="str">
        <f>TEXT(テーブル2[[#This Row],[日付]],"AAA")</f>
        <v>木</v>
      </c>
      <c r="M4514" s="1" t="str">
        <f t="shared" si="140"/>
        <v>2022/12/8 16:00:00</v>
      </c>
      <c r="N4514" s="1" t="str">
        <f>VLOOKUP(テーブル2[[#This Row],[0時を00時に修正]],JMA,1,FALSE)</f>
        <v>2022/12/8 16:00:00</v>
      </c>
      <c r="O4514" s="1" t="str">
        <f>VLOOKUP(テーブル2[[#This Row],[0時を00時に修正]],JMA,2,FALSE)</f>
        <v>11.9</v>
      </c>
      <c r="P4514" s="1" t="str">
        <f>VLOOKUP(テーブル2[[#This Row],[0時を00時に修正]],JMA,6,FALSE)</f>
        <v>1</v>
      </c>
      <c r="Q4514" s="1" t="str">
        <f t="shared" si="141"/>
        <v>なし</v>
      </c>
    </row>
    <row r="4515" spans="2:17" x14ac:dyDescent="0.45">
      <c r="B4515" s="2" t="s">
        <v>4822</v>
      </c>
      <c r="C4515" s="2" t="s">
        <v>5272</v>
      </c>
      <c r="D4515" s="2" t="s">
        <v>92</v>
      </c>
      <c r="E4515" t="s">
        <v>370</v>
      </c>
      <c r="F4515" s="1" t="str">
        <f>_xlfn.CONCAT(テーブル2[[#This Row],[電_DATE]], " ", テーブル2[[#This Row],[電_TIME]], ":00")</f>
        <v>2022/12/8 17:00:00</v>
      </c>
      <c r="G4515" s="80">
        <f>DATEVALUE(テーブル2[[#This Row],[電_DATE]])</f>
        <v>44903</v>
      </c>
      <c r="H4515" s="1">
        <f>YEAR(テーブル2[[#This Row],[日付]])</f>
        <v>2022</v>
      </c>
      <c r="I4515" s="1">
        <f>MONTH(テーブル2[[#This Row],[日付]])</f>
        <v>12</v>
      </c>
      <c r="J4515" s="1">
        <f>IF(テーブル2[[#This Row],[月]]&lt;4, テーブル2[[#This Row],[年]]-1, テーブル2[[#This Row],[年]])</f>
        <v>2022</v>
      </c>
      <c r="K4515" s="13">
        <f>TIMEVALUE(テーブル2[[#This Row],[電_TIME]])</f>
        <v>0.70833333333333337</v>
      </c>
      <c r="L4515" s="1" t="str">
        <f>TEXT(テーブル2[[#This Row],[日付]],"AAA")</f>
        <v>木</v>
      </c>
      <c r="M4515" s="1" t="str">
        <f t="shared" si="140"/>
        <v>2022/12/8 17:00:00</v>
      </c>
      <c r="N4515" s="1" t="str">
        <f>VLOOKUP(テーブル2[[#This Row],[0時を00時に修正]],JMA,1,FALSE)</f>
        <v>2022/12/8 17:00:00</v>
      </c>
      <c r="O4515" s="1" t="str">
        <f>VLOOKUP(テーブル2[[#This Row],[0時を00時に修正]],JMA,2,FALSE)</f>
        <v>10.0</v>
      </c>
      <c r="P4515" s="1" t="str">
        <f>VLOOKUP(テーブル2[[#This Row],[0時を00時に修正]],JMA,6,FALSE)</f>
        <v>1</v>
      </c>
      <c r="Q4515" s="1" t="str">
        <f t="shared" si="141"/>
        <v>なし</v>
      </c>
    </row>
    <row r="4516" spans="2:17" x14ac:dyDescent="0.45">
      <c r="B4516" s="2" t="s">
        <v>4822</v>
      </c>
      <c r="C4516" s="2" t="s">
        <v>5272</v>
      </c>
      <c r="D4516" s="2" t="s">
        <v>94</v>
      </c>
      <c r="E4516" t="s">
        <v>3180</v>
      </c>
      <c r="F4516" s="1" t="str">
        <f>_xlfn.CONCAT(テーブル2[[#This Row],[電_DATE]], " ", テーブル2[[#This Row],[電_TIME]], ":00")</f>
        <v>2022/12/8 18:00:00</v>
      </c>
      <c r="G4516" s="80">
        <f>DATEVALUE(テーブル2[[#This Row],[電_DATE]])</f>
        <v>44903</v>
      </c>
      <c r="H4516" s="1">
        <f>YEAR(テーブル2[[#This Row],[日付]])</f>
        <v>2022</v>
      </c>
      <c r="I4516" s="1">
        <f>MONTH(テーブル2[[#This Row],[日付]])</f>
        <v>12</v>
      </c>
      <c r="J4516" s="1">
        <f>IF(テーブル2[[#This Row],[月]]&lt;4, テーブル2[[#This Row],[年]]-1, テーブル2[[#This Row],[年]])</f>
        <v>2022</v>
      </c>
      <c r="K4516" s="13">
        <f>TIMEVALUE(テーブル2[[#This Row],[電_TIME]])</f>
        <v>0.75</v>
      </c>
      <c r="L4516" s="1" t="str">
        <f>TEXT(テーブル2[[#This Row],[日付]],"AAA")</f>
        <v>木</v>
      </c>
      <c r="M4516" s="1" t="str">
        <f t="shared" si="140"/>
        <v>2022/12/8 18:00:00</v>
      </c>
      <c r="N4516" s="1" t="str">
        <f>VLOOKUP(テーブル2[[#This Row],[0時を00時に修正]],JMA,1,FALSE)</f>
        <v>2022/12/8 18:00:00</v>
      </c>
      <c r="O4516" s="1" t="str">
        <f>VLOOKUP(テーブル2[[#This Row],[0時を00時に修正]],JMA,2,FALSE)</f>
        <v>9.6</v>
      </c>
      <c r="P4516" s="1" t="str">
        <f>VLOOKUP(テーブル2[[#This Row],[0時を00時に修正]],JMA,6,FALSE)</f>
        <v>1</v>
      </c>
      <c r="Q4516" s="1" t="str">
        <f t="shared" si="141"/>
        <v>なし</v>
      </c>
    </row>
    <row r="4517" spans="2:17" x14ac:dyDescent="0.45">
      <c r="B4517" s="2" t="s">
        <v>4822</v>
      </c>
      <c r="C4517" s="2" t="s">
        <v>5272</v>
      </c>
      <c r="D4517" s="2" t="s">
        <v>96</v>
      </c>
      <c r="E4517" t="s">
        <v>515</v>
      </c>
      <c r="F4517" s="1" t="str">
        <f>_xlfn.CONCAT(テーブル2[[#This Row],[電_DATE]], " ", テーブル2[[#This Row],[電_TIME]], ":00")</f>
        <v>2022/12/8 19:00:00</v>
      </c>
      <c r="G4517" s="80">
        <f>DATEVALUE(テーブル2[[#This Row],[電_DATE]])</f>
        <v>44903</v>
      </c>
      <c r="H4517" s="1">
        <f>YEAR(テーブル2[[#This Row],[日付]])</f>
        <v>2022</v>
      </c>
      <c r="I4517" s="1">
        <f>MONTH(テーブル2[[#This Row],[日付]])</f>
        <v>12</v>
      </c>
      <c r="J4517" s="1">
        <f>IF(テーブル2[[#This Row],[月]]&lt;4, テーブル2[[#This Row],[年]]-1, テーブル2[[#This Row],[年]])</f>
        <v>2022</v>
      </c>
      <c r="K4517" s="13">
        <f>TIMEVALUE(テーブル2[[#This Row],[電_TIME]])</f>
        <v>0.79166666666666663</v>
      </c>
      <c r="L4517" s="1" t="str">
        <f>TEXT(テーブル2[[#This Row],[日付]],"AAA")</f>
        <v>木</v>
      </c>
      <c r="M4517" s="1" t="str">
        <f t="shared" si="140"/>
        <v>2022/12/8 19:00:00</v>
      </c>
      <c r="N4517" s="1" t="str">
        <f>VLOOKUP(テーブル2[[#This Row],[0時を00時に修正]],JMA,1,FALSE)</f>
        <v>2022/12/8 19:00:00</v>
      </c>
      <c r="O4517" s="1" t="str">
        <f>VLOOKUP(テーブル2[[#This Row],[0時を00時に修正]],JMA,2,FALSE)</f>
        <v>11.0</v>
      </c>
      <c r="P4517" s="1" t="str">
        <f>VLOOKUP(テーブル2[[#This Row],[0時を00時に修正]],JMA,6,FALSE)</f>
        <v>1</v>
      </c>
      <c r="Q4517" s="1" t="str">
        <f t="shared" si="141"/>
        <v>なし</v>
      </c>
    </row>
    <row r="4518" spans="2:17" x14ac:dyDescent="0.45">
      <c r="B4518" s="2" t="s">
        <v>4822</v>
      </c>
      <c r="C4518" s="2" t="s">
        <v>5272</v>
      </c>
      <c r="D4518" s="2" t="s">
        <v>98</v>
      </c>
      <c r="E4518" t="s">
        <v>797</v>
      </c>
      <c r="F4518" s="1" t="str">
        <f>_xlfn.CONCAT(テーブル2[[#This Row],[電_DATE]], " ", テーブル2[[#This Row],[電_TIME]], ":00")</f>
        <v>2022/12/8 20:00:00</v>
      </c>
      <c r="G4518" s="80">
        <f>DATEVALUE(テーブル2[[#This Row],[電_DATE]])</f>
        <v>44903</v>
      </c>
      <c r="H4518" s="1">
        <f>YEAR(テーブル2[[#This Row],[日付]])</f>
        <v>2022</v>
      </c>
      <c r="I4518" s="1">
        <f>MONTH(テーブル2[[#This Row],[日付]])</f>
        <v>12</v>
      </c>
      <c r="J4518" s="1">
        <f>IF(テーブル2[[#This Row],[月]]&lt;4, テーブル2[[#This Row],[年]]-1, テーブル2[[#This Row],[年]])</f>
        <v>2022</v>
      </c>
      <c r="K4518" s="13">
        <f>TIMEVALUE(テーブル2[[#This Row],[電_TIME]])</f>
        <v>0.83333333333333337</v>
      </c>
      <c r="L4518" s="1" t="str">
        <f>TEXT(テーブル2[[#This Row],[日付]],"AAA")</f>
        <v>木</v>
      </c>
      <c r="M4518" s="1" t="str">
        <f t="shared" si="140"/>
        <v>2022/12/8 20:00:00</v>
      </c>
      <c r="N4518" s="1" t="str">
        <f>VLOOKUP(テーブル2[[#This Row],[0時を00時に修正]],JMA,1,FALSE)</f>
        <v>2022/12/8 20:00:00</v>
      </c>
      <c r="O4518" s="1" t="str">
        <f>VLOOKUP(テーブル2[[#This Row],[0時を00時に修正]],JMA,2,FALSE)</f>
        <v>10.0</v>
      </c>
      <c r="P4518" s="1" t="str">
        <f>VLOOKUP(テーブル2[[#This Row],[0時を00時に修正]],JMA,6,FALSE)</f>
        <v>1</v>
      </c>
      <c r="Q4518" s="1" t="str">
        <f t="shared" si="141"/>
        <v>なし</v>
      </c>
    </row>
    <row r="4519" spans="2:17" x14ac:dyDescent="0.45">
      <c r="B4519" s="2" t="s">
        <v>4822</v>
      </c>
      <c r="C4519" s="2" t="s">
        <v>5272</v>
      </c>
      <c r="D4519" s="2" t="s">
        <v>100</v>
      </c>
      <c r="E4519" t="s">
        <v>1393</v>
      </c>
      <c r="F4519" s="1" t="str">
        <f>_xlfn.CONCAT(テーブル2[[#This Row],[電_DATE]], " ", テーブル2[[#This Row],[電_TIME]], ":00")</f>
        <v>2022/12/8 21:00:00</v>
      </c>
      <c r="G4519" s="80">
        <f>DATEVALUE(テーブル2[[#This Row],[電_DATE]])</f>
        <v>44903</v>
      </c>
      <c r="H4519" s="1">
        <f>YEAR(テーブル2[[#This Row],[日付]])</f>
        <v>2022</v>
      </c>
      <c r="I4519" s="1">
        <f>MONTH(テーブル2[[#This Row],[日付]])</f>
        <v>12</v>
      </c>
      <c r="J4519" s="1">
        <f>IF(テーブル2[[#This Row],[月]]&lt;4, テーブル2[[#This Row],[年]]-1, テーブル2[[#This Row],[年]])</f>
        <v>2022</v>
      </c>
      <c r="K4519" s="13">
        <f>TIMEVALUE(テーブル2[[#This Row],[電_TIME]])</f>
        <v>0.875</v>
      </c>
      <c r="L4519" s="1" t="str">
        <f>TEXT(テーブル2[[#This Row],[日付]],"AAA")</f>
        <v>木</v>
      </c>
      <c r="M4519" s="1" t="str">
        <f t="shared" si="140"/>
        <v>2022/12/8 21:00:00</v>
      </c>
      <c r="N4519" s="1" t="str">
        <f>VLOOKUP(テーブル2[[#This Row],[0時を00時に修正]],JMA,1,FALSE)</f>
        <v>2022/12/8 21:00:00</v>
      </c>
      <c r="O4519" s="1" t="str">
        <f>VLOOKUP(テーブル2[[#This Row],[0時を00時に修正]],JMA,2,FALSE)</f>
        <v>8.9</v>
      </c>
      <c r="P4519" s="1" t="str">
        <f>VLOOKUP(テーブル2[[#This Row],[0時を00時に修正]],JMA,6,FALSE)</f>
        <v>1</v>
      </c>
      <c r="Q4519" s="1" t="str">
        <f t="shared" si="141"/>
        <v>なし</v>
      </c>
    </row>
    <row r="4520" spans="2:17" x14ac:dyDescent="0.45">
      <c r="B4520" s="2" t="s">
        <v>4822</v>
      </c>
      <c r="C4520" s="2" t="s">
        <v>5272</v>
      </c>
      <c r="D4520" s="2" t="s">
        <v>102</v>
      </c>
      <c r="E4520" t="s">
        <v>814</v>
      </c>
      <c r="F4520" s="1" t="str">
        <f>_xlfn.CONCAT(テーブル2[[#This Row],[電_DATE]], " ", テーブル2[[#This Row],[電_TIME]], ":00")</f>
        <v>2022/12/8 22:00:00</v>
      </c>
      <c r="G4520" s="80">
        <f>DATEVALUE(テーブル2[[#This Row],[電_DATE]])</f>
        <v>44903</v>
      </c>
      <c r="H4520" s="1">
        <f>YEAR(テーブル2[[#This Row],[日付]])</f>
        <v>2022</v>
      </c>
      <c r="I4520" s="1">
        <f>MONTH(テーブル2[[#This Row],[日付]])</f>
        <v>12</v>
      </c>
      <c r="J4520" s="1">
        <f>IF(テーブル2[[#This Row],[月]]&lt;4, テーブル2[[#This Row],[年]]-1, テーブル2[[#This Row],[年]])</f>
        <v>2022</v>
      </c>
      <c r="K4520" s="13">
        <f>TIMEVALUE(テーブル2[[#This Row],[電_TIME]])</f>
        <v>0.91666666666666663</v>
      </c>
      <c r="L4520" s="1" t="str">
        <f>TEXT(テーブル2[[#This Row],[日付]],"AAA")</f>
        <v>木</v>
      </c>
      <c r="M4520" s="1" t="str">
        <f t="shared" si="140"/>
        <v>2022/12/8 22:00:00</v>
      </c>
      <c r="N4520" s="1" t="str">
        <f>VLOOKUP(テーブル2[[#This Row],[0時を00時に修正]],JMA,1,FALSE)</f>
        <v>2022/12/8 22:00:00</v>
      </c>
      <c r="O4520" s="1" t="str">
        <f>VLOOKUP(テーブル2[[#This Row],[0時を00時に修正]],JMA,2,FALSE)</f>
        <v>8.7</v>
      </c>
      <c r="P4520" s="1" t="str">
        <f>VLOOKUP(テーブル2[[#This Row],[0時を00時に修正]],JMA,6,FALSE)</f>
        <v>1</v>
      </c>
      <c r="Q4520" s="1" t="str">
        <f t="shared" si="141"/>
        <v>なし</v>
      </c>
    </row>
    <row r="4521" spans="2:17" x14ac:dyDescent="0.45">
      <c r="B4521" s="2" t="s">
        <v>4822</v>
      </c>
      <c r="C4521" s="2" t="s">
        <v>5272</v>
      </c>
      <c r="D4521" s="2" t="s">
        <v>104</v>
      </c>
      <c r="E4521" t="s">
        <v>137</v>
      </c>
      <c r="F4521" s="1" t="str">
        <f>_xlfn.CONCAT(テーブル2[[#This Row],[電_DATE]], " ", テーブル2[[#This Row],[電_TIME]], ":00")</f>
        <v>2022/12/8 23:00:00</v>
      </c>
      <c r="G4521" s="80">
        <f>DATEVALUE(テーブル2[[#This Row],[電_DATE]])</f>
        <v>44903</v>
      </c>
      <c r="H4521" s="1">
        <f>YEAR(テーブル2[[#This Row],[日付]])</f>
        <v>2022</v>
      </c>
      <c r="I4521" s="1">
        <f>MONTH(テーブル2[[#This Row],[日付]])</f>
        <v>12</v>
      </c>
      <c r="J4521" s="1">
        <f>IF(テーブル2[[#This Row],[月]]&lt;4, テーブル2[[#This Row],[年]]-1, テーブル2[[#This Row],[年]])</f>
        <v>2022</v>
      </c>
      <c r="K4521" s="13">
        <f>TIMEVALUE(テーブル2[[#This Row],[電_TIME]])</f>
        <v>0.95833333333333337</v>
      </c>
      <c r="L4521" s="1" t="str">
        <f>TEXT(テーブル2[[#This Row],[日付]],"AAA")</f>
        <v>木</v>
      </c>
      <c r="M4521" s="1" t="str">
        <f t="shared" si="140"/>
        <v>2022/12/8 23:00:00</v>
      </c>
      <c r="N4521" s="1" t="str">
        <f>VLOOKUP(テーブル2[[#This Row],[0時を00時に修正]],JMA,1,FALSE)</f>
        <v>2022/12/8 23:00:00</v>
      </c>
      <c r="O4521" s="1" t="str">
        <f>VLOOKUP(テーブル2[[#This Row],[0時を00時に修正]],JMA,2,FALSE)</f>
        <v>8.1</v>
      </c>
      <c r="P4521" s="1" t="str">
        <f>VLOOKUP(テーブル2[[#This Row],[0時を00時に修正]],JMA,6,FALSE)</f>
        <v>1</v>
      </c>
      <c r="Q4521" s="1" t="str">
        <f t="shared" si="141"/>
        <v>なし</v>
      </c>
    </row>
    <row r="4522" spans="2:17" x14ac:dyDescent="0.45">
      <c r="B4522" s="2" t="s">
        <v>4822</v>
      </c>
      <c r="C4522" s="2" t="s">
        <v>5273</v>
      </c>
      <c r="D4522" s="2" t="s">
        <v>58</v>
      </c>
      <c r="E4522" t="s">
        <v>1274</v>
      </c>
      <c r="F4522" s="1" t="str">
        <f>_xlfn.CONCAT(テーブル2[[#This Row],[電_DATE]], " ", テーブル2[[#This Row],[電_TIME]], ":00")</f>
        <v>2022/12/9 0:00:00</v>
      </c>
      <c r="G4522" s="80">
        <f>DATEVALUE(テーブル2[[#This Row],[電_DATE]])</f>
        <v>44904</v>
      </c>
      <c r="H4522" s="1">
        <f>YEAR(テーブル2[[#This Row],[日付]])</f>
        <v>2022</v>
      </c>
      <c r="I4522" s="1">
        <f>MONTH(テーブル2[[#This Row],[日付]])</f>
        <v>12</v>
      </c>
      <c r="J4522" s="1">
        <f>IF(テーブル2[[#This Row],[月]]&lt;4, テーブル2[[#This Row],[年]]-1, テーブル2[[#This Row],[年]])</f>
        <v>2022</v>
      </c>
      <c r="K4522" s="13">
        <f>TIMEVALUE(テーブル2[[#This Row],[電_TIME]])</f>
        <v>0</v>
      </c>
      <c r="L4522" s="1" t="str">
        <f>TEXT(テーブル2[[#This Row],[日付]],"AAA")</f>
        <v>金</v>
      </c>
      <c r="M4522" s="1" t="str">
        <f t="shared" si="140"/>
        <v>2022/12/9 00:00:00</v>
      </c>
      <c r="N4522" s="1" t="str">
        <f>VLOOKUP(テーブル2[[#This Row],[0時を00時に修正]],JMA,1,FALSE)</f>
        <v>2022/12/9 00:00:00</v>
      </c>
      <c r="O4522" s="1" t="str">
        <f>VLOOKUP(テーブル2[[#This Row],[0時を00時に修正]],JMA,2,FALSE)</f>
        <v>7.5</v>
      </c>
      <c r="P4522" s="1" t="str">
        <f>VLOOKUP(テーブル2[[#This Row],[0時を00時に修正]],JMA,6,FALSE)</f>
        <v>1</v>
      </c>
      <c r="Q4522" s="1" t="str">
        <f t="shared" si="141"/>
        <v>なし</v>
      </c>
    </row>
    <row r="4523" spans="2:17" x14ac:dyDescent="0.45">
      <c r="B4523" s="2" t="s">
        <v>4822</v>
      </c>
      <c r="C4523" s="2" t="s">
        <v>5273</v>
      </c>
      <c r="D4523" s="2" t="s">
        <v>60</v>
      </c>
      <c r="E4523" t="s">
        <v>224</v>
      </c>
      <c r="F4523" s="1" t="str">
        <f>_xlfn.CONCAT(テーブル2[[#This Row],[電_DATE]], " ", テーブル2[[#This Row],[電_TIME]], ":00")</f>
        <v>2022/12/9 1:00:00</v>
      </c>
      <c r="G4523" s="80">
        <f>DATEVALUE(テーブル2[[#This Row],[電_DATE]])</f>
        <v>44904</v>
      </c>
      <c r="H4523" s="1">
        <f>YEAR(テーブル2[[#This Row],[日付]])</f>
        <v>2022</v>
      </c>
      <c r="I4523" s="1">
        <f>MONTH(テーブル2[[#This Row],[日付]])</f>
        <v>12</v>
      </c>
      <c r="J4523" s="1">
        <f>IF(テーブル2[[#This Row],[月]]&lt;4, テーブル2[[#This Row],[年]]-1, テーブル2[[#This Row],[年]])</f>
        <v>2022</v>
      </c>
      <c r="K4523" s="13">
        <f>TIMEVALUE(テーブル2[[#This Row],[電_TIME]])</f>
        <v>4.1666666666666664E-2</v>
      </c>
      <c r="L4523" s="1" t="str">
        <f>TEXT(テーブル2[[#This Row],[日付]],"AAA")</f>
        <v>金</v>
      </c>
      <c r="M4523" s="1" t="str">
        <f t="shared" si="140"/>
        <v>2022/12/9 1:00:00</v>
      </c>
      <c r="N4523" s="1" t="str">
        <f>VLOOKUP(テーブル2[[#This Row],[0時を00時に修正]],JMA,1,FALSE)</f>
        <v>2022/12/9 1:00:00</v>
      </c>
      <c r="O4523" s="1" t="str">
        <f>VLOOKUP(テーブル2[[#This Row],[0時を00時に修正]],JMA,2,FALSE)</f>
        <v>7.5</v>
      </c>
      <c r="P4523" s="1" t="str">
        <f>VLOOKUP(テーブル2[[#This Row],[0時を00時に修正]],JMA,6,FALSE)</f>
        <v>1</v>
      </c>
      <c r="Q4523" s="1" t="str">
        <f t="shared" si="141"/>
        <v>なし</v>
      </c>
    </row>
    <row r="4524" spans="2:17" x14ac:dyDescent="0.45">
      <c r="B4524" s="2" t="s">
        <v>4822</v>
      </c>
      <c r="C4524" s="2" t="s">
        <v>5273</v>
      </c>
      <c r="D4524" s="2" t="s">
        <v>62</v>
      </c>
      <c r="E4524" t="s">
        <v>1662</v>
      </c>
      <c r="F4524" s="1" t="str">
        <f>_xlfn.CONCAT(テーブル2[[#This Row],[電_DATE]], " ", テーブル2[[#This Row],[電_TIME]], ":00")</f>
        <v>2022/12/9 2:00:00</v>
      </c>
      <c r="G4524" s="80">
        <f>DATEVALUE(テーブル2[[#This Row],[電_DATE]])</f>
        <v>44904</v>
      </c>
      <c r="H4524" s="1">
        <f>YEAR(テーブル2[[#This Row],[日付]])</f>
        <v>2022</v>
      </c>
      <c r="I4524" s="1">
        <f>MONTH(テーブル2[[#This Row],[日付]])</f>
        <v>12</v>
      </c>
      <c r="J4524" s="1">
        <f>IF(テーブル2[[#This Row],[月]]&lt;4, テーブル2[[#This Row],[年]]-1, テーブル2[[#This Row],[年]])</f>
        <v>2022</v>
      </c>
      <c r="K4524" s="13">
        <f>TIMEVALUE(テーブル2[[#This Row],[電_TIME]])</f>
        <v>8.3333333333333329E-2</v>
      </c>
      <c r="L4524" s="1" t="str">
        <f>TEXT(テーブル2[[#This Row],[日付]],"AAA")</f>
        <v>金</v>
      </c>
      <c r="M4524" s="1" t="str">
        <f t="shared" si="140"/>
        <v>2022/12/9 2:00:00</v>
      </c>
      <c r="N4524" s="1" t="str">
        <f>VLOOKUP(テーブル2[[#This Row],[0時を00時に修正]],JMA,1,FALSE)</f>
        <v>2022/12/9 2:00:00</v>
      </c>
      <c r="O4524" s="1" t="str">
        <f>VLOOKUP(テーブル2[[#This Row],[0時を00時に修正]],JMA,2,FALSE)</f>
        <v>7.6</v>
      </c>
      <c r="P4524" s="1" t="str">
        <f>VLOOKUP(テーブル2[[#This Row],[0時を00時に修正]],JMA,6,FALSE)</f>
        <v>1</v>
      </c>
      <c r="Q4524" s="1" t="str">
        <f t="shared" si="141"/>
        <v>なし</v>
      </c>
    </row>
    <row r="4525" spans="2:17" x14ac:dyDescent="0.45">
      <c r="B4525" s="2" t="s">
        <v>4822</v>
      </c>
      <c r="C4525" s="2" t="s">
        <v>5273</v>
      </c>
      <c r="D4525" s="2" t="s">
        <v>64</v>
      </c>
      <c r="E4525" t="s">
        <v>1510</v>
      </c>
      <c r="F4525" s="1" t="str">
        <f>_xlfn.CONCAT(テーブル2[[#This Row],[電_DATE]], " ", テーブル2[[#This Row],[電_TIME]], ":00")</f>
        <v>2022/12/9 3:00:00</v>
      </c>
      <c r="G4525" s="80">
        <f>DATEVALUE(テーブル2[[#This Row],[電_DATE]])</f>
        <v>44904</v>
      </c>
      <c r="H4525" s="1">
        <f>YEAR(テーブル2[[#This Row],[日付]])</f>
        <v>2022</v>
      </c>
      <c r="I4525" s="1">
        <f>MONTH(テーブル2[[#This Row],[日付]])</f>
        <v>12</v>
      </c>
      <c r="J4525" s="1">
        <f>IF(テーブル2[[#This Row],[月]]&lt;4, テーブル2[[#This Row],[年]]-1, テーブル2[[#This Row],[年]])</f>
        <v>2022</v>
      </c>
      <c r="K4525" s="13">
        <f>TIMEVALUE(テーブル2[[#This Row],[電_TIME]])</f>
        <v>0.125</v>
      </c>
      <c r="L4525" s="1" t="str">
        <f>TEXT(テーブル2[[#This Row],[日付]],"AAA")</f>
        <v>金</v>
      </c>
      <c r="M4525" s="1" t="str">
        <f t="shared" si="140"/>
        <v>2022/12/9 3:00:00</v>
      </c>
      <c r="N4525" s="1" t="str">
        <f>VLOOKUP(テーブル2[[#This Row],[0時を00時に修正]],JMA,1,FALSE)</f>
        <v>2022/12/9 3:00:00</v>
      </c>
      <c r="O4525" s="1" t="str">
        <f>VLOOKUP(テーブル2[[#This Row],[0時を00時に修正]],JMA,2,FALSE)</f>
        <v>7.2</v>
      </c>
      <c r="P4525" s="1" t="str">
        <f>VLOOKUP(テーブル2[[#This Row],[0時を00時に修正]],JMA,6,FALSE)</f>
        <v>1</v>
      </c>
      <c r="Q4525" s="1" t="str">
        <f t="shared" si="141"/>
        <v>なし</v>
      </c>
    </row>
    <row r="4526" spans="2:17" x14ac:dyDescent="0.45">
      <c r="B4526" s="2" t="s">
        <v>4822</v>
      </c>
      <c r="C4526" s="2" t="s">
        <v>5273</v>
      </c>
      <c r="D4526" s="2" t="s">
        <v>66</v>
      </c>
      <c r="E4526" t="s">
        <v>113</v>
      </c>
      <c r="F4526" s="1" t="str">
        <f>_xlfn.CONCAT(テーブル2[[#This Row],[電_DATE]], " ", テーブル2[[#This Row],[電_TIME]], ":00")</f>
        <v>2022/12/9 4:00:00</v>
      </c>
      <c r="G4526" s="80">
        <f>DATEVALUE(テーブル2[[#This Row],[電_DATE]])</f>
        <v>44904</v>
      </c>
      <c r="H4526" s="1">
        <f>YEAR(テーブル2[[#This Row],[日付]])</f>
        <v>2022</v>
      </c>
      <c r="I4526" s="1">
        <f>MONTH(テーブル2[[#This Row],[日付]])</f>
        <v>12</v>
      </c>
      <c r="J4526" s="1">
        <f>IF(テーブル2[[#This Row],[月]]&lt;4, テーブル2[[#This Row],[年]]-1, テーブル2[[#This Row],[年]])</f>
        <v>2022</v>
      </c>
      <c r="K4526" s="13">
        <f>TIMEVALUE(テーブル2[[#This Row],[電_TIME]])</f>
        <v>0.16666666666666666</v>
      </c>
      <c r="L4526" s="1" t="str">
        <f>TEXT(テーブル2[[#This Row],[日付]],"AAA")</f>
        <v>金</v>
      </c>
      <c r="M4526" s="1" t="str">
        <f t="shared" si="140"/>
        <v>2022/12/9 4:00:00</v>
      </c>
      <c r="N4526" s="1" t="str">
        <f>VLOOKUP(テーブル2[[#This Row],[0時を00時に修正]],JMA,1,FALSE)</f>
        <v>2022/12/9 4:00:00</v>
      </c>
      <c r="O4526" s="1" t="str">
        <f>VLOOKUP(テーブル2[[#This Row],[0時を00時に修正]],JMA,2,FALSE)</f>
        <v>7.0</v>
      </c>
      <c r="P4526" s="1" t="str">
        <f>VLOOKUP(テーブル2[[#This Row],[0時を00時に修正]],JMA,6,FALSE)</f>
        <v>1</v>
      </c>
      <c r="Q4526" s="1" t="str">
        <f t="shared" si="141"/>
        <v>なし</v>
      </c>
    </row>
    <row r="4527" spans="2:17" x14ac:dyDescent="0.45">
      <c r="B4527" s="2" t="s">
        <v>4822</v>
      </c>
      <c r="C4527" s="2" t="s">
        <v>5273</v>
      </c>
      <c r="D4527" s="2" t="s">
        <v>68</v>
      </c>
      <c r="E4527" t="s">
        <v>807</v>
      </c>
      <c r="F4527" s="1" t="str">
        <f>_xlfn.CONCAT(テーブル2[[#This Row],[電_DATE]], " ", テーブル2[[#This Row],[電_TIME]], ":00")</f>
        <v>2022/12/9 5:00:00</v>
      </c>
      <c r="G4527" s="80">
        <f>DATEVALUE(テーブル2[[#This Row],[電_DATE]])</f>
        <v>44904</v>
      </c>
      <c r="H4527" s="1">
        <f>YEAR(テーブル2[[#This Row],[日付]])</f>
        <v>2022</v>
      </c>
      <c r="I4527" s="1">
        <f>MONTH(テーブル2[[#This Row],[日付]])</f>
        <v>12</v>
      </c>
      <c r="J4527" s="1">
        <f>IF(テーブル2[[#This Row],[月]]&lt;4, テーブル2[[#This Row],[年]]-1, テーブル2[[#This Row],[年]])</f>
        <v>2022</v>
      </c>
      <c r="K4527" s="13">
        <f>TIMEVALUE(テーブル2[[#This Row],[電_TIME]])</f>
        <v>0.20833333333333334</v>
      </c>
      <c r="L4527" s="1" t="str">
        <f>TEXT(テーブル2[[#This Row],[日付]],"AAA")</f>
        <v>金</v>
      </c>
      <c r="M4527" s="1" t="str">
        <f t="shared" si="140"/>
        <v>2022/12/9 5:00:00</v>
      </c>
      <c r="N4527" s="1" t="str">
        <f>VLOOKUP(テーブル2[[#This Row],[0時を00時に修正]],JMA,1,FALSE)</f>
        <v>2022/12/9 5:00:00</v>
      </c>
      <c r="O4527" s="1" t="str">
        <f>VLOOKUP(テーブル2[[#This Row],[0時を00時に修正]],JMA,2,FALSE)</f>
        <v>5.9</v>
      </c>
      <c r="P4527" s="1" t="str">
        <f>VLOOKUP(テーブル2[[#This Row],[0時を00時に修正]],JMA,6,FALSE)</f>
        <v>1</v>
      </c>
      <c r="Q4527" s="1" t="str">
        <f t="shared" si="141"/>
        <v>なし</v>
      </c>
    </row>
    <row r="4528" spans="2:17" x14ac:dyDescent="0.45">
      <c r="B4528" s="2" t="s">
        <v>4822</v>
      </c>
      <c r="C4528" s="2" t="s">
        <v>5273</v>
      </c>
      <c r="D4528" s="2" t="s">
        <v>70</v>
      </c>
      <c r="E4528" t="s">
        <v>1522</v>
      </c>
      <c r="F4528" s="1" t="str">
        <f>_xlfn.CONCAT(テーブル2[[#This Row],[電_DATE]], " ", テーブル2[[#This Row],[電_TIME]], ":00")</f>
        <v>2022/12/9 6:00:00</v>
      </c>
      <c r="G4528" s="80">
        <f>DATEVALUE(テーブル2[[#This Row],[電_DATE]])</f>
        <v>44904</v>
      </c>
      <c r="H4528" s="1">
        <f>YEAR(テーブル2[[#This Row],[日付]])</f>
        <v>2022</v>
      </c>
      <c r="I4528" s="1">
        <f>MONTH(テーブル2[[#This Row],[日付]])</f>
        <v>12</v>
      </c>
      <c r="J4528" s="1">
        <f>IF(テーブル2[[#This Row],[月]]&lt;4, テーブル2[[#This Row],[年]]-1, テーブル2[[#This Row],[年]])</f>
        <v>2022</v>
      </c>
      <c r="K4528" s="13">
        <f>TIMEVALUE(テーブル2[[#This Row],[電_TIME]])</f>
        <v>0.25</v>
      </c>
      <c r="L4528" s="1" t="str">
        <f>TEXT(テーブル2[[#This Row],[日付]],"AAA")</f>
        <v>金</v>
      </c>
      <c r="M4528" s="1" t="str">
        <f t="shared" si="140"/>
        <v>2022/12/9 6:00:00</v>
      </c>
      <c r="N4528" s="1" t="str">
        <f>VLOOKUP(テーブル2[[#This Row],[0時を00時に修正]],JMA,1,FALSE)</f>
        <v>2022/12/9 6:00:00</v>
      </c>
      <c r="O4528" s="1" t="str">
        <f>VLOOKUP(テーブル2[[#This Row],[0時を00時に修正]],JMA,2,FALSE)</f>
        <v>5.8</v>
      </c>
      <c r="P4528" s="1" t="str">
        <f>VLOOKUP(テーブル2[[#This Row],[0時を00時に修正]],JMA,6,FALSE)</f>
        <v>1</v>
      </c>
      <c r="Q4528" s="1" t="str">
        <f t="shared" si="141"/>
        <v>なし</v>
      </c>
    </row>
    <row r="4529" spans="2:17" x14ac:dyDescent="0.45">
      <c r="B4529" s="2" t="s">
        <v>4822</v>
      </c>
      <c r="C4529" s="2" t="s">
        <v>5273</v>
      </c>
      <c r="D4529" s="2" t="s">
        <v>72</v>
      </c>
      <c r="E4529" t="s">
        <v>651</v>
      </c>
      <c r="F4529" s="1" t="str">
        <f>_xlfn.CONCAT(テーブル2[[#This Row],[電_DATE]], " ", テーブル2[[#This Row],[電_TIME]], ":00")</f>
        <v>2022/12/9 7:00:00</v>
      </c>
      <c r="G4529" s="80">
        <f>DATEVALUE(テーブル2[[#This Row],[電_DATE]])</f>
        <v>44904</v>
      </c>
      <c r="H4529" s="1">
        <f>YEAR(テーブル2[[#This Row],[日付]])</f>
        <v>2022</v>
      </c>
      <c r="I4529" s="1">
        <f>MONTH(テーブル2[[#This Row],[日付]])</f>
        <v>12</v>
      </c>
      <c r="J4529" s="1">
        <f>IF(テーブル2[[#This Row],[月]]&lt;4, テーブル2[[#This Row],[年]]-1, テーブル2[[#This Row],[年]])</f>
        <v>2022</v>
      </c>
      <c r="K4529" s="13">
        <f>TIMEVALUE(テーブル2[[#This Row],[電_TIME]])</f>
        <v>0.29166666666666669</v>
      </c>
      <c r="L4529" s="1" t="str">
        <f>TEXT(テーブル2[[#This Row],[日付]],"AAA")</f>
        <v>金</v>
      </c>
      <c r="M4529" s="1" t="str">
        <f t="shared" si="140"/>
        <v>2022/12/9 7:00:00</v>
      </c>
      <c r="N4529" s="1" t="str">
        <f>VLOOKUP(テーブル2[[#This Row],[0時を00時に修正]],JMA,1,FALSE)</f>
        <v>2022/12/9 7:00:00</v>
      </c>
      <c r="O4529" s="1" t="str">
        <f>VLOOKUP(テーブル2[[#This Row],[0時を00時に修正]],JMA,2,FALSE)</f>
        <v>5.4</v>
      </c>
      <c r="P4529" s="1" t="str">
        <f>VLOOKUP(テーブル2[[#This Row],[0時を00時に修正]],JMA,6,FALSE)</f>
        <v>1</v>
      </c>
      <c r="Q4529" s="1" t="str">
        <f t="shared" si="141"/>
        <v>なし</v>
      </c>
    </row>
    <row r="4530" spans="2:17" x14ac:dyDescent="0.45">
      <c r="B4530" s="2" t="s">
        <v>4822</v>
      </c>
      <c r="C4530" s="2" t="s">
        <v>5273</v>
      </c>
      <c r="D4530" s="2" t="s">
        <v>74</v>
      </c>
      <c r="E4530" t="s">
        <v>1145</v>
      </c>
      <c r="F4530" s="1" t="str">
        <f>_xlfn.CONCAT(テーブル2[[#This Row],[電_DATE]], " ", テーブル2[[#This Row],[電_TIME]], ":00")</f>
        <v>2022/12/9 8:00:00</v>
      </c>
      <c r="G4530" s="80">
        <f>DATEVALUE(テーブル2[[#This Row],[電_DATE]])</f>
        <v>44904</v>
      </c>
      <c r="H4530" s="1">
        <f>YEAR(テーブル2[[#This Row],[日付]])</f>
        <v>2022</v>
      </c>
      <c r="I4530" s="1">
        <f>MONTH(テーブル2[[#This Row],[日付]])</f>
        <v>12</v>
      </c>
      <c r="J4530" s="1">
        <f>IF(テーブル2[[#This Row],[月]]&lt;4, テーブル2[[#This Row],[年]]-1, テーブル2[[#This Row],[年]])</f>
        <v>2022</v>
      </c>
      <c r="K4530" s="13">
        <f>TIMEVALUE(テーブル2[[#This Row],[電_TIME]])</f>
        <v>0.33333333333333331</v>
      </c>
      <c r="L4530" s="1" t="str">
        <f>TEXT(テーブル2[[#This Row],[日付]],"AAA")</f>
        <v>金</v>
      </c>
      <c r="M4530" s="1" t="str">
        <f t="shared" si="140"/>
        <v>2022/12/9 8:00:00</v>
      </c>
      <c r="N4530" s="1" t="str">
        <f>VLOOKUP(テーブル2[[#This Row],[0時を00時に修正]],JMA,1,FALSE)</f>
        <v>2022/12/9 8:00:00</v>
      </c>
      <c r="O4530" s="1" t="str">
        <f>VLOOKUP(テーブル2[[#This Row],[0時を00時に修正]],JMA,2,FALSE)</f>
        <v>6.8</v>
      </c>
      <c r="P4530" s="1" t="str">
        <f>VLOOKUP(テーブル2[[#This Row],[0時を00時に修正]],JMA,6,FALSE)</f>
        <v>1</v>
      </c>
      <c r="Q4530" s="1" t="str">
        <f t="shared" si="141"/>
        <v>なし</v>
      </c>
    </row>
    <row r="4531" spans="2:17" x14ac:dyDescent="0.45">
      <c r="B4531" s="2" t="s">
        <v>4822</v>
      </c>
      <c r="C4531" s="2" t="s">
        <v>5273</v>
      </c>
      <c r="D4531" s="2" t="s">
        <v>76</v>
      </c>
      <c r="E4531" t="s">
        <v>3181</v>
      </c>
      <c r="F4531" s="1" t="str">
        <f>_xlfn.CONCAT(テーブル2[[#This Row],[電_DATE]], " ", テーブル2[[#This Row],[電_TIME]], ":00")</f>
        <v>2022/12/9 9:00:00</v>
      </c>
      <c r="G4531" s="80">
        <f>DATEVALUE(テーブル2[[#This Row],[電_DATE]])</f>
        <v>44904</v>
      </c>
      <c r="H4531" s="1">
        <f>YEAR(テーブル2[[#This Row],[日付]])</f>
        <v>2022</v>
      </c>
      <c r="I4531" s="1">
        <f>MONTH(テーブル2[[#This Row],[日付]])</f>
        <v>12</v>
      </c>
      <c r="J4531" s="1">
        <f>IF(テーブル2[[#This Row],[月]]&lt;4, テーブル2[[#This Row],[年]]-1, テーブル2[[#This Row],[年]])</f>
        <v>2022</v>
      </c>
      <c r="K4531" s="13">
        <f>TIMEVALUE(テーブル2[[#This Row],[電_TIME]])</f>
        <v>0.375</v>
      </c>
      <c r="L4531" s="1" t="str">
        <f>TEXT(テーブル2[[#This Row],[日付]],"AAA")</f>
        <v>金</v>
      </c>
      <c r="M4531" s="1" t="str">
        <f t="shared" si="140"/>
        <v>2022/12/9 9:00:00</v>
      </c>
      <c r="N4531" s="1" t="str">
        <f>VLOOKUP(テーブル2[[#This Row],[0時を00時に修正]],JMA,1,FALSE)</f>
        <v>2022/12/9 9:00:00</v>
      </c>
      <c r="O4531" s="1" t="str">
        <f>VLOOKUP(テーブル2[[#This Row],[0時を00時に修正]],JMA,2,FALSE)</f>
        <v>9.5</v>
      </c>
      <c r="P4531" s="1" t="str">
        <f>VLOOKUP(テーブル2[[#This Row],[0時を00時に修正]],JMA,6,FALSE)</f>
        <v>1</v>
      </c>
      <c r="Q4531" s="1" t="str">
        <f t="shared" si="141"/>
        <v>なし</v>
      </c>
    </row>
    <row r="4532" spans="2:17" x14ac:dyDescent="0.45">
      <c r="B4532" s="2" t="s">
        <v>4822</v>
      </c>
      <c r="C4532" s="2" t="s">
        <v>5273</v>
      </c>
      <c r="D4532" s="2" t="s">
        <v>78</v>
      </c>
      <c r="E4532" t="s">
        <v>3161</v>
      </c>
      <c r="F4532" s="1" t="str">
        <f>_xlfn.CONCAT(テーブル2[[#This Row],[電_DATE]], " ", テーブル2[[#This Row],[電_TIME]], ":00")</f>
        <v>2022/12/9 10:00:00</v>
      </c>
      <c r="G4532" s="80">
        <f>DATEVALUE(テーブル2[[#This Row],[電_DATE]])</f>
        <v>44904</v>
      </c>
      <c r="H4532" s="1">
        <f>YEAR(テーブル2[[#This Row],[日付]])</f>
        <v>2022</v>
      </c>
      <c r="I4532" s="1">
        <f>MONTH(テーブル2[[#This Row],[日付]])</f>
        <v>12</v>
      </c>
      <c r="J4532" s="1">
        <f>IF(テーブル2[[#This Row],[月]]&lt;4, テーブル2[[#This Row],[年]]-1, テーブル2[[#This Row],[年]])</f>
        <v>2022</v>
      </c>
      <c r="K4532" s="13">
        <f>TIMEVALUE(テーブル2[[#This Row],[電_TIME]])</f>
        <v>0.41666666666666669</v>
      </c>
      <c r="L4532" s="1" t="str">
        <f>TEXT(テーブル2[[#This Row],[日付]],"AAA")</f>
        <v>金</v>
      </c>
      <c r="M4532" s="1" t="str">
        <f t="shared" si="140"/>
        <v>2022/12/9 10:00:00</v>
      </c>
      <c r="N4532" s="1" t="str">
        <f>VLOOKUP(テーブル2[[#This Row],[0時を00時に修正]],JMA,1,FALSE)</f>
        <v>2022/12/9 10:00:00</v>
      </c>
      <c r="O4532" s="1" t="str">
        <f>VLOOKUP(テーブル2[[#This Row],[0時を00時に修正]],JMA,2,FALSE)</f>
        <v>10.2</v>
      </c>
      <c r="P4532" s="1" t="str">
        <f>VLOOKUP(テーブル2[[#This Row],[0時を00時に修正]],JMA,6,FALSE)</f>
        <v>1</v>
      </c>
      <c r="Q4532" s="1" t="str">
        <f t="shared" si="141"/>
        <v>なし</v>
      </c>
    </row>
    <row r="4533" spans="2:17" x14ac:dyDescent="0.45">
      <c r="B4533" s="2" t="s">
        <v>4822</v>
      </c>
      <c r="C4533" s="2" t="s">
        <v>5273</v>
      </c>
      <c r="D4533" s="2" t="s">
        <v>80</v>
      </c>
      <c r="E4533" t="s">
        <v>3530</v>
      </c>
      <c r="F4533" s="1" t="str">
        <f>_xlfn.CONCAT(テーブル2[[#This Row],[電_DATE]], " ", テーブル2[[#This Row],[電_TIME]], ":00")</f>
        <v>2022/12/9 11:00:00</v>
      </c>
      <c r="G4533" s="80">
        <f>DATEVALUE(テーブル2[[#This Row],[電_DATE]])</f>
        <v>44904</v>
      </c>
      <c r="H4533" s="1">
        <f>YEAR(テーブル2[[#This Row],[日付]])</f>
        <v>2022</v>
      </c>
      <c r="I4533" s="1">
        <f>MONTH(テーブル2[[#This Row],[日付]])</f>
        <v>12</v>
      </c>
      <c r="J4533" s="1">
        <f>IF(テーブル2[[#This Row],[月]]&lt;4, テーブル2[[#This Row],[年]]-1, テーブル2[[#This Row],[年]])</f>
        <v>2022</v>
      </c>
      <c r="K4533" s="13">
        <f>TIMEVALUE(テーブル2[[#This Row],[電_TIME]])</f>
        <v>0.45833333333333331</v>
      </c>
      <c r="L4533" s="1" t="str">
        <f>TEXT(テーブル2[[#This Row],[日付]],"AAA")</f>
        <v>金</v>
      </c>
      <c r="M4533" s="1" t="str">
        <f t="shared" si="140"/>
        <v>2022/12/9 11:00:00</v>
      </c>
      <c r="N4533" s="1" t="str">
        <f>VLOOKUP(テーブル2[[#This Row],[0時を00時に修正]],JMA,1,FALSE)</f>
        <v>2022/12/9 11:00:00</v>
      </c>
      <c r="O4533" s="1" t="str">
        <f>VLOOKUP(テーブル2[[#This Row],[0時を00時に修正]],JMA,2,FALSE)</f>
        <v>10.8</v>
      </c>
      <c r="P4533" s="1" t="str">
        <f>VLOOKUP(テーブル2[[#This Row],[0時を00時に修正]],JMA,6,FALSE)</f>
        <v>1</v>
      </c>
      <c r="Q4533" s="1" t="str">
        <f t="shared" si="141"/>
        <v>なし</v>
      </c>
    </row>
    <row r="4534" spans="2:17" x14ac:dyDescent="0.45">
      <c r="B4534" s="2" t="s">
        <v>4822</v>
      </c>
      <c r="C4534" s="2" t="s">
        <v>5273</v>
      </c>
      <c r="D4534" s="2" t="s">
        <v>82</v>
      </c>
      <c r="E4534" t="s">
        <v>1157</v>
      </c>
      <c r="F4534" s="1" t="str">
        <f>_xlfn.CONCAT(テーブル2[[#This Row],[電_DATE]], " ", テーブル2[[#This Row],[電_TIME]], ":00")</f>
        <v>2022/12/9 12:00:00</v>
      </c>
      <c r="G4534" s="80">
        <f>DATEVALUE(テーブル2[[#This Row],[電_DATE]])</f>
        <v>44904</v>
      </c>
      <c r="H4534" s="1">
        <f>YEAR(テーブル2[[#This Row],[日付]])</f>
        <v>2022</v>
      </c>
      <c r="I4534" s="1">
        <f>MONTH(テーブル2[[#This Row],[日付]])</f>
        <v>12</v>
      </c>
      <c r="J4534" s="1">
        <f>IF(テーブル2[[#This Row],[月]]&lt;4, テーブル2[[#This Row],[年]]-1, テーブル2[[#This Row],[年]])</f>
        <v>2022</v>
      </c>
      <c r="K4534" s="13">
        <f>TIMEVALUE(テーブル2[[#This Row],[電_TIME]])</f>
        <v>0.5</v>
      </c>
      <c r="L4534" s="1" t="str">
        <f>TEXT(テーブル2[[#This Row],[日付]],"AAA")</f>
        <v>金</v>
      </c>
      <c r="M4534" s="1" t="str">
        <f t="shared" si="140"/>
        <v>2022/12/9 12:00:00</v>
      </c>
      <c r="N4534" s="1" t="str">
        <f>VLOOKUP(テーブル2[[#This Row],[0時を00時に修正]],JMA,1,FALSE)</f>
        <v>2022/12/9 12:00:00</v>
      </c>
      <c r="O4534" s="1" t="str">
        <f>VLOOKUP(テーブル2[[#This Row],[0時を00時に修正]],JMA,2,FALSE)</f>
        <v>12.5</v>
      </c>
      <c r="P4534" s="1" t="str">
        <f>VLOOKUP(テーブル2[[#This Row],[0時を00時に修正]],JMA,6,FALSE)</f>
        <v>1</v>
      </c>
      <c r="Q4534" s="1" t="str">
        <f t="shared" si="141"/>
        <v>なし</v>
      </c>
    </row>
    <row r="4535" spans="2:17" x14ac:dyDescent="0.45">
      <c r="B4535" s="2" t="s">
        <v>4822</v>
      </c>
      <c r="C4535" s="2" t="s">
        <v>5273</v>
      </c>
      <c r="D4535" s="2" t="s">
        <v>84</v>
      </c>
      <c r="E4535" t="s">
        <v>289</v>
      </c>
      <c r="F4535" s="1" t="str">
        <f>_xlfn.CONCAT(テーブル2[[#This Row],[電_DATE]], " ", テーブル2[[#This Row],[電_TIME]], ":00")</f>
        <v>2022/12/9 13:00:00</v>
      </c>
      <c r="G4535" s="80">
        <f>DATEVALUE(テーブル2[[#This Row],[電_DATE]])</f>
        <v>44904</v>
      </c>
      <c r="H4535" s="1">
        <f>YEAR(テーブル2[[#This Row],[日付]])</f>
        <v>2022</v>
      </c>
      <c r="I4535" s="1">
        <f>MONTH(テーブル2[[#This Row],[日付]])</f>
        <v>12</v>
      </c>
      <c r="J4535" s="1">
        <f>IF(テーブル2[[#This Row],[月]]&lt;4, テーブル2[[#This Row],[年]]-1, テーブル2[[#This Row],[年]])</f>
        <v>2022</v>
      </c>
      <c r="K4535" s="13">
        <f>TIMEVALUE(テーブル2[[#This Row],[電_TIME]])</f>
        <v>0.54166666666666663</v>
      </c>
      <c r="L4535" s="1" t="str">
        <f>TEXT(テーブル2[[#This Row],[日付]],"AAA")</f>
        <v>金</v>
      </c>
      <c r="M4535" s="1" t="str">
        <f t="shared" si="140"/>
        <v>2022/12/9 13:00:00</v>
      </c>
      <c r="N4535" s="1" t="str">
        <f>VLOOKUP(テーブル2[[#This Row],[0時を00時に修正]],JMA,1,FALSE)</f>
        <v>2022/12/9 13:00:00</v>
      </c>
      <c r="O4535" s="1" t="str">
        <f>VLOOKUP(テーブル2[[#This Row],[0時を00時に修正]],JMA,2,FALSE)</f>
        <v>12.8</v>
      </c>
      <c r="P4535" s="1" t="str">
        <f>VLOOKUP(テーブル2[[#This Row],[0時を00時に修正]],JMA,6,FALSE)</f>
        <v>1</v>
      </c>
      <c r="Q4535" s="1" t="str">
        <f t="shared" si="141"/>
        <v>なし</v>
      </c>
    </row>
    <row r="4536" spans="2:17" x14ac:dyDescent="0.45">
      <c r="B4536" s="2" t="s">
        <v>4822</v>
      </c>
      <c r="C4536" s="2" t="s">
        <v>5273</v>
      </c>
      <c r="D4536" s="2" t="s">
        <v>86</v>
      </c>
      <c r="E4536" t="s">
        <v>1283</v>
      </c>
      <c r="F4536" s="1" t="str">
        <f>_xlfn.CONCAT(テーブル2[[#This Row],[電_DATE]], " ", テーブル2[[#This Row],[電_TIME]], ":00")</f>
        <v>2022/12/9 14:00:00</v>
      </c>
      <c r="G4536" s="80">
        <f>DATEVALUE(テーブル2[[#This Row],[電_DATE]])</f>
        <v>44904</v>
      </c>
      <c r="H4536" s="1">
        <f>YEAR(テーブル2[[#This Row],[日付]])</f>
        <v>2022</v>
      </c>
      <c r="I4536" s="1">
        <f>MONTH(テーブル2[[#This Row],[日付]])</f>
        <v>12</v>
      </c>
      <c r="J4536" s="1">
        <f>IF(テーブル2[[#This Row],[月]]&lt;4, テーブル2[[#This Row],[年]]-1, テーブル2[[#This Row],[年]])</f>
        <v>2022</v>
      </c>
      <c r="K4536" s="13">
        <f>TIMEVALUE(テーブル2[[#This Row],[電_TIME]])</f>
        <v>0.58333333333333337</v>
      </c>
      <c r="L4536" s="1" t="str">
        <f>TEXT(テーブル2[[#This Row],[日付]],"AAA")</f>
        <v>金</v>
      </c>
      <c r="M4536" s="1" t="str">
        <f t="shared" si="140"/>
        <v>2022/12/9 14:00:00</v>
      </c>
      <c r="N4536" s="1" t="str">
        <f>VLOOKUP(テーブル2[[#This Row],[0時を00時に修正]],JMA,1,FALSE)</f>
        <v>2022/12/9 14:00:00</v>
      </c>
      <c r="O4536" s="1" t="str">
        <f>VLOOKUP(テーブル2[[#This Row],[0時を00時に修正]],JMA,2,FALSE)</f>
        <v>12.9</v>
      </c>
      <c r="P4536" s="1" t="str">
        <f>VLOOKUP(テーブル2[[#This Row],[0時を00時に修正]],JMA,6,FALSE)</f>
        <v>1</v>
      </c>
      <c r="Q4536" s="1" t="str">
        <f t="shared" si="141"/>
        <v>なし</v>
      </c>
    </row>
    <row r="4537" spans="2:17" x14ac:dyDescent="0.45">
      <c r="B4537" s="2" t="s">
        <v>4822</v>
      </c>
      <c r="C4537" s="2" t="s">
        <v>5273</v>
      </c>
      <c r="D4537" s="2" t="s">
        <v>88</v>
      </c>
      <c r="E4537" t="s">
        <v>1436</v>
      </c>
      <c r="F4537" s="1" t="str">
        <f>_xlfn.CONCAT(テーブル2[[#This Row],[電_DATE]], " ", テーブル2[[#This Row],[電_TIME]], ":00")</f>
        <v>2022/12/9 15:00:00</v>
      </c>
      <c r="G4537" s="80">
        <f>DATEVALUE(テーブル2[[#This Row],[電_DATE]])</f>
        <v>44904</v>
      </c>
      <c r="H4537" s="1">
        <f>YEAR(テーブル2[[#This Row],[日付]])</f>
        <v>2022</v>
      </c>
      <c r="I4537" s="1">
        <f>MONTH(テーブル2[[#This Row],[日付]])</f>
        <v>12</v>
      </c>
      <c r="J4537" s="1">
        <f>IF(テーブル2[[#This Row],[月]]&lt;4, テーブル2[[#This Row],[年]]-1, テーブル2[[#This Row],[年]])</f>
        <v>2022</v>
      </c>
      <c r="K4537" s="13">
        <f>TIMEVALUE(テーブル2[[#This Row],[電_TIME]])</f>
        <v>0.625</v>
      </c>
      <c r="L4537" s="1" t="str">
        <f>TEXT(テーブル2[[#This Row],[日付]],"AAA")</f>
        <v>金</v>
      </c>
      <c r="M4537" s="1" t="str">
        <f t="shared" si="140"/>
        <v>2022/12/9 15:00:00</v>
      </c>
      <c r="N4537" s="1" t="str">
        <f>VLOOKUP(テーブル2[[#This Row],[0時を00時に修正]],JMA,1,FALSE)</f>
        <v>2022/12/9 15:00:00</v>
      </c>
      <c r="O4537" s="1" t="str">
        <f>VLOOKUP(テーブル2[[#This Row],[0時を00時に修正]],JMA,2,FALSE)</f>
        <v>12.7</v>
      </c>
      <c r="P4537" s="1" t="str">
        <f>VLOOKUP(テーブル2[[#This Row],[0時を00時に修正]],JMA,6,FALSE)</f>
        <v>1</v>
      </c>
      <c r="Q4537" s="1" t="str">
        <f t="shared" si="141"/>
        <v>なし</v>
      </c>
    </row>
    <row r="4538" spans="2:17" x14ac:dyDescent="0.45">
      <c r="B4538" s="2" t="s">
        <v>4822</v>
      </c>
      <c r="C4538" s="2" t="s">
        <v>5273</v>
      </c>
      <c r="D4538" s="2" t="s">
        <v>90</v>
      </c>
      <c r="E4538" t="s">
        <v>515</v>
      </c>
      <c r="F4538" s="1" t="str">
        <f>_xlfn.CONCAT(テーブル2[[#This Row],[電_DATE]], " ", テーブル2[[#This Row],[電_TIME]], ":00")</f>
        <v>2022/12/9 16:00:00</v>
      </c>
      <c r="G4538" s="80">
        <f>DATEVALUE(テーブル2[[#This Row],[電_DATE]])</f>
        <v>44904</v>
      </c>
      <c r="H4538" s="1">
        <f>YEAR(テーブル2[[#This Row],[日付]])</f>
        <v>2022</v>
      </c>
      <c r="I4538" s="1">
        <f>MONTH(テーブル2[[#This Row],[日付]])</f>
        <v>12</v>
      </c>
      <c r="J4538" s="1">
        <f>IF(テーブル2[[#This Row],[月]]&lt;4, テーブル2[[#This Row],[年]]-1, テーブル2[[#This Row],[年]])</f>
        <v>2022</v>
      </c>
      <c r="K4538" s="13">
        <f>TIMEVALUE(テーブル2[[#This Row],[電_TIME]])</f>
        <v>0.66666666666666663</v>
      </c>
      <c r="L4538" s="1" t="str">
        <f>TEXT(テーブル2[[#This Row],[日付]],"AAA")</f>
        <v>金</v>
      </c>
      <c r="M4538" s="1" t="str">
        <f t="shared" si="140"/>
        <v>2022/12/9 16:00:00</v>
      </c>
      <c r="N4538" s="1" t="str">
        <f>VLOOKUP(テーブル2[[#This Row],[0時を00時に修正]],JMA,1,FALSE)</f>
        <v>2022/12/9 16:00:00</v>
      </c>
      <c r="O4538" s="1" t="str">
        <f>VLOOKUP(テーブル2[[#This Row],[0時を00時に修正]],JMA,2,FALSE)</f>
        <v>12.0</v>
      </c>
      <c r="P4538" s="1" t="str">
        <f>VLOOKUP(テーブル2[[#This Row],[0時を00時に修正]],JMA,6,FALSE)</f>
        <v>1</v>
      </c>
      <c r="Q4538" s="1" t="str">
        <f t="shared" si="141"/>
        <v>なし</v>
      </c>
    </row>
    <row r="4539" spans="2:17" x14ac:dyDescent="0.45">
      <c r="B4539" s="2" t="s">
        <v>4822</v>
      </c>
      <c r="C4539" s="2" t="s">
        <v>5273</v>
      </c>
      <c r="D4539" s="2" t="s">
        <v>92</v>
      </c>
      <c r="E4539" t="s">
        <v>997</v>
      </c>
      <c r="F4539" s="1" t="str">
        <f>_xlfn.CONCAT(テーブル2[[#This Row],[電_DATE]], " ", テーブル2[[#This Row],[電_TIME]], ":00")</f>
        <v>2022/12/9 17:00:00</v>
      </c>
      <c r="G4539" s="80">
        <f>DATEVALUE(テーブル2[[#This Row],[電_DATE]])</f>
        <v>44904</v>
      </c>
      <c r="H4539" s="1">
        <f>YEAR(テーブル2[[#This Row],[日付]])</f>
        <v>2022</v>
      </c>
      <c r="I4539" s="1">
        <f>MONTH(テーブル2[[#This Row],[日付]])</f>
        <v>12</v>
      </c>
      <c r="J4539" s="1">
        <f>IF(テーブル2[[#This Row],[月]]&lt;4, テーブル2[[#This Row],[年]]-1, テーブル2[[#This Row],[年]])</f>
        <v>2022</v>
      </c>
      <c r="K4539" s="13">
        <f>TIMEVALUE(テーブル2[[#This Row],[電_TIME]])</f>
        <v>0.70833333333333337</v>
      </c>
      <c r="L4539" s="1" t="str">
        <f>TEXT(テーブル2[[#This Row],[日付]],"AAA")</f>
        <v>金</v>
      </c>
      <c r="M4539" s="1" t="str">
        <f t="shared" si="140"/>
        <v>2022/12/9 17:00:00</v>
      </c>
      <c r="N4539" s="1" t="str">
        <f>VLOOKUP(テーブル2[[#This Row],[0時を00時に修正]],JMA,1,FALSE)</f>
        <v>2022/12/9 17:00:00</v>
      </c>
      <c r="O4539" s="1" t="str">
        <f>VLOOKUP(テーブル2[[#This Row],[0時を00時に修正]],JMA,2,FALSE)</f>
        <v>11.3</v>
      </c>
      <c r="P4539" s="1" t="str">
        <f>VLOOKUP(テーブル2[[#This Row],[0時を00時に修正]],JMA,6,FALSE)</f>
        <v>1</v>
      </c>
      <c r="Q4539" s="1" t="str">
        <f t="shared" si="141"/>
        <v>なし</v>
      </c>
    </row>
    <row r="4540" spans="2:17" x14ac:dyDescent="0.45">
      <c r="B4540" s="2" t="s">
        <v>4822</v>
      </c>
      <c r="C4540" s="2" t="s">
        <v>5273</v>
      </c>
      <c r="D4540" s="2" t="s">
        <v>94</v>
      </c>
      <c r="E4540" t="s">
        <v>3153</v>
      </c>
      <c r="F4540" s="1" t="str">
        <f>_xlfn.CONCAT(テーブル2[[#This Row],[電_DATE]], " ", テーブル2[[#This Row],[電_TIME]], ":00")</f>
        <v>2022/12/9 18:00:00</v>
      </c>
      <c r="G4540" s="80">
        <f>DATEVALUE(テーブル2[[#This Row],[電_DATE]])</f>
        <v>44904</v>
      </c>
      <c r="H4540" s="1">
        <f>YEAR(テーブル2[[#This Row],[日付]])</f>
        <v>2022</v>
      </c>
      <c r="I4540" s="1">
        <f>MONTH(テーブル2[[#This Row],[日付]])</f>
        <v>12</v>
      </c>
      <c r="J4540" s="1">
        <f>IF(テーブル2[[#This Row],[月]]&lt;4, テーブル2[[#This Row],[年]]-1, テーブル2[[#This Row],[年]])</f>
        <v>2022</v>
      </c>
      <c r="K4540" s="13">
        <f>TIMEVALUE(テーブル2[[#This Row],[電_TIME]])</f>
        <v>0.75</v>
      </c>
      <c r="L4540" s="1" t="str">
        <f>TEXT(テーブル2[[#This Row],[日付]],"AAA")</f>
        <v>金</v>
      </c>
      <c r="M4540" s="1" t="str">
        <f t="shared" si="140"/>
        <v>2022/12/9 18:00:00</v>
      </c>
      <c r="N4540" s="1" t="str">
        <f>VLOOKUP(テーブル2[[#This Row],[0時を00時に修正]],JMA,1,FALSE)</f>
        <v>2022/12/9 18:00:00</v>
      </c>
      <c r="O4540" s="1" t="str">
        <f>VLOOKUP(テーブル2[[#This Row],[0時を00時に修正]],JMA,2,FALSE)</f>
        <v>9.9</v>
      </c>
      <c r="P4540" s="1" t="str">
        <f>VLOOKUP(テーブル2[[#This Row],[0時を00時に修正]],JMA,6,FALSE)</f>
        <v>1</v>
      </c>
      <c r="Q4540" s="1" t="str">
        <f t="shared" si="141"/>
        <v>なし</v>
      </c>
    </row>
    <row r="4541" spans="2:17" x14ac:dyDescent="0.45">
      <c r="B4541" s="2" t="s">
        <v>4822</v>
      </c>
      <c r="C4541" s="2" t="s">
        <v>5273</v>
      </c>
      <c r="D4541" s="2" t="s">
        <v>96</v>
      </c>
      <c r="E4541" t="s">
        <v>2789</v>
      </c>
      <c r="F4541" s="1" t="str">
        <f>_xlfn.CONCAT(テーブル2[[#This Row],[電_DATE]], " ", テーブル2[[#This Row],[電_TIME]], ":00")</f>
        <v>2022/12/9 19:00:00</v>
      </c>
      <c r="G4541" s="80">
        <f>DATEVALUE(テーブル2[[#This Row],[電_DATE]])</f>
        <v>44904</v>
      </c>
      <c r="H4541" s="1">
        <f>YEAR(テーブル2[[#This Row],[日付]])</f>
        <v>2022</v>
      </c>
      <c r="I4541" s="1">
        <f>MONTH(テーブル2[[#This Row],[日付]])</f>
        <v>12</v>
      </c>
      <c r="J4541" s="1">
        <f>IF(テーブル2[[#This Row],[月]]&lt;4, テーブル2[[#This Row],[年]]-1, テーブル2[[#This Row],[年]])</f>
        <v>2022</v>
      </c>
      <c r="K4541" s="13">
        <f>TIMEVALUE(テーブル2[[#This Row],[電_TIME]])</f>
        <v>0.79166666666666663</v>
      </c>
      <c r="L4541" s="1" t="str">
        <f>TEXT(テーブル2[[#This Row],[日付]],"AAA")</f>
        <v>金</v>
      </c>
      <c r="M4541" s="1" t="str">
        <f t="shared" si="140"/>
        <v>2022/12/9 19:00:00</v>
      </c>
      <c r="N4541" s="1" t="str">
        <f>VLOOKUP(テーブル2[[#This Row],[0時を00時に修正]],JMA,1,FALSE)</f>
        <v>2022/12/9 19:00:00</v>
      </c>
      <c r="O4541" s="1" t="str">
        <f>VLOOKUP(テーブル2[[#This Row],[0時を00時に修正]],JMA,2,FALSE)</f>
        <v>10.2</v>
      </c>
      <c r="P4541" s="1" t="str">
        <f>VLOOKUP(テーブル2[[#This Row],[0時を00時に修正]],JMA,6,FALSE)</f>
        <v>1</v>
      </c>
      <c r="Q4541" s="1" t="str">
        <f t="shared" si="141"/>
        <v>なし</v>
      </c>
    </row>
    <row r="4542" spans="2:17" x14ac:dyDescent="0.45">
      <c r="B4542" s="2" t="s">
        <v>4822</v>
      </c>
      <c r="C4542" s="2" t="s">
        <v>5273</v>
      </c>
      <c r="D4542" s="2" t="s">
        <v>98</v>
      </c>
      <c r="E4542" t="s">
        <v>3022</v>
      </c>
      <c r="F4542" s="1" t="str">
        <f>_xlfn.CONCAT(テーブル2[[#This Row],[電_DATE]], " ", テーブル2[[#This Row],[電_TIME]], ":00")</f>
        <v>2022/12/9 20:00:00</v>
      </c>
      <c r="G4542" s="80">
        <f>DATEVALUE(テーブル2[[#This Row],[電_DATE]])</f>
        <v>44904</v>
      </c>
      <c r="H4542" s="1">
        <f>YEAR(テーブル2[[#This Row],[日付]])</f>
        <v>2022</v>
      </c>
      <c r="I4542" s="1">
        <f>MONTH(テーブル2[[#This Row],[日付]])</f>
        <v>12</v>
      </c>
      <c r="J4542" s="1">
        <f>IF(テーブル2[[#This Row],[月]]&lt;4, テーブル2[[#This Row],[年]]-1, テーブル2[[#This Row],[年]])</f>
        <v>2022</v>
      </c>
      <c r="K4542" s="13">
        <f>TIMEVALUE(テーブル2[[#This Row],[電_TIME]])</f>
        <v>0.83333333333333337</v>
      </c>
      <c r="L4542" s="1" t="str">
        <f>TEXT(テーブル2[[#This Row],[日付]],"AAA")</f>
        <v>金</v>
      </c>
      <c r="M4542" s="1" t="str">
        <f t="shared" si="140"/>
        <v>2022/12/9 20:00:00</v>
      </c>
      <c r="N4542" s="1" t="str">
        <f>VLOOKUP(テーブル2[[#This Row],[0時を00時に修正]],JMA,1,FALSE)</f>
        <v>2022/12/9 20:00:00</v>
      </c>
      <c r="O4542" s="1" t="str">
        <f>VLOOKUP(テーブル2[[#This Row],[0時を00時に修正]],JMA,2,FALSE)</f>
        <v>9.2</v>
      </c>
      <c r="P4542" s="1" t="str">
        <f>VLOOKUP(テーブル2[[#This Row],[0時を00時に修正]],JMA,6,FALSE)</f>
        <v>1</v>
      </c>
      <c r="Q4542" s="1" t="str">
        <f t="shared" si="141"/>
        <v>なし</v>
      </c>
    </row>
    <row r="4543" spans="2:17" x14ac:dyDescent="0.45">
      <c r="B4543" s="2" t="s">
        <v>4822</v>
      </c>
      <c r="C4543" s="2" t="s">
        <v>5273</v>
      </c>
      <c r="D4543" s="2" t="s">
        <v>100</v>
      </c>
      <c r="E4543" t="s">
        <v>1619</v>
      </c>
      <c r="F4543" s="1" t="str">
        <f>_xlfn.CONCAT(テーブル2[[#This Row],[電_DATE]], " ", テーブル2[[#This Row],[電_TIME]], ":00")</f>
        <v>2022/12/9 21:00:00</v>
      </c>
      <c r="G4543" s="80">
        <f>DATEVALUE(テーブル2[[#This Row],[電_DATE]])</f>
        <v>44904</v>
      </c>
      <c r="H4543" s="1">
        <f>YEAR(テーブル2[[#This Row],[日付]])</f>
        <v>2022</v>
      </c>
      <c r="I4543" s="1">
        <f>MONTH(テーブル2[[#This Row],[日付]])</f>
        <v>12</v>
      </c>
      <c r="J4543" s="1">
        <f>IF(テーブル2[[#This Row],[月]]&lt;4, テーブル2[[#This Row],[年]]-1, テーブル2[[#This Row],[年]])</f>
        <v>2022</v>
      </c>
      <c r="K4543" s="13">
        <f>TIMEVALUE(テーブル2[[#This Row],[電_TIME]])</f>
        <v>0.875</v>
      </c>
      <c r="L4543" s="1" t="str">
        <f>TEXT(テーブル2[[#This Row],[日付]],"AAA")</f>
        <v>金</v>
      </c>
      <c r="M4543" s="1" t="str">
        <f t="shared" si="140"/>
        <v>2022/12/9 21:00:00</v>
      </c>
      <c r="N4543" s="1" t="str">
        <f>VLOOKUP(テーブル2[[#This Row],[0時を00時に修正]],JMA,1,FALSE)</f>
        <v>2022/12/9 21:00:00</v>
      </c>
      <c r="O4543" s="1" t="str">
        <f>VLOOKUP(テーブル2[[#This Row],[0時を00時に修正]],JMA,2,FALSE)</f>
        <v>10.0</v>
      </c>
      <c r="P4543" s="1" t="str">
        <f>VLOOKUP(テーブル2[[#This Row],[0時を00時に修正]],JMA,6,FALSE)</f>
        <v>1</v>
      </c>
      <c r="Q4543" s="1" t="str">
        <f t="shared" si="141"/>
        <v>なし</v>
      </c>
    </row>
    <row r="4544" spans="2:17" x14ac:dyDescent="0.45">
      <c r="B4544" s="2" t="s">
        <v>4822</v>
      </c>
      <c r="C4544" s="2" t="s">
        <v>5273</v>
      </c>
      <c r="D4544" s="2" t="s">
        <v>102</v>
      </c>
      <c r="E4544" t="s">
        <v>1764</v>
      </c>
      <c r="F4544" s="1" t="str">
        <f>_xlfn.CONCAT(テーブル2[[#This Row],[電_DATE]], " ", テーブル2[[#This Row],[電_TIME]], ":00")</f>
        <v>2022/12/9 22:00:00</v>
      </c>
      <c r="G4544" s="80">
        <f>DATEVALUE(テーブル2[[#This Row],[電_DATE]])</f>
        <v>44904</v>
      </c>
      <c r="H4544" s="1">
        <f>YEAR(テーブル2[[#This Row],[日付]])</f>
        <v>2022</v>
      </c>
      <c r="I4544" s="1">
        <f>MONTH(テーブル2[[#This Row],[日付]])</f>
        <v>12</v>
      </c>
      <c r="J4544" s="1">
        <f>IF(テーブル2[[#This Row],[月]]&lt;4, テーブル2[[#This Row],[年]]-1, テーブル2[[#This Row],[年]])</f>
        <v>2022</v>
      </c>
      <c r="K4544" s="13">
        <f>TIMEVALUE(テーブル2[[#This Row],[電_TIME]])</f>
        <v>0.91666666666666663</v>
      </c>
      <c r="L4544" s="1" t="str">
        <f>TEXT(テーブル2[[#This Row],[日付]],"AAA")</f>
        <v>金</v>
      </c>
      <c r="M4544" s="1" t="str">
        <f t="shared" si="140"/>
        <v>2022/12/9 22:00:00</v>
      </c>
      <c r="N4544" s="1" t="str">
        <f>VLOOKUP(テーブル2[[#This Row],[0時を00時に修正]],JMA,1,FALSE)</f>
        <v>2022/12/9 22:00:00</v>
      </c>
      <c r="O4544" s="1" t="str">
        <f>VLOOKUP(テーブル2[[#This Row],[0時を00時に修正]],JMA,2,FALSE)</f>
        <v>9.9</v>
      </c>
      <c r="P4544" s="1" t="str">
        <f>VLOOKUP(テーブル2[[#This Row],[0時を00時に修正]],JMA,6,FALSE)</f>
        <v>1</v>
      </c>
      <c r="Q4544" s="1" t="str">
        <f t="shared" si="141"/>
        <v>なし</v>
      </c>
    </row>
    <row r="4545" spans="2:17" x14ac:dyDescent="0.45">
      <c r="B4545" s="2" t="s">
        <v>4822</v>
      </c>
      <c r="C4545" s="2" t="s">
        <v>5273</v>
      </c>
      <c r="D4545" s="2" t="s">
        <v>104</v>
      </c>
      <c r="E4545" t="s">
        <v>2171</v>
      </c>
      <c r="F4545" s="1" t="str">
        <f>_xlfn.CONCAT(テーブル2[[#This Row],[電_DATE]], " ", テーブル2[[#This Row],[電_TIME]], ":00")</f>
        <v>2022/12/9 23:00:00</v>
      </c>
      <c r="G4545" s="80">
        <f>DATEVALUE(テーブル2[[#This Row],[電_DATE]])</f>
        <v>44904</v>
      </c>
      <c r="H4545" s="1">
        <f>YEAR(テーブル2[[#This Row],[日付]])</f>
        <v>2022</v>
      </c>
      <c r="I4545" s="1">
        <f>MONTH(テーブル2[[#This Row],[日付]])</f>
        <v>12</v>
      </c>
      <c r="J4545" s="1">
        <f>IF(テーブル2[[#This Row],[月]]&lt;4, テーブル2[[#This Row],[年]]-1, テーブル2[[#This Row],[年]])</f>
        <v>2022</v>
      </c>
      <c r="K4545" s="13">
        <f>TIMEVALUE(テーブル2[[#This Row],[電_TIME]])</f>
        <v>0.95833333333333337</v>
      </c>
      <c r="L4545" s="1" t="str">
        <f>TEXT(テーブル2[[#This Row],[日付]],"AAA")</f>
        <v>金</v>
      </c>
      <c r="M4545" s="1" t="str">
        <f t="shared" si="140"/>
        <v>2022/12/9 23:00:00</v>
      </c>
      <c r="N4545" s="1" t="str">
        <f>VLOOKUP(テーブル2[[#This Row],[0時を00時に修正]],JMA,1,FALSE)</f>
        <v>2022/12/9 23:00:00</v>
      </c>
      <c r="O4545" s="1" t="str">
        <f>VLOOKUP(テーブル2[[#This Row],[0時を00時に修正]],JMA,2,FALSE)</f>
        <v>8.8</v>
      </c>
      <c r="P4545" s="1" t="str">
        <f>VLOOKUP(テーブル2[[#This Row],[0時を00時に修正]],JMA,6,FALSE)</f>
        <v>1</v>
      </c>
      <c r="Q4545" s="1" t="str">
        <f t="shared" si="141"/>
        <v>なし</v>
      </c>
    </row>
    <row r="4546" spans="2:17" x14ac:dyDescent="0.45">
      <c r="B4546" s="2" t="s">
        <v>4822</v>
      </c>
      <c r="C4546" s="2" t="s">
        <v>5274</v>
      </c>
      <c r="D4546" s="2" t="s">
        <v>58</v>
      </c>
      <c r="E4546" t="s">
        <v>2196</v>
      </c>
      <c r="F4546" s="1" t="str">
        <f>_xlfn.CONCAT(テーブル2[[#This Row],[電_DATE]], " ", テーブル2[[#This Row],[電_TIME]], ":00")</f>
        <v>2022/12/10 0:00:00</v>
      </c>
      <c r="G4546" s="80">
        <f>DATEVALUE(テーブル2[[#This Row],[電_DATE]])</f>
        <v>44905</v>
      </c>
      <c r="H4546" s="1">
        <f>YEAR(テーブル2[[#This Row],[日付]])</f>
        <v>2022</v>
      </c>
      <c r="I4546" s="1">
        <f>MONTH(テーブル2[[#This Row],[日付]])</f>
        <v>12</v>
      </c>
      <c r="J4546" s="1">
        <f>IF(テーブル2[[#This Row],[月]]&lt;4, テーブル2[[#This Row],[年]]-1, テーブル2[[#This Row],[年]])</f>
        <v>2022</v>
      </c>
      <c r="K4546" s="13">
        <f>TIMEVALUE(テーブル2[[#This Row],[電_TIME]])</f>
        <v>0</v>
      </c>
      <c r="L4546" s="1" t="str">
        <f>TEXT(テーブル2[[#This Row],[日付]],"AAA")</f>
        <v>土</v>
      </c>
      <c r="M4546" s="1" t="str">
        <f t="shared" si="140"/>
        <v>2022/12/10 00:00:00</v>
      </c>
      <c r="N4546" s="1" t="str">
        <f>VLOOKUP(テーブル2[[#This Row],[0時を00時に修正]],JMA,1,FALSE)</f>
        <v>2022/12/10 00:00:00</v>
      </c>
      <c r="O4546" s="1" t="str">
        <f>VLOOKUP(テーブル2[[#This Row],[0時を00時に修正]],JMA,2,FALSE)</f>
        <v>8.1</v>
      </c>
      <c r="P4546" s="1" t="str">
        <f>VLOOKUP(テーブル2[[#This Row],[0時を00時に修正]],JMA,6,FALSE)</f>
        <v>1</v>
      </c>
      <c r="Q4546" s="1" t="str">
        <f t="shared" si="141"/>
        <v>なし</v>
      </c>
    </row>
    <row r="4547" spans="2:17" x14ac:dyDescent="0.45">
      <c r="B4547" s="2" t="s">
        <v>4822</v>
      </c>
      <c r="C4547" s="2" t="s">
        <v>5274</v>
      </c>
      <c r="D4547" s="2" t="s">
        <v>60</v>
      </c>
      <c r="E4547" t="s">
        <v>1690</v>
      </c>
      <c r="F4547" s="1" t="str">
        <f>_xlfn.CONCAT(テーブル2[[#This Row],[電_DATE]], " ", テーブル2[[#This Row],[電_TIME]], ":00")</f>
        <v>2022/12/10 1:00:00</v>
      </c>
      <c r="G4547" s="80">
        <f>DATEVALUE(テーブル2[[#This Row],[電_DATE]])</f>
        <v>44905</v>
      </c>
      <c r="H4547" s="1">
        <f>YEAR(テーブル2[[#This Row],[日付]])</f>
        <v>2022</v>
      </c>
      <c r="I4547" s="1">
        <f>MONTH(テーブル2[[#This Row],[日付]])</f>
        <v>12</v>
      </c>
      <c r="J4547" s="1">
        <f>IF(テーブル2[[#This Row],[月]]&lt;4, テーブル2[[#This Row],[年]]-1, テーブル2[[#This Row],[年]])</f>
        <v>2022</v>
      </c>
      <c r="K4547" s="13">
        <f>TIMEVALUE(テーブル2[[#This Row],[電_TIME]])</f>
        <v>4.1666666666666664E-2</v>
      </c>
      <c r="L4547" s="1" t="str">
        <f>TEXT(テーブル2[[#This Row],[日付]],"AAA")</f>
        <v>土</v>
      </c>
      <c r="M4547" s="1" t="str">
        <f t="shared" si="140"/>
        <v>2022/12/10 1:00:00</v>
      </c>
      <c r="N4547" s="1" t="str">
        <f>VLOOKUP(テーブル2[[#This Row],[0時を00時に修正]],JMA,1,FALSE)</f>
        <v>2022/12/10 1:00:00</v>
      </c>
      <c r="O4547" s="1" t="str">
        <f>VLOOKUP(テーブル2[[#This Row],[0時を00時に修正]],JMA,2,FALSE)</f>
        <v>8.5</v>
      </c>
      <c r="P4547" s="1" t="str">
        <f>VLOOKUP(テーブル2[[#This Row],[0時を00時に修正]],JMA,6,FALSE)</f>
        <v>1</v>
      </c>
      <c r="Q4547" s="1" t="str">
        <f t="shared" si="141"/>
        <v>なし</v>
      </c>
    </row>
    <row r="4548" spans="2:17" x14ac:dyDescent="0.45">
      <c r="B4548" s="2" t="s">
        <v>4822</v>
      </c>
      <c r="C4548" s="2" t="s">
        <v>5274</v>
      </c>
      <c r="D4548" s="2" t="s">
        <v>62</v>
      </c>
      <c r="E4548" t="s">
        <v>1230</v>
      </c>
      <c r="F4548" s="1" t="str">
        <f>_xlfn.CONCAT(テーブル2[[#This Row],[電_DATE]], " ", テーブル2[[#This Row],[電_TIME]], ":00")</f>
        <v>2022/12/10 2:00:00</v>
      </c>
      <c r="G4548" s="80">
        <f>DATEVALUE(テーブル2[[#This Row],[電_DATE]])</f>
        <v>44905</v>
      </c>
      <c r="H4548" s="1">
        <f>YEAR(テーブル2[[#This Row],[日付]])</f>
        <v>2022</v>
      </c>
      <c r="I4548" s="1">
        <f>MONTH(テーブル2[[#This Row],[日付]])</f>
        <v>12</v>
      </c>
      <c r="J4548" s="1">
        <f>IF(テーブル2[[#This Row],[月]]&lt;4, テーブル2[[#This Row],[年]]-1, テーブル2[[#This Row],[年]])</f>
        <v>2022</v>
      </c>
      <c r="K4548" s="13">
        <f>TIMEVALUE(テーブル2[[#This Row],[電_TIME]])</f>
        <v>8.3333333333333329E-2</v>
      </c>
      <c r="L4548" s="1" t="str">
        <f>TEXT(テーブル2[[#This Row],[日付]],"AAA")</f>
        <v>土</v>
      </c>
      <c r="M4548" s="1" t="str">
        <f t="shared" si="140"/>
        <v>2022/12/10 2:00:00</v>
      </c>
      <c r="N4548" s="1" t="str">
        <f>VLOOKUP(テーブル2[[#This Row],[0時を00時に修正]],JMA,1,FALSE)</f>
        <v>2022/12/10 2:00:00</v>
      </c>
      <c r="O4548" s="1" t="str">
        <f>VLOOKUP(テーブル2[[#This Row],[0時を00時に修正]],JMA,2,FALSE)</f>
        <v>7.2</v>
      </c>
      <c r="P4548" s="1" t="str">
        <f>VLOOKUP(テーブル2[[#This Row],[0時を00時に修正]],JMA,6,FALSE)</f>
        <v>1</v>
      </c>
      <c r="Q4548" s="1" t="str">
        <f t="shared" si="141"/>
        <v>なし</v>
      </c>
    </row>
    <row r="4549" spans="2:17" x14ac:dyDescent="0.45">
      <c r="B4549" s="2" t="s">
        <v>4822</v>
      </c>
      <c r="C4549" s="2" t="s">
        <v>5274</v>
      </c>
      <c r="D4549" s="2" t="s">
        <v>64</v>
      </c>
      <c r="E4549" t="s">
        <v>2922</v>
      </c>
      <c r="F4549" s="1" t="str">
        <f>_xlfn.CONCAT(テーブル2[[#This Row],[電_DATE]], " ", テーブル2[[#This Row],[電_TIME]], ":00")</f>
        <v>2022/12/10 3:00:00</v>
      </c>
      <c r="G4549" s="80">
        <f>DATEVALUE(テーブル2[[#This Row],[電_DATE]])</f>
        <v>44905</v>
      </c>
      <c r="H4549" s="1">
        <f>YEAR(テーブル2[[#This Row],[日付]])</f>
        <v>2022</v>
      </c>
      <c r="I4549" s="1">
        <f>MONTH(テーブル2[[#This Row],[日付]])</f>
        <v>12</v>
      </c>
      <c r="J4549" s="1">
        <f>IF(テーブル2[[#This Row],[月]]&lt;4, テーブル2[[#This Row],[年]]-1, テーブル2[[#This Row],[年]])</f>
        <v>2022</v>
      </c>
      <c r="K4549" s="13">
        <f>TIMEVALUE(テーブル2[[#This Row],[電_TIME]])</f>
        <v>0.125</v>
      </c>
      <c r="L4549" s="1" t="str">
        <f>TEXT(テーブル2[[#This Row],[日付]],"AAA")</f>
        <v>土</v>
      </c>
      <c r="M4549" s="1" t="str">
        <f t="shared" si="140"/>
        <v>2022/12/10 3:00:00</v>
      </c>
      <c r="N4549" s="1" t="str">
        <f>VLOOKUP(テーブル2[[#This Row],[0時を00時に修正]],JMA,1,FALSE)</f>
        <v>2022/12/10 3:00:00</v>
      </c>
      <c r="O4549" s="1" t="str">
        <f>VLOOKUP(テーブル2[[#This Row],[0時を00時に修正]],JMA,2,FALSE)</f>
        <v>7.0</v>
      </c>
      <c r="P4549" s="1" t="str">
        <f>VLOOKUP(テーブル2[[#This Row],[0時を00時に修正]],JMA,6,FALSE)</f>
        <v>1</v>
      </c>
      <c r="Q4549" s="1" t="str">
        <f t="shared" si="141"/>
        <v>なし</v>
      </c>
    </row>
    <row r="4550" spans="2:17" x14ac:dyDescent="0.45">
      <c r="B4550" s="2" t="s">
        <v>4822</v>
      </c>
      <c r="C4550" s="2" t="s">
        <v>5274</v>
      </c>
      <c r="D4550" s="2" t="s">
        <v>66</v>
      </c>
      <c r="E4550" t="s">
        <v>245</v>
      </c>
      <c r="F4550" s="1" t="str">
        <f>_xlfn.CONCAT(テーブル2[[#This Row],[電_DATE]], " ", テーブル2[[#This Row],[電_TIME]], ":00")</f>
        <v>2022/12/10 4:00:00</v>
      </c>
      <c r="G4550" s="80">
        <f>DATEVALUE(テーブル2[[#This Row],[電_DATE]])</f>
        <v>44905</v>
      </c>
      <c r="H4550" s="1">
        <f>YEAR(テーブル2[[#This Row],[日付]])</f>
        <v>2022</v>
      </c>
      <c r="I4550" s="1">
        <f>MONTH(テーブル2[[#This Row],[日付]])</f>
        <v>12</v>
      </c>
      <c r="J4550" s="1">
        <f>IF(テーブル2[[#This Row],[月]]&lt;4, テーブル2[[#This Row],[年]]-1, テーブル2[[#This Row],[年]])</f>
        <v>2022</v>
      </c>
      <c r="K4550" s="13">
        <f>TIMEVALUE(テーブル2[[#This Row],[電_TIME]])</f>
        <v>0.16666666666666666</v>
      </c>
      <c r="L4550" s="1" t="str">
        <f>TEXT(テーブル2[[#This Row],[日付]],"AAA")</f>
        <v>土</v>
      </c>
      <c r="M4550" s="1" t="str">
        <f t="shared" si="140"/>
        <v>2022/12/10 4:00:00</v>
      </c>
      <c r="N4550" s="1" t="str">
        <f>VLOOKUP(テーブル2[[#This Row],[0時を00時に修正]],JMA,1,FALSE)</f>
        <v>2022/12/10 4:00:00</v>
      </c>
      <c r="O4550" s="1" t="str">
        <f>VLOOKUP(テーブル2[[#This Row],[0時を00時に修正]],JMA,2,FALSE)</f>
        <v>7.2</v>
      </c>
      <c r="P4550" s="1" t="str">
        <f>VLOOKUP(テーブル2[[#This Row],[0時を00時に修正]],JMA,6,FALSE)</f>
        <v>1</v>
      </c>
      <c r="Q4550" s="1" t="str">
        <f t="shared" si="141"/>
        <v>なし</v>
      </c>
    </row>
    <row r="4551" spans="2:17" x14ac:dyDescent="0.45">
      <c r="B4551" s="2" t="s">
        <v>4822</v>
      </c>
      <c r="C4551" s="2" t="s">
        <v>5274</v>
      </c>
      <c r="D4551" s="2" t="s">
        <v>68</v>
      </c>
      <c r="E4551" t="s">
        <v>1231</v>
      </c>
      <c r="F4551" s="1" t="str">
        <f>_xlfn.CONCAT(テーブル2[[#This Row],[電_DATE]], " ", テーブル2[[#This Row],[電_TIME]], ":00")</f>
        <v>2022/12/10 5:00:00</v>
      </c>
      <c r="G4551" s="80">
        <f>DATEVALUE(テーブル2[[#This Row],[電_DATE]])</f>
        <v>44905</v>
      </c>
      <c r="H4551" s="1">
        <f>YEAR(テーブル2[[#This Row],[日付]])</f>
        <v>2022</v>
      </c>
      <c r="I4551" s="1">
        <f>MONTH(テーブル2[[#This Row],[日付]])</f>
        <v>12</v>
      </c>
      <c r="J4551" s="1">
        <f>IF(テーブル2[[#This Row],[月]]&lt;4, テーブル2[[#This Row],[年]]-1, テーブル2[[#This Row],[年]])</f>
        <v>2022</v>
      </c>
      <c r="K4551" s="13">
        <f>TIMEVALUE(テーブル2[[#This Row],[電_TIME]])</f>
        <v>0.20833333333333334</v>
      </c>
      <c r="L4551" s="1" t="str">
        <f>TEXT(テーブル2[[#This Row],[日付]],"AAA")</f>
        <v>土</v>
      </c>
      <c r="M4551" s="1" t="str">
        <f t="shared" si="140"/>
        <v>2022/12/10 5:00:00</v>
      </c>
      <c r="N4551" s="1" t="str">
        <f>VLOOKUP(テーブル2[[#This Row],[0時を00時に修正]],JMA,1,FALSE)</f>
        <v>2022/12/10 5:00:00</v>
      </c>
      <c r="O4551" s="1" t="str">
        <f>VLOOKUP(テーブル2[[#This Row],[0時を00時に修正]],JMA,2,FALSE)</f>
        <v>5.8</v>
      </c>
      <c r="P4551" s="1" t="str">
        <f>VLOOKUP(テーブル2[[#This Row],[0時を00時に修正]],JMA,6,FALSE)</f>
        <v>1</v>
      </c>
      <c r="Q4551" s="1" t="str">
        <f t="shared" si="141"/>
        <v>なし</v>
      </c>
    </row>
    <row r="4552" spans="2:17" x14ac:dyDescent="0.45">
      <c r="B4552" s="2" t="s">
        <v>4822</v>
      </c>
      <c r="C4552" s="2" t="s">
        <v>5274</v>
      </c>
      <c r="D4552" s="2" t="s">
        <v>70</v>
      </c>
      <c r="E4552" t="s">
        <v>1013</v>
      </c>
      <c r="F4552" s="1" t="str">
        <f>_xlfn.CONCAT(テーブル2[[#This Row],[電_DATE]], " ", テーブル2[[#This Row],[電_TIME]], ":00")</f>
        <v>2022/12/10 6:00:00</v>
      </c>
      <c r="G4552" s="80">
        <f>DATEVALUE(テーブル2[[#This Row],[電_DATE]])</f>
        <v>44905</v>
      </c>
      <c r="H4552" s="1">
        <f>YEAR(テーブル2[[#This Row],[日付]])</f>
        <v>2022</v>
      </c>
      <c r="I4552" s="1">
        <f>MONTH(テーブル2[[#This Row],[日付]])</f>
        <v>12</v>
      </c>
      <c r="J4552" s="1">
        <f>IF(テーブル2[[#This Row],[月]]&lt;4, テーブル2[[#This Row],[年]]-1, テーブル2[[#This Row],[年]])</f>
        <v>2022</v>
      </c>
      <c r="K4552" s="13">
        <f>TIMEVALUE(テーブル2[[#This Row],[電_TIME]])</f>
        <v>0.25</v>
      </c>
      <c r="L4552" s="1" t="str">
        <f>TEXT(テーブル2[[#This Row],[日付]],"AAA")</f>
        <v>土</v>
      </c>
      <c r="M4552" s="1" t="str">
        <f t="shared" si="140"/>
        <v>2022/12/10 6:00:00</v>
      </c>
      <c r="N4552" s="1" t="str">
        <f>VLOOKUP(テーブル2[[#This Row],[0時を00時に修正]],JMA,1,FALSE)</f>
        <v>2022/12/10 6:00:00</v>
      </c>
      <c r="O4552" s="1" t="str">
        <f>VLOOKUP(テーブル2[[#This Row],[0時を00時に修正]],JMA,2,FALSE)</f>
        <v>5.6</v>
      </c>
      <c r="P4552" s="1" t="str">
        <f>VLOOKUP(テーブル2[[#This Row],[0時を00時に修正]],JMA,6,FALSE)</f>
        <v>1</v>
      </c>
      <c r="Q4552" s="1" t="str">
        <f t="shared" si="141"/>
        <v>なし</v>
      </c>
    </row>
    <row r="4553" spans="2:17" x14ac:dyDescent="0.45">
      <c r="B4553" s="2" t="s">
        <v>4822</v>
      </c>
      <c r="C4553" s="2" t="s">
        <v>5274</v>
      </c>
      <c r="D4553" s="2" t="s">
        <v>72</v>
      </c>
      <c r="E4553" t="s">
        <v>2424</v>
      </c>
      <c r="F4553" s="1" t="str">
        <f>_xlfn.CONCAT(テーブル2[[#This Row],[電_DATE]], " ", テーブル2[[#This Row],[電_TIME]], ":00")</f>
        <v>2022/12/10 7:00:00</v>
      </c>
      <c r="G4553" s="80">
        <f>DATEVALUE(テーブル2[[#This Row],[電_DATE]])</f>
        <v>44905</v>
      </c>
      <c r="H4553" s="1">
        <f>YEAR(テーブル2[[#This Row],[日付]])</f>
        <v>2022</v>
      </c>
      <c r="I4553" s="1">
        <f>MONTH(テーブル2[[#This Row],[日付]])</f>
        <v>12</v>
      </c>
      <c r="J4553" s="1">
        <f>IF(テーブル2[[#This Row],[月]]&lt;4, テーブル2[[#This Row],[年]]-1, テーブル2[[#This Row],[年]])</f>
        <v>2022</v>
      </c>
      <c r="K4553" s="13">
        <f>TIMEVALUE(テーブル2[[#This Row],[電_TIME]])</f>
        <v>0.29166666666666669</v>
      </c>
      <c r="L4553" s="1" t="str">
        <f>TEXT(テーブル2[[#This Row],[日付]],"AAA")</f>
        <v>土</v>
      </c>
      <c r="M4553" s="1" t="str">
        <f t="shared" si="140"/>
        <v>2022/12/10 7:00:00</v>
      </c>
      <c r="N4553" s="1" t="str">
        <f>VLOOKUP(テーブル2[[#This Row],[0時を00時に修正]],JMA,1,FALSE)</f>
        <v>2022/12/10 7:00:00</v>
      </c>
      <c r="O4553" s="1" t="str">
        <f>VLOOKUP(テーブル2[[#This Row],[0時を00時に修正]],JMA,2,FALSE)</f>
        <v>5.4</v>
      </c>
      <c r="P4553" s="1" t="str">
        <f>VLOOKUP(テーブル2[[#This Row],[0時を00時に修正]],JMA,6,FALSE)</f>
        <v>1</v>
      </c>
      <c r="Q4553" s="1" t="str">
        <f t="shared" si="141"/>
        <v>なし</v>
      </c>
    </row>
    <row r="4554" spans="2:17" x14ac:dyDescent="0.45">
      <c r="B4554" s="2" t="s">
        <v>4822</v>
      </c>
      <c r="C4554" s="2" t="s">
        <v>5274</v>
      </c>
      <c r="D4554" s="2" t="s">
        <v>74</v>
      </c>
      <c r="E4554" t="s">
        <v>1536</v>
      </c>
      <c r="F4554" s="1" t="str">
        <f>_xlfn.CONCAT(テーブル2[[#This Row],[電_DATE]], " ", テーブル2[[#This Row],[電_TIME]], ":00")</f>
        <v>2022/12/10 8:00:00</v>
      </c>
      <c r="G4554" s="80">
        <f>DATEVALUE(テーブル2[[#This Row],[電_DATE]])</f>
        <v>44905</v>
      </c>
      <c r="H4554" s="1">
        <f>YEAR(テーブル2[[#This Row],[日付]])</f>
        <v>2022</v>
      </c>
      <c r="I4554" s="1">
        <f>MONTH(テーブル2[[#This Row],[日付]])</f>
        <v>12</v>
      </c>
      <c r="J4554" s="1">
        <f>IF(テーブル2[[#This Row],[月]]&lt;4, テーブル2[[#This Row],[年]]-1, テーブル2[[#This Row],[年]])</f>
        <v>2022</v>
      </c>
      <c r="K4554" s="13">
        <f>TIMEVALUE(テーブル2[[#This Row],[電_TIME]])</f>
        <v>0.33333333333333331</v>
      </c>
      <c r="L4554" s="1" t="str">
        <f>TEXT(テーブル2[[#This Row],[日付]],"AAA")</f>
        <v>土</v>
      </c>
      <c r="M4554" s="1" t="str">
        <f t="shared" ref="M4554:M4617" si="142">SUBSTITUTE(F4554, " 0:", " 00:")</f>
        <v>2022/12/10 8:00:00</v>
      </c>
      <c r="N4554" s="1" t="str">
        <f>VLOOKUP(テーブル2[[#This Row],[0時を00時に修正]],JMA,1,FALSE)</f>
        <v>2022/12/10 8:00:00</v>
      </c>
      <c r="O4554" s="1" t="str">
        <f>VLOOKUP(テーブル2[[#This Row],[0時を00時に修正]],JMA,2,FALSE)</f>
        <v>8.1</v>
      </c>
      <c r="P4554" s="1" t="str">
        <f>VLOOKUP(テーブル2[[#This Row],[0時を00時に修正]],JMA,6,FALSE)</f>
        <v>1</v>
      </c>
      <c r="Q4554" s="1" t="str">
        <f t="shared" ref="Q4554:Q4617" si="143">IF(P4554="0", "あり", "なし")</f>
        <v>なし</v>
      </c>
    </row>
    <row r="4555" spans="2:17" x14ac:dyDescent="0.45">
      <c r="B4555" s="2" t="s">
        <v>4822</v>
      </c>
      <c r="C4555" s="2" t="s">
        <v>5274</v>
      </c>
      <c r="D4555" s="2" t="s">
        <v>76</v>
      </c>
      <c r="E4555" t="s">
        <v>1676</v>
      </c>
      <c r="F4555" s="1" t="str">
        <f>_xlfn.CONCAT(テーブル2[[#This Row],[電_DATE]], " ", テーブル2[[#This Row],[電_TIME]], ":00")</f>
        <v>2022/12/10 9:00:00</v>
      </c>
      <c r="G4555" s="80">
        <f>DATEVALUE(テーブル2[[#This Row],[電_DATE]])</f>
        <v>44905</v>
      </c>
      <c r="H4555" s="1">
        <f>YEAR(テーブル2[[#This Row],[日付]])</f>
        <v>2022</v>
      </c>
      <c r="I4555" s="1">
        <f>MONTH(テーブル2[[#This Row],[日付]])</f>
        <v>12</v>
      </c>
      <c r="J4555" s="1">
        <f>IF(テーブル2[[#This Row],[月]]&lt;4, テーブル2[[#This Row],[年]]-1, テーブル2[[#This Row],[年]])</f>
        <v>2022</v>
      </c>
      <c r="K4555" s="13">
        <f>TIMEVALUE(テーブル2[[#This Row],[電_TIME]])</f>
        <v>0.375</v>
      </c>
      <c r="L4555" s="1" t="str">
        <f>TEXT(テーブル2[[#This Row],[日付]],"AAA")</f>
        <v>土</v>
      </c>
      <c r="M4555" s="1" t="str">
        <f t="shared" si="142"/>
        <v>2022/12/10 9:00:00</v>
      </c>
      <c r="N4555" s="1" t="str">
        <f>VLOOKUP(テーブル2[[#This Row],[0時を00時に修正]],JMA,1,FALSE)</f>
        <v>2022/12/10 9:00:00</v>
      </c>
      <c r="O4555" s="1" t="str">
        <f>VLOOKUP(テーブル2[[#This Row],[0時を00時に修正]],JMA,2,FALSE)</f>
        <v>9.2</v>
      </c>
      <c r="P4555" s="1" t="str">
        <f>VLOOKUP(テーブル2[[#This Row],[0時を00時に修正]],JMA,6,FALSE)</f>
        <v>1</v>
      </c>
      <c r="Q4555" s="1" t="str">
        <f t="shared" si="143"/>
        <v>なし</v>
      </c>
    </row>
    <row r="4556" spans="2:17" x14ac:dyDescent="0.45">
      <c r="B4556" s="2" t="s">
        <v>4822</v>
      </c>
      <c r="C4556" s="2" t="s">
        <v>5274</v>
      </c>
      <c r="D4556" s="2" t="s">
        <v>78</v>
      </c>
      <c r="E4556" t="s">
        <v>3071</v>
      </c>
      <c r="F4556" s="1" t="str">
        <f>_xlfn.CONCAT(テーブル2[[#This Row],[電_DATE]], " ", テーブル2[[#This Row],[電_TIME]], ":00")</f>
        <v>2022/12/10 10:00:00</v>
      </c>
      <c r="G4556" s="80">
        <f>DATEVALUE(テーブル2[[#This Row],[電_DATE]])</f>
        <v>44905</v>
      </c>
      <c r="H4556" s="1">
        <f>YEAR(テーブル2[[#This Row],[日付]])</f>
        <v>2022</v>
      </c>
      <c r="I4556" s="1">
        <f>MONTH(テーブル2[[#This Row],[日付]])</f>
        <v>12</v>
      </c>
      <c r="J4556" s="1">
        <f>IF(テーブル2[[#This Row],[月]]&lt;4, テーブル2[[#This Row],[年]]-1, テーブル2[[#This Row],[年]])</f>
        <v>2022</v>
      </c>
      <c r="K4556" s="13">
        <f>TIMEVALUE(テーブル2[[#This Row],[電_TIME]])</f>
        <v>0.41666666666666669</v>
      </c>
      <c r="L4556" s="1" t="str">
        <f>TEXT(テーブル2[[#This Row],[日付]],"AAA")</f>
        <v>土</v>
      </c>
      <c r="M4556" s="1" t="str">
        <f t="shared" si="142"/>
        <v>2022/12/10 10:00:00</v>
      </c>
      <c r="N4556" s="1" t="str">
        <f>VLOOKUP(テーブル2[[#This Row],[0時を00時に修正]],JMA,1,FALSE)</f>
        <v>2022/12/10 10:00:00</v>
      </c>
      <c r="O4556" s="1" t="str">
        <f>VLOOKUP(テーブル2[[#This Row],[0時を00時に修正]],JMA,2,FALSE)</f>
        <v>11.6</v>
      </c>
      <c r="P4556" s="1" t="str">
        <f>VLOOKUP(テーブル2[[#This Row],[0時を00時に修正]],JMA,6,FALSE)</f>
        <v>1</v>
      </c>
      <c r="Q4556" s="1" t="str">
        <f t="shared" si="143"/>
        <v>なし</v>
      </c>
    </row>
    <row r="4557" spans="2:17" x14ac:dyDescent="0.45">
      <c r="B4557" s="2" t="s">
        <v>4822</v>
      </c>
      <c r="C4557" s="2" t="s">
        <v>5274</v>
      </c>
      <c r="D4557" s="2" t="s">
        <v>80</v>
      </c>
      <c r="E4557" t="s">
        <v>152</v>
      </c>
      <c r="F4557" s="1" t="str">
        <f>_xlfn.CONCAT(テーブル2[[#This Row],[電_DATE]], " ", テーブル2[[#This Row],[電_TIME]], ":00")</f>
        <v>2022/12/10 11:00:00</v>
      </c>
      <c r="G4557" s="80">
        <f>DATEVALUE(テーブル2[[#This Row],[電_DATE]])</f>
        <v>44905</v>
      </c>
      <c r="H4557" s="1">
        <f>YEAR(テーブル2[[#This Row],[日付]])</f>
        <v>2022</v>
      </c>
      <c r="I4557" s="1">
        <f>MONTH(テーブル2[[#This Row],[日付]])</f>
        <v>12</v>
      </c>
      <c r="J4557" s="1">
        <f>IF(テーブル2[[#This Row],[月]]&lt;4, テーブル2[[#This Row],[年]]-1, テーブル2[[#This Row],[年]])</f>
        <v>2022</v>
      </c>
      <c r="K4557" s="13">
        <f>TIMEVALUE(テーブル2[[#This Row],[電_TIME]])</f>
        <v>0.45833333333333331</v>
      </c>
      <c r="L4557" s="1" t="str">
        <f>TEXT(テーブル2[[#This Row],[日付]],"AAA")</f>
        <v>土</v>
      </c>
      <c r="M4557" s="1" t="str">
        <f t="shared" si="142"/>
        <v>2022/12/10 11:00:00</v>
      </c>
      <c r="N4557" s="1" t="str">
        <f>VLOOKUP(テーブル2[[#This Row],[0時を00時に修正]],JMA,1,FALSE)</f>
        <v>2022/12/10 11:00:00</v>
      </c>
      <c r="O4557" s="1" t="str">
        <f>VLOOKUP(テーブル2[[#This Row],[0時を00時に修正]],JMA,2,FALSE)</f>
        <v>13.4</v>
      </c>
      <c r="P4557" s="1" t="str">
        <f>VLOOKUP(テーブル2[[#This Row],[0時を00時に修正]],JMA,6,FALSE)</f>
        <v>1</v>
      </c>
      <c r="Q4557" s="1" t="str">
        <f t="shared" si="143"/>
        <v>なし</v>
      </c>
    </row>
    <row r="4558" spans="2:17" x14ac:dyDescent="0.45">
      <c r="B4558" s="2" t="s">
        <v>4822</v>
      </c>
      <c r="C4558" s="2" t="s">
        <v>5274</v>
      </c>
      <c r="D4558" s="2" t="s">
        <v>82</v>
      </c>
      <c r="E4558" t="s">
        <v>940</v>
      </c>
      <c r="F4558" s="1" t="str">
        <f>_xlfn.CONCAT(テーブル2[[#This Row],[電_DATE]], " ", テーブル2[[#This Row],[電_TIME]], ":00")</f>
        <v>2022/12/10 12:00:00</v>
      </c>
      <c r="G4558" s="80">
        <f>DATEVALUE(テーブル2[[#This Row],[電_DATE]])</f>
        <v>44905</v>
      </c>
      <c r="H4558" s="1">
        <f>YEAR(テーブル2[[#This Row],[日付]])</f>
        <v>2022</v>
      </c>
      <c r="I4558" s="1">
        <f>MONTH(テーブル2[[#This Row],[日付]])</f>
        <v>12</v>
      </c>
      <c r="J4558" s="1">
        <f>IF(テーブル2[[#This Row],[月]]&lt;4, テーブル2[[#This Row],[年]]-1, テーブル2[[#This Row],[年]])</f>
        <v>2022</v>
      </c>
      <c r="K4558" s="13">
        <f>TIMEVALUE(テーブル2[[#This Row],[電_TIME]])</f>
        <v>0.5</v>
      </c>
      <c r="L4558" s="1" t="str">
        <f>TEXT(テーブル2[[#This Row],[日付]],"AAA")</f>
        <v>土</v>
      </c>
      <c r="M4558" s="1" t="str">
        <f t="shared" si="142"/>
        <v>2022/12/10 12:00:00</v>
      </c>
      <c r="N4558" s="1" t="str">
        <f>VLOOKUP(テーブル2[[#This Row],[0時を00時に修正]],JMA,1,FALSE)</f>
        <v>2022/12/10 12:00:00</v>
      </c>
      <c r="O4558" s="1" t="str">
        <f>VLOOKUP(テーブル2[[#This Row],[0時を00時に修正]],JMA,2,FALSE)</f>
        <v>13.8</v>
      </c>
      <c r="P4558" s="1" t="str">
        <f>VLOOKUP(テーブル2[[#This Row],[0時を00時に修正]],JMA,6,FALSE)</f>
        <v>1</v>
      </c>
      <c r="Q4558" s="1" t="str">
        <f t="shared" si="143"/>
        <v>なし</v>
      </c>
    </row>
    <row r="4559" spans="2:17" x14ac:dyDescent="0.45">
      <c r="B4559" s="2" t="s">
        <v>4822</v>
      </c>
      <c r="C4559" s="2" t="s">
        <v>5274</v>
      </c>
      <c r="D4559" s="2" t="s">
        <v>84</v>
      </c>
      <c r="E4559" t="s">
        <v>3083</v>
      </c>
      <c r="F4559" s="1" t="str">
        <f>_xlfn.CONCAT(テーブル2[[#This Row],[電_DATE]], " ", テーブル2[[#This Row],[電_TIME]], ":00")</f>
        <v>2022/12/10 13:00:00</v>
      </c>
      <c r="G4559" s="80">
        <f>DATEVALUE(テーブル2[[#This Row],[電_DATE]])</f>
        <v>44905</v>
      </c>
      <c r="H4559" s="1">
        <f>YEAR(テーブル2[[#This Row],[日付]])</f>
        <v>2022</v>
      </c>
      <c r="I4559" s="1">
        <f>MONTH(テーブル2[[#This Row],[日付]])</f>
        <v>12</v>
      </c>
      <c r="J4559" s="1">
        <f>IF(テーブル2[[#This Row],[月]]&lt;4, テーブル2[[#This Row],[年]]-1, テーブル2[[#This Row],[年]])</f>
        <v>2022</v>
      </c>
      <c r="K4559" s="13">
        <f>TIMEVALUE(テーブル2[[#This Row],[電_TIME]])</f>
        <v>0.54166666666666663</v>
      </c>
      <c r="L4559" s="1" t="str">
        <f>TEXT(テーブル2[[#This Row],[日付]],"AAA")</f>
        <v>土</v>
      </c>
      <c r="M4559" s="1" t="str">
        <f t="shared" si="142"/>
        <v>2022/12/10 13:00:00</v>
      </c>
      <c r="N4559" s="1" t="str">
        <f>VLOOKUP(テーブル2[[#This Row],[0時を00時に修正]],JMA,1,FALSE)</f>
        <v>2022/12/10 13:00:00</v>
      </c>
      <c r="O4559" s="1" t="str">
        <f>VLOOKUP(テーブル2[[#This Row],[0時を00時に修正]],JMA,2,FALSE)</f>
        <v>15.5</v>
      </c>
      <c r="P4559" s="1" t="str">
        <f>VLOOKUP(テーブル2[[#This Row],[0時を00時に修正]],JMA,6,FALSE)</f>
        <v>1</v>
      </c>
      <c r="Q4559" s="1" t="str">
        <f t="shared" si="143"/>
        <v>なし</v>
      </c>
    </row>
    <row r="4560" spans="2:17" x14ac:dyDescent="0.45">
      <c r="B4560" s="2" t="s">
        <v>4822</v>
      </c>
      <c r="C4560" s="2" t="s">
        <v>5274</v>
      </c>
      <c r="D4560" s="2" t="s">
        <v>86</v>
      </c>
      <c r="E4560" t="s">
        <v>1504</v>
      </c>
      <c r="F4560" s="1" t="str">
        <f>_xlfn.CONCAT(テーブル2[[#This Row],[電_DATE]], " ", テーブル2[[#This Row],[電_TIME]], ":00")</f>
        <v>2022/12/10 14:00:00</v>
      </c>
      <c r="G4560" s="80">
        <f>DATEVALUE(テーブル2[[#This Row],[電_DATE]])</f>
        <v>44905</v>
      </c>
      <c r="H4560" s="1">
        <f>YEAR(テーブル2[[#This Row],[日付]])</f>
        <v>2022</v>
      </c>
      <c r="I4560" s="1">
        <f>MONTH(テーブル2[[#This Row],[日付]])</f>
        <v>12</v>
      </c>
      <c r="J4560" s="1">
        <f>IF(テーブル2[[#This Row],[月]]&lt;4, テーブル2[[#This Row],[年]]-1, テーブル2[[#This Row],[年]])</f>
        <v>2022</v>
      </c>
      <c r="K4560" s="13">
        <f>TIMEVALUE(テーブル2[[#This Row],[電_TIME]])</f>
        <v>0.58333333333333337</v>
      </c>
      <c r="L4560" s="1" t="str">
        <f>TEXT(テーブル2[[#This Row],[日付]],"AAA")</f>
        <v>土</v>
      </c>
      <c r="M4560" s="1" t="str">
        <f t="shared" si="142"/>
        <v>2022/12/10 14:00:00</v>
      </c>
      <c r="N4560" s="1" t="str">
        <f>VLOOKUP(テーブル2[[#This Row],[0時を00時に修正]],JMA,1,FALSE)</f>
        <v>2022/12/10 14:00:00</v>
      </c>
      <c r="O4560" s="1" t="str">
        <f>VLOOKUP(テーブル2[[#This Row],[0時を00時に修正]],JMA,2,FALSE)</f>
        <v>15.4</v>
      </c>
      <c r="P4560" s="1" t="str">
        <f>VLOOKUP(テーブル2[[#This Row],[0時を00時に修正]],JMA,6,FALSE)</f>
        <v>1</v>
      </c>
      <c r="Q4560" s="1" t="str">
        <f t="shared" si="143"/>
        <v>なし</v>
      </c>
    </row>
    <row r="4561" spans="2:17" x14ac:dyDescent="0.45">
      <c r="B4561" s="2" t="s">
        <v>4822</v>
      </c>
      <c r="C4561" s="2" t="s">
        <v>5274</v>
      </c>
      <c r="D4561" s="2" t="s">
        <v>88</v>
      </c>
      <c r="E4561" t="s">
        <v>1139</v>
      </c>
      <c r="F4561" s="1" t="str">
        <f>_xlfn.CONCAT(テーブル2[[#This Row],[電_DATE]], " ", テーブル2[[#This Row],[電_TIME]], ":00")</f>
        <v>2022/12/10 15:00:00</v>
      </c>
      <c r="G4561" s="80">
        <f>DATEVALUE(テーブル2[[#This Row],[電_DATE]])</f>
        <v>44905</v>
      </c>
      <c r="H4561" s="1">
        <f>YEAR(テーブル2[[#This Row],[日付]])</f>
        <v>2022</v>
      </c>
      <c r="I4561" s="1">
        <f>MONTH(テーブル2[[#This Row],[日付]])</f>
        <v>12</v>
      </c>
      <c r="J4561" s="1">
        <f>IF(テーブル2[[#This Row],[月]]&lt;4, テーブル2[[#This Row],[年]]-1, テーブル2[[#This Row],[年]])</f>
        <v>2022</v>
      </c>
      <c r="K4561" s="13">
        <f>TIMEVALUE(テーブル2[[#This Row],[電_TIME]])</f>
        <v>0.625</v>
      </c>
      <c r="L4561" s="1" t="str">
        <f>TEXT(テーブル2[[#This Row],[日付]],"AAA")</f>
        <v>土</v>
      </c>
      <c r="M4561" s="1" t="str">
        <f t="shared" si="142"/>
        <v>2022/12/10 15:00:00</v>
      </c>
      <c r="N4561" s="1" t="str">
        <f>VLOOKUP(テーブル2[[#This Row],[0時を00時に修正]],JMA,1,FALSE)</f>
        <v>2022/12/10 15:00:00</v>
      </c>
      <c r="O4561" s="1" t="str">
        <f>VLOOKUP(テーブル2[[#This Row],[0時を00時に修正]],JMA,2,FALSE)</f>
        <v>14.4</v>
      </c>
      <c r="P4561" s="1" t="str">
        <f>VLOOKUP(テーブル2[[#This Row],[0時を00時に修正]],JMA,6,FALSE)</f>
        <v>1</v>
      </c>
      <c r="Q4561" s="1" t="str">
        <f t="shared" si="143"/>
        <v>なし</v>
      </c>
    </row>
    <row r="4562" spans="2:17" x14ac:dyDescent="0.45">
      <c r="B4562" s="2" t="s">
        <v>4822</v>
      </c>
      <c r="C4562" s="2" t="s">
        <v>5274</v>
      </c>
      <c r="D4562" s="2" t="s">
        <v>90</v>
      </c>
      <c r="E4562" t="s">
        <v>748</v>
      </c>
      <c r="F4562" s="1" t="str">
        <f>_xlfn.CONCAT(テーブル2[[#This Row],[電_DATE]], " ", テーブル2[[#This Row],[電_TIME]], ":00")</f>
        <v>2022/12/10 16:00:00</v>
      </c>
      <c r="G4562" s="80">
        <f>DATEVALUE(テーブル2[[#This Row],[電_DATE]])</f>
        <v>44905</v>
      </c>
      <c r="H4562" s="1">
        <f>YEAR(テーブル2[[#This Row],[日付]])</f>
        <v>2022</v>
      </c>
      <c r="I4562" s="1">
        <f>MONTH(テーブル2[[#This Row],[日付]])</f>
        <v>12</v>
      </c>
      <c r="J4562" s="1">
        <f>IF(テーブル2[[#This Row],[月]]&lt;4, テーブル2[[#This Row],[年]]-1, テーブル2[[#This Row],[年]])</f>
        <v>2022</v>
      </c>
      <c r="K4562" s="13">
        <f>TIMEVALUE(テーブル2[[#This Row],[電_TIME]])</f>
        <v>0.66666666666666663</v>
      </c>
      <c r="L4562" s="1" t="str">
        <f>TEXT(テーブル2[[#This Row],[日付]],"AAA")</f>
        <v>土</v>
      </c>
      <c r="M4562" s="1" t="str">
        <f t="shared" si="142"/>
        <v>2022/12/10 16:00:00</v>
      </c>
      <c r="N4562" s="1" t="str">
        <f>VLOOKUP(テーブル2[[#This Row],[0時を00時に修正]],JMA,1,FALSE)</f>
        <v>2022/12/10 16:00:00</v>
      </c>
      <c r="O4562" s="1" t="str">
        <f>VLOOKUP(テーブル2[[#This Row],[0時を00時に修正]],JMA,2,FALSE)</f>
        <v>13.9</v>
      </c>
      <c r="P4562" s="1" t="str">
        <f>VLOOKUP(テーブル2[[#This Row],[0時を00時に修正]],JMA,6,FALSE)</f>
        <v>1</v>
      </c>
      <c r="Q4562" s="1" t="str">
        <f t="shared" si="143"/>
        <v>なし</v>
      </c>
    </row>
    <row r="4563" spans="2:17" x14ac:dyDescent="0.45">
      <c r="B4563" s="2" t="s">
        <v>4822</v>
      </c>
      <c r="C4563" s="2" t="s">
        <v>5274</v>
      </c>
      <c r="D4563" s="2" t="s">
        <v>92</v>
      </c>
      <c r="E4563" t="s">
        <v>1392</v>
      </c>
      <c r="F4563" s="1" t="str">
        <f>_xlfn.CONCAT(テーブル2[[#This Row],[電_DATE]], " ", テーブル2[[#This Row],[電_TIME]], ":00")</f>
        <v>2022/12/10 17:00:00</v>
      </c>
      <c r="G4563" s="80">
        <f>DATEVALUE(テーブル2[[#This Row],[電_DATE]])</f>
        <v>44905</v>
      </c>
      <c r="H4563" s="1">
        <f>YEAR(テーブル2[[#This Row],[日付]])</f>
        <v>2022</v>
      </c>
      <c r="I4563" s="1">
        <f>MONTH(テーブル2[[#This Row],[日付]])</f>
        <v>12</v>
      </c>
      <c r="J4563" s="1">
        <f>IF(テーブル2[[#This Row],[月]]&lt;4, テーブル2[[#This Row],[年]]-1, テーブル2[[#This Row],[年]])</f>
        <v>2022</v>
      </c>
      <c r="K4563" s="13">
        <f>TIMEVALUE(テーブル2[[#This Row],[電_TIME]])</f>
        <v>0.70833333333333337</v>
      </c>
      <c r="L4563" s="1" t="str">
        <f>TEXT(テーブル2[[#This Row],[日付]],"AAA")</f>
        <v>土</v>
      </c>
      <c r="M4563" s="1" t="str">
        <f t="shared" si="142"/>
        <v>2022/12/10 17:00:00</v>
      </c>
      <c r="N4563" s="1" t="str">
        <f>VLOOKUP(テーブル2[[#This Row],[0時を00時に修正]],JMA,1,FALSE)</f>
        <v>2022/12/10 17:00:00</v>
      </c>
      <c r="O4563" s="1" t="str">
        <f>VLOOKUP(テーブル2[[#This Row],[0時を00時に修正]],JMA,2,FALSE)</f>
        <v>12.4</v>
      </c>
      <c r="P4563" s="1" t="str">
        <f>VLOOKUP(テーブル2[[#This Row],[0時を00時に修正]],JMA,6,FALSE)</f>
        <v>1</v>
      </c>
      <c r="Q4563" s="1" t="str">
        <f t="shared" si="143"/>
        <v>なし</v>
      </c>
    </row>
    <row r="4564" spans="2:17" x14ac:dyDescent="0.45">
      <c r="B4564" s="2" t="s">
        <v>4822</v>
      </c>
      <c r="C4564" s="2" t="s">
        <v>5274</v>
      </c>
      <c r="D4564" s="2" t="s">
        <v>94</v>
      </c>
      <c r="E4564" t="s">
        <v>485</v>
      </c>
      <c r="F4564" s="1" t="str">
        <f>_xlfn.CONCAT(テーブル2[[#This Row],[電_DATE]], " ", テーブル2[[#This Row],[電_TIME]], ":00")</f>
        <v>2022/12/10 18:00:00</v>
      </c>
      <c r="G4564" s="80">
        <f>DATEVALUE(テーブル2[[#This Row],[電_DATE]])</f>
        <v>44905</v>
      </c>
      <c r="H4564" s="1">
        <f>YEAR(テーブル2[[#This Row],[日付]])</f>
        <v>2022</v>
      </c>
      <c r="I4564" s="1">
        <f>MONTH(テーブル2[[#This Row],[日付]])</f>
        <v>12</v>
      </c>
      <c r="J4564" s="1">
        <f>IF(テーブル2[[#This Row],[月]]&lt;4, テーブル2[[#This Row],[年]]-1, テーブル2[[#This Row],[年]])</f>
        <v>2022</v>
      </c>
      <c r="K4564" s="13">
        <f>TIMEVALUE(テーブル2[[#This Row],[電_TIME]])</f>
        <v>0.75</v>
      </c>
      <c r="L4564" s="1" t="str">
        <f>TEXT(テーブル2[[#This Row],[日付]],"AAA")</f>
        <v>土</v>
      </c>
      <c r="M4564" s="1" t="str">
        <f t="shared" si="142"/>
        <v>2022/12/10 18:00:00</v>
      </c>
      <c r="N4564" s="1" t="str">
        <f>VLOOKUP(テーブル2[[#This Row],[0時を00時に修正]],JMA,1,FALSE)</f>
        <v>2022/12/10 18:00:00</v>
      </c>
      <c r="O4564" s="1" t="str">
        <f>VLOOKUP(テーブル2[[#This Row],[0時を00時に修正]],JMA,2,FALSE)</f>
        <v>11.6</v>
      </c>
      <c r="P4564" s="1" t="str">
        <f>VLOOKUP(テーブル2[[#This Row],[0時を00時に修正]],JMA,6,FALSE)</f>
        <v>1</v>
      </c>
      <c r="Q4564" s="1" t="str">
        <f t="shared" si="143"/>
        <v>なし</v>
      </c>
    </row>
    <row r="4565" spans="2:17" x14ac:dyDescent="0.45">
      <c r="B4565" s="2" t="s">
        <v>4822</v>
      </c>
      <c r="C4565" s="2" t="s">
        <v>5274</v>
      </c>
      <c r="D4565" s="2" t="s">
        <v>96</v>
      </c>
      <c r="E4565" t="s">
        <v>383</v>
      </c>
      <c r="F4565" s="1" t="str">
        <f>_xlfn.CONCAT(テーブル2[[#This Row],[電_DATE]], " ", テーブル2[[#This Row],[電_TIME]], ":00")</f>
        <v>2022/12/10 19:00:00</v>
      </c>
      <c r="G4565" s="80">
        <f>DATEVALUE(テーブル2[[#This Row],[電_DATE]])</f>
        <v>44905</v>
      </c>
      <c r="H4565" s="1">
        <f>YEAR(テーブル2[[#This Row],[日付]])</f>
        <v>2022</v>
      </c>
      <c r="I4565" s="1">
        <f>MONTH(テーブル2[[#This Row],[日付]])</f>
        <v>12</v>
      </c>
      <c r="J4565" s="1">
        <f>IF(テーブル2[[#This Row],[月]]&lt;4, テーブル2[[#This Row],[年]]-1, テーブル2[[#This Row],[年]])</f>
        <v>2022</v>
      </c>
      <c r="K4565" s="13">
        <f>TIMEVALUE(テーブル2[[#This Row],[電_TIME]])</f>
        <v>0.79166666666666663</v>
      </c>
      <c r="L4565" s="1" t="str">
        <f>TEXT(テーブル2[[#This Row],[日付]],"AAA")</f>
        <v>土</v>
      </c>
      <c r="M4565" s="1" t="str">
        <f t="shared" si="142"/>
        <v>2022/12/10 19:00:00</v>
      </c>
      <c r="N4565" s="1" t="str">
        <f>VLOOKUP(テーブル2[[#This Row],[0時を00時に修正]],JMA,1,FALSE)</f>
        <v>2022/12/10 19:00:00</v>
      </c>
      <c r="O4565" s="1" t="str">
        <f>VLOOKUP(テーブル2[[#This Row],[0時を00時に修正]],JMA,2,FALSE)</f>
        <v>10.4</v>
      </c>
      <c r="P4565" s="1" t="str">
        <f>VLOOKUP(テーブル2[[#This Row],[0時を00時に修正]],JMA,6,FALSE)</f>
        <v>1</v>
      </c>
      <c r="Q4565" s="1" t="str">
        <f t="shared" si="143"/>
        <v>なし</v>
      </c>
    </row>
    <row r="4566" spans="2:17" x14ac:dyDescent="0.45">
      <c r="B4566" s="2" t="s">
        <v>4822</v>
      </c>
      <c r="C4566" s="2" t="s">
        <v>5274</v>
      </c>
      <c r="D4566" s="2" t="s">
        <v>98</v>
      </c>
      <c r="E4566" t="s">
        <v>1843</v>
      </c>
      <c r="F4566" s="1" t="str">
        <f>_xlfn.CONCAT(テーブル2[[#This Row],[電_DATE]], " ", テーブル2[[#This Row],[電_TIME]], ":00")</f>
        <v>2022/12/10 20:00:00</v>
      </c>
      <c r="G4566" s="80">
        <f>DATEVALUE(テーブル2[[#This Row],[電_DATE]])</f>
        <v>44905</v>
      </c>
      <c r="H4566" s="1">
        <f>YEAR(テーブル2[[#This Row],[日付]])</f>
        <v>2022</v>
      </c>
      <c r="I4566" s="1">
        <f>MONTH(テーブル2[[#This Row],[日付]])</f>
        <v>12</v>
      </c>
      <c r="J4566" s="1">
        <f>IF(テーブル2[[#This Row],[月]]&lt;4, テーブル2[[#This Row],[年]]-1, テーブル2[[#This Row],[年]])</f>
        <v>2022</v>
      </c>
      <c r="K4566" s="13">
        <f>TIMEVALUE(テーブル2[[#This Row],[電_TIME]])</f>
        <v>0.83333333333333337</v>
      </c>
      <c r="L4566" s="1" t="str">
        <f>TEXT(テーブル2[[#This Row],[日付]],"AAA")</f>
        <v>土</v>
      </c>
      <c r="M4566" s="1" t="str">
        <f t="shared" si="142"/>
        <v>2022/12/10 20:00:00</v>
      </c>
      <c r="N4566" s="1" t="str">
        <f>VLOOKUP(テーブル2[[#This Row],[0時を00時に修正]],JMA,1,FALSE)</f>
        <v>2022/12/10 20:00:00</v>
      </c>
      <c r="O4566" s="1" t="str">
        <f>VLOOKUP(テーブル2[[#This Row],[0時を00時に修正]],JMA,2,FALSE)</f>
        <v>10.8</v>
      </c>
      <c r="P4566" s="1" t="str">
        <f>VLOOKUP(テーブル2[[#This Row],[0時を00時に修正]],JMA,6,FALSE)</f>
        <v>1</v>
      </c>
      <c r="Q4566" s="1" t="str">
        <f t="shared" si="143"/>
        <v>なし</v>
      </c>
    </row>
    <row r="4567" spans="2:17" x14ac:dyDescent="0.45">
      <c r="B4567" s="2" t="s">
        <v>4822</v>
      </c>
      <c r="C4567" s="2" t="s">
        <v>5274</v>
      </c>
      <c r="D4567" s="2" t="s">
        <v>100</v>
      </c>
      <c r="E4567" t="s">
        <v>1399</v>
      </c>
      <c r="F4567" s="1" t="str">
        <f>_xlfn.CONCAT(テーブル2[[#This Row],[電_DATE]], " ", テーブル2[[#This Row],[電_TIME]], ":00")</f>
        <v>2022/12/10 21:00:00</v>
      </c>
      <c r="G4567" s="80">
        <f>DATEVALUE(テーブル2[[#This Row],[電_DATE]])</f>
        <v>44905</v>
      </c>
      <c r="H4567" s="1">
        <f>YEAR(テーブル2[[#This Row],[日付]])</f>
        <v>2022</v>
      </c>
      <c r="I4567" s="1">
        <f>MONTH(テーブル2[[#This Row],[日付]])</f>
        <v>12</v>
      </c>
      <c r="J4567" s="1">
        <f>IF(テーブル2[[#This Row],[月]]&lt;4, テーブル2[[#This Row],[年]]-1, テーブル2[[#This Row],[年]])</f>
        <v>2022</v>
      </c>
      <c r="K4567" s="13">
        <f>TIMEVALUE(テーブル2[[#This Row],[電_TIME]])</f>
        <v>0.875</v>
      </c>
      <c r="L4567" s="1" t="str">
        <f>TEXT(テーブル2[[#This Row],[日付]],"AAA")</f>
        <v>土</v>
      </c>
      <c r="M4567" s="1" t="str">
        <f t="shared" si="142"/>
        <v>2022/12/10 21:00:00</v>
      </c>
      <c r="N4567" s="1" t="str">
        <f>VLOOKUP(テーブル2[[#This Row],[0時を00時に修正]],JMA,1,FALSE)</f>
        <v>2022/12/10 21:00:00</v>
      </c>
      <c r="O4567" s="1" t="str">
        <f>VLOOKUP(テーブル2[[#This Row],[0時を00時に修正]],JMA,2,FALSE)</f>
        <v>11.2</v>
      </c>
      <c r="P4567" s="1" t="str">
        <f>VLOOKUP(テーブル2[[#This Row],[0時を00時に修正]],JMA,6,FALSE)</f>
        <v>1</v>
      </c>
      <c r="Q4567" s="1" t="str">
        <f t="shared" si="143"/>
        <v>なし</v>
      </c>
    </row>
    <row r="4568" spans="2:17" x14ac:dyDescent="0.45">
      <c r="B4568" s="2" t="s">
        <v>4822</v>
      </c>
      <c r="C4568" s="2" t="s">
        <v>5274</v>
      </c>
      <c r="D4568" s="2" t="s">
        <v>102</v>
      </c>
      <c r="E4568" t="s">
        <v>1353</v>
      </c>
      <c r="F4568" s="1" t="str">
        <f>_xlfn.CONCAT(テーブル2[[#This Row],[電_DATE]], " ", テーブル2[[#This Row],[電_TIME]], ":00")</f>
        <v>2022/12/10 22:00:00</v>
      </c>
      <c r="G4568" s="80">
        <f>DATEVALUE(テーブル2[[#This Row],[電_DATE]])</f>
        <v>44905</v>
      </c>
      <c r="H4568" s="1">
        <f>YEAR(テーブル2[[#This Row],[日付]])</f>
        <v>2022</v>
      </c>
      <c r="I4568" s="1">
        <f>MONTH(テーブル2[[#This Row],[日付]])</f>
        <v>12</v>
      </c>
      <c r="J4568" s="1">
        <f>IF(テーブル2[[#This Row],[月]]&lt;4, テーブル2[[#This Row],[年]]-1, テーブル2[[#This Row],[年]])</f>
        <v>2022</v>
      </c>
      <c r="K4568" s="13">
        <f>TIMEVALUE(テーブル2[[#This Row],[電_TIME]])</f>
        <v>0.91666666666666663</v>
      </c>
      <c r="L4568" s="1" t="str">
        <f>TEXT(テーブル2[[#This Row],[日付]],"AAA")</f>
        <v>土</v>
      </c>
      <c r="M4568" s="1" t="str">
        <f t="shared" si="142"/>
        <v>2022/12/10 22:00:00</v>
      </c>
      <c r="N4568" s="1" t="str">
        <f>VLOOKUP(テーブル2[[#This Row],[0時を00時に修正]],JMA,1,FALSE)</f>
        <v>2022/12/10 22:00:00</v>
      </c>
      <c r="O4568" s="1" t="str">
        <f>VLOOKUP(テーブル2[[#This Row],[0時を00時に修正]],JMA,2,FALSE)</f>
        <v>11.5</v>
      </c>
      <c r="P4568" s="1" t="str">
        <f>VLOOKUP(テーブル2[[#This Row],[0時を00時に修正]],JMA,6,FALSE)</f>
        <v>1</v>
      </c>
      <c r="Q4568" s="1" t="str">
        <f t="shared" si="143"/>
        <v>なし</v>
      </c>
    </row>
    <row r="4569" spans="2:17" x14ac:dyDescent="0.45">
      <c r="B4569" s="2" t="s">
        <v>4822</v>
      </c>
      <c r="C4569" s="2" t="s">
        <v>5274</v>
      </c>
      <c r="D4569" s="2" t="s">
        <v>104</v>
      </c>
      <c r="E4569" t="s">
        <v>1880</v>
      </c>
      <c r="F4569" s="1" t="str">
        <f>_xlfn.CONCAT(テーブル2[[#This Row],[電_DATE]], " ", テーブル2[[#This Row],[電_TIME]], ":00")</f>
        <v>2022/12/10 23:00:00</v>
      </c>
      <c r="G4569" s="80">
        <f>DATEVALUE(テーブル2[[#This Row],[電_DATE]])</f>
        <v>44905</v>
      </c>
      <c r="H4569" s="1">
        <f>YEAR(テーブル2[[#This Row],[日付]])</f>
        <v>2022</v>
      </c>
      <c r="I4569" s="1">
        <f>MONTH(テーブル2[[#This Row],[日付]])</f>
        <v>12</v>
      </c>
      <c r="J4569" s="1">
        <f>IF(テーブル2[[#This Row],[月]]&lt;4, テーブル2[[#This Row],[年]]-1, テーブル2[[#This Row],[年]])</f>
        <v>2022</v>
      </c>
      <c r="K4569" s="13">
        <f>TIMEVALUE(テーブル2[[#This Row],[電_TIME]])</f>
        <v>0.95833333333333337</v>
      </c>
      <c r="L4569" s="1" t="str">
        <f>TEXT(テーブル2[[#This Row],[日付]],"AAA")</f>
        <v>土</v>
      </c>
      <c r="M4569" s="1" t="str">
        <f t="shared" si="142"/>
        <v>2022/12/10 23:00:00</v>
      </c>
      <c r="N4569" s="1" t="str">
        <f>VLOOKUP(テーブル2[[#This Row],[0時を00時に修正]],JMA,1,FALSE)</f>
        <v>2022/12/10 23:00:00</v>
      </c>
      <c r="O4569" s="1" t="str">
        <f>VLOOKUP(テーブル2[[#This Row],[0時を00時に修正]],JMA,2,FALSE)</f>
        <v>10.4</v>
      </c>
      <c r="P4569" s="1" t="str">
        <f>VLOOKUP(テーブル2[[#This Row],[0時を00時に修正]],JMA,6,FALSE)</f>
        <v>1</v>
      </c>
      <c r="Q4569" s="1" t="str">
        <f t="shared" si="143"/>
        <v>なし</v>
      </c>
    </row>
    <row r="4570" spans="2:17" x14ac:dyDescent="0.45">
      <c r="B4570" s="2" t="s">
        <v>4822</v>
      </c>
      <c r="C4570" s="2" t="s">
        <v>5275</v>
      </c>
      <c r="D4570" s="2" t="s">
        <v>58</v>
      </c>
      <c r="E4570" t="s">
        <v>2711</v>
      </c>
      <c r="F4570" s="1" t="str">
        <f>_xlfn.CONCAT(テーブル2[[#This Row],[電_DATE]], " ", テーブル2[[#This Row],[電_TIME]], ":00")</f>
        <v>2022/12/11 0:00:00</v>
      </c>
      <c r="G4570" s="80">
        <f>DATEVALUE(テーブル2[[#This Row],[電_DATE]])</f>
        <v>44906</v>
      </c>
      <c r="H4570" s="1">
        <f>YEAR(テーブル2[[#This Row],[日付]])</f>
        <v>2022</v>
      </c>
      <c r="I4570" s="1">
        <f>MONTH(テーブル2[[#This Row],[日付]])</f>
        <v>12</v>
      </c>
      <c r="J4570" s="1">
        <f>IF(テーブル2[[#This Row],[月]]&lt;4, テーブル2[[#This Row],[年]]-1, テーブル2[[#This Row],[年]])</f>
        <v>2022</v>
      </c>
      <c r="K4570" s="13">
        <f>TIMEVALUE(テーブル2[[#This Row],[電_TIME]])</f>
        <v>0</v>
      </c>
      <c r="L4570" s="1" t="str">
        <f>TEXT(テーブル2[[#This Row],[日付]],"AAA")</f>
        <v>日</v>
      </c>
      <c r="M4570" s="1" t="str">
        <f t="shared" si="142"/>
        <v>2022/12/11 00:00:00</v>
      </c>
      <c r="N4570" s="1" t="str">
        <f>VLOOKUP(テーブル2[[#This Row],[0時を00時に修正]],JMA,1,FALSE)</f>
        <v>2022/12/11 00:00:00</v>
      </c>
      <c r="O4570" s="1" t="str">
        <f>VLOOKUP(テーブル2[[#This Row],[0時を00時に修正]],JMA,2,FALSE)</f>
        <v>9.3</v>
      </c>
      <c r="P4570" s="1" t="str">
        <f>VLOOKUP(テーブル2[[#This Row],[0時を00時に修正]],JMA,6,FALSE)</f>
        <v>1</v>
      </c>
      <c r="Q4570" s="1" t="str">
        <f t="shared" si="143"/>
        <v>なし</v>
      </c>
    </row>
    <row r="4571" spans="2:17" x14ac:dyDescent="0.45">
      <c r="B4571" s="2" t="s">
        <v>4822</v>
      </c>
      <c r="C4571" s="2" t="s">
        <v>5275</v>
      </c>
      <c r="D4571" s="2" t="s">
        <v>60</v>
      </c>
      <c r="E4571" t="s">
        <v>1605</v>
      </c>
      <c r="F4571" s="1" t="str">
        <f>_xlfn.CONCAT(テーブル2[[#This Row],[電_DATE]], " ", テーブル2[[#This Row],[電_TIME]], ":00")</f>
        <v>2022/12/11 1:00:00</v>
      </c>
      <c r="G4571" s="80">
        <f>DATEVALUE(テーブル2[[#This Row],[電_DATE]])</f>
        <v>44906</v>
      </c>
      <c r="H4571" s="1">
        <f>YEAR(テーブル2[[#This Row],[日付]])</f>
        <v>2022</v>
      </c>
      <c r="I4571" s="1">
        <f>MONTH(テーブル2[[#This Row],[日付]])</f>
        <v>12</v>
      </c>
      <c r="J4571" s="1">
        <f>IF(テーブル2[[#This Row],[月]]&lt;4, テーブル2[[#This Row],[年]]-1, テーブル2[[#This Row],[年]])</f>
        <v>2022</v>
      </c>
      <c r="K4571" s="13">
        <f>TIMEVALUE(テーブル2[[#This Row],[電_TIME]])</f>
        <v>4.1666666666666664E-2</v>
      </c>
      <c r="L4571" s="1" t="str">
        <f>TEXT(テーブル2[[#This Row],[日付]],"AAA")</f>
        <v>日</v>
      </c>
      <c r="M4571" s="1" t="str">
        <f t="shared" si="142"/>
        <v>2022/12/11 1:00:00</v>
      </c>
      <c r="N4571" s="1" t="str">
        <f>VLOOKUP(テーブル2[[#This Row],[0時を00時に修正]],JMA,1,FALSE)</f>
        <v>2022/12/11 1:00:00</v>
      </c>
      <c r="O4571" s="1" t="str">
        <f>VLOOKUP(テーブル2[[#This Row],[0時を00時に修正]],JMA,2,FALSE)</f>
        <v>8.0</v>
      </c>
      <c r="P4571" s="1" t="str">
        <f>VLOOKUP(テーブル2[[#This Row],[0時を00時に修正]],JMA,6,FALSE)</f>
        <v>1</v>
      </c>
      <c r="Q4571" s="1" t="str">
        <f t="shared" si="143"/>
        <v>なし</v>
      </c>
    </row>
    <row r="4572" spans="2:17" x14ac:dyDescent="0.45">
      <c r="B4572" s="2" t="s">
        <v>4822</v>
      </c>
      <c r="C4572" s="2" t="s">
        <v>5275</v>
      </c>
      <c r="D4572" s="2" t="s">
        <v>62</v>
      </c>
      <c r="E4572" t="s">
        <v>1243</v>
      </c>
      <c r="F4572" s="1" t="str">
        <f>_xlfn.CONCAT(テーブル2[[#This Row],[電_DATE]], " ", テーブル2[[#This Row],[電_TIME]], ":00")</f>
        <v>2022/12/11 2:00:00</v>
      </c>
      <c r="G4572" s="80">
        <f>DATEVALUE(テーブル2[[#This Row],[電_DATE]])</f>
        <v>44906</v>
      </c>
      <c r="H4572" s="1">
        <f>YEAR(テーブル2[[#This Row],[日付]])</f>
        <v>2022</v>
      </c>
      <c r="I4572" s="1">
        <f>MONTH(テーブル2[[#This Row],[日付]])</f>
        <v>12</v>
      </c>
      <c r="J4572" s="1">
        <f>IF(テーブル2[[#This Row],[月]]&lt;4, テーブル2[[#This Row],[年]]-1, テーブル2[[#This Row],[年]])</f>
        <v>2022</v>
      </c>
      <c r="K4572" s="13">
        <f>TIMEVALUE(テーブル2[[#This Row],[電_TIME]])</f>
        <v>8.3333333333333329E-2</v>
      </c>
      <c r="L4572" s="1" t="str">
        <f>TEXT(テーブル2[[#This Row],[日付]],"AAA")</f>
        <v>日</v>
      </c>
      <c r="M4572" s="1" t="str">
        <f t="shared" si="142"/>
        <v>2022/12/11 2:00:00</v>
      </c>
      <c r="N4572" s="1" t="str">
        <f>VLOOKUP(テーブル2[[#This Row],[0時を00時に修正]],JMA,1,FALSE)</f>
        <v>2022/12/11 2:00:00</v>
      </c>
      <c r="O4572" s="1" t="str">
        <f>VLOOKUP(テーブル2[[#This Row],[0時を00時に修正]],JMA,2,FALSE)</f>
        <v>7.0</v>
      </c>
      <c r="P4572" s="1" t="str">
        <f>VLOOKUP(テーブル2[[#This Row],[0時を00時に修正]],JMA,6,FALSE)</f>
        <v>1</v>
      </c>
      <c r="Q4572" s="1" t="str">
        <f t="shared" si="143"/>
        <v>なし</v>
      </c>
    </row>
    <row r="4573" spans="2:17" x14ac:dyDescent="0.45">
      <c r="B4573" s="2" t="s">
        <v>4822</v>
      </c>
      <c r="C4573" s="2" t="s">
        <v>5275</v>
      </c>
      <c r="D4573" s="2" t="s">
        <v>64</v>
      </c>
      <c r="E4573" t="s">
        <v>2914</v>
      </c>
      <c r="F4573" s="1" t="str">
        <f>_xlfn.CONCAT(テーブル2[[#This Row],[電_DATE]], " ", テーブル2[[#This Row],[電_TIME]], ":00")</f>
        <v>2022/12/11 3:00:00</v>
      </c>
      <c r="G4573" s="80">
        <f>DATEVALUE(テーブル2[[#This Row],[電_DATE]])</f>
        <v>44906</v>
      </c>
      <c r="H4573" s="1">
        <f>YEAR(テーブル2[[#This Row],[日付]])</f>
        <v>2022</v>
      </c>
      <c r="I4573" s="1">
        <f>MONTH(テーブル2[[#This Row],[日付]])</f>
        <v>12</v>
      </c>
      <c r="J4573" s="1">
        <f>IF(テーブル2[[#This Row],[月]]&lt;4, テーブル2[[#This Row],[年]]-1, テーブル2[[#This Row],[年]])</f>
        <v>2022</v>
      </c>
      <c r="K4573" s="13">
        <f>TIMEVALUE(テーブル2[[#This Row],[電_TIME]])</f>
        <v>0.125</v>
      </c>
      <c r="L4573" s="1" t="str">
        <f>TEXT(テーブル2[[#This Row],[日付]],"AAA")</f>
        <v>日</v>
      </c>
      <c r="M4573" s="1" t="str">
        <f t="shared" si="142"/>
        <v>2022/12/11 3:00:00</v>
      </c>
      <c r="N4573" s="1" t="str">
        <f>VLOOKUP(テーブル2[[#This Row],[0時を00時に修正]],JMA,1,FALSE)</f>
        <v>2022/12/11 3:00:00</v>
      </c>
      <c r="O4573" s="1" t="str">
        <f>VLOOKUP(テーブル2[[#This Row],[0時を00時に修正]],JMA,2,FALSE)</f>
        <v>6.8</v>
      </c>
      <c r="P4573" s="1" t="str">
        <f>VLOOKUP(テーブル2[[#This Row],[0時を00時に修正]],JMA,6,FALSE)</f>
        <v>1</v>
      </c>
      <c r="Q4573" s="1" t="str">
        <f t="shared" si="143"/>
        <v>なし</v>
      </c>
    </row>
    <row r="4574" spans="2:17" x14ac:dyDescent="0.45">
      <c r="B4574" s="2" t="s">
        <v>4822</v>
      </c>
      <c r="C4574" s="2" t="s">
        <v>5275</v>
      </c>
      <c r="D4574" s="2" t="s">
        <v>66</v>
      </c>
      <c r="E4574" t="s">
        <v>1499</v>
      </c>
      <c r="F4574" s="1" t="str">
        <f>_xlfn.CONCAT(テーブル2[[#This Row],[電_DATE]], " ", テーブル2[[#This Row],[電_TIME]], ":00")</f>
        <v>2022/12/11 4:00:00</v>
      </c>
      <c r="G4574" s="80">
        <f>DATEVALUE(テーブル2[[#This Row],[電_DATE]])</f>
        <v>44906</v>
      </c>
      <c r="H4574" s="1">
        <f>YEAR(テーブル2[[#This Row],[日付]])</f>
        <v>2022</v>
      </c>
      <c r="I4574" s="1">
        <f>MONTH(テーブル2[[#This Row],[日付]])</f>
        <v>12</v>
      </c>
      <c r="J4574" s="1">
        <f>IF(テーブル2[[#This Row],[月]]&lt;4, テーブル2[[#This Row],[年]]-1, テーブル2[[#This Row],[年]])</f>
        <v>2022</v>
      </c>
      <c r="K4574" s="13">
        <f>TIMEVALUE(テーブル2[[#This Row],[電_TIME]])</f>
        <v>0.16666666666666666</v>
      </c>
      <c r="L4574" s="1" t="str">
        <f>TEXT(テーブル2[[#This Row],[日付]],"AAA")</f>
        <v>日</v>
      </c>
      <c r="M4574" s="1" t="str">
        <f t="shared" si="142"/>
        <v>2022/12/11 4:00:00</v>
      </c>
      <c r="N4574" s="1" t="str">
        <f>VLOOKUP(テーブル2[[#This Row],[0時を00時に修正]],JMA,1,FALSE)</f>
        <v>2022/12/11 4:00:00</v>
      </c>
      <c r="O4574" s="1" t="str">
        <f>VLOOKUP(テーブル2[[#This Row],[0時を00時に修正]],JMA,2,FALSE)</f>
        <v>7.2</v>
      </c>
      <c r="P4574" s="1" t="str">
        <f>VLOOKUP(テーブル2[[#This Row],[0時を00時に修正]],JMA,6,FALSE)</f>
        <v>1</v>
      </c>
      <c r="Q4574" s="1" t="str">
        <f t="shared" si="143"/>
        <v>なし</v>
      </c>
    </row>
    <row r="4575" spans="2:17" x14ac:dyDescent="0.45">
      <c r="B4575" s="2" t="s">
        <v>4822</v>
      </c>
      <c r="C4575" s="2" t="s">
        <v>5275</v>
      </c>
      <c r="D4575" s="2" t="s">
        <v>68</v>
      </c>
      <c r="E4575" t="s">
        <v>1414</v>
      </c>
      <c r="F4575" s="1" t="str">
        <f>_xlfn.CONCAT(テーブル2[[#This Row],[電_DATE]], " ", テーブル2[[#This Row],[電_TIME]], ":00")</f>
        <v>2022/12/11 5:00:00</v>
      </c>
      <c r="G4575" s="80">
        <f>DATEVALUE(テーブル2[[#This Row],[電_DATE]])</f>
        <v>44906</v>
      </c>
      <c r="H4575" s="1">
        <f>YEAR(テーブル2[[#This Row],[日付]])</f>
        <v>2022</v>
      </c>
      <c r="I4575" s="1">
        <f>MONTH(テーブル2[[#This Row],[日付]])</f>
        <v>12</v>
      </c>
      <c r="J4575" s="1">
        <f>IF(テーブル2[[#This Row],[月]]&lt;4, テーブル2[[#This Row],[年]]-1, テーブル2[[#This Row],[年]])</f>
        <v>2022</v>
      </c>
      <c r="K4575" s="13">
        <f>TIMEVALUE(テーブル2[[#This Row],[電_TIME]])</f>
        <v>0.20833333333333334</v>
      </c>
      <c r="L4575" s="1" t="str">
        <f>TEXT(テーブル2[[#This Row],[日付]],"AAA")</f>
        <v>日</v>
      </c>
      <c r="M4575" s="1" t="str">
        <f t="shared" si="142"/>
        <v>2022/12/11 5:00:00</v>
      </c>
      <c r="N4575" s="1" t="str">
        <f>VLOOKUP(テーブル2[[#This Row],[0時を00時に修正]],JMA,1,FALSE)</f>
        <v>2022/12/11 5:00:00</v>
      </c>
      <c r="O4575" s="1" t="str">
        <f>VLOOKUP(テーブル2[[#This Row],[0時を00時に修正]],JMA,2,FALSE)</f>
        <v>7.8</v>
      </c>
      <c r="P4575" s="1" t="str">
        <f>VLOOKUP(テーブル2[[#This Row],[0時を00時に修正]],JMA,6,FALSE)</f>
        <v>1</v>
      </c>
      <c r="Q4575" s="1" t="str">
        <f t="shared" si="143"/>
        <v>なし</v>
      </c>
    </row>
    <row r="4576" spans="2:17" x14ac:dyDescent="0.45">
      <c r="B4576" s="2" t="s">
        <v>4822</v>
      </c>
      <c r="C4576" s="2" t="s">
        <v>5275</v>
      </c>
      <c r="D4576" s="2" t="s">
        <v>70</v>
      </c>
      <c r="E4576" t="s">
        <v>2922</v>
      </c>
      <c r="F4576" s="1" t="str">
        <f>_xlfn.CONCAT(テーブル2[[#This Row],[電_DATE]], " ", テーブル2[[#This Row],[電_TIME]], ":00")</f>
        <v>2022/12/11 6:00:00</v>
      </c>
      <c r="G4576" s="80">
        <f>DATEVALUE(テーブル2[[#This Row],[電_DATE]])</f>
        <v>44906</v>
      </c>
      <c r="H4576" s="1">
        <f>YEAR(テーブル2[[#This Row],[日付]])</f>
        <v>2022</v>
      </c>
      <c r="I4576" s="1">
        <f>MONTH(テーブル2[[#This Row],[日付]])</f>
        <v>12</v>
      </c>
      <c r="J4576" s="1">
        <f>IF(テーブル2[[#This Row],[月]]&lt;4, テーブル2[[#This Row],[年]]-1, テーブル2[[#This Row],[年]])</f>
        <v>2022</v>
      </c>
      <c r="K4576" s="13">
        <f>TIMEVALUE(テーブル2[[#This Row],[電_TIME]])</f>
        <v>0.25</v>
      </c>
      <c r="L4576" s="1" t="str">
        <f>TEXT(テーブル2[[#This Row],[日付]],"AAA")</f>
        <v>日</v>
      </c>
      <c r="M4576" s="1" t="str">
        <f t="shared" si="142"/>
        <v>2022/12/11 6:00:00</v>
      </c>
      <c r="N4576" s="1" t="str">
        <f>VLOOKUP(テーブル2[[#This Row],[0時を00時に修正]],JMA,1,FALSE)</f>
        <v>2022/12/11 6:00:00</v>
      </c>
      <c r="O4576" s="1" t="str">
        <f>VLOOKUP(テーブル2[[#This Row],[0時を00時に修正]],JMA,2,FALSE)</f>
        <v>6.7</v>
      </c>
      <c r="P4576" s="1" t="str">
        <f>VLOOKUP(テーブル2[[#This Row],[0時を00時に修正]],JMA,6,FALSE)</f>
        <v>1</v>
      </c>
      <c r="Q4576" s="1" t="str">
        <f t="shared" si="143"/>
        <v>なし</v>
      </c>
    </row>
    <row r="4577" spans="2:17" x14ac:dyDescent="0.45">
      <c r="B4577" s="2" t="s">
        <v>4822</v>
      </c>
      <c r="C4577" s="2" t="s">
        <v>5275</v>
      </c>
      <c r="D4577" s="2" t="s">
        <v>72</v>
      </c>
      <c r="E4577" t="s">
        <v>1757</v>
      </c>
      <c r="F4577" s="1" t="str">
        <f>_xlfn.CONCAT(テーブル2[[#This Row],[電_DATE]], " ", テーブル2[[#This Row],[電_TIME]], ":00")</f>
        <v>2022/12/11 7:00:00</v>
      </c>
      <c r="G4577" s="80">
        <f>DATEVALUE(テーブル2[[#This Row],[電_DATE]])</f>
        <v>44906</v>
      </c>
      <c r="H4577" s="1">
        <f>YEAR(テーブル2[[#This Row],[日付]])</f>
        <v>2022</v>
      </c>
      <c r="I4577" s="1">
        <f>MONTH(テーブル2[[#This Row],[日付]])</f>
        <v>12</v>
      </c>
      <c r="J4577" s="1">
        <f>IF(テーブル2[[#This Row],[月]]&lt;4, テーブル2[[#This Row],[年]]-1, テーブル2[[#This Row],[年]])</f>
        <v>2022</v>
      </c>
      <c r="K4577" s="13">
        <f>TIMEVALUE(テーブル2[[#This Row],[電_TIME]])</f>
        <v>0.29166666666666669</v>
      </c>
      <c r="L4577" s="1" t="str">
        <f>TEXT(テーブル2[[#This Row],[日付]],"AAA")</f>
        <v>日</v>
      </c>
      <c r="M4577" s="1" t="str">
        <f t="shared" si="142"/>
        <v>2022/12/11 7:00:00</v>
      </c>
      <c r="N4577" s="1" t="str">
        <f>VLOOKUP(テーブル2[[#This Row],[0時を00時に修正]],JMA,1,FALSE)</f>
        <v>2022/12/11 7:00:00</v>
      </c>
      <c r="O4577" s="1" t="str">
        <f>VLOOKUP(テーブル2[[#This Row],[0時を00時に修正]],JMA,2,FALSE)</f>
        <v>7.2</v>
      </c>
      <c r="P4577" s="1" t="str">
        <f>VLOOKUP(テーブル2[[#This Row],[0時を00時に修正]],JMA,6,FALSE)</f>
        <v>1</v>
      </c>
      <c r="Q4577" s="1" t="str">
        <f t="shared" si="143"/>
        <v>なし</v>
      </c>
    </row>
    <row r="4578" spans="2:17" x14ac:dyDescent="0.45">
      <c r="B4578" s="2" t="s">
        <v>4822</v>
      </c>
      <c r="C4578" s="2" t="s">
        <v>5275</v>
      </c>
      <c r="D4578" s="2" t="s">
        <v>74</v>
      </c>
      <c r="E4578" t="s">
        <v>992</v>
      </c>
      <c r="F4578" s="1" t="str">
        <f>_xlfn.CONCAT(テーブル2[[#This Row],[電_DATE]], " ", テーブル2[[#This Row],[電_TIME]], ":00")</f>
        <v>2022/12/11 8:00:00</v>
      </c>
      <c r="G4578" s="80">
        <f>DATEVALUE(テーブル2[[#This Row],[電_DATE]])</f>
        <v>44906</v>
      </c>
      <c r="H4578" s="1">
        <f>YEAR(テーブル2[[#This Row],[日付]])</f>
        <v>2022</v>
      </c>
      <c r="I4578" s="1">
        <f>MONTH(テーブル2[[#This Row],[日付]])</f>
        <v>12</v>
      </c>
      <c r="J4578" s="1">
        <f>IF(テーブル2[[#This Row],[月]]&lt;4, テーブル2[[#This Row],[年]]-1, テーブル2[[#This Row],[年]])</f>
        <v>2022</v>
      </c>
      <c r="K4578" s="13">
        <f>TIMEVALUE(テーブル2[[#This Row],[電_TIME]])</f>
        <v>0.33333333333333331</v>
      </c>
      <c r="L4578" s="1" t="str">
        <f>TEXT(テーブル2[[#This Row],[日付]],"AAA")</f>
        <v>日</v>
      </c>
      <c r="M4578" s="1" t="str">
        <f t="shared" si="142"/>
        <v>2022/12/11 8:00:00</v>
      </c>
      <c r="N4578" s="1" t="str">
        <f>VLOOKUP(テーブル2[[#This Row],[0時を00時に修正]],JMA,1,FALSE)</f>
        <v>2022/12/11 8:00:00</v>
      </c>
      <c r="O4578" s="1" t="str">
        <f>VLOOKUP(テーブル2[[#This Row],[0時を00時に修正]],JMA,2,FALSE)</f>
        <v>8.1</v>
      </c>
      <c r="P4578" s="1" t="str">
        <f>VLOOKUP(テーブル2[[#This Row],[0時を00時に修正]],JMA,6,FALSE)</f>
        <v>1</v>
      </c>
      <c r="Q4578" s="1" t="str">
        <f t="shared" si="143"/>
        <v>なし</v>
      </c>
    </row>
    <row r="4579" spans="2:17" x14ac:dyDescent="0.45">
      <c r="B4579" s="2" t="s">
        <v>4822</v>
      </c>
      <c r="C4579" s="2" t="s">
        <v>5275</v>
      </c>
      <c r="D4579" s="2" t="s">
        <v>76</v>
      </c>
      <c r="E4579" t="s">
        <v>1906</v>
      </c>
      <c r="F4579" s="1" t="str">
        <f>_xlfn.CONCAT(テーブル2[[#This Row],[電_DATE]], " ", テーブル2[[#This Row],[電_TIME]], ":00")</f>
        <v>2022/12/11 9:00:00</v>
      </c>
      <c r="G4579" s="80">
        <f>DATEVALUE(テーブル2[[#This Row],[電_DATE]])</f>
        <v>44906</v>
      </c>
      <c r="H4579" s="1">
        <f>YEAR(テーブル2[[#This Row],[日付]])</f>
        <v>2022</v>
      </c>
      <c r="I4579" s="1">
        <f>MONTH(テーブル2[[#This Row],[日付]])</f>
        <v>12</v>
      </c>
      <c r="J4579" s="1">
        <f>IF(テーブル2[[#This Row],[月]]&lt;4, テーブル2[[#This Row],[年]]-1, テーブル2[[#This Row],[年]])</f>
        <v>2022</v>
      </c>
      <c r="K4579" s="13">
        <f>TIMEVALUE(テーブル2[[#This Row],[電_TIME]])</f>
        <v>0.375</v>
      </c>
      <c r="L4579" s="1" t="str">
        <f>TEXT(テーブル2[[#This Row],[日付]],"AAA")</f>
        <v>日</v>
      </c>
      <c r="M4579" s="1" t="str">
        <f t="shared" si="142"/>
        <v>2022/12/11 9:00:00</v>
      </c>
      <c r="N4579" s="1" t="str">
        <f>VLOOKUP(テーブル2[[#This Row],[0時を00時に修正]],JMA,1,FALSE)</f>
        <v>2022/12/11 9:00:00</v>
      </c>
      <c r="O4579" s="1" t="str">
        <f>VLOOKUP(テーブル2[[#This Row],[0時を00時に修正]],JMA,2,FALSE)</f>
        <v>9.7</v>
      </c>
      <c r="P4579" s="1" t="str">
        <f>VLOOKUP(テーブル2[[#This Row],[0時を00時に修正]],JMA,6,FALSE)</f>
        <v>1</v>
      </c>
      <c r="Q4579" s="1" t="str">
        <f t="shared" si="143"/>
        <v>なし</v>
      </c>
    </row>
    <row r="4580" spans="2:17" x14ac:dyDescent="0.45">
      <c r="B4580" s="2" t="s">
        <v>4822</v>
      </c>
      <c r="C4580" s="2" t="s">
        <v>5275</v>
      </c>
      <c r="D4580" s="2" t="s">
        <v>78</v>
      </c>
      <c r="E4580" t="s">
        <v>1845</v>
      </c>
      <c r="F4580" s="1" t="str">
        <f>_xlfn.CONCAT(テーブル2[[#This Row],[電_DATE]], " ", テーブル2[[#This Row],[電_TIME]], ":00")</f>
        <v>2022/12/11 10:00:00</v>
      </c>
      <c r="G4580" s="80">
        <f>DATEVALUE(テーブル2[[#This Row],[電_DATE]])</f>
        <v>44906</v>
      </c>
      <c r="H4580" s="1">
        <f>YEAR(テーブル2[[#This Row],[日付]])</f>
        <v>2022</v>
      </c>
      <c r="I4580" s="1">
        <f>MONTH(テーブル2[[#This Row],[日付]])</f>
        <v>12</v>
      </c>
      <c r="J4580" s="1">
        <f>IF(テーブル2[[#This Row],[月]]&lt;4, テーブル2[[#This Row],[年]]-1, テーブル2[[#This Row],[年]])</f>
        <v>2022</v>
      </c>
      <c r="K4580" s="13">
        <f>TIMEVALUE(テーブル2[[#This Row],[電_TIME]])</f>
        <v>0.41666666666666669</v>
      </c>
      <c r="L4580" s="1" t="str">
        <f>TEXT(テーブル2[[#This Row],[日付]],"AAA")</f>
        <v>日</v>
      </c>
      <c r="M4580" s="1" t="str">
        <f t="shared" si="142"/>
        <v>2022/12/11 10:00:00</v>
      </c>
      <c r="N4580" s="1" t="str">
        <f>VLOOKUP(テーブル2[[#This Row],[0時を00時に修正]],JMA,1,FALSE)</f>
        <v>2022/12/11 10:00:00</v>
      </c>
      <c r="O4580" s="1" t="str">
        <f>VLOOKUP(テーブル2[[#This Row],[0時を00時に修正]],JMA,2,FALSE)</f>
        <v>10.2</v>
      </c>
      <c r="P4580" s="1" t="str">
        <f>VLOOKUP(テーブル2[[#This Row],[0時を00時に修正]],JMA,6,FALSE)</f>
        <v>1</v>
      </c>
      <c r="Q4580" s="1" t="str">
        <f t="shared" si="143"/>
        <v>なし</v>
      </c>
    </row>
    <row r="4581" spans="2:17" x14ac:dyDescent="0.45">
      <c r="B4581" s="2" t="s">
        <v>4822</v>
      </c>
      <c r="C4581" s="2" t="s">
        <v>5275</v>
      </c>
      <c r="D4581" s="2" t="s">
        <v>80</v>
      </c>
      <c r="E4581" t="s">
        <v>1127</v>
      </c>
      <c r="F4581" s="1" t="str">
        <f>_xlfn.CONCAT(テーブル2[[#This Row],[電_DATE]], " ", テーブル2[[#This Row],[電_TIME]], ":00")</f>
        <v>2022/12/11 11:00:00</v>
      </c>
      <c r="G4581" s="80">
        <f>DATEVALUE(テーブル2[[#This Row],[電_DATE]])</f>
        <v>44906</v>
      </c>
      <c r="H4581" s="1">
        <f>YEAR(テーブル2[[#This Row],[日付]])</f>
        <v>2022</v>
      </c>
      <c r="I4581" s="1">
        <f>MONTH(テーブル2[[#This Row],[日付]])</f>
        <v>12</v>
      </c>
      <c r="J4581" s="1">
        <f>IF(テーブル2[[#This Row],[月]]&lt;4, テーブル2[[#This Row],[年]]-1, テーブル2[[#This Row],[年]])</f>
        <v>2022</v>
      </c>
      <c r="K4581" s="13">
        <f>TIMEVALUE(テーブル2[[#This Row],[電_TIME]])</f>
        <v>0.45833333333333331</v>
      </c>
      <c r="L4581" s="1" t="str">
        <f>TEXT(テーブル2[[#This Row],[日付]],"AAA")</f>
        <v>日</v>
      </c>
      <c r="M4581" s="1" t="str">
        <f t="shared" si="142"/>
        <v>2022/12/11 11:00:00</v>
      </c>
      <c r="N4581" s="1" t="str">
        <f>VLOOKUP(テーブル2[[#This Row],[0時を00時に修正]],JMA,1,FALSE)</f>
        <v>2022/12/11 11:00:00</v>
      </c>
      <c r="O4581" s="1" t="str">
        <f>VLOOKUP(テーブル2[[#This Row],[0時を00時に修正]],JMA,2,FALSE)</f>
        <v>11.7</v>
      </c>
      <c r="P4581" s="1" t="str">
        <f>VLOOKUP(テーブル2[[#This Row],[0時を00時に修正]],JMA,6,FALSE)</f>
        <v>1</v>
      </c>
      <c r="Q4581" s="1" t="str">
        <f t="shared" si="143"/>
        <v>なし</v>
      </c>
    </row>
    <row r="4582" spans="2:17" x14ac:dyDescent="0.45">
      <c r="B4582" s="2" t="s">
        <v>4822</v>
      </c>
      <c r="C4582" s="2" t="s">
        <v>5275</v>
      </c>
      <c r="D4582" s="2" t="s">
        <v>82</v>
      </c>
      <c r="E4582" t="s">
        <v>1233</v>
      </c>
      <c r="F4582" s="1" t="str">
        <f>_xlfn.CONCAT(テーブル2[[#This Row],[電_DATE]], " ", テーブル2[[#This Row],[電_TIME]], ":00")</f>
        <v>2022/12/11 12:00:00</v>
      </c>
      <c r="G4582" s="80">
        <f>DATEVALUE(テーブル2[[#This Row],[電_DATE]])</f>
        <v>44906</v>
      </c>
      <c r="H4582" s="1">
        <f>YEAR(テーブル2[[#This Row],[日付]])</f>
        <v>2022</v>
      </c>
      <c r="I4582" s="1">
        <f>MONTH(テーブル2[[#This Row],[日付]])</f>
        <v>12</v>
      </c>
      <c r="J4582" s="1">
        <f>IF(テーブル2[[#This Row],[月]]&lt;4, テーブル2[[#This Row],[年]]-1, テーブル2[[#This Row],[年]])</f>
        <v>2022</v>
      </c>
      <c r="K4582" s="13">
        <f>TIMEVALUE(テーブル2[[#This Row],[電_TIME]])</f>
        <v>0.5</v>
      </c>
      <c r="L4582" s="1" t="str">
        <f>TEXT(テーブル2[[#This Row],[日付]],"AAA")</f>
        <v>日</v>
      </c>
      <c r="M4582" s="1" t="str">
        <f t="shared" si="142"/>
        <v>2022/12/11 12:00:00</v>
      </c>
      <c r="N4582" s="1" t="str">
        <f>VLOOKUP(テーブル2[[#This Row],[0時を00時に修正]],JMA,1,FALSE)</f>
        <v>2022/12/11 12:00:00</v>
      </c>
      <c r="O4582" s="1" t="str">
        <f>VLOOKUP(テーブル2[[#This Row],[0時を00時に修正]],JMA,2,FALSE)</f>
        <v>13.3</v>
      </c>
      <c r="P4582" s="1" t="str">
        <f>VLOOKUP(テーブル2[[#This Row],[0時を00時に修正]],JMA,6,FALSE)</f>
        <v>1</v>
      </c>
      <c r="Q4582" s="1" t="str">
        <f t="shared" si="143"/>
        <v>なし</v>
      </c>
    </row>
    <row r="4583" spans="2:17" x14ac:dyDescent="0.45">
      <c r="B4583" s="2" t="s">
        <v>4822</v>
      </c>
      <c r="C4583" s="2" t="s">
        <v>5275</v>
      </c>
      <c r="D4583" s="2" t="s">
        <v>84</v>
      </c>
      <c r="E4583" t="s">
        <v>1998</v>
      </c>
      <c r="F4583" s="1" t="str">
        <f>_xlfn.CONCAT(テーブル2[[#This Row],[電_DATE]], " ", テーブル2[[#This Row],[電_TIME]], ":00")</f>
        <v>2022/12/11 13:00:00</v>
      </c>
      <c r="G4583" s="80">
        <f>DATEVALUE(テーブル2[[#This Row],[電_DATE]])</f>
        <v>44906</v>
      </c>
      <c r="H4583" s="1">
        <f>YEAR(テーブル2[[#This Row],[日付]])</f>
        <v>2022</v>
      </c>
      <c r="I4583" s="1">
        <f>MONTH(テーブル2[[#This Row],[日付]])</f>
        <v>12</v>
      </c>
      <c r="J4583" s="1">
        <f>IF(テーブル2[[#This Row],[月]]&lt;4, テーブル2[[#This Row],[年]]-1, テーブル2[[#This Row],[年]])</f>
        <v>2022</v>
      </c>
      <c r="K4583" s="13">
        <f>TIMEVALUE(テーブル2[[#This Row],[電_TIME]])</f>
        <v>0.54166666666666663</v>
      </c>
      <c r="L4583" s="1" t="str">
        <f>TEXT(テーブル2[[#This Row],[日付]],"AAA")</f>
        <v>日</v>
      </c>
      <c r="M4583" s="1" t="str">
        <f t="shared" si="142"/>
        <v>2022/12/11 13:00:00</v>
      </c>
      <c r="N4583" s="1" t="str">
        <f>VLOOKUP(テーブル2[[#This Row],[0時を00時に修正]],JMA,1,FALSE)</f>
        <v>2022/12/11 13:00:00</v>
      </c>
      <c r="O4583" s="1" t="str">
        <f>VLOOKUP(テーブル2[[#This Row],[0時を00時に修正]],JMA,2,FALSE)</f>
        <v>14.1</v>
      </c>
      <c r="P4583" s="1" t="str">
        <f>VLOOKUP(テーブル2[[#This Row],[0時を00時に修正]],JMA,6,FALSE)</f>
        <v>1</v>
      </c>
      <c r="Q4583" s="1" t="str">
        <f t="shared" si="143"/>
        <v>なし</v>
      </c>
    </row>
    <row r="4584" spans="2:17" x14ac:dyDescent="0.45">
      <c r="B4584" s="2" t="s">
        <v>4822</v>
      </c>
      <c r="C4584" s="2" t="s">
        <v>5275</v>
      </c>
      <c r="D4584" s="2" t="s">
        <v>86</v>
      </c>
      <c r="E4584" t="s">
        <v>2281</v>
      </c>
      <c r="F4584" s="1" t="str">
        <f>_xlfn.CONCAT(テーブル2[[#This Row],[電_DATE]], " ", テーブル2[[#This Row],[電_TIME]], ":00")</f>
        <v>2022/12/11 14:00:00</v>
      </c>
      <c r="G4584" s="80">
        <f>DATEVALUE(テーブル2[[#This Row],[電_DATE]])</f>
        <v>44906</v>
      </c>
      <c r="H4584" s="1">
        <f>YEAR(テーブル2[[#This Row],[日付]])</f>
        <v>2022</v>
      </c>
      <c r="I4584" s="1">
        <f>MONTH(テーブル2[[#This Row],[日付]])</f>
        <v>12</v>
      </c>
      <c r="J4584" s="1">
        <f>IF(テーブル2[[#This Row],[月]]&lt;4, テーブル2[[#This Row],[年]]-1, テーブル2[[#This Row],[年]])</f>
        <v>2022</v>
      </c>
      <c r="K4584" s="13">
        <f>TIMEVALUE(テーブル2[[#This Row],[電_TIME]])</f>
        <v>0.58333333333333337</v>
      </c>
      <c r="L4584" s="1" t="str">
        <f>TEXT(テーブル2[[#This Row],[日付]],"AAA")</f>
        <v>日</v>
      </c>
      <c r="M4584" s="1" t="str">
        <f t="shared" si="142"/>
        <v>2022/12/11 14:00:00</v>
      </c>
      <c r="N4584" s="1" t="str">
        <f>VLOOKUP(テーブル2[[#This Row],[0時を00時に修正]],JMA,1,FALSE)</f>
        <v>2022/12/11 14:00:00</v>
      </c>
      <c r="O4584" s="1" t="str">
        <f>VLOOKUP(テーブル2[[#This Row],[0時を00時に修正]],JMA,2,FALSE)</f>
        <v>13.6</v>
      </c>
      <c r="P4584" s="1" t="str">
        <f>VLOOKUP(テーブル2[[#This Row],[0時を00時に修正]],JMA,6,FALSE)</f>
        <v>1</v>
      </c>
      <c r="Q4584" s="1" t="str">
        <f t="shared" si="143"/>
        <v>なし</v>
      </c>
    </row>
    <row r="4585" spans="2:17" x14ac:dyDescent="0.45">
      <c r="B4585" s="2" t="s">
        <v>4822</v>
      </c>
      <c r="C4585" s="2" t="s">
        <v>5275</v>
      </c>
      <c r="D4585" s="2" t="s">
        <v>88</v>
      </c>
      <c r="E4585" t="s">
        <v>2100</v>
      </c>
      <c r="F4585" s="1" t="str">
        <f>_xlfn.CONCAT(テーブル2[[#This Row],[電_DATE]], " ", テーブル2[[#This Row],[電_TIME]], ":00")</f>
        <v>2022/12/11 15:00:00</v>
      </c>
      <c r="G4585" s="80">
        <f>DATEVALUE(テーブル2[[#This Row],[電_DATE]])</f>
        <v>44906</v>
      </c>
      <c r="H4585" s="1">
        <f>YEAR(テーブル2[[#This Row],[日付]])</f>
        <v>2022</v>
      </c>
      <c r="I4585" s="1">
        <f>MONTH(テーブル2[[#This Row],[日付]])</f>
        <v>12</v>
      </c>
      <c r="J4585" s="1">
        <f>IF(テーブル2[[#This Row],[月]]&lt;4, テーブル2[[#This Row],[年]]-1, テーブル2[[#This Row],[年]])</f>
        <v>2022</v>
      </c>
      <c r="K4585" s="13">
        <f>TIMEVALUE(テーブル2[[#This Row],[電_TIME]])</f>
        <v>0.625</v>
      </c>
      <c r="L4585" s="1" t="str">
        <f>TEXT(テーブル2[[#This Row],[日付]],"AAA")</f>
        <v>日</v>
      </c>
      <c r="M4585" s="1" t="str">
        <f t="shared" si="142"/>
        <v>2022/12/11 15:00:00</v>
      </c>
      <c r="N4585" s="1" t="str">
        <f>VLOOKUP(テーブル2[[#This Row],[0時を00時に修正]],JMA,1,FALSE)</f>
        <v>2022/12/11 15:00:00</v>
      </c>
      <c r="O4585" s="1" t="str">
        <f>VLOOKUP(テーブル2[[#This Row],[0時を00時に修正]],JMA,2,FALSE)</f>
        <v>12.0</v>
      </c>
      <c r="P4585" s="1" t="str">
        <f>VLOOKUP(テーブル2[[#This Row],[0時を00時に修正]],JMA,6,FALSE)</f>
        <v>1</v>
      </c>
      <c r="Q4585" s="1" t="str">
        <f t="shared" si="143"/>
        <v>なし</v>
      </c>
    </row>
    <row r="4586" spans="2:17" x14ac:dyDescent="0.45">
      <c r="B4586" s="2" t="s">
        <v>4822</v>
      </c>
      <c r="C4586" s="2" t="s">
        <v>5275</v>
      </c>
      <c r="D4586" s="2" t="s">
        <v>90</v>
      </c>
      <c r="E4586" t="s">
        <v>875</v>
      </c>
      <c r="F4586" s="1" t="str">
        <f>_xlfn.CONCAT(テーブル2[[#This Row],[電_DATE]], " ", テーブル2[[#This Row],[電_TIME]], ":00")</f>
        <v>2022/12/11 16:00:00</v>
      </c>
      <c r="G4586" s="80">
        <f>DATEVALUE(テーブル2[[#This Row],[電_DATE]])</f>
        <v>44906</v>
      </c>
      <c r="H4586" s="1">
        <f>YEAR(テーブル2[[#This Row],[日付]])</f>
        <v>2022</v>
      </c>
      <c r="I4586" s="1">
        <f>MONTH(テーブル2[[#This Row],[日付]])</f>
        <v>12</v>
      </c>
      <c r="J4586" s="1">
        <f>IF(テーブル2[[#This Row],[月]]&lt;4, テーブル2[[#This Row],[年]]-1, テーブル2[[#This Row],[年]])</f>
        <v>2022</v>
      </c>
      <c r="K4586" s="13">
        <f>TIMEVALUE(テーブル2[[#This Row],[電_TIME]])</f>
        <v>0.66666666666666663</v>
      </c>
      <c r="L4586" s="1" t="str">
        <f>TEXT(テーブル2[[#This Row],[日付]],"AAA")</f>
        <v>日</v>
      </c>
      <c r="M4586" s="1" t="str">
        <f t="shared" si="142"/>
        <v>2022/12/11 16:00:00</v>
      </c>
      <c r="N4586" s="1" t="str">
        <f>VLOOKUP(テーブル2[[#This Row],[0時を00時に修正]],JMA,1,FALSE)</f>
        <v>2022/12/11 16:00:00</v>
      </c>
      <c r="O4586" s="1" t="str">
        <f>VLOOKUP(テーブル2[[#This Row],[0時を00時に修正]],JMA,2,FALSE)</f>
        <v>11.1</v>
      </c>
      <c r="P4586" s="1" t="str">
        <f>VLOOKUP(テーブル2[[#This Row],[0時を00時に修正]],JMA,6,FALSE)</f>
        <v>0</v>
      </c>
      <c r="Q4586" s="1" t="str">
        <f t="shared" si="143"/>
        <v>あり</v>
      </c>
    </row>
    <row r="4587" spans="2:17" x14ac:dyDescent="0.45">
      <c r="B4587" s="2" t="s">
        <v>4822</v>
      </c>
      <c r="C4587" s="2" t="s">
        <v>5275</v>
      </c>
      <c r="D4587" s="2" t="s">
        <v>92</v>
      </c>
      <c r="E4587" t="s">
        <v>2617</v>
      </c>
      <c r="F4587" s="1" t="str">
        <f>_xlfn.CONCAT(テーブル2[[#This Row],[電_DATE]], " ", テーブル2[[#This Row],[電_TIME]], ":00")</f>
        <v>2022/12/11 17:00:00</v>
      </c>
      <c r="G4587" s="80">
        <f>DATEVALUE(テーブル2[[#This Row],[電_DATE]])</f>
        <v>44906</v>
      </c>
      <c r="H4587" s="1">
        <f>YEAR(テーブル2[[#This Row],[日付]])</f>
        <v>2022</v>
      </c>
      <c r="I4587" s="1">
        <f>MONTH(テーブル2[[#This Row],[日付]])</f>
        <v>12</v>
      </c>
      <c r="J4587" s="1">
        <f>IF(テーブル2[[#This Row],[月]]&lt;4, テーブル2[[#This Row],[年]]-1, テーブル2[[#This Row],[年]])</f>
        <v>2022</v>
      </c>
      <c r="K4587" s="13">
        <f>TIMEVALUE(テーブル2[[#This Row],[電_TIME]])</f>
        <v>0.70833333333333337</v>
      </c>
      <c r="L4587" s="1" t="str">
        <f>TEXT(テーブル2[[#This Row],[日付]],"AAA")</f>
        <v>日</v>
      </c>
      <c r="M4587" s="1" t="str">
        <f t="shared" si="142"/>
        <v>2022/12/11 17:00:00</v>
      </c>
      <c r="N4587" s="1" t="str">
        <f>VLOOKUP(テーブル2[[#This Row],[0時を00時に修正]],JMA,1,FALSE)</f>
        <v>2022/12/11 17:00:00</v>
      </c>
      <c r="O4587" s="1" t="str">
        <f>VLOOKUP(テーブル2[[#This Row],[0時を00時に修正]],JMA,2,FALSE)</f>
        <v>10.3</v>
      </c>
      <c r="P4587" s="1" t="str">
        <f>VLOOKUP(テーブル2[[#This Row],[0時を00時に修正]],JMA,6,FALSE)</f>
        <v>0</v>
      </c>
      <c r="Q4587" s="1" t="str">
        <f t="shared" si="143"/>
        <v>あり</v>
      </c>
    </row>
    <row r="4588" spans="2:17" x14ac:dyDescent="0.45">
      <c r="B4588" s="2" t="s">
        <v>4822</v>
      </c>
      <c r="C4588" s="2" t="s">
        <v>5275</v>
      </c>
      <c r="D4588" s="2" t="s">
        <v>94</v>
      </c>
      <c r="E4588" t="s">
        <v>338</v>
      </c>
      <c r="F4588" s="1" t="str">
        <f>_xlfn.CONCAT(テーブル2[[#This Row],[電_DATE]], " ", テーブル2[[#This Row],[電_TIME]], ":00")</f>
        <v>2022/12/11 18:00:00</v>
      </c>
      <c r="G4588" s="80">
        <f>DATEVALUE(テーブル2[[#This Row],[電_DATE]])</f>
        <v>44906</v>
      </c>
      <c r="H4588" s="1">
        <f>YEAR(テーブル2[[#This Row],[日付]])</f>
        <v>2022</v>
      </c>
      <c r="I4588" s="1">
        <f>MONTH(テーブル2[[#This Row],[日付]])</f>
        <v>12</v>
      </c>
      <c r="J4588" s="1">
        <f>IF(テーブル2[[#This Row],[月]]&lt;4, テーブル2[[#This Row],[年]]-1, テーブル2[[#This Row],[年]])</f>
        <v>2022</v>
      </c>
      <c r="K4588" s="13">
        <f>TIMEVALUE(テーブル2[[#This Row],[電_TIME]])</f>
        <v>0.75</v>
      </c>
      <c r="L4588" s="1" t="str">
        <f>TEXT(テーブル2[[#This Row],[日付]],"AAA")</f>
        <v>日</v>
      </c>
      <c r="M4588" s="1" t="str">
        <f t="shared" si="142"/>
        <v>2022/12/11 18:00:00</v>
      </c>
      <c r="N4588" s="1" t="str">
        <f>VLOOKUP(テーブル2[[#This Row],[0時を00時に修正]],JMA,1,FALSE)</f>
        <v>2022/12/11 18:00:00</v>
      </c>
      <c r="O4588" s="1" t="str">
        <f>VLOOKUP(テーブル2[[#This Row],[0時を00時に修正]],JMA,2,FALSE)</f>
        <v>9.9</v>
      </c>
      <c r="P4588" s="1" t="str">
        <f>VLOOKUP(テーブル2[[#This Row],[0時を00時に修正]],JMA,6,FALSE)</f>
        <v>0</v>
      </c>
      <c r="Q4588" s="1" t="str">
        <f t="shared" si="143"/>
        <v>あり</v>
      </c>
    </row>
    <row r="4589" spans="2:17" x14ac:dyDescent="0.45">
      <c r="B4589" s="2" t="s">
        <v>4822</v>
      </c>
      <c r="C4589" s="2" t="s">
        <v>5275</v>
      </c>
      <c r="D4589" s="2" t="s">
        <v>96</v>
      </c>
      <c r="E4589" t="s">
        <v>2083</v>
      </c>
      <c r="F4589" s="1" t="str">
        <f>_xlfn.CONCAT(テーブル2[[#This Row],[電_DATE]], " ", テーブル2[[#This Row],[電_TIME]], ":00")</f>
        <v>2022/12/11 19:00:00</v>
      </c>
      <c r="G4589" s="80">
        <f>DATEVALUE(テーブル2[[#This Row],[電_DATE]])</f>
        <v>44906</v>
      </c>
      <c r="H4589" s="1">
        <f>YEAR(テーブル2[[#This Row],[日付]])</f>
        <v>2022</v>
      </c>
      <c r="I4589" s="1">
        <f>MONTH(テーブル2[[#This Row],[日付]])</f>
        <v>12</v>
      </c>
      <c r="J4589" s="1">
        <f>IF(テーブル2[[#This Row],[月]]&lt;4, テーブル2[[#This Row],[年]]-1, テーブル2[[#This Row],[年]])</f>
        <v>2022</v>
      </c>
      <c r="K4589" s="13">
        <f>TIMEVALUE(テーブル2[[#This Row],[電_TIME]])</f>
        <v>0.79166666666666663</v>
      </c>
      <c r="L4589" s="1" t="str">
        <f>TEXT(テーブル2[[#This Row],[日付]],"AAA")</f>
        <v>日</v>
      </c>
      <c r="M4589" s="1" t="str">
        <f t="shared" si="142"/>
        <v>2022/12/11 19:00:00</v>
      </c>
      <c r="N4589" s="1" t="str">
        <f>VLOOKUP(テーブル2[[#This Row],[0時を00時に修正]],JMA,1,FALSE)</f>
        <v>2022/12/11 19:00:00</v>
      </c>
      <c r="O4589" s="1" t="str">
        <f>VLOOKUP(テーブル2[[#This Row],[0時を00時に修正]],JMA,2,FALSE)</f>
        <v>9.8</v>
      </c>
      <c r="P4589" s="1" t="str">
        <f>VLOOKUP(テーブル2[[#This Row],[0時を00時に修正]],JMA,6,FALSE)</f>
        <v>0</v>
      </c>
      <c r="Q4589" s="1" t="str">
        <f t="shared" si="143"/>
        <v>あり</v>
      </c>
    </row>
    <row r="4590" spans="2:17" x14ac:dyDescent="0.45">
      <c r="B4590" s="2" t="s">
        <v>4822</v>
      </c>
      <c r="C4590" s="2" t="s">
        <v>5275</v>
      </c>
      <c r="D4590" s="2" t="s">
        <v>98</v>
      </c>
      <c r="E4590" t="s">
        <v>3139</v>
      </c>
      <c r="F4590" s="1" t="str">
        <f>_xlfn.CONCAT(テーブル2[[#This Row],[電_DATE]], " ", テーブル2[[#This Row],[電_TIME]], ":00")</f>
        <v>2022/12/11 20:00:00</v>
      </c>
      <c r="G4590" s="80">
        <f>DATEVALUE(テーブル2[[#This Row],[電_DATE]])</f>
        <v>44906</v>
      </c>
      <c r="H4590" s="1">
        <f>YEAR(テーブル2[[#This Row],[日付]])</f>
        <v>2022</v>
      </c>
      <c r="I4590" s="1">
        <f>MONTH(テーブル2[[#This Row],[日付]])</f>
        <v>12</v>
      </c>
      <c r="J4590" s="1">
        <f>IF(テーブル2[[#This Row],[月]]&lt;4, テーブル2[[#This Row],[年]]-1, テーブル2[[#This Row],[年]])</f>
        <v>2022</v>
      </c>
      <c r="K4590" s="13">
        <f>TIMEVALUE(テーブル2[[#This Row],[電_TIME]])</f>
        <v>0.83333333333333337</v>
      </c>
      <c r="L4590" s="1" t="str">
        <f>TEXT(テーブル2[[#This Row],[日付]],"AAA")</f>
        <v>日</v>
      </c>
      <c r="M4590" s="1" t="str">
        <f t="shared" si="142"/>
        <v>2022/12/11 20:00:00</v>
      </c>
      <c r="N4590" s="1" t="str">
        <f>VLOOKUP(テーブル2[[#This Row],[0時を00時に修正]],JMA,1,FALSE)</f>
        <v>2022/12/11 20:00:00</v>
      </c>
      <c r="O4590" s="1" t="str">
        <f>VLOOKUP(テーブル2[[#This Row],[0時を00時に修正]],JMA,2,FALSE)</f>
        <v>9.7</v>
      </c>
      <c r="P4590" s="1" t="str">
        <f>VLOOKUP(テーブル2[[#This Row],[0時を00時に修正]],JMA,6,FALSE)</f>
        <v>1</v>
      </c>
      <c r="Q4590" s="1" t="str">
        <f t="shared" si="143"/>
        <v>なし</v>
      </c>
    </row>
    <row r="4591" spans="2:17" x14ac:dyDescent="0.45">
      <c r="B4591" s="2" t="s">
        <v>4822</v>
      </c>
      <c r="C4591" s="2" t="s">
        <v>5275</v>
      </c>
      <c r="D4591" s="2" t="s">
        <v>100</v>
      </c>
      <c r="E4591" t="s">
        <v>1894</v>
      </c>
      <c r="F4591" s="1" t="str">
        <f>_xlfn.CONCAT(テーブル2[[#This Row],[電_DATE]], " ", テーブル2[[#This Row],[電_TIME]], ":00")</f>
        <v>2022/12/11 21:00:00</v>
      </c>
      <c r="G4591" s="80">
        <f>DATEVALUE(テーブル2[[#This Row],[電_DATE]])</f>
        <v>44906</v>
      </c>
      <c r="H4591" s="1">
        <f>YEAR(テーブル2[[#This Row],[日付]])</f>
        <v>2022</v>
      </c>
      <c r="I4591" s="1">
        <f>MONTH(テーブル2[[#This Row],[日付]])</f>
        <v>12</v>
      </c>
      <c r="J4591" s="1">
        <f>IF(テーブル2[[#This Row],[月]]&lt;4, テーブル2[[#This Row],[年]]-1, テーブル2[[#This Row],[年]])</f>
        <v>2022</v>
      </c>
      <c r="K4591" s="13">
        <f>TIMEVALUE(テーブル2[[#This Row],[電_TIME]])</f>
        <v>0.875</v>
      </c>
      <c r="L4591" s="1" t="str">
        <f>TEXT(テーブル2[[#This Row],[日付]],"AAA")</f>
        <v>日</v>
      </c>
      <c r="M4591" s="1" t="str">
        <f t="shared" si="142"/>
        <v>2022/12/11 21:00:00</v>
      </c>
      <c r="N4591" s="1" t="str">
        <f>VLOOKUP(テーブル2[[#This Row],[0時を00時に修正]],JMA,1,FALSE)</f>
        <v>2022/12/11 21:00:00</v>
      </c>
      <c r="O4591" s="1" t="str">
        <f>VLOOKUP(テーブル2[[#This Row],[0時を00時に修正]],JMA,2,FALSE)</f>
        <v>9.2</v>
      </c>
      <c r="P4591" s="1" t="str">
        <f>VLOOKUP(テーブル2[[#This Row],[0時を00時に修正]],JMA,6,FALSE)</f>
        <v>0</v>
      </c>
      <c r="Q4591" s="1" t="str">
        <f t="shared" si="143"/>
        <v>あり</v>
      </c>
    </row>
    <row r="4592" spans="2:17" x14ac:dyDescent="0.45">
      <c r="B4592" s="2" t="s">
        <v>4822</v>
      </c>
      <c r="C4592" s="2" t="s">
        <v>5275</v>
      </c>
      <c r="D4592" s="2" t="s">
        <v>102</v>
      </c>
      <c r="E4592" t="s">
        <v>993</v>
      </c>
      <c r="F4592" s="1" t="str">
        <f>_xlfn.CONCAT(テーブル2[[#This Row],[電_DATE]], " ", テーブル2[[#This Row],[電_TIME]], ":00")</f>
        <v>2022/12/11 22:00:00</v>
      </c>
      <c r="G4592" s="80">
        <f>DATEVALUE(テーブル2[[#This Row],[電_DATE]])</f>
        <v>44906</v>
      </c>
      <c r="H4592" s="1">
        <f>YEAR(テーブル2[[#This Row],[日付]])</f>
        <v>2022</v>
      </c>
      <c r="I4592" s="1">
        <f>MONTH(テーブル2[[#This Row],[日付]])</f>
        <v>12</v>
      </c>
      <c r="J4592" s="1">
        <f>IF(テーブル2[[#This Row],[月]]&lt;4, テーブル2[[#This Row],[年]]-1, テーブル2[[#This Row],[年]])</f>
        <v>2022</v>
      </c>
      <c r="K4592" s="13">
        <f>TIMEVALUE(テーブル2[[#This Row],[電_TIME]])</f>
        <v>0.91666666666666663</v>
      </c>
      <c r="L4592" s="1" t="str">
        <f>TEXT(テーブル2[[#This Row],[日付]],"AAA")</f>
        <v>日</v>
      </c>
      <c r="M4592" s="1" t="str">
        <f t="shared" si="142"/>
        <v>2022/12/11 22:00:00</v>
      </c>
      <c r="N4592" s="1" t="str">
        <f>VLOOKUP(テーブル2[[#This Row],[0時を00時に修正]],JMA,1,FALSE)</f>
        <v>2022/12/11 22:00:00</v>
      </c>
      <c r="O4592" s="1" t="str">
        <f>VLOOKUP(テーブル2[[#This Row],[0時を00時に修正]],JMA,2,FALSE)</f>
        <v>8.7</v>
      </c>
      <c r="P4592" s="1" t="str">
        <f>VLOOKUP(テーブル2[[#This Row],[0時を00時に修正]],JMA,6,FALSE)</f>
        <v>0</v>
      </c>
      <c r="Q4592" s="1" t="str">
        <f t="shared" si="143"/>
        <v>あり</v>
      </c>
    </row>
    <row r="4593" spans="2:17" x14ac:dyDescent="0.45">
      <c r="B4593" s="2" t="s">
        <v>4822</v>
      </c>
      <c r="C4593" s="2" t="s">
        <v>5275</v>
      </c>
      <c r="D4593" s="2" t="s">
        <v>104</v>
      </c>
      <c r="E4593" t="s">
        <v>1882</v>
      </c>
      <c r="F4593" s="1" t="str">
        <f>_xlfn.CONCAT(テーブル2[[#This Row],[電_DATE]], " ", テーブル2[[#This Row],[電_TIME]], ":00")</f>
        <v>2022/12/11 23:00:00</v>
      </c>
      <c r="G4593" s="80">
        <f>DATEVALUE(テーブル2[[#This Row],[電_DATE]])</f>
        <v>44906</v>
      </c>
      <c r="H4593" s="1">
        <f>YEAR(テーブル2[[#This Row],[日付]])</f>
        <v>2022</v>
      </c>
      <c r="I4593" s="1">
        <f>MONTH(テーブル2[[#This Row],[日付]])</f>
        <v>12</v>
      </c>
      <c r="J4593" s="1">
        <f>IF(テーブル2[[#This Row],[月]]&lt;4, テーブル2[[#This Row],[年]]-1, テーブル2[[#This Row],[年]])</f>
        <v>2022</v>
      </c>
      <c r="K4593" s="13">
        <f>TIMEVALUE(テーブル2[[#This Row],[電_TIME]])</f>
        <v>0.95833333333333337</v>
      </c>
      <c r="L4593" s="1" t="str">
        <f>TEXT(テーブル2[[#This Row],[日付]],"AAA")</f>
        <v>日</v>
      </c>
      <c r="M4593" s="1" t="str">
        <f t="shared" si="142"/>
        <v>2022/12/11 23:00:00</v>
      </c>
      <c r="N4593" s="1" t="str">
        <f>VLOOKUP(テーブル2[[#This Row],[0時を00時に修正]],JMA,1,FALSE)</f>
        <v>2022/12/11 23:00:00</v>
      </c>
      <c r="O4593" s="1" t="str">
        <f>VLOOKUP(テーブル2[[#This Row],[0時を00時に修正]],JMA,2,FALSE)</f>
        <v>7.3</v>
      </c>
      <c r="P4593" s="1" t="str">
        <f>VLOOKUP(テーブル2[[#This Row],[0時を00時に修正]],JMA,6,FALSE)</f>
        <v>0</v>
      </c>
      <c r="Q4593" s="1" t="str">
        <f t="shared" si="143"/>
        <v>あり</v>
      </c>
    </row>
    <row r="4594" spans="2:17" x14ac:dyDescent="0.45">
      <c r="B4594" s="2" t="s">
        <v>4822</v>
      </c>
      <c r="C4594" s="2" t="s">
        <v>5276</v>
      </c>
      <c r="D4594" s="2" t="s">
        <v>58</v>
      </c>
      <c r="E4594" t="s">
        <v>1517</v>
      </c>
      <c r="F4594" s="1" t="str">
        <f>_xlfn.CONCAT(テーブル2[[#This Row],[電_DATE]], " ", テーブル2[[#This Row],[電_TIME]], ":00")</f>
        <v>2022/12/12 0:00:00</v>
      </c>
      <c r="G4594" s="80">
        <f>DATEVALUE(テーブル2[[#This Row],[電_DATE]])</f>
        <v>44907</v>
      </c>
      <c r="H4594" s="1">
        <f>YEAR(テーブル2[[#This Row],[日付]])</f>
        <v>2022</v>
      </c>
      <c r="I4594" s="1">
        <f>MONTH(テーブル2[[#This Row],[日付]])</f>
        <v>12</v>
      </c>
      <c r="J4594" s="1">
        <f>IF(テーブル2[[#This Row],[月]]&lt;4, テーブル2[[#This Row],[年]]-1, テーブル2[[#This Row],[年]])</f>
        <v>2022</v>
      </c>
      <c r="K4594" s="13">
        <f>TIMEVALUE(テーブル2[[#This Row],[電_TIME]])</f>
        <v>0</v>
      </c>
      <c r="L4594" s="1" t="str">
        <f>TEXT(テーブル2[[#This Row],[日付]],"AAA")</f>
        <v>月</v>
      </c>
      <c r="M4594" s="1" t="str">
        <f t="shared" si="142"/>
        <v>2022/12/12 00:00:00</v>
      </c>
      <c r="N4594" s="1" t="str">
        <f>VLOOKUP(テーブル2[[#This Row],[0時を00時に修正]],JMA,1,FALSE)</f>
        <v>2022/12/12 00:00:00</v>
      </c>
      <c r="O4594" s="1" t="str">
        <f>VLOOKUP(テーブル2[[#This Row],[0時を00時に修正]],JMA,2,FALSE)</f>
        <v>7.7</v>
      </c>
      <c r="P4594" s="1" t="str">
        <f>VLOOKUP(テーブル2[[#This Row],[0時を00時に修正]],JMA,6,FALSE)</f>
        <v>0</v>
      </c>
      <c r="Q4594" s="1" t="str">
        <f t="shared" si="143"/>
        <v>あり</v>
      </c>
    </row>
    <row r="4595" spans="2:17" x14ac:dyDescent="0.45">
      <c r="B4595" s="2" t="s">
        <v>4822</v>
      </c>
      <c r="C4595" s="2" t="s">
        <v>5276</v>
      </c>
      <c r="D4595" s="2" t="s">
        <v>60</v>
      </c>
      <c r="E4595" t="s">
        <v>1837</v>
      </c>
      <c r="F4595" s="1" t="str">
        <f>_xlfn.CONCAT(テーブル2[[#This Row],[電_DATE]], " ", テーブル2[[#This Row],[電_TIME]], ":00")</f>
        <v>2022/12/12 1:00:00</v>
      </c>
      <c r="G4595" s="80">
        <f>DATEVALUE(テーブル2[[#This Row],[電_DATE]])</f>
        <v>44907</v>
      </c>
      <c r="H4595" s="1">
        <f>YEAR(テーブル2[[#This Row],[日付]])</f>
        <v>2022</v>
      </c>
      <c r="I4595" s="1">
        <f>MONTH(テーブル2[[#This Row],[日付]])</f>
        <v>12</v>
      </c>
      <c r="J4595" s="1">
        <f>IF(テーブル2[[#This Row],[月]]&lt;4, テーブル2[[#This Row],[年]]-1, テーブル2[[#This Row],[年]])</f>
        <v>2022</v>
      </c>
      <c r="K4595" s="13">
        <f>TIMEVALUE(テーブル2[[#This Row],[電_TIME]])</f>
        <v>4.1666666666666664E-2</v>
      </c>
      <c r="L4595" s="1" t="str">
        <f>TEXT(テーブル2[[#This Row],[日付]],"AAA")</f>
        <v>月</v>
      </c>
      <c r="M4595" s="1" t="str">
        <f t="shared" si="142"/>
        <v>2022/12/12 1:00:00</v>
      </c>
      <c r="N4595" s="1" t="str">
        <f>VLOOKUP(テーブル2[[#This Row],[0時を00時に修正]],JMA,1,FALSE)</f>
        <v>2022/12/12 1:00:00</v>
      </c>
      <c r="O4595" s="1" t="str">
        <f>VLOOKUP(テーブル2[[#This Row],[0時を00時に修正]],JMA,2,FALSE)</f>
        <v>7.9</v>
      </c>
      <c r="P4595" s="1" t="str">
        <f>VLOOKUP(テーブル2[[#This Row],[0時を00時に修正]],JMA,6,FALSE)</f>
        <v>1</v>
      </c>
      <c r="Q4595" s="1" t="str">
        <f t="shared" si="143"/>
        <v>なし</v>
      </c>
    </row>
    <row r="4596" spans="2:17" x14ac:dyDescent="0.45">
      <c r="B4596" s="2" t="s">
        <v>4822</v>
      </c>
      <c r="C4596" s="2" t="s">
        <v>5276</v>
      </c>
      <c r="D4596" s="2" t="s">
        <v>62</v>
      </c>
      <c r="E4596" t="s">
        <v>1427</v>
      </c>
      <c r="F4596" s="1" t="str">
        <f>_xlfn.CONCAT(テーブル2[[#This Row],[電_DATE]], " ", テーブル2[[#This Row],[電_TIME]], ":00")</f>
        <v>2022/12/12 2:00:00</v>
      </c>
      <c r="G4596" s="80">
        <f>DATEVALUE(テーブル2[[#This Row],[電_DATE]])</f>
        <v>44907</v>
      </c>
      <c r="H4596" s="1">
        <f>YEAR(テーブル2[[#This Row],[日付]])</f>
        <v>2022</v>
      </c>
      <c r="I4596" s="1">
        <f>MONTH(テーブル2[[#This Row],[日付]])</f>
        <v>12</v>
      </c>
      <c r="J4596" s="1">
        <f>IF(テーブル2[[#This Row],[月]]&lt;4, テーブル2[[#This Row],[年]]-1, テーブル2[[#This Row],[年]])</f>
        <v>2022</v>
      </c>
      <c r="K4596" s="13">
        <f>TIMEVALUE(テーブル2[[#This Row],[電_TIME]])</f>
        <v>8.3333333333333329E-2</v>
      </c>
      <c r="L4596" s="1" t="str">
        <f>TEXT(テーブル2[[#This Row],[日付]],"AAA")</f>
        <v>月</v>
      </c>
      <c r="M4596" s="1" t="str">
        <f t="shared" si="142"/>
        <v>2022/12/12 2:00:00</v>
      </c>
      <c r="N4596" s="1" t="str">
        <f>VLOOKUP(テーブル2[[#This Row],[0時を00時に修正]],JMA,1,FALSE)</f>
        <v>2022/12/12 2:00:00</v>
      </c>
      <c r="O4596" s="1" t="str">
        <f>VLOOKUP(テーブル2[[#This Row],[0時を00時に修正]],JMA,2,FALSE)</f>
        <v>7.9</v>
      </c>
      <c r="P4596" s="1" t="str">
        <f>VLOOKUP(テーブル2[[#This Row],[0時を00時に修正]],JMA,6,FALSE)</f>
        <v>1</v>
      </c>
      <c r="Q4596" s="1" t="str">
        <f t="shared" si="143"/>
        <v>なし</v>
      </c>
    </row>
    <row r="4597" spans="2:17" x14ac:dyDescent="0.45">
      <c r="B4597" s="2" t="s">
        <v>4822</v>
      </c>
      <c r="C4597" s="2" t="s">
        <v>5276</v>
      </c>
      <c r="D4597" s="2" t="s">
        <v>64</v>
      </c>
      <c r="E4597" t="s">
        <v>2131</v>
      </c>
      <c r="F4597" s="1" t="str">
        <f>_xlfn.CONCAT(テーブル2[[#This Row],[電_DATE]], " ", テーブル2[[#This Row],[電_TIME]], ":00")</f>
        <v>2022/12/12 3:00:00</v>
      </c>
      <c r="G4597" s="80">
        <f>DATEVALUE(テーブル2[[#This Row],[電_DATE]])</f>
        <v>44907</v>
      </c>
      <c r="H4597" s="1">
        <f>YEAR(テーブル2[[#This Row],[日付]])</f>
        <v>2022</v>
      </c>
      <c r="I4597" s="1">
        <f>MONTH(テーブル2[[#This Row],[日付]])</f>
        <v>12</v>
      </c>
      <c r="J4597" s="1">
        <f>IF(テーブル2[[#This Row],[月]]&lt;4, テーブル2[[#This Row],[年]]-1, テーブル2[[#This Row],[年]])</f>
        <v>2022</v>
      </c>
      <c r="K4597" s="13">
        <f>TIMEVALUE(テーブル2[[#This Row],[電_TIME]])</f>
        <v>0.125</v>
      </c>
      <c r="L4597" s="1" t="str">
        <f>TEXT(テーブル2[[#This Row],[日付]],"AAA")</f>
        <v>月</v>
      </c>
      <c r="M4597" s="1" t="str">
        <f t="shared" si="142"/>
        <v>2022/12/12 3:00:00</v>
      </c>
      <c r="N4597" s="1" t="str">
        <f>VLOOKUP(テーブル2[[#This Row],[0時を00時に修正]],JMA,1,FALSE)</f>
        <v>2022/12/12 3:00:00</v>
      </c>
      <c r="O4597" s="1" t="str">
        <f>VLOOKUP(テーブル2[[#This Row],[0時を00時に修正]],JMA,2,FALSE)</f>
        <v>7.2</v>
      </c>
      <c r="P4597" s="1" t="str">
        <f>VLOOKUP(テーブル2[[#This Row],[0時を00時に修正]],JMA,6,FALSE)</f>
        <v>1</v>
      </c>
      <c r="Q4597" s="1" t="str">
        <f t="shared" si="143"/>
        <v>なし</v>
      </c>
    </row>
    <row r="4598" spans="2:17" x14ac:dyDescent="0.45">
      <c r="B4598" s="2" t="s">
        <v>4822</v>
      </c>
      <c r="C4598" s="2" t="s">
        <v>5276</v>
      </c>
      <c r="D4598" s="2" t="s">
        <v>66</v>
      </c>
      <c r="E4598" t="s">
        <v>1416</v>
      </c>
      <c r="F4598" s="1" t="str">
        <f>_xlfn.CONCAT(テーブル2[[#This Row],[電_DATE]], " ", テーブル2[[#This Row],[電_TIME]], ":00")</f>
        <v>2022/12/12 4:00:00</v>
      </c>
      <c r="G4598" s="80">
        <f>DATEVALUE(テーブル2[[#This Row],[電_DATE]])</f>
        <v>44907</v>
      </c>
      <c r="H4598" s="1">
        <f>YEAR(テーブル2[[#This Row],[日付]])</f>
        <v>2022</v>
      </c>
      <c r="I4598" s="1">
        <f>MONTH(テーブル2[[#This Row],[日付]])</f>
        <v>12</v>
      </c>
      <c r="J4598" s="1">
        <f>IF(テーブル2[[#This Row],[月]]&lt;4, テーブル2[[#This Row],[年]]-1, テーブル2[[#This Row],[年]])</f>
        <v>2022</v>
      </c>
      <c r="K4598" s="13">
        <f>TIMEVALUE(テーブル2[[#This Row],[電_TIME]])</f>
        <v>0.16666666666666666</v>
      </c>
      <c r="L4598" s="1" t="str">
        <f>TEXT(テーブル2[[#This Row],[日付]],"AAA")</f>
        <v>月</v>
      </c>
      <c r="M4598" s="1" t="str">
        <f t="shared" si="142"/>
        <v>2022/12/12 4:00:00</v>
      </c>
      <c r="N4598" s="1" t="str">
        <f>VLOOKUP(テーブル2[[#This Row],[0時を00時に修正]],JMA,1,FALSE)</f>
        <v>2022/12/12 4:00:00</v>
      </c>
      <c r="O4598" s="1" t="str">
        <f>VLOOKUP(テーブル2[[#This Row],[0時を00時に修正]],JMA,2,FALSE)</f>
        <v>7.4</v>
      </c>
      <c r="P4598" s="1" t="str">
        <f>VLOOKUP(テーブル2[[#This Row],[0時を00時に修正]],JMA,6,FALSE)</f>
        <v>1</v>
      </c>
      <c r="Q4598" s="1" t="str">
        <f t="shared" si="143"/>
        <v>なし</v>
      </c>
    </row>
    <row r="4599" spans="2:17" x14ac:dyDescent="0.45">
      <c r="B4599" s="2" t="s">
        <v>4822</v>
      </c>
      <c r="C4599" s="2" t="s">
        <v>5276</v>
      </c>
      <c r="D4599" s="2" t="s">
        <v>68</v>
      </c>
      <c r="E4599" t="s">
        <v>1311</v>
      </c>
      <c r="F4599" s="1" t="str">
        <f>_xlfn.CONCAT(テーブル2[[#This Row],[電_DATE]], " ", テーブル2[[#This Row],[電_TIME]], ":00")</f>
        <v>2022/12/12 5:00:00</v>
      </c>
      <c r="G4599" s="80">
        <f>DATEVALUE(テーブル2[[#This Row],[電_DATE]])</f>
        <v>44907</v>
      </c>
      <c r="H4599" s="1">
        <f>YEAR(テーブル2[[#This Row],[日付]])</f>
        <v>2022</v>
      </c>
      <c r="I4599" s="1">
        <f>MONTH(テーブル2[[#This Row],[日付]])</f>
        <v>12</v>
      </c>
      <c r="J4599" s="1">
        <f>IF(テーブル2[[#This Row],[月]]&lt;4, テーブル2[[#This Row],[年]]-1, テーブル2[[#This Row],[年]])</f>
        <v>2022</v>
      </c>
      <c r="K4599" s="13">
        <f>TIMEVALUE(テーブル2[[#This Row],[電_TIME]])</f>
        <v>0.20833333333333334</v>
      </c>
      <c r="L4599" s="1" t="str">
        <f>TEXT(テーブル2[[#This Row],[日付]],"AAA")</f>
        <v>月</v>
      </c>
      <c r="M4599" s="1" t="str">
        <f t="shared" si="142"/>
        <v>2022/12/12 5:00:00</v>
      </c>
      <c r="N4599" s="1" t="str">
        <f>VLOOKUP(テーブル2[[#This Row],[0時を00時に修正]],JMA,1,FALSE)</f>
        <v>2022/12/12 5:00:00</v>
      </c>
      <c r="O4599" s="1" t="str">
        <f>VLOOKUP(テーブル2[[#This Row],[0時を00時に修正]],JMA,2,FALSE)</f>
        <v>6.6</v>
      </c>
      <c r="P4599" s="1" t="str">
        <f>VLOOKUP(テーブル2[[#This Row],[0時を00時に修正]],JMA,6,FALSE)</f>
        <v>1</v>
      </c>
      <c r="Q4599" s="1" t="str">
        <f t="shared" si="143"/>
        <v>なし</v>
      </c>
    </row>
    <row r="4600" spans="2:17" x14ac:dyDescent="0.45">
      <c r="B4600" s="2" t="s">
        <v>4822</v>
      </c>
      <c r="C4600" s="2" t="s">
        <v>5276</v>
      </c>
      <c r="D4600" s="2" t="s">
        <v>70</v>
      </c>
      <c r="E4600" t="s">
        <v>3090</v>
      </c>
      <c r="F4600" s="1" t="str">
        <f>_xlfn.CONCAT(テーブル2[[#This Row],[電_DATE]], " ", テーブル2[[#This Row],[電_TIME]], ":00")</f>
        <v>2022/12/12 6:00:00</v>
      </c>
      <c r="G4600" s="80">
        <f>DATEVALUE(テーブル2[[#This Row],[電_DATE]])</f>
        <v>44907</v>
      </c>
      <c r="H4600" s="1">
        <f>YEAR(テーブル2[[#This Row],[日付]])</f>
        <v>2022</v>
      </c>
      <c r="I4600" s="1">
        <f>MONTH(テーブル2[[#This Row],[日付]])</f>
        <v>12</v>
      </c>
      <c r="J4600" s="1">
        <f>IF(テーブル2[[#This Row],[月]]&lt;4, テーブル2[[#This Row],[年]]-1, テーブル2[[#This Row],[年]])</f>
        <v>2022</v>
      </c>
      <c r="K4600" s="13">
        <f>TIMEVALUE(テーブル2[[#This Row],[電_TIME]])</f>
        <v>0.25</v>
      </c>
      <c r="L4600" s="1" t="str">
        <f>TEXT(テーブル2[[#This Row],[日付]],"AAA")</f>
        <v>月</v>
      </c>
      <c r="M4600" s="1" t="str">
        <f t="shared" si="142"/>
        <v>2022/12/12 6:00:00</v>
      </c>
      <c r="N4600" s="1" t="str">
        <f>VLOOKUP(テーブル2[[#This Row],[0時を00時に修正]],JMA,1,FALSE)</f>
        <v>2022/12/12 6:00:00</v>
      </c>
      <c r="O4600" s="1" t="str">
        <f>VLOOKUP(テーブル2[[#This Row],[0時を00時に修正]],JMA,2,FALSE)</f>
        <v>6.3</v>
      </c>
      <c r="P4600" s="1" t="str">
        <f>VLOOKUP(テーブル2[[#This Row],[0時を00時に修正]],JMA,6,FALSE)</f>
        <v>1</v>
      </c>
      <c r="Q4600" s="1" t="str">
        <f t="shared" si="143"/>
        <v>なし</v>
      </c>
    </row>
    <row r="4601" spans="2:17" x14ac:dyDescent="0.45">
      <c r="B4601" s="2" t="s">
        <v>4822</v>
      </c>
      <c r="C4601" s="2" t="s">
        <v>5276</v>
      </c>
      <c r="D4601" s="2" t="s">
        <v>72</v>
      </c>
      <c r="E4601" t="s">
        <v>2116</v>
      </c>
      <c r="F4601" s="1" t="str">
        <f>_xlfn.CONCAT(テーブル2[[#This Row],[電_DATE]], " ", テーブル2[[#This Row],[電_TIME]], ":00")</f>
        <v>2022/12/12 7:00:00</v>
      </c>
      <c r="G4601" s="80">
        <f>DATEVALUE(テーブル2[[#This Row],[電_DATE]])</f>
        <v>44907</v>
      </c>
      <c r="H4601" s="1">
        <f>YEAR(テーブル2[[#This Row],[日付]])</f>
        <v>2022</v>
      </c>
      <c r="I4601" s="1">
        <f>MONTH(テーブル2[[#This Row],[日付]])</f>
        <v>12</v>
      </c>
      <c r="J4601" s="1">
        <f>IF(テーブル2[[#This Row],[月]]&lt;4, テーブル2[[#This Row],[年]]-1, テーブル2[[#This Row],[年]])</f>
        <v>2022</v>
      </c>
      <c r="K4601" s="13">
        <f>TIMEVALUE(テーブル2[[#This Row],[電_TIME]])</f>
        <v>0.29166666666666669</v>
      </c>
      <c r="L4601" s="1" t="str">
        <f>TEXT(テーブル2[[#This Row],[日付]],"AAA")</f>
        <v>月</v>
      </c>
      <c r="M4601" s="1" t="str">
        <f t="shared" si="142"/>
        <v>2022/12/12 7:00:00</v>
      </c>
      <c r="N4601" s="1" t="str">
        <f>VLOOKUP(テーブル2[[#This Row],[0時を00時に修正]],JMA,1,FALSE)</f>
        <v>2022/12/12 7:00:00</v>
      </c>
      <c r="O4601" s="1" t="str">
        <f>VLOOKUP(テーブル2[[#This Row],[0時を00時に修正]],JMA,2,FALSE)</f>
        <v>6.2</v>
      </c>
      <c r="P4601" s="1" t="str">
        <f>VLOOKUP(テーブル2[[#This Row],[0時を00時に修正]],JMA,6,FALSE)</f>
        <v>1</v>
      </c>
      <c r="Q4601" s="1" t="str">
        <f t="shared" si="143"/>
        <v>なし</v>
      </c>
    </row>
    <row r="4602" spans="2:17" x14ac:dyDescent="0.45">
      <c r="B4602" s="2" t="s">
        <v>4822</v>
      </c>
      <c r="C4602" s="2" t="s">
        <v>5276</v>
      </c>
      <c r="D4602" s="2" t="s">
        <v>74</v>
      </c>
      <c r="E4602" t="s">
        <v>1261</v>
      </c>
      <c r="F4602" s="1" t="str">
        <f>_xlfn.CONCAT(テーブル2[[#This Row],[電_DATE]], " ", テーブル2[[#This Row],[電_TIME]], ":00")</f>
        <v>2022/12/12 8:00:00</v>
      </c>
      <c r="G4602" s="80">
        <f>DATEVALUE(テーブル2[[#This Row],[電_DATE]])</f>
        <v>44907</v>
      </c>
      <c r="H4602" s="1">
        <f>YEAR(テーブル2[[#This Row],[日付]])</f>
        <v>2022</v>
      </c>
      <c r="I4602" s="1">
        <f>MONTH(テーブル2[[#This Row],[日付]])</f>
        <v>12</v>
      </c>
      <c r="J4602" s="1">
        <f>IF(テーブル2[[#This Row],[月]]&lt;4, テーブル2[[#This Row],[年]]-1, テーブル2[[#This Row],[年]])</f>
        <v>2022</v>
      </c>
      <c r="K4602" s="13">
        <f>TIMEVALUE(テーブル2[[#This Row],[電_TIME]])</f>
        <v>0.33333333333333331</v>
      </c>
      <c r="L4602" s="1" t="str">
        <f>TEXT(テーブル2[[#This Row],[日付]],"AAA")</f>
        <v>月</v>
      </c>
      <c r="M4602" s="1" t="str">
        <f t="shared" si="142"/>
        <v>2022/12/12 8:00:00</v>
      </c>
      <c r="N4602" s="1" t="str">
        <f>VLOOKUP(テーブル2[[#This Row],[0時を00時に修正]],JMA,1,FALSE)</f>
        <v>2022/12/12 8:00:00</v>
      </c>
      <c r="O4602" s="1" t="str">
        <f>VLOOKUP(テーブル2[[#This Row],[0時を00時に修正]],JMA,2,FALSE)</f>
        <v>7.0</v>
      </c>
      <c r="P4602" s="1" t="str">
        <f>VLOOKUP(テーブル2[[#This Row],[0時を00時に修正]],JMA,6,FALSE)</f>
        <v>1</v>
      </c>
      <c r="Q4602" s="1" t="str">
        <f t="shared" si="143"/>
        <v>なし</v>
      </c>
    </row>
    <row r="4603" spans="2:17" x14ac:dyDescent="0.45">
      <c r="B4603" s="2" t="s">
        <v>4822</v>
      </c>
      <c r="C4603" s="2" t="s">
        <v>5276</v>
      </c>
      <c r="D4603" s="2" t="s">
        <v>76</v>
      </c>
      <c r="E4603" t="s">
        <v>430</v>
      </c>
      <c r="F4603" s="1" t="str">
        <f>_xlfn.CONCAT(テーブル2[[#This Row],[電_DATE]], " ", テーブル2[[#This Row],[電_TIME]], ":00")</f>
        <v>2022/12/12 9:00:00</v>
      </c>
      <c r="G4603" s="80">
        <f>DATEVALUE(テーブル2[[#This Row],[電_DATE]])</f>
        <v>44907</v>
      </c>
      <c r="H4603" s="1">
        <f>YEAR(テーブル2[[#This Row],[日付]])</f>
        <v>2022</v>
      </c>
      <c r="I4603" s="1">
        <f>MONTH(テーブル2[[#This Row],[日付]])</f>
        <v>12</v>
      </c>
      <c r="J4603" s="1">
        <f>IF(テーブル2[[#This Row],[月]]&lt;4, テーブル2[[#This Row],[年]]-1, テーブル2[[#This Row],[年]])</f>
        <v>2022</v>
      </c>
      <c r="K4603" s="13">
        <f>TIMEVALUE(テーブル2[[#This Row],[電_TIME]])</f>
        <v>0.375</v>
      </c>
      <c r="L4603" s="1" t="str">
        <f>TEXT(テーブル2[[#This Row],[日付]],"AAA")</f>
        <v>月</v>
      </c>
      <c r="M4603" s="1" t="str">
        <f t="shared" si="142"/>
        <v>2022/12/12 9:00:00</v>
      </c>
      <c r="N4603" s="1" t="str">
        <f>VLOOKUP(テーブル2[[#This Row],[0時を00時に修正]],JMA,1,FALSE)</f>
        <v>2022/12/12 9:00:00</v>
      </c>
      <c r="O4603" s="1" t="str">
        <f>VLOOKUP(テーブル2[[#This Row],[0時を00時に修正]],JMA,2,FALSE)</f>
        <v>8.4</v>
      </c>
      <c r="P4603" s="1" t="str">
        <f>VLOOKUP(テーブル2[[#This Row],[0時を00時に修正]],JMA,6,FALSE)</f>
        <v>1</v>
      </c>
      <c r="Q4603" s="1" t="str">
        <f t="shared" si="143"/>
        <v>なし</v>
      </c>
    </row>
    <row r="4604" spans="2:17" x14ac:dyDescent="0.45">
      <c r="B4604" s="2" t="s">
        <v>4822</v>
      </c>
      <c r="C4604" s="2" t="s">
        <v>5276</v>
      </c>
      <c r="D4604" s="2" t="s">
        <v>78</v>
      </c>
      <c r="E4604" t="s">
        <v>2330</v>
      </c>
      <c r="F4604" s="1" t="str">
        <f>_xlfn.CONCAT(テーブル2[[#This Row],[電_DATE]], " ", テーブル2[[#This Row],[電_TIME]], ":00")</f>
        <v>2022/12/12 10:00:00</v>
      </c>
      <c r="G4604" s="80">
        <f>DATEVALUE(テーブル2[[#This Row],[電_DATE]])</f>
        <v>44907</v>
      </c>
      <c r="H4604" s="1">
        <f>YEAR(テーブル2[[#This Row],[日付]])</f>
        <v>2022</v>
      </c>
      <c r="I4604" s="1">
        <f>MONTH(テーブル2[[#This Row],[日付]])</f>
        <v>12</v>
      </c>
      <c r="J4604" s="1">
        <f>IF(テーブル2[[#This Row],[月]]&lt;4, テーブル2[[#This Row],[年]]-1, テーブル2[[#This Row],[年]])</f>
        <v>2022</v>
      </c>
      <c r="K4604" s="13">
        <f>TIMEVALUE(テーブル2[[#This Row],[電_TIME]])</f>
        <v>0.41666666666666669</v>
      </c>
      <c r="L4604" s="1" t="str">
        <f>TEXT(テーブル2[[#This Row],[日付]],"AAA")</f>
        <v>月</v>
      </c>
      <c r="M4604" s="1" t="str">
        <f t="shared" si="142"/>
        <v>2022/12/12 10:00:00</v>
      </c>
      <c r="N4604" s="1" t="str">
        <f>VLOOKUP(テーブル2[[#This Row],[0時を00時に修正]],JMA,1,FALSE)</f>
        <v>2022/12/12 10:00:00</v>
      </c>
      <c r="O4604" s="1" t="str">
        <f>VLOOKUP(テーブル2[[#This Row],[0時を00時に修正]],JMA,2,FALSE)</f>
        <v>9.1</v>
      </c>
      <c r="P4604" s="1" t="str">
        <f>VLOOKUP(テーブル2[[#This Row],[0時を00時に修正]],JMA,6,FALSE)</f>
        <v>1</v>
      </c>
      <c r="Q4604" s="1" t="str">
        <f t="shared" si="143"/>
        <v>なし</v>
      </c>
    </row>
    <row r="4605" spans="2:17" x14ac:dyDescent="0.45">
      <c r="B4605" s="2" t="s">
        <v>4822</v>
      </c>
      <c r="C4605" s="2" t="s">
        <v>5276</v>
      </c>
      <c r="D4605" s="2" t="s">
        <v>80</v>
      </c>
      <c r="E4605" t="s">
        <v>219</v>
      </c>
      <c r="F4605" s="1" t="str">
        <f>_xlfn.CONCAT(テーブル2[[#This Row],[電_DATE]], " ", テーブル2[[#This Row],[電_TIME]], ":00")</f>
        <v>2022/12/12 11:00:00</v>
      </c>
      <c r="G4605" s="80">
        <f>DATEVALUE(テーブル2[[#This Row],[電_DATE]])</f>
        <v>44907</v>
      </c>
      <c r="H4605" s="1">
        <f>YEAR(テーブル2[[#This Row],[日付]])</f>
        <v>2022</v>
      </c>
      <c r="I4605" s="1">
        <f>MONTH(テーブル2[[#This Row],[日付]])</f>
        <v>12</v>
      </c>
      <c r="J4605" s="1">
        <f>IF(テーブル2[[#This Row],[月]]&lt;4, テーブル2[[#This Row],[年]]-1, テーブル2[[#This Row],[年]])</f>
        <v>2022</v>
      </c>
      <c r="K4605" s="13">
        <f>TIMEVALUE(テーブル2[[#This Row],[電_TIME]])</f>
        <v>0.45833333333333331</v>
      </c>
      <c r="L4605" s="1" t="str">
        <f>TEXT(テーブル2[[#This Row],[日付]],"AAA")</f>
        <v>月</v>
      </c>
      <c r="M4605" s="1" t="str">
        <f t="shared" si="142"/>
        <v>2022/12/12 11:00:00</v>
      </c>
      <c r="N4605" s="1" t="str">
        <f>VLOOKUP(テーブル2[[#This Row],[0時を00時に修正]],JMA,1,FALSE)</f>
        <v>2022/12/12 11:00:00</v>
      </c>
      <c r="O4605" s="1" t="str">
        <f>VLOOKUP(テーブル2[[#This Row],[0時を00時に修正]],JMA,2,FALSE)</f>
        <v>10.3</v>
      </c>
      <c r="P4605" s="1" t="str">
        <f>VLOOKUP(テーブル2[[#This Row],[0時を00時に修正]],JMA,6,FALSE)</f>
        <v>1</v>
      </c>
      <c r="Q4605" s="1" t="str">
        <f t="shared" si="143"/>
        <v>なし</v>
      </c>
    </row>
    <row r="4606" spans="2:17" x14ac:dyDescent="0.45">
      <c r="B4606" s="2" t="s">
        <v>4822</v>
      </c>
      <c r="C4606" s="2" t="s">
        <v>5276</v>
      </c>
      <c r="D4606" s="2" t="s">
        <v>82</v>
      </c>
      <c r="E4606" t="s">
        <v>518</v>
      </c>
      <c r="F4606" s="1" t="str">
        <f>_xlfn.CONCAT(テーブル2[[#This Row],[電_DATE]], " ", テーブル2[[#This Row],[電_TIME]], ":00")</f>
        <v>2022/12/12 12:00:00</v>
      </c>
      <c r="G4606" s="80">
        <f>DATEVALUE(テーブル2[[#This Row],[電_DATE]])</f>
        <v>44907</v>
      </c>
      <c r="H4606" s="1">
        <f>YEAR(テーブル2[[#This Row],[日付]])</f>
        <v>2022</v>
      </c>
      <c r="I4606" s="1">
        <f>MONTH(テーブル2[[#This Row],[日付]])</f>
        <v>12</v>
      </c>
      <c r="J4606" s="1">
        <f>IF(テーブル2[[#This Row],[月]]&lt;4, テーブル2[[#This Row],[年]]-1, テーブル2[[#This Row],[年]])</f>
        <v>2022</v>
      </c>
      <c r="K4606" s="13">
        <f>TIMEVALUE(テーブル2[[#This Row],[電_TIME]])</f>
        <v>0.5</v>
      </c>
      <c r="L4606" s="1" t="str">
        <f>TEXT(テーブル2[[#This Row],[日付]],"AAA")</f>
        <v>月</v>
      </c>
      <c r="M4606" s="1" t="str">
        <f t="shared" si="142"/>
        <v>2022/12/12 12:00:00</v>
      </c>
      <c r="N4606" s="1" t="str">
        <f>VLOOKUP(テーブル2[[#This Row],[0時を00時に修正]],JMA,1,FALSE)</f>
        <v>2022/12/12 12:00:00</v>
      </c>
      <c r="O4606" s="1" t="str">
        <f>VLOOKUP(テーブル2[[#This Row],[0時を00時に修正]],JMA,2,FALSE)</f>
        <v>10.8</v>
      </c>
      <c r="P4606" s="1" t="str">
        <f>VLOOKUP(テーブル2[[#This Row],[0時を00時に修正]],JMA,6,FALSE)</f>
        <v>1</v>
      </c>
      <c r="Q4606" s="1" t="str">
        <f t="shared" si="143"/>
        <v>なし</v>
      </c>
    </row>
    <row r="4607" spans="2:17" x14ac:dyDescent="0.45">
      <c r="B4607" s="2" t="s">
        <v>4822</v>
      </c>
      <c r="C4607" s="2" t="s">
        <v>5276</v>
      </c>
      <c r="D4607" s="2" t="s">
        <v>84</v>
      </c>
      <c r="E4607" t="s">
        <v>819</v>
      </c>
      <c r="F4607" s="1" t="str">
        <f>_xlfn.CONCAT(テーブル2[[#This Row],[電_DATE]], " ", テーブル2[[#This Row],[電_TIME]], ":00")</f>
        <v>2022/12/12 13:00:00</v>
      </c>
      <c r="G4607" s="80">
        <f>DATEVALUE(テーブル2[[#This Row],[電_DATE]])</f>
        <v>44907</v>
      </c>
      <c r="H4607" s="1">
        <f>YEAR(テーブル2[[#This Row],[日付]])</f>
        <v>2022</v>
      </c>
      <c r="I4607" s="1">
        <f>MONTH(テーブル2[[#This Row],[日付]])</f>
        <v>12</v>
      </c>
      <c r="J4607" s="1">
        <f>IF(テーブル2[[#This Row],[月]]&lt;4, テーブル2[[#This Row],[年]]-1, テーブル2[[#This Row],[年]])</f>
        <v>2022</v>
      </c>
      <c r="K4607" s="13">
        <f>TIMEVALUE(テーブル2[[#This Row],[電_TIME]])</f>
        <v>0.54166666666666663</v>
      </c>
      <c r="L4607" s="1" t="str">
        <f>TEXT(テーブル2[[#This Row],[日付]],"AAA")</f>
        <v>月</v>
      </c>
      <c r="M4607" s="1" t="str">
        <f t="shared" si="142"/>
        <v>2022/12/12 13:00:00</v>
      </c>
      <c r="N4607" s="1" t="str">
        <f>VLOOKUP(テーブル2[[#This Row],[0時を00時に修正]],JMA,1,FALSE)</f>
        <v>2022/12/12 13:00:00</v>
      </c>
      <c r="O4607" s="1" t="str">
        <f>VLOOKUP(テーブル2[[#This Row],[0時を00時に修正]],JMA,2,FALSE)</f>
        <v>11.1</v>
      </c>
      <c r="P4607" s="1" t="str">
        <f>VLOOKUP(テーブル2[[#This Row],[0時を00時に修正]],JMA,6,FALSE)</f>
        <v>1</v>
      </c>
      <c r="Q4607" s="1" t="str">
        <f t="shared" si="143"/>
        <v>なし</v>
      </c>
    </row>
    <row r="4608" spans="2:17" x14ac:dyDescent="0.45">
      <c r="B4608" s="2" t="s">
        <v>4822</v>
      </c>
      <c r="C4608" s="2" t="s">
        <v>5276</v>
      </c>
      <c r="D4608" s="2" t="s">
        <v>86</v>
      </c>
      <c r="E4608" t="s">
        <v>950</v>
      </c>
      <c r="F4608" s="1" t="str">
        <f>_xlfn.CONCAT(テーブル2[[#This Row],[電_DATE]], " ", テーブル2[[#This Row],[電_TIME]], ":00")</f>
        <v>2022/12/12 14:00:00</v>
      </c>
      <c r="G4608" s="80">
        <f>DATEVALUE(テーブル2[[#This Row],[電_DATE]])</f>
        <v>44907</v>
      </c>
      <c r="H4608" s="1">
        <f>YEAR(テーブル2[[#This Row],[日付]])</f>
        <v>2022</v>
      </c>
      <c r="I4608" s="1">
        <f>MONTH(テーブル2[[#This Row],[日付]])</f>
        <v>12</v>
      </c>
      <c r="J4608" s="1">
        <f>IF(テーブル2[[#This Row],[月]]&lt;4, テーブル2[[#This Row],[年]]-1, テーブル2[[#This Row],[年]])</f>
        <v>2022</v>
      </c>
      <c r="K4608" s="13">
        <f>TIMEVALUE(テーブル2[[#This Row],[電_TIME]])</f>
        <v>0.58333333333333337</v>
      </c>
      <c r="L4608" s="1" t="str">
        <f>TEXT(テーブル2[[#This Row],[日付]],"AAA")</f>
        <v>月</v>
      </c>
      <c r="M4608" s="1" t="str">
        <f t="shared" si="142"/>
        <v>2022/12/12 14:00:00</v>
      </c>
      <c r="N4608" s="1" t="str">
        <f>VLOOKUP(テーブル2[[#This Row],[0時を00時に修正]],JMA,1,FALSE)</f>
        <v>2022/12/12 14:00:00</v>
      </c>
      <c r="O4608" s="1" t="str">
        <f>VLOOKUP(テーブル2[[#This Row],[0時を00時に修正]],JMA,2,FALSE)</f>
        <v>11.0</v>
      </c>
      <c r="P4608" s="1" t="str">
        <f>VLOOKUP(テーブル2[[#This Row],[0時を00時に修正]],JMA,6,FALSE)</f>
        <v>1</v>
      </c>
      <c r="Q4608" s="1" t="str">
        <f t="shared" si="143"/>
        <v>なし</v>
      </c>
    </row>
    <row r="4609" spans="2:17" x14ac:dyDescent="0.45">
      <c r="B4609" s="2" t="s">
        <v>4822</v>
      </c>
      <c r="C4609" s="2" t="s">
        <v>5276</v>
      </c>
      <c r="D4609" s="2" t="s">
        <v>88</v>
      </c>
      <c r="E4609" t="s">
        <v>210</v>
      </c>
      <c r="F4609" s="1" t="str">
        <f>_xlfn.CONCAT(テーブル2[[#This Row],[電_DATE]], " ", テーブル2[[#This Row],[電_TIME]], ":00")</f>
        <v>2022/12/12 15:00:00</v>
      </c>
      <c r="G4609" s="80">
        <f>DATEVALUE(テーブル2[[#This Row],[電_DATE]])</f>
        <v>44907</v>
      </c>
      <c r="H4609" s="1">
        <f>YEAR(テーブル2[[#This Row],[日付]])</f>
        <v>2022</v>
      </c>
      <c r="I4609" s="1">
        <f>MONTH(テーブル2[[#This Row],[日付]])</f>
        <v>12</v>
      </c>
      <c r="J4609" s="1">
        <f>IF(テーブル2[[#This Row],[月]]&lt;4, テーブル2[[#This Row],[年]]-1, テーブル2[[#This Row],[年]])</f>
        <v>2022</v>
      </c>
      <c r="K4609" s="13">
        <f>TIMEVALUE(テーブル2[[#This Row],[電_TIME]])</f>
        <v>0.625</v>
      </c>
      <c r="L4609" s="1" t="str">
        <f>TEXT(テーブル2[[#This Row],[日付]],"AAA")</f>
        <v>月</v>
      </c>
      <c r="M4609" s="1" t="str">
        <f t="shared" si="142"/>
        <v>2022/12/12 15:00:00</v>
      </c>
      <c r="N4609" s="1" t="str">
        <f>VLOOKUP(テーブル2[[#This Row],[0時を00時に修正]],JMA,1,FALSE)</f>
        <v>2022/12/12 15:00:00</v>
      </c>
      <c r="O4609" s="1" t="str">
        <f>VLOOKUP(テーブル2[[#This Row],[0時を00時に修正]],JMA,2,FALSE)</f>
        <v>10.6</v>
      </c>
      <c r="P4609" s="1" t="str">
        <f>VLOOKUP(テーブル2[[#This Row],[0時を00時に修正]],JMA,6,FALSE)</f>
        <v>1</v>
      </c>
      <c r="Q4609" s="1" t="str">
        <f t="shared" si="143"/>
        <v>なし</v>
      </c>
    </row>
    <row r="4610" spans="2:17" x14ac:dyDescent="0.45">
      <c r="B4610" s="2" t="s">
        <v>4822</v>
      </c>
      <c r="C4610" s="2" t="s">
        <v>5276</v>
      </c>
      <c r="D4610" s="2" t="s">
        <v>90</v>
      </c>
      <c r="E4610" t="s">
        <v>174</v>
      </c>
      <c r="F4610" s="1" t="str">
        <f>_xlfn.CONCAT(テーブル2[[#This Row],[電_DATE]], " ", テーブル2[[#This Row],[電_TIME]], ":00")</f>
        <v>2022/12/12 16:00:00</v>
      </c>
      <c r="G4610" s="80">
        <f>DATEVALUE(テーブル2[[#This Row],[電_DATE]])</f>
        <v>44907</v>
      </c>
      <c r="H4610" s="1">
        <f>YEAR(テーブル2[[#This Row],[日付]])</f>
        <v>2022</v>
      </c>
      <c r="I4610" s="1">
        <f>MONTH(テーブル2[[#This Row],[日付]])</f>
        <v>12</v>
      </c>
      <c r="J4610" s="1">
        <f>IF(テーブル2[[#This Row],[月]]&lt;4, テーブル2[[#This Row],[年]]-1, テーブル2[[#This Row],[年]])</f>
        <v>2022</v>
      </c>
      <c r="K4610" s="13">
        <f>TIMEVALUE(テーブル2[[#This Row],[電_TIME]])</f>
        <v>0.66666666666666663</v>
      </c>
      <c r="L4610" s="1" t="str">
        <f>TEXT(テーブル2[[#This Row],[日付]],"AAA")</f>
        <v>月</v>
      </c>
      <c r="M4610" s="1" t="str">
        <f t="shared" si="142"/>
        <v>2022/12/12 16:00:00</v>
      </c>
      <c r="N4610" s="1" t="str">
        <f>VLOOKUP(テーブル2[[#This Row],[0時を00時に修正]],JMA,1,FALSE)</f>
        <v>2022/12/12 16:00:00</v>
      </c>
      <c r="O4610" s="1" t="str">
        <f>VLOOKUP(テーブル2[[#This Row],[0時を00時に修正]],JMA,2,FALSE)</f>
        <v>9.9</v>
      </c>
      <c r="P4610" s="1" t="str">
        <f>VLOOKUP(テーブル2[[#This Row],[0時を00時に修正]],JMA,6,FALSE)</f>
        <v>1</v>
      </c>
      <c r="Q4610" s="1" t="str">
        <f t="shared" si="143"/>
        <v>なし</v>
      </c>
    </row>
    <row r="4611" spans="2:17" x14ac:dyDescent="0.45">
      <c r="B4611" s="2" t="s">
        <v>4822</v>
      </c>
      <c r="C4611" s="2" t="s">
        <v>5276</v>
      </c>
      <c r="D4611" s="2" t="s">
        <v>92</v>
      </c>
      <c r="E4611" t="s">
        <v>3415</v>
      </c>
      <c r="F4611" s="1" t="str">
        <f>_xlfn.CONCAT(テーブル2[[#This Row],[電_DATE]], " ", テーブル2[[#This Row],[電_TIME]], ":00")</f>
        <v>2022/12/12 17:00:00</v>
      </c>
      <c r="G4611" s="80">
        <f>DATEVALUE(テーブル2[[#This Row],[電_DATE]])</f>
        <v>44907</v>
      </c>
      <c r="H4611" s="1">
        <f>YEAR(テーブル2[[#This Row],[日付]])</f>
        <v>2022</v>
      </c>
      <c r="I4611" s="1">
        <f>MONTH(テーブル2[[#This Row],[日付]])</f>
        <v>12</v>
      </c>
      <c r="J4611" s="1">
        <f>IF(テーブル2[[#This Row],[月]]&lt;4, テーブル2[[#This Row],[年]]-1, テーブル2[[#This Row],[年]])</f>
        <v>2022</v>
      </c>
      <c r="K4611" s="13">
        <f>TIMEVALUE(テーブル2[[#This Row],[電_TIME]])</f>
        <v>0.70833333333333337</v>
      </c>
      <c r="L4611" s="1" t="str">
        <f>TEXT(テーブル2[[#This Row],[日付]],"AAA")</f>
        <v>月</v>
      </c>
      <c r="M4611" s="1" t="str">
        <f t="shared" si="142"/>
        <v>2022/12/12 17:00:00</v>
      </c>
      <c r="N4611" s="1" t="str">
        <f>VLOOKUP(テーブル2[[#This Row],[0時を00時に修正]],JMA,1,FALSE)</f>
        <v>2022/12/12 17:00:00</v>
      </c>
      <c r="O4611" s="1" t="str">
        <f>VLOOKUP(テーブル2[[#This Row],[0時を00時に修正]],JMA,2,FALSE)</f>
        <v>9.0</v>
      </c>
      <c r="P4611" s="1" t="str">
        <f>VLOOKUP(テーブル2[[#This Row],[0時を00時に修正]],JMA,6,FALSE)</f>
        <v>1</v>
      </c>
      <c r="Q4611" s="1" t="str">
        <f t="shared" si="143"/>
        <v>なし</v>
      </c>
    </row>
    <row r="4612" spans="2:17" x14ac:dyDescent="0.45">
      <c r="B4612" s="2" t="s">
        <v>4822</v>
      </c>
      <c r="C4612" s="2" t="s">
        <v>5276</v>
      </c>
      <c r="D4612" s="2" t="s">
        <v>94</v>
      </c>
      <c r="E4612" t="s">
        <v>712</v>
      </c>
      <c r="F4612" s="1" t="str">
        <f>_xlfn.CONCAT(テーブル2[[#This Row],[電_DATE]], " ", テーブル2[[#This Row],[電_TIME]], ":00")</f>
        <v>2022/12/12 18:00:00</v>
      </c>
      <c r="G4612" s="80">
        <f>DATEVALUE(テーブル2[[#This Row],[電_DATE]])</f>
        <v>44907</v>
      </c>
      <c r="H4612" s="1">
        <f>YEAR(テーブル2[[#This Row],[日付]])</f>
        <v>2022</v>
      </c>
      <c r="I4612" s="1">
        <f>MONTH(テーブル2[[#This Row],[日付]])</f>
        <v>12</v>
      </c>
      <c r="J4612" s="1">
        <f>IF(テーブル2[[#This Row],[月]]&lt;4, テーブル2[[#This Row],[年]]-1, テーブル2[[#This Row],[年]])</f>
        <v>2022</v>
      </c>
      <c r="K4612" s="13">
        <f>TIMEVALUE(テーブル2[[#This Row],[電_TIME]])</f>
        <v>0.75</v>
      </c>
      <c r="L4612" s="1" t="str">
        <f>TEXT(テーブル2[[#This Row],[日付]],"AAA")</f>
        <v>月</v>
      </c>
      <c r="M4612" s="1" t="str">
        <f t="shared" si="142"/>
        <v>2022/12/12 18:00:00</v>
      </c>
      <c r="N4612" s="1" t="str">
        <f>VLOOKUP(テーブル2[[#This Row],[0時を00時に修正]],JMA,1,FALSE)</f>
        <v>2022/12/12 18:00:00</v>
      </c>
      <c r="O4612" s="1" t="str">
        <f>VLOOKUP(テーブル2[[#This Row],[0時を00時に修正]],JMA,2,FALSE)</f>
        <v>8.0</v>
      </c>
      <c r="P4612" s="1" t="str">
        <f>VLOOKUP(テーブル2[[#This Row],[0時を00時に修正]],JMA,6,FALSE)</f>
        <v>1</v>
      </c>
      <c r="Q4612" s="1" t="str">
        <f t="shared" si="143"/>
        <v>なし</v>
      </c>
    </row>
    <row r="4613" spans="2:17" x14ac:dyDescent="0.45">
      <c r="B4613" s="2" t="s">
        <v>4822</v>
      </c>
      <c r="C4613" s="2" t="s">
        <v>5276</v>
      </c>
      <c r="D4613" s="2" t="s">
        <v>96</v>
      </c>
      <c r="E4613" t="s">
        <v>209</v>
      </c>
      <c r="F4613" s="1" t="str">
        <f>_xlfn.CONCAT(テーブル2[[#This Row],[電_DATE]], " ", テーブル2[[#This Row],[電_TIME]], ":00")</f>
        <v>2022/12/12 19:00:00</v>
      </c>
      <c r="G4613" s="80">
        <f>DATEVALUE(テーブル2[[#This Row],[電_DATE]])</f>
        <v>44907</v>
      </c>
      <c r="H4613" s="1">
        <f>YEAR(テーブル2[[#This Row],[日付]])</f>
        <v>2022</v>
      </c>
      <c r="I4613" s="1">
        <f>MONTH(テーブル2[[#This Row],[日付]])</f>
        <v>12</v>
      </c>
      <c r="J4613" s="1">
        <f>IF(テーブル2[[#This Row],[月]]&lt;4, テーブル2[[#This Row],[年]]-1, テーブル2[[#This Row],[年]])</f>
        <v>2022</v>
      </c>
      <c r="K4613" s="13">
        <f>TIMEVALUE(テーブル2[[#This Row],[電_TIME]])</f>
        <v>0.79166666666666663</v>
      </c>
      <c r="L4613" s="1" t="str">
        <f>TEXT(テーブル2[[#This Row],[日付]],"AAA")</f>
        <v>月</v>
      </c>
      <c r="M4613" s="1" t="str">
        <f t="shared" si="142"/>
        <v>2022/12/12 19:00:00</v>
      </c>
      <c r="N4613" s="1" t="str">
        <f>VLOOKUP(テーブル2[[#This Row],[0時を00時に修正]],JMA,1,FALSE)</f>
        <v>2022/12/12 19:00:00</v>
      </c>
      <c r="O4613" s="1" t="str">
        <f>VLOOKUP(テーブル2[[#This Row],[0時を00時に修正]],JMA,2,FALSE)</f>
        <v>7.3</v>
      </c>
      <c r="P4613" s="1" t="str">
        <f>VLOOKUP(テーブル2[[#This Row],[0時を00時に修正]],JMA,6,FALSE)</f>
        <v>1</v>
      </c>
      <c r="Q4613" s="1" t="str">
        <f t="shared" si="143"/>
        <v>なし</v>
      </c>
    </row>
    <row r="4614" spans="2:17" x14ac:dyDescent="0.45">
      <c r="B4614" s="2" t="s">
        <v>4822</v>
      </c>
      <c r="C4614" s="2" t="s">
        <v>5276</v>
      </c>
      <c r="D4614" s="2" t="s">
        <v>98</v>
      </c>
      <c r="E4614" t="s">
        <v>590</v>
      </c>
      <c r="F4614" s="1" t="str">
        <f>_xlfn.CONCAT(テーブル2[[#This Row],[電_DATE]], " ", テーブル2[[#This Row],[電_TIME]], ":00")</f>
        <v>2022/12/12 20:00:00</v>
      </c>
      <c r="G4614" s="80">
        <f>DATEVALUE(テーブル2[[#This Row],[電_DATE]])</f>
        <v>44907</v>
      </c>
      <c r="H4614" s="1">
        <f>YEAR(テーブル2[[#This Row],[日付]])</f>
        <v>2022</v>
      </c>
      <c r="I4614" s="1">
        <f>MONTH(テーブル2[[#This Row],[日付]])</f>
        <v>12</v>
      </c>
      <c r="J4614" s="1">
        <f>IF(テーブル2[[#This Row],[月]]&lt;4, テーブル2[[#This Row],[年]]-1, テーブル2[[#This Row],[年]])</f>
        <v>2022</v>
      </c>
      <c r="K4614" s="13">
        <f>TIMEVALUE(テーブル2[[#This Row],[電_TIME]])</f>
        <v>0.83333333333333337</v>
      </c>
      <c r="L4614" s="1" t="str">
        <f>TEXT(テーブル2[[#This Row],[日付]],"AAA")</f>
        <v>月</v>
      </c>
      <c r="M4614" s="1" t="str">
        <f t="shared" si="142"/>
        <v>2022/12/12 20:00:00</v>
      </c>
      <c r="N4614" s="1" t="str">
        <f>VLOOKUP(テーブル2[[#This Row],[0時を00時に修正]],JMA,1,FALSE)</f>
        <v>2022/12/12 20:00:00</v>
      </c>
      <c r="O4614" s="1" t="str">
        <f>VLOOKUP(テーブル2[[#This Row],[0時を00時に修正]],JMA,2,FALSE)</f>
        <v>6.6</v>
      </c>
      <c r="P4614" s="1" t="str">
        <f>VLOOKUP(テーブル2[[#This Row],[0時を00時に修正]],JMA,6,FALSE)</f>
        <v>1</v>
      </c>
      <c r="Q4614" s="1" t="str">
        <f t="shared" si="143"/>
        <v>なし</v>
      </c>
    </row>
    <row r="4615" spans="2:17" x14ac:dyDescent="0.45">
      <c r="B4615" s="2" t="s">
        <v>4822</v>
      </c>
      <c r="C4615" s="2" t="s">
        <v>5276</v>
      </c>
      <c r="D4615" s="2" t="s">
        <v>100</v>
      </c>
      <c r="E4615" t="s">
        <v>1315</v>
      </c>
      <c r="F4615" s="1" t="str">
        <f>_xlfn.CONCAT(テーブル2[[#This Row],[電_DATE]], " ", テーブル2[[#This Row],[電_TIME]], ":00")</f>
        <v>2022/12/12 21:00:00</v>
      </c>
      <c r="G4615" s="80">
        <f>DATEVALUE(テーブル2[[#This Row],[電_DATE]])</f>
        <v>44907</v>
      </c>
      <c r="H4615" s="1">
        <f>YEAR(テーブル2[[#This Row],[日付]])</f>
        <v>2022</v>
      </c>
      <c r="I4615" s="1">
        <f>MONTH(テーブル2[[#This Row],[日付]])</f>
        <v>12</v>
      </c>
      <c r="J4615" s="1">
        <f>IF(テーブル2[[#This Row],[月]]&lt;4, テーブル2[[#This Row],[年]]-1, テーブル2[[#This Row],[年]])</f>
        <v>2022</v>
      </c>
      <c r="K4615" s="13">
        <f>TIMEVALUE(テーブル2[[#This Row],[電_TIME]])</f>
        <v>0.875</v>
      </c>
      <c r="L4615" s="1" t="str">
        <f>TEXT(テーブル2[[#This Row],[日付]],"AAA")</f>
        <v>月</v>
      </c>
      <c r="M4615" s="1" t="str">
        <f t="shared" si="142"/>
        <v>2022/12/12 21:00:00</v>
      </c>
      <c r="N4615" s="1" t="str">
        <f>VLOOKUP(テーブル2[[#This Row],[0時を00時に修正]],JMA,1,FALSE)</f>
        <v>2022/12/12 21:00:00</v>
      </c>
      <c r="O4615" s="1" t="str">
        <f>VLOOKUP(テーブル2[[#This Row],[0時を00時に修正]],JMA,2,FALSE)</f>
        <v>7.1</v>
      </c>
      <c r="P4615" s="1" t="str">
        <f>VLOOKUP(テーブル2[[#This Row],[0時を00時に修正]],JMA,6,FALSE)</f>
        <v>1</v>
      </c>
      <c r="Q4615" s="1" t="str">
        <f t="shared" si="143"/>
        <v>なし</v>
      </c>
    </row>
    <row r="4616" spans="2:17" x14ac:dyDescent="0.45">
      <c r="B4616" s="2" t="s">
        <v>4822</v>
      </c>
      <c r="C4616" s="2" t="s">
        <v>5276</v>
      </c>
      <c r="D4616" s="2" t="s">
        <v>102</v>
      </c>
      <c r="E4616" t="s">
        <v>1364</v>
      </c>
      <c r="F4616" s="1" t="str">
        <f>_xlfn.CONCAT(テーブル2[[#This Row],[電_DATE]], " ", テーブル2[[#This Row],[電_TIME]], ":00")</f>
        <v>2022/12/12 22:00:00</v>
      </c>
      <c r="G4616" s="80">
        <f>DATEVALUE(テーブル2[[#This Row],[電_DATE]])</f>
        <v>44907</v>
      </c>
      <c r="H4616" s="1">
        <f>YEAR(テーブル2[[#This Row],[日付]])</f>
        <v>2022</v>
      </c>
      <c r="I4616" s="1">
        <f>MONTH(テーブル2[[#This Row],[日付]])</f>
        <v>12</v>
      </c>
      <c r="J4616" s="1">
        <f>IF(テーブル2[[#This Row],[月]]&lt;4, テーブル2[[#This Row],[年]]-1, テーブル2[[#This Row],[年]])</f>
        <v>2022</v>
      </c>
      <c r="K4616" s="13">
        <f>TIMEVALUE(テーブル2[[#This Row],[電_TIME]])</f>
        <v>0.91666666666666663</v>
      </c>
      <c r="L4616" s="1" t="str">
        <f>TEXT(テーブル2[[#This Row],[日付]],"AAA")</f>
        <v>月</v>
      </c>
      <c r="M4616" s="1" t="str">
        <f t="shared" si="142"/>
        <v>2022/12/12 22:00:00</v>
      </c>
      <c r="N4616" s="1" t="str">
        <f>VLOOKUP(テーブル2[[#This Row],[0時を00時に修正]],JMA,1,FALSE)</f>
        <v>2022/12/12 22:00:00</v>
      </c>
      <c r="O4616" s="1" t="str">
        <f>VLOOKUP(テーブル2[[#This Row],[0時を00時に修正]],JMA,2,FALSE)</f>
        <v>6.7</v>
      </c>
      <c r="P4616" s="1" t="str">
        <f>VLOOKUP(テーブル2[[#This Row],[0時を00時に修正]],JMA,6,FALSE)</f>
        <v>1</v>
      </c>
      <c r="Q4616" s="1" t="str">
        <f t="shared" si="143"/>
        <v>なし</v>
      </c>
    </row>
    <row r="4617" spans="2:17" x14ac:dyDescent="0.45">
      <c r="B4617" s="2" t="s">
        <v>4822</v>
      </c>
      <c r="C4617" s="2" t="s">
        <v>5276</v>
      </c>
      <c r="D4617" s="2" t="s">
        <v>104</v>
      </c>
      <c r="E4617" t="s">
        <v>961</v>
      </c>
      <c r="F4617" s="1" t="str">
        <f>_xlfn.CONCAT(テーブル2[[#This Row],[電_DATE]], " ", テーブル2[[#This Row],[電_TIME]], ":00")</f>
        <v>2022/12/12 23:00:00</v>
      </c>
      <c r="G4617" s="80">
        <f>DATEVALUE(テーブル2[[#This Row],[電_DATE]])</f>
        <v>44907</v>
      </c>
      <c r="H4617" s="1">
        <f>YEAR(テーブル2[[#This Row],[日付]])</f>
        <v>2022</v>
      </c>
      <c r="I4617" s="1">
        <f>MONTH(テーブル2[[#This Row],[日付]])</f>
        <v>12</v>
      </c>
      <c r="J4617" s="1">
        <f>IF(テーブル2[[#This Row],[月]]&lt;4, テーブル2[[#This Row],[年]]-1, テーブル2[[#This Row],[年]])</f>
        <v>2022</v>
      </c>
      <c r="K4617" s="13">
        <f>TIMEVALUE(テーブル2[[#This Row],[電_TIME]])</f>
        <v>0.95833333333333337</v>
      </c>
      <c r="L4617" s="1" t="str">
        <f>TEXT(テーブル2[[#This Row],[日付]],"AAA")</f>
        <v>月</v>
      </c>
      <c r="M4617" s="1" t="str">
        <f t="shared" si="142"/>
        <v>2022/12/12 23:00:00</v>
      </c>
      <c r="N4617" s="1" t="str">
        <f>VLOOKUP(テーブル2[[#This Row],[0時を00時に修正]],JMA,1,FALSE)</f>
        <v>2022/12/12 23:00:00</v>
      </c>
      <c r="O4617" s="1" t="str">
        <f>VLOOKUP(テーブル2[[#This Row],[0時を00時に修正]],JMA,2,FALSE)</f>
        <v>6.5</v>
      </c>
      <c r="P4617" s="1" t="str">
        <f>VLOOKUP(テーブル2[[#This Row],[0時を00時に修正]],JMA,6,FALSE)</f>
        <v>1</v>
      </c>
      <c r="Q4617" s="1" t="str">
        <f t="shared" si="143"/>
        <v>なし</v>
      </c>
    </row>
    <row r="4618" spans="2:17" x14ac:dyDescent="0.45">
      <c r="B4618" s="2" t="s">
        <v>4822</v>
      </c>
      <c r="C4618" s="2" t="s">
        <v>5277</v>
      </c>
      <c r="D4618" s="2" t="s">
        <v>58</v>
      </c>
      <c r="E4618" t="s">
        <v>2011</v>
      </c>
      <c r="F4618" s="1" t="str">
        <f>_xlfn.CONCAT(テーブル2[[#This Row],[電_DATE]], " ", テーブル2[[#This Row],[電_TIME]], ":00")</f>
        <v>2022/12/13 0:00:00</v>
      </c>
      <c r="G4618" s="80">
        <f>DATEVALUE(テーブル2[[#This Row],[電_DATE]])</f>
        <v>44908</v>
      </c>
      <c r="H4618" s="1">
        <f>YEAR(テーブル2[[#This Row],[日付]])</f>
        <v>2022</v>
      </c>
      <c r="I4618" s="1">
        <f>MONTH(テーブル2[[#This Row],[日付]])</f>
        <v>12</v>
      </c>
      <c r="J4618" s="1">
        <f>IF(テーブル2[[#This Row],[月]]&lt;4, テーブル2[[#This Row],[年]]-1, テーブル2[[#This Row],[年]])</f>
        <v>2022</v>
      </c>
      <c r="K4618" s="13">
        <f>TIMEVALUE(テーブル2[[#This Row],[電_TIME]])</f>
        <v>0</v>
      </c>
      <c r="L4618" s="1" t="str">
        <f>TEXT(テーブル2[[#This Row],[日付]],"AAA")</f>
        <v>火</v>
      </c>
      <c r="M4618" s="1" t="str">
        <f t="shared" ref="M4618:M4681" si="144">SUBSTITUTE(F4618, " 0:", " 00:")</f>
        <v>2022/12/13 00:00:00</v>
      </c>
      <c r="N4618" s="1" t="str">
        <f>VLOOKUP(テーブル2[[#This Row],[0時を00時に修正]],JMA,1,FALSE)</f>
        <v>2022/12/13 00:00:00</v>
      </c>
      <c r="O4618" s="1" t="str">
        <f>VLOOKUP(テーブル2[[#This Row],[0時を00時に修正]],JMA,2,FALSE)</f>
        <v>7.2</v>
      </c>
      <c r="P4618" s="1" t="str">
        <f>VLOOKUP(テーブル2[[#This Row],[0時を00時に修正]],JMA,6,FALSE)</f>
        <v>1</v>
      </c>
      <c r="Q4618" s="1" t="str">
        <f t="shared" ref="Q4618:Q4681" si="145">IF(P4618="0", "あり", "なし")</f>
        <v>なし</v>
      </c>
    </row>
    <row r="4619" spans="2:17" x14ac:dyDescent="0.45">
      <c r="B4619" s="2" t="s">
        <v>4822</v>
      </c>
      <c r="C4619" s="2" t="s">
        <v>5277</v>
      </c>
      <c r="D4619" s="2" t="s">
        <v>60</v>
      </c>
      <c r="E4619" t="s">
        <v>1360</v>
      </c>
      <c r="F4619" s="1" t="str">
        <f>_xlfn.CONCAT(テーブル2[[#This Row],[電_DATE]], " ", テーブル2[[#This Row],[電_TIME]], ":00")</f>
        <v>2022/12/13 1:00:00</v>
      </c>
      <c r="G4619" s="80">
        <f>DATEVALUE(テーブル2[[#This Row],[電_DATE]])</f>
        <v>44908</v>
      </c>
      <c r="H4619" s="1">
        <f>YEAR(テーブル2[[#This Row],[日付]])</f>
        <v>2022</v>
      </c>
      <c r="I4619" s="1">
        <f>MONTH(テーブル2[[#This Row],[日付]])</f>
        <v>12</v>
      </c>
      <c r="J4619" s="1">
        <f>IF(テーブル2[[#This Row],[月]]&lt;4, テーブル2[[#This Row],[年]]-1, テーブル2[[#This Row],[年]])</f>
        <v>2022</v>
      </c>
      <c r="K4619" s="13">
        <f>TIMEVALUE(テーブル2[[#This Row],[電_TIME]])</f>
        <v>4.1666666666666664E-2</v>
      </c>
      <c r="L4619" s="1" t="str">
        <f>TEXT(テーブル2[[#This Row],[日付]],"AAA")</f>
        <v>火</v>
      </c>
      <c r="M4619" s="1" t="str">
        <f t="shared" si="144"/>
        <v>2022/12/13 1:00:00</v>
      </c>
      <c r="N4619" s="1" t="str">
        <f>VLOOKUP(テーブル2[[#This Row],[0時を00時に修正]],JMA,1,FALSE)</f>
        <v>2022/12/13 1:00:00</v>
      </c>
      <c r="O4619" s="1" t="str">
        <f>VLOOKUP(テーブル2[[#This Row],[0時を00時に修正]],JMA,2,FALSE)</f>
        <v>6.6</v>
      </c>
      <c r="P4619" s="1" t="str">
        <f>VLOOKUP(テーブル2[[#This Row],[0時を00時に修正]],JMA,6,FALSE)</f>
        <v>1</v>
      </c>
      <c r="Q4619" s="1" t="str">
        <f t="shared" si="145"/>
        <v>なし</v>
      </c>
    </row>
    <row r="4620" spans="2:17" x14ac:dyDescent="0.45">
      <c r="B4620" s="2" t="s">
        <v>4822</v>
      </c>
      <c r="C4620" s="2" t="s">
        <v>5277</v>
      </c>
      <c r="D4620" s="2" t="s">
        <v>62</v>
      </c>
      <c r="E4620" t="s">
        <v>1327</v>
      </c>
      <c r="F4620" s="1" t="str">
        <f>_xlfn.CONCAT(テーブル2[[#This Row],[電_DATE]], " ", テーブル2[[#This Row],[電_TIME]], ":00")</f>
        <v>2022/12/13 2:00:00</v>
      </c>
      <c r="G4620" s="80">
        <f>DATEVALUE(テーブル2[[#This Row],[電_DATE]])</f>
        <v>44908</v>
      </c>
      <c r="H4620" s="1">
        <f>YEAR(テーブル2[[#This Row],[日付]])</f>
        <v>2022</v>
      </c>
      <c r="I4620" s="1">
        <f>MONTH(テーブル2[[#This Row],[日付]])</f>
        <v>12</v>
      </c>
      <c r="J4620" s="1">
        <f>IF(テーブル2[[#This Row],[月]]&lt;4, テーブル2[[#This Row],[年]]-1, テーブル2[[#This Row],[年]])</f>
        <v>2022</v>
      </c>
      <c r="K4620" s="13">
        <f>TIMEVALUE(テーブル2[[#This Row],[電_TIME]])</f>
        <v>8.3333333333333329E-2</v>
      </c>
      <c r="L4620" s="1" t="str">
        <f>TEXT(テーブル2[[#This Row],[日付]],"AAA")</f>
        <v>火</v>
      </c>
      <c r="M4620" s="1" t="str">
        <f t="shared" si="144"/>
        <v>2022/12/13 2:00:00</v>
      </c>
      <c r="N4620" s="1" t="str">
        <f>VLOOKUP(テーブル2[[#This Row],[0時を00時に修正]],JMA,1,FALSE)</f>
        <v>2022/12/13 2:00:00</v>
      </c>
      <c r="O4620" s="1" t="str">
        <f>VLOOKUP(テーブル2[[#This Row],[0時を00時に修正]],JMA,2,FALSE)</f>
        <v>7.3</v>
      </c>
      <c r="P4620" s="1" t="str">
        <f>VLOOKUP(テーブル2[[#This Row],[0時を00時に修正]],JMA,6,FALSE)</f>
        <v>0</v>
      </c>
      <c r="Q4620" s="1" t="str">
        <f t="shared" si="145"/>
        <v>あり</v>
      </c>
    </row>
    <row r="4621" spans="2:17" x14ac:dyDescent="0.45">
      <c r="B4621" s="2" t="s">
        <v>4822</v>
      </c>
      <c r="C4621" s="2" t="s">
        <v>5277</v>
      </c>
      <c r="D4621" s="2" t="s">
        <v>64</v>
      </c>
      <c r="E4621" t="s">
        <v>930</v>
      </c>
      <c r="F4621" s="1" t="str">
        <f>_xlfn.CONCAT(テーブル2[[#This Row],[電_DATE]], " ", テーブル2[[#This Row],[電_TIME]], ":00")</f>
        <v>2022/12/13 3:00:00</v>
      </c>
      <c r="G4621" s="80">
        <f>DATEVALUE(テーブル2[[#This Row],[電_DATE]])</f>
        <v>44908</v>
      </c>
      <c r="H4621" s="1">
        <f>YEAR(テーブル2[[#This Row],[日付]])</f>
        <v>2022</v>
      </c>
      <c r="I4621" s="1">
        <f>MONTH(テーブル2[[#This Row],[日付]])</f>
        <v>12</v>
      </c>
      <c r="J4621" s="1">
        <f>IF(テーブル2[[#This Row],[月]]&lt;4, テーブル2[[#This Row],[年]]-1, テーブル2[[#This Row],[年]])</f>
        <v>2022</v>
      </c>
      <c r="K4621" s="13">
        <f>TIMEVALUE(テーブル2[[#This Row],[電_TIME]])</f>
        <v>0.125</v>
      </c>
      <c r="L4621" s="1" t="str">
        <f>TEXT(テーブル2[[#This Row],[日付]],"AAA")</f>
        <v>火</v>
      </c>
      <c r="M4621" s="1" t="str">
        <f t="shared" si="144"/>
        <v>2022/12/13 3:00:00</v>
      </c>
      <c r="N4621" s="1" t="str">
        <f>VLOOKUP(テーブル2[[#This Row],[0時を00時に修正]],JMA,1,FALSE)</f>
        <v>2022/12/13 3:00:00</v>
      </c>
      <c r="O4621" s="1" t="str">
        <f>VLOOKUP(テーブル2[[#This Row],[0時を00時に修正]],JMA,2,FALSE)</f>
        <v>6.5</v>
      </c>
      <c r="P4621" s="1" t="str">
        <f>VLOOKUP(テーブル2[[#This Row],[0時を00時に修正]],JMA,6,FALSE)</f>
        <v>1</v>
      </c>
      <c r="Q4621" s="1" t="str">
        <f t="shared" si="145"/>
        <v>なし</v>
      </c>
    </row>
    <row r="4622" spans="2:17" x14ac:dyDescent="0.45">
      <c r="B4622" s="2" t="s">
        <v>4822</v>
      </c>
      <c r="C4622" s="2" t="s">
        <v>5277</v>
      </c>
      <c r="D4622" s="2" t="s">
        <v>66</v>
      </c>
      <c r="E4622" t="s">
        <v>1510</v>
      </c>
      <c r="F4622" s="1" t="str">
        <f>_xlfn.CONCAT(テーブル2[[#This Row],[電_DATE]], " ", テーブル2[[#This Row],[電_TIME]], ":00")</f>
        <v>2022/12/13 4:00:00</v>
      </c>
      <c r="G4622" s="80">
        <f>DATEVALUE(テーブル2[[#This Row],[電_DATE]])</f>
        <v>44908</v>
      </c>
      <c r="H4622" s="1">
        <f>YEAR(テーブル2[[#This Row],[日付]])</f>
        <v>2022</v>
      </c>
      <c r="I4622" s="1">
        <f>MONTH(テーブル2[[#This Row],[日付]])</f>
        <v>12</v>
      </c>
      <c r="J4622" s="1">
        <f>IF(テーブル2[[#This Row],[月]]&lt;4, テーブル2[[#This Row],[年]]-1, テーブル2[[#This Row],[年]])</f>
        <v>2022</v>
      </c>
      <c r="K4622" s="13">
        <f>TIMEVALUE(テーブル2[[#This Row],[電_TIME]])</f>
        <v>0.16666666666666666</v>
      </c>
      <c r="L4622" s="1" t="str">
        <f>TEXT(テーブル2[[#This Row],[日付]],"AAA")</f>
        <v>火</v>
      </c>
      <c r="M4622" s="1" t="str">
        <f t="shared" si="144"/>
        <v>2022/12/13 4:00:00</v>
      </c>
      <c r="N4622" s="1" t="str">
        <f>VLOOKUP(テーブル2[[#This Row],[0時を00時に修正]],JMA,1,FALSE)</f>
        <v>2022/12/13 4:00:00</v>
      </c>
      <c r="O4622" s="1" t="str">
        <f>VLOOKUP(テーブル2[[#This Row],[0時を00時に修正]],JMA,2,FALSE)</f>
        <v>6.7</v>
      </c>
      <c r="P4622" s="1" t="str">
        <f>VLOOKUP(テーブル2[[#This Row],[0時を00時に修正]],JMA,6,FALSE)</f>
        <v>0</v>
      </c>
      <c r="Q4622" s="1" t="str">
        <f t="shared" si="145"/>
        <v>あり</v>
      </c>
    </row>
    <row r="4623" spans="2:17" x14ac:dyDescent="0.45">
      <c r="B4623" s="2" t="s">
        <v>4822</v>
      </c>
      <c r="C4623" s="2" t="s">
        <v>5277</v>
      </c>
      <c r="D4623" s="2" t="s">
        <v>68</v>
      </c>
      <c r="E4623" t="s">
        <v>1013</v>
      </c>
      <c r="F4623" s="1" t="str">
        <f>_xlfn.CONCAT(テーブル2[[#This Row],[電_DATE]], " ", テーブル2[[#This Row],[電_TIME]], ":00")</f>
        <v>2022/12/13 5:00:00</v>
      </c>
      <c r="G4623" s="80">
        <f>DATEVALUE(テーブル2[[#This Row],[電_DATE]])</f>
        <v>44908</v>
      </c>
      <c r="H4623" s="1">
        <f>YEAR(テーブル2[[#This Row],[日付]])</f>
        <v>2022</v>
      </c>
      <c r="I4623" s="1">
        <f>MONTH(テーブル2[[#This Row],[日付]])</f>
        <v>12</v>
      </c>
      <c r="J4623" s="1">
        <f>IF(テーブル2[[#This Row],[月]]&lt;4, テーブル2[[#This Row],[年]]-1, テーブル2[[#This Row],[年]])</f>
        <v>2022</v>
      </c>
      <c r="K4623" s="13">
        <f>TIMEVALUE(テーブル2[[#This Row],[電_TIME]])</f>
        <v>0.20833333333333334</v>
      </c>
      <c r="L4623" s="1" t="str">
        <f>TEXT(テーブル2[[#This Row],[日付]],"AAA")</f>
        <v>火</v>
      </c>
      <c r="M4623" s="1" t="str">
        <f t="shared" si="144"/>
        <v>2022/12/13 5:00:00</v>
      </c>
      <c r="N4623" s="1" t="str">
        <f>VLOOKUP(テーブル2[[#This Row],[0時を00時に修正]],JMA,1,FALSE)</f>
        <v>2022/12/13 5:00:00</v>
      </c>
      <c r="O4623" s="1" t="str">
        <f>VLOOKUP(テーブル2[[#This Row],[0時を00時に修正]],JMA,2,FALSE)</f>
        <v>6.5</v>
      </c>
      <c r="P4623" s="1" t="str">
        <f>VLOOKUP(テーブル2[[#This Row],[0時を00時に修正]],JMA,6,FALSE)</f>
        <v>0</v>
      </c>
      <c r="Q4623" s="1" t="str">
        <f t="shared" si="145"/>
        <v>あり</v>
      </c>
    </row>
    <row r="4624" spans="2:17" x14ac:dyDescent="0.45">
      <c r="B4624" s="2" t="s">
        <v>4822</v>
      </c>
      <c r="C4624" s="2" t="s">
        <v>5277</v>
      </c>
      <c r="D4624" s="2" t="s">
        <v>70</v>
      </c>
      <c r="E4624" t="s">
        <v>1523</v>
      </c>
      <c r="F4624" s="1" t="str">
        <f>_xlfn.CONCAT(テーブル2[[#This Row],[電_DATE]], " ", テーブル2[[#This Row],[電_TIME]], ":00")</f>
        <v>2022/12/13 6:00:00</v>
      </c>
      <c r="G4624" s="80">
        <f>DATEVALUE(テーブル2[[#This Row],[電_DATE]])</f>
        <v>44908</v>
      </c>
      <c r="H4624" s="1">
        <f>YEAR(テーブル2[[#This Row],[日付]])</f>
        <v>2022</v>
      </c>
      <c r="I4624" s="1">
        <f>MONTH(テーブル2[[#This Row],[日付]])</f>
        <v>12</v>
      </c>
      <c r="J4624" s="1">
        <f>IF(テーブル2[[#This Row],[月]]&lt;4, テーブル2[[#This Row],[年]]-1, テーブル2[[#This Row],[年]])</f>
        <v>2022</v>
      </c>
      <c r="K4624" s="13">
        <f>TIMEVALUE(テーブル2[[#This Row],[電_TIME]])</f>
        <v>0.25</v>
      </c>
      <c r="L4624" s="1" t="str">
        <f>TEXT(テーブル2[[#This Row],[日付]],"AAA")</f>
        <v>火</v>
      </c>
      <c r="M4624" s="1" t="str">
        <f t="shared" si="144"/>
        <v>2022/12/13 6:00:00</v>
      </c>
      <c r="N4624" s="1" t="str">
        <f>VLOOKUP(テーブル2[[#This Row],[0時を00時に修正]],JMA,1,FALSE)</f>
        <v>2022/12/13 6:00:00</v>
      </c>
      <c r="O4624" s="1" t="str">
        <f>VLOOKUP(テーブル2[[#This Row],[0時を00時に修正]],JMA,2,FALSE)</f>
        <v>5.5</v>
      </c>
      <c r="P4624" s="1" t="str">
        <f>VLOOKUP(テーブル2[[#This Row],[0時を00時に修正]],JMA,6,FALSE)</f>
        <v>0</v>
      </c>
      <c r="Q4624" s="1" t="str">
        <f t="shared" si="145"/>
        <v>あり</v>
      </c>
    </row>
    <row r="4625" spans="2:17" x14ac:dyDescent="0.45">
      <c r="B4625" s="2" t="s">
        <v>4822</v>
      </c>
      <c r="C4625" s="2" t="s">
        <v>5277</v>
      </c>
      <c r="D4625" s="2" t="s">
        <v>72</v>
      </c>
      <c r="E4625" t="s">
        <v>1430</v>
      </c>
      <c r="F4625" s="1" t="str">
        <f>_xlfn.CONCAT(テーブル2[[#This Row],[電_DATE]], " ", テーブル2[[#This Row],[電_TIME]], ":00")</f>
        <v>2022/12/13 7:00:00</v>
      </c>
      <c r="G4625" s="80">
        <f>DATEVALUE(テーブル2[[#This Row],[電_DATE]])</f>
        <v>44908</v>
      </c>
      <c r="H4625" s="1">
        <f>YEAR(テーブル2[[#This Row],[日付]])</f>
        <v>2022</v>
      </c>
      <c r="I4625" s="1">
        <f>MONTH(テーブル2[[#This Row],[日付]])</f>
        <v>12</v>
      </c>
      <c r="J4625" s="1">
        <f>IF(テーブル2[[#This Row],[月]]&lt;4, テーブル2[[#This Row],[年]]-1, テーブル2[[#This Row],[年]])</f>
        <v>2022</v>
      </c>
      <c r="K4625" s="13">
        <f>TIMEVALUE(テーブル2[[#This Row],[電_TIME]])</f>
        <v>0.29166666666666669</v>
      </c>
      <c r="L4625" s="1" t="str">
        <f>TEXT(テーブル2[[#This Row],[日付]],"AAA")</f>
        <v>火</v>
      </c>
      <c r="M4625" s="1" t="str">
        <f t="shared" si="144"/>
        <v>2022/12/13 7:00:00</v>
      </c>
      <c r="N4625" s="1" t="str">
        <f>VLOOKUP(テーブル2[[#This Row],[0時を00時に修正]],JMA,1,FALSE)</f>
        <v>2022/12/13 7:00:00</v>
      </c>
      <c r="O4625" s="1" t="str">
        <f>VLOOKUP(テーブル2[[#This Row],[0時を00時に修正]],JMA,2,FALSE)</f>
        <v>6.2</v>
      </c>
      <c r="P4625" s="1" t="str">
        <f>VLOOKUP(テーブル2[[#This Row],[0時を00時に修正]],JMA,6,FALSE)</f>
        <v>0</v>
      </c>
      <c r="Q4625" s="1" t="str">
        <f t="shared" si="145"/>
        <v>あり</v>
      </c>
    </row>
    <row r="4626" spans="2:17" x14ac:dyDescent="0.45">
      <c r="B4626" s="2" t="s">
        <v>4822</v>
      </c>
      <c r="C4626" s="2" t="s">
        <v>5277</v>
      </c>
      <c r="D4626" s="2" t="s">
        <v>74</v>
      </c>
      <c r="E4626" t="s">
        <v>1278</v>
      </c>
      <c r="F4626" s="1" t="str">
        <f>_xlfn.CONCAT(テーブル2[[#This Row],[電_DATE]], " ", テーブル2[[#This Row],[電_TIME]], ":00")</f>
        <v>2022/12/13 8:00:00</v>
      </c>
      <c r="G4626" s="80">
        <f>DATEVALUE(テーブル2[[#This Row],[電_DATE]])</f>
        <v>44908</v>
      </c>
      <c r="H4626" s="1">
        <f>YEAR(テーブル2[[#This Row],[日付]])</f>
        <v>2022</v>
      </c>
      <c r="I4626" s="1">
        <f>MONTH(テーブル2[[#This Row],[日付]])</f>
        <v>12</v>
      </c>
      <c r="J4626" s="1">
        <f>IF(テーブル2[[#This Row],[月]]&lt;4, テーブル2[[#This Row],[年]]-1, テーブル2[[#This Row],[年]])</f>
        <v>2022</v>
      </c>
      <c r="K4626" s="13">
        <f>TIMEVALUE(テーブル2[[#This Row],[電_TIME]])</f>
        <v>0.33333333333333331</v>
      </c>
      <c r="L4626" s="1" t="str">
        <f>TEXT(テーブル2[[#This Row],[日付]],"AAA")</f>
        <v>火</v>
      </c>
      <c r="M4626" s="1" t="str">
        <f t="shared" si="144"/>
        <v>2022/12/13 8:00:00</v>
      </c>
      <c r="N4626" s="1" t="str">
        <f>VLOOKUP(テーブル2[[#This Row],[0時を00時に修正]],JMA,1,FALSE)</f>
        <v>2022/12/13 8:00:00</v>
      </c>
      <c r="O4626" s="1" t="str">
        <f>VLOOKUP(テーブル2[[#This Row],[0時を00時に修正]],JMA,2,FALSE)</f>
        <v>5.9</v>
      </c>
      <c r="P4626" s="1" t="str">
        <f>VLOOKUP(テーブル2[[#This Row],[0時を00時に修正]],JMA,6,FALSE)</f>
        <v>0</v>
      </c>
      <c r="Q4626" s="1" t="str">
        <f t="shared" si="145"/>
        <v>あり</v>
      </c>
    </row>
    <row r="4627" spans="2:17" x14ac:dyDescent="0.45">
      <c r="B4627" s="2" t="s">
        <v>4822</v>
      </c>
      <c r="C4627" s="2" t="s">
        <v>5277</v>
      </c>
      <c r="D4627" s="2" t="s">
        <v>76</v>
      </c>
      <c r="E4627" t="s">
        <v>855</v>
      </c>
      <c r="F4627" s="1" t="str">
        <f>_xlfn.CONCAT(テーブル2[[#This Row],[電_DATE]], " ", テーブル2[[#This Row],[電_TIME]], ":00")</f>
        <v>2022/12/13 9:00:00</v>
      </c>
      <c r="G4627" s="80">
        <f>DATEVALUE(テーブル2[[#This Row],[電_DATE]])</f>
        <v>44908</v>
      </c>
      <c r="H4627" s="1">
        <f>YEAR(テーブル2[[#This Row],[日付]])</f>
        <v>2022</v>
      </c>
      <c r="I4627" s="1">
        <f>MONTH(テーブル2[[#This Row],[日付]])</f>
        <v>12</v>
      </c>
      <c r="J4627" s="1">
        <f>IF(テーブル2[[#This Row],[月]]&lt;4, テーブル2[[#This Row],[年]]-1, テーブル2[[#This Row],[年]])</f>
        <v>2022</v>
      </c>
      <c r="K4627" s="13">
        <f>TIMEVALUE(テーブル2[[#This Row],[電_TIME]])</f>
        <v>0.375</v>
      </c>
      <c r="L4627" s="1" t="str">
        <f>TEXT(テーブル2[[#This Row],[日付]],"AAA")</f>
        <v>火</v>
      </c>
      <c r="M4627" s="1" t="str">
        <f t="shared" si="144"/>
        <v>2022/12/13 9:00:00</v>
      </c>
      <c r="N4627" s="1" t="str">
        <f>VLOOKUP(テーブル2[[#This Row],[0時を00時に修正]],JMA,1,FALSE)</f>
        <v>2022/12/13 9:00:00</v>
      </c>
      <c r="O4627" s="1" t="str">
        <f>VLOOKUP(テーブル2[[#This Row],[0時を00時に修正]],JMA,2,FALSE)</f>
        <v>5.5</v>
      </c>
      <c r="P4627" s="1" t="str">
        <f>VLOOKUP(テーブル2[[#This Row],[0時を00時に修正]],JMA,6,FALSE)</f>
        <v>0</v>
      </c>
      <c r="Q4627" s="1" t="str">
        <f t="shared" si="145"/>
        <v>あり</v>
      </c>
    </row>
    <row r="4628" spans="2:17" x14ac:dyDescent="0.45">
      <c r="B4628" s="2" t="s">
        <v>4822</v>
      </c>
      <c r="C4628" s="2" t="s">
        <v>5277</v>
      </c>
      <c r="D4628" s="2" t="s">
        <v>78</v>
      </c>
      <c r="E4628" t="s">
        <v>718</v>
      </c>
      <c r="F4628" s="1" t="str">
        <f>_xlfn.CONCAT(テーブル2[[#This Row],[電_DATE]], " ", テーブル2[[#This Row],[電_TIME]], ":00")</f>
        <v>2022/12/13 10:00:00</v>
      </c>
      <c r="G4628" s="80">
        <f>DATEVALUE(テーブル2[[#This Row],[電_DATE]])</f>
        <v>44908</v>
      </c>
      <c r="H4628" s="1">
        <f>YEAR(テーブル2[[#This Row],[日付]])</f>
        <v>2022</v>
      </c>
      <c r="I4628" s="1">
        <f>MONTH(テーブル2[[#This Row],[日付]])</f>
        <v>12</v>
      </c>
      <c r="J4628" s="1">
        <f>IF(テーブル2[[#This Row],[月]]&lt;4, テーブル2[[#This Row],[年]]-1, テーブル2[[#This Row],[年]])</f>
        <v>2022</v>
      </c>
      <c r="K4628" s="13">
        <f>TIMEVALUE(テーブル2[[#This Row],[電_TIME]])</f>
        <v>0.41666666666666669</v>
      </c>
      <c r="L4628" s="1" t="str">
        <f>TEXT(テーブル2[[#This Row],[日付]],"AAA")</f>
        <v>火</v>
      </c>
      <c r="M4628" s="1" t="str">
        <f t="shared" si="144"/>
        <v>2022/12/13 10:00:00</v>
      </c>
      <c r="N4628" s="1" t="str">
        <f>VLOOKUP(テーブル2[[#This Row],[0時を00時に修正]],JMA,1,FALSE)</f>
        <v>2022/12/13 10:00:00</v>
      </c>
      <c r="O4628" s="1" t="str">
        <f>VLOOKUP(テーブル2[[#This Row],[0時を00時に修正]],JMA,2,FALSE)</f>
        <v>6.4</v>
      </c>
      <c r="P4628" s="1" t="str">
        <f>VLOOKUP(テーブル2[[#This Row],[0時を00時に修正]],JMA,6,FALSE)</f>
        <v>0</v>
      </c>
      <c r="Q4628" s="1" t="str">
        <f t="shared" si="145"/>
        <v>あり</v>
      </c>
    </row>
    <row r="4629" spans="2:17" x14ac:dyDescent="0.45">
      <c r="B4629" s="2" t="s">
        <v>4822</v>
      </c>
      <c r="C4629" s="2" t="s">
        <v>5277</v>
      </c>
      <c r="D4629" s="2" t="s">
        <v>80</v>
      </c>
      <c r="E4629" t="s">
        <v>2819</v>
      </c>
      <c r="F4629" s="1" t="str">
        <f>_xlfn.CONCAT(テーブル2[[#This Row],[電_DATE]], " ", テーブル2[[#This Row],[電_TIME]], ":00")</f>
        <v>2022/12/13 11:00:00</v>
      </c>
      <c r="G4629" s="80">
        <f>DATEVALUE(テーブル2[[#This Row],[電_DATE]])</f>
        <v>44908</v>
      </c>
      <c r="H4629" s="1">
        <f>YEAR(テーブル2[[#This Row],[日付]])</f>
        <v>2022</v>
      </c>
      <c r="I4629" s="1">
        <f>MONTH(テーブル2[[#This Row],[日付]])</f>
        <v>12</v>
      </c>
      <c r="J4629" s="1">
        <f>IF(テーブル2[[#This Row],[月]]&lt;4, テーブル2[[#This Row],[年]]-1, テーブル2[[#This Row],[年]])</f>
        <v>2022</v>
      </c>
      <c r="K4629" s="13">
        <f>TIMEVALUE(テーブル2[[#This Row],[電_TIME]])</f>
        <v>0.45833333333333331</v>
      </c>
      <c r="L4629" s="1" t="str">
        <f>TEXT(テーブル2[[#This Row],[日付]],"AAA")</f>
        <v>火</v>
      </c>
      <c r="M4629" s="1" t="str">
        <f t="shared" si="144"/>
        <v>2022/12/13 11:00:00</v>
      </c>
      <c r="N4629" s="1" t="str">
        <f>VLOOKUP(テーブル2[[#This Row],[0時を00時に修正]],JMA,1,FALSE)</f>
        <v>2022/12/13 11:00:00</v>
      </c>
      <c r="O4629" s="1" t="str">
        <f>VLOOKUP(テーブル2[[#This Row],[0時を00時に修正]],JMA,2,FALSE)</f>
        <v>7.1</v>
      </c>
      <c r="P4629" s="1" t="str">
        <f>VLOOKUP(テーブル2[[#This Row],[0時を00時に修正]],JMA,6,FALSE)</f>
        <v>1</v>
      </c>
      <c r="Q4629" s="1" t="str">
        <f t="shared" si="145"/>
        <v>なし</v>
      </c>
    </row>
    <row r="4630" spans="2:17" x14ac:dyDescent="0.45">
      <c r="B4630" s="2" t="s">
        <v>4822</v>
      </c>
      <c r="C4630" s="2" t="s">
        <v>5277</v>
      </c>
      <c r="D4630" s="2" t="s">
        <v>82</v>
      </c>
      <c r="E4630" t="s">
        <v>1009</v>
      </c>
      <c r="F4630" s="1" t="str">
        <f>_xlfn.CONCAT(テーブル2[[#This Row],[電_DATE]], " ", テーブル2[[#This Row],[電_TIME]], ":00")</f>
        <v>2022/12/13 12:00:00</v>
      </c>
      <c r="G4630" s="80">
        <f>DATEVALUE(テーブル2[[#This Row],[電_DATE]])</f>
        <v>44908</v>
      </c>
      <c r="H4630" s="1">
        <f>YEAR(テーブル2[[#This Row],[日付]])</f>
        <v>2022</v>
      </c>
      <c r="I4630" s="1">
        <f>MONTH(テーブル2[[#This Row],[日付]])</f>
        <v>12</v>
      </c>
      <c r="J4630" s="1">
        <f>IF(テーブル2[[#This Row],[月]]&lt;4, テーブル2[[#This Row],[年]]-1, テーブル2[[#This Row],[年]])</f>
        <v>2022</v>
      </c>
      <c r="K4630" s="13">
        <f>TIMEVALUE(テーブル2[[#This Row],[電_TIME]])</f>
        <v>0.5</v>
      </c>
      <c r="L4630" s="1" t="str">
        <f>TEXT(テーブル2[[#This Row],[日付]],"AAA")</f>
        <v>火</v>
      </c>
      <c r="M4630" s="1" t="str">
        <f t="shared" si="144"/>
        <v>2022/12/13 12:00:00</v>
      </c>
      <c r="N4630" s="1" t="str">
        <f>VLOOKUP(テーブル2[[#This Row],[0時を00時に修正]],JMA,1,FALSE)</f>
        <v>2022/12/13 12:00:00</v>
      </c>
      <c r="O4630" s="1" t="str">
        <f>VLOOKUP(テーブル2[[#This Row],[0時を00時に修正]],JMA,2,FALSE)</f>
        <v>8.9</v>
      </c>
      <c r="P4630" s="1" t="str">
        <f>VLOOKUP(テーブル2[[#This Row],[0時を00時に修正]],JMA,6,FALSE)</f>
        <v>1</v>
      </c>
      <c r="Q4630" s="1" t="str">
        <f t="shared" si="145"/>
        <v>なし</v>
      </c>
    </row>
    <row r="4631" spans="2:17" x14ac:dyDescent="0.45">
      <c r="B4631" s="2" t="s">
        <v>4822</v>
      </c>
      <c r="C4631" s="2" t="s">
        <v>5277</v>
      </c>
      <c r="D4631" s="2" t="s">
        <v>84</v>
      </c>
      <c r="E4631" t="s">
        <v>3135</v>
      </c>
      <c r="F4631" s="1" t="str">
        <f>_xlfn.CONCAT(テーブル2[[#This Row],[電_DATE]], " ", テーブル2[[#This Row],[電_TIME]], ":00")</f>
        <v>2022/12/13 13:00:00</v>
      </c>
      <c r="G4631" s="80">
        <f>DATEVALUE(テーブル2[[#This Row],[電_DATE]])</f>
        <v>44908</v>
      </c>
      <c r="H4631" s="1">
        <f>YEAR(テーブル2[[#This Row],[日付]])</f>
        <v>2022</v>
      </c>
      <c r="I4631" s="1">
        <f>MONTH(テーブル2[[#This Row],[日付]])</f>
        <v>12</v>
      </c>
      <c r="J4631" s="1">
        <f>IF(テーブル2[[#This Row],[月]]&lt;4, テーブル2[[#This Row],[年]]-1, テーブル2[[#This Row],[年]])</f>
        <v>2022</v>
      </c>
      <c r="K4631" s="13">
        <f>TIMEVALUE(テーブル2[[#This Row],[電_TIME]])</f>
        <v>0.54166666666666663</v>
      </c>
      <c r="L4631" s="1" t="str">
        <f>TEXT(テーブル2[[#This Row],[日付]],"AAA")</f>
        <v>火</v>
      </c>
      <c r="M4631" s="1" t="str">
        <f t="shared" si="144"/>
        <v>2022/12/13 13:00:00</v>
      </c>
      <c r="N4631" s="1" t="str">
        <f>VLOOKUP(テーブル2[[#This Row],[0時を00時に修正]],JMA,1,FALSE)</f>
        <v>2022/12/13 13:00:00</v>
      </c>
      <c r="O4631" s="1" t="str">
        <f>VLOOKUP(テーブル2[[#This Row],[0時を00時に修正]],JMA,2,FALSE)</f>
        <v>8.7</v>
      </c>
      <c r="P4631" s="1" t="str">
        <f>VLOOKUP(テーブル2[[#This Row],[0時を00時に修正]],JMA,6,FALSE)</f>
        <v>0</v>
      </c>
      <c r="Q4631" s="1" t="str">
        <f t="shared" si="145"/>
        <v>あり</v>
      </c>
    </row>
    <row r="4632" spans="2:17" x14ac:dyDescent="0.45">
      <c r="B4632" s="2" t="s">
        <v>4822</v>
      </c>
      <c r="C4632" s="2" t="s">
        <v>5277</v>
      </c>
      <c r="D4632" s="2" t="s">
        <v>86</v>
      </c>
      <c r="E4632" t="s">
        <v>3204</v>
      </c>
      <c r="F4632" s="1" t="str">
        <f>_xlfn.CONCAT(テーブル2[[#This Row],[電_DATE]], " ", テーブル2[[#This Row],[電_TIME]], ":00")</f>
        <v>2022/12/13 14:00:00</v>
      </c>
      <c r="G4632" s="80">
        <f>DATEVALUE(テーブル2[[#This Row],[電_DATE]])</f>
        <v>44908</v>
      </c>
      <c r="H4632" s="1">
        <f>YEAR(テーブル2[[#This Row],[日付]])</f>
        <v>2022</v>
      </c>
      <c r="I4632" s="1">
        <f>MONTH(テーブル2[[#This Row],[日付]])</f>
        <v>12</v>
      </c>
      <c r="J4632" s="1">
        <f>IF(テーブル2[[#This Row],[月]]&lt;4, テーブル2[[#This Row],[年]]-1, テーブル2[[#This Row],[年]])</f>
        <v>2022</v>
      </c>
      <c r="K4632" s="13">
        <f>TIMEVALUE(テーブル2[[#This Row],[電_TIME]])</f>
        <v>0.58333333333333337</v>
      </c>
      <c r="L4632" s="1" t="str">
        <f>TEXT(テーブル2[[#This Row],[日付]],"AAA")</f>
        <v>火</v>
      </c>
      <c r="M4632" s="1" t="str">
        <f t="shared" si="144"/>
        <v>2022/12/13 14:00:00</v>
      </c>
      <c r="N4632" s="1" t="str">
        <f>VLOOKUP(テーブル2[[#This Row],[0時を00時に修正]],JMA,1,FALSE)</f>
        <v>2022/12/13 14:00:00</v>
      </c>
      <c r="O4632" s="1" t="str">
        <f>VLOOKUP(テーブル2[[#This Row],[0時を00時に修正]],JMA,2,FALSE)</f>
        <v>9.0</v>
      </c>
      <c r="P4632" s="1" t="str">
        <f>VLOOKUP(テーブル2[[#This Row],[0時を00時に修正]],JMA,6,FALSE)</f>
        <v>0</v>
      </c>
      <c r="Q4632" s="1" t="str">
        <f t="shared" si="145"/>
        <v>あり</v>
      </c>
    </row>
    <row r="4633" spans="2:17" x14ac:dyDescent="0.45">
      <c r="B4633" s="2" t="s">
        <v>4822</v>
      </c>
      <c r="C4633" s="2" t="s">
        <v>5277</v>
      </c>
      <c r="D4633" s="2" t="s">
        <v>88</v>
      </c>
      <c r="E4633" t="s">
        <v>569</v>
      </c>
      <c r="F4633" s="1" t="str">
        <f>_xlfn.CONCAT(テーブル2[[#This Row],[電_DATE]], " ", テーブル2[[#This Row],[電_TIME]], ":00")</f>
        <v>2022/12/13 15:00:00</v>
      </c>
      <c r="G4633" s="80">
        <f>DATEVALUE(テーブル2[[#This Row],[電_DATE]])</f>
        <v>44908</v>
      </c>
      <c r="H4633" s="1">
        <f>YEAR(テーブル2[[#This Row],[日付]])</f>
        <v>2022</v>
      </c>
      <c r="I4633" s="1">
        <f>MONTH(テーブル2[[#This Row],[日付]])</f>
        <v>12</v>
      </c>
      <c r="J4633" s="1">
        <f>IF(テーブル2[[#This Row],[月]]&lt;4, テーブル2[[#This Row],[年]]-1, テーブル2[[#This Row],[年]])</f>
        <v>2022</v>
      </c>
      <c r="K4633" s="13">
        <f>TIMEVALUE(テーブル2[[#This Row],[電_TIME]])</f>
        <v>0.625</v>
      </c>
      <c r="L4633" s="1" t="str">
        <f>TEXT(テーブル2[[#This Row],[日付]],"AAA")</f>
        <v>火</v>
      </c>
      <c r="M4633" s="1" t="str">
        <f t="shared" si="144"/>
        <v>2022/12/13 15:00:00</v>
      </c>
      <c r="N4633" s="1" t="str">
        <f>VLOOKUP(テーブル2[[#This Row],[0時を00時に修正]],JMA,1,FALSE)</f>
        <v>2022/12/13 15:00:00</v>
      </c>
      <c r="O4633" s="1" t="str">
        <f>VLOOKUP(テーブル2[[#This Row],[0時を00時に修正]],JMA,2,FALSE)</f>
        <v>9.9</v>
      </c>
      <c r="P4633" s="1" t="str">
        <f>VLOOKUP(テーブル2[[#This Row],[0時を00時に修正]],JMA,6,FALSE)</f>
        <v>1</v>
      </c>
      <c r="Q4633" s="1" t="str">
        <f t="shared" si="145"/>
        <v>なし</v>
      </c>
    </row>
    <row r="4634" spans="2:17" x14ac:dyDescent="0.45">
      <c r="B4634" s="2" t="s">
        <v>4822</v>
      </c>
      <c r="C4634" s="2" t="s">
        <v>5277</v>
      </c>
      <c r="D4634" s="2" t="s">
        <v>90</v>
      </c>
      <c r="E4634" t="s">
        <v>1178</v>
      </c>
      <c r="F4634" s="1" t="str">
        <f>_xlfn.CONCAT(テーブル2[[#This Row],[電_DATE]], " ", テーブル2[[#This Row],[電_TIME]], ":00")</f>
        <v>2022/12/13 16:00:00</v>
      </c>
      <c r="G4634" s="80">
        <f>DATEVALUE(テーブル2[[#This Row],[電_DATE]])</f>
        <v>44908</v>
      </c>
      <c r="H4634" s="1">
        <f>YEAR(テーブル2[[#This Row],[日付]])</f>
        <v>2022</v>
      </c>
      <c r="I4634" s="1">
        <f>MONTH(テーブル2[[#This Row],[日付]])</f>
        <v>12</v>
      </c>
      <c r="J4634" s="1">
        <f>IF(テーブル2[[#This Row],[月]]&lt;4, テーブル2[[#This Row],[年]]-1, テーブル2[[#This Row],[年]])</f>
        <v>2022</v>
      </c>
      <c r="K4634" s="13">
        <f>TIMEVALUE(テーブル2[[#This Row],[電_TIME]])</f>
        <v>0.66666666666666663</v>
      </c>
      <c r="L4634" s="1" t="str">
        <f>TEXT(テーブル2[[#This Row],[日付]],"AAA")</f>
        <v>火</v>
      </c>
      <c r="M4634" s="1" t="str">
        <f t="shared" si="144"/>
        <v>2022/12/13 16:00:00</v>
      </c>
      <c r="N4634" s="1" t="str">
        <f>VLOOKUP(テーブル2[[#This Row],[0時を00時に修正]],JMA,1,FALSE)</f>
        <v>2022/12/13 16:00:00</v>
      </c>
      <c r="O4634" s="1" t="str">
        <f>VLOOKUP(テーブル2[[#This Row],[0時を00時に修正]],JMA,2,FALSE)</f>
        <v>8.5</v>
      </c>
      <c r="P4634" s="1" t="str">
        <f>VLOOKUP(テーブル2[[#This Row],[0時を00時に修正]],JMA,6,FALSE)</f>
        <v>1</v>
      </c>
      <c r="Q4634" s="1" t="str">
        <f t="shared" si="145"/>
        <v>なし</v>
      </c>
    </row>
    <row r="4635" spans="2:17" x14ac:dyDescent="0.45">
      <c r="B4635" s="2" t="s">
        <v>4822</v>
      </c>
      <c r="C4635" s="2" t="s">
        <v>5277</v>
      </c>
      <c r="D4635" s="2" t="s">
        <v>92</v>
      </c>
      <c r="E4635" t="s">
        <v>3052</v>
      </c>
      <c r="F4635" s="1" t="str">
        <f>_xlfn.CONCAT(テーブル2[[#This Row],[電_DATE]], " ", テーブル2[[#This Row],[電_TIME]], ":00")</f>
        <v>2022/12/13 17:00:00</v>
      </c>
      <c r="G4635" s="80">
        <f>DATEVALUE(テーブル2[[#This Row],[電_DATE]])</f>
        <v>44908</v>
      </c>
      <c r="H4635" s="1">
        <f>YEAR(テーブル2[[#This Row],[日付]])</f>
        <v>2022</v>
      </c>
      <c r="I4635" s="1">
        <f>MONTH(テーブル2[[#This Row],[日付]])</f>
        <v>12</v>
      </c>
      <c r="J4635" s="1">
        <f>IF(テーブル2[[#This Row],[月]]&lt;4, テーブル2[[#This Row],[年]]-1, テーブル2[[#This Row],[年]])</f>
        <v>2022</v>
      </c>
      <c r="K4635" s="13">
        <f>TIMEVALUE(テーブル2[[#This Row],[電_TIME]])</f>
        <v>0.70833333333333337</v>
      </c>
      <c r="L4635" s="1" t="str">
        <f>TEXT(テーブル2[[#This Row],[日付]],"AAA")</f>
        <v>火</v>
      </c>
      <c r="M4635" s="1" t="str">
        <f t="shared" si="144"/>
        <v>2022/12/13 17:00:00</v>
      </c>
      <c r="N4635" s="1" t="str">
        <f>VLOOKUP(テーブル2[[#This Row],[0時を00時に修正]],JMA,1,FALSE)</f>
        <v>2022/12/13 17:00:00</v>
      </c>
      <c r="O4635" s="1" t="str">
        <f>VLOOKUP(テーブル2[[#This Row],[0時を00時に修正]],JMA,2,FALSE)</f>
        <v>7.7</v>
      </c>
      <c r="P4635" s="1" t="str">
        <f>VLOOKUP(テーブル2[[#This Row],[0時を00時に修正]],JMA,6,FALSE)</f>
        <v>1</v>
      </c>
      <c r="Q4635" s="1" t="str">
        <f t="shared" si="145"/>
        <v>なし</v>
      </c>
    </row>
    <row r="4636" spans="2:17" x14ac:dyDescent="0.45">
      <c r="B4636" s="2" t="s">
        <v>4822</v>
      </c>
      <c r="C4636" s="2" t="s">
        <v>5277</v>
      </c>
      <c r="D4636" s="2" t="s">
        <v>94</v>
      </c>
      <c r="E4636" t="s">
        <v>3075</v>
      </c>
      <c r="F4636" s="1" t="str">
        <f>_xlfn.CONCAT(テーブル2[[#This Row],[電_DATE]], " ", テーブル2[[#This Row],[電_TIME]], ":00")</f>
        <v>2022/12/13 18:00:00</v>
      </c>
      <c r="G4636" s="80">
        <f>DATEVALUE(テーブル2[[#This Row],[電_DATE]])</f>
        <v>44908</v>
      </c>
      <c r="H4636" s="1">
        <f>YEAR(テーブル2[[#This Row],[日付]])</f>
        <v>2022</v>
      </c>
      <c r="I4636" s="1">
        <f>MONTH(テーブル2[[#This Row],[日付]])</f>
        <v>12</v>
      </c>
      <c r="J4636" s="1">
        <f>IF(テーブル2[[#This Row],[月]]&lt;4, テーブル2[[#This Row],[年]]-1, テーブル2[[#This Row],[年]])</f>
        <v>2022</v>
      </c>
      <c r="K4636" s="13">
        <f>TIMEVALUE(テーブル2[[#This Row],[電_TIME]])</f>
        <v>0.75</v>
      </c>
      <c r="L4636" s="1" t="str">
        <f>TEXT(テーブル2[[#This Row],[日付]],"AAA")</f>
        <v>火</v>
      </c>
      <c r="M4636" s="1" t="str">
        <f t="shared" si="144"/>
        <v>2022/12/13 18:00:00</v>
      </c>
      <c r="N4636" s="1" t="str">
        <f>VLOOKUP(テーブル2[[#This Row],[0時を00時に修正]],JMA,1,FALSE)</f>
        <v>2022/12/13 18:00:00</v>
      </c>
      <c r="O4636" s="1" t="str">
        <f>VLOOKUP(テーブル2[[#This Row],[0時を00時に修正]],JMA,2,FALSE)</f>
        <v>7.2</v>
      </c>
      <c r="P4636" s="1" t="str">
        <f>VLOOKUP(テーブル2[[#This Row],[0時を00時に修正]],JMA,6,FALSE)</f>
        <v>1</v>
      </c>
      <c r="Q4636" s="1" t="str">
        <f t="shared" si="145"/>
        <v>なし</v>
      </c>
    </row>
    <row r="4637" spans="2:17" x14ac:dyDescent="0.45">
      <c r="B4637" s="2" t="s">
        <v>4822</v>
      </c>
      <c r="C4637" s="2" t="s">
        <v>5277</v>
      </c>
      <c r="D4637" s="2" t="s">
        <v>96</v>
      </c>
      <c r="E4637" t="s">
        <v>1134</v>
      </c>
      <c r="F4637" s="1" t="str">
        <f>_xlfn.CONCAT(テーブル2[[#This Row],[電_DATE]], " ", テーブル2[[#This Row],[電_TIME]], ":00")</f>
        <v>2022/12/13 19:00:00</v>
      </c>
      <c r="G4637" s="80">
        <f>DATEVALUE(テーブル2[[#This Row],[電_DATE]])</f>
        <v>44908</v>
      </c>
      <c r="H4637" s="1">
        <f>YEAR(テーブル2[[#This Row],[日付]])</f>
        <v>2022</v>
      </c>
      <c r="I4637" s="1">
        <f>MONTH(テーブル2[[#This Row],[日付]])</f>
        <v>12</v>
      </c>
      <c r="J4637" s="1">
        <f>IF(テーブル2[[#This Row],[月]]&lt;4, テーブル2[[#This Row],[年]]-1, テーブル2[[#This Row],[年]])</f>
        <v>2022</v>
      </c>
      <c r="K4637" s="13">
        <f>TIMEVALUE(テーブル2[[#This Row],[電_TIME]])</f>
        <v>0.79166666666666663</v>
      </c>
      <c r="L4637" s="1" t="str">
        <f>TEXT(テーブル2[[#This Row],[日付]],"AAA")</f>
        <v>火</v>
      </c>
      <c r="M4637" s="1" t="str">
        <f t="shared" si="144"/>
        <v>2022/12/13 19:00:00</v>
      </c>
      <c r="N4637" s="1" t="str">
        <f>VLOOKUP(テーブル2[[#This Row],[0時を00時に修正]],JMA,1,FALSE)</f>
        <v>2022/12/13 19:00:00</v>
      </c>
      <c r="O4637" s="1" t="str">
        <f>VLOOKUP(テーブル2[[#This Row],[0時を00時に修正]],JMA,2,FALSE)</f>
        <v>7.1</v>
      </c>
      <c r="P4637" s="1" t="str">
        <f>VLOOKUP(テーブル2[[#This Row],[0時を00時に修正]],JMA,6,FALSE)</f>
        <v>1</v>
      </c>
      <c r="Q4637" s="1" t="str">
        <f t="shared" si="145"/>
        <v>なし</v>
      </c>
    </row>
    <row r="4638" spans="2:17" x14ac:dyDescent="0.45">
      <c r="B4638" s="2" t="s">
        <v>4822</v>
      </c>
      <c r="C4638" s="2" t="s">
        <v>5277</v>
      </c>
      <c r="D4638" s="2" t="s">
        <v>98</v>
      </c>
      <c r="E4638" t="s">
        <v>2695</v>
      </c>
      <c r="F4638" s="1" t="str">
        <f>_xlfn.CONCAT(テーブル2[[#This Row],[電_DATE]], " ", テーブル2[[#This Row],[電_TIME]], ":00")</f>
        <v>2022/12/13 20:00:00</v>
      </c>
      <c r="G4638" s="80">
        <f>DATEVALUE(テーブル2[[#This Row],[電_DATE]])</f>
        <v>44908</v>
      </c>
      <c r="H4638" s="1">
        <f>YEAR(テーブル2[[#This Row],[日付]])</f>
        <v>2022</v>
      </c>
      <c r="I4638" s="1">
        <f>MONTH(テーブル2[[#This Row],[日付]])</f>
        <v>12</v>
      </c>
      <c r="J4638" s="1">
        <f>IF(テーブル2[[#This Row],[月]]&lt;4, テーブル2[[#This Row],[年]]-1, テーブル2[[#This Row],[年]])</f>
        <v>2022</v>
      </c>
      <c r="K4638" s="13">
        <f>TIMEVALUE(テーブル2[[#This Row],[電_TIME]])</f>
        <v>0.83333333333333337</v>
      </c>
      <c r="L4638" s="1" t="str">
        <f>TEXT(テーブル2[[#This Row],[日付]],"AAA")</f>
        <v>火</v>
      </c>
      <c r="M4638" s="1" t="str">
        <f t="shared" si="144"/>
        <v>2022/12/13 20:00:00</v>
      </c>
      <c r="N4638" s="1" t="str">
        <f>VLOOKUP(テーブル2[[#This Row],[0時を00時に修正]],JMA,1,FALSE)</f>
        <v>2022/12/13 20:00:00</v>
      </c>
      <c r="O4638" s="1" t="str">
        <f>VLOOKUP(テーブル2[[#This Row],[0時を00時に修正]],JMA,2,FALSE)</f>
        <v>7.0</v>
      </c>
      <c r="P4638" s="1" t="str">
        <f>VLOOKUP(テーブル2[[#This Row],[0時を00時に修正]],JMA,6,FALSE)</f>
        <v>1</v>
      </c>
      <c r="Q4638" s="1" t="str">
        <f t="shared" si="145"/>
        <v>なし</v>
      </c>
    </row>
    <row r="4639" spans="2:17" x14ac:dyDescent="0.45">
      <c r="B4639" s="2" t="s">
        <v>4822</v>
      </c>
      <c r="C4639" s="2" t="s">
        <v>5277</v>
      </c>
      <c r="D4639" s="2" t="s">
        <v>100</v>
      </c>
      <c r="E4639" t="s">
        <v>2884</v>
      </c>
      <c r="F4639" s="1" t="str">
        <f>_xlfn.CONCAT(テーブル2[[#This Row],[電_DATE]], " ", テーブル2[[#This Row],[電_TIME]], ":00")</f>
        <v>2022/12/13 21:00:00</v>
      </c>
      <c r="G4639" s="80">
        <f>DATEVALUE(テーブル2[[#This Row],[電_DATE]])</f>
        <v>44908</v>
      </c>
      <c r="H4639" s="1">
        <f>YEAR(テーブル2[[#This Row],[日付]])</f>
        <v>2022</v>
      </c>
      <c r="I4639" s="1">
        <f>MONTH(テーブル2[[#This Row],[日付]])</f>
        <v>12</v>
      </c>
      <c r="J4639" s="1">
        <f>IF(テーブル2[[#This Row],[月]]&lt;4, テーブル2[[#This Row],[年]]-1, テーブル2[[#This Row],[年]])</f>
        <v>2022</v>
      </c>
      <c r="K4639" s="13">
        <f>TIMEVALUE(テーブル2[[#This Row],[電_TIME]])</f>
        <v>0.875</v>
      </c>
      <c r="L4639" s="1" t="str">
        <f>TEXT(テーブル2[[#This Row],[日付]],"AAA")</f>
        <v>火</v>
      </c>
      <c r="M4639" s="1" t="str">
        <f t="shared" si="144"/>
        <v>2022/12/13 21:00:00</v>
      </c>
      <c r="N4639" s="1" t="str">
        <f>VLOOKUP(テーブル2[[#This Row],[0時を00時に修正]],JMA,1,FALSE)</f>
        <v>2022/12/13 21:00:00</v>
      </c>
      <c r="O4639" s="1" t="str">
        <f>VLOOKUP(テーブル2[[#This Row],[0時を00時に修正]],JMA,2,FALSE)</f>
        <v>7.4</v>
      </c>
      <c r="P4639" s="1" t="str">
        <f>VLOOKUP(テーブル2[[#This Row],[0時を00時に修正]],JMA,6,FALSE)</f>
        <v>1</v>
      </c>
      <c r="Q4639" s="1" t="str">
        <f t="shared" si="145"/>
        <v>なし</v>
      </c>
    </row>
    <row r="4640" spans="2:17" x14ac:dyDescent="0.45">
      <c r="B4640" s="2" t="s">
        <v>4822</v>
      </c>
      <c r="C4640" s="2" t="s">
        <v>5277</v>
      </c>
      <c r="D4640" s="2" t="s">
        <v>102</v>
      </c>
      <c r="E4640" t="s">
        <v>2133</v>
      </c>
      <c r="F4640" s="1" t="str">
        <f>_xlfn.CONCAT(テーブル2[[#This Row],[電_DATE]], " ", テーブル2[[#This Row],[電_TIME]], ":00")</f>
        <v>2022/12/13 22:00:00</v>
      </c>
      <c r="G4640" s="80">
        <f>DATEVALUE(テーブル2[[#This Row],[電_DATE]])</f>
        <v>44908</v>
      </c>
      <c r="H4640" s="1">
        <f>YEAR(テーブル2[[#This Row],[日付]])</f>
        <v>2022</v>
      </c>
      <c r="I4640" s="1">
        <f>MONTH(テーブル2[[#This Row],[日付]])</f>
        <v>12</v>
      </c>
      <c r="J4640" s="1">
        <f>IF(テーブル2[[#This Row],[月]]&lt;4, テーブル2[[#This Row],[年]]-1, テーブル2[[#This Row],[年]])</f>
        <v>2022</v>
      </c>
      <c r="K4640" s="13">
        <f>TIMEVALUE(テーブル2[[#This Row],[電_TIME]])</f>
        <v>0.91666666666666663</v>
      </c>
      <c r="L4640" s="1" t="str">
        <f>TEXT(テーブル2[[#This Row],[日付]],"AAA")</f>
        <v>火</v>
      </c>
      <c r="M4640" s="1" t="str">
        <f t="shared" si="144"/>
        <v>2022/12/13 22:00:00</v>
      </c>
      <c r="N4640" s="1" t="str">
        <f>VLOOKUP(テーブル2[[#This Row],[0時を00時に修正]],JMA,1,FALSE)</f>
        <v>2022/12/13 22:00:00</v>
      </c>
      <c r="O4640" s="1" t="str">
        <f>VLOOKUP(テーブル2[[#This Row],[0時を00時に修正]],JMA,2,FALSE)</f>
        <v>7.2</v>
      </c>
      <c r="P4640" s="1" t="str">
        <f>VLOOKUP(テーブル2[[#This Row],[0時を00時に修正]],JMA,6,FALSE)</f>
        <v>1</v>
      </c>
      <c r="Q4640" s="1" t="str">
        <f t="shared" si="145"/>
        <v>なし</v>
      </c>
    </row>
    <row r="4641" spans="2:17" x14ac:dyDescent="0.45">
      <c r="B4641" s="2" t="s">
        <v>4822</v>
      </c>
      <c r="C4641" s="2" t="s">
        <v>5277</v>
      </c>
      <c r="D4641" s="2" t="s">
        <v>104</v>
      </c>
      <c r="E4641" t="s">
        <v>1743</v>
      </c>
      <c r="F4641" s="1" t="str">
        <f>_xlfn.CONCAT(テーブル2[[#This Row],[電_DATE]], " ", テーブル2[[#This Row],[電_TIME]], ":00")</f>
        <v>2022/12/13 23:00:00</v>
      </c>
      <c r="G4641" s="80">
        <f>DATEVALUE(テーブル2[[#This Row],[電_DATE]])</f>
        <v>44908</v>
      </c>
      <c r="H4641" s="1">
        <f>YEAR(テーブル2[[#This Row],[日付]])</f>
        <v>2022</v>
      </c>
      <c r="I4641" s="1">
        <f>MONTH(テーブル2[[#This Row],[日付]])</f>
        <v>12</v>
      </c>
      <c r="J4641" s="1">
        <f>IF(テーブル2[[#This Row],[月]]&lt;4, テーブル2[[#This Row],[年]]-1, テーブル2[[#This Row],[年]])</f>
        <v>2022</v>
      </c>
      <c r="K4641" s="13">
        <f>TIMEVALUE(テーブル2[[#This Row],[電_TIME]])</f>
        <v>0.95833333333333337</v>
      </c>
      <c r="L4641" s="1" t="str">
        <f>TEXT(テーブル2[[#This Row],[日付]],"AAA")</f>
        <v>火</v>
      </c>
      <c r="M4641" s="1" t="str">
        <f t="shared" si="144"/>
        <v>2022/12/13 23:00:00</v>
      </c>
      <c r="N4641" s="1" t="str">
        <f>VLOOKUP(テーブル2[[#This Row],[0時を00時に修正]],JMA,1,FALSE)</f>
        <v>2022/12/13 23:00:00</v>
      </c>
      <c r="O4641" s="1" t="str">
        <f>VLOOKUP(テーブル2[[#This Row],[0時を00時に修正]],JMA,2,FALSE)</f>
        <v>6.6</v>
      </c>
      <c r="P4641" s="1" t="str">
        <f>VLOOKUP(テーブル2[[#This Row],[0時を00時に修正]],JMA,6,FALSE)</f>
        <v>1</v>
      </c>
      <c r="Q4641" s="1" t="str">
        <f t="shared" si="145"/>
        <v>なし</v>
      </c>
    </row>
    <row r="4642" spans="2:17" x14ac:dyDescent="0.45">
      <c r="B4642" s="2" t="s">
        <v>4822</v>
      </c>
      <c r="C4642" s="2" t="s">
        <v>5278</v>
      </c>
      <c r="D4642" s="2" t="s">
        <v>58</v>
      </c>
      <c r="E4642" t="s">
        <v>1041</v>
      </c>
      <c r="F4642" s="1" t="str">
        <f>_xlfn.CONCAT(テーブル2[[#This Row],[電_DATE]], " ", テーブル2[[#This Row],[電_TIME]], ":00")</f>
        <v>2022/12/14 0:00:00</v>
      </c>
      <c r="G4642" s="80">
        <f>DATEVALUE(テーブル2[[#This Row],[電_DATE]])</f>
        <v>44909</v>
      </c>
      <c r="H4642" s="1">
        <f>YEAR(テーブル2[[#This Row],[日付]])</f>
        <v>2022</v>
      </c>
      <c r="I4642" s="1">
        <f>MONTH(テーブル2[[#This Row],[日付]])</f>
        <v>12</v>
      </c>
      <c r="J4642" s="1">
        <f>IF(テーブル2[[#This Row],[月]]&lt;4, テーブル2[[#This Row],[年]]-1, テーブル2[[#This Row],[年]])</f>
        <v>2022</v>
      </c>
      <c r="K4642" s="13">
        <f>TIMEVALUE(テーブル2[[#This Row],[電_TIME]])</f>
        <v>0</v>
      </c>
      <c r="L4642" s="1" t="str">
        <f>TEXT(テーブル2[[#This Row],[日付]],"AAA")</f>
        <v>水</v>
      </c>
      <c r="M4642" s="1" t="str">
        <f t="shared" si="144"/>
        <v>2022/12/14 00:00:00</v>
      </c>
      <c r="N4642" s="1" t="str">
        <f>VLOOKUP(テーブル2[[#This Row],[0時を00時に修正]],JMA,1,FALSE)</f>
        <v>2022/12/14 00:00:00</v>
      </c>
      <c r="O4642" s="1" t="str">
        <f>VLOOKUP(テーブル2[[#This Row],[0時を00時に修正]],JMA,2,FALSE)</f>
        <v>7.2</v>
      </c>
      <c r="P4642" s="1" t="str">
        <f>VLOOKUP(テーブル2[[#This Row],[0時を00時に修正]],JMA,6,FALSE)</f>
        <v>1</v>
      </c>
      <c r="Q4642" s="1" t="str">
        <f t="shared" si="145"/>
        <v>なし</v>
      </c>
    </row>
    <row r="4643" spans="2:17" x14ac:dyDescent="0.45">
      <c r="B4643" s="2" t="s">
        <v>4822</v>
      </c>
      <c r="C4643" s="2" t="s">
        <v>5278</v>
      </c>
      <c r="D4643" s="2" t="s">
        <v>60</v>
      </c>
      <c r="E4643" t="s">
        <v>2979</v>
      </c>
      <c r="F4643" s="1" t="str">
        <f>_xlfn.CONCAT(テーブル2[[#This Row],[電_DATE]], " ", テーブル2[[#This Row],[電_TIME]], ":00")</f>
        <v>2022/12/14 1:00:00</v>
      </c>
      <c r="G4643" s="80">
        <f>DATEVALUE(テーブル2[[#This Row],[電_DATE]])</f>
        <v>44909</v>
      </c>
      <c r="H4643" s="1">
        <f>YEAR(テーブル2[[#This Row],[日付]])</f>
        <v>2022</v>
      </c>
      <c r="I4643" s="1">
        <f>MONTH(テーブル2[[#This Row],[日付]])</f>
        <v>12</v>
      </c>
      <c r="J4643" s="1">
        <f>IF(テーブル2[[#This Row],[月]]&lt;4, テーブル2[[#This Row],[年]]-1, テーブル2[[#This Row],[年]])</f>
        <v>2022</v>
      </c>
      <c r="K4643" s="13">
        <f>TIMEVALUE(テーブル2[[#This Row],[電_TIME]])</f>
        <v>4.1666666666666664E-2</v>
      </c>
      <c r="L4643" s="1" t="str">
        <f>TEXT(テーブル2[[#This Row],[日付]],"AAA")</f>
        <v>水</v>
      </c>
      <c r="M4643" s="1" t="str">
        <f t="shared" si="144"/>
        <v>2022/12/14 1:00:00</v>
      </c>
      <c r="N4643" s="1" t="str">
        <f>VLOOKUP(テーブル2[[#This Row],[0時を00時に修正]],JMA,1,FALSE)</f>
        <v>2022/12/14 1:00:00</v>
      </c>
      <c r="O4643" s="1" t="str">
        <f>VLOOKUP(テーブル2[[#This Row],[0時を00時に修正]],JMA,2,FALSE)</f>
        <v>6.4</v>
      </c>
      <c r="P4643" s="1" t="str">
        <f>VLOOKUP(テーブル2[[#This Row],[0時を00時に修正]],JMA,6,FALSE)</f>
        <v>1</v>
      </c>
      <c r="Q4643" s="1" t="str">
        <f t="shared" si="145"/>
        <v>なし</v>
      </c>
    </row>
    <row r="4644" spans="2:17" x14ac:dyDescent="0.45">
      <c r="B4644" s="2" t="s">
        <v>4822</v>
      </c>
      <c r="C4644" s="2" t="s">
        <v>5278</v>
      </c>
      <c r="D4644" s="2" t="s">
        <v>62</v>
      </c>
      <c r="E4644" t="s">
        <v>2132</v>
      </c>
      <c r="F4644" s="1" t="str">
        <f>_xlfn.CONCAT(テーブル2[[#This Row],[電_DATE]], " ", テーブル2[[#This Row],[電_TIME]], ":00")</f>
        <v>2022/12/14 2:00:00</v>
      </c>
      <c r="G4644" s="80">
        <f>DATEVALUE(テーブル2[[#This Row],[電_DATE]])</f>
        <v>44909</v>
      </c>
      <c r="H4644" s="1">
        <f>YEAR(テーブル2[[#This Row],[日付]])</f>
        <v>2022</v>
      </c>
      <c r="I4644" s="1">
        <f>MONTH(テーブル2[[#This Row],[日付]])</f>
        <v>12</v>
      </c>
      <c r="J4644" s="1">
        <f>IF(テーブル2[[#This Row],[月]]&lt;4, テーブル2[[#This Row],[年]]-1, テーブル2[[#This Row],[年]])</f>
        <v>2022</v>
      </c>
      <c r="K4644" s="13">
        <f>TIMEVALUE(テーブル2[[#This Row],[電_TIME]])</f>
        <v>8.3333333333333329E-2</v>
      </c>
      <c r="L4644" s="1" t="str">
        <f>TEXT(テーブル2[[#This Row],[日付]],"AAA")</f>
        <v>水</v>
      </c>
      <c r="M4644" s="1" t="str">
        <f t="shared" si="144"/>
        <v>2022/12/14 2:00:00</v>
      </c>
      <c r="N4644" s="1" t="str">
        <f>VLOOKUP(テーブル2[[#This Row],[0時を00時に修正]],JMA,1,FALSE)</f>
        <v>2022/12/14 2:00:00</v>
      </c>
      <c r="O4644" s="1" t="str">
        <f>VLOOKUP(テーブル2[[#This Row],[0時を00時に修正]],JMA,2,FALSE)</f>
        <v>7.4</v>
      </c>
      <c r="P4644" s="1" t="str">
        <f>VLOOKUP(テーブル2[[#This Row],[0時を00時に修正]],JMA,6,FALSE)</f>
        <v>1</v>
      </c>
      <c r="Q4644" s="1" t="str">
        <f t="shared" si="145"/>
        <v>なし</v>
      </c>
    </row>
    <row r="4645" spans="2:17" x14ac:dyDescent="0.45">
      <c r="B4645" s="2" t="s">
        <v>4822</v>
      </c>
      <c r="C4645" s="2" t="s">
        <v>5278</v>
      </c>
      <c r="D4645" s="2" t="s">
        <v>64</v>
      </c>
      <c r="E4645" t="s">
        <v>1453</v>
      </c>
      <c r="F4645" s="1" t="str">
        <f>_xlfn.CONCAT(テーブル2[[#This Row],[電_DATE]], " ", テーブル2[[#This Row],[電_TIME]], ":00")</f>
        <v>2022/12/14 3:00:00</v>
      </c>
      <c r="G4645" s="80">
        <f>DATEVALUE(テーブル2[[#This Row],[電_DATE]])</f>
        <v>44909</v>
      </c>
      <c r="H4645" s="1">
        <f>YEAR(テーブル2[[#This Row],[日付]])</f>
        <v>2022</v>
      </c>
      <c r="I4645" s="1">
        <f>MONTH(テーブル2[[#This Row],[日付]])</f>
        <v>12</v>
      </c>
      <c r="J4645" s="1">
        <f>IF(テーブル2[[#This Row],[月]]&lt;4, テーブル2[[#This Row],[年]]-1, テーブル2[[#This Row],[年]])</f>
        <v>2022</v>
      </c>
      <c r="K4645" s="13">
        <f>TIMEVALUE(テーブル2[[#This Row],[電_TIME]])</f>
        <v>0.125</v>
      </c>
      <c r="L4645" s="1" t="str">
        <f>TEXT(テーブル2[[#This Row],[日付]],"AAA")</f>
        <v>水</v>
      </c>
      <c r="M4645" s="1" t="str">
        <f t="shared" si="144"/>
        <v>2022/12/14 3:00:00</v>
      </c>
      <c r="N4645" s="1" t="str">
        <f>VLOOKUP(テーブル2[[#This Row],[0時を00時に修正]],JMA,1,FALSE)</f>
        <v>2022/12/14 3:00:00</v>
      </c>
      <c r="O4645" s="1" t="str">
        <f>VLOOKUP(テーブル2[[#This Row],[0時を00時に修正]],JMA,2,FALSE)</f>
        <v>8.3</v>
      </c>
      <c r="P4645" s="1" t="str">
        <f>VLOOKUP(テーブル2[[#This Row],[0時を00時に修正]],JMA,6,FALSE)</f>
        <v>1</v>
      </c>
      <c r="Q4645" s="1" t="str">
        <f t="shared" si="145"/>
        <v>なし</v>
      </c>
    </row>
    <row r="4646" spans="2:17" x14ac:dyDescent="0.45">
      <c r="B4646" s="2" t="s">
        <v>4822</v>
      </c>
      <c r="C4646" s="2" t="s">
        <v>5278</v>
      </c>
      <c r="D4646" s="2" t="s">
        <v>66</v>
      </c>
      <c r="E4646" t="s">
        <v>2121</v>
      </c>
      <c r="F4646" s="1" t="str">
        <f>_xlfn.CONCAT(テーブル2[[#This Row],[電_DATE]], " ", テーブル2[[#This Row],[電_TIME]], ":00")</f>
        <v>2022/12/14 4:00:00</v>
      </c>
      <c r="G4646" s="80">
        <f>DATEVALUE(テーブル2[[#This Row],[電_DATE]])</f>
        <v>44909</v>
      </c>
      <c r="H4646" s="1">
        <f>YEAR(テーブル2[[#This Row],[日付]])</f>
        <v>2022</v>
      </c>
      <c r="I4646" s="1">
        <f>MONTH(テーブル2[[#This Row],[日付]])</f>
        <v>12</v>
      </c>
      <c r="J4646" s="1">
        <f>IF(テーブル2[[#This Row],[月]]&lt;4, テーブル2[[#This Row],[年]]-1, テーブル2[[#This Row],[年]])</f>
        <v>2022</v>
      </c>
      <c r="K4646" s="13">
        <f>TIMEVALUE(テーブル2[[#This Row],[電_TIME]])</f>
        <v>0.16666666666666666</v>
      </c>
      <c r="L4646" s="1" t="str">
        <f>TEXT(テーブル2[[#This Row],[日付]],"AAA")</f>
        <v>水</v>
      </c>
      <c r="M4646" s="1" t="str">
        <f t="shared" si="144"/>
        <v>2022/12/14 4:00:00</v>
      </c>
      <c r="N4646" s="1" t="str">
        <f>VLOOKUP(テーブル2[[#This Row],[0時を00時に修正]],JMA,1,FALSE)</f>
        <v>2022/12/14 4:00:00</v>
      </c>
      <c r="O4646" s="1" t="str">
        <f>VLOOKUP(テーブル2[[#This Row],[0時を00時に修正]],JMA,2,FALSE)</f>
        <v>7.4</v>
      </c>
      <c r="P4646" s="1" t="str">
        <f>VLOOKUP(テーブル2[[#This Row],[0時を00時に修正]],JMA,6,FALSE)</f>
        <v>1</v>
      </c>
      <c r="Q4646" s="1" t="str">
        <f t="shared" si="145"/>
        <v>なし</v>
      </c>
    </row>
    <row r="4647" spans="2:17" x14ac:dyDescent="0.45">
      <c r="B4647" s="2" t="s">
        <v>4822</v>
      </c>
      <c r="C4647" s="2" t="s">
        <v>5278</v>
      </c>
      <c r="D4647" s="2" t="s">
        <v>68</v>
      </c>
      <c r="E4647" t="s">
        <v>178</v>
      </c>
      <c r="F4647" s="1" t="str">
        <f>_xlfn.CONCAT(テーブル2[[#This Row],[電_DATE]], " ", テーブル2[[#This Row],[電_TIME]], ":00")</f>
        <v>2022/12/14 5:00:00</v>
      </c>
      <c r="G4647" s="80">
        <f>DATEVALUE(テーブル2[[#This Row],[電_DATE]])</f>
        <v>44909</v>
      </c>
      <c r="H4647" s="1">
        <f>YEAR(テーブル2[[#This Row],[日付]])</f>
        <v>2022</v>
      </c>
      <c r="I4647" s="1">
        <f>MONTH(テーブル2[[#This Row],[日付]])</f>
        <v>12</v>
      </c>
      <c r="J4647" s="1">
        <f>IF(テーブル2[[#This Row],[月]]&lt;4, テーブル2[[#This Row],[年]]-1, テーブル2[[#This Row],[年]])</f>
        <v>2022</v>
      </c>
      <c r="K4647" s="13">
        <f>TIMEVALUE(テーブル2[[#This Row],[電_TIME]])</f>
        <v>0.20833333333333334</v>
      </c>
      <c r="L4647" s="1" t="str">
        <f>TEXT(テーブル2[[#This Row],[日付]],"AAA")</f>
        <v>水</v>
      </c>
      <c r="M4647" s="1" t="str">
        <f t="shared" si="144"/>
        <v>2022/12/14 5:00:00</v>
      </c>
      <c r="N4647" s="1" t="str">
        <f>VLOOKUP(テーブル2[[#This Row],[0時を00時に修正]],JMA,1,FALSE)</f>
        <v>2022/12/14 5:00:00</v>
      </c>
      <c r="O4647" s="1" t="str">
        <f>VLOOKUP(テーブル2[[#This Row],[0時を00時に修正]],JMA,2,FALSE)</f>
        <v>7.1</v>
      </c>
      <c r="P4647" s="1" t="str">
        <f>VLOOKUP(テーブル2[[#This Row],[0時を00時に修正]],JMA,6,FALSE)</f>
        <v>1</v>
      </c>
      <c r="Q4647" s="1" t="str">
        <f t="shared" si="145"/>
        <v>なし</v>
      </c>
    </row>
    <row r="4648" spans="2:17" x14ac:dyDescent="0.45">
      <c r="B4648" s="2" t="s">
        <v>4822</v>
      </c>
      <c r="C4648" s="2" t="s">
        <v>5278</v>
      </c>
      <c r="D4648" s="2" t="s">
        <v>70</v>
      </c>
      <c r="E4648" t="s">
        <v>911</v>
      </c>
      <c r="F4648" s="1" t="str">
        <f>_xlfn.CONCAT(テーブル2[[#This Row],[電_DATE]], " ", テーブル2[[#This Row],[電_TIME]], ":00")</f>
        <v>2022/12/14 6:00:00</v>
      </c>
      <c r="G4648" s="80">
        <f>DATEVALUE(テーブル2[[#This Row],[電_DATE]])</f>
        <v>44909</v>
      </c>
      <c r="H4648" s="1">
        <f>YEAR(テーブル2[[#This Row],[日付]])</f>
        <v>2022</v>
      </c>
      <c r="I4648" s="1">
        <f>MONTH(テーブル2[[#This Row],[日付]])</f>
        <v>12</v>
      </c>
      <c r="J4648" s="1">
        <f>IF(テーブル2[[#This Row],[月]]&lt;4, テーブル2[[#This Row],[年]]-1, テーブル2[[#This Row],[年]])</f>
        <v>2022</v>
      </c>
      <c r="K4648" s="13">
        <f>TIMEVALUE(テーブル2[[#This Row],[電_TIME]])</f>
        <v>0.25</v>
      </c>
      <c r="L4648" s="1" t="str">
        <f>TEXT(テーブル2[[#This Row],[日付]],"AAA")</f>
        <v>水</v>
      </c>
      <c r="M4648" s="1" t="str">
        <f t="shared" si="144"/>
        <v>2022/12/14 6:00:00</v>
      </c>
      <c r="N4648" s="1" t="str">
        <f>VLOOKUP(テーブル2[[#This Row],[0時を00時に修正]],JMA,1,FALSE)</f>
        <v>2022/12/14 6:00:00</v>
      </c>
      <c r="O4648" s="1" t="str">
        <f>VLOOKUP(テーブル2[[#This Row],[0時を00時に修正]],JMA,2,FALSE)</f>
        <v>7.5</v>
      </c>
      <c r="P4648" s="1" t="str">
        <f>VLOOKUP(テーブル2[[#This Row],[0時を00時に修正]],JMA,6,FALSE)</f>
        <v>1</v>
      </c>
      <c r="Q4648" s="1" t="str">
        <f t="shared" si="145"/>
        <v>なし</v>
      </c>
    </row>
    <row r="4649" spans="2:17" x14ac:dyDescent="0.45">
      <c r="B4649" s="2" t="s">
        <v>4822</v>
      </c>
      <c r="C4649" s="2" t="s">
        <v>5278</v>
      </c>
      <c r="D4649" s="2" t="s">
        <v>72</v>
      </c>
      <c r="E4649" t="s">
        <v>3254</v>
      </c>
      <c r="F4649" s="1" t="str">
        <f>_xlfn.CONCAT(テーブル2[[#This Row],[電_DATE]], " ", テーブル2[[#This Row],[電_TIME]], ":00")</f>
        <v>2022/12/14 7:00:00</v>
      </c>
      <c r="G4649" s="80">
        <f>DATEVALUE(テーブル2[[#This Row],[電_DATE]])</f>
        <v>44909</v>
      </c>
      <c r="H4649" s="1">
        <f>YEAR(テーブル2[[#This Row],[日付]])</f>
        <v>2022</v>
      </c>
      <c r="I4649" s="1">
        <f>MONTH(テーブル2[[#This Row],[日付]])</f>
        <v>12</v>
      </c>
      <c r="J4649" s="1">
        <f>IF(テーブル2[[#This Row],[月]]&lt;4, テーブル2[[#This Row],[年]]-1, テーブル2[[#This Row],[年]])</f>
        <v>2022</v>
      </c>
      <c r="K4649" s="13">
        <f>TIMEVALUE(テーブル2[[#This Row],[電_TIME]])</f>
        <v>0.29166666666666669</v>
      </c>
      <c r="L4649" s="1" t="str">
        <f>TEXT(テーブル2[[#This Row],[日付]],"AAA")</f>
        <v>水</v>
      </c>
      <c r="M4649" s="1" t="str">
        <f t="shared" si="144"/>
        <v>2022/12/14 7:00:00</v>
      </c>
      <c r="N4649" s="1" t="str">
        <f>VLOOKUP(テーブル2[[#This Row],[0時を00時に修正]],JMA,1,FALSE)</f>
        <v>2022/12/14 7:00:00</v>
      </c>
      <c r="O4649" s="1" t="str">
        <f>VLOOKUP(テーブル2[[#This Row],[0時を00時に修正]],JMA,2,FALSE)</f>
        <v>8.6</v>
      </c>
      <c r="P4649" s="1" t="str">
        <f>VLOOKUP(テーブル2[[#This Row],[0時を00時に修正]],JMA,6,FALSE)</f>
        <v>1</v>
      </c>
      <c r="Q4649" s="1" t="str">
        <f t="shared" si="145"/>
        <v>なし</v>
      </c>
    </row>
    <row r="4650" spans="2:17" x14ac:dyDescent="0.45">
      <c r="B4650" s="2" t="s">
        <v>4822</v>
      </c>
      <c r="C4650" s="2" t="s">
        <v>5278</v>
      </c>
      <c r="D4650" s="2" t="s">
        <v>74</v>
      </c>
      <c r="E4650" t="s">
        <v>171</v>
      </c>
      <c r="F4650" s="1" t="str">
        <f>_xlfn.CONCAT(テーブル2[[#This Row],[電_DATE]], " ", テーブル2[[#This Row],[電_TIME]], ":00")</f>
        <v>2022/12/14 8:00:00</v>
      </c>
      <c r="G4650" s="80">
        <f>DATEVALUE(テーブル2[[#This Row],[電_DATE]])</f>
        <v>44909</v>
      </c>
      <c r="H4650" s="1">
        <f>YEAR(テーブル2[[#This Row],[日付]])</f>
        <v>2022</v>
      </c>
      <c r="I4650" s="1">
        <f>MONTH(テーブル2[[#This Row],[日付]])</f>
        <v>12</v>
      </c>
      <c r="J4650" s="1">
        <f>IF(テーブル2[[#This Row],[月]]&lt;4, テーブル2[[#This Row],[年]]-1, テーブル2[[#This Row],[年]])</f>
        <v>2022</v>
      </c>
      <c r="K4650" s="13">
        <f>TIMEVALUE(テーブル2[[#This Row],[電_TIME]])</f>
        <v>0.33333333333333331</v>
      </c>
      <c r="L4650" s="1" t="str">
        <f>TEXT(テーブル2[[#This Row],[日付]],"AAA")</f>
        <v>水</v>
      </c>
      <c r="M4650" s="1" t="str">
        <f t="shared" si="144"/>
        <v>2022/12/14 8:00:00</v>
      </c>
      <c r="N4650" s="1" t="str">
        <f>VLOOKUP(テーブル2[[#This Row],[0時を00時に修正]],JMA,1,FALSE)</f>
        <v>2022/12/14 8:00:00</v>
      </c>
      <c r="O4650" s="1" t="str">
        <f>VLOOKUP(テーブル2[[#This Row],[0時を00時に修正]],JMA,2,FALSE)</f>
        <v>9.5</v>
      </c>
      <c r="P4650" s="1" t="str">
        <f>VLOOKUP(テーブル2[[#This Row],[0時を00時に修正]],JMA,6,FALSE)</f>
        <v>1</v>
      </c>
      <c r="Q4650" s="1" t="str">
        <f t="shared" si="145"/>
        <v>なし</v>
      </c>
    </row>
    <row r="4651" spans="2:17" x14ac:dyDescent="0.45">
      <c r="B4651" s="2" t="s">
        <v>4822</v>
      </c>
      <c r="C4651" s="2" t="s">
        <v>5278</v>
      </c>
      <c r="D4651" s="2" t="s">
        <v>76</v>
      </c>
      <c r="E4651" t="s">
        <v>2747</v>
      </c>
      <c r="F4651" s="1" t="str">
        <f>_xlfn.CONCAT(テーブル2[[#This Row],[電_DATE]], " ", テーブル2[[#This Row],[電_TIME]], ":00")</f>
        <v>2022/12/14 9:00:00</v>
      </c>
      <c r="G4651" s="80">
        <f>DATEVALUE(テーブル2[[#This Row],[電_DATE]])</f>
        <v>44909</v>
      </c>
      <c r="H4651" s="1">
        <f>YEAR(テーブル2[[#This Row],[日付]])</f>
        <v>2022</v>
      </c>
      <c r="I4651" s="1">
        <f>MONTH(テーブル2[[#This Row],[日付]])</f>
        <v>12</v>
      </c>
      <c r="J4651" s="1">
        <f>IF(テーブル2[[#This Row],[月]]&lt;4, テーブル2[[#This Row],[年]]-1, テーブル2[[#This Row],[年]])</f>
        <v>2022</v>
      </c>
      <c r="K4651" s="13">
        <f>TIMEVALUE(テーブル2[[#This Row],[電_TIME]])</f>
        <v>0.375</v>
      </c>
      <c r="L4651" s="1" t="str">
        <f>TEXT(テーブル2[[#This Row],[日付]],"AAA")</f>
        <v>水</v>
      </c>
      <c r="M4651" s="1" t="str">
        <f t="shared" si="144"/>
        <v>2022/12/14 9:00:00</v>
      </c>
      <c r="N4651" s="1" t="str">
        <f>VLOOKUP(テーブル2[[#This Row],[0時を00時に修正]],JMA,1,FALSE)</f>
        <v>2022/12/14 9:00:00</v>
      </c>
      <c r="O4651" s="1" t="str">
        <f>VLOOKUP(テーブル2[[#This Row],[0時を00時に修正]],JMA,2,FALSE)</f>
        <v>11.7</v>
      </c>
      <c r="P4651" s="1" t="str">
        <f>VLOOKUP(テーブル2[[#This Row],[0時を00時に修正]],JMA,6,FALSE)</f>
        <v>1</v>
      </c>
      <c r="Q4651" s="1" t="str">
        <f t="shared" si="145"/>
        <v>なし</v>
      </c>
    </row>
    <row r="4652" spans="2:17" x14ac:dyDescent="0.45">
      <c r="B4652" s="2" t="s">
        <v>4822</v>
      </c>
      <c r="C4652" s="2" t="s">
        <v>5278</v>
      </c>
      <c r="D4652" s="2" t="s">
        <v>78</v>
      </c>
      <c r="E4652" t="s">
        <v>629</v>
      </c>
      <c r="F4652" s="1" t="str">
        <f>_xlfn.CONCAT(テーブル2[[#This Row],[電_DATE]], " ", テーブル2[[#This Row],[電_TIME]], ":00")</f>
        <v>2022/12/14 10:00:00</v>
      </c>
      <c r="G4652" s="80">
        <f>DATEVALUE(テーブル2[[#This Row],[電_DATE]])</f>
        <v>44909</v>
      </c>
      <c r="H4652" s="1">
        <f>YEAR(テーブル2[[#This Row],[日付]])</f>
        <v>2022</v>
      </c>
      <c r="I4652" s="1">
        <f>MONTH(テーブル2[[#This Row],[日付]])</f>
        <v>12</v>
      </c>
      <c r="J4652" s="1">
        <f>IF(テーブル2[[#This Row],[月]]&lt;4, テーブル2[[#This Row],[年]]-1, テーブル2[[#This Row],[年]])</f>
        <v>2022</v>
      </c>
      <c r="K4652" s="13">
        <f>TIMEVALUE(テーブル2[[#This Row],[電_TIME]])</f>
        <v>0.41666666666666669</v>
      </c>
      <c r="L4652" s="1" t="str">
        <f>TEXT(テーブル2[[#This Row],[日付]],"AAA")</f>
        <v>水</v>
      </c>
      <c r="M4652" s="1" t="str">
        <f t="shared" si="144"/>
        <v>2022/12/14 10:00:00</v>
      </c>
      <c r="N4652" s="1" t="str">
        <f>VLOOKUP(テーブル2[[#This Row],[0時を00時に修正]],JMA,1,FALSE)</f>
        <v>2022/12/14 10:00:00</v>
      </c>
      <c r="O4652" s="1" t="str">
        <f>VLOOKUP(テーブル2[[#This Row],[0時を00時に修正]],JMA,2,FALSE)</f>
        <v>13.7</v>
      </c>
      <c r="P4652" s="1" t="str">
        <f>VLOOKUP(テーブル2[[#This Row],[0時を00時に修正]],JMA,6,FALSE)</f>
        <v>1</v>
      </c>
      <c r="Q4652" s="1" t="str">
        <f t="shared" si="145"/>
        <v>なし</v>
      </c>
    </row>
    <row r="4653" spans="2:17" x14ac:dyDescent="0.45">
      <c r="B4653" s="2" t="s">
        <v>4822</v>
      </c>
      <c r="C4653" s="2" t="s">
        <v>5278</v>
      </c>
      <c r="D4653" s="2" t="s">
        <v>80</v>
      </c>
      <c r="E4653" t="s">
        <v>2241</v>
      </c>
      <c r="F4653" s="1" t="str">
        <f>_xlfn.CONCAT(テーブル2[[#This Row],[電_DATE]], " ", テーブル2[[#This Row],[電_TIME]], ":00")</f>
        <v>2022/12/14 11:00:00</v>
      </c>
      <c r="G4653" s="80">
        <f>DATEVALUE(テーブル2[[#This Row],[電_DATE]])</f>
        <v>44909</v>
      </c>
      <c r="H4653" s="1">
        <f>YEAR(テーブル2[[#This Row],[日付]])</f>
        <v>2022</v>
      </c>
      <c r="I4653" s="1">
        <f>MONTH(テーブル2[[#This Row],[日付]])</f>
        <v>12</v>
      </c>
      <c r="J4653" s="1">
        <f>IF(テーブル2[[#This Row],[月]]&lt;4, テーブル2[[#This Row],[年]]-1, テーブル2[[#This Row],[年]])</f>
        <v>2022</v>
      </c>
      <c r="K4653" s="13">
        <f>TIMEVALUE(テーブル2[[#This Row],[電_TIME]])</f>
        <v>0.45833333333333331</v>
      </c>
      <c r="L4653" s="1" t="str">
        <f>TEXT(テーブル2[[#This Row],[日付]],"AAA")</f>
        <v>水</v>
      </c>
      <c r="M4653" s="1" t="str">
        <f t="shared" si="144"/>
        <v>2022/12/14 11:00:00</v>
      </c>
      <c r="N4653" s="1" t="str">
        <f>VLOOKUP(テーブル2[[#This Row],[0時を00時に修正]],JMA,1,FALSE)</f>
        <v>2022/12/14 11:00:00</v>
      </c>
      <c r="O4653" s="1" t="str">
        <f>VLOOKUP(テーブル2[[#This Row],[0時を00時に修正]],JMA,2,FALSE)</f>
        <v>14.2</v>
      </c>
      <c r="P4653" s="1" t="str">
        <f>VLOOKUP(テーブル2[[#This Row],[0時を00時に修正]],JMA,6,FALSE)</f>
        <v>1</v>
      </c>
      <c r="Q4653" s="1" t="str">
        <f t="shared" si="145"/>
        <v>なし</v>
      </c>
    </row>
    <row r="4654" spans="2:17" x14ac:dyDescent="0.45">
      <c r="B4654" s="2" t="s">
        <v>4822</v>
      </c>
      <c r="C4654" s="2" t="s">
        <v>5278</v>
      </c>
      <c r="D4654" s="2" t="s">
        <v>82</v>
      </c>
      <c r="E4654" t="s">
        <v>1020</v>
      </c>
      <c r="F4654" s="1" t="str">
        <f>_xlfn.CONCAT(テーブル2[[#This Row],[電_DATE]], " ", テーブル2[[#This Row],[電_TIME]], ":00")</f>
        <v>2022/12/14 12:00:00</v>
      </c>
      <c r="G4654" s="80">
        <f>DATEVALUE(テーブル2[[#This Row],[電_DATE]])</f>
        <v>44909</v>
      </c>
      <c r="H4654" s="1">
        <f>YEAR(テーブル2[[#This Row],[日付]])</f>
        <v>2022</v>
      </c>
      <c r="I4654" s="1">
        <f>MONTH(テーブル2[[#This Row],[日付]])</f>
        <v>12</v>
      </c>
      <c r="J4654" s="1">
        <f>IF(テーブル2[[#This Row],[月]]&lt;4, テーブル2[[#This Row],[年]]-1, テーブル2[[#This Row],[年]])</f>
        <v>2022</v>
      </c>
      <c r="K4654" s="13">
        <f>TIMEVALUE(テーブル2[[#This Row],[電_TIME]])</f>
        <v>0.5</v>
      </c>
      <c r="L4654" s="1" t="str">
        <f>TEXT(テーブル2[[#This Row],[日付]],"AAA")</f>
        <v>水</v>
      </c>
      <c r="M4654" s="1" t="str">
        <f t="shared" si="144"/>
        <v>2022/12/14 12:00:00</v>
      </c>
      <c r="N4654" s="1" t="str">
        <f>VLOOKUP(テーブル2[[#This Row],[0時を00時に修正]],JMA,1,FALSE)</f>
        <v>2022/12/14 12:00:00</v>
      </c>
      <c r="O4654" s="1" t="str">
        <f>VLOOKUP(テーブル2[[#This Row],[0時を00時に修正]],JMA,2,FALSE)</f>
        <v>12.6</v>
      </c>
      <c r="P4654" s="1" t="str">
        <f>VLOOKUP(テーブル2[[#This Row],[0時を00時に修正]],JMA,6,FALSE)</f>
        <v>1</v>
      </c>
      <c r="Q4654" s="1" t="str">
        <f t="shared" si="145"/>
        <v>なし</v>
      </c>
    </row>
    <row r="4655" spans="2:17" x14ac:dyDescent="0.45">
      <c r="B4655" s="2" t="s">
        <v>4822</v>
      </c>
      <c r="C4655" s="2" t="s">
        <v>5278</v>
      </c>
      <c r="D4655" s="2" t="s">
        <v>84</v>
      </c>
      <c r="E4655" t="s">
        <v>956</v>
      </c>
      <c r="F4655" s="1" t="str">
        <f>_xlfn.CONCAT(テーブル2[[#This Row],[電_DATE]], " ", テーブル2[[#This Row],[電_TIME]], ":00")</f>
        <v>2022/12/14 13:00:00</v>
      </c>
      <c r="G4655" s="80">
        <f>DATEVALUE(テーブル2[[#This Row],[電_DATE]])</f>
        <v>44909</v>
      </c>
      <c r="H4655" s="1">
        <f>YEAR(テーブル2[[#This Row],[日付]])</f>
        <v>2022</v>
      </c>
      <c r="I4655" s="1">
        <f>MONTH(テーブル2[[#This Row],[日付]])</f>
        <v>12</v>
      </c>
      <c r="J4655" s="1">
        <f>IF(テーブル2[[#This Row],[月]]&lt;4, テーブル2[[#This Row],[年]]-1, テーブル2[[#This Row],[年]])</f>
        <v>2022</v>
      </c>
      <c r="K4655" s="13">
        <f>TIMEVALUE(テーブル2[[#This Row],[電_TIME]])</f>
        <v>0.54166666666666663</v>
      </c>
      <c r="L4655" s="1" t="str">
        <f>TEXT(テーブル2[[#This Row],[日付]],"AAA")</f>
        <v>水</v>
      </c>
      <c r="M4655" s="1" t="str">
        <f t="shared" si="144"/>
        <v>2022/12/14 13:00:00</v>
      </c>
      <c r="N4655" s="1" t="str">
        <f>VLOOKUP(テーブル2[[#This Row],[0時を00時に修正]],JMA,1,FALSE)</f>
        <v>2022/12/14 13:00:00</v>
      </c>
      <c r="O4655" s="1" t="str">
        <f>VLOOKUP(テーブル2[[#This Row],[0時を00時に修正]],JMA,2,FALSE)</f>
        <v>13.9</v>
      </c>
      <c r="P4655" s="1" t="str">
        <f>VLOOKUP(テーブル2[[#This Row],[0時を00時に修正]],JMA,6,FALSE)</f>
        <v>1</v>
      </c>
      <c r="Q4655" s="1" t="str">
        <f t="shared" si="145"/>
        <v>なし</v>
      </c>
    </row>
    <row r="4656" spans="2:17" x14ac:dyDescent="0.45">
      <c r="B4656" s="2" t="s">
        <v>4822</v>
      </c>
      <c r="C4656" s="2" t="s">
        <v>5278</v>
      </c>
      <c r="D4656" s="2" t="s">
        <v>86</v>
      </c>
      <c r="E4656" t="s">
        <v>651</v>
      </c>
      <c r="F4656" s="1" t="str">
        <f>_xlfn.CONCAT(テーブル2[[#This Row],[電_DATE]], " ", テーブル2[[#This Row],[電_TIME]], ":00")</f>
        <v>2022/12/14 14:00:00</v>
      </c>
      <c r="G4656" s="80">
        <f>DATEVALUE(テーブル2[[#This Row],[電_DATE]])</f>
        <v>44909</v>
      </c>
      <c r="H4656" s="1">
        <f>YEAR(テーブル2[[#This Row],[日付]])</f>
        <v>2022</v>
      </c>
      <c r="I4656" s="1">
        <f>MONTH(テーブル2[[#This Row],[日付]])</f>
        <v>12</v>
      </c>
      <c r="J4656" s="1">
        <f>IF(テーブル2[[#This Row],[月]]&lt;4, テーブル2[[#This Row],[年]]-1, テーブル2[[#This Row],[年]])</f>
        <v>2022</v>
      </c>
      <c r="K4656" s="13">
        <f>TIMEVALUE(テーブル2[[#This Row],[電_TIME]])</f>
        <v>0.58333333333333337</v>
      </c>
      <c r="L4656" s="1" t="str">
        <f>TEXT(テーブル2[[#This Row],[日付]],"AAA")</f>
        <v>水</v>
      </c>
      <c r="M4656" s="1" t="str">
        <f t="shared" si="144"/>
        <v>2022/12/14 14:00:00</v>
      </c>
      <c r="N4656" s="1" t="str">
        <f>VLOOKUP(テーブル2[[#This Row],[0時を00時に修正]],JMA,1,FALSE)</f>
        <v>2022/12/14 14:00:00</v>
      </c>
      <c r="O4656" s="1" t="str">
        <f>VLOOKUP(テーブル2[[#This Row],[0時を00時に修正]],JMA,2,FALSE)</f>
        <v>14.4</v>
      </c>
      <c r="P4656" s="1" t="str">
        <f>VLOOKUP(テーブル2[[#This Row],[0時を00時に修正]],JMA,6,FALSE)</f>
        <v>1</v>
      </c>
      <c r="Q4656" s="1" t="str">
        <f t="shared" si="145"/>
        <v>なし</v>
      </c>
    </row>
    <row r="4657" spans="2:17" x14ac:dyDescent="0.45">
      <c r="B4657" s="2" t="s">
        <v>4822</v>
      </c>
      <c r="C4657" s="2" t="s">
        <v>5278</v>
      </c>
      <c r="D4657" s="2" t="s">
        <v>88</v>
      </c>
      <c r="E4657" t="s">
        <v>1192</v>
      </c>
      <c r="F4657" s="1" t="str">
        <f>_xlfn.CONCAT(テーブル2[[#This Row],[電_DATE]], " ", テーブル2[[#This Row],[電_TIME]], ":00")</f>
        <v>2022/12/14 15:00:00</v>
      </c>
      <c r="G4657" s="80">
        <f>DATEVALUE(テーブル2[[#This Row],[電_DATE]])</f>
        <v>44909</v>
      </c>
      <c r="H4657" s="1">
        <f>YEAR(テーブル2[[#This Row],[日付]])</f>
        <v>2022</v>
      </c>
      <c r="I4657" s="1">
        <f>MONTH(テーブル2[[#This Row],[日付]])</f>
        <v>12</v>
      </c>
      <c r="J4657" s="1">
        <f>IF(テーブル2[[#This Row],[月]]&lt;4, テーブル2[[#This Row],[年]]-1, テーブル2[[#This Row],[年]])</f>
        <v>2022</v>
      </c>
      <c r="K4657" s="13">
        <f>TIMEVALUE(テーブル2[[#This Row],[電_TIME]])</f>
        <v>0.625</v>
      </c>
      <c r="L4657" s="1" t="str">
        <f>TEXT(テーブル2[[#This Row],[日付]],"AAA")</f>
        <v>水</v>
      </c>
      <c r="M4657" s="1" t="str">
        <f t="shared" si="144"/>
        <v>2022/12/14 15:00:00</v>
      </c>
      <c r="N4657" s="1" t="str">
        <f>VLOOKUP(テーブル2[[#This Row],[0時を00時に修正]],JMA,1,FALSE)</f>
        <v>2022/12/14 15:00:00</v>
      </c>
      <c r="O4657" s="1" t="str">
        <f>VLOOKUP(テーブル2[[#This Row],[0時を00時に修正]],JMA,2,FALSE)</f>
        <v>11.5</v>
      </c>
      <c r="P4657" s="1" t="str">
        <f>VLOOKUP(テーブル2[[#This Row],[0時を00時に修正]],JMA,6,FALSE)</f>
        <v>1</v>
      </c>
      <c r="Q4657" s="1" t="str">
        <f t="shared" si="145"/>
        <v>なし</v>
      </c>
    </row>
    <row r="4658" spans="2:17" x14ac:dyDescent="0.45">
      <c r="B4658" s="2" t="s">
        <v>4822</v>
      </c>
      <c r="C4658" s="2" t="s">
        <v>5278</v>
      </c>
      <c r="D4658" s="2" t="s">
        <v>90</v>
      </c>
      <c r="E4658" t="s">
        <v>2660</v>
      </c>
      <c r="F4658" s="1" t="str">
        <f>_xlfn.CONCAT(テーブル2[[#This Row],[電_DATE]], " ", テーブル2[[#This Row],[電_TIME]], ":00")</f>
        <v>2022/12/14 16:00:00</v>
      </c>
      <c r="G4658" s="80">
        <f>DATEVALUE(テーブル2[[#This Row],[電_DATE]])</f>
        <v>44909</v>
      </c>
      <c r="H4658" s="1">
        <f>YEAR(テーブル2[[#This Row],[日付]])</f>
        <v>2022</v>
      </c>
      <c r="I4658" s="1">
        <f>MONTH(テーブル2[[#This Row],[日付]])</f>
        <v>12</v>
      </c>
      <c r="J4658" s="1">
        <f>IF(テーブル2[[#This Row],[月]]&lt;4, テーブル2[[#This Row],[年]]-1, テーブル2[[#This Row],[年]])</f>
        <v>2022</v>
      </c>
      <c r="K4658" s="13">
        <f>TIMEVALUE(テーブル2[[#This Row],[電_TIME]])</f>
        <v>0.66666666666666663</v>
      </c>
      <c r="L4658" s="1" t="str">
        <f>TEXT(テーブル2[[#This Row],[日付]],"AAA")</f>
        <v>水</v>
      </c>
      <c r="M4658" s="1" t="str">
        <f t="shared" si="144"/>
        <v>2022/12/14 16:00:00</v>
      </c>
      <c r="N4658" s="1" t="str">
        <f>VLOOKUP(テーブル2[[#This Row],[0時を00時に修正]],JMA,1,FALSE)</f>
        <v>2022/12/14 16:00:00</v>
      </c>
      <c r="O4658" s="1" t="str">
        <f>VLOOKUP(テーブル2[[#This Row],[0時を00時に修正]],JMA,2,FALSE)</f>
        <v>10.2</v>
      </c>
      <c r="P4658" s="1" t="str">
        <f>VLOOKUP(テーブル2[[#This Row],[0時を00時に修正]],JMA,6,FALSE)</f>
        <v>1</v>
      </c>
      <c r="Q4658" s="1" t="str">
        <f t="shared" si="145"/>
        <v>なし</v>
      </c>
    </row>
    <row r="4659" spans="2:17" x14ac:dyDescent="0.45">
      <c r="B4659" s="2" t="s">
        <v>4822</v>
      </c>
      <c r="C4659" s="2" t="s">
        <v>5278</v>
      </c>
      <c r="D4659" s="2" t="s">
        <v>92</v>
      </c>
      <c r="E4659" t="s">
        <v>442</v>
      </c>
      <c r="F4659" s="1" t="str">
        <f>_xlfn.CONCAT(テーブル2[[#This Row],[電_DATE]], " ", テーブル2[[#This Row],[電_TIME]], ":00")</f>
        <v>2022/12/14 17:00:00</v>
      </c>
      <c r="G4659" s="80">
        <f>DATEVALUE(テーブル2[[#This Row],[電_DATE]])</f>
        <v>44909</v>
      </c>
      <c r="H4659" s="1">
        <f>YEAR(テーブル2[[#This Row],[日付]])</f>
        <v>2022</v>
      </c>
      <c r="I4659" s="1">
        <f>MONTH(テーブル2[[#This Row],[日付]])</f>
        <v>12</v>
      </c>
      <c r="J4659" s="1">
        <f>IF(テーブル2[[#This Row],[月]]&lt;4, テーブル2[[#This Row],[年]]-1, テーブル2[[#This Row],[年]])</f>
        <v>2022</v>
      </c>
      <c r="K4659" s="13">
        <f>TIMEVALUE(テーブル2[[#This Row],[電_TIME]])</f>
        <v>0.70833333333333337</v>
      </c>
      <c r="L4659" s="1" t="str">
        <f>TEXT(テーブル2[[#This Row],[日付]],"AAA")</f>
        <v>水</v>
      </c>
      <c r="M4659" s="1" t="str">
        <f t="shared" si="144"/>
        <v>2022/12/14 17:00:00</v>
      </c>
      <c r="N4659" s="1" t="str">
        <f>VLOOKUP(テーブル2[[#This Row],[0時を00時に修正]],JMA,1,FALSE)</f>
        <v>2022/12/14 17:00:00</v>
      </c>
      <c r="O4659" s="1" t="str">
        <f>VLOOKUP(テーブル2[[#This Row],[0時を00時に修正]],JMA,2,FALSE)</f>
        <v>9.3</v>
      </c>
      <c r="P4659" s="1" t="str">
        <f>VLOOKUP(テーブル2[[#This Row],[0時を00時に修正]],JMA,6,FALSE)</f>
        <v>1</v>
      </c>
      <c r="Q4659" s="1" t="str">
        <f t="shared" si="145"/>
        <v>なし</v>
      </c>
    </row>
    <row r="4660" spans="2:17" x14ac:dyDescent="0.45">
      <c r="B4660" s="2" t="s">
        <v>4822</v>
      </c>
      <c r="C4660" s="2" t="s">
        <v>5278</v>
      </c>
      <c r="D4660" s="2" t="s">
        <v>94</v>
      </c>
      <c r="E4660" t="s">
        <v>795</v>
      </c>
      <c r="F4660" s="1" t="str">
        <f>_xlfn.CONCAT(テーブル2[[#This Row],[電_DATE]], " ", テーブル2[[#This Row],[電_TIME]], ":00")</f>
        <v>2022/12/14 18:00:00</v>
      </c>
      <c r="G4660" s="80">
        <f>DATEVALUE(テーブル2[[#This Row],[電_DATE]])</f>
        <v>44909</v>
      </c>
      <c r="H4660" s="1">
        <f>YEAR(テーブル2[[#This Row],[日付]])</f>
        <v>2022</v>
      </c>
      <c r="I4660" s="1">
        <f>MONTH(テーブル2[[#This Row],[日付]])</f>
        <v>12</v>
      </c>
      <c r="J4660" s="1">
        <f>IF(テーブル2[[#This Row],[月]]&lt;4, テーブル2[[#This Row],[年]]-1, テーブル2[[#This Row],[年]])</f>
        <v>2022</v>
      </c>
      <c r="K4660" s="13">
        <f>TIMEVALUE(テーブル2[[#This Row],[電_TIME]])</f>
        <v>0.75</v>
      </c>
      <c r="L4660" s="1" t="str">
        <f>TEXT(テーブル2[[#This Row],[日付]],"AAA")</f>
        <v>水</v>
      </c>
      <c r="M4660" s="1" t="str">
        <f t="shared" si="144"/>
        <v>2022/12/14 18:00:00</v>
      </c>
      <c r="N4660" s="1" t="str">
        <f>VLOOKUP(テーブル2[[#This Row],[0時を00時に修正]],JMA,1,FALSE)</f>
        <v>2022/12/14 18:00:00</v>
      </c>
      <c r="O4660" s="1" t="str">
        <f>VLOOKUP(テーブル2[[#This Row],[0時を00時に修正]],JMA,2,FALSE)</f>
        <v>8.8</v>
      </c>
      <c r="P4660" s="1" t="str">
        <f>VLOOKUP(テーブル2[[#This Row],[0時を00時に修正]],JMA,6,FALSE)</f>
        <v>1</v>
      </c>
      <c r="Q4660" s="1" t="str">
        <f t="shared" si="145"/>
        <v>なし</v>
      </c>
    </row>
    <row r="4661" spans="2:17" x14ac:dyDescent="0.45">
      <c r="B4661" s="2" t="s">
        <v>4822</v>
      </c>
      <c r="C4661" s="2" t="s">
        <v>5278</v>
      </c>
      <c r="D4661" s="2" t="s">
        <v>96</v>
      </c>
      <c r="E4661" t="s">
        <v>1444</v>
      </c>
      <c r="F4661" s="1" t="str">
        <f>_xlfn.CONCAT(テーブル2[[#This Row],[電_DATE]], " ", テーブル2[[#This Row],[電_TIME]], ":00")</f>
        <v>2022/12/14 19:00:00</v>
      </c>
      <c r="G4661" s="80">
        <f>DATEVALUE(テーブル2[[#This Row],[電_DATE]])</f>
        <v>44909</v>
      </c>
      <c r="H4661" s="1">
        <f>YEAR(テーブル2[[#This Row],[日付]])</f>
        <v>2022</v>
      </c>
      <c r="I4661" s="1">
        <f>MONTH(テーブル2[[#This Row],[日付]])</f>
        <v>12</v>
      </c>
      <c r="J4661" s="1">
        <f>IF(テーブル2[[#This Row],[月]]&lt;4, テーブル2[[#This Row],[年]]-1, テーブル2[[#This Row],[年]])</f>
        <v>2022</v>
      </c>
      <c r="K4661" s="13">
        <f>TIMEVALUE(テーブル2[[#This Row],[電_TIME]])</f>
        <v>0.79166666666666663</v>
      </c>
      <c r="L4661" s="1" t="str">
        <f>TEXT(テーブル2[[#This Row],[日付]],"AAA")</f>
        <v>水</v>
      </c>
      <c r="M4661" s="1" t="str">
        <f t="shared" si="144"/>
        <v>2022/12/14 19:00:00</v>
      </c>
      <c r="N4661" s="1" t="str">
        <f>VLOOKUP(テーブル2[[#This Row],[0時を00時に修正]],JMA,1,FALSE)</f>
        <v>2022/12/14 19:00:00</v>
      </c>
      <c r="O4661" s="1" t="str">
        <f>VLOOKUP(テーブル2[[#This Row],[0時を00時に修正]],JMA,2,FALSE)</f>
        <v>7.8</v>
      </c>
      <c r="P4661" s="1" t="str">
        <f>VLOOKUP(テーブル2[[#This Row],[0時を00時に修正]],JMA,6,FALSE)</f>
        <v>1</v>
      </c>
      <c r="Q4661" s="1" t="str">
        <f t="shared" si="145"/>
        <v>なし</v>
      </c>
    </row>
    <row r="4662" spans="2:17" x14ac:dyDescent="0.45">
      <c r="B4662" s="2" t="s">
        <v>4822</v>
      </c>
      <c r="C4662" s="2" t="s">
        <v>5278</v>
      </c>
      <c r="D4662" s="2" t="s">
        <v>98</v>
      </c>
      <c r="E4662" t="s">
        <v>1290</v>
      </c>
      <c r="F4662" s="1" t="str">
        <f>_xlfn.CONCAT(テーブル2[[#This Row],[電_DATE]], " ", テーブル2[[#This Row],[電_TIME]], ":00")</f>
        <v>2022/12/14 20:00:00</v>
      </c>
      <c r="G4662" s="80">
        <f>DATEVALUE(テーブル2[[#This Row],[電_DATE]])</f>
        <v>44909</v>
      </c>
      <c r="H4662" s="1">
        <f>YEAR(テーブル2[[#This Row],[日付]])</f>
        <v>2022</v>
      </c>
      <c r="I4662" s="1">
        <f>MONTH(テーブル2[[#This Row],[日付]])</f>
        <v>12</v>
      </c>
      <c r="J4662" s="1">
        <f>IF(テーブル2[[#This Row],[月]]&lt;4, テーブル2[[#This Row],[年]]-1, テーブル2[[#This Row],[年]])</f>
        <v>2022</v>
      </c>
      <c r="K4662" s="13">
        <f>TIMEVALUE(テーブル2[[#This Row],[電_TIME]])</f>
        <v>0.83333333333333337</v>
      </c>
      <c r="L4662" s="1" t="str">
        <f>TEXT(テーブル2[[#This Row],[日付]],"AAA")</f>
        <v>水</v>
      </c>
      <c r="M4662" s="1" t="str">
        <f t="shared" si="144"/>
        <v>2022/12/14 20:00:00</v>
      </c>
      <c r="N4662" s="1" t="str">
        <f>VLOOKUP(テーブル2[[#This Row],[0時を00時に修正]],JMA,1,FALSE)</f>
        <v>2022/12/14 20:00:00</v>
      </c>
      <c r="O4662" s="1" t="str">
        <f>VLOOKUP(テーブル2[[#This Row],[0時を00時に修正]],JMA,2,FALSE)</f>
        <v>7.5</v>
      </c>
      <c r="P4662" s="1" t="str">
        <f>VLOOKUP(テーブル2[[#This Row],[0時を00時に修正]],JMA,6,FALSE)</f>
        <v>1</v>
      </c>
      <c r="Q4662" s="1" t="str">
        <f t="shared" si="145"/>
        <v>なし</v>
      </c>
    </row>
    <row r="4663" spans="2:17" x14ac:dyDescent="0.45">
      <c r="B4663" s="2" t="s">
        <v>4822</v>
      </c>
      <c r="C4663" s="2" t="s">
        <v>5278</v>
      </c>
      <c r="D4663" s="2" t="s">
        <v>100</v>
      </c>
      <c r="E4663" t="s">
        <v>942</v>
      </c>
      <c r="F4663" s="1" t="str">
        <f>_xlfn.CONCAT(テーブル2[[#This Row],[電_DATE]], " ", テーブル2[[#This Row],[電_TIME]], ":00")</f>
        <v>2022/12/14 21:00:00</v>
      </c>
      <c r="G4663" s="80">
        <f>DATEVALUE(テーブル2[[#This Row],[電_DATE]])</f>
        <v>44909</v>
      </c>
      <c r="H4663" s="1">
        <f>YEAR(テーブル2[[#This Row],[日付]])</f>
        <v>2022</v>
      </c>
      <c r="I4663" s="1">
        <f>MONTH(テーブル2[[#This Row],[日付]])</f>
        <v>12</v>
      </c>
      <c r="J4663" s="1">
        <f>IF(テーブル2[[#This Row],[月]]&lt;4, テーブル2[[#This Row],[年]]-1, テーブル2[[#This Row],[年]])</f>
        <v>2022</v>
      </c>
      <c r="K4663" s="13">
        <f>TIMEVALUE(テーブル2[[#This Row],[電_TIME]])</f>
        <v>0.875</v>
      </c>
      <c r="L4663" s="1" t="str">
        <f>TEXT(テーブル2[[#This Row],[日付]],"AAA")</f>
        <v>水</v>
      </c>
      <c r="M4663" s="1" t="str">
        <f t="shared" si="144"/>
        <v>2022/12/14 21:00:00</v>
      </c>
      <c r="N4663" s="1" t="str">
        <f>VLOOKUP(テーブル2[[#This Row],[0時を00時に修正]],JMA,1,FALSE)</f>
        <v>2022/12/14 21:00:00</v>
      </c>
      <c r="O4663" s="1" t="str">
        <f>VLOOKUP(テーブル2[[#This Row],[0時を00時に修正]],JMA,2,FALSE)</f>
        <v>6.6</v>
      </c>
      <c r="P4663" s="1" t="str">
        <f>VLOOKUP(テーブル2[[#This Row],[0時を00時に修正]],JMA,6,FALSE)</f>
        <v>1</v>
      </c>
      <c r="Q4663" s="1" t="str">
        <f t="shared" si="145"/>
        <v>なし</v>
      </c>
    </row>
    <row r="4664" spans="2:17" x14ac:dyDescent="0.45">
      <c r="B4664" s="2" t="s">
        <v>4822</v>
      </c>
      <c r="C4664" s="2" t="s">
        <v>5278</v>
      </c>
      <c r="D4664" s="2" t="s">
        <v>102</v>
      </c>
      <c r="E4664" t="s">
        <v>401</v>
      </c>
      <c r="F4664" s="1" t="str">
        <f>_xlfn.CONCAT(テーブル2[[#This Row],[電_DATE]], " ", テーブル2[[#This Row],[電_TIME]], ":00")</f>
        <v>2022/12/14 22:00:00</v>
      </c>
      <c r="G4664" s="80">
        <f>DATEVALUE(テーブル2[[#This Row],[電_DATE]])</f>
        <v>44909</v>
      </c>
      <c r="H4664" s="1">
        <f>YEAR(テーブル2[[#This Row],[日付]])</f>
        <v>2022</v>
      </c>
      <c r="I4664" s="1">
        <f>MONTH(テーブル2[[#This Row],[日付]])</f>
        <v>12</v>
      </c>
      <c r="J4664" s="1">
        <f>IF(テーブル2[[#This Row],[月]]&lt;4, テーブル2[[#This Row],[年]]-1, テーブル2[[#This Row],[年]])</f>
        <v>2022</v>
      </c>
      <c r="K4664" s="13">
        <f>TIMEVALUE(テーブル2[[#This Row],[電_TIME]])</f>
        <v>0.91666666666666663</v>
      </c>
      <c r="L4664" s="1" t="str">
        <f>TEXT(テーブル2[[#This Row],[日付]],"AAA")</f>
        <v>水</v>
      </c>
      <c r="M4664" s="1" t="str">
        <f t="shared" si="144"/>
        <v>2022/12/14 22:00:00</v>
      </c>
      <c r="N4664" s="1" t="str">
        <f>VLOOKUP(テーブル2[[#This Row],[0時を00時に修正]],JMA,1,FALSE)</f>
        <v>2022/12/14 22:00:00</v>
      </c>
      <c r="O4664" s="1" t="str">
        <f>VLOOKUP(テーブル2[[#This Row],[0時を00時に修正]],JMA,2,FALSE)</f>
        <v>5.7</v>
      </c>
      <c r="P4664" s="1" t="str">
        <f>VLOOKUP(テーブル2[[#This Row],[0時を00時に修正]],JMA,6,FALSE)</f>
        <v>1</v>
      </c>
      <c r="Q4664" s="1" t="str">
        <f t="shared" si="145"/>
        <v>なし</v>
      </c>
    </row>
    <row r="4665" spans="2:17" x14ac:dyDescent="0.45">
      <c r="B4665" s="2" t="s">
        <v>4822</v>
      </c>
      <c r="C4665" s="2" t="s">
        <v>5278</v>
      </c>
      <c r="D4665" s="2" t="s">
        <v>104</v>
      </c>
      <c r="E4665" t="s">
        <v>725</v>
      </c>
      <c r="F4665" s="1" t="str">
        <f>_xlfn.CONCAT(テーブル2[[#This Row],[電_DATE]], " ", テーブル2[[#This Row],[電_TIME]], ":00")</f>
        <v>2022/12/14 23:00:00</v>
      </c>
      <c r="G4665" s="80">
        <f>DATEVALUE(テーブル2[[#This Row],[電_DATE]])</f>
        <v>44909</v>
      </c>
      <c r="H4665" s="1">
        <f>YEAR(テーブル2[[#This Row],[日付]])</f>
        <v>2022</v>
      </c>
      <c r="I4665" s="1">
        <f>MONTH(テーブル2[[#This Row],[日付]])</f>
        <v>12</v>
      </c>
      <c r="J4665" s="1">
        <f>IF(テーブル2[[#This Row],[月]]&lt;4, テーブル2[[#This Row],[年]]-1, テーブル2[[#This Row],[年]])</f>
        <v>2022</v>
      </c>
      <c r="K4665" s="13">
        <f>TIMEVALUE(テーブル2[[#This Row],[電_TIME]])</f>
        <v>0.95833333333333337</v>
      </c>
      <c r="L4665" s="1" t="str">
        <f>TEXT(テーブル2[[#This Row],[日付]],"AAA")</f>
        <v>水</v>
      </c>
      <c r="M4665" s="1" t="str">
        <f t="shared" si="144"/>
        <v>2022/12/14 23:00:00</v>
      </c>
      <c r="N4665" s="1" t="str">
        <f>VLOOKUP(テーブル2[[#This Row],[0時を00時に修正]],JMA,1,FALSE)</f>
        <v>2022/12/14 23:00:00</v>
      </c>
      <c r="O4665" s="1" t="str">
        <f>VLOOKUP(テーブル2[[#This Row],[0時を00時に修正]],JMA,2,FALSE)</f>
        <v>5.5</v>
      </c>
      <c r="P4665" s="1" t="str">
        <f>VLOOKUP(テーブル2[[#This Row],[0時を00時に修正]],JMA,6,FALSE)</f>
        <v>1</v>
      </c>
      <c r="Q4665" s="1" t="str">
        <f t="shared" si="145"/>
        <v>なし</v>
      </c>
    </row>
    <row r="4666" spans="2:17" x14ac:dyDescent="0.45">
      <c r="B4666" s="2" t="s">
        <v>4822</v>
      </c>
      <c r="C4666" s="2" t="s">
        <v>5279</v>
      </c>
      <c r="D4666" s="2" t="s">
        <v>58</v>
      </c>
      <c r="E4666" t="s">
        <v>1789</v>
      </c>
      <c r="F4666" s="1" t="str">
        <f>_xlfn.CONCAT(テーブル2[[#This Row],[電_DATE]], " ", テーブル2[[#This Row],[電_TIME]], ":00")</f>
        <v>2022/12/15 0:00:00</v>
      </c>
      <c r="G4666" s="80">
        <f>DATEVALUE(テーブル2[[#This Row],[電_DATE]])</f>
        <v>44910</v>
      </c>
      <c r="H4666" s="1">
        <f>YEAR(テーブル2[[#This Row],[日付]])</f>
        <v>2022</v>
      </c>
      <c r="I4666" s="1">
        <f>MONTH(テーブル2[[#This Row],[日付]])</f>
        <v>12</v>
      </c>
      <c r="J4666" s="1">
        <f>IF(テーブル2[[#This Row],[月]]&lt;4, テーブル2[[#This Row],[年]]-1, テーブル2[[#This Row],[年]])</f>
        <v>2022</v>
      </c>
      <c r="K4666" s="13">
        <f>TIMEVALUE(テーブル2[[#This Row],[電_TIME]])</f>
        <v>0</v>
      </c>
      <c r="L4666" s="1" t="str">
        <f>TEXT(テーブル2[[#This Row],[日付]],"AAA")</f>
        <v>木</v>
      </c>
      <c r="M4666" s="1" t="str">
        <f t="shared" si="144"/>
        <v>2022/12/15 00:00:00</v>
      </c>
      <c r="N4666" s="1" t="str">
        <f>VLOOKUP(テーブル2[[#This Row],[0時を00時に修正]],JMA,1,FALSE)</f>
        <v>2022/12/15 00:00:00</v>
      </c>
      <c r="O4666" s="1" t="str">
        <f>VLOOKUP(テーブル2[[#This Row],[0時を00時に修正]],JMA,2,FALSE)</f>
        <v>4.9</v>
      </c>
      <c r="P4666" s="1" t="str">
        <f>VLOOKUP(テーブル2[[#This Row],[0時を00時に修正]],JMA,6,FALSE)</f>
        <v>1</v>
      </c>
      <c r="Q4666" s="1" t="str">
        <f t="shared" si="145"/>
        <v>なし</v>
      </c>
    </row>
    <row r="4667" spans="2:17" x14ac:dyDescent="0.45">
      <c r="B4667" s="2" t="s">
        <v>4822</v>
      </c>
      <c r="C4667" s="2" t="s">
        <v>5279</v>
      </c>
      <c r="D4667" s="2" t="s">
        <v>60</v>
      </c>
      <c r="E4667" t="s">
        <v>3309</v>
      </c>
      <c r="F4667" s="1" t="str">
        <f>_xlfn.CONCAT(テーブル2[[#This Row],[電_DATE]], " ", テーブル2[[#This Row],[電_TIME]], ":00")</f>
        <v>2022/12/15 1:00:00</v>
      </c>
      <c r="G4667" s="80">
        <f>DATEVALUE(テーブル2[[#This Row],[電_DATE]])</f>
        <v>44910</v>
      </c>
      <c r="H4667" s="1">
        <f>YEAR(テーブル2[[#This Row],[日付]])</f>
        <v>2022</v>
      </c>
      <c r="I4667" s="1">
        <f>MONTH(テーブル2[[#This Row],[日付]])</f>
        <v>12</v>
      </c>
      <c r="J4667" s="1">
        <f>IF(テーブル2[[#This Row],[月]]&lt;4, テーブル2[[#This Row],[年]]-1, テーブル2[[#This Row],[年]])</f>
        <v>2022</v>
      </c>
      <c r="K4667" s="13">
        <f>TIMEVALUE(テーブル2[[#This Row],[電_TIME]])</f>
        <v>4.1666666666666664E-2</v>
      </c>
      <c r="L4667" s="1" t="str">
        <f>TEXT(テーブル2[[#This Row],[日付]],"AAA")</f>
        <v>木</v>
      </c>
      <c r="M4667" s="1" t="str">
        <f t="shared" si="144"/>
        <v>2022/12/15 1:00:00</v>
      </c>
      <c r="N4667" s="1" t="str">
        <f>VLOOKUP(テーブル2[[#This Row],[0時を00時に修正]],JMA,1,FALSE)</f>
        <v>2022/12/15 1:00:00</v>
      </c>
      <c r="O4667" s="1" t="str">
        <f>VLOOKUP(テーブル2[[#This Row],[0時を00時に修正]],JMA,2,FALSE)</f>
        <v>4.9</v>
      </c>
      <c r="P4667" s="1" t="str">
        <f>VLOOKUP(テーブル2[[#This Row],[0時を00時に修正]],JMA,6,FALSE)</f>
        <v>1</v>
      </c>
      <c r="Q4667" s="1" t="str">
        <f t="shared" si="145"/>
        <v>なし</v>
      </c>
    </row>
    <row r="4668" spans="2:17" x14ac:dyDescent="0.45">
      <c r="B4668" s="2" t="s">
        <v>4822</v>
      </c>
      <c r="C4668" s="2" t="s">
        <v>5279</v>
      </c>
      <c r="D4668" s="2" t="s">
        <v>62</v>
      </c>
      <c r="E4668" t="s">
        <v>1273</v>
      </c>
      <c r="F4668" s="1" t="str">
        <f>_xlfn.CONCAT(テーブル2[[#This Row],[電_DATE]], " ", テーブル2[[#This Row],[電_TIME]], ":00")</f>
        <v>2022/12/15 2:00:00</v>
      </c>
      <c r="G4668" s="80">
        <f>DATEVALUE(テーブル2[[#This Row],[電_DATE]])</f>
        <v>44910</v>
      </c>
      <c r="H4668" s="1">
        <f>YEAR(テーブル2[[#This Row],[日付]])</f>
        <v>2022</v>
      </c>
      <c r="I4668" s="1">
        <f>MONTH(テーブル2[[#This Row],[日付]])</f>
        <v>12</v>
      </c>
      <c r="J4668" s="1">
        <f>IF(テーブル2[[#This Row],[月]]&lt;4, テーブル2[[#This Row],[年]]-1, テーブル2[[#This Row],[年]])</f>
        <v>2022</v>
      </c>
      <c r="K4668" s="13">
        <f>TIMEVALUE(テーブル2[[#This Row],[電_TIME]])</f>
        <v>8.3333333333333329E-2</v>
      </c>
      <c r="L4668" s="1" t="str">
        <f>TEXT(テーブル2[[#This Row],[日付]],"AAA")</f>
        <v>木</v>
      </c>
      <c r="M4668" s="1" t="str">
        <f t="shared" si="144"/>
        <v>2022/12/15 2:00:00</v>
      </c>
      <c r="N4668" s="1" t="str">
        <f>VLOOKUP(テーブル2[[#This Row],[0時を00時に修正]],JMA,1,FALSE)</f>
        <v>2022/12/15 2:00:00</v>
      </c>
      <c r="O4668" s="1" t="str">
        <f>VLOOKUP(テーブル2[[#This Row],[0時を00時に修正]],JMA,2,FALSE)</f>
        <v>4.2</v>
      </c>
      <c r="P4668" s="1" t="str">
        <f>VLOOKUP(テーブル2[[#This Row],[0時を00時に修正]],JMA,6,FALSE)</f>
        <v>1</v>
      </c>
      <c r="Q4668" s="1" t="str">
        <f t="shared" si="145"/>
        <v>なし</v>
      </c>
    </row>
    <row r="4669" spans="2:17" x14ac:dyDescent="0.45">
      <c r="B4669" s="2" t="s">
        <v>4822</v>
      </c>
      <c r="C4669" s="2" t="s">
        <v>5279</v>
      </c>
      <c r="D4669" s="2" t="s">
        <v>64</v>
      </c>
      <c r="E4669" t="s">
        <v>1637</v>
      </c>
      <c r="F4669" s="1" t="str">
        <f>_xlfn.CONCAT(テーブル2[[#This Row],[電_DATE]], " ", テーブル2[[#This Row],[電_TIME]], ":00")</f>
        <v>2022/12/15 3:00:00</v>
      </c>
      <c r="G4669" s="80">
        <f>DATEVALUE(テーブル2[[#This Row],[電_DATE]])</f>
        <v>44910</v>
      </c>
      <c r="H4669" s="1">
        <f>YEAR(テーブル2[[#This Row],[日付]])</f>
        <v>2022</v>
      </c>
      <c r="I4669" s="1">
        <f>MONTH(テーブル2[[#This Row],[日付]])</f>
        <v>12</v>
      </c>
      <c r="J4669" s="1">
        <f>IF(テーブル2[[#This Row],[月]]&lt;4, テーブル2[[#This Row],[年]]-1, テーブル2[[#This Row],[年]])</f>
        <v>2022</v>
      </c>
      <c r="K4669" s="13">
        <f>TIMEVALUE(テーブル2[[#This Row],[電_TIME]])</f>
        <v>0.125</v>
      </c>
      <c r="L4669" s="1" t="str">
        <f>TEXT(テーブル2[[#This Row],[日付]],"AAA")</f>
        <v>木</v>
      </c>
      <c r="M4669" s="1" t="str">
        <f t="shared" si="144"/>
        <v>2022/12/15 3:00:00</v>
      </c>
      <c r="N4669" s="1" t="str">
        <f>VLOOKUP(テーブル2[[#This Row],[0時を00時に修正]],JMA,1,FALSE)</f>
        <v>2022/12/15 3:00:00</v>
      </c>
      <c r="O4669" s="1" t="str">
        <f>VLOOKUP(テーブル2[[#This Row],[0時を00時に修正]],JMA,2,FALSE)</f>
        <v>4.4</v>
      </c>
      <c r="P4669" s="1" t="str">
        <f>VLOOKUP(テーブル2[[#This Row],[0時を00時に修正]],JMA,6,FALSE)</f>
        <v>1</v>
      </c>
      <c r="Q4669" s="1" t="str">
        <f t="shared" si="145"/>
        <v>なし</v>
      </c>
    </row>
    <row r="4670" spans="2:17" x14ac:dyDescent="0.45">
      <c r="B4670" s="2" t="s">
        <v>4822</v>
      </c>
      <c r="C4670" s="2" t="s">
        <v>5279</v>
      </c>
      <c r="D4670" s="2" t="s">
        <v>66</v>
      </c>
      <c r="E4670" t="s">
        <v>1213</v>
      </c>
      <c r="F4670" s="1" t="str">
        <f>_xlfn.CONCAT(テーブル2[[#This Row],[電_DATE]], " ", テーブル2[[#This Row],[電_TIME]], ":00")</f>
        <v>2022/12/15 4:00:00</v>
      </c>
      <c r="G4670" s="80">
        <f>DATEVALUE(テーブル2[[#This Row],[電_DATE]])</f>
        <v>44910</v>
      </c>
      <c r="H4670" s="1">
        <f>YEAR(テーブル2[[#This Row],[日付]])</f>
        <v>2022</v>
      </c>
      <c r="I4670" s="1">
        <f>MONTH(テーブル2[[#This Row],[日付]])</f>
        <v>12</v>
      </c>
      <c r="J4670" s="1">
        <f>IF(テーブル2[[#This Row],[月]]&lt;4, テーブル2[[#This Row],[年]]-1, テーブル2[[#This Row],[年]])</f>
        <v>2022</v>
      </c>
      <c r="K4670" s="13">
        <f>TIMEVALUE(テーブル2[[#This Row],[電_TIME]])</f>
        <v>0.16666666666666666</v>
      </c>
      <c r="L4670" s="1" t="str">
        <f>TEXT(テーブル2[[#This Row],[日付]],"AAA")</f>
        <v>木</v>
      </c>
      <c r="M4670" s="1" t="str">
        <f t="shared" si="144"/>
        <v>2022/12/15 4:00:00</v>
      </c>
      <c r="N4670" s="1" t="str">
        <f>VLOOKUP(テーブル2[[#This Row],[0時を00時に修正]],JMA,1,FALSE)</f>
        <v>2022/12/15 4:00:00</v>
      </c>
      <c r="O4670" s="1" t="str">
        <f>VLOOKUP(テーブル2[[#This Row],[0時を00時に修正]],JMA,2,FALSE)</f>
        <v>3.3</v>
      </c>
      <c r="P4670" s="1" t="str">
        <f>VLOOKUP(テーブル2[[#This Row],[0時を00時に修正]],JMA,6,FALSE)</f>
        <v>1</v>
      </c>
      <c r="Q4670" s="1" t="str">
        <f t="shared" si="145"/>
        <v>なし</v>
      </c>
    </row>
    <row r="4671" spans="2:17" x14ac:dyDescent="0.45">
      <c r="B4671" s="2" t="s">
        <v>4822</v>
      </c>
      <c r="C4671" s="2" t="s">
        <v>5279</v>
      </c>
      <c r="D4671" s="2" t="s">
        <v>68</v>
      </c>
      <c r="E4671" t="s">
        <v>2710</v>
      </c>
      <c r="F4671" s="1" t="str">
        <f>_xlfn.CONCAT(テーブル2[[#This Row],[電_DATE]], " ", テーブル2[[#This Row],[電_TIME]], ":00")</f>
        <v>2022/12/15 5:00:00</v>
      </c>
      <c r="G4671" s="80">
        <f>DATEVALUE(テーブル2[[#This Row],[電_DATE]])</f>
        <v>44910</v>
      </c>
      <c r="H4671" s="1">
        <f>YEAR(テーブル2[[#This Row],[日付]])</f>
        <v>2022</v>
      </c>
      <c r="I4671" s="1">
        <f>MONTH(テーブル2[[#This Row],[日付]])</f>
        <v>12</v>
      </c>
      <c r="J4671" s="1">
        <f>IF(テーブル2[[#This Row],[月]]&lt;4, テーブル2[[#This Row],[年]]-1, テーブル2[[#This Row],[年]])</f>
        <v>2022</v>
      </c>
      <c r="K4671" s="13">
        <f>TIMEVALUE(テーブル2[[#This Row],[電_TIME]])</f>
        <v>0.20833333333333334</v>
      </c>
      <c r="L4671" s="1" t="str">
        <f>TEXT(テーブル2[[#This Row],[日付]],"AAA")</f>
        <v>木</v>
      </c>
      <c r="M4671" s="1" t="str">
        <f t="shared" si="144"/>
        <v>2022/12/15 5:00:00</v>
      </c>
      <c r="N4671" s="1" t="str">
        <f>VLOOKUP(テーブル2[[#This Row],[0時を00時に修正]],JMA,1,FALSE)</f>
        <v>2022/12/15 5:00:00</v>
      </c>
      <c r="O4671" s="1" t="str">
        <f>VLOOKUP(テーブル2[[#This Row],[0時を00時に修正]],JMA,2,FALSE)</f>
        <v>3.8</v>
      </c>
      <c r="P4671" s="1" t="str">
        <f>VLOOKUP(テーブル2[[#This Row],[0時を00時に修正]],JMA,6,FALSE)</f>
        <v>1</v>
      </c>
      <c r="Q4671" s="1" t="str">
        <f t="shared" si="145"/>
        <v>なし</v>
      </c>
    </row>
    <row r="4672" spans="2:17" x14ac:dyDescent="0.45">
      <c r="B4672" s="2" t="s">
        <v>4822</v>
      </c>
      <c r="C4672" s="2" t="s">
        <v>5279</v>
      </c>
      <c r="D4672" s="2" t="s">
        <v>70</v>
      </c>
      <c r="E4672" t="s">
        <v>2116</v>
      </c>
      <c r="F4672" s="1" t="str">
        <f>_xlfn.CONCAT(テーブル2[[#This Row],[電_DATE]], " ", テーブル2[[#This Row],[電_TIME]], ":00")</f>
        <v>2022/12/15 6:00:00</v>
      </c>
      <c r="G4672" s="80">
        <f>DATEVALUE(テーブル2[[#This Row],[電_DATE]])</f>
        <v>44910</v>
      </c>
      <c r="H4672" s="1">
        <f>YEAR(テーブル2[[#This Row],[日付]])</f>
        <v>2022</v>
      </c>
      <c r="I4672" s="1">
        <f>MONTH(テーブル2[[#This Row],[日付]])</f>
        <v>12</v>
      </c>
      <c r="J4672" s="1">
        <f>IF(テーブル2[[#This Row],[月]]&lt;4, テーブル2[[#This Row],[年]]-1, テーブル2[[#This Row],[年]])</f>
        <v>2022</v>
      </c>
      <c r="K4672" s="13">
        <f>TIMEVALUE(テーブル2[[#This Row],[電_TIME]])</f>
        <v>0.25</v>
      </c>
      <c r="L4672" s="1" t="str">
        <f>TEXT(テーブル2[[#This Row],[日付]],"AAA")</f>
        <v>木</v>
      </c>
      <c r="M4672" s="1" t="str">
        <f t="shared" si="144"/>
        <v>2022/12/15 6:00:00</v>
      </c>
      <c r="N4672" s="1" t="str">
        <f>VLOOKUP(テーブル2[[#This Row],[0時を00時に修正]],JMA,1,FALSE)</f>
        <v>2022/12/15 6:00:00</v>
      </c>
      <c r="O4672" s="1" t="str">
        <f>VLOOKUP(テーブル2[[#This Row],[0時を00時に修正]],JMA,2,FALSE)</f>
        <v>4.2</v>
      </c>
      <c r="P4672" s="1" t="str">
        <f>VLOOKUP(テーブル2[[#This Row],[0時を00時に修正]],JMA,6,FALSE)</f>
        <v>1</v>
      </c>
      <c r="Q4672" s="1" t="str">
        <f t="shared" si="145"/>
        <v>なし</v>
      </c>
    </row>
    <row r="4673" spans="2:17" x14ac:dyDescent="0.45">
      <c r="B4673" s="2" t="s">
        <v>4822</v>
      </c>
      <c r="C4673" s="2" t="s">
        <v>5279</v>
      </c>
      <c r="D4673" s="2" t="s">
        <v>72</v>
      </c>
      <c r="E4673" t="s">
        <v>2186</v>
      </c>
      <c r="F4673" s="1" t="str">
        <f>_xlfn.CONCAT(テーブル2[[#This Row],[電_DATE]], " ", テーブル2[[#This Row],[電_TIME]], ":00")</f>
        <v>2022/12/15 7:00:00</v>
      </c>
      <c r="G4673" s="80">
        <f>DATEVALUE(テーブル2[[#This Row],[電_DATE]])</f>
        <v>44910</v>
      </c>
      <c r="H4673" s="1">
        <f>YEAR(テーブル2[[#This Row],[日付]])</f>
        <v>2022</v>
      </c>
      <c r="I4673" s="1">
        <f>MONTH(テーブル2[[#This Row],[日付]])</f>
        <v>12</v>
      </c>
      <c r="J4673" s="1">
        <f>IF(テーブル2[[#This Row],[月]]&lt;4, テーブル2[[#This Row],[年]]-1, テーブル2[[#This Row],[年]])</f>
        <v>2022</v>
      </c>
      <c r="K4673" s="13">
        <f>TIMEVALUE(テーブル2[[#This Row],[電_TIME]])</f>
        <v>0.29166666666666669</v>
      </c>
      <c r="L4673" s="1" t="str">
        <f>TEXT(テーブル2[[#This Row],[日付]],"AAA")</f>
        <v>木</v>
      </c>
      <c r="M4673" s="1" t="str">
        <f t="shared" si="144"/>
        <v>2022/12/15 7:00:00</v>
      </c>
      <c r="N4673" s="1" t="str">
        <f>VLOOKUP(テーブル2[[#This Row],[0時を00時に修正]],JMA,1,FALSE)</f>
        <v>2022/12/15 7:00:00</v>
      </c>
      <c r="O4673" s="1" t="str">
        <f>VLOOKUP(テーブル2[[#This Row],[0時を00時に修正]],JMA,2,FALSE)</f>
        <v>4.6</v>
      </c>
      <c r="P4673" s="1" t="str">
        <f>VLOOKUP(テーブル2[[#This Row],[0時を00時に修正]],JMA,6,FALSE)</f>
        <v>1</v>
      </c>
      <c r="Q4673" s="1" t="str">
        <f t="shared" si="145"/>
        <v>なし</v>
      </c>
    </row>
    <row r="4674" spans="2:17" x14ac:dyDescent="0.45">
      <c r="B4674" s="2" t="s">
        <v>4822</v>
      </c>
      <c r="C4674" s="2" t="s">
        <v>5279</v>
      </c>
      <c r="D4674" s="2" t="s">
        <v>74</v>
      </c>
      <c r="E4674" t="s">
        <v>1102</v>
      </c>
      <c r="F4674" s="1" t="str">
        <f>_xlfn.CONCAT(テーブル2[[#This Row],[電_DATE]], " ", テーブル2[[#This Row],[電_TIME]], ":00")</f>
        <v>2022/12/15 8:00:00</v>
      </c>
      <c r="G4674" s="80">
        <f>DATEVALUE(テーブル2[[#This Row],[電_DATE]])</f>
        <v>44910</v>
      </c>
      <c r="H4674" s="1">
        <f>YEAR(テーブル2[[#This Row],[日付]])</f>
        <v>2022</v>
      </c>
      <c r="I4674" s="1">
        <f>MONTH(テーブル2[[#This Row],[日付]])</f>
        <v>12</v>
      </c>
      <c r="J4674" s="1">
        <f>IF(テーブル2[[#This Row],[月]]&lt;4, テーブル2[[#This Row],[年]]-1, テーブル2[[#This Row],[年]])</f>
        <v>2022</v>
      </c>
      <c r="K4674" s="13">
        <f>TIMEVALUE(テーブル2[[#This Row],[電_TIME]])</f>
        <v>0.33333333333333331</v>
      </c>
      <c r="L4674" s="1" t="str">
        <f>TEXT(テーブル2[[#This Row],[日付]],"AAA")</f>
        <v>木</v>
      </c>
      <c r="M4674" s="1" t="str">
        <f t="shared" si="144"/>
        <v>2022/12/15 8:00:00</v>
      </c>
      <c r="N4674" s="1" t="str">
        <f>VLOOKUP(テーブル2[[#This Row],[0時を00時に修正]],JMA,1,FALSE)</f>
        <v>2022/12/15 8:00:00</v>
      </c>
      <c r="O4674" s="1" t="str">
        <f>VLOOKUP(テーブル2[[#This Row],[0時を00時に修正]],JMA,2,FALSE)</f>
        <v>5.6</v>
      </c>
      <c r="P4674" s="1" t="str">
        <f>VLOOKUP(テーブル2[[#This Row],[0時を00時に修正]],JMA,6,FALSE)</f>
        <v>1</v>
      </c>
      <c r="Q4674" s="1" t="str">
        <f t="shared" si="145"/>
        <v>なし</v>
      </c>
    </row>
    <row r="4675" spans="2:17" x14ac:dyDescent="0.45">
      <c r="B4675" s="2" t="s">
        <v>4822</v>
      </c>
      <c r="C4675" s="2" t="s">
        <v>5279</v>
      </c>
      <c r="D4675" s="2" t="s">
        <v>76</v>
      </c>
      <c r="E4675" t="s">
        <v>4021</v>
      </c>
      <c r="F4675" s="1" t="str">
        <f>_xlfn.CONCAT(テーブル2[[#This Row],[電_DATE]], " ", テーブル2[[#This Row],[電_TIME]], ":00")</f>
        <v>2022/12/15 9:00:00</v>
      </c>
      <c r="G4675" s="80">
        <f>DATEVALUE(テーブル2[[#This Row],[電_DATE]])</f>
        <v>44910</v>
      </c>
      <c r="H4675" s="1">
        <f>YEAR(テーブル2[[#This Row],[日付]])</f>
        <v>2022</v>
      </c>
      <c r="I4675" s="1">
        <f>MONTH(テーブル2[[#This Row],[日付]])</f>
        <v>12</v>
      </c>
      <c r="J4675" s="1">
        <f>IF(テーブル2[[#This Row],[月]]&lt;4, テーブル2[[#This Row],[年]]-1, テーブル2[[#This Row],[年]])</f>
        <v>2022</v>
      </c>
      <c r="K4675" s="13">
        <f>TIMEVALUE(テーブル2[[#This Row],[電_TIME]])</f>
        <v>0.375</v>
      </c>
      <c r="L4675" s="1" t="str">
        <f>TEXT(テーブル2[[#This Row],[日付]],"AAA")</f>
        <v>木</v>
      </c>
      <c r="M4675" s="1" t="str">
        <f t="shared" si="144"/>
        <v>2022/12/15 9:00:00</v>
      </c>
      <c r="N4675" s="1" t="str">
        <f>VLOOKUP(テーブル2[[#This Row],[0時を00時に修正]],JMA,1,FALSE)</f>
        <v>2022/12/15 9:00:00</v>
      </c>
      <c r="O4675" s="1" t="str">
        <f>VLOOKUP(テーブル2[[#This Row],[0時を00時に修正]],JMA,2,FALSE)</f>
        <v>6.5</v>
      </c>
      <c r="P4675" s="1" t="str">
        <f>VLOOKUP(テーブル2[[#This Row],[0時を00時に修正]],JMA,6,FALSE)</f>
        <v>1</v>
      </c>
      <c r="Q4675" s="1" t="str">
        <f t="shared" si="145"/>
        <v>なし</v>
      </c>
    </row>
    <row r="4676" spans="2:17" x14ac:dyDescent="0.45">
      <c r="B4676" s="2" t="s">
        <v>4822</v>
      </c>
      <c r="C4676" s="2" t="s">
        <v>5279</v>
      </c>
      <c r="D4676" s="2" t="s">
        <v>78</v>
      </c>
      <c r="E4676" t="s">
        <v>216</v>
      </c>
      <c r="F4676" s="1" t="str">
        <f>_xlfn.CONCAT(テーブル2[[#This Row],[電_DATE]], " ", テーブル2[[#This Row],[電_TIME]], ":00")</f>
        <v>2022/12/15 10:00:00</v>
      </c>
      <c r="G4676" s="80">
        <f>DATEVALUE(テーブル2[[#This Row],[電_DATE]])</f>
        <v>44910</v>
      </c>
      <c r="H4676" s="1">
        <f>YEAR(テーブル2[[#This Row],[日付]])</f>
        <v>2022</v>
      </c>
      <c r="I4676" s="1">
        <f>MONTH(テーブル2[[#This Row],[日付]])</f>
        <v>12</v>
      </c>
      <c r="J4676" s="1">
        <f>IF(テーブル2[[#This Row],[月]]&lt;4, テーブル2[[#This Row],[年]]-1, テーブル2[[#This Row],[年]])</f>
        <v>2022</v>
      </c>
      <c r="K4676" s="13">
        <f>TIMEVALUE(テーブル2[[#This Row],[電_TIME]])</f>
        <v>0.41666666666666669</v>
      </c>
      <c r="L4676" s="1" t="str">
        <f>TEXT(テーブル2[[#This Row],[日付]],"AAA")</f>
        <v>木</v>
      </c>
      <c r="M4676" s="1" t="str">
        <f t="shared" si="144"/>
        <v>2022/12/15 10:00:00</v>
      </c>
      <c r="N4676" s="1" t="str">
        <f>VLOOKUP(テーブル2[[#This Row],[0時を00時に修正]],JMA,1,FALSE)</f>
        <v>2022/12/15 10:00:00</v>
      </c>
      <c r="O4676" s="1" t="str">
        <f>VLOOKUP(テーブル2[[#This Row],[0時を00時に修正]],JMA,2,FALSE)</f>
        <v>8.1</v>
      </c>
      <c r="P4676" s="1" t="str">
        <f>VLOOKUP(テーブル2[[#This Row],[0時を00時に修正]],JMA,6,FALSE)</f>
        <v>1</v>
      </c>
      <c r="Q4676" s="1" t="str">
        <f t="shared" si="145"/>
        <v>なし</v>
      </c>
    </row>
    <row r="4677" spans="2:17" x14ac:dyDescent="0.45">
      <c r="B4677" s="2" t="s">
        <v>4822</v>
      </c>
      <c r="C4677" s="2" t="s">
        <v>5279</v>
      </c>
      <c r="D4677" s="2" t="s">
        <v>80</v>
      </c>
      <c r="E4677" t="s">
        <v>786</v>
      </c>
      <c r="F4677" s="1" t="str">
        <f>_xlfn.CONCAT(テーブル2[[#This Row],[電_DATE]], " ", テーブル2[[#This Row],[電_TIME]], ":00")</f>
        <v>2022/12/15 11:00:00</v>
      </c>
      <c r="G4677" s="80">
        <f>DATEVALUE(テーブル2[[#This Row],[電_DATE]])</f>
        <v>44910</v>
      </c>
      <c r="H4677" s="1">
        <f>YEAR(テーブル2[[#This Row],[日付]])</f>
        <v>2022</v>
      </c>
      <c r="I4677" s="1">
        <f>MONTH(テーブル2[[#This Row],[日付]])</f>
        <v>12</v>
      </c>
      <c r="J4677" s="1">
        <f>IF(テーブル2[[#This Row],[月]]&lt;4, テーブル2[[#This Row],[年]]-1, テーブル2[[#This Row],[年]])</f>
        <v>2022</v>
      </c>
      <c r="K4677" s="13">
        <f>TIMEVALUE(テーブル2[[#This Row],[電_TIME]])</f>
        <v>0.45833333333333331</v>
      </c>
      <c r="L4677" s="1" t="str">
        <f>TEXT(テーブル2[[#This Row],[日付]],"AAA")</f>
        <v>木</v>
      </c>
      <c r="M4677" s="1" t="str">
        <f t="shared" si="144"/>
        <v>2022/12/15 11:00:00</v>
      </c>
      <c r="N4677" s="1" t="str">
        <f>VLOOKUP(テーブル2[[#This Row],[0時を00時に修正]],JMA,1,FALSE)</f>
        <v>2022/12/15 11:00:00</v>
      </c>
      <c r="O4677" s="1" t="str">
        <f>VLOOKUP(テーブル2[[#This Row],[0時を00時に修正]],JMA,2,FALSE)</f>
        <v>10.1</v>
      </c>
      <c r="P4677" s="1" t="str">
        <f>VLOOKUP(テーブル2[[#This Row],[0時を00時に修正]],JMA,6,FALSE)</f>
        <v>1</v>
      </c>
      <c r="Q4677" s="1" t="str">
        <f t="shared" si="145"/>
        <v>なし</v>
      </c>
    </row>
    <row r="4678" spans="2:17" x14ac:dyDescent="0.45">
      <c r="B4678" s="2" t="s">
        <v>4822</v>
      </c>
      <c r="C4678" s="2" t="s">
        <v>5279</v>
      </c>
      <c r="D4678" s="2" t="s">
        <v>82</v>
      </c>
      <c r="E4678" t="s">
        <v>1321</v>
      </c>
      <c r="F4678" s="1" t="str">
        <f>_xlfn.CONCAT(テーブル2[[#This Row],[電_DATE]], " ", テーブル2[[#This Row],[電_TIME]], ":00")</f>
        <v>2022/12/15 12:00:00</v>
      </c>
      <c r="G4678" s="80">
        <f>DATEVALUE(テーブル2[[#This Row],[電_DATE]])</f>
        <v>44910</v>
      </c>
      <c r="H4678" s="1">
        <f>YEAR(テーブル2[[#This Row],[日付]])</f>
        <v>2022</v>
      </c>
      <c r="I4678" s="1">
        <f>MONTH(テーブル2[[#This Row],[日付]])</f>
        <v>12</v>
      </c>
      <c r="J4678" s="1">
        <f>IF(テーブル2[[#This Row],[月]]&lt;4, テーブル2[[#This Row],[年]]-1, テーブル2[[#This Row],[年]])</f>
        <v>2022</v>
      </c>
      <c r="K4678" s="13">
        <f>TIMEVALUE(テーブル2[[#This Row],[電_TIME]])</f>
        <v>0.5</v>
      </c>
      <c r="L4678" s="1" t="str">
        <f>TEXT(テーブル2[[#This Row],[日付]],"AAA")</f>
        <v>木</v>
      </c>
      <c r="M4678" s="1" t="str">
        <f t="shared" si="144"/>
        <v>2022/12/15 12:00:00</v>
      </c>
      <c r="N4678" s="1" t="str">
        <f>VLOOKUP(テーブル2[[#This Row],[0時を00時に修正]],JMA,1,FALSE)</f>
        <v>2022/12/15 12:00:00</v>
      </c>
      <c r="O4678" s="1" t="str">
        <f>VLOOKUP(テーブル2[[#This Row],[0時を00時に修正]],JMA,2,FALSE)</f>
        <v>11.4</v>
      </c>
      <c r="P4678" s="1" t="str">
        <f>VLOOKUP(テーブル2[[#This Row],[0時を00時に修正]],JMA,6,FALSE)</f>
        <v>1</v>
      </c>
      <c r="Q4678" s="1" t="str">
        <f t="shared" si="145"/>
        <v>なし</v>
      </c>
    </row>
    <row r="4679" spans="2:17" x14ac:dyDescent="0.45">
      <c r="B4679" s="2" t="s">
        <v>4822</v>
      </c>
      <c r="C4679" s="2" t="s">
        <v>5279</v>
      </c>
      <c r="D4679" s="2" t="s">
        <v>84</v>
      </c>
      <c r="E4679" t="s">
        <v>210</v>
      </c>
      <c r="F4679" s="1" t="str">
        <f>_xlfn.CONCAT(テーブル2[[#This Row],[電_DATE]], " ", テーブル2[[#This Row],[電_TIME]], ":00")</f>
        <v>2022/12/15 13:00:00</v>
      </c>
      <c r="G4679" s="80">
        <f>DATEVALUE(テーブル2[[#This Row],[電_DATE]])</f>
        <v>44910</v>
      </c>
      <c r="H4679" s="1">
        <f>YEAR(テーブル2[[#This Row],[日付]])</f>
        <v>2022</v>
      </c>
      <c r="I4679" s="1">
        <f>MONTH(テーブル2[[#This Row],[日付]])</f>
        <v>12</v>
      </c>
      <c r="J4679" s="1">
        <f>IF(テーブル2[[#This Row],[月]]&lt;4, テーブル2[[#This Row],[年]]-1, テーブル2[[#This Row],[年]])</f>
        <v>2022</v>
      </c>
      <c r="K4679" s="13">
        <f>TIMEVALUE(テーブル2[[#This Row],[電_TIME]])</f>
        <v>0.54166666666666663</v>
      </c>
      <c r="L4679" s="1" t="str">
        <f>TEXT(テーブル2[[#This Row],[日付]],"AAA")</f>
        <v>木</v>
      </c>
      <c r="M4679" s="1" t="str">
        <f t="shared" si="144"/>
        <v>2022/12/15 13:00:00</v>
      </c>
      <c r="N4679" s="1" t="str">
        <f>VLOOKUP(テーブル2[[#This Row],[0時を00時に修正]],JMA,1,FALSE)</f>
        <v>2022/12/15 13:00:00</v>
      </c>
      <c r="O4679" s="1" t="str">
        <f>VLOOKUP(テーブル2[[#This Row],[0時を00時に修正]],JMA,2,FALSE)</f>
        <v>11.8</v>
      </c>
      <c r="P4679" s="1" t="str">
        <f>VLOOKUP(テーブル2[[#This Row],[0時を00時に修正]],JMA,6,FALSE)</f>
        <v>1</v>
      </c>
      <c r="Q4679" s="1" t="str">
        <f t="shared" si="145"/>
        <v>なし</v>
      </c>
    </row>
    <row r="4680" spans="2:17" x14ac:dyDescent="0.45">
      <c r="B4680" s="2" t="s">
        <v>4822</v>
      </c>
      <c r="C4680" s="2" t="s">
        <v>5279</v>
      </c>
      <c r="D4680" s="2" t="s">
        <v>86</v>
      </c>
      <c r="E4680" t="s">
        <v>802</v>
      </c>
      <c r="F4680" s="1" t="str">
        <f>_xlfn.CONCAT(テーブル2[[#This Row],[電_DATE]], " ", テーブル2[[#This Row],[電_TIME]], ":00")</f>
        <v>2022/12/15 14:00:00</v>
      </c>
      <c r="G4680" s="80">
        <f>DATEVALUE(テーブル2[[#This Row],[電_DATE]])</f>
        <v>44910</v>
      </c>
      <c r="H4680" s="1">
        <f>YEAR(テーブル2[[#This Row],[日付]])</f>
        <v>2022</v>
      </c>
      <c r="I4680" s="1">
        <f>MONTH(テーブル2[[#This Row],[日付]])</f>
        <v>12</v>
      </c>
      <c r="J4680" s="1">
        <f>IF(テーブル2[[#This Row],[月]]&lt;4, テーブル2[[#This Row],[年]]-1, テーブル2[[#This Row],[年]])</f>
        <v>2022</v>
      </c>
      <c r="K4680" s="13">
        <f>TIMEVALUE(テーブル2[[#This Row],[電_TIME]])</f>
        <v>0.58333333333333337</v>
      </c>
      <c r="L4680" s="1" t="str">
        <f>TEXT(テーブル2[[#This Row],[日付]],"AAA")</f>
        <v>木</v>
      </c>
      <c r="M4680" s="1" t="str">
        <f t="shared" si="144"/>
        <v>2022/12/15 14:00:00</v>
      </c>
      <c r="N4680" s="1" t="str">
        <f>VLOOKUP(テーブル2[[#This Row],[0時を00時に修正]],JMA,1,FALSE)</f>
        <v>2022/12/15 14:00:00</v>
      </c>
      <c r="O4680" s="1" t="str">
        <f>VLOOKUP(テーブル2[[#This Row],[0時を00時に修正]],JMA,2,FALSE)</f>
        <v>11.2</v>
      </c>
      <c r="P4680" s="1" t="str">
        <f>VLOOKUP(テーブル2[[#This Row],[0時を00時に修正]],JMA,6,FALSE)</f>
        <v>1</v>
      </c>
      <c r="Q4680" s="1" t="str">
        <f t="shared" si="145"/>
        <v>なし</v>
      </c>
    </row>
    <row r="4681" spans="2:17" x14ac:dyDescent="0.45">
      <c r="B4681" s="2" t="s">
        <v>4822</v>
      </c>
      <c r="C4681" s="2" t="s">
        <v>5279</v>
      </c>
      <c r="D4681" s="2" t="s">
        <v>88</v>
      </c>
      <c r="E4681" t="s">
        <v>1208</v>
      </c>
      <c r="F4681" s="1" t="str">
        <f>_xlfn.CONCAT(テーブル2[[#This Row],[電_DATE]], " ", テーブル2[[#This Row],[電_TIME]], ":00")</f>
        <v>2022/12/15 15:00:00</v>
      </c>
      <c r="G4681" s="80">
        <f>DATEVALUE(テーブル2[[#This Row],[電_DATE]])</f>
        <v>44910</v>
      </c>
      <c r="H4681" s="1">
        <f>YEAR(テーブル2[[#This Row],[日付]])</f>
        <v>2022</v>
      </c>
      <c r="I4681" s="1">
        <f>MONTH(テーブル2[[#This Row],[日付]])</f>
        <v>12</v>
      </c>
      <c r="J4681" s="1">
        <f>IF(テーブル2[[#This Row],[月]]&lt;4, テーブル2[[#This Row],[年]]-1, テーブル2[[#This Row],[年]])</f>
        <v>2022</v>
      </c>
      <c r="K4681" s="13">
        <f>TIMEVALUE(テーブル2[[#This Row],[電_TIME]])</f>
        <v>0.625</v>
      </c>
      <c r="L4681" s="1" t="str">
        <f>TEXT(テーブル2[[#This Row],[日付]],"AAA")</f>
        <v>木</v>
      </c>
      <c r="M4681" s="1" t="str">
        <f t="shared" si="144"/>
        <v>2022/12/15 15:00:00</v>
      </c>
      <c r="N4681" s="1" t="str">
        <f>VLOOKUP(テーブル2[[#This Row],[0時を00時に修正]],JMA,1,FALSE)</f>
        <v>2022/12/15 15:00:00</v>
      </c>
      <c r="O4681" s="1" t="str">
        <f>VLOOKUP(テーブル2[[#This Row],[0時を00時に修正]],JMA,2,FALSE)</f>
        <v>10.5</v>
      </c>
      <c r="P4681" s="1" t="str">
        <f>VLOOKUP(テーブル2[[#This Row],[0時を00時に修正]],JMA,6,FALSE)</f>
        <v>1</v>
      </c>
      <c r="Q4681" s="1" t="str">
        <f t="shared" si="145"/>
        <v>なし</v>
      </c>
    </row>
    <row r="4682" spans="2:17" x14ac:dyDescent="0.45">
      <c r="B4682" s="2" t="s">
        <v>4822</v>
      </c>
      <c r="C4682" s="2" t="s">
        <v>5279</v>
      </c>
      <c r="D4682" s="2" t="s">
        <v>90</v>
      </c>
      <c r="E4682" t="s">
        <v>399</v>
      </c>
      <c r="F4682" s="1" t="str">
        <f>_xlfn.CONCAT(テーブル2[[#This Row],[電_DATE]], " ", テーブル2[[#This Row],[電_TIME]], ":00")</f>
        <v>2022/12/15 16:00:00</v>
      </c>
      <c r="G4682" s="80">
        <f>DATEVALUE(テーブル2[[#This Row],[電_DATE]])</f>
        <v>44910</v>
      </c>
      <c r="H4682" s="1">
        <f>YEAR(テーブル2[[#This Row],[日付]])</f>
        <v>2022</v>
      </c>
      <c r="I4682" s="1">
        <f>MONTH(テーブル2[[#This Row],[日付]])</f>
        <v>12</v>
      </c>
      <c r="J4682" s="1">
        <f>IF(テーブル2[[#This Row],[月]]&lt;4, テーブル2[[#This Row],[年]]-1, テーブル2[[#This Row],[年]])</f>
        <v>2022</v>
      </c>
      <c r="K4682" s="13">
        <f>TIMEVALUE(テーブル2[[#This Row],[電_TIME]])</f>
        <v>0.66666666666666663</v>
      </c>
      <c r="L4682" s="1" t="str">
        <f>TEXT(テーブル2[[#This Row],[日付]],"AAA")</f>
        <v>木</v>
      </c>
      <c r="M4682" s="1" t="str">
        <f t="shared" ref="M4682:M4745" si="146">SUBSTITUTE(F4682, " 0:", " 00:")</f>
        <v>2022/12/15 16:00:00</v>
      </c>
      <c r="N4682" s="1" t="str">
        <f>VLOOKUP(テーブル2[[#This Row],[0時を00時に修正]],JMA,1,FALSE)</f>
        <v>2022/12/15 16:00:00</v>
      </c>
      <c r="O4682" s="1" t="str">
        <f>VLOOKUP(テーブル2[[#This Row],[0時を00時に修正]],JMA,2,FALSE)</f>
        <v>9.3</v>
      </c>
      <c r="P4682" s="1" t="str">
        <f>VLOOKUP(テーブル2[[#This Row],[0時を00時に修正]],JMA,6,FALSE)</f>
        <v>1</v>
      </c>
      <c r="Q4682" s="1" t="str">
        <f t="shared" ref="Q4682:Q4745" si="147">IF(P4682="0", "あり", "なし")</f>
        <v>なし</v>
      </c>
    </row>
    <row r="4683" spans="2:17" x14ac:dyDescent="0.45">
      <c r="B4683" s="2" t="s">
        <v>4822</v>
      </c>
      <c r="C4683" s="2" t="s">
        <v>5279</v>
      </c>
      <c r="D4683" s="2" t="s">
        <v>92</v>
      </c>
      <c r="E4683" t="s">
        <v>968</v>
      </c>
      <c r="F4683" s="1" t="str">
        <f>_xlfn.CONCAT(テーブル2[[#This Row],[電_DATE]], " ", テーブル2[[#This Row],[電_TIME]], ":00")</f>
        <v>2022/12/15 17:00:00</v>
      </c>
      <c r="G4683" s="80">
        <f>DATEVALUE(テーブル2[[#This Row],[電_DATE]])</f>
        <v>44910</v>
      </c>
      <c r="H4683" s="1">
        <f>YEAR(テーブル2[[#This Row],[日付]])</f>
        <v>2022</v>
      </c>
      <c r="I4683" s="1">
        <f>MONTH(テーブル2[[#This Row],[日付]])</f>
        <v>12</v>
      </c>
      <c r="J4683" s="1">
        <f>IF(テーブル2[[#This Row],[月]]&lt;4, テーブル2[[#This Row],[年]]-1, テーブル2[[#This Row],[年]])</f>
        <v>2022</v>
      </c>
      <c r="K4683" s="13">
        <f>TIMEVALUE(テーブル2[[#This Row],[電_TIME]])</f>
        <v>0.70833333333333337</v>
      </c>
      <c r="L4683" s="1" t="str">
        <f>TEXT(テーブル2[[#This Row],[日付]],"AAA")</f>
        <v>木</v>
      </c>
      <c r="M4683" s="1" t="str">
        <f t="shared" si="146"/>
        <v>2022/12/15 17:00:00</v>
      </c>
      <c r="N4683" s="1" t="str">
        <f>VLOOKUP(テーブル2[[#This Row],[0時を00時に修正]],JMA,1,FALSE)</f>
        <v>2022/12/15 17:00:00</v>
      </c>
      <c r="O4683" s="1" t="str">
        <f>VLOOKUP(テーブル2[[#This Row],[0時を00時に修正]],JMA,2,FALSE)</f>
        <v>7.3</v>
      </c>
      <c r="P4683" s="1" t="str">
        <f>VLOOKUP(テーブル2[[#This Row],[0時を00時に修正]],JMA,6,FALSE)</f>
        <v>1</v>
      </c>
      <c r="Q4683" s="1" t="str">
        <f t="shared" si="147"/>
        <v>なし</v>
      </c>
    </row>
    <row r="4684" spans="2:17" x14ac:dyDescent="0.45">
      <c r="B4684" s="2" t="s">
        <v>4822</v>
      </c>
      <c r="C4684" s="2" t="s">
        <v>5279</v>
      </c>
      <c r="D4684" s="2" t="s">
        <v>94</v>
      </c>
      <c r="E4684" t="s">
        <v>2377</v>
      </c>
      <c r="F4684" s="1" t="str">
        <f>_xlfn.CONCAT(テーブル2[[#This Row],[電_DATE]], " ", テーブル2[[#This Row],[電_TIME]], ":00")</f>
        <v>2022/12/15 18:00:00</v>
      </c>
      <c r="G4684" s="80">
        <f>DATEVALUE(テーブル2[[#This Row],[電_DATE]])</f>
        <v>44910</v>
      </c>
      <c r="H4684" s="1">
        <f>YEAR(テーブル2[[#This Row],[日付]])</f>
        <v>2022</v>
      </c>
      <c r="I4684" s="1">
        <f>MONTH(テーブル2[[#This Row],[日付]])</f>
        <v>12</v>
      </c>
      <c r="J4684" s="1">
        <f>IF(テーブル2[[#This Row],[月]]&lt;4, テーブル2[[#This Row],[年]]-1, テーブル2[[#This Row],[年]])</f>
        <v>2022</v>
      </c>
      <c r="K4684" s="13">
        <f>TIMEVALUE(テーブル2[[#This Row],[電_TIME]])</f>
        <v>0.75</v>
      </c>
      <c r="L4684" s="1" t="str">
        <f>TEXT(テーブル2[[#This Row],[日付]],"AAA")</f>
        <v>木</v>
      </c>
      <c r="M4684" s="1" t="str">
        <f t="shared" si="146"/>
        <v>2022/12/15 18:00:00</v>
      </c>
      <c r="N4684" s="1" t="str">
        <f>VLOOKUP(テーブル2[[#This Row],[0時を00時に修正]],JMA,1,FALSE)</f>
        <v>2022/12/15 18:00:00</v>
      </c>
      <c r="O4684" s="1" t="str">
        <f>VLOOKUP(テーブル2[[#This Row],[0時を00時に修正]],JMA,2,FALSE)</f>
        <v>6.6</v>
      </c>
      <c r="P4684" s="1" t="str">
        <f>VLOOKUP(テーブル2[[#This Row],[0時を00時に修正]],JMA,6,FALSE)</f>
        <v>1</v>
      </c>
      <c r="Q4684" s="1" t="str">
        <f t="shared" si="147"/>
        <v>なし</v>
      </c>
    </row>
    <row r="4685" spans="2:17" x14ac:dyDescent="0.45">
      <c r="B4685" s="2" t="s">
        <v>4822</v>
      </c>
      <c r="C4685" s="2" t="s">
        <v>5279</v>
      </c>
      <c r="D4685" s="2" t="s">
        <v>96</v>
      </c>
      <c r="E4685" t="s">
        <v>1467</v>
      </c>
      <c r="F4685" s="1" t="str">
        <f>_xlfn.CONCAT(テーブル2[[#This Row],[電_DATE]], " ", テーブル2[[#This Row],[電_TIME]], ":00")</f>
        <v>2022/12/15 19:00:00</v>
      </c>
      <c r="G4685" s="80">
        <f>DATEVALUE(テーブル2[[#This Row],[電_DATE]])</f>
        <v>44910</v>
      </c>
      <c r="H4685" s="1">
        <f>YEAR(テーブル2[[#This Row],[日付]])</f>
        <v>2022</v>
      </c>
      <c r="I4685" s="1">
        <f>MONTH(テーブル2[[#This Row],[日付]])</f>
        <v>12</v>
      </c>
      <c r="J4685" s="1">
        <f>IF(テーブル2[[#This Row],[月]]&lt;4, テーブル2[[#This Row],[年]]-1, テーブル2[[#This Row],[年]])</f>
        <v>2022</v>
      </c>
      <c r="K4685" s="13">
        <f>TIMEVALUE(テーブル2[[#This Row],[電_TIME]])</f>
        <v>0.79166666666666663</v>
      </c>
      <c r="L4685" s="1" t="str">
        <f>TEXT(テーブル2[[#This Row],[日付]],"AAA")</f>
        <v>木</v>
      </c>
      <c r="M4685" s="1" t="str">
        <f t="shared" si="146"/>
        <v>2022/12/15 19:00:00</v>
      </c>
      <c r="N4685" s="1" t="str">
        <f>VLOOKUP(テーブル2[[#This Row],[0時を00時に修正]],JMA,1,FALSE)</f>
        <v>2022/12/15 19:00:00</v>
      </c>
      <c r="O4685" s="1" t="str">
        <f>VLOOKUP(テーブル2[[#This Row],[0時を00時に修正]],JMA,2,FALSE)</f>
        <v>7.1</v>
      </c>
      <c r="P4685" s="1" t="str">
        <f>VLOOKUP(テーブル2[[#This Row],[0時を00時に修正]],JMA,6,FALSE)</f>
        <v>1</v>
      </c>
      <c r="Q4685" s="1" t="str">
        <f t="shared" si="147"/>
        <v>なし</v>
      </c>
    </row>
    <row r="4686" spans="2:17" x14ac:dyDescent="0.45">
      <c r="B4686" s="2" t="s">
        <v>4822</v>
      </c>
      <c r="C4686" s="2" t="s">
        <v>5279</v>
      </c>
      <c r="D4686" s="2" t="s">
        <v>98</v>
      </c>
      <c r="E4686" t="s">
        <v>255</v>
      </c>
      <c r="F4686" s="1" t="str">
        <f>_xlfn.CONCAT(テーブル2[[#This Row],[電_DATE]], " ", テーブル2[[#This Row],[電_TIME]], ":00")</f>
        <v>2022/12/15 20:00:00</v>
      </c>
      <c r="G4686" s="80">
        <f>DATEVALUE(テーブル2[[#This Row],[電_DATE]])</f>
        <v>44910</v>
      </c>
      <c r="H4686" s="1">
        <f>YEAR(テーブル2[[#This Row],[日付]])</f>
        <v>2022</v>
      </c>
      <c r="I4686" s="1">
        <f>MONTH(テーブル2[[#This Row],[日付]])</f>
        <v>12</v>
      </c>
      <c r="J4686" s="1">
        <f>IF(テーブル2[[#This Row],[月]]&lt;4, テーブル2[[#This Row],[年]]-1, テーブル2[[#This Row],[年]])</f>
        <v>2022</v>
      </c>
      <c r="K4686" s="13">
        <f>TIMEVALUE(テーブル2[[#This Row],[電_TIME]])</f>
        <v>0.83333333333333337</v>
      </c>
      <c r="L4686" s="1" t="str">
        <f>TEXT(テーブル2[[#This Row],[日付]],"AAA")</f>
        <v>木</v>
      </c>
      <c r="M4686" s="1" t="str">
        <f t="shared" si="146"/>
        <v>2022/12/15 20:00:00</v>
      </c>
      <c r="N4686" s="1" t="str">
        <f>VLOOKUP(テーブル2[[#This Row],[0時を00時に修正]],JMA,1,FALSE)</f>
        <v>2022/12/15 20:00:00</v>
      </c>
      <c r="O4686" s="1" t="str">
        <f>VLOOKUP(テーブル2[[#This Row],[0時を00時に修正]],JMA,2,FALSE)</f>
        <v>8.2</v>
      </c>
      <c r="P4686" s="1" t="str">
        <f>VLOOKUP(テーブル2[[#This Row],[0時を00時に修正]],JMA,6,FALSE)</f>
        <v>1</v>
      </c>
      <c r="Q4686" s="1" t="str">
        <f t="shared" si="147"/>
        <v>なし</v>
      </c>
    </row>
    <row r="4687" spans="2:17" x14ac:dyDescent="0.45">
      <c r="B4687" s="2" t="s">
        <v>4822</v>
      </c>
      <c r="C4687" s="2" t="s">
        <v>5279</v>
      </c>
      <c r="D4687" s="2" t="s">
        <v>100</v>
      </c>
      <c r="E4687" t="s">
        <v>1043</v>
      </c>
      <c r="F4687" s="1" t="str">
        <f>_xlfn.CONCAT(テーブル2[[#This Row],[電_DATE]], " ", テーブル2[[#This Row],[電_TIME]], ":00")</f>
        <v>2022/12/15 21:00:00</v>
      </c>
      <c r="G4687" s="80">
        <f>DATEVALUE(テーブル2[[#This Row],[電_DATE]])</f>
        <v>44910</v>
      </c>
      <c r="H4687" s="1">
        <f>YEAR(テーブル2[[#This Row],[日付]])</f>
        <v>2022</v>
      </c>
      <c r="I4687" s="1">
        <f>MONTH(テーブル2[[#This Row],[日付]])</f>
        <v>12</v>
      </c>
      <c r="J4687" s="1">
        <f>IF(テーブル2[[#This Row],[月]]&lt;4, テーブル2[[#This Row],[年]]-1, テーブル2[[#This Row],[年]])</f>
        <v>2022</v>
      </c>
      <c r="K4687" s="13">
        <f>TIMEVALUE(テーブル2[[#This Row],[電_TIME]])</f>
        <v>0.875</v>
      </c>
      <c r="L4687" s="1" t="str">
        <f>TEXT(テーブル2[[#This Row],[日付]],"AAA")</f>
        <v>木</v>
      </c>
      <c r="M4687" s="1" t="str">
        <f t="shared" si="146"/>
        <v>2022/12/15 21:00:00</v>
      </c>
      <c r="N4687" s="1" t="str">
        <f>VLOOKUP(テーブル2[[#This Row],[0時を00時に修正]],JMA,1,FALSE)</f>
        <v>2022/12/15 21:00:00</v>
      </c>
      <c r="O4687" s="1" t="str">
        <f>VLOOKUP(テーブル2[[#This Row],[0時を00時に修正]],JMA,2,FALSE)</f>
        <v>8.0</v>
      </c>
      <c r="P4687" s="1" t="str">
        <f>VLOOKUP(テーブル2[[#This Row],[0時を00時に修正]],JMA,6,FALSE)</f>
        <v>1</v>
      </c>
      <c r="Q4687" s="1" t="str">
        <f t="shared" si="147"/>
        <v>なし</v>
      </c>
    </row>
    <row r="4688" spans="2:17" x14ac:dyDescent="0.45">
      <c r="B4688" s="2" t="s">
        <v>4822</v>
      </c>
      <c r="C4688" s="2" t="s">
        <v>5279</v>
      </c>
      <c r="D4688" s="2" t="s">
        <v>102</v>
      </c>
      <c r="E4688" t="s">
        <v>803</v>
      </c>
      <c r="F4688" s="1" t="str">
        <f>_xlfn.CONCAT(テーブル2[[#This Row],[電_DATE]], " ", テーブル2[[#This Row],[電_TIME]], ":00")</f>
        <v>2022/12/15 22:00:00</v>
      </c>
      <c r="G4688" s="80">
        <f>DATEVALUE(テーブル2[[#This Row],[電_DATE]])</f>
        <v>44910</v>
      </c>
      <c r="H4688" s="1">
        <f>YEAR(テーブル2[[#This Row],[日付]])</f>
        <v>2022</v>
      </c>
      <c r="I4688" s="1">
        <f>MONTH(テーブル2[[#This Row],[日付]])</f>
        <v>12</v>
      </c>
      <c r="J4688" s="1">
        <f>IF(テーブル2[[#This Row],[月]]&lt;4, テーブル2[[#This Row],[年]]-1, テーブル2[[#This Row],[年]])</f>
        <v>2022</v>
      </c>
      <c r="K4688" s="13">
        <f>TIMEVALUE(テーブル2[[#This Row],[電_TIME]])</f>
        <v>0.91666666666666663</v>
      </c>
      <c r="L4688" s="1" t="str">
        <f>TEXT(テーブル2[[#This Row],[日付]],"AAA")</f>
        <v>木</v>
      </c>
      <c r="M4688" s="1" t="str">
        <f t="shared" si="146"/>
        <v>2022/12/15 22:00:00</v>
      </c>
      <c r="N4688" s="1" t="str">
        <f>VLOOKUP(テーブル2[[#This Row],[0時を00時に修正]],JMA,1,FALSE)</f>
        <v>2022/12/15 22:00:00</v>
      </c>
      <c r="O4688" s="1" t="str">
        <f>VLOOKUP(テーブル2[[#This Row],[0時を00時に修正]],JMA,2,FALSE)</f>
        <v>6.3</v>
      </c>
      <c r="P4688" s="1" t="str">
        <f>VLOOKUP(テーブル2[[#This Row],[0時を00時に修正]],JMA,6,FALSE)</f>
        <v>1</v>
      </c>
      <c r="Q4688" s="1" t="str">
        <f t="shared" si="147"/>
        <v>なし</v>
      </c>
    </row>
    <row r="4689" spans="2:17" x14ac:dyDescent="0.45">
      <c r="B4689" s="2" t="s">
        <v>4822</v>
      </c>
      <c r="C4689" s="2" t="s">
        <v>5279</v>
      </c>
      <c r="D4689" s="2" t="s">
        <v>104</v>
      </c>
      <c r="E4689" t="s">
        <v>1675</v>
      </c>
      <c r="F4689" s="1" t="str">
        <f>_xlfn.CONCAT(テーブル2[[#This Row],[電_DATE]], " ", テーブル2[[#This Row],[電_TIME]], ":00")</f>
        <v>2022/12/15 23:00:00</v>
      </c>
      <c r="G4689" s="80">
        <f>DATEVALUE(テーブル2[[#This Row],[電_DATE]])</f>
        <v>44910</v>
      </c>
      <c r="H4689" s="1">
        <f>YEAR(テーブル2[[#This Row],[日付]])</f>
        <v>2022</v>
      </c>
      <c r="I4689" s="1">
        <f>MONTH(テーブル2[[#This Row],[日付]])</f>
        <v>12</v>
      </c>
      <c r="J4689" s="1">
        <f>IF(テーブル2[[#This Row],[月]]&lt;4, テーブル2[[#This Row],[年]]-1, テーブル2[[#This Row],[年]])</f>
        <v>2022</v>
      </c>
      <c r="K4689" s="13">
        <f>TIMEVALUE(テーブル2[[#This Row],[電_TIME]])</f>
        <v>0.95833333333333337</v>
      </c>
      <c r="L4689" s="1" t="str">
        <f>TEXT(テーブル2[[#This Row],[日付]],"AAA")</f>
        <v>木</v>
      </c>
      <c r="M4689" s="1" t="str">
        <f t="shared" si="146"/>
        <v>2022/12/15 23:00:00</v>
      </c>
      <c r="N4689" s="1" t="str">
        <f>VLOOKUP(テーブル2[[#This Row],[0時を00時に修正]],JMA,1,FALSE)</f>
        <v>2022/12/15 23:00:00</v>
      </c>
      <c r="O4689" s="1" t="str">
        <f>VLOOKUP(テーブル2[[#This Row],[0時を00時に修正]],JMA,2,FALSE)</f>
        <v>5.7</v>
      </c>
      <c r="P4689" s="1" t="str">
        <f>VLOOKUP(テーブル2[[#This Row],[0時を00時に修正]],JMA,6,FALSE)</f>
        <v>1</v>
      </c>
      <c r="Q4689" s="1" t="str">
        <f t="shared" si="147"/>
        <v>なし</v>
      </c>
    </row>
    <row r="4690" spans="2:17" x14ac:dyDescent="0.45">
      <c r="B4690" s="2" t="s">
        <v>4822</v>
      </c>
      <c r="C4690" s="2" t="s">
        <v>5280</v>
      </c>
      <c r="D4690" s="2" t="s">
        <v>58</v>
      </c>
      <c r="E4690" t="s">
        <v>1077</v>
      </c>
      <c r="F4690" s="1" t="str">
        <f>_xlfn.CONCAT(テーブル2[[#This Row],[電_DATE]], " ", テーブル2[[#This Row],[電_TIME]], ":00")</f>
        <v>2022/12/16 0:00:00</v>
      </c>
      <c r="G4690" s="80">
        <f>DATEVALUE(テーブル2[[#This Row],[電_DATE]])</f>
        <v>44911</v>
      </c>
      <c r="H4690" s="1">
        <f>YEAR(テーブル2[[#This Row],[日付]])</f>
        <v>2022</v>
      </c>
      <c r="I4690" s="1">
        <f>MONTH(テーブル2[[#This Row],[日付]])</f>
        <v>12</v>
      </c>
      <c r="J4690" s="1">
        <f>IF(テーブル2[[#This Row],[月]]&lt;4, テーブル2[[#This Row],[年]]-1, テーブル2[[#This Row],[年]])</f>
        <v>2022</v>
      </c>
      <c r="K4690" s="13">
        <f>TIMEVALUE(テーブル2[[#This Row],[電_TIME]])</f>
        <v>0</v>
      </c>
      <c r="L4690" s="1" t="str">
        <f>TEXT(テーブル2[[#This Row],[日付]],"AAA")</f>
        <v>金</v>
      </c>
      <c r="M4690" s="1" t="str">
        <f t="shared" si="146"/>
        <v>2022/12/16 00:00:00</v>
      </c>
      <c r="N4690" s="1" t="str">
        <f>VLOOKUP(テーブル2[[#This Row],[0時を00時に修正]],JMA,1,FALSE)</f>
        <v>2022/12/16 00:00:00</v>
      </c>
      <c r="O4690" s="1" t="str">
        <f>VLOOKUP(テーブル2[[#This Row],[0時を00時に修正]],JMA,2,FALSE)</f>
        <v>5.2</v>
      </c>
      <c r="P4690" s="1" t="str">
        <f>VLOOKUP(テーブル2[[#This Row],[0時を00時に修正]],JMA,6,FALSE)</f>
        <v>1</v>
      </c>
      <c r="Q4690" s="1" t="str">
        <f t="shared" si="147"/>
        <v>なし</v>
      </c>
    </row>
    <row r="4691" spans="2:17" x14ac:dyDescent="0.45">
      <c r="B4691" s="2" t="s">
        <v>4822</v>
      </c>
      <c r="C4691" s="2" t="s">
        <v>5280</v>
      </c>
      <c r="D4691" s="2" t="s">
        <v>60</v>
      </c>
      <c r="E4691" t="s">
        <v>1589</v>
      </c>
      <c r="F4691" s="1" t="str">
        <f>_xlfn.CONCAT(テーブル2[[#This Row],[電_DATE]], " ", テーブル2[[#This Row],[電_TIME]], ":00")</f>
        <v>2022/12/16 1:00:00</v>
      </c>
      <c r="G4691" s="80">
        <f>DATEVALUE(テーブル2[[#This Row],[電_DATE]])</f>
        <v>44911</v>
      </c>
      <c r="H4691" s="1">
        <f>YEAR(テーブル2[[#This Row],[日付]])</f>
        <v>2022</v>
      </c>
      <c r="I4691" s="1">
        <f>MONTH(テーブル2[[#This Row],[日付]])</f>
        <v>12</v>
      </c>
      <c r="J4691" s="1">
        <f>IF(テーブル2[[#This Row],[月]]&lt;4, テーブル2[[#This Row],[年]]-1, テーブル2[[#This Row],[年]])</f>
        <v>2022</v>
      </c>
      <c r="K4691" s="13">
        <f>TIMEVALUE(テーブル2[[#This Row],[電_TIME]])</f>
        <v>4.1666666666666664E-2</v>
      </c>
      <c r="L4691" s="1" t="str">
        <f>TEXT(テーブル2[[#This Row],[日付]],"AAA")</f>
        <v>金</v>
      </c>
      <c r="M4691" s="1" t="str">
        <f t="shared" si="146"/>
        <v>2022/12/16 1:00:00</v>
      </c>
      <c r="N4691" s="1" t="str">
        <f>VLOOKUP(テーブル2[[#This Row],[0時を00時に修正]],JMA,1,FALSE)</f>
        <v>2022/12/16 1:00:00</v>
      </c>
      <c r="O4691" s="1" t="str">
        <f>VLOOKUP(テーブル2[[#This Row],[0時を00時に修正]],JMA,2,FALSE)</f>
        <v>5.2</v>
      </c>
      <c r="P4691" s="1" t="str">
        <f>VLOOKUP(テーブル2[[#This Row],[0時を00時に修正]],JMA,6,FALSE)</f>
        <v>1</v>
      </c>
      <c r="Q4691" s="1" t="str">
        <f t="shared" si="147"/>
        <v>なし</v>
      </c>
    </row>
    <row r="4692" spans="2:17" x14ac:dyDescent="0.45">
      <c r="B4692" s="2" t="s">
        <v>4822</v>
      </c>
      <c r="C4692" s="2" t="s">
        <v>5280</v>
      </c>
      <c r="D4692" s="2" t="s">
        <v>62</v>
      </c>
      <c r="E4692" t="s">
        <v>1870</v>
      </c>
      <c r="F4692" s="1" t="str">
        <f>_xlfn.CONCAT(テーブル2[[#This Row],[電_DATE]], " ", テーブル2[[#This Row],[電_TIME]], ":00")</f>
        <v>2022/12/16 2:00:00</v>
      </c>
      <c r="G4692" s="80">
        <f>DATEVALUE(テーブル2[[#This Row],[電_DATE]])</f>
        <v>44911</v>
      </c>
      <c r="H4692" s="1">
        <f>YEAR(テーブル2[[#This Row],[日付]])</f>
        <v>2022</v>
      </c>
      <c r="I4692" s="1">
        <f>MONTH(テーブル2[[#This Row],[日付]])</f>
        <v>12</v>
      </c>
      <c r="J4692" s="1">
        <f>IF(テーブル2[[#This Row],[月]]&lt;4, テーブル2[[#This Row],[年]]-1, テーブル2[[#This Row],[年]])</f>
        <v>2022</v>
      </c>
      <c r="K4692" s="13">
        <f>TIMEVALUE(テーブル2[[#This Row],[電_TIME]])</f>
        <v>8.3333333333333329E-2</v>
      </c>
      <c r="L4692" s="1" t="str">
        <f>TEXT(テーブル2[[#This Row],[日付]],"AAA")</f>
        <v>金</v>
      </c>
      <c r="M4692" s="1" t="str">
        <f t="shared" si="146"/>
        <v>2022/12/16 2:00:00</v>
      </c>
      <c r="N4692" s="1" t="str">
        <f>VLOOKUP(テーブル2[[#This Row],[0時を00時に修正]],JMA,1,FALSE)</f>
        <v>2022/12/16 2:00:00</v>
      </c>
      <c r="O4692" s="1" t="str">
        <f>VLOOKUP(テーブル2[[#This Row],[0時を00時に修正]],JMA,2,FALSE)</f>
        <v>4.6</v>
      </c>
      <c r="P4692" s="1" t="str">
        <f>VLOOKUP(テーブル2[[#This Row],[0時を00時に修正]],JMA,6,FALSE)</f>
        <v>1</v>
      </c>
      <c r="Q4692" s="1" t="str">
        <f t="shared" si="147"/>
        <v>なし</v>
      </c>
    </row>
    <row r="4693" spans="2:17" x14ac:dyDescent="0.45">
      <c r="B4693" s="2" t="s">
        <v>4822</v>
      </c>
      <c r="C4693" s="2" t="s">
        <v>5280</v>
      </c>
      <c r="D4693" s="2" t="s">
        <v>64</v>
      </c>
      <c r="E4693" t="s">
        <v>1919</v>
      </c>
      <c r="F4693" s="1" t="str">
        <f>_xlfn.CONCAT(テーブル2[[#This Row],[電_DATE]], " ", テーブル2[[#This Row],[電_TIME]], ":00")</f>
        <v>2022/12/16 3:00:00</v>
      </c>
      <c r="G4693" s="80">
        <f>DATEVALUE(テーブル2[[#This Row],[電_DATE]])</f>
        <v>44911</v>
      </c>
      <c r="H4693" s="1">
        <f>YEAR(テーブル2[[#This Row],[日付]])</f>
        <v>2022</v>
      </c>
      <c r="I4693" s="1">
        <f>MONTH(テーブル2[[#This Row],[日付]])</f>
        <v>12</v>
      </c>
      <c r="J4693" s="1">
        <f>IF(テーブル2[[#This Row],[月]]&lt;4, テーブル2[[#This Row],[年]]-1, テーブル2[[#This Row],[年]])</f>
        <v>2022</v>
      </c>
      <c r="K4693" s="13">
        <f>TIMEVALUE(テーブル2[[#This Row],[電_TIME]])</f>
        <v>0.125</v>
      </c>
      <c r="L4693" s="1" t="str">
        <f>TEXT(テーブル2[[#This Row],[日付]],"AAA")</f>
        <v>金</v>
      </c>
      <c r="M4693" s="1" t="str">
        <f t="shared" si="146"/>
        <v>2022/12/16 3:00:00</v>
      </c>
      <c r="N4693" s="1" t="str">
        <f>VLOOKUP(テーブル2[[#This Row],[0時を00時に修正]],JMA,1,FALSE)</f>
        <v>2022/12/16 3:00:00</v>
      </c>
      <c r="O4693" s="1" t="str">
        <f>VLOOKUP(テーブル2[[#This Row],[0時を00時に修正]],JMA,2,FALSE)</f>
        <v>4.2</v>
      </c>
      <c r="P4693" s="1" t="str">
        <f>VLOOKUP(テーブル2[[#This Row],[0時を00時に修正]],JMA,6,FALSE)</f>
        <v>1</v>
      </c>
      <c r="Q4693" s="1" t="str">
        <f t="shared" si="147"/>
        <v>なし</v>
      </c>
    </row>
    <row r="4694" spans="2:17" x14ac:dyDescent="0.45">
      <c r="B4694" s="2" t="s">
        <v>4822</v>
      </c>
      <c r="C4694" s="2" t="s">
        <v>5280</v>
      </c>
      <c r="D4694" s="2" t="s">
        <v>66</v>
      </c>
      <c r="E4694" t="s">
        <v>1013</v>
      </c>
      <c r="F4694" s="1" t="str">
        <f>_xlfn.CONCAT(テーブル2[[#This Row],[電_DATE]], " ", テーブル2[[#This Row],[電_TIME]], ":00")</f>
        <v>2022/12/16 4:00:00</v>
      </c>
      <c r="G4694" s="80">
        <f>DATEVALUE(テーブル2[[#This Row],[電_DATE]])</f>
        <v>44911</v>
      </c>
      <c r="H4694" s="1">
        <f>YEAR(テーブル2[[#This Row],[日付]])</f>
        <v>2022</v>
      </c>
      <c r="I4694" s="1">
        <f>MONTH(テーブル2[[#This Row],[日付]])</f>
        <v>12</v>
      </c>
      <c r="J4694" s="1">
        <f>IF(テーブル2[[#This Row],[月]]&lt;4, テーブル2[[#This Row],[年]]-1, テーブル2[[#This Row],[年]])</f>
        <v>2022</v>
      </c>
      <c r="K4694" s="13">
        <f>TIMEVALUE(テーブル2[[#This Row],[電_TIME]])</f>
        <v>0.16666666666666666</v>
      </c>
      <c r="L4694" s="1" t="str">
        <f>TEXT(テーブル2[[#This Row],[日付]],"AAA")</f>
        <v>金</v>
      </c>
      <c r="M4694" s="1" t="str">
        <f t="shared" si="146"/>
        <v>2022/12/16 4:00:00</v>
      </c>
      <c r="N4694" s="1" t="str">
        <f>VLOOKUP(テーブル2[[#This Row],[0時を00時に修正]],JMA,1,FALSE)</f>
        <v>2022/12/16 4:00:00</v>
      </c>
      <c r="O4694" s="1" t="str">
        <f>VLOOKUP(テーブル2[[#This Row],[0時を00時に修正]],JMA,2,FALSE)</f>
        <v>3.9</v>
      </c>
      <c r="P4694" s="1" t="str">
        <f>VLOOKUP(テーブル2[[#This Row],[0時を00時に修正]],JMA,6,FALSE)</f>
        <v>1</v>
      </c>
      <c r="Q4694" s="1" t="str">
        <f t="shared" si="147"/>
        <v>なし</v>
      </c>
    </row>
    <row r="4695" spans="2:17" x14ac:dyDescent="0.45">
      <c r="B4695" s="2" t="s">
        <v>4822</v>
      </c>
      <c r="C4695" s="2" t="s">
        <v>5280</v>
      </c>
      <c r="D4695" s="2" t="s">
        <v>68</v>
      </c>
      <c r="E4695" t="s">
        <v>137</v>
      </c>
      <c r="F4695" s="1" t="str">
        <f>_xlfn.CONCAT(テーブル2[[#This Row],[電_DATE]], " ", テーブル2[[#This Row],[電_TIME]], ":00")</f>
        <v>2022/12/16 5:00:00</v>
      </c>
      <c r="G4695" s="80">
        <f>DATEVALUE(テーブル2[[#This Row],[電_DATE]])</f>
        <v>44911</v>
      </c>
      <c r="H4695" s="1">
        <f>YEAR(テーブル2[[#This Row],[日付]])</f>
        <v>2022</v>
      </c>
      <c r="I4695" s="1">
        <f>MONTH(テーブル2[[#This Row],[日付]])</f>
        <v>12</v>
      </c>
      <c r="J4695" s="1">
        <f>IF(テーブル2[[#This Row],[月]]&lt;4, テーブル2[[#This Row],[年]]-1, テーブル2[[#This Row],[年]])</f>
        <v>2022</v>
      </c>
      <c r="K4695" s="13">
        <f>TIMEVALUE(テーブル2[[#This Row],[電_TIME]])</f>
        <v>0.20833333333333334</v>
      </c>
      <c r="L4695" s="1" t="str">
        <f>TEXT(テーブル2[[#This Row],[日付]],"AAA")</f>
        <v>金</v>
      </c>
      <c r="M4695" s="1" t="str">
        <f t="shared" si="146"/>
        <v>2022/12/16 5:00:00</v>
      </c>
      <c r="N4695" s="1" t="str">
        <f>VLOOKUP(テーブル2[[#This Row],[0時を00時に修正]],JMA,1,FALSE)</f>
        <v>2022/12/16 5:00:00</v>
      </c>
      <c r="O4695" s="1" t="str">
        <f>VLOOKUP(テーブル2[[#This Row],[0時を00時に修正]],JMA,2,FALSE)</f>
        <v>3.3</v>
      </c>
      <c r="P4695" s="1" t="str">
        <f>VLOOKUP(テーブル2[[#This Row],[0時を00時に修正]],JMA,6,FALSE)</f>
        <v>1</v>
      </c>
      <c r="Q4695" s="1" t="str">
        <f t="shared" si="147"/>
        <v>なし</v>
      </c>
    </row>
    <row r="4696" spans="2:17" x14ac:dyDescent="0.45">
      <c r="B4696" s="2" t="s">
        <v>4822</v>
      </c>
      <c r="C4696" s="2" t="s">
        <v>5280</v>
      </c>
      <c r="D4696" s="2" t="s">
        <v>70</v>
      </c>
      <c r="E4696" t="s">
        <v>1394</v>
      </c>
      <c r="F4696" s="1" t="str">
        <f>_xlfn.CONCAT(テーブル2[[#This Row],[電_DATE]], " ", テーブル2[[#This Row],[電_TIME]], ":00")</f>
        <v>2022/12/16 6:00:00</v>
      </c>
      <c r="G4696" s="80">
        <f>DATEVALUE(テーブル2[[#This Row],[電_DATE]])</f>
        <v>44911</v>
      </c>
      <c r="H4696" s="1">
        <f>YEAR(テーブル2[[#This Row],[日付]])</f>
        <v>2022</v>
      </c>
      <c r="I4696" s="1">
        <f>MONTH(テーブル2[[#This Row],[日付]])</f>
        <v>12</v>
      </c>
      <c r="J4696" s="1">
        <f>IF(テーブル2[[#This Row],[月]]&lt;4, テーブル2[[#This Row],[年]]-1, テーブル2[[#This Row],[年]])</f>
        <v>2022</v>
      </c>
      <c r="K4696" s="13">
        <f>TIMEVALUE(テーブル2[[#This Row],[電_TIME]])</f>
        <v>0.25</v>
      </c>
      <c r="L4696" s="1" t="str">
        <f>TEXT(テーブル2[[#This Row],[日付]],"AAA")</f>
        <v>金</v>
      </c>
      <c r="M4696" s="1" t="str">
        <f t="shared" si="146"/>
        <v>2022/12/16 6:00:00</v>
      </c>
      <c r="N4696" s="1" t="str">
        <f>VLOOKUP(テーブル2[[#This Row],[0時を00時に修正]],JMA,1,FALSE)</f>
        <v>2022/12/16 6:00:00</v>
      </c>
      <c r="O4696" s="1" t="str">
        <f>VLOOKUP(テーブル2[[#This Row],[0時を00時に修正]],JMA,2,FALSE)</f>
        <v>2.9</v>
      </c>
      <c r="P4696" s="1" t="str">
        <f>VLOOKUP(テーブル2[[#This Row],[0時を00時に修正]],JMA,6,FALSE)</f>
        <v>1</v>
      </c>
      <c r="Q4696" s="1" t="str">
        <f t="shared" si="147"/>
        <v>なし</v>
      </c>
    </row>
    <row r="4697" spans="2:17" x14ac:dyDescent="0.45">
      <c r="B4697" s="2" t="s">
        <v>4822</v>
      </c>
      <c r="C4697" s="2" t="s">
        <v>5280</v>
      </c>
      <c r="D4697" s="2" t="s">
        <v>72</v>
      </c>
      <c r="E4697" t="s">
        <v>326</v>
      </c>
      <c r="F4697" s="1" t="str">
        <f>_xlfn.CONCAT(テーブル2[[#This Row],[電_DATE]], " ", テーブル2[[#This Row],[電_TIME]], ":00")</f>
        <v>2022/12/16 7:00:00</v>
      </c>
      <c r="G4697" s="80">
        <f>DATEVALUE(テーブル2[[#This Row],[電_DATE]])</f>
        <v>44911</v>
      </c>
      <c r="H4697" s="1">
        <f>YEAR(テーブル2[[#This Row],[日付]])</f>
        <v>2022</v>
      </c>
      <c r="I4697" s="1">
        <f>MONTH(テーブル2[[#This Row],[日付]])</f>
        <v>12</v>
      </c>
      <c r="J4697" s="1">
        <f>IF(テーブル2[[#This Row],[月]]&lt;4, テーブル2[[#This Row],[年]]-1, テーブル2[[#This Row],[年]])</f>
        <v>2022</v>
      </c>
      <c r="K4697" s="13">
        <f>TIMEVALUE(テーブル2[[#This Row],[電_TIME]])</f>
        <v>0.29166666666666669</v>
      </c>
      <c r="L4697" s="1" t="str">
        <f>TEXT(テーブル2[[#This Row],[日付]],"AAA")</f>
        <v>金</v>
      </c>
      <c r="M4697" s="1" t="str">
        <f t="shared" si="146"/>
        <v>2022/12/16 7:00:00</v>
      </c>
      <c r="N4697" s="1" t="str">
        <f>VLOOKUP(テーブル2[[#This Row],[0時を00時に修正]],JMA,1,FALSE)</f>
        <v>2022/12/16 7:00:00</v>
      </c>
      <c r="O4697" s="1" t="str">
        <f>VLOOKUP(テーブル2[[#This Row],[0時を00時に修正]],JMA,2,FALSE)</f>
        <v>3.9</v>
      </c>
      <c r="P4697" s="1" t="str">
        <f>VLOOKUP(テーブル2[[#This Row],[0時を00時に修正]],JMA,6,FALSE)</f>
        <v>1</v>
      </c>
      <c r="Q4697" s="1" t="str">
        <f t="shared" si="147"/>
        <v>なし</v>
      </c>
    </row>
    <row r="4698" spans="2:17" x14ac:dyDescent="0.45">
      <c r="B4698" s="2" t="s">
        <v>4822</v>
      </c>
      <c r="C4698" s="2" t="s">
        <v>5280</v>
      </c>
      <c r="D4698" s="2" t="s">
        <v>74</v>
      </c>
      <c r="E4698" t="s">
        <v>3135</v>
      </c>
      <c r="F4698" s="1" t="str">
        <f>_xlfn.CONCAT(テーブル2[[#This Row],[電_DATE]], " ", テーブル2[[#This Row],[電_TIME]], ":00")</f>
        <v>2022/12/16 8:00:00</v>
      </c>
      <c r="G4698" s="80">
        <f>DATEVALUE(テーブル2[[#This Row],[電_DATE]])</f>
        <v>44911</v>
      </c>
      <c r="H4698" s="1">
        <f>YEAR(テーブル2[[#This Row],[日付]])</f>
        <v>2022</v>
      </c>
      <c r="I4698" s="1">
        <f>MONTH(テーブル2[[#This Row],[日付]])</f>
        <v>12</v>
      </c>
      <c r="J4698" s="1">
        <f>IF(テーブル2[[#This Row],[月]]&lt;4, テーブル2[[#This Row],[年]]-1, テーブル2[[#This Row],[年]])</f>
        <v>2022</v>
      </c>
      <c r="K4698" s="13">
        <f>TIMEVALUE(テーブル2[[#This Row],[電_TIME]])</f>
        <v>0.33333333333333331</v>
      </c>
      <c r="L4698" s="1" t="str">
        <f>TEXT(テーブル2[[#This Row],[日付]],"AAA")</f>
        <v>金</v>
      </c>
      <c r="M4698" s="1" t="str">
        <f t="shared" si="146"/>
        <v>2022/12/16 8:00:00</v>
      </c>
      <c r="N4698" s="1" t="str">
        <f>VLOOKUP(テーブル2[[#This Row],[0時を00時に修正]],JMA,1,FALSE)</f>
        <v>2022/12/16 8:00:00</v>
      </c>
      <c r="O4698" s="1" t="str">
        <f>VLOOKUP(テーブル2[[#This Row],[0時を00時に修正]],JMA,2,FALSE)</f>
        <v>6.3</v>
      </c>
      <c r="P4698" s="1" t="str">
        <f>VLOOKUP(テーブル2[[#This Row],[0時を00時に修正]],JMA,6,FALSE)</f>
        <v>1</v>
      </c>
      <c r="Q4698" s="1" t="str">
        <f t="shared" si="147"/>
        <v>なし</v>
      </c>
    </row>
    <row r="4699" spans="2:17" x14ac:dyDescent="0.45">
      <c r="B4699" s="2" t="s">
        <v>4822</v>
      </c>
      <c r="C4699" s="2" t="s">
        <v>5280</v>
      </c>
      <c r="D4699" s="2" t="s">
        <v>76</v>
      </c>
      <c r="E4699" t="s">
        <v>325</v>
      </c>
      <c r="F4699" s="1" t="str">
        <f>_xlfn.CONCAT(テーブル2[[#This Row],[電_DATE]], " ", テーブル2[[#This Row],[電_TIME]], ":00")</f>
        <v>2022/12/16 9:00:00</v>
      </c>
      <c r="G4699" s="80">
        <f>DATEVALUE(テーブル2[[#This Row],[電_DATE]])</f>
        <v>44911</v>
      </c>
      <c r="H4699" s="1">
        <f>YEAR(テーブル2[[#This Row],[日付]])</f>
        <v>2022</v>
      </c>
      <c r="I4699" s="1">
        <f>MONTH(テーブル2[[#This Row],[日付]])</f>
        <v>12</v>
      </c>
      <c r="J4699" s="1">
        <f>IF(テーブル2[[#This Row],[月]]&lt;4, テーブル2[[#This Row],[年]]-1, テーブル2[[#This Row],[年]])</f>
        <v>2022</v>
      </c>
      <c r="K4699" s="13">
        <f>TIMEVALUE(テーブル2[[#This Row],[電_TIME]])</f>
        <v>0.375</v>
      </c>
      <c r="L4699" s="1" t="str">
        <f>TEXT(テーブル2[[#This Row],[日付]],"AAA")</f>
        <v>金</v>
      </c>
      <c r="M4699" s="1" t="str">
        <f t="shared" si="146"/>
        <v>2022/12/16 9:00:00</v>
      </c>
      <c r="N4699" s="1" t="str">
        <f>VLOOKUP(テーブル2[[#This Row],[0時を00時に修正]],JMA,1,FALSE)</f>
        <v>2022/12/16 9:00:00</v>
      </c>
      <c r="O4699" s="1" t="str">
        <f>VLOOKUP(テーブル2[[#This Row],[0時を00時に修正]],JMA,2,FALSE)</f>
        <v>8.4</v>
      </c>
      <c r="P4699" s="1" t="str">
        <f>VLOOKUP(テーブル2[[#This Row],[0時を00時に修正]],JMA,6,FALSE)</f>
        <v>1</v>
      </c>
      <c r="Q4699" s="1" t="str">
        <f t="shared" si="147"/>
        <v>なし</v>
      </c>
    </row>
    <row r="4700" spans="2:17" x14ac:dyDescent="0.45">
      <c r="B4700" s="2" t="s">
        <v>4822</v>
      </c>
      <c r="C4700" s="2" t="s">
        <v>5280</v>
      </c>
      <c r="D4700" s="2" t="s">
        <v>78</v>
      </c>
      <c r="E4700" t="s">
        <v>312</v>
      </c>
      <c r="F4700" s="1" t="str">
        <f>_xlfn.CONCAT(テーブル2[[#This Row],[電_DATE]], " ", テーブル2[[#This Row],[電_TIME]], ":00")</f>
        <v>2022/12/16 10:00:00</v>
      </c>
      <c r="G4700" s="80">
        <f>DATEVALUE(テーブル2[[#This Row],[電_DATE]])</f>
        <v>44911</v>
      </c>
      <c r="H4700" s="1">
        <f>YEAR(テーブル2[[#This Row],[日付]])</f>
        <v>2022</v>
      </c>
      <c r="I4700" s="1">
        <f>MONTH(テーブル2[[#This Row],[日付]])</f>
        <v>12</v>
      </c>
      <c r="J4700" s="1">
        <f>IF(テーブル2[[#This Row],[月]]&lt;4, テーブル2[[#This Row],[年]]-1, テーブル2[[#This Row],[年]])</f>
        <v>2022</v>
      </c>
      <c r="K4700" s="13">
        <f>TIMEVALUE(テーブル2[[#This Row],[電_TIME]])</f>
        <v>0.41666666666666669</v>
      </c>
      <c r="L4700" s="1" t="str">
        <f>TEXT(テーブル2[[#This Row],[日付]],"AAA")</f>
        <v>金</v>
      </c>
      <c r="M4700" s="1" t="str">
        <f t="shared" si="146"/>
        <v>2022/12/16 10:00:00</v>
      </c>
      <c r="N4700" s="1" t="str">
        <f>VLOOKUP(テーブル2[[#This Row],[0時を00時に修正]],JMA,1,FALSE)</f>
        <v>2022/12/16 10:00:00</v>
      </c>
      <c r="O4700" s="1" t="str">
        <f>VLOOKUP(テーブル2[[#This Row],[0時を00時に修正]],JMA,2,FALSE)</f>
        <v>10.9</v>
      </c>
      <c r="P4700" s="1" t="str">
        <f>VLOOKUP(テーブル2[[#This Row],[0時を00時に修正]],JMA,6,FALSE)</f>
        <v>1</v>
      </c>
      <c r="Q4700" s="1" t="str">
        <f t="shared" si="147"/>
        <v>なし</v>
      </c>
    </row>
    <row r="4701" spans="2:17" x14ac:dyDescent="0.45">
      <c r="B4701" s="2" t="s">
        <v>4822</v>
      </c>
      <c r="C4701" s="2" t="s">
        <v>5280</v>
      </c>
      <c r="D4701" s="2" t="s">
        <v>80</v>
      </c>
      <c r="E4701" t="s">
        <v>2352</v>
      </c>
      <c r="F4701" s="1" t="str">
        <f>_xlfn.CONCAT(テーブル2[[#This Row],[電_DATE]], " ", テーブル2[[#This Row],[電_TIME]], ":00")</f>
        <v>2022/12/16 11:00:00</v>
      </c>
      <c r="G4701" s="80">
        <f>DATEVALUE(テーブル2[[#This Row],[電_DATE]])</f>
        <v>44911</v>
      </c>
      <c r="H4701" s="1">
        <f>YEAR(テーブル2[[#This Row],[日付]])</f>
        <v>2022</v>
      </c>
      <c r="I4701" s="1">
        <f>MONTH(テーブル2[[#This Row],[日付]])</f>
        <v>12</v>
      </c>
      <c r="J4701" s="1">
        <f>IF(テーブル2[[#This Row],[月]]&lt;4, テーブル2[[#This Row],[年]]-1, テーブル2[[#This Row],[年]])</f>
        <v>2022</v>
      </c>
      <c r="K4701" s="13">
        <f>TIMEVALUE(テーブル2[[#This Row],[電_TIME]])</f>
        <v>0.45833333333333331</v>
      </c>
      <c r="L4701" s="1" t="str">
        <f>TEXT(テーブル2[[#This Row],[日付]],"AAA")</f>
        <v>金</v>
      </c>
      <c r="M4701" s="1" t="str">
        <f t="shared" si="146"/>
        <v>2022/12/16 11:00:00</v>
      </c>
      <c r="N4701" s="1" t="str">
        <f>VLOOKUP(テーブル2[[#This Row],[0時を00時に修正]],JMA,1,FALSE)</f>
        <v>2022/12/16 11:00:00</v>
      </c>
      <c r="O4701" s="1" t="str">
        <f>VLOOKUP(テーブル2[[#This Row],[0時を00時に修正]],JMA,2,FALSE)</f>
        <v>11.6</v>
      </c>
      <c r="P4701" s="1" t="str">
        <f>VLOOKUP(テーブル2[[#This Row],[0時を00時に修正]],JMA,6,FALSE)</f>
        <v>1</v>
      </c>
      <c r="Q4701" s="1" t="str">
        <f t="shared" si="147"/>
        <v>なし</v>
      </c>
    </row>
    <row r="4702" spans="2:17" x14ac:dyDescent="0.45">
      <c r="B4702" s="2" t="s">
        <v>4822</v>
      </c>
      <c r="C4702" s="2" t="s">
        <v>5280</v>
      </c>
      <c r="D4702" s="2" t="s">
        <v>82</v>
      </c>
      <c r="E4702" t="s">
        <v>2095</v>
      </c>
      <c r="F4702" s="1" t="str">
        <f>_xlfn.CONCAT(テーブル2[[#This Row],[電_DATE]], " ", テーブル2[[#This Row],[電_TIME]], ":00")</f>
        <v>2022/12/16 12:00:00</v>
      </c>
      <c r="G4702" s="80">
        <f>DATEVALUE(テーブル2[[#This Row],[電_DATE]])</f>
        <v>44911</v>
      </c>
      <c r="H4702" s="1">
        <f>YEAR(テーブル2[[#This Row],[日付]])</f>
        <v>2022</v>
      </c>
      <c r="I4702" s="1">
        <f>MONTH(テーブル2[[#This Row],[日付]])</f>
        <v>12</v>
      </c>
      <c r="J4702" s="1">
        <f>IF(テーブル2[[#This Row],[月]]&lt;4, テーブル2[[#This Row],[年]]-1, テーブル2[[#This Row],[年]])</f>
        <v>2022</v>
      </c>
      <c r="K4702" s="13">
        <f>TIMEVALUE(テーブル2[[#This Row],[電_TIME]])</f>
        <v>0.5</v>
      </c>
      <c r="L4702" s="1" t="str">
        <f>TEXT(テーブル2[[#This Row],[日付]],"AAA")</f>
        <v>金</v>
      </c>
      <c r="M4702" s="1" t="str">
        <f t="shared" si="146"/>
        <v>2022/12/16 12:00:00</v>
      </c>
      <c r="N4702" s="1" t="str">
        <f>VLOOKUP(テーブル2[[#This Row],[0時を00時に修正]],JMA,1,FALSE)</f>
        <v>2022/12/16 12:00:00</v>
      </c>
      <c r="O4702" s="1" t="str">
        <f>VLOOKUP(テーブル2[[#This Row],[0時を00時に修正]],JMA,2,FALSE)</f>
        <v>12.5</v>
      </c>
      <c r="P4702" s="1" t="str">
        <f>VLOOKUP(テーブル2[[#This Row],[0時を00時に修正]],JMA,6,FALSE)</f>
        <v>1</v>
      </c>
      <c r="Q4702" s="1" t="str">
        <f t="shared" si="147"/>
        <v>なし</v>
      </c>
    </row>
    <row r="4703" spans="2:17" x14ac:dyDescent="0.45">
      <c r="B4703" s="2" t="s">
        <v>4822</v>
      </c>
      <c r="C4703" s="2" t="s">
        <v>5280</v>
      </c>
      <c r="D4703" s="2" t="s">
        <v>84</v>
      </c>
      <c r="E4703" t="s">
        <v>464</v>
      </c>
      <c r="F4703" s="1" t="str">
        <f>_xlfn.CONCAT(テーブル2[[#This Row],[電_DATE]], " ", テーブル2[[#This Row],[電_TIME]], ":00")</f>
        <v>2022/12/16 13:00:00</v>
      </c>
      <c r="G4703" s="80">
        <f>DATEVALUE(テーブル2[[#This Row],[電_DATE]])</f>
        <v>44911</v>
      </c>
      <c r="H4703" s="1">
        <f>YEAR(テーブル2[[#This Row],[日付]])</f>
        <v>2022</v>
      </c>
      <c r="I4703" s="1">
        <f>MONTH(テーブル2[[#This Row],[日付]])</f>
        <v>12</v>
      </c>
      <c r="J4703" s="1">
        <f>IF(テーブル2[[#This Row],[月]]&lt;4, テーブル2[[#This Row],[年]]-1, テーブル2[[#This Row],[年]])</f>
        <v>2022</v>
      </c>
      <c r="K4703" s="13">
        <f>TIMEVALUE(テーブル2[[#This Row],[電_TIME]])</f>
        <v>0.54166666666666663</v>
      </c>
      <c r="L4703" s="1" t="str">
        <f>TEXT(テーブル2[[#This Row],[日付]],"AAA")</f>
        <v>金</v>
      </c>
      <c r="M4703" s="1" t="str">
        <f t="shared" si="146"/>
        <v>2022/12/16 13:00:00</v>
      </c>
      <c r="N4703" s="1" t="str">
        <f>VLOOKUP(テーブル2[[#This Row],[0時を00時に修正]],JMA,1,FALSE)</f>
        <v>2022/12/16 13:00:00</v>
      </c>
      <c r="O4703" s="1" t="str">
        <f>VLOOKUP(テーブル2[[#This Row],[0時を00時に修正]],JMA,2,FALSE)</f>
        <v>13.2</v>
      </c>
      <c r="P4703" s="1" t="str">
        <f>VLOOKUP(テーブル2[[#This Row],[0時を00時に修正]],JMA,6,FALSE)</f>
        <v>1</v>
      </c>
      <c r="Q4703" s="1" t="str">
        <f t="shared" si="147"/>
        <v>なし</v>
      </c>
    </row>
    <row r="4704" spans="2:17" x14ac:dyDescent="0.45">
      <c r="B4704" s="2" t="s">
        <v>4822</v>
      </c>
      <c r="C4704" s="2" t="s">
        <v>5280</v>
      </c>
      <c r="D4704" s="2" t="s">
        <v>86</v>
      </c>
      <c r="E4704" t="s">
        <v>525</v>
      </c>
      <c r="F4704" s="1" t="str">
        <f>_xlfn.CONCAT(テーブル2[[#This Row],[電_DATE]], " ", テーブル2[[#This Row],[電_TIME]], ":00")</f>
        <v>2022/12/16 14:00:00</v>
      </c>
      <c r="G4704" s="80">
        <f>DATEVALUE(テーブル2[[#This Row],[電_DATE]])</f>
        <v>44911</v>
      </c>
      <c r="H4704" s="1">
        <f>YEAR(テーブル2[[#This Row],[日付]])</f>
        <v>2022</v>
      </c>
      <c r="I4704" s="1">
        <f>MONTH(テーブル2[[#This Row],[日付]])</f>
        <v>12</v>
      </c>
      <c r="J4704" s="1">
        <f>IF(テーブル2[[#This Row],[月]]&lt;4, テーブル2[[#This Row],[年]]-1, テーブル2[[#This Row],[年]])</f>
        <v>2022</v>
      </c>
      <c r="K4704" s="13">
        <f>TIMEVALUE(テーブル2[[#This Row],[電_TIME]])</f>
        <v>0.58333333333333337</v>
      </c>
      <c r="L4704" s="1" t="str">
        <f>TEXT(テーブル2[[#This Row],[日付]],"AAA")</f>
        <v>金</v>
      </c>
      <c r="M4704" s="1" t="str">
        <f t="shared" si="146"/>
        <v>2022/12/16 14:00:00</v>
      </c>
      <c r="N4704" s="1" t="str">
        <f>VLOOKUP(テーブル2[[#This Row],[0時を00時に修正]],JMA,1,FALSE)</f>
        <v>2022/12/16 14:00:00</v>
      </c>
      <c r="O4704" s="1" t="str">
        <f>VLOOKUP(テーブル2[[#This Row],[0時を00時に修正]],JMA,2,FALSE)</f>
        <v>13.5</v>
      </c>
      <c r="P4704" s="1" t="str">
        <f>VLOOKUP(テーブル2[[#This Row],[0時を00時に修正]],JMA,6,FALSE)</f>
        <v>1</v>
      </c>
      <c r="Q4704" s="1" t="str">
        <f t="shared" si="147"/>
        <v>なし</v>
      </c>
    </row>
    <row r="4705" spans="2:17" x14ac:dyDescent="0.45">
      <c r="B4705" s="2" t="s">
        <v>4822</v>
      </c>
      <c r="C4705" s="2" t="s">
        <v>5280</v>
      </c>
      <c r="D4705" s="2" t="s">
        <v>88</v>
      </c>
      <c r="E4705" t="s">
        <v>802</v>
      </c>
      <c r="F4705" s="1" t="str">
        <f>_xlfn.CONCAT(テーブル2[[#This Row],[電_DATE]], " ", テーブル2[[#This Row],[電_TIME]], ":00")</f>
        <v>2022/12/16 15:00:00</v>
      </c>
      <c r="G4705" s="80">
        <f>DATEVALUE(テーブル2[[#This Row],[電_DATE]])</f>
        <v>44911</v>
      </c>
      <c r="H4705" s="1">
        <f>YEAR(テーブル2[[#This Row],[日付]])</f>
        <v>2022</v>
      </c>
      <c r="I4705" s="1">
        <f>MONTH(テーブル2[[#This Row],[日付]])</f>
        <v>12</v>
      </c>
      <c r="J4705" s="1">
        <f>IF(テーブル2[[#This Row],[月]]&lt;4, テーブル2[[#This Row],[年]]-1, テーブル2[[#This Row],[年]])</f>
        <v>2022</v>
      </c>
      <c r="K4705" s="13">
        <f>TIMEVALUE(テーブル2[[#This Row],[電_TIME]])</f>
        <v>0.625</v>
      </c>
      <c r="L4705" s="1" t="str">
        <f>TEXT(テーブル2[[#This Row],[日付]],"AAA")</f>
        <v>金</v>
      </c>
      <c r="M4705" s="1" t="str">
        <f t="shared" si="146"/>
        <v>2022/12/16 15:00:00</v>
      </c>
      <c r="N4705" s="1" t="str">
        <f>VLOOKUP(テーブル2[[#This Row],[0時を00時に修正]],JMA,1,FALSE)</f>
        <v>2022/12/16 15:00:00</v>
      </c>
      <c r="O4705" s="1" t="str">
        <f>VLOOKUP(テーブル2[[#This Row],[0時を00時に修正]],JMA,2,FALSE)</f>
        <v>12.9</v>
      </c>
      <c r="P4705" s="1" t="str">
        <f>VLOOKUP(テーブル2[[#This Row],[0時を00時に修正]],JMA,6,FALSE)</f>
        <v>1</v>
      </c>
      <c r="Q4705" s="1" t="str">
        <f t="shared" si="147"/>
        <v>なし</v>
      </c>
    </row>
    <row r="4706" spans="2:17" x14ac:dyDescent="0.45">
      <c r="B4706" s="2" t="s">
        <v>4822</v>
      </c>
      <c r="C4706" s="2" t="s">
        <v>5280</v>
      </c>
      <c r="D4706" s="2" t="s">
        <v>90</v>
      </c>
      <c r="E4706" t="s">
        <v>1074</v>
      </c>
      <c r="F4706" s="1" t="str">
        <f>_xlfn.CONCAT(テーブル2[[#This Row],[電_DATE]], " ", テーブル2[[#This Row],[電_TIME]], ":00")</f>
        <v>2022/12/16 16:00:00</v>
      </c>
      <c r="G4706" s="80">
        <f>DATEVALUE(テーブル2[[#This Row],[電_DATE]])</f>
        <v>44911</v>
      </c>
      <c r="H4706" s="1">
        <f>YEAR(テーブル2[[#This Row],[日付]])</f>
        <v>2022</v>
      </c>
      <c r="I4706" s="1">
        <f>MONTH(テーブル2[[#This Row],[日付]])</f>
        <v>12</v>
      </c>
      <c r="J4706" s="1">
        <f>IF(テーブル2[[#This Row],[月]]&lt;4, テーブル2[[#This Row],[年]]-1, テーブル2[[#This Row],[年]])</f>
        <v>2022</v>
      </c>
      <c r="K4706" s="13">
        <f>TIMEVALUE(テーブル2[[#This Row],[電_TIME]])</f>
        <v>0.66666666666666663</v>
      </c>
      <c r="L4706" s="1" t="str">
        <f>TEXT(テーブル2[[#This Row],[日付]],"AAA")</f>
        <v>金</v>
      </c>
      <c r="M4706" s="1" t="str">
        <f t="shared" si="146"/>
        <v>2022/12/16 16:00:00</v>
      </c>
      <c r="N4706" s="1" t="str">
        <f>VLOOKUP(テーブル2[[#This Row],[0時を00時に修正]],JMA,1,FALSE)</f>
        <v>2022/12/16 16:00:00</v>
      </c>
      <c r="O4706" s="1" t="str">
        <f>VLOOKUP(テーブル2[[#This Row],[0時を00時に修正]],JMA,2,FALSE)</f>
        <v>11.1</v>
      </c>
      <c r="P4706" s="1" t="str">
        <f>VLOOKUP(テーブル2[[#This Row],[0時を00時に修正]],JMA,6,FALSE)</f>
        <v>1</v>
      </c>
      <c r="Q4706" s="1" t="str">
        <f t="shared" si="147"/>
        <v>なし</v>
      </c>
    </row>
    <row r="4707" spans="2:17" x14ac:dyDescent="0.45">
      <c r="B4707" s="2" t="s">
        <v>4822</v>
      </c>
      <c r="C4707" s="2" t="s">
        <v>5280</v>
      </c>
      <c r="D4707" s="2" t="s">
        <v>92</v>
      </c>
      <c r="E4707" t="s">
        <v>3104</v>
      </c>
      <c r="F4707" s="1" t="str">
        <f>_xlfn.CONCAT(テーブル2[[#This Row],[電_DATE]], " ", テーブル2[[#This Row],[電_TIME]], ":00")</f>
        <v>2022/12/16 17:00:00</v>
      </c>
      <c r="G4707" s="80">
        <f>DATEVALUE(テーブル2[[#This Row],[電_DATE]])</f>
        <v>44911</v>
      </c>
      <c r="H4707" s="1">
        <f>YEAR(テーブル2[[#This Row],[日付]])</f>
        <v>2022</v>
      </c>
      <c r="I4707" s="1">
        <f>MONTH(テーブル2[[#This Row],[日付]])</f>
        <v>12</v>
      </c>
      <c r="J4707" s="1">
        <f>IF(テーブル2[[#This Row],[月]]&lt;4, テーブル2[[#This Row],[年]]-1, テーブル2[[#This Row],[年]])</f>
        <v>2022</v>
      </c>
      <c r="K4707" s="13">
        <f>TIMEVALUE(テーブル2[[#This Row],[電_TIME]])</f>
        <v>0.70833333333333337</v>
      </c>
      <c r="L4707" s="1" t="str">
        <f>TEXT(テーブル2[[#This Row],[日付]],"AAA")</f>
        <v>金</v>
      </c>
      <c r="M4707" s="1" t="str">
        <f t="shared" si="146"/>
        <v>2022/12/16 17:00:00</v>
      </c>
      <c r="N4707" s="1" t="str">
        <f>VLOOKUP(テーブル2[[#This Row],[0時を00時に修正]],JMA,1,FALSE)</f>
        <v>2022/12/16 17:00:00</v>
      </c>
      <c r="O4707" s="1" t="str">
        <f>VLOOKUP(テーブル2[[#This Row],[0時を00時に修正]],JMA,2,FALSE)</f>
        <v>11.3</v>
      </c>
      <c r="P4707" s="1" t="str">
        <f>VLOOKUP(テーブル2[[#This Row],[0時を00時に修正]],JMA,6,FALSE)</f>
        <v>1</v>
      </c>
      <c r="Q4707" s="1" t="str">
        <f t="shared" si="147"/>
        <v>なし</v>
      </c>
    </row>
    <row r="4708" spans="2:17" x14ac:dyDescent="0.45">
      <c r="B4708" s="2" t="s">
        <v>4822</v>
      </c>
      <c r="C4708" s="2" t="s">
        <v>5280</v>
      </c>
      <c r="D4708" s="2" t="s">
        <v>94</v>
      </c>
      <c r="E4708" t="s">
        <v>2044</v>
      </c>
      <c r="F4708" s="1" t="str">
        <f>_xlfn.CONCAT(テーブル2[[#This Row],[電_DATE]], " ", テーブル2[[#This Row],[電_TIME]], ":00")</f>
        <v>2022/12/16 18:00:00</v>
      </c>
      <c r="G4708" s="80">
        <f>DATEVALUE(テーブル2[[#This Row],[電_DATE]])</f>
        <v>44911</v>
      </c>
      <c r="H4708" s="1">
        <f>YEAR(テーブル2[[#This Row],[日付]])</f>
        <v>2022</v>
      </c>
      <c r="I4708" s="1">
        <f>MONTH(テーブル2[[#This Row],[日付]])</f>
        <v>12</v>
      </c>
      <c r="J4708" s="1">
        <f>IF(テーブル2[[#This Row],[月]]&lt;4, テーブル2[[#This Row],[年]]-1, テーブル2[[#This Row],[年]])</f>
        <v>2022</v>
      </c>
      <c r="K4708" s="13">
        <f>TIMEVALUE(テーブル2[[#This Row],[電_TIME]])</f>
        <v>0.75</v>
      </c>
      <c r="L4708" s="1" t="str">
        <f>TEXT(テーブル2[[#This Row],[日付]],"AAA")</f>
        <v>金</v>
      </c>
      <c r="M4708" s="1" t="str">
        <f t="shared" si="146"/>
        <v>2022/12/16 18:00:00</v>
      </c>
      <c r="N4708" s="1" t="str">
        <f>VLOOKUP(テーブル2[[#This Row],[0時を00時に修正]],JMA,1,FALSE)</f>
        <v>2022/12/16 18:00:00</v>
      </c>
      <c r="O4708" s="1" t="str">
        <f>VLOOKUP(テーブル2[[#This Row],[0時を00時に修正]],JMA,2,FALSE)</f>
        <v>10.5</v>
      </c>
      <c r="P4708" s="1" t="str">
        <f>VLOOKUP(テーブル2[[#This Row],[0時を00時に修正]],JMA,6,FALSE)</f>
        <v>1</v>
      </c>
      <c r="Q4708" s="1" t="str">
        <f t="shared" si="147"/>
        <v>なし</v>
      </c>
    </row>
    <row r="4709" spans="2:17" x14ac:dyDescent="0.45">
      <c r="B4709" s="2" t="s">
        <v>4822</v>
      </c>
      <c r="C4709" s="2" t="s">
        <v>5280</v>
      </c>
      <c r="D4709" s="2" t="s">
        <v>96</v>
      </c>
      <c r="E4709" t="s">
        <v>516</v>
      </c>
      <c r="F4709" s="1" t="str">
        <f>_xlfn.CONCAT(テーブル2[[#This Row],[電_DATE]], " ", テーブル2[[#This Row],[電_TIME]], ":00")</f>
        <v>2022/12/16 19:00:00</v>
      </c>
      <c r="G4709" s="80">
        <f>DATEVALUE(テーブル2[[#This Row],[電_DATE]])</f>
        <v>44911</v>
      </c>
      <c r="H4709" s="1">
        <f>YEAR(テーブル2[[#This Row],[日付]])</f>
        <v>2022</v>
      </c>
      <c r="I4709" s="1">
        <f>MONTH(テーブル2[[#This Row],[日付]])</f>
        <v>12</v>
      </c>
      <c r="J4709" s="1">
        <f>IF(テーブル2[[#This Row],[月]]&lt;4, テーブル2[[#This Row],[年]]-1, テーブル2[[#This Row],[年]])</f>
        <v>2022</v>
      </c>
      <c r="K4709" s="13">
        <f>TIMEVALUE(テーブル2[[#This Row],[電_TIME]])</f>
        <v>0.79166666666666663</v>
      </c>
      <c r="L4709" s="1" t="str">
        <f>TEXT(テーブル2[[#This Row],[日付]],"AAA")</f>
        <v>金</v>
      </c>
      <c r="M4709" s="1" t="str">
        <f t="shared" si="146"/>
        <v>2022/12/16 19:00:00</v>
      </c>
      <c r="N4709" s="1" t="str">
        <f>VLOOKUP(テーブル2[[#This Row],[0時を00時に修正]],JMA,1,FALSE)</f>
        <v>2022/12/16 19:00:00</v>
      </c>
      <c r="O4709" s="1" t="str">
        <f>VLOOKUP(テーブル2[[#This Row],[0時を00時に修正]],JMA,2,FALSE)</f>
        <v>9.6</v>
      </c>
      <c r="P4709" s="1" t="str">
        <f>VLOOKUP(テーブル2[[#This Row],[0時を00時に修正]],JMA,6,FALSE)</f>
        <v>1</v>
      </c>
      <c r="Q4709" s="1" t="str">
        <f t="shared" si="147"/>
        <v>なし</v>
      </c>
    </row>
    <row r="4710" spans="2:17" x14ac:dyDescent="0.45">
      <c r="B4710" s="2" t="s">
        <v>4822</v>
      </c>
      <c r="C4710" s="2" t="s">
        <v>5280</v>
      </c>
      <c r="D4710" s="2" t="s">
        <v>98</v>
      </c>
      <c r="E4710" t="s">
        <v>380</v>
      </c>
      <c r="F4710" s="1" t="str">
        <f>_xlfn.CONCAT(テーブル2[[#This Row],[電_DATE]], " ", テーブル2[[#This Row],[電_TIME]], ":00")</f>
        <v>2022/12/16 20:00:00</v>
      </c>
      <c r="G4710" s="80">
        <f>DATEVALUE(テーブル2[[#This Row],[電_DATE]])</f>
        <v>44911</v>
      </c>
      <c r="H4710" s="1">
        <f>YEAR(テーブル2[[#This Row],[日付]])</f>
        <v>2022</v>
      </c>
      <c r="I4710" s="1">
        <f>MONTH(テーブル2[[#This Row],[日付]])</f>
        <v>12</v>
      </c>
      <c r="J4710" s="1">
        <f>IF(テーブル2[[#This Row],[月]]&lt;4, テーブル2[[#This Row],[年]]-1, テーブル2[[#This Row],[年]])</f>
        <v>2022</v>
      </c>
      <c r="K4710" s="13">
        <f>TIMEVALUE(テーブル2[[#This Row],[電_TIME]])</f>
        <v>0.83333333333333337</v>
      </c>
      <c r="L4710" s="1" t="str">
        <f>TEXT(テーブル2[[#This Row],[日付]],"AAA")</f>
        <v>金</v>
      </c>
      <c r="M4710" s="1" t="str">
        <f t="shared" si="146"/>
        <v>2022/12/16 20:00:00</v>
      </c>
      <c r="N4710" s="1" t="str">
        <f>VLOOKUP(テーブル2[[#This Row],[0時を00時に修正]],JMA,1,FALSE)</f>
        <v>2022/12/16 20:00:00</v>
      </c>
      <c r="O4710" s="1" t="str">
        <f>VLOOKUP(テーブル2[[#This Row],[0時を00時に修正]],JMA,2,FALSE)</f>
        <v>8.7</v>
      </c>
      <c r="P4710" s="1" t="str">
        <f>VLOOKUP(テーブル2[[#This Row],[0時を00時に修正]],JMA,6,FALSE)</f>
        <v>1</v>
      </c>
      <c r="Q4710" s="1" t="str">
        <f t="shared" si="147"/>
        <v>なし</v>
      </c>
    </row>
    <row r="4711" spans="2:17" x14ac:dyDescent="0.45">
      <c r="B4711" s="2" t="s">
        <v>4822</v>
      </c>
      <c r="C4711" s="2" t="s">
        <v>5280</v>
      </c>
      <c r="D4711" s="2" t="s">
        <v>100</v>
      </c>
      <c r="E4711" t="s">
        <v>1314</v>
      </c>
      <c r="F4711" s="1" t="str">
        <f>_xlfn.CONCAT(テーブル2[[#This Row],[電_DATE]], " ", テーブル2[[#This Row],[電_TIME]], ":00")</f>
        <v>2022/12/16 21:00:00</v>
      </c>
      <c r="G4711" s="80">
        <f>DATEVALUE(テーブル2[[#This Row],[電_DATE]])</f>
        <v>44911</v>
      </c>
      <c r="H4711" s="1">
        <f>YEAR(テーブル2[[#This Row],[日付]])</f>
        <v>2022</v>
      </c>
      <c r="I4711" s="1">
        <f>MONTH(テーブル2[[#This Row],[日付]])</f>
        <v>12</v>
      </c>
      <c r="J4711" s="1">
        <f>IF(テーブル2[[#This Row],[月]]&lt;4, テーブル2[[#This Row],[年]]-1, テーブル2[[#This Row],[年]])</f>
        <v>2022</v>
      </c>
      <c r="K4711" s="13">
        <f>TIMEVALUE(テーブル2[[#This Row],[電_TIME]])</f>
        <v>0.875</v>
      </c>
      <c r="L4711" s="1" t="str">
        <f>TEXT(テーブル2[[#This Row],[日付]],"AAA")</f>
        <v>金</v>
      </c>
      <c r="M4711" s="1" t="str">
        <f t="shared" si="146"/>
        <v>2022/12/16 21:00:00</v>
      </c>
      <c r="N4711" s="1" t="str">
        <f>VLOOKUP(テーブル2[[#This Row],[0時を00時に修正]],JMA,1,FALSE)</f>
        <v>2022/12/16 21:00:00</v>
      </c>
      <c r="O4711" s="1" t="str">
        <f>VLOOKUP(テーブル2[[#This Row],[0時を00時に修正]],JMA,2,FALSE)</f>
        <v>7.9</v>
      </c>
      <c r="P4711" s="1" t="str">
        <f>VLOOKUP(テーブル2[[#This Row],[0時を00時に修正]],JMA,6,FALSE)</f>
        <v>1</v>
      </c>
      <c r="Q4711" s="1" t="str">
        <f t="shared" si="147"/>
        <v>なし</v>
      </c>
    </row>
    <row r="4712" spans="2:17" x14ac:dyDescent="0.45">
      <c r="B4712" s="2" t="s">
        <v>4822</v>
      </c>
      <c r="C4712" s="2" t="s">
        <v>5280</v>
      </c>
      <c r="D4712" s="2" t="s">
        <v>102</v>
      </c>
      <c r="E4712" t="s">
        <v>1967</v>
      </c>
      <c r="F4712" s="1" t="str">
        <f>_xlfn.CONCAT(テーブル2[[#This Row],[電_DATE]], " ", テーブル2[[#This Row],[電_TIME]], ":00")</f>
        <v>2022/12/16 22:00:00</v>
      </c>
      <c r="G4712" s="80">
        <f>DATEVALUE(テーブル2[[#This Row],[電_DATE]])</f>
        <v>44911</v>
      </c>
      <c r="H4712" s="1">
        <f>YEAR(テーブル2[[#This Row],[日付]])</f>
        <v>2022</v>
      </c>
      <c r="I4712" s="1">
        <f>MONTH(テーブル2[[#This Row],[日付]])</f>
        <v>12</v>
      </c>
      <c r="J4712" s="1">
        <f>IF(テーブル2[[#This Row],[月]]&lt;4, テーブル2[[#This Row],[年]]-1, テーブル2[[#This Row],[年]])</f>
        <v>2022</v>
      </c>
      <c r="K4712" s="13">
        <f>TIMEVALUE(テーブル2[[#This Row],[電_TIME]])</f>
        <v>0.91666666666666663</v>
      </c>
      <c r="L4712" s="1" t="str">
        <f>TEXT(テーブル2[[#This Row],[日付]],"AAA")</f>
        <v>金</v>
      </c>
      <c r="M4712" s="1" t="str">
        <f t="shared" si="146"/>
        <v>2022/12/16 22:00:00</v>
      </c>
      <c r="N4712" s="1" t="str">
        <f>VLOOKUP(テーブル2[[#This Row],[0時を00時に修正]],JMA,1,FALSE)</f>
        <v>2022/12/16 22:00:00</v>
      </c>
      <c r="O4712" s="1" t="str">
        <f>VLOOKUP(テーブル2[[#This Row],[0時を00時に修正]],JMA,2,FALSE)</f>
        <v>7.2</v>
      </c>
      <c r="P4712" s="1" t="str">
        <f>VLOOKUP(テーブル2[[#This Row],[0時を00時に修正]],JMA,6,FALSE)</f>
        <v>1</v>
      </c>
      <c r="Q4712" s="1" t="str">
        <f t="shared" si="147"/>
        <v>なし</v>
      </c>
    </row>
    <row r="4713" spans="2:17" x14ac:dyDescent="0.45">
      <c r="B4713" s="2" t="s">
        <v>4822</v>
      </c>
      <c r="C4713" s="2" t="s">
        <v>5280</v>
      </c>
      <c r="D4713" s="2" t="s">
        <v>104</v>
      </c>
      <c r="E4713" t="s">
        <v>687</v>
      </c>
      <c r="F4713" s="1" t="str">
        <f>_xlfn.CONCAT(テーブル2[[#This Row],[電_DATE]], " ", テーブル2[[#This Row],[電_TIME]], ":00")</f>
        <v>2022/12/16 23:00:00</v>
      </c>
      <c r="G4713" s="80">
        <f>DATEVALUE(テーブル2[[#This Row],[電_DATE]])</f>
        <v>44911</v>
      </c>
      <c r="H4713" s="1">
        <f>YEAR(テーブル2[[#This Row],[日付]])</f>
        <v>2022</v>
      </c>
      <c r="I4713" s="1">
        <f>MONTH(テーブル2[[#This Row],[日付]])</f>
        <v>12</v>
      </c>
      <c r="J4713" s="1">
        <f>IF(テーブル2[[#This Row],[月]]&lt;4, テーブル2[[#This Row],[年]]-1, テーブル2[[#This Row],[年]])</f>
        <v>2022</v>
      </c>
      <c r="K4713" s="13">
        <f>TIMEVALUE(テーブル2[[#This Row],[電_TIME]])</f>
        <v>0.95833333333333337</v>
      </c>
      <c r="L4713" s="1" t="str">
        <f>TEXT(テーブル2[[#This Row],[日付]],"AAA")</f>
        <v>金</v>
      </c>
      <c r="M4713" s="1" t="str">
        <f t="shared" si="146"/>
        <v>2022/12/16 23:00:00</v>
      </c>
      <c r="N4713" s="1" t="str">
        <f>VLOOKUP(テーブル2[[#This Row],[0時を00時に修正]],JMA,1,FALSE)</f>
        <v>2022/12/16 23:00:00</v>
      </c>
      <c r="O4713" s="1" t="str">
        <f>VLOOKUP(テーブル2[[#This Row],[0時を00時に修正]],JMA,2,FALSE)</f>
        <v>7.1</v>
      </c>
      <c r="P4713" s="1" t="str">
        <f>VLOOKUP(テーブル2[[#This Row],[0時を00時に修正]],JMA,6,FALSE)</f>
        <v>1</v>
      </c>
      <c r="Q4713" s="1" t="str">
        <f t="shared" si="147"/>
        <v>なし</v>
      </c>
    </row>
    <row r="4714" spans="2:17" x14ac:dyDescent="0.45">
      <c r="B4714" s="2" t="s">
        <v>4822</v>
      </c>
      <c r="C4714" s="2" t="s">
        <v>5281</v>
      </c>
      <c r="D4714" s="2" t="s">
        <v>58</v>
      </c>
      <c r="E4714" t="s">
        <v>1588</v>
      </c>
      <c r="F4714" s="1" t="str">
        <f>_xlfn.CONCAT(テーブル2[[#This Row],[電_DATE]], " ", テーブル2[[#This Row],[電_TIME]], ":00")</f>
        <v>2022/12/17 0:00:00</v>
      </c>
      <c r="G4714" s="80">
        <f>DATEVALUE(テーブル2[[#This Row],[電_DATE]])</f>
        <v>44912</v>
      </c>
      <c r="H4714" s="1">
        <f>YEAR(テーブル2[[#This Row],[日付]])</f>
        <v>2022</v>
      </c>
      <c r="I4714" s="1">
        <f>MONTH(テーブル2[[#This Row],[日付]])</f>
        <v>12</v>
      </c>
      <c r="J4714" s="1">
        <f>IF(テーブル2[[#This Row],[月]]&lt;4, テーブル2[[#This Row],[年]]-1, テーブル2[[#This Row],[年]])</f>
        <v>2022</v>
      </c>
      <c r="K4714" s="13">
        <f>TIMEVALUE(テーブル2[[#This Row],[電_TIME]])</f>
        <v>0</v>
      </c>
      <c r="L4714" s="1" t="str">
        <f>TEXT(テーブル2[[#This Row],[日付]],"AAA")</f>
        <v>土</v>
      </c>
      <c r="M4714" s="1" t="str">
        <f t="shared" si="146"/>
        <v>2022/12/17 00:00:00</v>
      </c>
      <c r="N4714" s="1" t="str">
        <f>VLOOKUP(テーブル2[[#This Row],[0時を00時に修正]],JMA,1,FALSE)</f>
        <v>2022/12/17 00:00:00</v>
      </c>
      <c r="O4714" s="1" t="str">
        <f>VLOOKUP(テーブル2[[#This Row],[0時を00時に修正]],JMA,2,FALSE)</f>
        <v>7.1</v>
      </c>
      <c r="P4714" s="1" t="str">
        <f>VLOOKUP(テーブル2[[#This Row],[0時を00時に修正]],JMA,6,FALSE)</f>
        <v>1</v>
      </c>
      <c r="Q4714" s="1" t="str">
        <f t="shared" si="147"/>
        <v>なし</v>
      </c>
    </row>
    <row r="4715" spans="2:17" x14ac:dyDescent="0.45">
      <c r="B4715" s="2" t="s">
        <v>4822</v>
      </c>
      <c r="C4715" s="2" t="s">
        <v>5281</v>
      </c>
      <c r="D4715" s="2" t="s">
        <v>60</v>
      </c>
      <c r="E4715" t="s">
        <v>1287</v>
      </c>
      <c r="F4715" s="1" t="str">
        <f>_xlfn.CONCAT(テーブル2[[#This Row],[電_DATE]], " ", テーブル2[[#This Row],[電_TIME]], ":00")</f>
        <v>2022/12/17 1:00:00</v>
      </c>
      <c r="G4715" s="80">
        <f>DATEVALUE(テーブル2[[#This Row],[電_DATE]])</f>
        <v>44912</v>
      </c>
      <c r="H4715" s="1">
        <f>YEAR(テーブル2[[#This Row],[日付]])</f>
        <v>2022</v>
      </c>
      <c r="I4715" s="1">
        <f>MONTH(テーブル2[[#This Row],[日付]])</f>
        <v>12</v>
      </c>
      <c r="J4715" s="1">
        <f>IF(テーブル2[[#This Row],[月]]&lt;4, テーブル2[[#This Row],[年]]-1, テーブル2[[#This Row],[年]])</f>
        <v>2022</v>
      </c>
      <c r="K4715" s="13">
        <f>TIMEVALUE(テーブル2[[#This Row],[電_TIME]])</f>
        <v>4.1666666666666664E-2</v>
      </c>
      <c r="L4715" s="1" t="str">
        <f>TEXT(テーブル2[[#This Row],[日付]],"AAA")</f>
        <v>土</v>
      </c>
      <c r="M4715" s="1" t="str">
        <f t="shared" si="146"/>
        <v>2022/12/17 1:00:00</v>
      </c>
      <c r="N4715" s="1" t="str">
        <f>VLOOKUP(テーブル2[[#This Row],[0時を00時に修正]],JMA,1,FALSE)</f>
        <v>2022/12/17 1:00:00</v>
      </c>
      <c r="O4715" s="1" t="str">
        <f>VLOOKUP(テーブル2[[#This Row],[0時を00時に修正]],JMA,2,FALSE)</f>
        <v>6.4</v>
      </c>
      <c r="P4715" s="1" t="str">
        <f>VLOOKUP(テーブル2[[#This Row],[0時を00時に修正]],JMA,6,FALSE)</f>
        <v>1</v>
      </c>
      <c r="Q4715" s="1" t="str">
        <f t="shared" si="147"/>
        <v>なし</v>
      </c>
    </row>
    <row r="4716" spans="2:17" x14ac:dyDescent="0.45">
      <c r="B4716" s="2" t="s">
        <v>4822</v>
      </c>
      <c r="C4716" s="2" t="s">
        <v>5281</v>
      </c>
      <c r="D4716" s="2" t="s">
        <v>62</v>
      </c>
      <c r="E4716" t="s">
        <v>1500</v>
      </c>
      <c r="F4716" s="1" t="str">
        <f>_xlfn.CONCAT(テーブル2[[#This Row],[電_DATE]], " ", テーブル2[[#This Row],[電_TIME]], ":00")</f>
        <v>2022/12/17 2:00:00</v>
      </c>
      <c r="G4716" s="80">
        <f>DATEVALUE(テーブル2[[#This Row],[電_DATE]])</f>
        <v>44912</v>
      </c>
      <c r="H4716" s="1">
        <f>YEAR(テーブル2[[#This Row],[日付]])</f>
        <v>2022</v>
      </c>
      <c r="I4716" s="1">
        <f>MONTH(テーブル2[[#This Row],[日付]])</f>
        <v>12</v>
      </c>
      <c r="J4716" s="1">
        <f>IF(テーブル2[[#This Row],[月]]&lt;4, テーブル2[[#This Row],[年]]-1, テーブル2[[#This Row],[年]])</f>
        <v>2022</v>
      </c>
      <c r="K4716" s="13">
        <f>TIMEVALUE(テーブル2[[#This Row],[電_TIME]])</f>
        <v>8.3333333333333329E-2</v>
      </c>
      <c r="L4716" s="1" t="str">
        <f>TEXT(テーブル2[[#This Row],[日付]],"AAA")</f>
        <v>土</v>
      </c>
      <c r="M4716" s="1" t="str">
        <f t="shared" si="146"/>
        <v>2022/12/17 2:00:00</v>
      </c>
      <c r="N4716" s="1" t="str">
        <f>VLOOKUP(テーブル2[[#This Row],[0時を00時に修正]],JMA,1,FALSE)</f>
        <v>2022/12/17 2:00:00</v>
      </c>
      <c r="O4716" s="1" t="str">
        <f>VLOOKUP(テーブル2[[#This Row],[0時を00時に修正]],JMA,2,FALSE)</f>
        <v>6.5</v>
      </c>
      <c r="P4716" s="1" t="str">
        <f>VLOOKUP(テーブル2[[#This Row],[0時を00時に修正]],JMA,6,FALSE)</f>
        <v>1</v>
      </c>
      <c r="Q4716" s="1" t="str">
        <f t="shared" si="147"/>
        <v>なし</v>
      </c>
    </row>
    <row r="4717" spans="2:17" x14ac:dyDescent="0.45">
      <c r="B4717" s="2" t="s">
        <v>4822</v>
      </c>
      <c r="C4717" s="2" t="s">
        <v>5281</v>
      </c>
      <c r="D4717" s="2" t="s">
        <v>64</v>
      </c>
      <c r="E4717" t="s">
        <v>1311</v>
      </c>
      <c r="F4717" s="1" t="str">
        <f>_xlfn.CONCAT(テーブル2[[#This Row],[電_DATE]], " ", テーブル2[[#This Row],[電_TIME]], ":00")</f>
        <v>2022/12/17 3:00:00</v>
      </c>
      <c r="G4717" s="80">
        <f>DATEVALUE(テーブル2[[#This Row],[電_DATE]])</f>
        <v>44912</v>
      </c>
      <c r="H4717" s="1">
        <f>YEAR(テーブル2[[#This Row],[日付]])</f>
        <v>2022</v>
      </c>
      <c r="I4717" s="1">
        <f>MONTH(テーブル2[[#This Row],[日付]])</f>
        <v>12</v>
      </c>
      <c r="J4717" s="1">
        <f>IF(テーブル2[[#This Row],[月]]&lt;4, テーブル2[[#This Row],[年]]-1, テーブル2[[#This Row],[年]])</f>
        <v>2022</v>
      </c>
      <c r="K4717" s="13">
        <f>TIMEVALUE(テーブル2[[#This Row],[電_TIME]])</f>
        <v>0.125</v>
      </c>
      <c r="L4717" s="1" t="str">
        <f>TEXT(テーブル2[[#This Row],[日付]],"AAA")</f>
        <v>土</v>
      </c>
      <c r="M4717" s="1" t="str">
        <f t="shared" si="146"/>
        <v>2022/12/17 3:00:00</v>
      </c>
      <c r="N4717" s="1" t="str">
        <f>VLOOKUP(テーブル2[[#This Row],[0時を00時に修正]],JMA,1,FALSE)</f>
        <v>2022/12/17 3:00:00</v>
      </c>
      <c r="O4717" s="1" t="str">
        <f>VLOOKUP(テーブル2[[#This Row],[0時を00時に修正]],JMA,2,FALSE)</f>
        <v>6.4</v>
      </c>
      <c r="P4717" s="1" t="str">
        <f>VLOOKUP(テーブル2[[#This Row],[0時を00時に修正]],JMA,6,FALSE)</f>
        <v>1</v>
      </c>
      <c r="Q4717" s="1" t="str">
        <f t="shared" si="147"/>
        <v>なし</v>
      </c>
    </row>
    <row r="4718" spans="2:17" x14ac:dyDescent="0.45">
      <c r="B4718" s="2" t="s">
        <v>4822</v>
      </c>
      <c r="C4718" s="2" t="s">
        <v>5281</v>
      </c>
      <c r="D4718" s="2" t="s">
        <v>66</v>
      </c>
      <c r="E4718" t="s">
        <v>270</v>
      </c>
      <c r="F4718" s="1" t="str">
        <f>_xlfn.CONCAT(テーブル2[[#This Row],[電_DATE]], " ", テーブル2[[#This Row],[電_TIME]], ":00")</f>
        <v>2022/12/17 4:00:00</v>
      </c>
      <c r="G4718" s="80">
        <f>DATEVALUE(テーブル2[[#This Row],[電_DATE]])</f>
        <v>44912</v>
      </c>
      <c r="H4718" s="1">
        <f>YEAR(テーブル2[[#This Row],[日付]])</f>
        <v>2022</v>
      </c>
      <c r="I4718" s="1">
        <f>MONTH(テーブル2[[#This Row],[日付]])</f>
        <v>12</v>
      </c>
      <c r="J4718" s="1">
        <f>IF(テーブル2[[#This Row],[月]]&lt;4, テーブル2[[#This Row],[年]]-1, テーブル2[[#This Row],[年]])</f>
        <v>2022</v>
      </c>
      <c r="K4718" s="13">
        <f>TIMEVALUE(テーブル2[[#This Row],[電_TIME]])</f>
        <v>0.16666666666666666</v>
      </c>
      <c r="L4718" s="1" t="str">
        <f>TEXT(テーブル2[[#This Row],[日付]],"AAA")</f>
        <v>土</v>
      </c>
      <c r="M4718" s="1" t="str">
        <f t="shared" si="146"/>
        <v>2022/12/17 4:00:00</v>
      </c>
      <c r="N4718" s="1" t="str">
        <f>VLOOKUP(テーブル2[[#This Row],[0時を00時に修正]],JMA,1,FALSE)</f>
        <v>2022/12/17 4:00:00</v>
      </c>
      <c r="O4718" s="1" t="str">
        <f>VLOOKUP(テーブル2[[#This Row],[0時を00時に修正]],JMA,2,FALSE)</f>
        <v>7.0</v>
      </c>
      <c r="P4718" s="1" t="str">
        <f>VLOOKUP(テーブル2[[#This Row],[0時を00時に修正]],JMA,6,FALSE)</f>
        <v>1</v>
      </c>
      <c r="Q4718" s="1" t="str">
        <f t="shared" si="147"/>
        <v>なし</v>
      </c>
    </row>
    <row r="4719" spans="2:17" x14ac:dyDescent="0.45">
      <c r="B4719" s="2" t="s">
        <v>4822</v>
      </c>
      <c r="C4719" s="2" t="s">
        <v>5281</v>
      </c>
      <c r="D4719" s="2" t="s">
        <v>68</v>
      </c>
      <c r="E4719" t="s">
        <v>1762</v>
      </c>
      <c r="F4719" s="1" t="str">
        <f>_xlfn.CONCAT(テーブル2[[#This Row],[電_DATE]], " ", テーブル2[[#This Row],[電_TIME]], ":00")</f>
        <v>2022/12/17 5:00:00</v>
      </c>
      <c r="G4719" s="80">
        <f>DATEVALUE(テーブル2[[#This Row],[電_DATE]])</f>
        <v>44912</v>
      </c>
      <c r="H4719" s="1">
        <f>YEAR(テーブル2[[#This Row],[日付]])</f>
        <v>2022</v>
      </c>
      <c r="I4719" s="1">
        <f>MONTH(テーブル2[[#This Row],[日付]])</f>
        <v>12</v>
      </c>
      <c r="J4719" s="1">
        <f>IF(テーブル2[[#This Row],[月]]&lt;4, テーブル2[[#This Row],[年]]-1, テーブル2[[#This Row],[年]])</f>
        <v>2022</v>
      </c>
      <c r="K4719" s="13">
        <f>TIMEVALUE(テーブル2[[#This Row],[電_TIME]])</f>
        <v>0.20833333333333334</v>
      </c>
      <c r="L4719" s="1" t="str">
        <f>TEXT(テーブル2[[#This Row],[日付]],"AAA")</f>
        <v>土</v>
      </c>
      <c r="M4719" s="1" t="str">
        <f t="shared" si="146"/>
        <v>2022/12/17 5:00:00</v>
      </c>
      <c r="N4719" s="1" t="str">
        <f>VLOOKUP(テーブル2[[#This Row],[0時を00時に修正]],JMA,1,FALSE)</f>
        <v>2022/12/17 5:00:00</v>
      </c>
      <c r="O4719" s="1" t="str">
        <f>VLOOKUP(テーブル2[[#This Row],[0時を00時に修正]],JMA,2,FALSE)</f>
        <v>6.6</v>
      </c>
      <c r="P4719" s="1" t="str">
        <f>VLOOKUP(テーブル2[[#This Row],[0時を00時に修正]],JMA,6,FALSE)</f>
        <v>1</v>
      </c>
      <c r="Q4719" s="1" t="str">
        <f t="shared" si="147"/>
        <v>なし</v>
      </c>
    </row>
    <row r="4720" spans="2:17" x14ac:dyDescent="0.45">
      <c r="B4720" s="2" t="s">
        <v>4822</v>
      </c>
      <c r="C4720" s="2" t="s">
        <v>5281</v>
      </c>
      <c r="D4720" s="2" t="s">
        <v>70</v>
      </c>
      <c r="E4720" t="s">
        <v>1168</v>
      </c>
      <c r="F4720" s="1" t="str">
        <f>_xlfn.CONCAT(テーブル2[[#This Row],[電_DATE]], " ", テーブル2[[#This Row],[電_TIME]], ":00")</f>
        <v>2022/12/17 6:00:00</v>
      </c>
      <c r="G4720" s="80">
        <f>DATEVALUE(テーブル2[[#This Row],[電_DATE]])</f>
        <v>44912</v>
      </c>
      <c r="H4720" s="1">
        <f>YEAR(テーブル2[[#This Row],[日付]])</f>
        <v>2022</v>
      </c>
      <c r="I4720" s="1">
        <f>MONTH(テーブル2[[#This Row],[日付]])</f>
        <v>12</v>
      </c>
      <c r="J4720" s="1">
        <f>IF(テーブル2[[#This Row],[月]]&lt;4, テーブル2[[#This Row],[年]]-1, テーブル2[[#This Row],[年]])</f>
        <v>2022</v>
      </c>
      <c r="K4720" s="13">
        <f>TIMEVALUE(テーブル2[[#This Row],[電_TIME]])</f>
        <v>0.25</v>
      </c>
      <c r="L4720" s="1" t="str">
        <f>TEXT(テーブル2[[#This Row],[日付]],"AAA")</f>
        <v>土</v>
      </c>
      <c r="M4720" s="1" t="str">
        <f t="shared" si="146"/>
        <v>2022/12/17 6:00:00</v>
      </c>
      <c r="N4720" s="1" t="str">
        <f>VLOOKUP(テーブル2[[#This Row],[0時を00時に修正]],JMA,1,FALSE)</f>
        <v>2022/12/17 6:00:00</v>
      </c>
      <c r="O4720" s="1" t="str">
        <f>VLOOKUP(テーブル2[[#This Row],[0時を00時に修正]],JMA,2,FALSE)</f>
        <v>6.4</v>
      </c>
      <c r="P4720" s="1" t="str">
        <f>VLOOKUP(テーブル2[[#This Row],[0時を00時に修正]],JMA,6,FALSE)</f>
        <v>1</v>
      </c>
      <c r="Q4720" s="1" t="str">
        <f t="shared" si="147"/>
        <v>なし</v>
      </c>
    </row>
    <row r="4721" spans="2:17" x14ac:dyDescent="0.45">
      <c r="B4721" s="2" t="s">
        <v>4822</v>
      </c>
      <c r="C4721" s="2" t="s">
        <v>5281</v>
      </c>
      <c r="D4721" s="2" t="s">
        <v>72</v>
      </c>
      <c r="E4721" t="s">
        <v>2705</v>
      </c>
      <c r="F4721" s="1" t="str">
        <f>_xlfn.CONCAT(テーブル2[[#This Row],[電_DATE]], " ", テーブル2[[#This Row],[電_TIME]], ":00")</f>
        <v>2022/12/17 7:00:00</v>
      </c>
      <c r="G4721" s="80">
        <f>DATEVALUE(テーブル2[[#This Row],[電_DATE]])</f>
        <v>44912</v>
      </c>
      <c r="H4721" s="1">
        <f>YEAR(テーブル2[[#This Row],[日付]])</f>
        <v>2022</v>
      </c>
      <c r="I4721" s="1">
        <f>MONTH(テーブル2[[#This Row],[日付]])</f>
        <v>12</v>
      </c>
      <c r="J4721" s="1">
        <f>IF(テーブル2[[#This Row],[月]]&lt;4, テーブル2[[#This Row],[年]]-1, テーブル2[[#This Row],[年]])</f>
        <v>2022</v>
      </c>
      <c r="K4721" s="13">
        <f>TIMEVALUE(テーブル2[[#This Row],[電_TIME]])</f>
        <v>0.29166666666666669</v>
      </c>
      <c r="L4721" s="1" t="str">
        <f>TEXT(テーブル2[[#This Row],[日付]],"AAA")</f>
        <v>土</v>
      </c>
      <c r="M4721" s="1" t="str">
        <f t="shared" si="146"/>
        <v>2022/12/17 7:00:00</v>
      </c>
      <c r="N4721" s="1" t="str">
        <f>VLOOKUP(テーブル2[[#This Row],[0時を00時に修正]],JMA,1,FALSE)</f>
        <v>2022/12/17 7:00:00</v>
      </c>
      <c r="O4721" s="1" t="str">
        <f>VLOOKUP(テーブル2[[#This Row],[0時を00時に修正]],JMA,2,FALSE)</f>
        <v>5.9</v>
      </c>
      <c r="P4721" s="1" t="str">
        <f>VLOOKUP(テーブル2[[#This Row],[0時を00時に修正]],JMA,6,FALSE)</f>
        <v>0</v>
      </c>
      <c r="Q4721" s="1" t="str">
        <f t="shared" si="147"/>
        <v>あり</v>
      </c>
    </row>
    <row r="4722" spans="2:17" x14ac:dyDescent="0.45">
      <c r="B4722" s="2" t="s">
        <v>4822</v>
      </c>
      <c r="C4722" s="2" t="s">
        <v>5281</v>
      </c>
      <c r="D4722" s="2" t="s">
        <v>74</v>
      </c>
      <c r="E4722" t="s">
        <v>1067</v>
      </c>
      <c r="F4722" s="1" t="str">
        <f>_xlfn.CONCAT(テーブル2[[#This Row],[電_DATE]], " ", テーブル2[[#This Row],[電_TIME]], ":00")</f>
        <v>2022/12/17 8:00:00</v>
      </c>
      <c r="G4722" s="80">
        <f>DATEVALUE(テーブル2[[#This Row],[電_DATE]])</f>
        <v>44912</v>
      </c>
      <c r="H4722" s="1">
        <f>YEAR(テーブル2[[#This Row],[日付]])</f>
        <v>2022</v>
      </c>
      <c r="I4722" s="1">
        <f>MONTH(テーブル2[[#This Row],[日付]])</f>
        <v>12</v>
      </c>
      <c r="J4722" s="1">
        <f>IF(テーブル2[[#This Row],[月]]&lt;4, テーブル2[[#This Row],[年]]-1, テーブル2[[#This Row],[年]])</f>
        <v>2022</v>
      </c>
      <c r="K4722" s="13">
        <f>TIMEVALUE(テーブル2[[#This Row],[電_TIME]])</f>
        <v>0.33333333333333331</v>
      </c>
      <c r="L4722" s="1" t="str">
        <f>TEXT(テーブル2[[#This Row],[日付]],"AAA")</f>
        <v>土</v>
      </c>
      <c r="M4722" s="1" t="str">
        <f t="shared" si="146"/>
        <v>2022/12/17 8:00:00</v>
      </c>
      <c r="N4722" s="1" t="str">
        <f>VLOOKUP(テーブル2[[#This Row],[0時を00時に修正]],JMA,1,FALSE)</f>
        <v>2022/12/17 8:00:00</v>
      </c>
      <c r="O4722" s="1" t="str">
        <f>VLOOKUP(テーブル2[[#This Row],[0時を00時に修正]],JMA,2,FALSE)</f>
        <v>6.0</v>
      </c>
      <c r="P4722" s="1" t="str">
        <f>VLOOKUP(テーブル2[[#This Row],[0時を00時に修正]],JMA,6,FALSE)</f>
        <v>1</v>
      </c>
      <c r="Q4722" s="1" t="str">
        <f t="shared" si="147"/>
        <v>なし</v>
      </c>
    </row>
    <row r="4723" spans="2:17" x14ac:dyDescent="0.45">
      <c r="B4723" s="2" t="s">
        <v>4822</v>
      </c>
      <c r="C4723" s="2" t="s">
        <v>5281</v>
      </c>
      <c r="D4723" s="2" t="s">
        <v>76</v>
      </c>
      <c r="E4723" t="s">
        <v>2268</v>
      </c>
      <c r="F4723" s="1" t="str">
        <f>_xlfn.CONCAT(テーブル2[[#This Row],[電_DATE]], " ", テーブル2[[#This Row],[電_TIME]], ":00")</f>
        <v>2022/12/17 9:00:00</v>
      </c>
      <c r="G4723" s="80">
        <f>DATEVALUE(テーブル2[[#This Row],[電_DATE]])</f>
        <v>44912</v>
      </c>
      <c r="H4723" s="1">
        <f>YEAR(テーブル2[[#This Row],[日付]])</f>
        <v>2022</v>
      </c>
      <c r="I4723" s="1">
        <f>MONTH(テーブル2[[#This Row],[日付]])</f>
        <v>12</v>
      </c>
      <c r="J4723" s="1">
        <f>IF(テーブル2[[#This Row],[月]]&lt;4, テーブル2[[#This Row],[年]]-1, テーブル2[[#This Row],[年]])</f>
        <v>2022</v>
      </c>
      <c r="K4723" s="13">
        <f>TIMEVALUE(テーブル2[[#This Row],[電_TIME]])</f>
        <v>0.375</v>
      </c>
      <c r="L4723" s="1" t="str">
        <f>TEXT(テーブル2[[#This Row],[日付]],"AAA")</f>
        <v>土</v>
      </c>
      <c r="M4723" s="1" t="str">
        <f t="shared" si="146"/>
        <v>2022/12/17 9:00:00</v>
      </c>
      <c r="N4723" s="1" t="str">
        <f>VLOOKUP(テーブル2[[#This Row],[0時を00時に修正]],JMA,1,FALSE)</f>
        <v>2022/12/17 9:00:00</v>
      </c>
      <c r="O4723" s="1" t="str">
        <f>VLOOKUP(テーブル2[[#This Row],[0時を00時に修正]],JMA,2,FALSE)</f>
        <v>6.8</v>
      </c>
      <c r="P4723" s="1" t="str">
        <f>VLOOKUP(テーブル2[[#This Row],[0時を00時に修正]],JMA,6,FALSE)</f>
        <v>1</v>
      </c>
      <c r="Q4723" s="1" t="str">
        <f t="shared" si="147"/>
        <v>なし</v>
      </c>
    </row>
    <row r="4724" spans="2:17" x14ac:dyDescent="0.45">
      <c r="B4724" s="2" t="s">
        <v>4822</v>
      </c>
      <c r="C4724" s="2" t="s">
        <v>5281</v>
      </c>
      <c r="D4724" s="2" t="s">
        <v>78</v>
      </c>
      <c r="E4724" t="s">
        <v>3252</v>
      </c>
      <c r="F4724" s="1" t="str">
        <f>_xlfn.CONCAT(テーブル2[[#This Row],[電_DATE]], " ", テーブル2[[#This Row],[電_TIME]], ":00")</f>
        <v>2022/12/17 10:00:00</v>
      </c>
      <c r="G4724" s="80">
        <f>DATEVALUE(テーブル2[[#This Row],[電_DATE]])</f>
        <v>44912</v>
      </c>
      <c r="H4724" s="1">
        <f>YEAR(テーブル2[[#This Row],[日付]])</f>
        <v>2022</v>
      </c>
      <c r="I4724" s="1">
        <f>MONTH(テーブル2[[#This Row],[日付]])</f>
        <v>12</v>
      </c>
      <c r="J4724" s="1">
        <f>IF(テーブル2[[#This Row],[月]]&lt;4, テーブル2[[#This Row],[年]]-1, テーブル2[[#This Row],[年]])</f>
        <v>2022</v>
      </c>
      <c r="K4724" s="13">
        <f>TIMEVALUE(テーブル2[[#This Row],[電_TIME]])</f>
        <v>0.41666666666666669</v>
      </c>
      <c r="L4724" s="1" t="str">
        <f>TEXT(テーブル2[[#This Row],[日付]],"AAA")</f>
        <v>土</v>
      </c>
      <c r="M4724" s="1" t="str">
        <f t="shared" si="146"/>
        <v>2022/12/17 10:00:00</v>
      </c>
      <c r="N4724" s="1" t="str">
        <f>VLOOKUP(テーブル2[[#This Row],[0時を00時に修正]],JMA,1,FALSE)</f>
        <v>2022/12/17 10:00:00</v>
      </c>
      <c r="O4724" s="1" t="str">
        <f>VLOOKUP(テーブル2[[#This Row],[0時を00時に修正]],JMA,2,FALSE)</f>
        <v>7.4</v>
      </c>
      <c r="P4724" s="1" t="str">
        <f>VLOOKUP(テーブル2[[#This Row],[0時を00時に修正]],JMA,6,FALSE)</f>
        <v>1</v>
      </c>
      <c r="Q4724" s="1" t="str">
        <f t="shared" si="147"/>
        <v>なし</v>
      </c>
    </row>
    <row r="4725" spans="2:17" x14ac:dyDescent="0.45">
      <c r="B4725" s="2" t="s">
        <v>4822</v>
      </c>
      <c r="C4725" s="2" t="s">
        <v>5281</v>
      </c>
      <c r="D4725" s="2" t="s">
        <v>80</v>
      </c>
      <c r="E4725" t="s">
        <v>235</v>
      </c>
      <c r="F4725" s="1" t="str">
        <f>_xlfn.CONCAT(テーブル2[[#This Row],[電_DATE]], " ", テーブル2[[#This Row],[電_TIME]], ":00")</f>
        <v>2022/12/17 11:00:00</v>
      </c>
      <c r="G4725" s="80">
        <f>DATEVALUE(テーブル2[[#This Row],[電_DATE]])</f>
        <v>44912</v>
      </c>
      <c r="H4725" s="1">
        <f>YEAR(テーブル2[[#This Row],[日付]])</f>
        <v>2022</v>
      </c>
      <c r="I4725" s="1">
        <f>MONTH(テーブル2[[#This Row],[日付]])</f>
        <v>12</v>
      </c>
      <c r="J4725" s="1">
        <f>IF(テーブル2[[#This Row],[月]]&lt;4, テーブル2[[#This Row],[年]]-1, テーブル2[[#This Row],[年]])</f>
        <v>2022</v>
      </c>
      <c r="K4725" s="13">
        <f>TIMEVALUE(テーブル2[[#This Row],[電_TIME]])</f>
        <v>0.45833333333333331</v>
      </c>
      <c r="L4725" s="1" t="str">
        <f>TEXT(テーブル2[[#This Row],[日付]],"AAA")</f>
        <v>土</v>
      </c>
      <c r="M4725" s="1" t="str">
        <f t="shared" si="146"/>
        <v>2022/12/17 11:00:00</v>
      </c>
      <c r="N4725" s="1" t="str">
        <f>VLOOKUP(テーブル2[[#This Row],[0時を00時に修正]],JMA,1,FALSE)</f>
        <v>2022/12/17 11:00:00</v>
      </c>
      <c r="O4725" s="1" t="str">
        <f>VLOOKUP(テーブル2[[#This Row],[0時を00時に修正]],JMA,2,FALSE)</f>
        <v>8.6</v>
      </c>
      <c r="P4725" s="1" t="str">
        <f>VLOOKUP(テーブル2[[#This Row],[0時を00時に修正]],JMA,6,FALSE)</f>
        <v>1</v>
      </c>
      <c r="Q4725" s="1" t="str">
        <f t="shared" si="147"/>
        <v>なし</v>
      </c>
    </row>
    <row r="4726" spans="2:17" x14ac:dyDescent="0.45">
      <c r="B4726" s="2" t="s">
        <v>4822</v>
      </c>
      <c r="C4726" s="2" t="s">
        <v>5281</v>
      </c>
      <c r="D4726" s="2" t="s">
        <v>82</v>
      </c>
      <c r="E4726" t="s">
        <v>2125</v>
      </c>
      <c r="F4726" s="1" t="str">
        <f>_xlfn.CONCAT(テーブル2[[#This Row],[電_DATE]], " ", テーブル2[[#This Row],[電_TIME]], ":00")</f>
        <v>2022/12/17 12:00:00</v>
      </c>
      <c r="G4726" s="80">
        <f>DATEVALUE(テーブル2[[#This Row],[電_DATE]])</f>
        <v>44912</v>
      </c>
      <c r="H4726" s="1">
        <f>YEAR(テーブル2[[#This Row],[日付]])</f>
        <v>2022</v>
      </c>
      <c r="I4726" s="1">
        <f>MONTH(テーブル2[[#This Row],[日付]])</f>
        <v>12</v>
      </c>
      <c r="J4726" s="1">
        <f>IF(テーブル2[[#This Row],[月]]&lt;4, テーブル2[[#This Row],[年]]-1, テーブル2[[#This Row],[年]])</f>
        <v>2022</v>
      </c>
      <c r="K4726" s="13">
        <f>TIMEVALUE(テーブル2[[#This Row],[電_TIME]])</f>
        <v>0.5</v>
      </c>
      <c r="L4726" s="1" t="str">
        <f>TEXT(テーブル2[[#This Row],[日付]],"AAA")</f>
        <v>土</v>
      </c>
      <c r="M4726" s="1" t="str">
        <f t="shared" si="146"/>
        <v>2022/12/17 12:00:00</v>
      </c>
      <c r="N4726" s="1" t="str">
        <f>VLOOKUP(テーブル2[[#This Row],[0時を00時に修正]],JMA,1,FALSE)</f>
        <v>2022/12/17 12:00:00</v>
      </c>
      <c r="O4726" s="1" t="str">
        <f>VLOOKUP(テーブル2[[#This Row],[0時を00時に修正]],JMA,2,FALSE)</f>
        <v>8.4</v>
      </c>
      <c r="P4726" s="1" t="str">
        <f>VLOOKUP(テーブル2[[#This Row],[0時を00時に修正]],JMA,6,FALSE)</f>
        <v>1</v>
      </c>
      <c r="Q4726" s="1" t="str">
        <f t="shared" si="147"/>
        <v>なし</v>
      </c>
    </row>
    <row r="4727" spans="2:17" x14ac:dyDescent="0.45">
      <c r="B4727" s="2" t="s">
        <v>4822</v>
      </c>
      <c r="C4727" s="2" t="s">
        <v>5281</v>
      </c>
      <c r="D4727" s="2" t="s">
        <v>84</v>
      </c>
      <c r="E4727" t="s">
        <v>1480</v>
      </c>
      <c r="F4727" s="1" t="str">
        <f>_xlfn.CONCAT(テーブル2[[#This Row],[電_DATE]], " ", テーブル2[[#This Row],[電_TIME]], ":00")</f>
        <v>2022/12/17 13:00:00</v>
      </c>
      <c r="G4727" s="80">
        <f>DATEVALUE(テーブル2[[#This Row],[電_DATE]])</f>
        <v>44912</v>
      </c>
      <c r="H4727" s="1">
        <f>YEAR(テーブル2[[#This Row],[日付]])</f>
        <v>2022</v>
      </c>
      <c r="I4727" s="1">
        <f>MONTH(テーブル2[[#This Row],[日付]])</f>
        <v>12</v>
      </c>
      <c r="J4727" s="1">
        <f>IF(テーブル2[[#This Row],[月]]&lt;4, テーブル2[[#This Row],[年]]-1, テーブル2[[#This Row],[年]])</f>
        <v>2022</v>
      </c>
      <c r="K4727" s="13">
        <f>TIMEVALUE(テーブル2[[#This Row],[電_TIME]])</f>
        <v>0.54166666666666663</v>
      </c>
      <c r="L4727" s="1" t="str">
        <f>TEXT(テーブル2[[#This Row],[日付]],"AAA")</f>
        <v>土</v>
      </c>
      <c r="M4727" s="1" t="str">
        <f t="shared" si="146"/>
        <v>2022/12/17 13:00:00</v>
      </c>
      <c r="N4727" s="1" t="str">
        <f>VLOOKUP(テーブル2[[#This Row],[0時を00時に修正]],JMA,1,FALSE)</f>
        <v>2022/12/17 13:00:00</v>
      </c>
      <c r="O4727" s="1" t="str">
        <f>VLOOKUP(テーブル2[[#This Row],[0時を00時に修正]],JMA,2,FALSE)</f>
        <v>8.2</v>
      </c>
      <c r="P4727" s="1" t="str">
        <f>VLOOKUP(テーブル2[[#This Row],[0時を00時に修正]],JMA,6,FALSE)</f>
        <v>1</v>
      </c>
      <c r="Q4727" s="1" t="str">
        <f t="shared" si="147"/>
        <v>なし</v>
      </c>
    </row>
    <row r="4728" spans="2:17" x14ac:dyDescent="0.45">
      <c r="B4728" s="2" t="s">
        <v>4822</v>
      </c>
      <c r="C4728" s="2" t="s">
        <v>5281</v>
      </c>
      <c r="D4728" s="2" t="s">
        <v>86</v>
      </c>
      <c r="E4728" t="s">
        <v>519</v>
      </c>
      <c r="F4728" s="1" t="str">
        <f>_xlfn.CONCAT(テーブル2[[#This Row],[電_DATE]], " ", テーブル2[[#This Row],[電_TIME]], ":00")</f>
        <v>2022/12/17 14:00:00</v>
      </c>
      <c r="G4728" s="80">
        <f>DATEVALUE(テーブル2[[#This Row],[電_DATE]])</f>
        <v>44912</v>
      </c>
      <c r="H4728" s="1">
        <f>YEAR(テーブル2[[#This Row],[日付]])</f>
        <v>2022</v>
      </c>
      <c r="I4728" s="1">
        <f>MONTH(テーブル2[[#This Row],[日付]])</f>
        <v>12</v>
      </c>
      <c r="J4728" s="1">
        <f>IF(テーブル2[[#This Row],[月]]&lt;4, テーブル2[[#This Row],[年]]-1, テーブル2[[#This Row],[年]])</f>
        <v>2022</v>
      </c>
      <c r="K4728" s="13">
        <f>TIMEVALUE(テーブル2[[#This Row],[電_TIME]])</f>
        <v>0.58333333333333337</v>
      </c>
      <c r="L4728" s="1" t="str">
        <f>TEXT(テーブル2[[#This Row],[日付]],"AAA")</f>
        <v>土</v>
      </c>
      <c r="M4728" s="1" t="str">
        <f t="shared" si="146"/>
        <v>2022/12/17 14:00:00</v>
      </c>
      <c r="N4728" s="1" t="str">
        <f>VLOOKUP(テーブル2[[#This Row],[0時を00時に修正]],JMA,1,FALSE)</f>
        <v>2022/12/17 14:00:00</v>
      </c>
      <c r="O4728" s="1" t="str">
        <f>VLOOKUP(テーブル2[[#This Row],[0時を00時に修正]],JMA,2,FALSE)</f>
        <v>8.0</v>
      </c>
      <c r="P4728" s="1" t="str">
        <f>VLOOKUP(テーブル2[[#This Row],[0時を00時に修正]],JMA,6,FALSE)</f>
        <v>1</v>
      </c>
      <c r="Q4728" s="1" t="str">
        <f t="shared" si="147"/>
        <v>なし</v>
      </c>
    </row>
    <row r="4729" spans="2:17" x14ac:dyDescent="0.45">
      <c r="B4729" s="2" t="s">
        <v>4822</v>
      </c>
      <c r="C4729" s="2" t="s">
        <v>5281</v>
      </c>
      <c r="D4729" s="2" t="s">
        <v>88</v>
      </c>
      <c r="E4729" t="s">
        <v>2075</v>
      </c>
      <c r="F4729" s="1" t="str">
        <f>_xlfn.CONCAT(テーブル2[[#This Row],[電_DATE]], " ", テーブル2[[#This Row],[電_TIME]], ":00")</f>
        <v>2022/12/17 15:00:00</v>
      </c>
      <c r="G4729" s="80">
        <f>DATEVALUE(テーブル2[[#This Row],[電_DATE]])</f>
        <v>44912</v>
      </c>
      <c r="H4729" s="1">
        <f>YEAR(テーブル2[[#This Row],[日付]])</f>
        <v>2022</v>
      </c>
      <c r="I4729" s="1">
        <f>MONTH(テーブル2[[#This Row],[日付]])</f>
        <v>12</v>
      </c>
      <c r="J4729" s="1">
        <f>IF(テーブル2[[#This Row],[月]]&lt;4, テーブル2[[#This Row],[年]]-1, テーブル2[[#This Row],[年]])</f>
        <v>2022</v>
      </c>
      <c r="K4729" s="13">
        <f>TIMEVALUE(テーブル2[[#This Row],[電_TIME]])</f>
        <v>0.625</v>
      </c>
      <c r="L4729" s="1" t="str">
        <f>TEXT(テーブル2[[#This Row],[日付]],"AAA")</f>
        <v>土</v>
      </c>
      <c r="M4729" s="1" t="str">
        <f t="shared" si="146"/>
        <v>2022/12/17 15:00:00</v>
      </c>
      <c r="N4729" s="1" t="str">
        <f>VLOOKUP(テーブル2[[#This Row],[0時を00時に修正]],JMA,1,FALSE)</f>
        <v>2022/12/17 15:00:00</v>
      </c>
      <c r="O4729" s="1" t="str">
        <f>VLOOKUP(テーブル2[[#This Row],[0時を00時に修正]],JMA,2,FALSE)</f>
        <v>7.4</v>
      </c>
      <c r="P4729" s="1" t="str">
        <f>VLOOKUP(テーブル2[[#This Row],[0時を00時に修正]],JMA,6,FALSE)</f>
        <v>1</v>
      </c>
      <c r="Q4729" s="1" t="str">
        <f t="shared" si="147"/>
        <v>なし</v>
      </c>
    </row>
    <row r="4730" spans="2:17" x14ac:dyDescent="0.45">
      <c r="B4730" s="2" t="s">
        <v>4822</v>
      </c>
      <c r="C4730" s="2" t="s">
        <v>5281</v>
      </c>
      <c r="D4730" s="2" t="s">
        <v>90</v>
      </c>
      <c r="E4730" t="s">
        <v>2875</v>
      </c>
      <c r="F4730" s="1" t="str">
        <f>_xlfn.CONCAT(テーブル2[[#This Row],[電_DATE]], " ", テーブル2[[#This Row],[電_TIME]], ":00")</f>
        <v>2022/12/17 16:00:00</v>
      </c>
      <c r="G4730" s="80">
        <f>DATEVALUE(テーブル2[[#This Row],[電_DATE]])</f>
        <v>44912</v>
      </c>
      <c r="H4730" s="1">
        <f>YEAR(テーブル2[[#This Row],[日付]])</f>
        <v>2022</v>
      </c>
      <c r="I4730" s="1">
        <f>MONTH(テーブル2[[#This Row],[日付]])</f>
        <v>12</v>
      </c>
      <c r="J4730" s="1">
        <f>IF(テーブル2[[#This Row],[月]]&lt;4, テーブル2[[#This Row],[年]]-1, テーブル2[[#This Row],[年]])</f>
        <v>2022</v>
      </c>
      <c r="K4730" s="13">
        <f>TIMEVALUE(テーブル2[[#This Row],[電_TIME]])</f>
        <v>0.66666666666666663</v>
      </c>
      <c r="L4730" s="1" t="str">
        <f>TEXT(テーブル2[[#This Row],[日付]],"AAA")</f>
        <v>土</v>
      </c>
      <c r="M4730" s="1" t="str">
        <f t="shared" si="146"/>
        <v>2022/12/17 16:00:00</v>
      </c>
      <c r="N4730" s="1" t="str">
        <f>VLOOKUP(テーブル2[[#This Row],[0時を00時に修正]],JMA,1,FALSE)</f>
        <v>2022/12/17 16:00:00</v>
      </c>
      <c r="O4730" s="1" t="str">
        <f>VLOOKUP(テーブル2[[#This Row],[0時を00時に修正]],JMA,2,FALSE)</f>
        <v>7.4</v>
      </c>
      <c r="P4730" s="1" t="str">
        <f>VLOOKUP(テーブル2[[#This Row],[0時を00時に修正]],JMA,6,FALSE)</f>
        <v>1</v>
      </c>
      <c r="Q4730" s="1" t="str">
        <f t="shared" si="147"/>
        <v>なし</v>
      </c>
    </row>
    <row r="4731" spans="2:17" x14ac:dyDescent="0.45">
      <c r="B4731" s="2" t="s">
        <v>4822</v>
      </c>
      <c r="C4731" s="2" t="s">
        <v>5281</v>
      </c>
      <c r="D4731" s="2" t="s">
        <v>92</v>
      </c>
      <c r="E4731" t="s">
        <v>2330</v>
      </c>
      <c r="F4731" s="1" t="str">
        <f>_xlfn.CONCAT(テーブル2[[#This Row],[電_DATE]], " ", テーブル2[[#This Row],[電_TIME]], ":00")</f>
        <v>2022/12/17 17:00:00</v>
      </c>
      <c r="G4731" s="80">
        <f>DATEVALUE(テーブル2[[#This Row],[電_DATE]])</f>
        <v>44912</v>
      </c>
      <c r="H4731" s="1">
        <f>YEAR(テーブル2[[#This Row],[日付]])</f>
        <v>2022</v>
      </c>
      <c r="I4731" s="1">
        <f>MONTH(テーブル2[[#This Row],[日付]])</f>
        <v>12</v>
      </c>
      <c r="J4731" s="1">
        <f>IF(テーブル2[[#This Row],[月]]&lt;4, テーブル2[[#This Row],[年]]-1, テーブル2[[#This Row],[年]])</f>
        <v>2022</v>
      </c>
      <c r="K4731" s="13">
        <f>TIMEVALUE(テーブル2[[#This Row],[電_TIME]])</f>
        <v>0.70833333333333337</v>
      </c>
      <c r="L4731" s="1" t="str">
        <f>TEXT(テーブル2[[#This Row],[日付]],"AAA")</f>
        <v>土</v>
      </c>
      <c r="M4731" s="1" t="str">
        <f t="shared" si="146"/>
        <v>2022/12/17 17:00:00</v>
      </c>
      <c r="N4731" s="1" t="str">
        <f>VLOOKUP(テーブル2[[#This Row],[0時を00時に修正]],JMA,1,FALSE)</f>
        <v>2022/12/17 17:00:00</v>
      </c>
      <c r="O4731" s="1" t="str">
        <f>VLOOKUP(テーブル2[[#This Row],[0時を00時に修正]],JMA,2,FALSE)</f>
        <v>7.8</v>
      </c>
      <c r="P4731" s="1" t="str">
        <f>VLOOKUP(テーブル2[[#This Row],[0時を00時に修正]],JMA,6,FALSE)</f>
        <v>1</v>
      </c>
      <c r="Q4731" s="1" t="str">
        <f t="shared" si="147"/>
        <v>なし</v>
      </c>
    </row>
    <row r="4732" spans="2:17" x14ac:dyDescent="0.45">
      <c r="B4732" s="2" t="s">
        <v>4822</v>
      </c>
      <c r="C4732" s="2" t="s">
        <v>5281</v>
      </c>
      <c r="D4732" s="2" t="s">
        <v>94</v>
      </c>
      <c r="E4732" t="s">
        <v>304</v>
      </c>
      <c r="F4732" s="1" t="str">
        <f>_xlfn.CONCAT(テーブル2[[#This Row],[電_DATE]], " ", テーブル2[[#This Row],[電_TIME]], ":00")</f>
        <v>2022/12/17 18:00:00</v>
      </c>
      <c r="G4732" s="80">
        <f>DATEVALUE(テーブル2[[#This Row],[電_DATE]])</f>
        <v>44912</v>
      </c>
      <c r="H4732" s="1">
        <f>YEAR(テーブル2[[#This Row],[日付]])</f>
        <v>2022</v>
      </c>
      <c r="I4732" s="1">
        <f>MONTH(テーブル2[[#This Row],[日付]])</f>
        <v>12</v>
      </c>
      <c r="J4732" s="1">
        <f>IF(テーブル2[[#This Row],[月]]&lt;4, テーブル2[[#This Row],[年]]-1, テーブル2[[#This Row],[年]])</f>
        <v>2022</v>
      </c>
      <c r="K4732" s="13">
        <f>TIMEVALUE(テーブル2[[#This Row],[電_TIME]])</f>
        <v>0.75</v>
      </c>
      <c r="L4732" s="1" t="str">
        <f>TEXT(テーブル2[[#This Row],[日付]],"AAA")</f>
        <v>土</v>
      </c>
      <c r="M4732" s="1" t="str">
        <f t="shared" si="146"/>
        <v>2022/12/17 18:00:00</v>
      </c>
      <c r="N4732" s="1" t="str">
        <f>VLOOKUP(テーブル2[[#This Row],[0時を00時に修正]],JMA,1,FALSE)</f>
        <v>2022/12/17 18:00:00</v>
      </c>
      <c r="O4732" s="1" t="str">
        <f>VLOOKUP(テーブル2[[#This Row],[0時を00時に修正]],JMA,2,FALSE)</f>
        <v>7.0</v>
      </c>
      <c r="P4732" s="1" t="str">
        <f>VLOOKUP(テーブル2[[#This Row],[0時を00時に修正]],JMA,6,FALSE)</f>
        <v>1</v>
      </c>
      <c r="Q4732" s="1" t="str">
        <f t="shared" si="147"/>
        <v>なし</v>
      </c>
    </row>
    <row r="4733" spans="2:17" x14ac:dyDescent="0.45">
      <c r="B4733" s="2" t="s">
        <v>4822</v>
      </c>
      <c r="C4733" s="2" t="s">
        <v>5281</v>
      </c>
      <c r="D4733" s="2" t="s">
        <v>96</v>
      </c>
      <c r="E4733" t="s">
        <v>1479</v>
      </c>
      <c r="F4733" s="1" t="str">
        <f>_xlfn.CONCAT(テーブル2[[#This Row],[電_DATE]], " ", テーブル2[[#This Row],[電_TIME]], ":00")</f>
        <v>2022/12/17 19:00:00</v>
      </c>
      <c r="G4733" s="80">
        <f>DATEVALUE(テーブル2[[#This Row],[電_DATE]])</f>
        <v>44912</v>
      </c>
      <c r="H4733" s="1">
        <f>YEAR(テーブル2[[#This Row],[日付]])</f>
        <v>2022</v>
      </c>
      <c r="I4733" s="1">
        <f>MONTH(テーブル2[[#This Row],[日付]])</f>
        <v>12</v>
      </c>
      <c r="J4733" s="1">
        <f>IF(テーブル2[[#This Row],[月]]&lt;4, テーブル2[[#This Row],[年]]-1, テーブル2[[#This Row],[年]])</f>
        <v>2022</v>
      </c>
      <c r="K4733" s="13">
        <f>TIMEVALUE(テーブル2[[#This Row],[電_TIME]])</f>
        <v>0.79166666666666663</v>
      </c>
      <c r="L4733" s="1" t="str">
        <f>TEXT(テーブル2[[#This Row],[日付]],"AAA")</f>
        <v>土</v>
      </c>
      <c r="M4733" s="1" t="str">
        <f t="shared" si="146"/>
        <v>2022/12/17 19:00:00</v>
      </c>
      <c r="N4733" s="1" t="str">
        <f>VLOOKUP(テーブル2[[#This Row],[0時を00時に修正]],JMA,1,FALSE)</f>
        <v>2022/12/17 19:00:00</v>
      </c>
      <c r="O4733" s="1" t="str">
        <f>VLOOKUP(テーブル2[[#This Row],[0時を00時に修正]],JMA,2,FALSE)</f>
        <v>6.6</v>
      </c>
      <c r="P4733" s="1" t="str">
        <f>VLOOKUP(テーブル2[[#This Row],[0時を00時に修正]],JMA,6,FALSE)</f>
        <v>1</v>
      </c>
      <c r="Q4733" s="1" t="str">
        <f t="shared" si="147"/>
        <v>なし</v>
      </c>
    </row>
    <row r="4734" spans="2:17" x14ac:dyDescent="0.45">
      <c r="B4734" s="2" t="s">
        <v>4822</v>
      </c>
      <c r="C4734" s="2" t="s">
        <v>5281</v>
      </c>
      <c r="D4734" s="2" t="s">
        <v>98</v>
      </c>
      <c r="E4734" t="s">
        <v>2177</v>
      </c>
      <c r="F4734" s="1" t="str">
        <f>_xlfn.CONCAT(テーブル2[[#This Row],[電_DATE]], " ", テーブル2[[#This Row],[電_TIME]], ":00")</f>
        <v>2022/12/17 20:00:00</v>
      </c>
      <c r="G4734" s="80">
        <f>DATEVALUE(テーブル2[[#This Row],[電_DATE]])</f>
        <v>44912</v>
      </c>
      <c r="H4734" s="1">
        <f>YEAR(テーブル2[[#This Row],[日付]])</f>
        <v>2022</v>
      </c>
      <c r="I4734" s="1">
        <f>MONTH(テーブル2[[#This Row],[日付]])</f>
        <v>12</v>
      </c>
      <c r="J4734" s="1">
        <f>IF(テーブル2[[#This Row],[月]]&lt;4, テーブル2[[#This Row],[年]]-1, テーブル2[[#This Row],[年]])</f>
        <v>2022</v>
      </c>
      <c r="K4734" s="13">
        <f>TIMEVALUE(テーブル2[[#This Row],[電_TIME]])</f>
        <v>0.83333333333333337</v>
      </c>
      <c r="L4734" s="1" t="str">
        <f>TEXT(テーブル2[[#This Row],[日付]],"AAA")</f>
        <v>土</v>
      </c>
      <c r="M4734" s="1" t="str">
        <f t="shared" si="146"/>
        <v>2022/12/17 20:00:00</v>
      </c>
      <c r="N4734" s="1" t="str">
        <f>VLOOKUP(テーブル2[[#This Row],[0時を00時に修正]],JMA,1,FALSE)</f>
        <v>2022/12/17 20:00:00</v>
      </c>
      <c r="O4734" s="1" t="str">
        <f>VLOOKUP(テーブル2[[#This Row],[0時を00時に修正]],JMA,2,FALSE)</f>
        <v>6.6</v>
      </c>
      <c r="P4734" s="1" t="str">
        <f>VLOOKUP(テーブル2[[#This Row],[0時を00時に修正]],JMA,6,FALSE)</f>
        <v>0</v>
      </c>
      <c r="Q4734" s="1" t="str">
        <f t="shared" si="147"/>
        <v>あり</v>
      </c>
    </row>
    <row r="4735" spans="2:17" x14ac:dyDescent="0.45">
      <c r="B4735" s="2" t="s">
        <v>4822</v>
      </c>
      <c r="C4735" s="2" t="s">
        <v>5281</v>
      </c>
      <c r="D4735" s="2" t="s">
        <v>100</v>
      </c>
      <c r="E4735" t="s">
        <v>632</v>
      </c>
      <c r="F4735" s="1" t="str">
        <f>_xlfn.CONCAT(テーブル2[[#This Row],[電_DATE]], " ", テーブル2[[#This Row],[電_TIME]], ":00")</f>
        <v>2022/12/17 21:00:00</v>
      </c>
      <c r="G4735" s="80">
        <f>DATEVALUE(テーブル2[[#This Row],[電_DATE]])</f>
        <v>44912</v>
      </c>
      <c r="H4735" s="1">
        <f>YEAR(テーブル2[[#This Row],[日付]])</f>
        <v>2022</v>
      </c>
      <c r="I4735" s="1">
        <f>MONTH(テーブル2[[#This Row],[日付]])</f>
        <v>12</v>
      </c>
      <c r="J4735" s="1">
        <f>IF(テーブル2[[#This Row],[月]]&lt;4, テーブル2[[#This Row],[年]]-1, テーブル2[[#This Row],[年]])</f>
        <v>2022</v>
      </c>
      <c r="K4735" s="13">
        <f>TIMEVALUE(テーブル2[[#This Row],[電_TIME]])</f>
        <v>0.875</v>
      </c>
      <c r="L4735" s="1" t="str">
        <f>TEXT(テーブル2[[#This Row],[日付]],"AAA")</f>
        <v>土</v>
      </c>
      <c r="M4735" s="1" t="str">
        <f t="shared" si="146"/>
        <v>2022/12/17 21:00:00</v>
      </c>
      <c r="N4735" s="1" t="str">
        <f>VLOOKUP(テーブル2[[#This Row],[0時を00時に修正]],JMA,1,FALSE)</f>
        <v>2022/12/17 21:00:00</v>
      </c>
      <c r="O4735" s="1" t="str">
        <f>VLOOKUP(テーブル2[[#This Row],[0時を00時に修正]],JMA,2,FALSE)</f>
        <v>5.3</v>
      </c>
      <c r="P4735" s="1" t="str">
        <f>VLOOKUP(テーブル2[[#This Row],[0時を00時に修正]],JMA,6,FALSE)</f>
        <v>0</v>
      </c>
      <c r="Q4735" s="1" t="str">
        <f t="shared" si="147"/>
        <v>あり</v>
      </c>
    </row>
    <row r="4736" spans="2:17" x14ac:dyDescent="0.45">
      <c r="B4736" s="2" t="s">
        <v>4822</v>
      </c>
      <c r="C4736" s="2" t="s">
        <v>5281</v>
      </c>
      <c r="D4736" s="2" t="s">
        <v>102</v>
      </c>
      <c r="E4736" t="s">
        <v>725</v>
      </c>
      <c r="F4736" s="1" t="str">
        <f>_xlfn.CONCAT(テーブル2[[#This Row],[電_DATE]], " ", テーブル2[[#This Row],[電_TIME]], ":00")</f>
        <v>2022/12/17 22:00:00</v>
      </c>
      <c r="G4736" s="80">
        <f>DATEVALUE(テーブル2[[#This Row],[電_DATE]])</f>
        <v>44912</v>
      </c>
      <c r="H4736" s="1">
        <f>YEAR(テーブル2[[#This Row],[日付]])</f>
        <v>2022</v>
      </c>
      <c r="I4736" s="1">
        <f>MONTH(テーブル2[[#This Row],[日付]])</f>
        <v>12</v>
      </c>
      <c r="J4736" s="1">
        <f>IF(テーブル2[[#This Row],[月]]&lt;4, テーブル2[[#This Row],[年]]-1, テーブル2[[#This Row],[年]])</f>
        <v>2022</v>
      </c>
      <c r="K4736" s="13">
        <f>TIMEVALUE(テーブル2[[#This Row],[電_TIME]])</f>
        <v>0.91666666666666663</v>
      </c>
      <c r="L4736" s="1" t="str">
        <f>TEXT(テーブル2[[#This Row],[日付]],"AAA")</f>
        <v>土</v>
      </c>
      <c r="M4736" s="1" t="str">
        <f t="shared" si="146"/>
        <v>2022/12/17 22:00:00</v>
      </c>
      <c r="N4736" s="1" t="str">
        <f>VLOOKUP(テーブル2[[#This Row],[0時を00時に修正]],JMA,1,FALSE)</f>
        <v>2022/12/17 22:00:00</v>
      </c>
      <c r="O4736" s="1" t="str">
        <f>VLOOKUP(テーブル2[[#This Row],[0時を00時に修正]],JMA,2,FALSE)</f>
        <v>4.7</v>
      </c>
      <c r="P4736" s="1" t="str">
        <f>VLOOKUP(テーブル2[[#This Row],[0時を00時に修正]],JMA,6,FALSE)</f>
        <v>0</v>
      </c>
      <c r="Q4736" s="1" t="str">
        <f t="shared" si="147"/>
        <v>あり</v>
      </c>
    </row>
    <row r="4737" spans="2:17" x14ac:dyDescent="0.45">
      <c r="B4737" s="2" t="s">
        <v>4822</v>
      </c>
      <c r="C4737" s="2" t="s">
        <v>5281</v>
      </c>
      <c r="D4737" s="2" t="s">
        <v>104</v>
      </c>
      <c r="E4737" t="s">
        <v>1324</v>
      </c>
      <c r="F4737" s="1" t="str">
        <f>_xlfn.CONCAT(テーブル2[[#This Row],[電_DATE]], " ", テーブル2[[#This Row],[電_TIME]], ":00")</f>
        <v>2022/12/17 23:00:00</v>
      </c>
      <c r="G4737" s="80">
        <f>DATEVALUE(テーブル2[[#This Row],[電_DATE]])</f>
        <v>44912</v>
      </c>
      <c r="H4737" s="1">
        <f>YEAR(テーブル2[[#This Row],[日付]])</f>
        <v>2022</v>
      </c>
      <c r="I4737" s="1">
        <f>MONTH(テーブル2[[#This Row],[日付]])</f>
        <v>12</v>
      </c>
      <c r="J4737" s="1">
        <f>IF(テーブル2[[#This Row],[月]]&lt;4, テーブル2[[#This Row],[年]]-1, テーブル2[[#This Row],[年]])</f>
        <v>2022</v>
      </c>
      <c r="K4737" s="13">
        <f>TIMEVALUE(テーブル2[[#This Row],[電_TIME]])</f>
        <v>0.95833333333333337</v>
      </c>
      <c r="L4737" s="1" t="str">
        <f>TEXT(テーブル2[[#This Row],[日付]],"AAA")</f>
        <v>土</v>
      </c>
      <c r="M4737" s="1" t="str">
        <f t="shared" si="146"/>
        <v>2022/12/17 23:00:00</v>
      </c>
      <c r="N4737" s="1" t="str">
        <f>VLOOKUP(テーブル2[[#This Row],[0時を00時に修正]],JMA,1,FALSE)</f>
        <v>2022/12/17 23:00:00</v>
      </c>
      <c r="O4737" s="1" t="str">
        <f>VLOOKUP(テーブル2[[#This Row],[0時を00時に修正]],JMA,2,FALSE)</f>
        <v>4.8</v>
      </c>
      <c r="P4737" s="1" t="str">
        <f>VLOOKUP(テーブル2[[#This Row],[0時を00時に修正]],JMA,6,FALSE)</f>
        <v>0</v>
      </c>
      <c r="Q4737" s="1" t="str">
        <f t="shared" si="147"/>
        <v>あり</v>
      </c>
    </row>
    <row r="4738" spans="2:17" x14ac:dyDescent="0.45">
      <c r="B4738" s="2" t="s">
        <v>4822</v>
      </c>
      <c r="C4738" s="2" t="s">
        <v>5282</v>
      </c>
      <c r="D4738" s="2" t="s">
        <v>58</v>
      </c>
      <c r="E4738" t="s">
        <v>1428</v>
      </c>
      <c r="F4738" s="1" t="str">
        <f>_xlfn.CONCAT(テーブル2[[#This Row],[電_DATE]], " ", テーブル2[[#This Row],[電_TIME]], ":00")</f>
        <v>2022/12/18 0:00:00</v>
      </c>
      <c r="G4738" s="80">
        <f>DATEVALUE(テーブル2[[#This Row],[電_DATE]])</f>
        <v>44913</v>
      </c>
      <c r="H4738" s="1">
        <f>YEAR(テーブル2[[#This Row],[日付]])</f>
        <v>2022</v>
      </c>
      <c r="I4738" s="1">
        <f>MONTH(テーブル2[[#This Row],[日付]])</f>
        <v>12</v>
      </c>
      <c r="J4738" s="1">
        <f>IF(テーブル2[[#This Row],[月]]&lt;4, テーブル2[[#This Row],[年]]-1, テーブル2[[#This Row],[年]])</f>
        <v>2022</v>
      </c>
      <c r="K4738" s="13">
        <f>TIMEVALUE(テーブル2[[#This Row],[電_TIME]])</f>
        <v>0</v>
      </c>
      <c r="L4738" s="1" t="str">
        <f>TEXT(テーブル2[[#This Row],[日付]],"AAA")</f>
        <v>日</v>
      </c>
      <c r="M4738" s="1" t="str">
        <f t="shared" si="146"/>
        <v>2022/12/18 00:00:00</v>
      </c>
      <c r="N4738" s="1" t="str">
        <f>VLOOKUP(テーブル2[[#This Row],[0時を00時に修正]],JMA,1,FALSE)</f>
        <v>2022/12/18 00:00:00</v>
      </c>
      <c r="O4738" s="1" t="str">
        <f>VLOOKUP(テーブル2[[#This Row],[0時を00時に修正]],JMA,2,FALSE)</f>
        <v>4.8</v>
      </c>
      <c r="P4738" s="1" t="str">
        <f>VLOOKUP(テーブル2[[#This Row],[0時を00時に修正]],JMA,6,FALSE)</f>
        <v>0</v>
      </c>
      <c r="Q4738" s="1" t="str">
        <f t="shared" si="147"/>
        <v>あり</v>
      </c>
    </row>
    <row r="4739" spans="2:17" x14ac:dyDescent="0.45">
      <c r="B4739" s="2" t="s">
        <v>4822</v>
      </c>
      <c r="C4739" s="2" t="s">
        <v>5282</v>
      </c>
      <c r="D4739" s="2" t="s">
        <v>60</v>
      </c>
      <c r="E4739" t="s">
        <v>1690</v>
      </c>
      <c r="F4739" s="1" t="str">
        <f>_xlfn.CONCAT(テーブル2[[#This Row],[電_DATE]], " ", テーブル2[[#This Row],[電_TIME]], ":00")</f>
        <v>2022/12/18 1:00:00</v>
      </c>
      <c r="G4739" s="80">
        <f>DATEVALUE(テーブル2[[#This Row],[電_DATE]])</f>
        <v>44913</v>
      </c>
      <c r="H4739" s="1">
        <f>YEAR(テーブル2[[#This Row],[日付]])</f>
        <v>2022</v>
      </c>
      <c r="I4739" s="1">
        <f>MONTH(テーブル2[[#This Row],[日付]])</f>
        <v>12</v>
      </c>
      <c r="J4739" s="1">
        <f>IF(テーブル2[[#This Row],[月]]&lt;4, テーブル2[[#This Row],[年]]-1, テーブル2[[#This Row],[年]])</f>
        <v>2022</v>
      </c>
      <c r="K4739" s="13">
        <f>TIMEVALUE(テーブル2[[#This Row],[電_TIME]])</f>
        <v>4.1666666666666664E-2</v>
      </c>
      <c r="L4739" s="1" t="str">
        <f>TEXT(テーブル2[[#This Row],[日付]],"AAA")</f>
        <v>日</v>
      </c>
      <c r="M4739" s="1" t="str">
        <f t="shared" si="146"/>
        <v>2022/12/18 1:00:00</v>
      </c>
      <c r="N4739" s="1" t="str">
        <f>VLOOKUP(テーブル2[[#This Row],[0時を00時に修正]],JMA,1,FALSE)</f>
        <v>2022/12/18 1:00:00</v>
      </c>
      <c r="O4739" s="1" t="str">
        <f>VLOOKUP(テーブル2[[#This Row],[0時を00時に修正]],JMA,2,FALSE)</f>
        <v>5.5</v>
      </c>
      <c r="P4739" s="1" t="str">
        <f>VLOOKUP(テーブル2[[#This Row],[0時を00時に修正]],JMA,6,FALSE)</f>
        <v>0</v>
      </c>
      <c r="Q4739" s="1" t="str">
        <f t="shared" si="147"/>
        <v>あり</v>
      </c>
    </row>
    <row r="4740" spans="2:17" x14ac:dyDescent="0.45">
      <c r="B4740" s="2" t="s">
        <v>4822</v>
      </c>
      <c r="C4740" s="2" t="s">
        <v>5282</v>
      </c>
      <c r="D4740" s="2" t="s">
        <v>62</v>
      </c>
      <c r="E4740" t="s">
        <v>1584</v>
      </c>
      <c r="F4740" s="1" t="str">
        <f>_xlfn.CONCAT(テーブル2[[#This Row],[電_DATE]], " ", テーブル2[[#This Row],[電_TIME]], ":00")</f>
        <v>2022/12/18 2:00:00</v>
      </c>
      <c r="G4740" s="80">
        <f>DATEVALUE(テーブル2[[#This Row],[電_DATE]])</f>
        <v>44913</v>
      </c>
      <c r="H4740" s="1">
        <f>YEAR(テーブル2[[#This Row],[日付]])</f>
        <v>2022</v>
      </c>
      <c r="I4740" s="1">
        <f>MONTH(テーブル2[[#This Row],[日付]])</f>
        <v>12</v>
      </c>
      <c r="J4740" s="1">
        <f>IF(テーブル2[[#This Row],[月]]&lt;4, テーブル2[[#This Row],[年]]-1, テーブル2[[#This Row],[年]])</f>
        <v>2022</v>
      </c>
      <c r="K4740" s="13">
        <f>TIMEVALUE(テーブル2[[#This Row],[電_TIME]])</f>
        <v>8.3333333333333329E-2</v>
      </c>
      <c r="L4740" s="1" t="str">
        <f>TEXT(テーブル2[[#This Row],[日付]],"AAA")</f>
        <v>日</v>
      </c>
      <c r="M4740" s="1" t="str">
        <f t="shared" si="146"/>
        <v>2022/12/18 2:00:00</v>
      </c>
      <c r="N4740" s="1" t="str">
        <f>VLOOKUP(テーブル2[[#This Row],[0時を00時に修正]],JMA,1,FALSE)</f>
        <v>2022/12/18 2:00:00</v>
      </c>
      <c r="O4740" s="1" t="str">
        <f>VLOOKUP(テーブル2[[#This Row],[0時を00時に修正]],JMA,2,FALSE)</f>
        <v>6.0</v>
      </c>
      <c r="P4740" s="1" t="str">
        <f>VLOOKUP(テーブル2[[#This Row],[0時を00時に修正]],JMA,6,FALSE)</f>
        <v>0</v>
      </c>
      <c r="Q4740" s="1" t="str">
        <f t="shared" si="147"/>
        <v>あり</v>
      </c>
    </row>
    <row r="4741" spans="2:17" x14ac:dyDescent="0.45">
      <c r="B4741" s="2" t="s">
        <v>4822</v>
      </c>
      <c r="C4741" s="2" t="s">
        <v>5282</v>
      </c>
      <c r="D4741" s="2" t="s">
        <v>64</v>
      </c>
      <c r="E4741" t="s">
        <v>1476</v>
      </c>
      <c r="F4741" s="1" t="str">
        <f>_xlfn.CONCAT(テーブル2[[#This Row],[電_DATE]], " ", テーブル2[[#This Row],[電_TIME]], ":00")</f>
        <v>2022/12/18 3:00:00</v>
      </c>
      <c r="G4741" s="80">
        <f>DATEVALUE(テーブル2[[#This Row],[電_DATE]])</f>
        <v>44913</v>
      </c>
      <c r="H4741" s="1">
        <f>YEAR(テーブル2[[#This Row],[日付]])</f>
        <v>2022</v>
      </c>
      <c r="I4741" s="1">
        <f>MONTH(テーブル2[[#This Row],[日付]])</f>
        <v>12</v>
      </c>
      <c r="J4741" s="1">
        <f>IF(テーブル2[[#This Row],[月]]&lt;4, テーブル2[[#This Row],[年]]-1, テーブル2[[#This Row],[年]])</f>
        <v>2022</v>
      </c>
      <c r="K4741" s="13">
        <f>TIMEVALUE(テーブル2[[#This Row],[電_TIME]])</f>
        <v>0.125</v>
      </c>
      <c r="L4741" s="1" t="str">
        <f>TEXT(テーブル2[[#This Row],[日付]],"AAA")</f>
        <v>日</v>
      </c>
      <c r="M4741" s="1" t="str">
        <f t="shared" si="146"/>
        <v>2022/12/18 3:00:00</v>
      </c>
      <c r="N4741" s="1" t="str">
        <f>VLOOKUP(テーブル2[[#This Row],[0時を00時に修正]],JMA,1,FALSE)</f>
        <v>2022/12/18 3:00:00</v>
      </c>
      <c r="O4741" s="1" t="str">
        <f>VLOOKUP(テーブル2[[#This Row],[0時を00時に修正]],JMA,2,FALSE)</f>
        <v>5.9</v>
      </c>
      <c r="P4741" s="1" t="str">
        <f>VLOOKUP(テーブル2[[#This Row],[0時を00時に修正]],JMA,6,FALSE)</f>
        <v>0</v>
      </c>
      <c r="Q4741" s="1" t="str">
        <f t="shared" si="147"/>
        <v>あり</v>
      </c>
    </row>
    <row r="4742" spans="2:17" x14ac:dyDescent="0.45">
      <c r="B4742" s="2" t="s">
        <v>4822</v>
      </c>
      <c r="C4742" s="2" t="s">
        <v>5282</v>
      </c>
      <c r="D4742" s="2" t="s">
        <v>66</v>
      </c>
      <c r="E4742" t="s">
        <v>1330</v>
      </c>
      <c r="F4742" s="1" t="str">
        <f>_xlfn.CONCAT(テーブル2[[#This Row],[電_DATE]], " ", テーブル2[[#This Row],[電_TIME]], ":00")</f>
        <v>2022/12/18 4:00:00</v>
      </c>
      <c r="G4742" s="80">
        <f>DATEVALUE(テーブル2[[#This Row],[電_DATE]])</f>
        <v>44913</v>
      </c>
      <c r="H4742" s="1">
        <f>YEAR(テーブル2[[#This Row],[日付]])</f>
        <v>2022</v>
      </c>
      <c r="I4742" s="1">
        <f>MONTH(テーブル2[[#This Row],[日付]])</f>
        <v>12</v>
      </c>
      <c r="J4742" s="1">
        <f>IF(テーブル2[[#This Row],[月]]&lt;4, テーブル2[[#This Row],[年]]-1, テーブル2[[#This Row],[年]])</f>
        <v>2022</v>
      </c>
      <c r="K4742" s="13">
        <f>TIMEVALUE(テーブル2[[#This Row],[電_TIME]])</f>
        <v>0.16666666666666666</v>
      </c>
      <c r="L4742" s="1" t="str">
        <f>TEXT(テーブル2[[#This Row],[日付]],"AAA")</f>
        <v>日</v>
      </c>
      <c r="M4742" s="1" t="str">
        <f t="shared" si="146"/>
        <v>2022/12/18 4:00:00</v>
      </c>
      <c r="N4742" s="1" t="str">
        <f>VLOOKUP(テーブル2[[#This Row],[0時を00時に修正]],JMA,1,FALSE)</f>
        <v>2022/12/18 4:00:00</v>
      </c>
      <c r="O4742" s="1" t="str">
        <f>VLOOKUP(テーブル2[[#This Row],[0時を00時に修正]],JMA,2,FALSE)</f>
        <v>6.2</v>
      </c>
      <c r="P4742" s="1" t="str">
        <f>VLOOKUP(テーブル2[[#This Row],[0時を00時に修正]],JMA,6,FALSE)</f>
        <v>0</v>
      </c>
      <c r="Q4742" s="1" t="str">
        <f t="shared" si="147"/>
        <v>あり</v>
      </c>
    </row>
    <row r="4743" spans="2:17" x14ac:dyDescent="0.45">
      <c r="B4743" s="2" t="s">
        <v>4822</v>
      </c>
      <c r="C4743" s="2" t="s">
        <v>5282</v>
      </c>
      <c r="D4743" s="2" t="s">
        <v>68</v>
      </c>
      <c r="E4743" t="s">
        <v>245</v>
      </c>
      <c r="F4743" s="1" t="str">
        <f>_xlfn.CONCAT(テーブル2[[#This Row],[電_DATE]], " ", テーブル2[[#This Row],[電_TIME]], ":00")</f>
        <v>2022/12/18 5:00:00</v>
      </c>
      <c r="G4743" s="80">
        <f>DATEVALUE(テーブル2[[#This Row],[電_DATE]])</f>
        <v>44913</v>
      </c>
      <c r="H4743" s="1">
        <f>YEAR(テーブル2[[#This Row],[日付]])</f>
        <v>2022</v>
      </c>
      <c r="I4743" s="1">
        <f>MONTH(テーブル2[[#This Row],[日付]])</f>
        <v>12</v>
      </c>
      <c r="J4743" s="1">
        <f>IF(テーブル2[[#This Row],[月]]&lt;4, テーブル2[[#This Row],[年]]-1, テーブル2[[#This Row],[年]])</f>
        <v>2022</v>
      </c>
      <c r="K4743" s="13">
        <f>TIMEVALUE(テーブル2[[#This Row],[電_TIME]])</f>
        <v>0.20833333333333334</v>
      </c>
      <c r="L4743" s="1" t="str">
        <f>TEXT(テーブル2[[#This Row],[日付]],"AAA")</f>
        <v>日</v>
      </c>
      <c r="M4743" s="1" t="str">
        <f t="shared" si="146"/>
        <v>2022/12/18 5:00:00</v>
      </c>
      <c r="N4743" s="1" t="str">
        <f>VLOOKUP(テーブル2[[#This Row],[0時を00時に修正]],JMA,1,FALSE)</f>
        <v>2022/12/18 5:00:00</v>
      </c>
      <c r="O4743" s="1" t="str">
        <f>VLOOKUP(テーブル2[[#This Row],[0時を00時に修正]],JMA,2,FALSE)</f>
        <v>5.6</v>
      </c>
      <c r="P4743" s="1" t="str">
        <f>VLOOKUP(テーブル2[[#This Row],[0時を00時に修正]],JMA,6,FALSE)</f>
        <v>0</v>
      </c>
      <c r="Q4743" s="1" t="str">
        <f t="shared" si="147"/>
        <v>あり</v>
      </c>
    </row>
    <row r="4744" spans="2:17" x14ac:dyDescent="0.45">
      <c r="B4744" s="2" t="s">
        <v>4822</v>
      </c>
      <c r="C4744" s="2" t="s">
        <v>5282</v>
      </c>
      <c r="D4744" s="2" t="s">
        <v>70</v>
      </c>
      <c r="E4744" t="s">
        <v>179</v>
      </c>
      <c r="F4744" s="1" t="str">
        <f>_xlfn.CONCAT(テーブル2[[#This Row],[電_DATE]], " ", テーブル2[[#This Row],[電_TIME]], ":00")</f>
        <v>2022/12/18 6:00:00</v>
      </c>
      <c r="G4744" s="80">
        <f>DATEVALUE(テーブル2[[#This Row],[電_DATE]])</f>
        <v>44913</v>
      </c>
      <c r="H4744" s="1">
        <f>YEAR(テーブル2[[#This Row],[日付]])</f>
        <v>2022</v>
      </c>
      <c r="I4744" s="1">
        <f>MONTH(テーブル2[[#This Row],[日付]])</f>
        <v>12</v>
      </c>
      <c r="J4744" s="1">
        <f>IF(テーブル2[[#This Row],[月]]&lt;4, テーブル2[[#This Row],[年]]-1, テーブル2[[#This Row],[年]])</f>
        <v>2022</v>
      </c>
      <c r="K4744" s="13">
        <f>TIMEVALUE(テーブル2[[#This Row],[電_TIME]])</f>
        <v>0.25</v>
      </c>
      <c r="L4744" s="1" t="str">
        <f>TEXT(テーブル2[[#This Row],[日付]],"AAA")</f>
        <v>日</v>
      </c>
      <c r="M4744" s="1" t="str">
        <f t="shared" si="146"/>
        <v>2022/12/18 6:00:00</v>
      </c>
      <c r="N4744" s="1" t="str">
        <f>VLOOKUP(テーブル2[[#This Row],[0時を00時に修正]],JMA,1,FALSE)</f>
        <v>2022/12/18 6:00:00</v>
      </c>
      <c r="O4744" s="1" t="str">
        <f>VLOOKUP(テーブル2[[#This Row],[0時を00時に修正]],JMA,2,FALSE)</f>
        <v>5.7</v>
      </c>
      <c r="P4744" s="1" t="str">
        <f>VLOOKUP(テーブル2[[#This Row],[0時を00時に修正]],JMA,6,FALSE)</f>
        <v>0</v>
      </c>
      <c r="Q4744" s="1" t="str">
        <f t="shared" si="147"/>
        <v>あり</v>
      </c>
    </row>
    <row r="4745" spans="2:17" x14ac:dyDescent="0.45">
      <c r="B4745" s="2" t="s">
        <v>4822</v>
      </c>
      <c r="C4745" s="2" t="s">
        <v>5282</v>
      </c>
      <c r="D4745" s="2" t="s">
        <v>72</v>
      </c>
      <c r="E4745" t="s">
        <v>233</v>
      </c>
      <c r="F4745" s="1" t="str">
        <f>_xlfn.CONCAT(テーブル2[[#This Row],[電_DATE]], " ", テーブル2[[#This Row],[電_TIME]], ":00")</f>
        <v>2022/12/18 7:00:00</v>
      </c>
      <c r="G4745" s="80">
        <f>DATEVALUE(テーブル2[[#This Row],[電_DATE]])</f>
        <v>44913</v>
      </c>
      <c r="H4745" s="1">
        <f>YEAR(テーブル2[[#This Row],[日付]])</f>
        <v>2022</v>
      </c>
      <c r="I4745" s="1">
        <f>MONTH(テーブル2[[#This Row],[日付]])</f>
        <v>12</v>
      </c>
      <c r="J4745" s="1">
        <f>IF(テーブル2[[#This Row],[月]]&lt;4, テーブル2[[#This Row],[年]]-1, テーブル2[[#This Row],[年]])</f>
        <v>2022</v>
      </c>
      <c r="K4745" s="13">
        <f>TIMEVALUE(テーブル2[[#This Row],[電_TIME]])</f>
        <v>0.29166666666666669</v>
      </c>
      <c r="L4745" s="1" t="str">
        <f>TEXT(テーブル2[[#This Row],[日付]],"AAA")</f>
        <v>日</v>
      </c>
      <c r="M4745" s="1" t="str">
        <f t="shared" si="146"/>
        <v>2022/12/18 7:00:00</v>
      </c>
      <c r="N4745" s="1" t="str">
        <f>VLOOKUP(テーブル2[[#This Row],[0時を00時に修正]],JMA,1,FALSE)</f>
        <v>2022/12/18 7:00:00</v>
      </c>
      <c r="O4745" s="1" t="str">
        <f>VLOOKUP(テーブル2[[#This Row],[0時を00時に修正]],JMA,2,FALSE)</f>
        <v>5.1</v>
      </c>
      <c r="P4745" s="1" t="str">
        <f>VLOOKUP(テーブル2[[#This Row],[0時を00時に修正]],JMA,6,FALSE)</f>
        <v>0</v>
      </c>
      <c r="Q4745" s="1" t="str">
        <f t="shared" si="147"/>
        <v>あり</v>
      </c>
    </row>
    <row r="4746" spans="2:17" x14ac:dyDescent="0.45">
      <c r="B4746" s="2" t="s">
        <v>4822</v>
      </c>
      <c r="C4746" s="2" t="s">
        <v>5282</v>
      </c>
      <c r="D4746" s="2" t="s">
        <v>74</v>
      </c>
      <c r="E4746" t="s">
        <v>593</v>
      </c>
      <c r="F4746" s="1" t="str">
        <f>_xlfn.CONCAT(テーブル2[[#This Row],[電_DATE]], " ", テーブル2[[#This Row],[電_TIME]], ":00")</f>
        <v>2022/12/18 8:00:00</v>
      </c>
      <c r="G4746" s="80">
        <f>DATEVALUE(テーブル2[[#This Row],[電_DATE]])</f>
        <v>44913</v>
      </c>
      <c r="H4746" s="1">
        <f>YEAR(テーブル2[[#This Row],[日付]])</f>
        <v>2022</v>
      </c>
      <c r="I4746" s="1">
        <f>MONTH(テーブル2[[#This Row],[日付]])</f>
        <v>12</v>
      </c>
      <c r="J4746" s="1">
        <f>IF(テーブル2[[#This Row],[月]]&lt;4, テーブル2[[#This Row],[年]]-1, テーブル2[[#This Row],[年]])</f>
        <v>2022</v>
      </c>
      <c r="K4746" s="13">
        <f>TIMEVALUE(テーブル2[[#This Row],[電_TIME]])</f>
        <v>0.33333333333333331</v>
      </c>
      <c r="L4746" s="1" t="str">
        <f>TEXT(テーブル2[[#This Row],[日付]],"AAA")</f>
        <v>日</v>
      </c>
      <c r="M4746" s="1" t="str">
        <f t="shared" ref="M4746:M4809" si="148">SUBSTITUTE(F4746, " 0:", " 00:")</f>
        <v>2022/12/18 8:00:00</v>
      </c>
      <c r="N4746" s="1" t="str">
        <f>VLOOKUP(テーブル2[[#This Row],[0時を00時に修正]],JMA,1,FALSE)</f>
        <v>2022/12/18 8:00:00</v>
      </c>
      <c r="O4746" s="1" t="str">
        <f>VLOOKUP(テーブル2[[#This Row],[0時を00時に修正]],JMA,2,FALSE)</f>
        <v>5.3</v>
      </c>
      <c r="P4746" s="1" t="str">
        <f>VLOOKUP(テーブル2[[#This Row],[0時を00時に修正]],JMA,6,FALSE)</f>
        <v>1</v>
      </c>
      <c r="Q4746" s="1" t="str">
        <f t="shared" ref="Q4746:Q4809" si="149">IF(P4746="0", "あり", "なし")</f>
        <v>なし</v>
      </c>
    </row>
    <row r="4747" spans="2:17" x14ac:dyDescent="0.45">
      <c r="B4747" s="2" t="s">
        <v>4822</v>
      </c>
      <c r="C4747" s="2" t="s">
        <v>5282</v>
      </c>
      <c r="D4747" s="2" t="s">
        <v>76</v>
      </c>
      <c r="E4747" t="s">
        <v>1512</v>
      </c>
      <c r="F4747" s="1" t="str">
        <f>_xlfn.CONCAT(テーブル2[[#This Row],[電_DATE]], " ", テーブル2[[#This Row],[電_TIME]], ":00")</f>
        <v>2022/12/18 9:00:00</v>
      </c>
      <c r="G4747" s="80">
        <f>DATEVALUE(テーブル2[[#This Row],[電_DATE]])</f>
        <v>44913</v>
      </c>
      <c r="H4747" s="1">
        <f>YEAR(テーブル2[[#This Row],[日付]])</f>
        <v>2022</v>
      </c>
      <c r="I4747" s="1">
        <f>MONTH(テーブル2[[#This Row],[日付]])</f>
        <v>12</v>
      </c>
      <c r="J4747" s="1">
        <f>IF(テーブル2[[#This Row],[月]]&lt;4, テーブル2[[#This Row],[年]]-1, テーブル2[[#This Row],[年]])</f>
        <v>2022</v>
      </c>
      <c r="K4747" s="13">
        <f>TIMEVALUE(テーブル2[[#This Row],[電_TIME]])</f>
        <v>0.375</v>
      </c>
      <c r="L4747" s="1" t="str">
        <f>TEXT(テーブル2[[#This Row],[日付]],"AAA")</f>
        <v>日</v>
      </c>
      <c r="M4747" s="1" t="str">
        <f t="shared" si="148"/>
        <v>2022/12/18 9:00:00</v>
      </c>
      <c r="N4747" s="1" t="str">
        <f>VLOOKUP(テーブル2[[#This Row],[0時を00時に修正]],JMA,1,FALSE)</f>
        <v>2022/12/18 9:00:00</v>
      </c>
      <c r="O4747" s="1" t="str">
        <f>VLOOKUP(テーブル2[[#This Row],[0時を00時に修正]],JMA,2,FALSE)</f>
        <v>6.3</v>
      </c>
      <c r="P4747" s="1" t="str">
        <f>VLOOKUP(テーブル2[[#This Row],[0時を00時に修正]],JMA,6,FALSE)</f>
        <v>0</v>
      </c>
      <c r="Q4747" s="1" t="str">
        <f t="shared" si="149"/>
        <v>あり</v>
      </c>
    </row>
    <row r="4748" spans="2:17" x14ac:dyDescent="0.45">
      <c r="B4748" s="2" t="s">
        <v>4822</v>
      </c>
      <c r="C4748" s="2" t="s">
        <v>5282</v>
      </c>
      <c r="D4748" s="2" t="s">
        <v>78</v>
      </c>
      <c r="E4748" t="s">
        <v>2998</v>
      </c>
      <c r="F4748" s="1" t="str">
        <f>_xlfn.CONCAT(テーブル2[[#This Row],[電_DATE]], " ", テーブル2[[#This Row],[電_TIME]], ":00")</f>
        <v>2022/12/18 10:00:00</v>
      </c>
      <c r="G4748" s="80">
        <f>DATEVALUE(テーブル2[[#This Row],[電_DATE]])</f>
        <v>44913</v>
      </c>
      <c r="H4748" s="1">
        <f>YEAR(テーブル2[[#This Row],[日付]])</f>
        <v>2022</v>
      </c>
      <c r="I4748" s="1">
        <f>MONTH(テーブル2[[#This Row],[日付]])</f>
        <v>12</v>
      </c>
      <c r="J4748" s="1">
        <f>IF(テーブル2[[#This Row],[月]]&lt;4, テーブル2[[#This Row],[年]]-1, テーブル2[[#This Row],[年]])</f>
        <v>2022</v>
      </c>
      <c r="K4748" s="13">
        <f>TIMEVALUE(テーブル2[[#This Row],[電_TIME]])</f>
        <v>0.41666666666666669</v>
      </c>
      <c r="L4748" s="1" t="str">
        <f>TEXT(テーブル2[[#This Row],[日付]],"AAA")</f>
        <v>日</v>
      </c>
      <c r="M4748" s="1" t="str">
        <f t="shared" si="148"/>
        <v>2022/12/18 10:00:00</v>
      </c>
      <c r="N4748" s="1" t="str">
        <f>VLOOKUP(テーブル2[[#This Row],[0時を00時に修正]],JMA,1,FALSE)</f>
        <v>2022/12/18 10:00:00</v>
      </c>
      <c r="O4748" s="1" t="str">
        <f>VLOOKUP(テーブル2[[#This Row],[0時を00時に修正]],JMA,2,FALSE)</f>
        <v>8.0</v>
      </c>
      <c r="P4748" s="1" t="str">
        <f>VLOOKUP(テーブル2[[#This Row],[0時を00時に修正]],JMA,6,FALSE)</f>
        <v>1</v>
      </c>
      <c r="Q4748" s="1" t="str">
        <f t="shared" si="149"/>
        <v>なし</v>
      </c>
    </row>
    <row r="4749" spans="2:17" x14ac:dyDescent="0.45">
      <c r="B4749" s="2" t="s">
        <v>4822</v>
      </c>
      <c r="C4749" s="2" t="s">
        <v>5282</v>
      </c>
      <c r="D4749" s="2" t="s">
        <v>80</v>
      </c>
      <c r="E4749" t="s">
        <v>341</v>
      </c>
      <c r="F4749" s="1" t="str">
        <f>_xlfn.CONCAT(テーブル2[[#This Row],[電_DATE]], " ", テーブル2[[#This Row],[電_TIME]], ":00")</f>
        <v>2022/12/18 11:00:00</v>
      </c>
      <c r="G4749" s="80">
        <f>DATEVALUE(テーブル2[[#This Row],[電_DATE]])</f>
        <v>44913</v>
      </c>
      <c r="H4749" s="1">
        <f>YEAR(テーブル2[[#This Row],[日付]])</f>
        <v>2022</v>
      </c>
      <c r="I4749" s="1">
        <f>MONTH(テーブル2[[#This Row],[日付]])</f>
        <v>12</v>
      </c>
      <c r="J4749" s="1">
        <f>IF(テーブル2[[#This Row],[月]]&lt;4, テーブル2[[#This Row],[年]]-1, テーブル2[[#This Row],[年]])</f>
        <v>2022</v>
      </c>
      <c r="K4749" s="13">
        <f>TIMEVALUE(テーブル2[[#This Row],[電_TIME]])</f>
        <v>0.45833333333333331</v>
      </c>
      <c r="L4749" s="1" t="str">
        <f>TEXT(テーブル2[[#This Row],[日付]],"AAA")</f>
        <v>日</v>
      </c>
      <c r="M4749" s="1" t="str">
        <f t="shared" si="148"/>
        <v>2022/12/18 11:00:00</v>
      </c>
      <c r="N4749" s="1" t="str">
        <f>VLOOKUP(テーブル2[[#This Row],[0時を00時に修正]],JMA,1,FALSE)</f>
        <v>2022/12/18 11:00:00</v>
      </c>
      <c r="O4749" s="1" t="str">
        <f>VLOOKUP(テーブル2[[#This Row],[0時を00時に修正]],JMA,2,FALSE)</f>
        <v>9.1</v>
      </c>
      <c r="P4749" s="1" t="str">
        <f>VLOOKUP(テーブル2[[#This Row],[0時を00時に修正]],JMA,6,FALSE)</f>
        <v>1</v>
      </c>
      <c r="Q4749" s="1" t="str">
        <f t="shared" si="149"/>
        <v>なし</v>
      </c>
    </row>
    <row r="4750" spans="2:17" x14ac:dyDescent="0.45">
      <c r="B4750" s="2" t="s">
        <v>4822</v>
      </c>
      <c r="C4750" s="2" t="s">
        <v>5282</v>
      </c>
      <c r="D4750" s="2" t="s">
        <v>82</v>
      </c>
      <c r="E4750" t="s">
        <v>1259</v>
      </c>
      <c r="F4750" s="1" t="str">
        <f>_xlfn.CONCAT(テーブル2[[#This Row],[電_DATE]], " ", テーブル2[[#This Row],[電_TIME]], ":00")</f>
        <v>2022/12/18 12:00:00</v>
      </c>
      <c r="G4750" s="80">
        <f>DATEVALUE(テーブル2[[#This Row],[電_DATE]])</f>
        <v>44913</v>
      </c>
      <c r="H4750" s="1">
        <f>YEAR(テーブル2[[#This Row],[日付]])</f>
        <v>2022</v>
      </c>
      <c r="I4750" s="1">
        <f>MONTH(テーブル2[[#This Row],[日付]])</f>
        <v>12</v>
      </c>
      <c r="J4750" s="1">
        <f>IF(テーブル2[[#This Row],[月]]&lt;4, テーブル2[[#This Row],[年]]-1, テーブル2[[#This Row],[年]])</f>
        <v>2022</v>
      </c>
      <c r="K4750" s="13">
        <f>TIMEVALUE(テーブル2[[#This Row],[電_TIME]])</f>
        <v>0.5</v>
      </c>
      <c r="L4750" s="1" t="str">
        <f>TEXT(テーブル2[[#This Row],[日付]],"AAA")</f>
        <v>日</v>
      </c>
      <c r="M4750" s="1" t="str">
        <f t="shared" si="148"/>
        <v>2022/12/18 12:00:00</v>
      </c>
      <c r="N4750" s="1" t="str">
        <f>VLOOKUP(テーブル2[[#This Row],[0時を00時に修正]],JMA,1,FALSE)</f>
        <v>2022/12/18 12:00:00</v>
      </c>
      <c r="O4750" s="1" t="str">
        <f>VLOOKUP(テーブル2[[#This Row],[0時を00時に修正]],JMA,2,FALSE)</f>
        <v>10.1</v>
      </c>
      <c r="P4750" s="1" t="str">
        <f>VLOOKUP(テーブル2[[#This Row],[0時を00時に修正]],JMA,6,FALSE)</f>
        <v>1</v>
      </c>
      <c r="Q4750" s="1" t="str">
        <f t="shared" si="149"/>
        <v>なし</v>
      </c>
    </row>
    <row r="4751" spans="2:17" x14ac:dyDescent="0.45">
      <c r="B4751" s="2" t="s">
        <v>4822</v>
      </c>
      <c r="C4751" s="2" t="s">
        <v>5282</v>
      </c>
      <c r="D4751" s="2" t="s">
        <v>84</v>
      </c>
      <c r="E4751" t="s">
        <v>1490</v>
      </c>
      <c r="F4751" s="1" t="str">
        <f>_xlfn.CONCAT(テーブル2[[#This Row],[電_DATE]], " ", テーブル2[[#This Row],[電_TIME]], ":00")</f>
        <v>2022/12/18 13:00:00</v>
      </c>
      <c r="G4751" s="80">
        <f>DATEVALUE(テーブル2[[#This Row],[電_DATE]])</f>
        <v>44913</v>
      </c>
      <c r="H4751" s="1">
        <f>YEAR(テーブル2[[#This Row],[日付]])</f>
        <v>2022</v>
      </c>
      <c r="I4751" s="1">
        <f>MONTH(テーブル2[[#This Row],[日付]])</f>
        <v>12</v>
      </c>
      <c r="J4751" s="1">
        <f>IF(テーブル2[[#This Row],[月]]&lt;4, テーブル2[[#This Row],[年]]-1, テーブル2[[#This Row],[年]])</f>
        <v>2022</v>
      </c>
      <c r="K4751" s="13">
        <f>TIMEVALUE(テーブル2[[#This Row],[電_TIME]])</f>
        <v>0.54166666666666663</v>
      </c>
      <c r="L4751" s="1" t="str">
        <f>TEXT(テーブル2[[#This Row],[日付]],"AAA")</f>
        <v>日</v>
      </c>
      <c r="M4751" s="1" t="str">
        <f t="shared" si="148"/>
        <v>2022/12/18 13:00:00</v>
      </c>
      <c r="N4751" s="1" t="str">
        <f>VLOOKUP(テーブル2[[#This Row],[0時を00時に修正]],JMA,1,FALSE)</f>
        <v>2022/12/18 13:00:00</v>
      </c>
      <c r="O4751" s="1" t="str">
        <f>VLOOKUP(テーブル2[[#This Row],[0時を00時に修正]],JMA,2,FALSE)</f>
        <v>10.2</v>
      </c>
      <c r="P4751" s="1" t="str">
        <f>VLOOKUP(テーブル2[[#This Row],[0時を00時に修正]],JMA,6,FALSE)</f>
        <v>1</v>
      </c>
      <c r="Q4751" s="1" t="str">
        <f t="shared" si="149"/>
        <v>なし</v>
      </c>
    </row>
    <row r="4752" spans="2:17" x14ac:dyDescent="0.45">
      <c r="B4752" s="2" t="s">
        <v>4822</v>
      </c>
      <c r="C4752" s="2" t="s">
        <v>5282</v>
      </c>
      <c r="D4752" s="2" t="s">
        <v>86</v>
      </c>
      <c r="E4752" t="s">
        <v>2364</v>
      </c>
      <c r="F4752" s="1" t="str">
        <f>_xlfn.CONCAT(テーブル2[[#This Row],[電_DATE]], " ", テーブル2[[#This Row],[電_TIME]], ":00")</f>
        <v>2022/12/18 14:00:00</v>
      </c>
      <c r="G4752" s="80">
        <f>DATEVALUE(テーブル2[[#This Row],[電_DATE]])</f>
        <v>44913</v>
      </c>
      <c r="H4752" s="1">
        <f>YEAR(テーブル2[[#This Row],[日付]])</f>
        <v>2022</v>
      </c>
      <c r="I4752" s="1">
        <f>MONTH(テーブル2[[#This Row],[日付]])</f>
        <v>12</v>
      </c>
      <c r="J4752" s="1">
        <f>IF(テーブル2[[#This Row],[月]]&lt;4, テーブル2[[#This Row],[年]]-1, テーブル2[[#This Row],[年]])</f>
        <v>2022</v>
      </c>
      <c r="K4752" s="13">
        <f>TIMEVALUE(テーブル2[[#This Row],[電_TIME]])</f>
        <v>0.58333333333333337</v>
      </c>
      <c r="L4752" s="1" t="str">
        <f>TEXT(テーブル2[[#This Row],[日付]],"AAA")</f>
        <v>日</v>
      </c>
      <c r="M4752" s="1" t="str">
        <f t="shared" si="148"/>
        <v>2022/12/18 14:00:00</v>
      </c>
      <c r="N4752" s="1" t="str">
        <f>VLOOKUP(テーブル2[[#This Row],[0時を00時に修正]],JMA,1,FALSE)</f>
        <v>2022/12/18 14:00:00</v>
      </c>
      <c r="O4752" s="1" t="str">
        <f>VLOOKUP(テーブル2[[#This Row],[0時を00時に修正]],JMA,2,FALSE)</f>
        <v>9.7</v>
      </c>
      <c r="P4752" s="1" t="str">
        <f>VLOOKUP(テーブル2[[#This Row],[0時を00時に修正]],JMA,6,FALSE)</f>
        <v>1</v>
      </c>
      <c r="Q4752" s="1" t="str">
        <f t="shared" si="149"/>
        <v>なし</v>
      </c>
    </row>
    <row r="4753" spans="2:17" x14ac:dyDescent="0.45">
      <c r="B4753" s="2" t="s">
        <v>4822</v>
      </c>
      <c r="C4753" s="2" t="s">
        <v>5282</v>
      </c>
      <c r="D4753" s="2" t="s">
        <v>88</v>
      </c>
      <c r="E4753" t="s">
        <v>145</v>
      </c>
      <c r="F4753" s="1" t="str">
        <f>_xlfn.CONCAT(テーブル2[[#This Row],[電_DATE]], " ", テーブル2[[#This Row],[電_TIME]], ":00")</f>
        <v>2022/12/18 15:00:00</v>
      </c>
      <c r="G4753" s="80">
        <f>DATEVALUE(テーブル2[[#This Row],[電_DATE]])</f>
        <v>44913</v>
      </c>
      <c r="H4753" s="1">
        <f>YEAR(テーブル2[[#This Row],[日付]])</f>
        <v>2022</v>
      </c>
      <c r="I4753" s="1">
        <f>MONTH(テーブル2[[#This Row],[日付]])</f>
        <v>12</v>
      </c>
      <c r="J4753" s="1">
        <f>IF(テーブル2[[#This Row],[月]]&lt;4, テーブル2[[#This Row],[年]]-1, テーブル2[[#This Row],[年]])</f>
        <v>2022</v>
      </c>
      <c r="K4753" s="13">
        <f>TIMEVALUE(テーブル2[[#This Row],[電_TIME]])</f>
        <v>0.625</v>
      </c>
      <c r="L4753" s="1" t="str">
        <f>TEXT(テーブル2[[#This Row],[日付]],"AAA")</f>
        <v>日</v>
      </c>
      <c r="M4753" s="1" t="str">
        <f t="shared" si="148"/>
        <v>2022/12/18 15:00:00</v>
      </c>
      <c r="N4753" s="1" t="str">
        <f>VLOOKUP(テーブル2[[#This Row],[0時を00時に修正]],JMA,1,FALSE)</f>
        <v>2022/12/18 15:00:00</v>
      </c>
      <c r="O4753" s="1" t="str">
        <f>VLOOKUP(テーブル2[[#This Row],[0時を00時に修正]],JMA,2,FALSE)</f>
        <v>9.2</v>
      </c>
      <c r="P4753" s="1" t="str">
        <f>VLOOKUP(テーブル2[[#This Row],[0時を00時に修正]],JMA,6,FALSE)</f>
        <v>1</v>
      </c>
      <c r="Q4753" s="1" t="str">
        <f t="shared" si="149"/>
        <v>なし</v>
      </c>
    </row>
    <row r="4754" spans="2:17" x14ac:dyDescent="0.45">
      <c r="B4754" s="2" t="s">
        <v>4822</v>
      </c>
      <c r="C4754" s="2" t="s">
        <v>5282</v>
      </c>
      <c r="D4754" s="2" t="s">
        <v>90</v>
      </c>
      <c r="E4754" t="s">
        <v>1618</v>
      </c>
      <c r="F4754" s="1" t="str">
        <f>_xlfn.CONCAT(テーブル2[[#This Row],[電_DATE]], " ", テーブル2[[#This Row],[電_TIME]], ":00")</f>
        <v>2022/12/18 16:00:00</v>
      </c>
      <c r="G4754" s="80">
        <f>DATEVALUE(テーブル2[[#This Row],[電_DATE]])</f>
        <v>44913</v>
      </c>
      <c r="H4754" s="1">
        <f>YEAR(テーブル2[[#This Row],[日付]])</f>
        <v>2022</v>
      </c>
      <c r="I4754" s="1">
        <f>MONTH(テーブル2[[#This Row],[日付]])</f>
        <v>12</v>
      </c>
      <c r="J4754" s="1">
        <f>IF(テーブル2[[#This Row],[月]]&lt;4, テーブル2[[#This Row],[年]]-1, テーブル2[[#This Row],[年]])</f>
        <v>2022</v>
      </c>
      <c r="K4754" s="13">
        <f>TIMEVALUE(テーブル2[[#This Row],[電_TIME]])</f>
        <v>0.66666666666666663</v>
      </c>
      <c r="L4754" s="1" t="str">
        <f>TEXT(テーブル2[[#This Row],[日付]],"AAA")</f>
        <v>日</v>
      </c>
      <c r="M4754" s="1" t="str">
        <f t="shared" si="148"/>
        <v>2022/12/18 16:00:00</v>
      </c>
      <c r="N4754" s="1" t="str">
        <f>VLOOKUP(テーブル2[[#This Row],[0時を00時に修正]],JMA,1,FALSE)</f>
        <v>2022/12/18 16:00:00</v>
      </c>
      <c r="O4754" s="1" t="str">
        <f>VLOOKUP(テーブル2[[#This Row],[0時を00時に修正]],JMA,2,FALSE)</f>
        <v>8.0</v>
      </c>
      <c r="P4754" s="1" t="str">
        <f>VLOOKUP(テーブル2[[#This Row],[0時を00時に修正]],JMA,6,FALSE)</f>
        <v>1</v>
      </c>
      <c r="Q4754" s="1" t="str">
        <f t="shared" si="149"/>
        <v>なし</v>
      </c>
    </row>
    <row r="4755" spans="2:17" x14ac:dyDescent="0.45">
      <c r="B4755" s="2" t="s">
        <v>4822</v>
      </c>
      <c r="C4755" s="2" t="s">
        <v>5282</v>
      </c>
      <c r="D4755" s="2" t="s">
        <v>92</v>
      </c>
      <c r="E4755" t="s">
        <v>3133</v>
      </c>
      <c r="F4755" s="1" t="str">
        <f>_xlfn.CONCAT(テーブル2[[#This Row],[電_DATE]], " ", テーブル2[[#This Row],[電_TIME]], ":00")</f>
        <v>2022/12/18 17:00:00</v>
      </c>
      <c r="G4755" s="80">
        <f>DATEVALUE(テーブル2[[#This Row],[電_DATE]])</f>
        <v>44913</v>
      </c>
      <c r="H4755" s="1">
        <f>YEAR(テーブル2[[#This Row],[日付]])</f>
        <v>2022</v>
      </c>
      <c r="I4755" s="1">
        <f>MONTH(テーブル2[[#This Row],[日付]])</f>
        <v>12</v>
      </c>
      <c r="J4755" s="1">
        <f>IF(テーブル2[[#This Row],[月]]&lt;4, テーブル2[[#This Row],[年]]-1, テーブル2[[#This Row],[年]])</f>
        <v>2022</v>
      </c>
      <c r="K4755" s="13">
        <f>TIMEVALUE(テーブル2[[#This Row],[電_TIME]])</f>
        <v>0.70833333333333337</v>
      </c>
      <c r="L4755" s="1" t="str">
        <f>TEXT(テーブル2[[#This Row],[日付]],"AAA")</f>
        <v>日</v>
      </c>
      <c r="M4755" s="1" t="str">
        <f t="shared" si="148"/>
        <v>2022/12/18 17:00:00</v>
      </c>
      <c r="N4755" s="1" t="str">
        <f>VLOOKUP(テーブル2[[#This Row],[0時を00時に修正]],JMA,1,FALSE)</f>
        <v>2022/12/18 17:00:00</v>
      </c>
      <c r="O4755" s="1" t="str">
        <f>VLOOKUP(テーブル2[[#This Row],[0時を00時に修正]],JMA,2,FALSE)</f>
        <v>6.8</v>
      </c>
      <c r="P4755" s="1" t="str">
        <f>VLOOKUP(テーブル2[[#This Row],[0時を00時に修正]],JMA,6,FALSE)</f>
        <v>1</v>
      </c>
      <c r="Q4755" s="1" t="str">
        <f t="shared" si="149"/>
        <v>なし</v>
      </c>
    </row>
    <row r="4756" spans="2:17" x14ac:dyDescent="0.45">
      <c r="B4756" s="2" t="s">
        <v>4822</v>
      </c>
      <c r="C4756" s="2" t="s">
        <v>5282</v>
      </c>
      <c r="D4756" s="2" t="s">
        <v>94</v>
      </c>
      <c r="E4756" t="s">
        <v>1160</v>
      </c>
      <c r="F4756" s="1" t="str">
        <f>_xlfn.CONCAT(テーブル2[[#This Row],[電_DATE]], " ", テーブル2[[#This Row],[電_TIME]], ":00")</f>
        <v>2022/12/18 18:00:00</v>
      </c>
      <c r="G4756" s="80">
        <f>DATEVALUE(テーブル2[[#This Row],[電_DATE]])</f>
        <v>44913</v>
      </c>
      <c r="H4756" s="1">
        <f>YEAR(テーブル2[[#This Row],[日付]])</f>
        <v>2022</v>
      </c>
      <c r="I4756" s="1">
        <f>MONTH(テーブル2[[#This Row],[日付]])</f>
        <v>12</v>
      </c>
      <c r="J4756" s="1">
        <f>IF(テーブル2[[#This Row],[月]]&lt;4, テーブル2[[#This Row],[年]]-1, テーブル2[[#This Row],[年]])</f>
        <v>2022</v>
      </c>
      <c r="K4756" s="13">
        <f>TIMEVALUE(テーブル2[[#This Row],[電_TIME]])</f>
        <v>0.75</v>
      </c>
      <c r="L4756" s="1" t="str">
        <f>TEXT(テーブル2[[#This Row],[日付]],"AAA")</f>
        <v>日</v>
      </c>
      <c r="M4756" s="1" t="str">
        <f t="shared" si="148"/>
        <v>2022/12/18 18:00:00</v>
      </c>
      <c r="N4756" s="1" t="str">
        <f>VLOOKUP(テーブル2[[#This Row],[0時を00時に修正]],JMA,1,FALSE)</f>
        <v>2022/12/18 18:00:00</v>
      </c>
      <c r="O4756" s="1" t="str">
        <f>VLOOKUP(テーブル2[[#This Row],[0時を00時に修正]],JMA,2,FALSE)</f>
        <v>5.8</v>
      </c>
      <c r="P4756" s="1" t="str">
        <f>VLOOKUP(テーブル2[[#This Row],[0時を00時に修正]],JMA,6,FALSE)</f>
        <v>1</v>
      </c>
      <c r="Q4756" s="1" t="str">
        <f t="shared" si="149"/>
        <v>なし</v>
      </c>
    </row>
    <row r="4757" spans="2:17" x14ac:dyDescent="0.45">
      <c r="B4757" s="2" t="s">
        <v>4822</v>
      </c>
      <c r="C4757" s="2" t="s">
        <v>5282</v>
      </c>
      <c r="D4757" s="2" t="s">
        <v>96</v>
      </c>
      <c r="E4757" t="s">
        <v>2715</v>
      </c>
      <c r="F4757" s="1" t="str">
        <f>_xlfn.CONCAT(テーブル2[[#This Row],[電_DATE]], " ", テーブル2[[#This Row],[電_TIME]], ":00")</f>
        <v>2022/12/18 19:00:00</v>
      </c>
      <c r="G4757" s="80">
        <f>DATEVALUE(テーブル2[[#This Row],[電_DATE]])</f>
        <v>44913</v>
      </c>
      <c r="H4757" s="1">
        <f>YEAR(テーブル2[[#This Row],[日付]])</f>
        <v>2022</v>
      </c>
      <c r="I4757" s="1">
        <f>MONTH(テーブル2[[#This Row],[日付]])</f>
        <v>12</v>
      </c>
      <c r="J4757" s="1">
        <f>IF(テーブル2[[#This Row],[月]]&lt;4, テーブル2[[#This Row],[年]]-1, テーブル2[[#This Row],[年]])</f>
        <v>2022</v>
      </c>
      <c r="K4757" s="13">
        <f>TIMEVALUE(テーブル2[[#This Row],[電_TIME]])</f>
        <v>0.79166666666666663</v>
      </c>
      <c r="L4757" s="1" t="str">
        <f>TEXT(テーブル2[[#This Row],[日付]],"AAA")</f>
        <v>日</v>
      </c>
      <c r="M4757" s="1" t="str">
        <f t="shared" si="148"/>
        <v>2022/12/18 19:00:00</v>
      </c>
      <c r="N4757" s="1" t="str">
        <f>VLOOKUP(テーブル2[[#This Row],[0時を00時に修正]],JMA,1,FALSE)</f>
        <v>2022/12/18 19:00:00</v>
      </c>
      <c r="O4757" s="1" t="str">
        <f>VLOOKUP(テーブル2[[#This Row],[0時を00時に修正]],JMA,2,FALSE)</f>
        <v>6.1</v>
      </c>
      <c r="P4757" s="1" t="str">
        <f>VLOOKUP(テーブル2[[#This Row],[0時を00時に修正]],JMA,6,FALSE)</f>
        <v>1</v>
      </c>
      <c r="Q4757" s="1" t="str">
        <f t="shared" si="149"/>
        <v>なし</v>
      </c>
    </row>
    <row r="4758" spans="2:17" x14ac:dyDescent="0.45">
      <c r="B4758" s="2" t="s">
        <v>4822</v>
      </c>
      <c r="C4758" s="2" t="s">
        <v>5282</v>
      </c>
      <c r="D4758" s="2" t="s">
        <v>98</v>
      </c>
      <c r="E4758" t="s">
        <v>2122</v>
      </c>
      <c r="F4758" s="1" t="str">
        <f>_xlfn.CONCAT(テーブル2[[#This Row],[電_DATE]], " ", テーブル2[[#This Row],[電_TIME]], ":00")</f>
        <v>2022/12/18 20:00:00</v>
      </c>
      <c r="G4758" s="80">
        <f>DATEVALUE(テーブル2[[#This Row],[電_DATE]])</f>
        <v>44913</v>
      </c>
      <c r="H4758" s="1">
        <f>YEAR(テーブル2[[#This Row],[日付]])</f>
        <v>2022</v>
      </c>
      <c r="I4758" s="1">
        <f>MONTH(テーブル2[[#This Row],[日付]])</f>
        <v>12</v>
      </c>
      <c r="J4758" s="1">
        <f>IF(テーブル2[[#This Row],[月]]&lt;4, テーブル2[[#This Row],[年]]-1, テーブル2[[#This Row],[年]])</f>
        <v>2022</v>
      </c>
      <c r="K4758" s="13">
        <f>TIMEVALUE(テーブル2[[#This Row],[電_TIME]])</f>
        <v>0.83333333333333337</v>
      </c>
      <c r="L4758" s="1" t="str">
        <f>TEXT(テーブル2[[#This Row],[日付]],"AAA")</f>
        <v>日</v>
      </c>
      <c r="M4758" s="1" t="str">
        <f t="shared" si="148"/>
        <v>2022/12/18 20:00:00</v>
      </c>
      <c r="N4758" s="1" t="str">
        <f>VLOOKUP(テーブル2[[#This Row],[0時を00時に修正]],JMA,1,FALSE)</f>
        <v>2022/12/18 20:00:00</v>
      </c>
      <c r="O4758" s="1" t="str">
        <f>VLOOKUP(テーブル2[[#This Row],[0時を00時に修正]],JMA,2,FALSE)</f>
        <v>5.4</v>
      </c>
      <c r="P4758" s="1" t="str">
        <f>VLOOKUP(テーブル2[[#This Row],[0時を00時に修正]],JMA,6,FALSE)</f>
        <v>1</v>
      </c>
      <c r="Q4758" s="1" t="str">
        <f t="shared" si="149"/>
        <v>なし</v>
      </c>
    </row>
    <row r="4759" spans="2:17" x14ac:dyDescent="0.45">
      <c r="B4759" s="2" t="s">
        <v>4822</v>
      </c>
      <c r="C4759" s="2" t="s">
        <v>5282</v>
      </c>
      <c r="D4759" s="2" t="s">
        <v>100</v>
      </c>
      <c r="E4759" t="s">
        <v>2410</v>
      </c>
      <c r="F4759" s="1" t="str">
        <f>_xlfn.CONCAT(テーブル2[[#This Row],[電_DATE]], " ", テーブル2[[#This Row],[電_TIME]], ":00")</f>
        <v>2022/12/18 21:00:00</v>
      </c>
      <c r="G4759" s="80">
        <f>DATEVALUE(テーブル2[[#This Row],[電_DATE]])</f>
        <v>44913</v>
      </c>
      <c r="H4759" s="1">
        <f>YEAR(テーブル2[[#This Row],[日付]])</f>
        <v>2022</v>
      </c>
      <c r="I4759" s="1">
        <f>MONTH(テーブル2[[#This Row],[日付]])</f>
        <v>12</v>
      </c>
      <c r="J4759" s="1">
        <f>IF(テーブル2[[#This Row],[月]]&lt;4, テーブル2[[#This Row],[年]]-1, テーブル2[[#This Row],[年]])</f>
        <v>2022</v>
      </c>
      <c r="K4759" s="13">
        <f>TIMEVALUE(テーブル2[[#This Row],[電_TIME]])</f>
        <v>0.875</v>
      </c>
      <c r="L4759" s="1" t="str">
        <f>TEXT(テーブル2[[#This Row],[日付]],"AAA")</f>
        <v>日</v>
      </c>
      <c r="M4759" s="1" t="str">
        <f t="shared" si="148"/>
        <v>2022/12/18 21:00:00</v>
      </c>
      <c r="N4759" s="1" t="str">
        <f>VLOOKUP(テーブル2[[#This Row],[0時を00時に修正]],JMA,1,FALSE)</f>
        <v>2022/12/18 21:00:00</v>
      </c>
      <c r="O4759" s="1" t="str">
        <f>VLOOKUP(テーブル2[[#This Row],[0時を00時に修正]],JMA,2,FALSE)</f>
        <v>4.5</v>
      </c>
      <c r="P4759" s="1" t="str">
        <f>VLOOKUP(テーブル2[[#This Row],[0時を00時に修正]],JMA,6,FALSE)</f>
        <v>1</v>
      </c>
      <c r="Q4759" s="1" t="str">
        <f t="shared" si="149"/>
        <v>なし</v>
      </c>
    </row>
    <row r="4760" spans="2:17" x14ac:dyDescent="0.45">
      <c r="B4760" s="2" t="s">
        <v>4822</v>
      </c>
      <c r="C4760" s="2" t="s">
        <v>5282</v>
      </c>
      <c r="D4760" s="2" t="s">
        <v>102</v>
      </c>
      <c r="E4760" t="s">
        <v>1276</v>
      </c>
      <c r="F4760" s="1" t="str">
        <f>_xlfn.CONCAT(テーブル2[[#This Row],[電_DATE]], " ", テーブル2[[#This Row],[電_TIME]], ":00")</f>
        <v>2022/12/18 22:00:00</v>
      </c>
      <c r="G4760" s="80">
        <f>DATEVALUE(テーブル2[[#This Row],[電_DATE]])</f>
        <v>44913</v>
      </c>
      <c r="H4760" s="1">
        <f>YEAR(テーブル2[[#This Row],[日付]])</f>
        <v>2022</v>
      </c>
      <c r="I4760" s="1">
        <f>MONTH(テーブル2[[#This Row],[日付]])</f>
        <v>12</v>
      </c>
      <c r="J4760" s="1">
        <f>IF(テーブル2[[#This Row],[月]]&lt;4, テーブル2[[#This Row],[年]]-1, テーブル2[[#This Row],[年]])</f>
        <v>2022</v>
      </c>
      <c r="K4760" s="13">
        <f>TIMEVALUE(テーブル2[[#This Row],[電_TIME]])</f>
        <v>0.91666666666666663</v>
      </c>
      <c r="L4760" s="1" t="str">
        <f>TEXT(テーブル2[[#This Row],[日付]],"AAA")</f>
        <v>日</v>
      </c>
      <c r="M4760" s="1" t="str">
        <f t="shared" si="148"/>
        <v>2022/12/18 22:00:00</v>
      </c>
      <c r="N4760" s="1" t="str">
        <f>VLOOKUP(テーブル2[[#This Row],[0時を00時に修正]],JMA,1,FALSE)</f>
        <v>2022/12/18 22:00:00</v>
      </c>
      <c r="O4760" s="1" t="str">
        <f>VLOOKUP(テーブル2[[#This Row],[0時を00時に修正]],JMA,2,FALSE)</f>
        <v>4.7</v>
      </c>
      <c r="P4760" s="1" t="str">
        <f>VLOOKUP(テーブル2[[#This Row],[0時を00時に修正]],JMA,6,FALSE)</f>
        <v>1</v>
      </c>
      <c r="Q4760" s="1" t="str">
        <f t="shared" si="149"/>
        <v>なし</v>
      </c>
    </row>
    <row r="4761" spans="2:17" x14ac:dyDescent="0.45">
      <c r="B4761" s="2" t="s">
        <v>4822</v>
      </c>
      <c r="C4761" s="2" t="s">
        <v>5282</v>
      </c>
      <c r="D4761" s="2" t="s">
        <v>104</v>
      </c>
      <c r="E4761" t="s">
        <v>1512</v>
      </c>
      <c r="F4761" s="1" t="str">
        <f>_xlfn.CONCAT(テーブル2[[#This Row],[電_DATE]], " ", テーブル2[[#This Row],[電_TIME]], ":00")</f>
        <v>2022/12/18 23:00:00</v>
      </c>
      <c r="G4761" s="80">
        <f>DATEVALUE(テーブル2[[#This Row],[電_DATE]])</f>
        <v>44913</v>
      </c>
      <c r="H4761" s="1">
        <f>YEAR(テーブル2[[#This Row],[日付]])</f>
        <v>2022</v>
      </c>
      <c r="I4761" s="1">
        <f>MONTH(テーブル2[[#This Row],[日付]])</f>
        <v>12</v>
      </c>
      <c r="J4761" s="1">
        <f>IF(テーブル2[[#This Row],[月]]&lt;4, テーブル2[[#This Row],[年]]-1, テーブル2[[#This Row],[年]])</f>
        <v>2022</v>
      </c>
      <c r="K4761" s="13">
        <f>TIMEVALUE(テーブル2[[#This Row],[電_TIME]])</f>
        <v>0.95833333333333337</v>
      </c>
      <c r="L4761" s="1" t="str">
        <f>TEXT(テーブル2[[#This Row],[日付]],"AAA")</f>
        <v>日</v>
      </c>
      <c r="M4761" s="1" t="str">
        <f t="shared" si="148"/>
        <v>2022/12/18 23:00:00</v>
      </c>
      <c r="N4761" s="1" t="str">
        <f>VLOOKUP(テーブル2[[#This Row],[0時を00時に修正]],JMA,1,FALSE)</f>
        <v>2022/12/18 23:00:00</v>
      </c>
      <c r="O4761" s="1" t="str">
        <f>VLOOKUP(テーブル2[[#This Row],[0時を00時に修正]],JMA,2,FALSE)</f>
        <v>4.3</v>
      </c>
      <c r="P4761" s="1" t="str">
        <f>VLOOKUP(テーブル2[[#This Row],[0時を00時に修正]],JMA,6,FALSE)</f>
        <v>1</v>
      </c>
      <c r="Q4761" s="1" t="str">
        <f t="shared" si="149"/>
        <v>なし</v>
      </c>
    </row>
    <row r="4762" spans="2:17" x14ac:dyDescent="0.45">
      <c r="B4762" s="2" t="s">
        <v>4822</v>
      </c>
      <c r="C4762" s="2" t="s">
        <v>5283</v>
      </c>
      <c r="D4762" s="2" t="s">
        <v>58</v>
      </c>
      <c r="E4762" t="s">
        <v>1275</v>
      </c>
      <c r="F4762" s="1" t="str">
        <f>_xlfn.CONCAT(テーブル2[[#This Row],[電_DATE]], " ", テーブル2[[#This Row],[電_TIME]], ":00")</f>
        <v>2022/12/19 0:00:00</v>
      </c>
      <c r="G4762" s="80">
        <f>DATEVALUE(テーブル2[[#This Row],[電_DATE]])</f>
        <v>44914</v>
      </c>
      <c r="H4762" s="1">
        <f>YEAR(テーブル2[[#This Row],[日付]])</f>
        <v>2022</v>
      </c>
      <c r="I4762" s="1">
        <f>MONTH(テーブル2[[#This Row],[日付]])</f>
        <v>12</v>
      </c>
      <c r="J4762" s="1">
        <f>IF(テーブル2[[#This Row],[月]]&lt;4, テーブル2[[#This Row],[年]]-1, テーブル2[[#This Row],[年]])</f>
        <v>2022</v>
      </c>
      <c r="K4762" s="13">
        <f>TIMEVALUE(テーブル2[[#This Row],[電_TIME]])</f>
        <v>0</v>
      </c>
      <c r="L4762" s="1" t="str">
        <f>TEXT(テーブル2[[#This Row],[日付]],"AAA")</f>
        <v>月</v>
      </c>
      <c r="M4762" s="1" t="str">
        <f t="shared" si="148"/>
        <v>2022/12/19 00:00:00</v>
      </c>
      <c r="N4762" s="1" t="str">
        <f>VLOOKUP(テーブル2[[#This Row],[0時を00時に修正]],JMA,1,FALSE)</f>
        <v>2022/12/19 00:00:00</v>
      </c>
      <c r="O4762" s="1" t="str">
        <f>VLOOKUP(テーブル2[[#This Row],[0時を00時に修正]],JMA,2,FALSE)</f>
        <v>3.4</v>
      </c>
      <c r="P4762" s="1" t="str">
        <f>VLOOKUP(テーブル2[[#This Row],[0時を00時に修正]],JMA,6,FALSE)</f>
        <v>1</v>
      </c>
      <c r="Q4762" s="1" t="str">
        <f t="shared" si="149"/>
        <v>なし</v>
      </c>
    </row>
    <row r="4763" spans="2:17" x14ac:dyDescent="0.45">
      <c r="B4763" s="2" t="s">
        <v>4822</v>
      </c>
      <c r="C4763" s="2" t="s">
        <v>5283</v>
      </c>
      <c r="D4763" s="2" t="s">
        <v>60</v>
      </c>
      <c r="E4763" t="s">
        <v>948</v>
      </c>
      <c r="F4763" s="1" t="str">
        <f>_xlfn.CONCAT(テーブル2[[#This Row],[電_DATE]], " ", テーブル2[[#This Row],[電_TIME]], ":00")</f>
        <v>2022/12/19 1:00:00</v>
      </c>
      <c r="G4763" s="80">
        <f>DATEVALUE(テーブル2[[#This Row],[電_DATE]])</f>
        <v>44914</v>
      </c>
      <c r="H4763" s="1">
        <f>YEAR(テーブル2[[#This Row],[日付]])</f>
        <v>2022</v>
      </c>
      <c r="I4763" s="1">
        <f>MONTH(テーブル2[[#This Row],[日付]])</f>
        <v>12</v>
      </c>
      <c r="J4763" s="1">
        <f>IF(テーブル2[[#This Row],[月]]&lt;4, テーブル2[[#This Row],[年]]-1, テーブル2[[#This Row],[年]])</f>
        <v>2022</v>
      </c>
      <c r="K4763" s="13">
        <f>TIMEVALUE(テーブル2[[#This Row],[電_TIME]])</f>
        <v>4.1666666666666664E-2</v>
      </c>
      <c r="L4763" s="1" t="str">
        <f>TEXT(テーブル2[[#This Row],[日付]],"AAA")</f>
        <v>月</v>
      </c>
      <c r="M4763" s="1" t="str">
        <f t="shared" si="148"/>
        <v>2022/12/19 1:00:00</v>
      </c>
      <c r="N4763" s="1" t="str">
        <f>VLOOKUP(テーブル2[[#This Row],[0時を00時に修正]],JMA,1,FALSE)</f>
        <v>2022/12/19 1:00:00</v>
      </c>
      <c r="O4763" s="1" t="str">
        <f>VLOOKUP(テーブル2[[#This Row],[0時を00時に修正]],JMA,2,FALSE)</f>
        <v>3.5</v>
      </c>
      <c r="P4763" s="1" t="str">
        <f>VLOOKUP(テーブル2[[#This Row],[0時を00時に修正]],JMA,6,FALSE)</f>
        <v>1</v>
      </c>
      <c r="Q4763" s="1" t="str">
        <f t="shared" si="149"/>
        <v>なし</v>
      </c>
    </row>
    <row r="4764" spans="2:17" x14ac:dyDescent="0.45">
      <c r="B4764" s="2" t="s">
        <v>4822</v>
      </c>
      <c r="C4764" s="2" t="s">
        <v>5283</v>
      </c>
      <c r="D4764" s="2" t="s">
        <v>62</v>
      </c>
      <c r="E4764" t="s">
        <v>294</v>
      </c>
      <c r="F4764" s="1" t="str">
        <f>_xlfn.CONCAT(テーブル2[[#This Row],[電_DATE]], " ", テーブル2[[#This Row],[電_TIME]], ":00")</f>
        <v>2022/12/19 2:00:00</v>
      </c>
      <c r="G4764" s="80">
        <f>DATEVALUE(テーブル2[[#This Row],[電_DATE]])</f>
        <v>44914</v>
      </c>
      <c r="H4764" s="1">
        <f>YEAR(テーブル2[[#This Row],[日付]])</f>
        <v>2022</v>
      </c>
      <c r="I4764" s="1">
        <f>MONTH(テーブル2[[#This Row],[日付]])</f>
        <v>12</v>
      </c>
      <c r="J4764" s="1">
        <f>IF(テーブル2[[#This Row],[月]]&lt;4, テーブル2[[#This Row],[年]]-1, テーブル2[[#This Row],[年]])</f>
        <v>2022</v>
      </c>
      <c r="K4764" s="13">
        <f>TIMEVALUE(テーブル2[[#This Row],[電_TIME]])</f>
        <v>8.3333333333333329E-2</v>
      </c>
      <c r="L4764" s="1" t="str">
        <f>TEXT(テーブル2[[#This Row],[日付]],"AAA")</f>
        <v>月</v>
      </c>
      <c r="M4764" s="1" t="str">
        <f t="shared" si="148"/>
        <v>2022/12/19 2:00:00</v>
      </c>
      <c r="N4764" s="1" t="str">
        <f>VLOOKUP(テーブル2[[#This Row],[0時を00時に修正]],JMA,1,FALSE)</f>
        <v>2022/12/19 2:00:00</v>
      </c>
      <c r="O4764" s="1" t="str">
        <f>VLOOKUP(テーブル2[[#This Row],[0時を00時に修正]],JMA,2,FALSE)</f>
        <v>2.2</v>
      </c>
      <c r="P4764" s="1" t="str">
        <f>VLOOKUP(テーブル2[[#This Row],[0時を00時に修正]],JMA,6,FALSE)</f>
        <v>1</v>
      </c>
      <c r="Q4764" s="1" t="str">
        <f t="shared" si="149"/>
        <v>なし</v>
      </c>
    </row>
    <row r="4765" spans="2:17" x14ac:dyDescent="0.45">
      <c r="B4765" s="2" t="s">
        <v>4822</v>
      </c>
      <c r="C4765" s="2" t="s">
        <v>5283</v>
      </c>
      <c r="D4765" s="2" t="s">
        <v>64</v>
      </c>
      <c r="E4765" t="s">
        <v>136</v>
      </c>
      <c r="F4765" s="1" t="str">
        <f>_xlfn.CONCAT(テーブル2[[#This Row],[電_DATE]], " ", テーブル2[[#This Row],[電_TIME]], ":00")</f>
        <v>2022/12/19 3:00:00</v>
      </c>
      <c r="G4765" s="80">
        <f>DATEVALUE(テーブル2[[#This Row],[電_DATE]])</f>
        <v>44914</v>
      </c>
      <c r="H4765" s="1">
        <f>YEAR(テーブル2[[#This Row],[日付]])</f>
        <v>2022</v>
      </c>
      <c r="I4765" s="1">
        <f>MONTH(テーブル2[[#This Row],[日付]])</f>
        <v>12</v>
      </c>
      <c r="J4765" s="1">
        <f>IF(テーブル2[[#This Row],[月]]&lt;4, テーブル2[[#This Row],[年]]-1, テーブル2[[#This Row],[年]])</f>
        <v>2022</v>
      </c>
      <c r="K4765" s="13">
        <f>TIMEVALUE(テーブル2[[#This Row],[電_TIME]])</f>
        <v>0.125</v>
      </c>
      <c r="L4765" s="1" t="str">
        <f>TEXT(テーブル2[[#This Row],[日付]],"AAA")</f>
        <v>月</v>
      </c>
      <c r="M4765" s="1" t="str">
        <f t="shared" si="148"/>
        <v>2022/12/19 3:00:00</v>
      </c>
      <c r="N4765" s="1" t="str">
        <f>VLOOKUP(テーブル2[[#This Row],[0時を00時に修正]],JMA,1,FALSE)</f>
        <v>2022/12/19 3:00:00</v>
      </c>
      <c r="O4765" s="1" t="str">
        <f>VLOOKUP(テーブル2[[#This Row],[0時を00時に修正]],JMA,2,FALSE)</f>
        <v>1.6</v>
      </c>
      <c r="P4765" s="1" t="str">
        <f>VLOOKUP(テーブル2[[#This Row],[0時を00時に修正]],JMA,6,FALSE)</f>
        <v>1</v>
      </c>
      <c r="Q4765" s="1" t="str">
        <f t="shared" si="149"/>
        <v>なし</v>
      </c>
    </row>
    <row r="4766" spans="2:17" x14ac:dyDescent="0.45">
      <c r="B4766" s="2" t="s">
        <v>4822</v>
      </c>
      <c r="C4766" s="2" t="s">
        <v>5283</v>
      </c>
      <c r="D4766" s="2" t="s">
        <v>66</v>
      </c>
      <c r="E4766" t="s">
        <v>1650</v>
      </c>
      <c r="F4766" s="1" t="str">
        <f>_xlfn.CONCAT(テーブル2[[#This Row],[電_DATE]], " ", テーブル2[[#This Row],[電_TIME]], ":00")</f>
        <v>2022/12/19 4:00:00</v>
      </c>
      <c r="G4766" s="80">
        <f>DATEVALUE(テーブル2[[#This Row],[電_DATE]])</f>
        <v>44914</v>
      </c>
      <c r="H4766" s="1">
        <f>YEAR(テーブル2[[#This Row],[日付]])</f>
        <v>2022</v>
      </c>
      <c r="I4766" s="1">
        <f>MONTH(テーブル2[[#This Row],[日付]])</f>
        <v>12</v>
      </c>
      <c r="J4766" s="1">
        <f>IF(テーブル2[[#This Row],[月]]&lt;4, テーブル2[[#This Row],[年]]-1, テーブル2[[#This Row],[年]])</f>
        <v>2022</v>
      </c>
      <c r="K4766" s="13">
        <f>TIMEVALUE(テーブル2[[#This Row],[電_TIME]])</f>
        <v>0.16666666666666666</v>
      </c>
      <c r="L4766" s="1" t="str">
        <f>TEXT(テーブル2[[#This Row],[日付]],"AAA")</f>
        <v>月</v>
      </c>
      <c r="M4766" s="1" t="str">
        <f t="shared" si="148"/>
        <v>2022/12/19 4:00:00</v>
      </c>
      <c r="N4766" s="1" t="str">
        <f>VLOOKUP(テーブル2[[#This Row],[0時を00時に修正]],JMA,1,FALSE)</f>
        <v>2022/12/19 4:00:00</v>
      </c>
      <c r="O4766" s="1" t="str">
        <f>VLOOKUP(テーブル2[[#This Row],[0時を00時に修正]],JMA,2,FALSE)</f>
        <v>0.8</v>
      </c>
      <c r="P4766" s="1" t="str">
        <f>VLOOKUP(テーブル2[[#This Row],[0時を00時に修正]],JMA,6,FALSE)</f>
        <v>1</v>
      </c>
      <c r="Q4766" s="1" t="str">
        <f t="shared" si="149"/>
        <v>なし</v>
      </c>
    </row>
    <row r="4767" spans="2:17" x14ac:dyDescent="0.45">
      <c r="B4767" s="2" t="s">
        <v>4822</v>
      </c>
      <c r="C4767" s="2" t="s">
        <v>5283</v>
      </c>
      <c r="D4767" s="2" t="s">
        <v>68</v>
      </c>
      <c r="E4767" t="s">
        <v>451</v>
      </c>
      <c r="F4767" s="1" t="str">
        <f>_xlfn.CONCAT(テーブル2[[#This Row],[電_DATE]], " ", テーブル2[[#This Row],[電_TIME]], ":00")</f>
        <v>2022/12/19 5:00:00</v>
      </c>
      <c r="G4767" s="80">
        <f>DATEVALUE(テーブル2[[#This Row],[電_DATE]])</f>
        <v>44914</v>
      </c>
      <c r="H4767" s="1">
        <f>YEAR(テーブル2[[#This Row],[日付]])</f>
        <v>2022</v>
      </c>
      <c r="I4767" s="1">
        <f>MONTH(テーブル2[[#This Row],[日付]])</f>
        <v>12</v>
      </c>
      <c r="J4767" s="1">
        <f>IF(テーブル2[[#This Row],[月]]&lt;4, テーブル2[[#This Row],[年]]-1, テーブル2[[#This Row],[年]])</f>
        <v>2022</v>
      </c>
      <c r="K4767" s="13">
        <f>TIMEVALUE(テーブル2[[#This Row],[電_TIME]])</f>
        <v>0.20833333333333334</v>
      </c>
      <c r="L4767" s="1" t="str">
        <f>TEXT(テーブル2[[#This Row],[日付]],"AAA")</f>
        <v>月</v>
      </c>
      <c r="M4767" s="1" t="str">
        <f t="shared" si="148"/>
        <v>2022/12/19 5:00:00</v>
      </c>
      <c r="N4767" s="1" t="str">
        <f>VLOOKUP(テーブル2[[#This Row],[0時を00時に修正]],JMA,1,FALSE)</f>
        <v>2022/12/19 5:00:00</v>
      </c>
      <c r="O4767" s="1" t="str">
        <f>VLOOKUP(テーブル2[[#This Row],[0時を00時に修正]],JMA,2,FALSE)</f>
        <v>0.6</v>
      </c>
      <c r="P4767" s="1" t="str">
        <f>VLOOKUP(テーブル2[[#This Row],[0時を00時に修正]],JMA,6,FALSE)</f>
        <v>1</v>
      </c>
      <c r="Q4767" s="1" t="str">
        <f t="shared" si="149"/>
        <v>なし</v>
      </c>
    </row>
    <row r="4768" spans="2:17" x14ac:dyDescent="0.45">
      <c r="B4768" s="2" t="s">
        <v>4822</v>
      </c>
      <c r="C4768" s="2" t="s">
        <v>5283</v>
      </c>
      <c r="D4768" s="2" t="s">
        <v>70</v>
      </c>
      <c r="E4768" t="s">
        <v>544</v>
      </c>
      <c r="F4768" s="1" t="str">
        <f>_xlfn.CONCAT(テーブル2[[#This Row],[電_DATE]], " ", テーブル2[[#This Row],[電_TIME]], ":00")</f>
        <v>2022/12/19 6:00:00</v>
      </c>
      <c r="G4768" s="80">
        <f>DATEVALUE(テーブル2[[#This Row],[電_DATE]])</f>
        <v>44914</v>
      </c>
      <c r="H4768" s="1">
        <f>YEAR(テーブル2[[#This Row],[日付]])</f>
        <v>2022</v>
      </c>
      <c r="I4768" s="1">
        <f>MONTH(テーブル2[[#This Row],[日付]])</f>
        <v>12</v>
      </c>
      <c r="J4768" s="1">
        <f>IF(テーブル2[[#This Row],[月]]&lt;4, テーブル2[[#This Row],[年]]-1, テーブル2[[#This Row],[年]])</f>
        <v>2022</v>
      </c>
      <c r="K4768" s="13">
        <f>TIMEVALUE(テーブル2[[#This Row],[電_TIME]])</f>
        <v>0.25</v>
      </c>
      <c r="L4768" s="1" t="str">
        <f>TEXT(テーブル2[[#This Row],[日付]],"AAA")</f>
        <v>月</v>
      </c>
      <c r="M4768" s="1" t="str">
        <f t="shared" si="148"/>
        <v>2022/12/19 6:00:00</v>
      </c>
      <c r="N4768" s="1" t="str">
        <f>VLOOKUP(テーブル2[[#This Row],[0時を00時に修正]],JMA,1,FALSE)</f>
        <v>2022/12/19 6:00:00</v>
      </c>
      <c r="O4768" s="1" t="str">
        <f>VLOOKUP(テーブル2[[#This Row],[0時を00時に修正]],JMA,2,FALSE)</f>
        <v>0.7</v>
      </c>
      <c r="P4768" s="1" t="str">
        <f>VLOOKUP(テーブル2[[#This Row],[0時を00時に修正]],JMA,6,FALSE)</f>
        <v>1</v>
      </c>
      <c r="Q4768" s="1" t="str">
        <f t="shared" si="149"/>
        <v>なし</v>
      </c>
    </row>
    <row r="4769" spans="2:17" x14ac:dyDescent="0.45">
      <c r="B4769" s="2" t="s">
        <v>4822</v>
      </c>
      <c r="C4769" s="2" t="s">
        <v>5283</v>
      </c>
      <c r="D4769" s="2" t="s">
        <v>72</v>
      </c>
      <c r="E4769" t="s">
        <v>2845</v>
      </c>
      <c r="F4769" s="1" t="str">
        <f>_xlfn.CONCAT(テーブル2[[#This Row],[電_DATE]], " ", テーブル2[[#This Row],[電_TIME]], ":00")</f>
        <v>2022/12/19 7:00:00</v>
      </c>
      <c r="G4769" s="80">
        <f>DATEVALUE(テーブル2[[#This Row],[電_DATE]])</f>
        <v>44914</v>
      </c>
      <c r="H4769" s="1">
        <f>YEAR(テーブル2[[#This Row],[日付]])</f>
        <v>2022</v>
      </c>
      <c r="I4769" s="1">
        <f>MONTH(テーブル2[[#This Row],[日付]])</f>
        <v>12</v>
      </c>
      <c r="J4769" s="1">
        <f>IF(テーブル2[[#This Row],[月]]&lt;4, テーブル2[[#This Row],[年]]-1, テーブル2[[#This Row],[年]])</f>
        <v>2022</v>
      </c>
      <c r="K4769" s="13">
        <f>TIMEVALUE(テーブル2[[#This Row],[電_TIME]])</f>
        <v>0.29166666666666669</v>
      </c>
      <c r="L4769" s="1" t="str">
        <f>TEXT(テーブル2[[#This Row],[日付]],"AAA")</f>
        <v>月</v>
      </c>
      <c r="M4769" s="1" t="str">
        <f t="shared" si="148"/>
        <v>2022/12/19 7:00:00</v>
      </c>
      <c r="N4769" s="1" t="str">
        <f>VLOOKUP(テーブル2[[#This Row],[0時を00時に修正]],JMA,1,FALSE)</f>
        <v>2022/12/19 7:00:00</v>
      </c>
      <c r="O4769" s="1" t="str">
        <f>VLOOKUP(テーブル2[[#This Row],[0時を00時に修正]],JMA,2,FALSE)</f>
        <v>2.0</v>
      </c>
      <c r="P4769" s="1" t="str">
        <f>VLOOKUP(テーブル2[[#This Row],[0時を00時に修正]],JMA,6,FALSE)</f>
        <v>1</v>
      </c>
      <c r="Q4769" s="1" t="str">
        <f t="shared" si="149"/>
        <v>なし</v>
      </c>
    </row>
    <row r="4770" spans="2:17" x14ac:dyDescent="0.45">
      <c r="B4770" s="2" t="s">
        <v>4822</v>
      </c>
      <c r="C4770" s="2" t="s">
        <v>5283</v>
      </c>
      <c r="D4770" s="2" t="s">
        <v>74</v>
      </c>
      <c r="E4770" t="s">
        <v>1049</v>
      </c>
      <c r="F4770" s="1" t="str">
        <f>_xlfn.CONCAT(テーブル2[[#This Row],[電_DATE]], " ", テーブル2[[#This Row],[電_TIME]], ":00")</f>
        <v>2022/12/19 8:00:00</v>
      </c>
      <c r="G4770" s="80">
        <f>DATEVALUE(テーブル2[[#This Row],[電_DATE]])</f>
        <v>44914</v>
      </c>
      <c r="H4770" s="1">
        <f>YEAR(テーブル2[[#This Row],[日付]])</f>
        <v>2022</v>
      </c>
      <c r="I4770" s="1">
        <f>MONTH(テーブル2[[#This Row],[日付]])</f>
        <v>12</v>
      </c>
      <c r="J4770" s="1">
        <f>IF(テーブル2[[#This Row],[月]]&lt;4, テーブル2[[#This Row],[年]]-1, テーブル2[[#This Row],[年]])</f>
        <v>2022</v>
      </c>
      <c r="K4770" s="13">
        <f>TIMEVALUE(テーブル2[[#This Row],[電_TIME]])</f>
        <v>0.33333333333333331</v>
      </c>
      <c r="L4770" s="1" t="str">
        <f>TEXT(テーブル2[[#This Row],[日付]],"AAA")</f>
        <v>月</v>
      </c>
      <c r="M4770" s="1" t="str">
        <f t="shared" si="148"/>
        <v>2022/12/19 8:00:00</v>
      </c>
      <c r="N4770" s="1" t="str">
        <f>VLOOKUP(テーブル2[[#This Row],[0時を00時に修正]],JMA,1,FALSE)</f>
        <v>2022/12/19 8:00:00</v>
      </c>
      <c r="O4770" s="1" t="str">
        <f>VLOOKUP(テーブル2[[#This Row],[0時を00時に修正]],JMA,2,FALSE)</f>
        <v>3.5</v>
      </c>
      <c r="P4770" s="1" t="str">
        <f>VLOOKUP(テーブル2[[#This Row],[0時を00時に修正]],JMA,6,FALSE)</f>
        <v>1</v>
      </c>
      <c r="Q4770" s="1" t="str">
        <f t="shared" si="149"/>
        <v>なし</v>
      </c>
    </row>
    <row r="4771" spans="2:17" x14ac:dyDescent="0.45">
      <c r="B4771" s="2" t="s">
        <v>4822</v>
      </c>
      <c r="C4771" s="2" t="s">
        <v>5283</v>
      </c>
      <c r="D4771" s="2" t="s">
        <v>76</v>
      </c>
      <c r="E4771" t="s">
        <v>640</v>
      </c>
      <c r="F4771" s="1" t="str">
        <f>_xlfn.CONCAT(テーブル2[[#This Row],[電_DATE]], " ", テーブル2[[#This Row],[電_TIME]], ":00")</f>
        <v>2022/12/19 9:00:00</v>
      </c>
      <c r="G4771" s="80">
        <f>DATEVALUE(テーブル2[[#This Row],[電_DATE]])</f>
        <v>44914</v>
      </c>
      <c r="H4771" s="1">
        <f>YEAR(テーブル2[[#This Row],[日付]])</f>
        <v>2022</v>
      </c>
      <c r="I4771" s="1">
        <f>MONTH(テーブル2[[#This Row],[日付]])</f>
        <v>12</v>
      </c>
      <c r="J4771" s="1">
        <f>IF(テーブル2[[#This Row],[月]]&lt;4, テーブル2[[#This Row],[年]]-1, テーブル2[[#This Row],[年]])</f>
        <v>2022</v>
      </c>
      <c r="K4771" s="13">
        <f>TIMEVALUE(テーブル2[[#This Row],[電_TIME]])</f>
        <v>0.375</v>
      </c>
      <c r="L4771" s="1" t="str">
        <f>TEXT(テーブル2[[#This Row],[日付]],"AAA")</f>
        <v>月</v>
      </c>
      <c r="M4771" s="1" t="str">
        <f t="shared" si="148"/>
        <v>2022/12/19 9:00:00</v>
      </c>
      <c r="N4771" s="1" t="str">
        <f>VLOOKUP(テーブル2[[#This Row],[0時を00時に修正]],JMA,1,FALSE)</f>
        <v>2022/12/19 9:00:00</v>
      </c>
      <c r="O4771" s="1" t="str">
        <f>VLOOKUP(テーブル2[[#This Row],[0時を00時に修正]],JMA,2,FALSE)</f>
        <v>5.2</v>
      </c>
      <c r="P4771" s="1" t="str">
        <f>VLOOKUP(テーブル2[[#This Row],[0時を00時に修正]],JMA,6,FALSE)</f>
        <v>1</v>
      </c>
      <c r="Q4771" s="1" t="str">
        <f t="shared" si="149"/>
        <v>なし</v>
      </c>
    </row>
    <row r="4772" spans="2:17" x14ac:dyDescent="0.45">
      <c r="B4772" s="2" t="s">
        <v>4822</v>
      </c>
      <c r="C4772" s="2" t="s">
        <v>5283</v>
      </c>
      <c r="D4772" s="2" t="s">
        <v>78</v>
      </c>
      <c r="E4772" t="s">
        <v>2333</v>
      </c>
      <c r="F4772" s="1" t="str">
        <f>_xlfn.CONCAT(テーブル2[[#This Row],[電_DATE]], " ", テーブル2[[#This Row],[電_TIME]], ":00")</f>
        <v>2022/12/19 10:00:00</v>
      </c>
      <c r="G4772" s="80">
        <f>DATEVALUE(テーブル2[[#This Row],[電_DATE]])</f>
        <v>44914</v>
      </c>
      <c r="H4772" s="1">
        <f>YEAR(テーブル2[[#This Row],[日付]])</f>
        <v>2022</v>
      </c>
      <c r="I4772" s="1">
        <f>MONTH(テーブル2[[#This Row],[日付]])</f>
        <v>12</v>
      </c>
      <c r="J4772" s="1">
        <f>IF(テーブル2[[#This Row],[月]]&lt;4, テーブル2[[#This Row],[年]]-1, テーブル2[[#This Row],[年]])</f>
        <v>2022</v>
      </c>
      <c r="K4772" s="13">
        <f>TIMEVALUE(テーブル2[[#This Row],[電_TIME]])</f>
        <v>0.41666666666666669</v>
      </c>
      <c r="L4772" s="1" t="str">
        <f>TEXT(テーブル2[[#This Row],[日付]],"AAA")</f>
        <v>月</v>
      </c>
      <c r="M4772" s="1" t="str">
        <f t="shared" si="148"/>
        <v>2022/12/19 10:00:00</v>
      </c>
      <c r="N4772" s="1" t="str">
        <f>VLOOKUP(テーブル2[[#This Row],[0時を00時に修正]],JMA,1,FALSE)</f>
        <v>2022/12/19 10:00:00</v>
      </c>
      <c r="O4772" s="1" t="str">
        <f>VLOOKUP(テーブル2[[#This Row],[0時を00時に修正]],JMA,2,FALSE)</f>
        <v>7.4</v>
      </c>
      <c r="P4772" s="1" t="str">
        <f>VLOOKUP(テーブル2[[#This Row],[0時を00時に修正]],JMA,6,FALSE)</f>
        <v>1</v>
      </c>
      <c r="Q4772" s="1" t="str">
        <f t="shared" si="149"/>
        <v>なし</v>
      </c>
    </row>
    <row r="4773" spans="2:17" x14ac:dyDescent="0.45">
      <c r="B4773" s="2" t="s">
        <v>4822</v>
      </c>
      <c r="C4773" s="2" t="s">
        <v>5283</v>
      </c>
      <c r="D4773" s="2" t="s">
        <v>80</v>
      </c>
      <c r="E4773" t="s">
        <v>3076</v>
      </c>
      <c r="F4773" s="1" t="str">
        <f>_xlfn.CONCAT(テーブル2[[#This Row],[電_DATE]], " ", テーブル2[[#This Row],[電_TIME]], ":00")</f>
        <v>2022/12/19 11:00:00</v>
      </c>
      <c r="G4773" s="80">
        <f>DATEVALUE(テーブル2[[#This Row],[電_DATE]])</f>
        <v>44914</v>
      </c>
      <c r="H4773" s="1">
        <f>YEAR(テーブル2[[#This Row],[日付]])</f>
        <v>2022</v>
      </c>
      <c r="I4773" s="1">
        <f>MONTH(テーブル2[[#This Row],[日付]])</f>
        <v>12</v>
      </c>
      <c r="J4773" s="1">
        <f>IF(テーブル2[[#This Row],[月]]&lt;4, テーブル2[[#This Row],[年]]-1, テーブル2[[#This Row],[年]])</f>
        <v>2022</v>
      </c>
      <c r="K4773" s="13">
        <f>TIMEVALUE(テーブル2[[#This Row],[電_TIME]])</f>
        <v>0.45833333333333331</v>
      </c>
      <c r="L4773" s="1" t="str">
        <f>TEXT(テーブル2[[#This Row],[日付]],"AAA")</f>
        <v>月</v>
      </c>
      <c r="M4773" s="1" t="str">
        <f t="shared" si="148"/>
        <v>2022/12/19 11:00:00</v>
      </c>
      <c r="N4773" s="1" t="str">
        <f>VLOOKUP(テーブル2[[#This Row],[0時を00時に修正]],JMA,1,FALSE)</f>
        <v>2022/12/19 11:00:00</v>
      </c>
      <c r="O4773" s="1" t="str">
        <f>VLOOKUP(テーブル2[[#This Row],[0時を00時に修正]],JMA,2,FALSE)</f>
        <v>8.1</v>
      </c>
      <c r="P4773" s="1" t="str">
        <f>VLOOKUP(テーブル2[[#This Row],[0時を00時に修正]],JMA,6,FALSE)</f>
        <v>1</v>
      </c>
      <c r="Q4773" s="1" t="str">
        <f t="shared" si="149"/>
        <v>なし</v>
      </c>
    </row>
    <row r="4774" spans="2:17" x14ac:dyDescent="0.45">
      <c r="B4774" s="2" t="s">
        <v>4822</v>
      </c>
      <c r="C4774" s="2" t="s">
        <v>5283</v>
      </c>
      <c r="D4774" s="2" t="s">
        <v>82</v>
      </c>
      <c r="E4774" t="s">
        <v>1189</v>
      </c>
      <c r="F4774" s="1" t="str">
        <f>_xlfn.CONCAT(テーブル2[[#This Row],[電_DATE]], " ", テーブル2[[#This Row],[電_TIME]], ":00")</f>
        <v>2022/12/19 12:00:00</v>
      </c>
      <c r="G4774" s="80">
        <f>DATEVALUE(テーブル2[[#This Row],[電_DATE]])</f>
        <v>44914</v>
      </c>
      <c r="H4774" s="1">
        <f>YEAR(テーブル2[[#This Row],[日付]])</f>
        <v>2022</v>
      </c>
      <c r="I4774" s="1">
        <f>MONTH(テーブル2[[#This Row],[日付]])</f>
        <v>12</v>
      </c>
      <c r="J4774" s="1">
        <f>IF(テーブル2[[#This Row],[月]]&lt;4, テーブル2[[#This Row],[年]]-1, テーブル2[[#This Row],[年]])</f>
        <v>2022</v>
      </c>
      <c r="K4774" s="13">
        <f>TIMEVALUE(テーブル2[[#This Row],[電_TIME]])</f>
        <v>0.5</v>
      </c>
      <c r="L4774" s="1" t="str">
        <f>TEXT(テーブル2[[#This Row],[日付]],"AAA")</f>
        <v>月</v>
      </c>
      <c r="M4774" s="1" t="str">
        <f t="shared" si="148"/>
        <v>2022/12/19 12:00:00</v>
      </c>
      <c r="N4774" s="1" t="str">
        <f>VLOOKUP(テーブル2[[#This Row],[0時を00時に修正]],JMA,1,FALSE)</f>
        <v>2022/12/19 12:00:00</v>
      </c>
      <c r="O4774" s="1" t="str">
        <f>VLOOKUP(テーブル2[[#This Row],[0時を00時に修正]],JMA,2,FALSE)</f>
        <v>9.0</v>
      </c>
      <c r="P4774" s="1" t="str">
        <f>VLOOKUP(テーブル2[[#This Row],[0時を00時に修正]],JMA,6,FALSE)</f>
        <v>1</v>
      </c>
      <c r="Q4774" s="1" t="str">
        <f t="shared" si="149"/>
        <v>なし</v>
      </c>
    </row>
    <row r="4775" spans="2:17" x14ac:dyDescent="0.45">
      <c r="B4775" s="2" t="s">
        <v>4822</v>
      </c>
      <c r="C4775" s="2" t="s">
        <v>5283</v>
      </c>
      <c r="D4775" s="2" t="s">
        <v>84</v>
      </c>
      <c r="E4775" t="s">
        <v>3161</v>
      </c>
      <c r="F4775" s="1" t="str">
        <f>_xlfn.CONCAT(テーブル2[[#This Row],[電_DATE]], " ", テーブル2[[#This Row],[電_TIME]], ":00")</f>
        <v>2022/12/19 13:00:00</v>
      </c>
      <c r="G4775" s="80">
        <f>DATEVALUE(テーブル2[[#This Row],[電_DATE]])</f>
        <v>44914</v>
      </c>
      <c r="H4775" s="1">
        <f>YEAR(テーブル2[[#This Row],[日付]])</f>
        <v>2022</v>
      </c>
      <c r="I4775" s="1">
        <f>MONTH(テーブル2[[#This Row],[日付]])</f>
        <v>12</v>
      </c>
      <c r="J4775" s="1">
        <f>IF(テーブル2[[#This Row],[月]]&lt;4, テーブル2[[#This Row],[年]]-1, テーブル2[[#This Row],[年]])</f>
        <v>2022</v>
      </c>
      <c r="K4775" s="13">
        <f>TIMEVALUE(テーブル2[[#This Row],[電_TIME]])</f>
        <v>0.54166666666666663</v>
      </c>
      <c r="L4775" s="1" t="str">
        <f>TEXT(テーブル2[[#This Row],[日付]],"AAA")</f>
        <v>月</v>
      </c>
      <c r="M4775" s="1" t="str">
        <f t="shared" si="148"/>
        <v>2022/12/19 13:00:00</v>
      </c>
      <c r="N4775" s="1" t="str">
        <f>VLOOKUP(テーブル2[[#This Row],[0時を00時に修正]],JMA,1,FALSE)</f>
        <v>2022/12/19 13:00:00</v>
      </c>
      <c r="O4775" s="1" t="str">
        <f>VLOOKUP(テーブル2[[#This Row],[0時を00時に修正]],JMA,2,FALSE)</f>
        <v>9.0</v>
      </c>
      <c r="P4775" s="1" t="str">
        <f>VLOOKUP(テーブル2[[#This Row],[0時を00時に修正]],JMA,6,FALSE)</f>
        <v>1</v>
      </c>
      <c r="Q4775" s="1" t="str">
        <f t="shared" si="149"/>
        <v>なし</v>
      </c>
    </row>
    <row r="4776" spans="2:17" x14ac:dyDescent="0.45">
      <c r="B4776" s="2" t="s">
        <v>4822</v>
      </c>
      <c r="C4776" s="2" t="s">
        <v>5283</v>
      </c>
      <c r="D4776" s="2" t="s">
        <v>86</v>
      </c>
      <c r="E4776" t="s">
        <v>3072</v>
      </c>
      <c r="F4776" s="1" t="str">
        <f>_xlfn.CONCAT(テーブル2[[#This Row],[電_DATE]], " ", テーブル2[[#This Row],[電_TIME]], ":00")</f>
        <v>2022/12/19 14:00:00</v>
      </c>
      <c r="G4776" s="80">
        <f>DATEVALUE(テーブル2[[#This Row],[電_DATE]])</f>
        <v>44914</v>
      </c>
      <c r="H4776" s="1">
        <f>YEAR(テーブル2[[#This Row],[日付]])</f>
        <v>2022</v>
      </c>
      <c r="I4776" s="1">
        <f>MONTH(テーブル2[[#This Row],[日付]])</f>
        <v>12</v>
      </c>
      <c r="J4776" s="1">
        <f>IF(テーブル2[[#This Row],[月]]&lt;4, テーブル2[[#This Row],[年]]-1, テーブル2[[#This Row],[年]])</f>
        <v>2022</v>
      </c>
      <c r="K4776" s="13">
        <f>TIMEVALUE(テーブル2[[#This Row],[電_TIME]])</f>
        <v>0.58333333333333337</v>
      </c>
      <c r="L4776" s="1" t="str">
        <f>TEXT(テーブル2[[#This Row],[日付]],"AAA")</f>
        <v>月</v>
      </c>
      <c r="M4776" s="1" t="str">
        <f t="shared" si="148"/>
        <v>2022/12/19 14:00:00</v>
      </c>
      <c r="N4776" s="1" t="str">
        <f>VLOOKUP(テーブル2[[#This Row],[0時を00時に修正]],JMA,1,FALSE)</f>
        <v>2022/12/19 14:00:00</v>
      </c>
      <c r="O4776" s="1" t="str">
        <f>VLOOKUP(テーブル2[[#This Row],[0時を00時に修正]],JMA,2,FALSE)</f>
        <v>9.2</v>
      </c>
      <c r="P4776" s="1" t="str">
        <f>VLOOKUP(テーブル2[[#This Row],[0時を00時に修正]],JMA,6,FALSE)</f>
        <v>1</v>
      </c>
      <c r="Q4776" s="1" t="str">
        <f t="shared" si="149"/>
        <v>なし</v>
      </c>
    </row>
    <row r="4777" spans="2:17" x14ac:dyDescent="0.45">
      <c r="B4777" s="2" t="s">
        <v>4822</v>
      </c>
      <c r="C4777" s="2" t="s">
        <v>5283</v>
      </c>
      <c r="D4777" s="2" t="s">
        <v>88</v>
      </c>
      <c r="E4777" t="s">
        <v>3154</v>
      </c>
      <c r="F4777" s="1" t="str">
        <f>_xlfn.CONCAT(テーブル2[[#This Row],[電_DATE]], " ", テーブル2[[#This Row],[電_TIME]], ":00")</f>
        <v>2022/12/19 15:00:00</v>
      </c>
      <c r="G4777" s="80">
        <f>DATEVALUE(テーブル2[[#This Row],[電_DATE]])</f>
        <v>44914</v>
      </c>
      <c r="H4777" s="1">
        <f>YEAR(テーブル2[[#This Row],[日付]])</f>
        <v>2022</v>
      </c>
      <c r="I4777" s="1">
        <f>MONTH(テーブル2[[#This Row],[日付]])</f>
        <v>12</v>
      </c>
      <c r="J4777" s="1">
        <f>IF(テーブル2[[#This Row],[月]]&lt;4, テーブル2[[#This Row],[年]]-1, テーブル2[[#This Row],[年]])</f>
        <v>2022</v>
      </c>
      <c r="K4777" s="13">
        <f>TIMEVALUE(テーブル2[[#This Row],[電_TIME]])</f>
        <v>0.625</v>
      </c>
      <c r="L4777" s="1" t="str">
        <f>TEXT(テーブル2[[#This Row],[日付]],"AAA")</f>
        <v>月</v>
      </c>
      <c r="M4777" s="1" t="str">
        <f t="shared" si="148"/>
        <v>2022/12/19 15:00:00</v>
      </c>
      <c r="N4777" s="1" t="str">
        <f>VLOOKUP(テーブル2[[#This Row],[0時を00時に修正]],JMA,1,FALSE)</f>
        <v>2022/12/19 15:00:00</v>
      </c>
      <c r="O4777" s="1" t="str">
        <f>VLOOKUP(テーブル2[[#This Row],[0時を00時に修正]],JMA,2,FALSE)</f>
        <v>8.6</v>
      </c>
      <c r="P4777" s="1" t="str">
        <f>VLOOKUP(テーブル2[[#This Row],[0時を00時に修正]],JMA,6,FALSE)</f>
        <v>1</v>
      </c>
      <c r="Q4777" s="1" t="str">
        <f t="shared" si="149"/>
        <v>なし</v>
      </c>
    </row>
    <row r="4778" spans="2:17" x14ac:dyDescent="0.45">
      <c r="B4778" s="2" t="s">
        <v>4822</v>
      </c>
      <c r="C4778" s="2" t="s">
        <v>5283</v>
      </c>
      <c r="D4778" s="2" t="s">
        <v>90</v>
      </c>
      <c r="E4778" t="s">
        <v>454</v>
      </c>
      <c r="F4778" s="1" t="str">
        <f>_xlfn.CONCAT(テーブル2[[#This Row],[電_DATE]], " ", テーブル2[[#This Row],[電_TIME]], ":00")</f>
        <v>2022/12/19 16:00:00</v>
      </c>
      <c r="G4778" s="80">
        <f>DATEVALUE(テーブル2[[#This Row],[電_DATE]])</f>
        <v>44914</v>
      </c>
      <c r="H4778" s="1">
        <f>YEAR(テーブル2[[#This Row],[日付]])</f>
        <v>2022</v>
      </c>
      <c r="I4778" s="1">
        <f>MONTH(テーブル2[[#This Row],[日付]])</f>
        <v>12</v>
      </c>
      <c r="J4778" s="1">
        <f>IF(テーブル2[[#This Row],[月]]&lt;4, テーブル2[[#This Row],[年]]-1, テーブル2[[#This Row],[年]])</f>
        <v>2022</v>
      </c>
      <c r="K4778" s="13">
        <f>TIMEVALUE(テーブル2[[#This Row],[電_TIME]])</f>
        <v>0.66666666666666663</v>
      </c>
      <c r="L4778" s="1" t="str">
        <f>TEXT(テーブル2[[#This Row],[日付]],"AAA")</f>
        <v>月</v>
      </c>
      <c r="M4778" s="1" t="str">
        <f t="shared" si="148"/>
        <v>2022/12/19 16:00:00</v>
      </c>
      <c r="N4778" s="1" t="str">
        <f>VLOOKUP(テーブル2[[#This Row],[0時を00時に修正]],JMA,1,FALSE)</f>
        <v>2022/12/19 16:00:00</v>
      </c>
      <c r="O4778" s="1" t="str">
        <f>VLOOKUP(テーブル2[[#This Row],[0時を00時に修正]],JMA,2,FALSE)</f>
        <v>7.5</v>
      </c>
      <c r="P4778" s="1" t="str">
        <f>VLOOKUP(テーブル2[[#This Row],[0時を00時に修正]],JMA,6,FALSE)</f>
        <v>1</v>
      </c>
      <c r="Q4778" s="1" t="str">
        <f t="shared" si="149"/>
        <v>なし</v>
      </c>
    </row>
    <row r="4779" spans="2:17" x14ac:dyDescent="0.45">
      <c r="B4779" s="2" t="s">
        <v>4822</v>
      </c>
      <c r="C4779" s="2" t="s">
        <v>5283</v>
      </c>
      <c r="D4779" s="2" t="s">
        <v>92</v>
      </c>
      <c r="E4779" t="s">
        <v>641</v>
      </c>
      <c r="F4779" s="1" t="str">
        <f>_xlfn.CONCAT(テーブル2[[#This Row],[電_DATE]], " ", テーブル2[[#This Row],[電_TIME]], ":00")</f>
        <v>2022/12/19 17:00:00</v>
      </c>
      <c r="G4779" s="80">
        <f>DATEVALUE(テーブル2[[#This Row],[電_DATE]])</f>
        <v>44914</v>
      </c>
      <c r="H4779" s="1">
        <f>YEAR(テーブル2[[#This Row],[日付]])</f>
        <v>2022</v>
      </c>
      <c r="I4779" s="1">
        <f>MONTH(テーブル2[[#This Row],[日付]])</f>
        <v>12</v>
      </c>
      <c r="J4779" s="1">
        <f>IF(テーブル2[[#This Row],[月]]&lt;4, テーブル2[[#This Row],[年]]-1, テーブル2[[#This Row],[年]])</f>
        <v>2022</v>
      </c>
      <c r="K4779" s="13">
        <f>TIMEVALUE(テーブル2[[#This Row],[電_TIME]])</f>
        <v>0.70833333333333337</v>
      </c>
      <c r="L4779" s="1" t="str">
        <f>TEXT(テーブル2[[#This Row],[日付]],"AAA")</f>
        <v>月</v>
      </c>
      <c r="M4779" s="1" t="str">
        <f t="shared" si="148"/>
        <v>2022/12/19 17:00:00</v>
      </c>
      <c r="N4779" s="1" t="str">
        <f>VLOOKUP(テーブル2[[#This Row],[0時を00時に修正]],JMA,1,FALSE)</f>
        <v>2022/12/19 17:00:00</v>
      </c>
      <c r="O4779" s="1" t="str">
        <f>VLOOKUP(テーブル2[[#This Row],[0時を00時に修正]],JMA,2,FALSE)</f>
        <v>5.9</v>
      </c>
      <c r="P4779" s="1" t="str">
        <f>VLOOKUP(テーブル2[[#This Row],[0時を00時に修正]],JMA,6,FALSE)</f>
        <v>1</v>
      </c>
      <c r="Q4779" s="1" t="str">
        <f t="shared" si="149"/>
        <v>なし</v>
      </c>
    </row>
    <row r="4780" spans="2:17" x14ac:dyDescent="0.45">
      <c r="B4780" s="2" t="s">
        <v>4822</v>
      </c>
      <c r="C4780" s="2" t="s">
        <v>5283</v>
      </c>
      <c r="D4780" s="2" t="s">
        <v>94</v>
      </c>
      <c r="E4780" t="s">
        <v>1072</v>
      </c>
      <c r="F4780" s="1" t="str">
        <f>_xlfn.CONCAT(テーブル2[[#This Row],[電_DATE]], " ", テーブル2[[#This Row],[電_TIME]], ":00")</f>
        <v>2022/12/19 18:00:00</v>
      </c>
      <c r="G4780" s="80">
        <f>DATEVALUE(テーブル2[[#This Row],[電_DATE]])</f>
        <v>44914</v>
      </c>
      <c r="H4780" s="1">
        <f>YEAR(テーブル2[[#This Row],[日付]])</f>
        <v>2022</v>
      </c>
      <c r="I4780" s="1">
        <f>MONTH(テーブル2[[#This Row],[日付]])</f>
        <v>12</v>
      </c>
      <c r="J4780" s="1">
        <f>IF(テーブル2[[#This Row],[月]]&lt;4, テーブル2[[#This Row],[年]]-1, テーブル2[[#This Row],[年]])</f>
        <v>2022</v>
      </c>
      <c r="K4780" s="13">
        <f>TIMEVALUE(テーブル2[[#This Row],[電_TIME]])</f>
        <v>0.75</v>
      </c>
      <c r="L4780" s="1" t="str">
        <f>TEXT(テーブル2[[#This Row],[日付]],"AAA")</f>
        <v>月</v>
      </c>
      <c r="M4780" s="1" t="str">
        <f t="shared" si="148"/>
        <v>2022/12/19 18:00:00</v>
      </c>
      <c r="N4780" s="1" t="str">
        <f>VLOOKUP(テーブル2[[#This Row],[0時を00時に修正]],JMA,1,FALSE)</f>
        <v>2022/12/19 18:00:00</v>
      </c>
      <c r="O4780" s="1" t="str">
        <f>VLOOKUP(テーブル2[[#This Row],[0時を00時に修正]],JMA,2,FALSE)</f>
        <v>6.1</v>
      </c>
      <c r="P4780" s="1" t="str">
        <f>VLOOKUP(テーブル2[[#This Row],[0時を00時に修正]],JMA,6,FALSE)</f>
        <v>1</v>
      </c>
      <c r="Q4780" s="1" t="str">
        <f t="shared" si="149"/>
        <v>なし</v>
      </c>
    </row>
    <row r="4781" spans="2:17" x14ac:dyDescent="0.45">
      <c r="B4781" s="2" t="s">
        <v>4822</v>
      </c>
      <c r="C4781" s="2" t="s">
        <v>5283</v>
      </c>
      <c r="D4781" s="2" t="s">
        <v>96</v>
      </c>
      <c r="E4781" t="s">
        <v>3111</v>
      </c>
      <c r="F4781" s="1" t="str">
        <f>_xlfn.CONCAT(テーブル2[[#This Row],[電_DATE]], " ", テーブル2[[#This Row],[電_TIME]], ":00")</f>
        <v>2022/12/19 19:00:00</v>
      </c>
      <c r="G4781" s="80">
        <f>DATEVALUE(テーブル2[[#This Row],[電_DATE]])</f>
        <v>44914</v>
      </c>
      <c r="H4781" s="1">
        <f>YEAR(テーブル2[[#This Row],[日付]])</f>
        <v>2022</v>
      </c>
      <c r="I4781" s="1">
        <f>MONTH(テーブル2[[#This Row],[日付]])</f>
        <v>12</v>
      </c>
      <c r="J4781" s="1">
        <f>IF(テーブル2[[#This Row],[月]]&lt;4, テーブル2[[#This Row],[年]]-1, テーブル2[[#This Row],[年]])</f>
        <v>2022</v>
      </c>
      <c r="K4781" s="13">
        <f>TIMEVALUE(テーブル2[[#This Row],[電_TIME]])</f>
        <v>0.79166666666666663</v>
      </c>
      <c r="L4781" s="1" t="str">
        <f>TEXT(テーブル2[[#This Row],[日付]],"AAA")</f>
        <v>月</v>
      </c>
      <c r="M4781" s="1" t="str">
        <f t="shared" si="148"/>
        <v>2022/12/19 19:00:00</v>
      </c>
      <c r="N4781" s="1" t="str">
        <f>VLOOKUP(テーブル2[[#This Row],[0時を00時に修正]],JMA,1,FALSE)</f>
        <v>2022/12/19 19:00:00</v>
      </c>
      <c r="O4781" s="1" t="str">
        <f>VLOOKUP(テーブル2[[#This Row],[0時を00時に修正]],JMA,2,FALSE)</f>
        <v>5.7</v>
      </c>
      <c r="P4781" s="1" t="str">
        <f>VLOOKUP(テーブル2[[#This Row],[0時を00時に修正]],JMA,6,FALSE)</f>
        <v>1</v>
      </c>
      <c r="Q4781" s="1" t="str">
        <f t="shared" si="149"/>
        <v>なし</v>
      </c>
    </row>
    <row r="4782" spans="2:17" x14ac:dyDescent="0.45">
      <c r="B4782" s="2" t="s">
        <v>4822</v>
      </c>
      <c r="C4782" s="2" t="s">
        <v>5283</v>
      </c>
      <c r="D4782" s="2" t="s">
        <v>98</v>
      </c>
      <c r="E4782" t="s">
        <v>989</v>
      </c>
      <c r="F4782" s="1" t="str">
        <f>_xlfn.CONCAT(テーブル2[[#This Row],[電_DATE]], " ", テーブル2[[#This Row],[電_TIME]], ":00")</f>
        <v>2022/12/19 20:00:00</v>
      </c>
      <c r="G4782" s="80">
        <f>DATEVALUE(テーブル2[[#This Row],[電_DATE]])</f>
        <v>44914</v>
      </c>
      <c r="H4782" s="1">
        <f>YEAR(テーブル2[[#This Row],[日付]])</f>
        <v>2022</v>
      </c>
      <c r="I4782" s="1">
        <f>MONTH(テーブル2[[#This Row],[日付]])</f>
        <v>12</v>
      </c>
      <c r="J4782" s="1">
        <f>IF(テーブル2[[#This Row],[月]]&lt;4, テーブル2[[#This Row],[年]]-1, テーブル2[[#This Row],[年]])</f>
        <v>2022</v>
      </c>
      <c r="K4782" s="13">
        <f>TIMEVALUE(テーブル2[[#This Row],[電_TIME]])</f>
        <v>0.83333333333333337</v>
      </c>
      <c r="L4782" s="1" t="str">
        <f>TEXT(テーブル2[[#This Row],[日付]],"AAA")</f>
        <v>月</v>
      </c>
      <c r="M4782" s="1" t="str">
        <f t="shared" si="148"/>
        <v>2022/12/19 20:00:00</v>
      </c>
      <c r="N4782" s="1" t="str">
        <f>VLOOKUP(テーブル2[[#This Row],[0時を00時に修正]],JMA,1,FALSE)</f>
        <v>2022/12/19 20:00:00</v>
      </c>
      <c r="O4782" s="1" t="str">
        <f>VLOOKUP(テーブル2[[#This Row],[0時を00時に修正]],JMA,2,FALSE)</f>
        <v>5.4</v>
      </c>
      <c r="P4782" s="1" t="str">
        <f>VLOOKUP(テーブル2[[#This Row],[0時を00時に修正]],JMA,6,FALSE)</f>
        <v>1</v>
      </c>
      <c r="Q4782" s="1" t="str">
        <f t="shared" si="149"/>
        <v>なし</v>
      </c>
    </row>
    <row r="4783" spans="2:17" x14ac:dyDescent="0.45">
      <c r="B4783" s="2" t="s">
        <v>4822</v>
      </c>
      <c r="C4783" s="2" t="s">
        <v>5283</v>
      </c>
      <c r="D4783" s="2" t="s">
        <v>100</v>
      </c>
      <c r="E4783" t="s">
        <v>3578</v>
      </c>
      <c r="F4783" s="1" t="str">
        <f>_xlfn.CONCAT(テーブル2[[#This Row],[電_DATE]], " ", テーブル2[[#This Row],[電_TIME]], ":00")</f>
        <v>2022/12/19 21:00:00</v>
      </c>
      <c r="G4783" s="80">
        <f>DATEVALUE(テーブル2[[#This Row],[電_DATE]])</f>
        <v>44914</v>
      </c>
      <c r="H4783" s="1">
        <f>YEAR(テーブル2[[#This Row],[日付]])</f>
        <v>2022</v>
      </c>
      <c r="I4783" s="1">
        <f>MONTH(テーブル2[[#This Row],[日付]])</f>
        <v>12</v>
      </c>
      <c r="J4783" s="1">
        <f>IF(テーブル2[[#This Row],[月]]&lt;4, テーブル2[[#This Row],[年]]-1, テーブル2[[#This Row],[年]])</f>
        <v>2022</v>
      </c>
      <c r="K4783" s="13">
        <f>TIMEVALUE(テーブル2[[#This Row],[電_TIME]])</f>
        <v>0.875</v>
      </c>
      <c r="L4783" s="1" t="str">
        <f>TEXT(テーブル2[[#This Row],[日付]],"AAA")</f>
        <v>月</v>
      </c>
      <c r="M4783" s="1" t="str">
        <f t="shared" si="148"/>
        <v>2022/12/19 21:00:00</v>
      </c>
      <c r="N4783" s="1" t="str">
        <f>VLOOKUP(テーブル2[[#This Row],[0時を00時に修正]],JMA,1,FALSE)</f>
        <v>2022/12/19 21:00:00</v>
      </c>
      <c r="O4783" s="1" t="str">
        <f>VLOOKUP(テーブル2[[#This Row],[0時を00時に修正]],JMA,2,FALSE)</f>
        <v>5.3</v>
      </c>
      <c r="P4783" s="1" t="str">
        <f>VLOOKUP(テーブル2[[#This Row],[0時を00時に修正]],JMA,6,FALSE)</f>
        <v>1</v>
      </c>
      <c r="Q4783" s="1" t="str">
        <f t="shared" si="149"/>
        <v>なし</v>
      </c>
    </row>
    <row r="4784" spans="2:17" x14ac:dyDescent="0.45">
      <c r="B4784" s="2" t="s">
        <v>4822</v>
      </c>
      <c r="C4784" s="2" t="s">
        <v>5283</v>
      </c>
      <c r="D4784" s="2" t="s">
        <v>102</v>
      </c>
      <c r="E4784" t="s">
        <v>1107</v>
      </c>
      <c r="F4784" s="1" t="str">
        <f>_xlfn.CONCAT(テーブル2[[#This Row],[電_DATE]], " ", テーブル2[[#This Row],[電_TIME]], ":00")</f>
        <v>2022/12/19 22:00:00</v>
      </c>
      <c r="G4784" s="80">
        <f>DATEVALUE(テーブル2[[#This Row],[電_DATE]])</f>
        <v>44914</v>
      </c>
      <c r="H4784" s="1">
        <f>YEAR(テーブル2[[#This Row],[日付]])</f>
        <v>2022</v>
      </c>
      <c r="I4784" s="1">
        <f>MONTH(テーブル2[[#This Row],[日付]])</f>
        <v>12</v>
      </c>
      <c r="J4784" s="1">
        <f>IF(テーブル2[[#This Row],[月]]&lt;4, テーブル2[[#This Row],[年]]-1, テーブル2[[#This Row],[年]])</f>
        <v>2022</v>
      </c>
      <c r="K4784" s="13">
        <f>TIMEVALUE(テーブル2[[#This Row],[電_TIME]])</f>
        <v>0.91666666666666663</v>
      </c>
      <c r="L4784" s="1" t="str">
        <f>TEXT(テーブル2[[#This Row],[日付]],"AAA")</f>
        <v>月</v>
      </c>
      <c r="M4784" s="1" t="str">
        <f t="shared" si="148"/>
        <v>2022/12/19 22:00:00</v>
      </c>
      <c r="N4784" s="1" t="str">
        <f>VLOOKUP(テーブル2[[#This Row],[0時を00時に修正]],JMA,1,FALSE)</f>
        <v>2022/12/19 22:00:00</v>
      </c>
      <c r="O4784" s="1" t="str">
        <f>VLOOKUP(テーブル2[[#This Row],[0時を00時に修正]],JMA,2,FALSE)</f>
        <v>3.5</v>
      </c>
      <c r="P4784" s="1" t="str">
        <f>VLOOKUP(テーブル2[[#This Row],[0時を00時に修正]],JMA,6,FALSE)</f>
        <v>1</v>
      </c>
      <c r="Q4784" s="1" t="str">
        <f t="shared" si="149"/>
        <v>なし</v>
      </c>
    </row>
    <row r="4785" spans="2:17" x14ac:dyDescent="0.45">
      <c r="B4785" s="2" t="s">
        <v>4822</v>
      </c>
      <c r="C4785" s="2" t="s">
        <v>5283</v>
      </c>
      <c r="D4785" s="2" t="s">
        <v>104</v>
      </c>
      <c r="E4785" t="s">
        <v>2179</v>
      </c>
      <c r="F4785" s="1" t="str">
        <f>_xlfn.CONCAT(テーブル2[[#This Row],[電_DATE]], " ", テーブル2[[#This Row],[電_TIME]], ":00")</f>
        <v>2022/12/19 23:00:00</v>
      </c>
      <c r="G4785" s="80">
        <f>DATEVALUE(テーブル2[[#This Row],[電_DATE]])</f>
        <v>44914</v>
      </c>
      <c r="H4785" s="1">
        <f>YEAR(テーブル2[[#This Row],[日付]])</f>
        <v>2022</v>
      </c>
      <c r="I4785" s="1">
        <f>MONTH(テーブル2[[#This Row],[日付]])</f>
        <v>12</v>
      </c>
      <c r="J4785" s="1">
        <f>IF(テーブル2[[#This Row],[月]]&lt;4, テーブル2[[#This Row],[年]]-1, テーブル2[[#This Row],[年]])</f>
        <v>2022</v>
      </c>
      <c r="K4785" s="13">
        <f>TIMEVALUE(テーブル2[[#This Row],[電_TIME]])</f>
        <v>0.95833333333333337</v>
      </c>
      <c r="L4785" s="1" t="str">
        <f>TEXT(テーブル2[[#This Row],[日付]],"AAA")</f>
        <v>月</v>
      </c>
      <c r="M4785" s="1" t="str">
        <f t="shared" si="148"/>
        <v>2022/12/19 23:00:00</v>
      </c>
      <c r="N4785" s="1" t="str">
        <f>VLOOKUP(テーブル2[[#This Row],[0時を00時に修正]],JMA,1,FALSE)</f>
        <v>2022/12/19 23:00:00</v>
      </c>
      <c r="O4785" s="1" t="str">
        <f>VLOOKUP(テーブル2[[#This Row],[0時を00時に修正]],JMA,2,FALSE)</f>
        <v>3.4</v>
      </c>
      <c r="P4785" s="1" t="str">
        <f>VLOOKUP(テーブル2[[#This Row],[0時を00時に修正]],JMA,6,FALSE)</f>
        <v>1</v>
      </c>
      <c r="Q4785" s="1" t="str">
        <f t="shared" si="149"/>
        <v>なし</v>
      </c>
    </row>
    <row r="4786" spans="2:17" x14ac:dyDescent="0.45">
      <c r="B4786" s="2" t="s">
        <v>4822</v>
      </c>
      <c r="C4786" s="2" t="s">
        <v>5284</v>
      </c>
      <c r="D4786" s="2" t="s">
        <v>58</v>
      </c>
      <c r="E4786" t="s">
        <v>710</v>
      </c>
      <c r="F4786" s="1" t="str">
        <f>_xlfn.CONCAT(テーブル2[[#This Row],[電_DATE]], " ", テーブル2[[#This Row],[電_TIME]], ":00")</f>
        <v>2022/12/20 0:00:00</v>
      </c>
      <c r="G4786" s="80">
        <f>DATEVALUE(テーブル2[[#This Row],[電_DATE]])</f>
        <v>44915</v>
      </c>
      <c r="H4786" s="1">
        <f>YEAR(テーブル2[[#This Row],[日付]])</f>
        <v>2022</v>
      </c>
      <c r="I4786" s="1">
        <f>MONTH(テーブル2[[#This Row],[日付]])</f>
        <v>12</v>
      </c>
      <c r="J4786" s="1">
        <f>IF(テーブル2[[#This Row],[月]]&lt;4, テーブル2[[#This Row],[年]]-1, テーブル2[[#This Row],[年]])</f>
        <v>2022</v>
      </c>
      <c r="K4786" s="13">
        <f>TIMEVALUE(テーブル2[[#This Row],[電_TIME]])</f>
        <v>0</v>
      </c>
      <c r="L4786" s="1" t="str">
        <f>TEXT(テーブル2[[#This Row],[日付]],"AAA")</f>
        <v>火</v>
      </c>
      <c r="M4786" s="1" t="str">
        <f t="shared" si="148"/>
        <v>2022/12/20 00:00:00</v>
      </c>
      <c r="N4786" s="1" t="str">
        <f>VLOOKUP(テーブル2[[#This Row],[0時を00時に修正]],JMA,1,FALSE)</f>
        <v>2022/12/20 00:00:00</v>
      </c>
      <c r="O4786" s="1" t="str">
        <f>VLOOKUP(テーブル2[[#This Row],[0時を00時に修正]],JMA,2,FALSE)</f>
        <v>2.9</v>
      </c>
      <c r="P4786" s="1" t="str">
        <f>VLOOKUP(テーブル2[[#This Row],[0時を00時に修正]],JMA,6,FALSE)</f>
        <v>1</v>
      </c>
      <c r="Q4786" s="1" t="str">
        <f t="shared" si="149"/>
        <v>なし</v>
      </c>
    </row>
    <row r="4787" spans="2:17" x14ac:dyDescent="0.45">
      <c r="B4787" s="2" t="s">
        <v>4822</v>
      </c>
      <c r="C4787" s="2" t="s">
        <v>5284</v>
      </c>
      <c r="D4787" s="2" t="s">
        <v>60</v>
      </c>
      <c r="E4787" t="s">
        <v>2710</v>
      </c>
      <c r="F4787" s="1" t="str">
        <f>_xlfn.CONCAT(テーブル2[[#This Row],[電_DATE]], " ", テーブル2[[#This Row],[電_TIME]], ":00")</f>
        <v>2022/12/20 1:00:00</v>
      </c>
      <c r="G4787" s="80">
        <f>DATEVALUE(テーブル2[[#This Row],[電_DATE]])</f>
        <v>44915</v>
      </c>
      <c r="H4787" s="1">
        <f>YEAR(テーブル2[[#This Row],[日付]])</f>
        <v>2022</v>
      </c>
      <c r="I4787" s="1">
        <f>MONTH(テーブル2[[#This Row],[日付]])</f>
        <v>12</v>
      </c>
      <c r="J4787" s="1">
        <f>IF(テーブル2[[#This Row],[月]]&lt;4, テーブル2[[#This Row],[年]]-1, テーブル2[[#This Row],[年]])</f>
        <v>2022</v>
      </c>
      <c r="K4787" s="13">
        <f>TIMEVALUE(テーブル2[[#This Row],[電_TIME]])</f>
        <v>4.1666666666666664E-2</v>
      </c>
      <c r="L4787" s="1" t="str">
        <f>TEXT(テーブル2[[#This Row],[日付]],"AAA")</f>
        <v>火</v>
      </c>
      <c r="M4787" s="1" t="str">
        <f t="shared" si="148"/>
        <v>2022/12/20 1:00:00</v>
      </c>
      <c r="N4787" s="1" t="str">
        <f>VLOOKUP(テーブル2[[#This Row],[0時を00時に修正]],JMA,1,FALSE)</f>
        <v>2022/12/20 1:00:00</v>
      </c>
      <c r="O4787" s="1" t="str">
        <f>VLOOKUP(テーブル2[[#This Row],[0時を00時に修正]],JMA,2,FALSE)</f>
        <v>2.0</v>
      </c>
      <c r="P4787" s="1" t="str">
        <f>VLOOKUP(テーブル2[[#This Row],[0時を00時に修正]],JMA,6,FALSE)</f>
        <v>1</v>
      </c>
      <c r="Q4787" s="1" t="str">
        <f t="shared" si="149"/>
        <v>なし</v>
      </c>
    </row>
    <row r="4788" spans="2:17" x14ac:dyDescent="0.45">
      <c r="B4788" s="2" t="s">
        <v>4822</v>
      </c>
      <c r="C4788" s="2" t="s">
        <v>5284</v>
      </c>
      <c r="D4788" s="2" t="s">
        <v>62</v>
      </c>
      <c r="E4788" t="s">
        <v>552</v>
      </c>
      <c r="F4788" s="1" t="str">
        <f>_xlfn.CONCAT(テーブル2[[#This Row],[電_DATE]], " ", テーブル2[[#This Row],[電_TIME]], ":00")</f>
        <v>2022/12/20 2:00:00</v>
      </c>
      <c r="G4788" s="80">
        <f>DATEVALUE(テーブル2[[#This Row],[電_DATE]])</f>
        <v>44915</v>
      </c>
      <c r="H4788" s="1">
        <f>YEAR(テーブル2[[#This Row],[日付]])</f>
        <v>2022</v>
      </c>
      <c r="I4788" s="1">
        <f>MONTH(テーブル2[[#This Row],[日付]])</f>
        <v>12</v>
      </c>
      <c r="J4788" s="1">
        <f>IF(テーブル2[[#This Row],[月]]&lt;4, テーブル2[[#This Row],[年]]-1, テーブル2[[#This Row],[年]])</f>
        <v>2022</v>
      </c>
      <c r="K4788" s="13">
        <f>TIMEVALUE(テーブル2[[#This Row],[電_TIME]])</f>
        <v>8.3333333333333329E-2</v>
      </c>
      <c r="L4788" s="1" t="str">
        <f>TEXT(テーブル2[[#This Row],[日付]],"AAA")</f>
        <v>火</v>
      </c>
      <c r="M4788" s="1" t="str">
        <f t="shared" si="148"/>
        <v>2022/12/20 2:00:00</v>
      </c>
      <c r="N4788" s="1" t="str">
        <f>VLOOKUP(テーブル2[[#This Row],[0時を00時に修正]],JMA,1,FALSE)</f>
        <v>2022/12/20 2:00:00</v>
      </c>
      <c r="O4788" s="1" t="str">
        <f>VLOOKUP(テーブル2[[#This Row],[0時を00時に修正]],JMA,2,FALSE)</f>
        <v>2.5</v>
      </c>
      <c r="P4788" s="1" t="str">
        <f>VLOOKUP(テーブル2[[#This Row],[0時を00時に修正]],JMA,6,FALSE)</f>
        <v>1</v>
      </c>
      <c r="Q4788" s="1" t="str">
        <f t="shared" si="149"/>
        <v>なし</v>
      </c>
    </row>
    <row r="4789" spans="2:17" x14ac:dyDescent="0.45">
      <c r="B4789" s="2" t="s">
        <v>4822</v>
      </c>
      <c r="C4789" s="2" t="s">
        <v>5284</v>
      </c>
      <c r="D4789" s="2" t="s">
        <v>64</v>
      </c>
      <c r="E4789" t="s">
        <v>1077</v>
      </c>
      <c r="F4789" s="1" t="str">
        <f>_xlfn.CONCAT(テーブル2[[#This Row],[電_DATE]], " ", テーブル2[[#This Row],[電_TIME]], ":00")</f>
        <v>2022/12/20 3:00:00</v>
      </c>
      <c r="G4789" s="80">
        <f>DATEVALUE(テーブル2[[#This Row],[電_DATE]])</f>
        <v>44915</v>
      </c>
      <c r="H4789" s="1">
        <f>YEAR(テーブル2[[#This Row],[日付]])</f>
        <v>2022</v>
      </c>
      <c r="I4789" s="1">
        <f>MONTH(テーブル2[[#This Row],[日付]])</f>
        <v>12</v>
      </c>
      <c r="J4789" s="1">
        <f>IF(テーブル2[[#This Row],[月]]&lt;4, テーブル2[[#This Row],[年]]-1, テーブル2[[#This Row],[年]])</f>
        <v>2022</v>
      </c>
      <c r="K4789" s="13">
        <f>TIMEVALUE(テーブル2[[#This Row],[電_TIME]])</f>
        <v>0.125</v>
      </c>
      <c r="L4789" s="1" t="str">
        <f>TEXT(テーブル2[[#This Row],[日付]],"AAA")</f>
        <v>火</v>
      </c>
      <c r="M4789" s="1" t="str">
        <f t="shared" si="148"/>
        <v>2022/12/20 3:00:00</v>
      </c>
      <c r="N4789" s="1" t="str">
        <f>VLOOKUP(テーブル2[[#This Row],[0時を00時に修正]],JMA,1,FALSE)</f>
        <v>2022/12/20 3:00:00</v>
      </c>
      <c r="O4789" s="1" t="str">
        <f>VLOOKUP(テーブル2[[#This Row],[0時を00時に修正]],JMA,2,FALSE)</f>
        <v>2.9</v>
      </c>
      <c r="P4789" s="1" t="str">
        <f>VLOOKUP(テーブル2[[#This Row],[0時を00時に修正]],JMA,6,FALSE)</f>
        <v>1</v>
      </c>
      <c r="Q4789" s="1" t="str">
        <f t="shared" si="149"/>
        <v>なし</v>
      </c>
    </row>
    <row r="4790" spans="2:17" x14ac:dyDescent="0.45">
      <c r="B4790" s="2" t="s">
        <v>4822</v>
      </c>
      <c r="C4790" s="2" t="s">
        <v>5284</v>
      </c>
      <c r="D4790" s="2" t="s">
        <v>66</v>
      </c>
      <c r="E4790" t="s">
        <v>152</v>
      </c>
      <c r="F4790" s="1" t="str">
        <f>_xlfn.CONCAT(テーブル2[[#This Row],[電_DATE]], " ", テーブル2[[#This Row],[電_TIME]], ":00")</f>
        <v>2022/12/20 4:00:00</v>
      </c>
      <c r="G4790" s="80">
        <f>DATEVALUE(テーブル2[[#This Row],[電_DATE]])</f>
        <v>44915</v>
      </c>
      <c r="H4790" s="1">
        <f>YEAR(テーブル2[[#This Row],[日付]])</f>
        <v>2022</v>
      </c>
      <c r="I4790" s="1">
        <f>MONTH(テーブル2[[#This Row],[日付]])</f>
        <v>12</v>
      </c>
      <c r="J4790" s="1">
        <f>IF(テーブル2[[#This Row],[月]]&lt;4, テーブル2[[#This Row],[年]]-1, テーブル2[[#This Row],[年]])</f>
        <v>2022</v>
      </c>
      <c r="K4790" s="13">
        <f>TIMEVALUE(テーブル2[[#This Row],[電_TIME]])</f>
        <v>0.16666666666666666</v>
      </c>
      <c r="L4790" s="1" t="str">
        <f>TEXT(テーブル2[[#This Row],[日付]],"AAA")</f>
        <v>火</v>
      </c>
      <c r="M4790" s="1" t="str">
        <f t="shared" si="148"/>
        <v>2022/12/20 4:00:00</v>
      </c>
      <c r="N4790" s="1" t="str">
        <f>VLOOKUP(テーブル2[[#This Row],[0時を00時に修正]],JMA,1,FALSE)</f>
        <v>2022/12/20 4:00:00</v>
      </c>
      <c r="O4790" s="1" t="str">
        <f>VLOOKUP(テーブル2[[#This Row],[0時を00時に修正]],JMA,2,FALSE)</f>
        <v>1.7</v>
      </c>
      <c r="P4790" s="1" t="str">
        <f>VLOOKUP(テーブル2[[#This Row],[0時を00時に修正]],JMA,6,FALSE)</f>
        <v>1</v>
      </c>
      <c r="Q4790" s="1" t="str">
        <f t="shared" si="149"/>
        <v>なし</v>
      </c>
    </row>
    <row r="4791" spans="2:17" x14ac:dyDescent="0.45">
      <c r="B4791" s="2" t="s">
        <v>4822</v>
      </c>
      <c r="C4791" s="2" t="s">
        <v>5284</v>
      </c>
      <c r="D4791" s="2" t="s">
        <v>68</v>
      </c>
      <c r="E4791" t="s">
        <v>1630</v>
      </c>
      <c r="F4791" s="1" t="str">
        <f>_xlfn.CONCAT(テーブル2[[#This Row],[電_DATE]], " ", テーブル2[[#This Row],[電_TIME]], ":00")</f>
        <v>2022/12/20 5:00:00</v>
      </c>
      <c r="G4791" s="80">
        <f>DATEVALUE(テーブル2[[#This Row],[電_DATE]])</f>
        <v>44915</v>
      </c>
      <c r="H4791" s="1">
        <f>YEAR(テーブル2[[#This Row],[日付]])</f>
        <v>2022</v>
      </c>
      <c r="I4791" s="1">
        <f>MONTH(テーブル2[[#This Row],[日付]])</f>
        <v>12</v>
      </c>
      <c r="J4791" s="1">
        <f>IF(テーブル2[[#This Row],[月]]&lt;4, テーブル2[[#This Row],[年]]-1, テーブル2[[#This Row],[年]])</f>
        <v>2022</v>
      </c>
      <c r="K4791" s="13">
        <f>TIMEVALUE(テーブル2[[#This Row],[電_TIME]])</f>
        <v>0.20833333333333334</v>
      </c>
      <c r="L4791" s="1" t="str">
        <f>TEXT(テーブル2[[#This Row],[日付]],"AAA")</f>
        <v>火</v>
      </c>
      <c r="M4791" s="1" t="str">
        <f t="shared" si="148"/>
        <v>2022/12/20 5:00:00</v>
      </c>
      <c r="N4791" s="1" t="str">
        <f>VLOOKUP(テーブル2[[#This Row],[0時を00時に修正]],JMA,1,FALSE)</f>
        <v>2022/12/20 5:00:00</v>
      </c>
      <c r="O4791" s="1" t="str">
        <f>VLOOKUP(テーブル2[[#This Row],[0時を00時に修正]],JMA,2,FALSE)</f>
        <v>1.4</v>
      </c>
      <c r="P4791" s="1" t="str">
        <f>VLOOKUP(テーブル2[[#This Row],[0時を00時に修正]],JMA,6,FALSE)</f>
        <v>1</v>
      </c>
      <c r="Q4791" s="1" t="str">
        <f t="shared" si="149"/>
        <v>なし</v>
      </c>
    </row>
    <row r="4792" spans="2:17" x14ac:dyDescent="0.45">
      <c r="B4792" s="2" t="s">
        <v>4822</v>
      </c>
      <c r="C4792" s="2" t="s">
        <v>5284</v>
      </c>
      <c r="D4792" s="2" t="s">
        <v>70</v>
      </c>
      <c r="E4792" t="s">
        <v>1346</v>
      </c>
      <c r="F4792" s="1" t="str">
        <f>_xlfn.CONCAT(テーブル2[[#This Row],[電_DATE]], " ", テーブル2[[#This Row],[電_TIME]], ":00")</f>
        <v>2022/12/20 6:00:00</v>
      </c>
      <c r="G4792" s="80">
        <f>DATEVALUE(テーブル2[[#This Row],[電_DATE]])</f>
        <v>44915</v>
      </c>
      <c r="H4792" s="1">
        <f>YEAR(テーブル2[[#This Row],[日付]])</f>
        <v>2022</v>
      </c>
      <c r="I4792" s="1">
        <f>MONTH(テーブル2[[#This Row],[日付]])</f>
        <v>12</v>
      </c>
      <c r="J4792" s="1">
        <f>IF(テーブル2[[#This Row],[月]]&lt;4, テーブル2[[#This Row],[年]]-1, テーブル2[[#This Row],[年]])</f>
        <v>2022</v>
      </c>
      <c r="K4792" s="13">
        <f>TIMEVALUE(テーブル2[[#This Row],[電_TIME]])</f>
        <v>0.25</v>
      </c>
      <c r="L4792" s="1" t="str">
        <f>TEXT(テーブル2[[#This Row],[日付]],"AAA")</f>
        <v>火</v>
      </c>
      <c r="M4792" s="1" t="str">
        <f t="shared" si="148"/>
        <v>2022/12/20 6:00:00</v>
      </c>
      <c r="N4792" s="1" t="str">
        <f>VLOOKUP(テーブル2[[#This Row],[0時を00時に修正]],JMA,1,FALSE)</f>
        <v>2022/12/20 6:00:00</v>
      </c>
      <c r="O4792" s="1" t="str">
        <f>VLOOKUP(テーブル2[[#This Row],[0時を00時に修正]],JMA,2,FALSE)</f>
        <v>1.8</v>
      </c>
      <c r="P4792" s="1" t="str">
        <f>VLOOKUP(テーブル2[[#This Row],[0時を00時に修正]],JMA,6,FALSE)</f>
        <v>1</v>
      </c>
      <c r="Q4792" s="1" t="str">
        <f t="shared" si="149"/>
        <v>なし</v>
      </c>
    </row>
    <row r="4793" spans="2:17" x14ac:dyDescent="0.45">
      <c r="B4793" s="2" t="s">
        <v>4822</v>
      </c>
      <c r="C4793" s="2" t="s">
        <v>5284</v>
      </c>
      <c r="D4793" s="2" t="s">
        <v>72</v>
      </c>
      <c r="E4793" t="s">
        <v>415</v>
      </c>
      <c r="F4793" s="1" t="str">
        <f>_xlfn.CONCAT(テーブル2[[#This Row],[電_DATE]], " ", テーブル2[[#This Row],[電_TIME]], ":00")</f>
        <v>2022/12/20 7:00:00</v>
      </c>
      <c r="G4793" s="80">
        <f>DATEVALUE(テーブル2[[#This Row],[電_DATE]])</f>
        <v>44915</v>
      </c>
      <c r="H4793" s="1">
        <f>YEAR(テーブル2[[#This Row],[日付]])</f>
        <v>2022</v>
      </c>
      <c r="I4793" s="1">
        <f>MONTH(テーブル2[[#This Row],[日付]])</f>
        <v>12</v>
      </c>
      <c r="J4793" s="1">
        <f>IF(テーブル2[[#This Row],[月]]&lt;4, テーブル2[[#This Row],[年]]-1, テーブル2[[#This Row],[年]])</f>
        <v>2022</v>
      </c>
      <c r="K4793" s="13">
        <f>TIMEVALUE(テーブル2[[#This Row],[電_TIME]])</f>
        <v>0.29166666666666669</v>
      </c>
      <c r="L4793" s="1" t="str">
        <f>TEXT(テーブル2[[#This Row],[日付]],"AAA")</f>
        <v>火</v>
      </c>
      <c r="M4793" s="1" t="str">
        <f t="shared" si="148"/>
        <v>2022/12/20 7:00:00</v>
      </c>
      <c r="N4793" s="1" t="str">
        <f>VLOOKUP(テーブル2[[#This Row],[0時を00時に修正]],JMA,1,FALSE)</f>
        <v>2022/12/20 7:00:00</v>
      </c>
      <c r="O4793" s="1" t="str">
        <f>VLOOKUP(テーブル2[[#This Row],[0時を00時に修正]],JMA,2,FALSE)</f>
        <v>2.2</v>
      </c>
      <c r="P4793" s="1" t="str">
        <f>VLOOKUP(テーブル2[[#This Row],[0時を00時に修正]],JMA,6,FALSE)</f>
        <v>1</v>
      </c>
      <c r="Q4793" s="1" t="str">
        <f t="shared" si="149"/>
        <v>なし</v>
      </c>
    </row>
    <row r="4794" spans="2:17" x14ac:dyDescent="0.45">
      <c r="B4794" s="2" t="s">
        <v>4822</v>
      </c>
      <c r="C4794" s="2" t="s">
        <v>5284</v>
      </c>
      <c r="D4794" s="2" t="s">
        <v>74</v>
      </c>
      <c r="E4794" t="s">
        <v>2736</v>
      </c>
      <c r="F4794" s="1" t="str">
        <f>_xlfn.CONCAT(テーブル2[[#This Row],[電_DATE]], " ", テーブル2[[#This Row],[電_TIME]], ":00")</f>
        <v>2022/12/20 8:00:00</v>
      </c>
      <c r="G4794" s="80">
        <f>DATEVALUE(テーブル2[[#This Row],[電_DATE]])</f>
        <v>44915</v>
      </c>
      <c r="H4794" s="1">
        <f>YEAR(テーブル2[[#This Row],[日付]])</f>
        <v>2022</v>
      </c>
      <c r="I4794" s="1">
        <f>MONTH(テーブル2[[#This Row],[日付]])</f>
        <v>12</v>
      </c>
      <c r="J4794" s="1">
        <f>IF(テーブル2[[#This Row],[月]]&lt;4, テーブル2[[#This Row],[年]]-1, テーブル2[[#This Row],[年]])</f>
        <v>2022</v>
      </c>
      <c r="K4794" s="13">
        <f>TIMEVALUE(テーブル2[[#This Row],[電_TIME]])</f>
        <v>0.33333333333333331</v>
      </c>
      <c r="L4794" s="1" t="str">
        <f>TEXT(テーブル2[[#This Row],[日付]],"AAA")</f>
        <v>火</v>
      </c>
      <c r="M4794" s="1" t="str">
        <f t="shared" si="148"/>
        <v>2022/12/20 8:00:00</v>
      </c>
      <c r="N4794" s="1" t="str">
        <f>VLOOKUP(テーブル2[[#This Row],[0時を00時に修正]],JMA,1,FALSE)</f>
        <v>2022/12/20 8:00:00</v>
      </c>
      <c r="O4794" s="1" t="str">
        <f>VLOOKUP(テーブル2[[#This Row],[0時を00時に修正]],JMA,2,FALSE)</f>
        <v>2.7</v>
      </c>
      <c r="P4794" s="1" t="str">
        <f>VLOOKUP(テーブル2[[#This Row],[0時を00時に修正]],JMA,6,FALSE)</f>
        <v>1</v>
      </c>
      <c r="Q4794" s="1" t="str">
        <f t="shared" si="149"/>
        <v>なし</v>
      </c>
    </row>
    <row r="4795" spans="2:17" x14ac:dyDescent="0.45">
      <c r="B4795" s="2" t="s">
        <v>4822</v>
      </c>
      <c r="C4795" s="2" t="s">
        <v>5284</v>
      </c>
      <c r="D4795" s="2" t="s">
        <v>76</v>
      </c>
      <c r="E4795" t="s">
        <v>3143</v>
      </c>
      <c r="F4795" s="1" t="str">
        <f>_xlfn.CONCAT(テーブル2[[#This Row],[電_DATE]], " ", テーブル2[[#This Row],[電_TIME]], ":00")</f>
        <v>2022/12/20 9:00:00</v>
      </c>
      <c r="G4795" s="80">
        <f>DATEVALUE(テーブル2[[#This Row],[電_DATE]])</f>
        <v>44915</v>
      </c>
      <c r="H4795" s="1">
        <f>YEAR(テーブル2[[#This Row],[日付]])</f>
        <v>2022</v>
      </c>
      <c r="I4795" s="1">
        <f>MONTH(テーブル2[[#This Row],[日付]])</f>
        <v>12</v>
      </c>
      <c r="J4795" s="1">
        <f>IF(テーブル2[[#This Row],[月]]&lt;4, テーブル2[[#This Row],[年]]-1, テーブル2[[#This Row],[年]])</f>
        <v>2022</v>
      </c>
      <c r="K4795" s="13">
        <f>TIMEVALUE(テーブル2[[#This Row],[電_TIME]])</f>
        <v>0.375</v>
      </c>
      <c r="L4795" s="1" t="str">
        <f>TEXT(テーブル2[[#This Row],[日付]],"AAA")</f>
        <v>火</v>
      </c>
      <c r="M4795" s="1" t="str">
        <f t="shared" si="148"/>
        <v>2022/12/20 9:00:00</v>
      </c>
      <c r="N4795" s="1" t="str">
        <f>VLOOKUP(テーブル2[[#This Row],[0時を00時に修正]],JMA,1,FALSE)</f>
        <v>2022/12/20 9:00:00</v>
      </c>
      <c r="O4795" s="1" t="str">
        <f>VLOOKUP(テーブル2[[#This Row],[0時を00時に修正]],JMA,2,FALSE)</f>
        <v>5.5</v>
      </c>
      <c r="P4795" s="1" t="str">
        <f>VLOOKUP(テーブル2[[#This Row],[0時を00時に修正]],JMA,6,FALSE)</f>
        <v>1</v>
      </c>
      <c r="Q4795" s="1" t="str">
        <f t="shared" si="149"/>
        <v>なし</v>
      </c>
    </row>
    <row r="4796" spans="2:17" x14ac:dyDescent="0.45">
      <c r="B4796" s="2" t="s">
        <v>4822</v>
      </c>
      <c r="C4796" s="2" t="s">
        <v>5284</v>
      </c>
      <c r="D4796" s="2" t="s">
        <v>78</v>
      </c>
      <c r="E4796" t="s">
        <v>717</v>
      </c>
      <c r="F4796" s="1" t="str">
        <f>_xlfn.CONCAT(テーブル2[[#This Row],[電_DATE]], " ", テーブル2[[#This Row],[電_TIME]], ":00")</f>
        <v>2022/12/20 10:00:00</v>
      </c>
      <c r="G4796" s="80">
        <f>DATEVALUE(テーブル2[[#This Row],[電_DATE]])</f>
        <v>44915</v>
      </c>
      <c r="H4796" s="1">
        <f>YEAR(テーブル2[[#This Row],[日付]])</f>
        <v>2022</v>
      </c>
      <c r="I4796" s="1">
        <f>MONTH(テーブル2[[#This Row],[日付]])</f>
        <v>12</v>
      </c>
      <c r="J4796" s="1">
        <f>IF(テーブル2[[#This Row],[月]]&lt;4, テーブル2[[#This Row],[年]]-1, テーブル2[[#This Row],[年]])</f>
        <v>2022</v>
      </c>
      <c r="K4796" s="13">
        <f>TIMEVALUE(テーブル2[[#This Row],[電_TIME]])</f>
        <v>0.41666666666666669</v>
      </c>
      <c r="L4796" s="1" t="str">
        <f>TEXT(テーブル2[[#This Row],[日付]],"AAA")</f>
        <v>火</v>
      </c>
      <c r="M4796" s="1" t="str">
        <f t="shared" si="148"/>
        <v>2022/12/20 10:00:00</v>
      </c>
      <c r="N4796" s="1" t="str">
        <f>VLOOKUP(テーブル2[[#This Row],[0時を00時に修正]],JMA,1,FALSE)</f>
        <v>2022/12/20 10:00:00</v>
      </c>
      <c r="O4796" s="1" t="str">
        <f>VLOOKUP(テーブル2[[#This Row],[0時を00時に修正]],JMA,2,FALSE)</f>
        <v>6.7</v>
      </c>
      <c r="P4796" s="1" t="str">
        <f>VLOOKUP(テーブル2[[#This Row],[0時を00時に修正]],JMA,6,FALSE)</f>
        <v>1</v>
      </c>
      <c r="Q4796" s="1" t="str">
        <f t="shared" si="149"/>
        <v>なし</v>
      </c>
    </row>
    <row r="4797" spans="2:17" x14ac:dyDescent="0.45">
      <c r="B4797" s="2" t="s">
        <v>4822</v>
      </c>
      <c r="C4797" s="2" t="s">
        <v>5284</v>
      </c>
      <c r="D4797" s="2" t="s">
        <v>80</v>
      </c>
      <c r="E4797" t="s">
        <v>442</v>
      </c>
      <c r="F4797" s="1" t="str">
        <f>_xlfn.CONCAT(テーブル2[[#This Row],[電_DATE]], " ", テーブル2[[#This Row],[電_TIME]], ":00")</f>
        <v>2022/12/20 11:00:00</v>
      </c>
      <c r="G4797" s="80">
        <f>DATEVALUE(テーブル2[[#This Row],[電_DATE]])</f>
        <v>44915</v>
      </c>
      <c r="H4797" s="1">
        <f>YEAR(テーブル2[[#This Row],[日付]])</f>
        <v>2022</v>
      </c>
      <c r="I4797" s="1">
        <f>MONTH(テーブル2[[#This Row],[日付]])</f>
        <v>12</v>
      </c>
      <c r="J4797" s="1">
        <f>IF(テーブル2[[#This Row],[月]]&lt;4, テーブル2[[#This Row],[年]]-1, テーブル2[[#This Row],[年]])</f>
        <v>2022</v>
      </c>
      <c r="K4797" s="13">
        <f>TIMEVALUE(テーブル2[[#This Row],[電_TIME]])</f>
        <v>0.45833333333333331</v>
      </c>
      <c r="L4797" s="1" t="str">
        <f>TEXT(テーブル2[[#This Row],[日付]],"AAA")</f>
        <v>火</v>
      </c>
      <c r="M4797" s="1" t="str">
        <f t="shared" si="148"/>
        <v>2022/12/20 11:00:00</v>
      </c>
      <c r="N4797" s="1" t="str">
        <f>VLOOKUP(テーブル2[[#This Row],[0時を00時に修正]],JMA,1,FALSE)</f>
        <v>2022/12/20 11:00:00</v>
      </c>
      <c r="O4797" s="1" t="str">
        <f>VLOOKUP(テーブル2[[#This Row],[0時を00時に修正]],JMA,2,FALSE)</f>
        <v>8.7</v>
      </c>
      <c r="P4797" s="1" t="str">
        <f>VLOOKUP(テーブル2[[#This Row],[0時を00時に修正]],JMA,6,FALSE)</f>
        <v>1</v>
      </c>
      <c r="Q4797" s="1" t="str">
        <f t="shared" si="149"/>
        <v>なし</v>
      </c>
    </row>
    <row r="4798" spans="2:17" x14ac:dyDescent="0.45">
      <c r="B4798" s="2" t="s">
        <v>4822</v>
      </c>
      <c r="C4798" s="2" t="s">
        <v>5284</v>
      </c>
      <c r="D4798" s="2" t="s">
        <v>82</v>
      </c>
      <c r="E4798" t="s">
        <v>2319</v>
      </c>
      <c r="F4798" s="1" t="str">
        <f>_xlfn.CONCAT(テーブル2[[#This Row],[電_DATE]], " ", テーブル2[[#This Row],[電_TIME]], ":00")</f>
        <v>2022/12/20 12:00:00</v>
      </c>
      <c r="G4798" s="80">
        <f>DATEVALUE(テーブル2[[#This Row],[電_DATE]])</f>
        <v>44915</v>
      </c>
      <c r="H4798" s="1">
        <f>YEAR(テーブル2[[#This Row],[日付]])</f>
        <v>2022</v>
      </c>
      <c r="I4798" s="1">
        <f>MONTH(テーブル2[[#This Row],[日付]])</f>
        <v>12</v>
      </c>
      <c r="J4798" s="1">
        <f>IF(テーブル2[[#This Row],[月]]&lt;4, テーブル2[[#This Row],[年]]-1, テーブル2[[#This Row],[年]])</f>
        <v>2022</v>
      </c>
      <c r="K4798" s="13">
        <f>TIMEVALUE(テーブル2[[#This Row],[電_TIME]])</f>
        <v>0.5</v>
      </c>
      <c r="L4798" s="1" t="str">
        <f>TEXT(テーブル2[[#This Row],[日付]],"AAA")</f>
        <v>火</v>
      </c>
      <c r="M4798" s="1" t="str">
        <f t="shared" si="148"/>
        <v>2022/12/20 12:00:00</v>
      </c>
      <c r="N4798" s="1" t="str">
        <f>VLOOKUP(テーブル2[[#This Row],[0時を00時に修正]],JMA,1,FALSE)</f>
        <v>2022/12/20 12:00:00</v>
      </c>
      <c r="O4798" s="1" t="str">
        <f>VLOOKUP(テーブル2[[#This Row],[0時を00時に修正]],JMA,2,FALSE)</f>
        <v>9.1</v>
      </c>
      <c r="P4798" s="1" t="str">
        <f>VLOOKUP(テーブル2[[#This Row],[0時を00時に修正]],JMA,6,FALSE)</f>
        <v>1</v>
      </c>
      <c r="Q4798" s="1" t="str">
        <f t="shared" si="149"/>
        <v>なし</v>
      </c>
    </row>
    <row r="4799" spans="2:17" x14ac:dyDescent="0.45">
      <c r="B4799" s="2" t="s">
        <v>4822</v>
      </c>
      <c r="C4799" s="2" t="s">
        <v>5284</v>
      </c>
      <c r="D4799" s="2" t="s">
        <v>84</v>
      </c>
      <c r="E4799" t="s">
        <v>1207</v>
      </c>
      <c r="F4799" s="1" t="str">
        <f>_xlfn.CONCAT(テーブル2[[#This Row],[電_DATE]], " ", テーブル2[[#This Row],[電_TIME]], ":00")</f>
        <v>2022/12/20 13:00:00</v>
      </c>
      <c r="G4799" s="80">
        <f>DATEVALUE(テーブル2[[#This Row],[電_DATE]])</f>
        <v>44915</v>
      </c>
      <c r="H4799" s="1">
        <f>YEAR(テーブル2[[#This Row],[日付]])</f>
        <v>2022</v>
      </c>
      <c r="I4799" s="1">
        <f>MONTH(テーブル2[[#This Row],[日付]])</f>
        <v>12</v>
      </c>
      <c r="J4799" s="1">
        <f>IF(テーブル2[[#This Row],[月]]&lt;4, テーブル2[[#This Row],[年]]-1, テーブル2[[#This Row],[年]])</f>
        <v>2022</v>
      </c>
      <c r="K4799" s="13">
        <f>TIMEVALUE(テーブル2[[#This Row],[電_TIME]])</f>
        <v>0.54166666666666663</v>
      </c>
      <c r="L4799" s="1" t="str">
        <f>TEXT(テーブル2[[#This Row],[日付]],"AAA")</f>
        <v>火</v>
      </c>
      <c r="M4799" s="1" t="str">
        <f t="shared" si="148"/>
        <v>2022/12/20 13:00:00</v>
      </c>
      <c r="N4799" s="1" t="str">
        <f>VLOOKUP(テーブル2[[#This Row],[0時を00時に修正]],JMA,1,FALSE)</f>
        <v>2022/12/20 13:00:00</v>
      </c>
      <c r="O4799" s="1" t="str">
        <f>VLOOKUP(テーブル2[[#This Row],[0時を00時に修正]],JMA,2,FALSE)</f>
        <v>9.9</v>
      </c>
      <c r="P4799" s="1" t="str">
        <f>VLOOKUP(テーブル2[[#This Row],[0時を00時に修正]],JMA,6,FALSE)</f>
        <v>1</v>
      </c>
      <c r="Q4799" s="1" t="str">
        <f t="shared" si="149"/>
        <v>なし</v>
      </c>
    </row>
    <row r="4800" spans="2:17" x14ac:dyDescent="0.45">
      <c r="B4800" s="2" t="s">
        <v>4822</v>
      </c>
      <c r="C4800" s="2" t="s">
        <v>5284</v>
      </c>
      <c r="D4800" s="2" t="s">
        <v>86</v>
      </c>
      <c r="E4800" t="s">
        <v>3180</v>
      </c>
      <c r="F4800" s="1" t="str">
        <f>_xlfn.CONCAT(テーブル2[[#This Row],[電_DATE]], " ", テーブル2[[#This Row],[電_TIME]], ":00")</f>
        <v>2022/12/20 14:00:00</v>
      </c>
      <c r="G4800" s="80">
        <f>DATEVALUE(テーブル2[[#This Row],[電_DATE]])</f>
        <v>44915</v>
      </c>
      <c r="H4800" s="1">
        <f>YEAR(テーブル2[[#This Row],[日付]])</f>
        <v>2022</v>
      </c>
      <c r="I4800" s="1">
        <f>MONTH(テーブル2[[#This Row],[日付]])</f>
        <v>12</v>
      </c>
      <c r="J4800" s="1">
        <f>IF(テーブル2[[#This Row],[月]]&lt;4, テーブル2[[#This Row],[年]]-1, テーブル2[[#This Row],[年]])</f>
        <v>2022</v>
      </c>
      <c r="K4800" s="13">
        <f>TIMEVALUE(テーブル2[[#This Row],[電_TIME]])</f>
        <v>0.58333333333333337</v>
      </c>
      <c r="L4800" s="1" t="str">
        <f>TEXT(テーブル2[[#This Row],[日付]],"AAA")</f>
        <v>火</v>
      </c>
      <c r="M4800" s="1" t="str">
        <f t="shared" si="148"/>
        <v>2022/12/20 14:00:00</v>
      </c>
      <c r="N4800" s="1" t="str">
        <f>VLOOKUP(テーブル2[[#This Row],[0時を00時に修正]],JMA,1,FALSE)</f>
        <v>2022/12/20 14:00:00</v>
      </c>
      <c r="O4800" s="1" t="str">
        <f>VLOOKUP(テーブル2[[#This Row],[0時を00時に修正]],JMA,2,FALSE)</f>
        <v>10.1</v>
      </c>
      <c r="P4800" s="1" t="str">
        <f>VLOOKUP(テーブル2[[#This Row],[0時を00時に修正]],JMA,6,FALSE)</f>
        <v>1</v>
      </c>
      <c r="Q4800" s="1" t="str">
        <f t="shared" si="149"/>
        <v>なし</v>
      </c>
    </row>
    <row r="4801" spans="2:17" x14ac:dyDescent="0.45">
      <c r="B4801" s="2" t="s">
        <v>4822</v>
      </c>
      <c r="C4801" s="2" t="s">
        <v>5284</v>
      </c>
      <c r="D4801" s="2" t="s">
        <v>88</v>
      </c>
      <c r="E4801" t="s">
        <v>423</v>
      </c>
      <c r="F4801" s="1" t="str">
        <f>_xlfn.CONCAT(テーブル2[[#This Row],[電_DATE]], " ", テーブル2[[#This Row],[電_TIME]], ":00")</f>
        <v>2022/12/20 15:00:00</v>
      </c>
      <c r="G4801" s="80">
        <f>DATEVALUE(テーブル2[[#This Row],[電_DATE]])</f>
        <v>44915</v>
      </c>
      <c r="H4801" s="1">
        <f>YEAR(テーブル2[[#This Row],[日付]])</f>
        <v>2022</v>
      </c>
      <c r="I4801" s="1">
        <f>MONTH(テーブル2[[#This Row],[日付]])</f>
        <v>12</v>
      </c>
      <c r="J4801" s="1">
        <f>IF(テーブル2[[#This Row],[月]]&lt;4, テーブル2[[#This Row],[年]]-1, テーブル2[[#This Row],[年]])</f>
        <v>2022</v>
      </c>
      <c r="K4801" s="13">
        <f>TIMEVALUE(テーブル2[[#This Row],[電_TIME]])</f>
        <v>0.625</v>
      </c>
      <c r="L4801" s="1" t="str">
        <f>TEXT(テーブル2[[#This Row],[日付]],"AAA")</f>
        <v>火</v>
      </c>
      <c r="M4801" s="1" t="str">
        <f t="shared" si="148"/>
        <v>2022/12/20 15:00:00</v>
      </c>
      <c r="N4801" s="1" t="str">
        <f>VLOOKUP(テーブル2[[#This Row],[0時を00時に修正]],JMA,1,FALSE)</f>
        <v>2022/12/20 15:00:00</v>
      </c>
      <c r="O4801" s="1" t="str">
        <f>VLOOKUP(テーブル2[[#This Row],[0時を00時に修正]],JMA,2,FALSE)</f>
        <v>9.5</v>
      </c>
      <c r="P4801" s="1" t="str">
        <f>VLOOKUP(テーブル2[[#This Row],[0時を00時に修正]],JMA,6,FALSE)</f>
        <v>1</v>
      </c>
      <c r="Q4801" s="1" t="str">
        <f t="shared" si="149"/>
        <v>なし</v>
      </c>
    </row>
    <row r="4802" spans="2:17" x14ac:dyDescent="0.45">
      <c r="B4802" s="2" t="s">
        <v>4822</v>
      </c>
      <c r="C4802" s="2" t="s">
        <v>5284</v>
      </c>
      <c r="D4802" s="2" t="s">
        <v>90</v>
      </c>
      <c r="E4802" t="s">
        <v>480</v>
      </c>
      <c r="F4802" s="1" t="str">
        <f>_xlfn.CONCAT(テーブル2[[#This Row],[電_DATE]], " ", テーブル2[[#This Row],[電_TIME]], ":00")</f>
        <v>2022/12/20 16:00:00</v>
      </c>
      <c r="G4802" s="80">
        <f>DATEVALUE(テーブル2[[#This Row],[電_DATE]])</f>
        <v>44915</v>
      </c>
      <c r="H4802" s="1">
        <f>YEAR(テーブル2[[#This Row],[日付]])</f>
        <v>2022</v>
      </c>
      <c r="I4802" s="1">
        <f>MONTH(テーブル2[[#This Row],[日付]])</f>
        <v>12</v>
      </c>
      <c r="J4802" s="1">
        <f>IF(テーブル2[[#This Row],[月]]&lt;4, テーブル2[[#This Row],[年]]-1, テーブル2[[#This Row],[年]])</f>
        <v>2022</v>
      </c>
      <c r="K4802" s="13">
        <f>TIMEVALUE(テーブル2[[#This Row],[電_TIME]])</f>
        <v>0.66666666666666663</v>
      </c>
      <c r="L4802" s="1" t="str">
        <f>TEXT(テーブル2[[#This Row],[日付]],"AAA")</f>
        <v>火</v>
      </c>
      <c r="M4802" s="1" t="str">
        <f t="shared" si="148"/>
        <v>2022/12/20 16:00:00</v>
      </c>
      <c r="N4802" s="1" t="str">
        <f>VLOOKUP(テーブル2[[#This Row],[0時を00時に修正]],JMA,1,FALSE)</f>
        <v>2022/12/20 16:00:00</v>
      </c>
      <c r="O4802" s="1" t="str">
        <f>VLOOKUP(テーブル2[[#This Row],[0時を00時に修正]],JMA,2,FALSE)</f>
        <v>8.3</v>
      </c>
      <c r="P4802" s="1" t="str">
        <f>VLOOKUP(テーブル2[[#This Row],[0時を00時に修正]],JMA,6,FALSE)</f>
        <v>1</v>
      </c>
      <c r="Q4802" s="1" t="str">
        <f t="shared" si="149"/>
        <v>なし</v>
      </c>
    </row>
    <row r="4803" spans="2:17" x14ac:dyDescent="0.45">
      <c r="B4803" s="2" t="s">
        <v>4822</v>
      </c>
      <c r="C4803" s="2" t="s">
        <v>5284</v>
      </c>
      <c r="D4803" s="2" t="s">
        <v>92</v>
      </c>
      <c r="E4803" t="s">
        <v>2394</v>
      </c>
      <c r="F4803" s="1" t="str">
        <f>_xlfn.CONCAT(テーブル2[[#This Row],[電_DATE]], " ", テーブル2[[#This Row],[電_TIME]], ":00")</f>
        <v>2022/12/20 17:00:00</v>
      </c>
      <c r="G4803" s="80">
        <f>DATEVALUE(テーブル2[[#This Row],[電_DATE]])</f>
        <v>44915</v>
      </c>
      <c r="H4803" s="1">
        <f>YEAR(テーブル2[[#This Row],[日付]])</f>
        <v>2022</v>
      </c>
      <c r="I4803" s="1">
        <f>MONTH(テーブル2[[#This Row],[日付]])</f>
        <v>12</v>
      </c>
      <c r="J4803" s="1">
        <f>IF(テーブル2[[#This Row],[月]]&lt;4, テーブル2[[#This Row],[年]]-1, テーブル2[[#This Row],[年]])</f>
        <v>2022</v>
      </c>
      <c r="K4803" s="13">
        <f>TIMEVALUE(テーブル2[[#This Row],[電_TIME]])</f>
        <v>0.70833333333333337</v>
      </c>
      <c r="L4803" s="1" t="str">
        <f>TEXT(テーブル2[[#This Row],[日付]],"AAA")</f>
        <v>火</v>
      </c>
      <c r="M4803" s="1" t="str">
        <f t="shared" si="148"/>
        <v>2022/12/20 17:00:00</v>
      </c>
      <c r="N4803" s="1" t="str">
        <f>VLOOKUP(テーブル2[[#This Row],[0時を00時に修正]],JMA,1,FALSE)</f>
        <v>2022/12/20 17:00:00</v>
      </c>
      <c r="O4803" s="1" t="str">
        <f>VLOOKUP(テーブル2[[#This Row],[0時を00時に修正]],JMA,2,FALSE)</f>
        <v>6.8</v>
      </c>
      <c r="P4803" s="1" t="str">
        <f>VLOOKUP(テーブル2[[#This Row],[0時を00時に修正]],JMA,6,FALSE)</f>
        <v>1</v>
      </c>
      <c r="Q4803" s="1" t="str">
        <f t="shared" si="149"/>
        <v>なし</v>
      </c>
    </row>
    <row r="4804" spans="2:17" x14ac:dyDescent="0.45">
      <c r="B4804" s="2" t="s">
        <v>4822</v>
      </c>
      <c r="C4804" s="2" t="s">
        <v>5284</v>
      </c>
      <c r="D4804" s="2" t="s">
        <v>94</v>
      </c>
      <c r="E4804" t="s">
        <v>965</v>
      </c>
      <c r="F4804" s="1" t="str">
        <f>_xlfn.CONCAT(テーブル2[[#This Row],[電_DATE]], " ", テーブル2[[#This Row],[電_TIME]], ":00")</f>
        <v>2022/12/20 18:00:00</v>
      </c>
      <c r="G4804" s="80">
        <f>DATEVALUE(テーブル2[[#This Row],[電_DATE]])</f>
        <v>44915</v>
      </c>
      <c r="H4804" s="1">
        <f>YEAR(テーブル2[[#This Row],[日付]])</f>
        <v>2022</v>
      </c>
      <c r="I4804" s="1">
        <f>MONTH(テーブル2[[#This Row],[日付]])</f>
        <v>12</v>
      </c>
      <c r="J4804" s="1">
        <f>IF(テーブル2[[#This Row],[月]]&lt;4, テーブル2[[#This Row],[年]]-1, テーブル2[[#This Row],[年]])</f>
        <v>2022</v>
      </c>
      <c r="K4804" s="13">
        <f>TIMEVALUE(テーブル2[[#This Row],[電_TIME]])</f>
        <v>0.75</v>
      </c>
      <c r="L4804" s="1" t="str">
        <f>TEXT(テーブル2[[#This Row],[日付]],"AAA")</f>
        <v>火</v>
      </c>
      <c r="M4804" s="1" t="str">
        <f t="shared" si="148"/>
        <v>2022/12/20 18:00:00</v>
      </c>
      <c r="N4804" s="1" t="str">
        <f>VLOOKUP(テーブル2[[#This Row],[0時を00時に修正]],JMA,1,FALSE)</f>
        <v>2022/12/20 18:00:00</v>
      </c>
      <c r="O4804" s="1" t="str">
        <f>VLOOKUP(テーブル2[[#This Row],[0時を00時に修正]],JMA,2,FALSE)</f>
        <v>6.6</v>
      </c>
      <c r="P4804" s="1" t="str">
        <f>VLOOKUP(テーブル2[[#This Row],[0時を00時に修正]],JMA,6,FALSE)</f>
        <v>1</v>
      </c>
      <c r="Q4804" s="1" t="str">
        <f t="shared" si="149"/>
        <v>なし</v>
      </c>
    </row>
    <row r="4805" spans="2:17" x14ac:dyDescent="0.45">
      <c r="B4805" s="2" t="s">
        <v>4822</v>
      </c>
      <c r="C4805" s="2" t="s">
        <v>5284</v>
      </c>
      <c r="D4805" s="2" t="s">
        <v>96</v>
      </c>
      <c r="E4805" t="s">
        <v>799</v>
      </c>
      <c r="F4805" s="1" t="str">
        <f>_xlfn.CONCAT(テーブル2[[#This Row],[電_DATE]], " ", テーブル2[[#This Row],[電_TIME]], ":00")</f>
        <v>2022/12/20 19:00:00</v>
      </c>
      <c r="G4805" s="80">
        <f>DATEVALUE(テーブル2[[#This Row],[電_DATE]])</f>
        <v>44915</v>
      </c>
      <c r="H4805" s="1">
        <f>YEAR(テーブル2[[#This Row],[日付]])</f>
        <v>2022</v>
      </c>
      <c r="I4805" s="1">
        <f>MONTH(テーブル2[[#This Row],[日付]])</f>
        <v>12</v>
      </c>
      <c r="J4805" s="1">
        <f>IF(テーブル2[[#This Row],[月]]&lt;4, テーブル2[[#This Row],[年]]-1, テーブル2[[#This Row],[年]])</f>
        <v>2022</v>
      </c>
      <c r="K4805" s="13">
        <f>TIMEVALUE(テーブル2[[#This Row],[電_TIME]])</f>
        <v>0.79166666666666663</v>
      </c>
      <c r="L4805" s="1" t="str">
        <f>TEXT(テーブル2[[#This Row],[日付]],"AAA")</f>
        <v>火</v>
      </c>
      <c r="M4805" s="1" t="str">
        <f t="shared" si="148"/>
        <v>2022/12/20 19:00:00</v>
      </c>
      <c r="N4805" s="1" t="str">
        <f>VLOOKUP(テーブル2[[#This Row],[0時を00時に修正]],JMA,1,FALSE)</f>
        <v>2022/12/20 19:00:00</v>
      </c>
      <c r="O4805" s="1" t="str">
        <f>VLOOKUP(テーブル2[[#This Row],[0時を00時に修正]],JMA,2,FALSE)</f>
        <v>6.6</v>
      </c>
      <c r="P4805" s="1" t="str">
        <f>VLOOKUP(テーブル2[[#This Row],[0時を00時に修正]],JMA,6,FALSE)</f>
        <v>1</v>
      </c>
      <c r="Q4805" s="1" t="str">
        <f t="shared" si="149"/>
        <v>なし</v>
      </c>
    </row>
    <row r="4806" spans="2:17" x14ac:dyDescent="0.45">
      <c r="B4806" s="2" t="s">
        <v>4822</v>
      </c>
      <c r="C4806" s="2" t="s">
        <v>5284</v>
      </c>
      <c r="D4806" s="2" t="s">
        <v>98</v>
      </c>
      <c r="E4806" t="s">
        <v>785</v>
      </c>
      <c r="F4806" s="1" t="str">
        <f>_xlfn.CONCAT(テーブル2[[#This Row],[電_DATE]], " ", テーブル2[[#This Row],[電_TIME]], ":00")</f>
        <v>2022/12/20 20:00:00</v>
      </c>
      <c r="G4806" s="80">
        <f>DATEVALUE(テーブル2[[#This Row],[電_DATE]])</f>
        <v>44915</v>
      </c>
      <c r="H4806" s="1">
        <f>YEAR(テーブル2[[#This Row],[日付]])</f>
        <v>2022</v>
      </c>
      <c r="I4806" s="1">
        <f>MONTH(テーブル2[[#This Row],[日付]])</f>
        <v>12</v>
      </c>
      <c r="J4806" s="1">
        <f>IF(テーブル2[[#This Row],[月]]&lt;4, テーブル2[[#This Row],[年]]-1, テーブル2[[#This Row],[年]])</f>
        <v>2022</v>
      </c>
      <c r="K4806" s="13">
        <f>TIMEVALUE(テーブル2[[#This Row],[電_TIME]])</f>
        <v>0.83333333333333337</v>
      </c>
      <c r="L4806" s="1" t="str">
        <f>TEXT(テーブル2[[#This Row],[日付]],"AAA")</f>
        <v>火</v>
      </c>
      <c r="M4806" s="1" t="str">
        <f t="shared" si="148"/>
        <v>2022/12/20 20:00:00</v>
      </c>
      <c r="N4806" s="1" t="str">
        <f>VLOOKUP(テーブル2[[#This Row],[0時を00時に修正]],JMA,1,FALSE)</f>
        <v>2022/12/20 20:00:00</v>
      </c>
      <c r="O4806" s="1" t="str">
        <f>VLOOKUP(テーブル2[[#This Row],[0時を00時に修正]],JMA,2,FALSE)</f>
        <v>5.9</v>
      </c>
      <c r="P4806" s="1" t="str">
        <f>VLOOKUP(テーブル2[[#This Row],[0時を00時に修正]],JMA,6,FALSE)</f>
        <v>1</v>
      </c>
      <c r="Q4806" s="1" t="str">
        <f t="shared" si="149"/>
        <v>なし</v>
      </c>
    </row>
    <row r="4807" spans="2:17" x14ac:dyDescent="0.45">
      <c r="B4807" s="2" t="s">
        <v>4822</v>
      </c>
      <c r="C4807" s="2" t="s">
        <v>5284</v>
      </c>
      <c r="D4807" s="2" t="s">
        <v>100</v>
      </c>
      <c r="E4807" t="s">
        <v>479</v>
      </c>
      <c r="F4807" s="1" t="str">
        <f>_xlfn.CONCAT(テーブル2[[#This Row],[電_DATE]], " ", テーブル2[[#This Row],[電_TIME]], ":00")</f>
        <v>2022/12/20 21:00:00</v>
      </c>
      <c r="G4807" s="80">
        <f>DATEVALUE(テーブル2[[#This Row],[電_DATE]])</f>
        <v>44915</v>
      </c>
      <c r="H4807" s="1">
        <f>YEAR(テーブル2[[#This Row],[日付]])</f>
        <v>2022</v>
      </c>
      <c r="I4807" s="1">
        <f>MONTH(テーブル2[[#This Row],[日付]])</f>
        <v>12</v>
      </c>
      <c r="J4807" s="1">
        <f>IF(テーブル2[[#This Row],[月]]&lt;4, テーブル2[[#This Row],[年]]-1, テーブル2[[#This Row],[年]])</f>
        <v>2022</v>
      </c>
      <c r="K4807" s="13">
        <f>TIMEVALUE(テーブル2[[#This Row],[電_TIME]])</f>
        <v>0.875</v>
      </c>
      <c r="L4807" s="1" t="str">
        <f>TEXT(テーブル2[[#This Row],[日付]],"AAA")</f>
        <v>火</v>
      </c>
      <c r="M4807" s="1" t="str">
        <f t="shared" si="148"/>
        <v>2022/12/20 21:00:00</v>
      </c>
      <c r="N4807" s="1" t="str">
        <f>VLOOKUP(テーブル2[[#This Row],[0時を00時に修正]],JMA,1,FALSE)</f>
        <v>2022/12/20 21:00:00</v>
      </c>
      <c r="O4807" s="1" t="str">
        <f>VLOOKUP(テーブル2[[#This Row],[0時を00時に修正]],JMA,2,FALSE)</f>
        <v>5.9</v>
      </c>
      <c r="P4807" s="1" t="str">
        <f>VLOOKUP(テーブル2[[#This Row],[0時を00時に修正]],JMA,6,FALSE)</f>
        <v>1</v>
      </c>
      <c r="Q4807" s="1" t="str">
        <f t="shared" si="149"/>
        <v>なし</v>
      </c>
    </row>
    <row r="4808" spans="2:17" x14ac:dyDescent="0.45">
      <c r="B4808" s="2" t="s">
        <v>4822</v>
      </c>
      <c r="C4808" s="2" t="s">
        <v>5284</v>
      </c>
      <c r="D4808" s="2" t="s">
        <v>102</v>
      </c>
      <c r="E4808" t="s">
        <v>543</v>
      </c>
      <c r="F4808" s="1" t="str">
        <f>_xlfn.CONCAT(テーブル2[[#This Row],[電_DATE]], " ", テーブル2[[#This Row],[電_TIME]], ":00")</f>
        <v>2022/12/20 22:00:00</v>
      </c>
      <c r="G4808" s="80">
        <f>DATEVALUE(テーブル2[[#This Row],[電_DATE]])</f>
        <v>44915</v>
      </c>
      <c r="H4808" s="1">
        <f>YEAR(テーブル2[[#This Row],[日付]])</f>
        <v>2022</v>
      </c>
      <c r="I4808" s="1">
        <f>MONTH(テーブル2[[#This Row],[日付]])</f>
        <v>12</v>
      </c>
      <c r="J4808" s="1">
        <f>IF(テーブル2[[#This Row],[月]]&lt;4, テーブル2[[#This Row],[年]]-1, テーブル2[[#This Row],[年]])</f>
        <v>2022</v>
      </c>
      <c r="K4808" s="13">
        <f>TIMEVALUE(テーブル2[[#This Row],[電_TIME]])</f>
        <v>0.91666666666666663</v>
      </c>
      <c r="L4808" s="1" t="str">
        <f>TEXT(テーブル2[[#This Row],[日付]],"AAA")</f>
        <v>火</v>
      </c>
      <c r="M4808" s="1" t="str">
        <f t="shared" si="148"/>
        <v>2022/12/20 22:00:00</v>
      </c>
      <c r="N4808" s="1" t="str">
        <f>VLOOKUP(テーブル2[[#This Row],[0時を00時に修正]],JMA,1,FALSE)</f>
        <v>2022/12/20 22:00:00</v>
      </c>
      <c r="O4808" s="1" t="str">
        <f>VLOOKUP(テーブル2[[#This Row],[0時を00時に修正]],JMA,2,FALSE)</f>
        <v>5.1</v>
      </c>
      <c r="P4808" s="1" t="str">
        <f>VLOOKUP(テーブル2[[#This Row],[0時を00時に修正]],JMA,6,FALSE)</f>
        <v>1</v>
      </c>
      <c r="Q4808" s="1" t="str">
        <f t="shared" si="149"/>
        <v>なし</v>
      </c>
    </row>
    <row r="4809" spans="2:17" x14ac:dyDescent="0.45">
      <c r="B4809" s="2" t="s">
        <v>4822</v>
      </c>
      <c r="C4809" s="2" t="s">
        <v>5284</v>
      </c>
      <c r="D4809" s="2" t="s">
        <v>104</v>
      </c>
      <c r="E4809" t="s">
        <v>212</v>
      </c>
      <c r="F4809" s="1" t="str">
        <f>_xlfn.CONCAT(テーブル2[[#This Row],[電_DATE]], " ", テーブル2[[#This Row],[電_TIME]], ":00")</f>
        <v>2022/12/20 23:00:00</v>
      </c>
      <c r="G4809" s="80">
        <f>DATEVALUE(テーブル2[[#This Row],[電_DATE]])</f>
        <v>44915</v>
      </c>
      <c r="H4809" s="1">
        <f>YEAR(テーブル2[[#This Row],[日付]])</f>
        <v>2022</v>
      </c>
      <c r="I4809" s="1">
        <f>MONTH(テーブル2[[#This Row],[日付]])</f>
        <v>12</v>
      </c>
      <c r="J4809" s="1">
        <f>IF(テーブル2[[#This Row],[月]]&lt;4, テーブル2[[#This Row],[年]]-1, テーブル2[[#This Row],[年]])</f>
        <v>2022</v>
      </c>
      <c r="K4809" s="13">
        <f>TIMEVALUE(テーブル2[[#This Row],[電_TIME]])</f>
        <v>0.95833333333333337</v>
      </c>
      <c r="L4809" s="1" t="str">
        <f>TEXT(テーブル2[[#This Row],[日付]],"AAA")</f>
        <v>火</v>
      </c>
      <c r="M4809" s="1" t="str">
        <f t="shared" si="148"/>
        <v>2022/12/20 23:00:00</v>
      </c>
      <c r="N4809" s="1" t="str">
        <f>VLOOKUP(テーブル2[[#This Row],[0時を00時に修正]],JMA,1,FALSE)</f>
        <v>2022/12/20 23:00:00</v>
      </c>
      <c r="O4809" s="1" t="str">
        <f>VLOOKUP(テーブル2[[#This Row],[0時を00時に修正]],JMA,2,FALSE)</f>
        <v>4.4</v>
      </c>
      <c r="P4809" s="1" t="str">
        <f>VLOOKUP(テーブル2[[#This Row],[0時を00時に修正]],JMA,6,FALSE)</f>
        <v>1</v>
      </c>
      <c r="Q4809" s="1" t="str">
        <f t="shared" si="149"/>
        <v>なし</v>
      </c>
    </row>
    <row r="4810" spans="2:17" x14ac:dyDescent="0.45">
      <c r="B4810" s="2" t="s">
        <v>4822</v>
      </c>
      <c r="C4810" s="2" t="s">
        <v>5285</v>
      </c>
      <c r="D4810" s="2" t="s">
        <v>58</v>
      </c>
      <c r="E4810" t="s">
        <v>227</v>
      </c>
      <c r="F4810" s="1" t="str">
        <f>_xlfn.CONCAT(テーブル2[[#This Row],[電_DATE]], " ", テーブル2[[#This Row],[電_TIME]], ":00")</f>
        <v>2022/12/21 0:00:00</v>
      </c>
      <c r="G4810" s="80">
        <f>DATEVALUE(テーブル2[[#This Row],[電_DATE]])</f>
        <v>44916</v>
      </c>
      <c r="H4810" s="1">
        <f>YEAR(テーブル2[[#This Row],[日付]])</f>
        <v>2022</v>
      </c>
      <c r="I4810" s="1">
        <f>MONTH(テーブル2[[#This Row],[日付]])</f>
        <v>12</v>
      </c>
      <c r="J4810" s="1">
        <f>IF(テーブル2[[#This Row],[月]]&lt;4, テーブル2[[#This Row],[年]]-1, テーブル2[[#This Row],[年]])</f>
        <v>2022</v>
      </c>
      <c r="K4810" s="13">
        <f>TIMEVALUE(テーブル2[[#This Row],[電_TIME]])</f>
        <v>0</v>
      </c>
      <c r="L4810" s="1" t="str">
        <f>TEXT(テーブル2[[#This Row],[日付]],"AAA")</f>
        <v>水</v>
      </c>
      <c r="M4810" s="1" t="str">
        <f t="shared" ref="M4810:M4873" si="150">SUBSTITUTE(F4810, " 0:", " 00:")</f>
        <v>2022/12/21 00:00:00</v>
      </c>
      <c r="N4810" s="1" t="str">
        <f>VLOOKUP(テーブル2[[#This Row],[0時を00時に修正]],JMA,1,FALSE)</f>
        <v>2022/12/21 00:00:00</v>
      </c>
      <c r="O4810" s="1" t="str">
        <f>VLOOKUP(テーブル2[[#This Row],[0時を00時に修正]],JMA,2,FALSE)</f>
        <v>3.7</v>
      </c>
      <c r="P4810" s="1" t="str">
        <f>VLOOKUP(テーブル2[[#This Row],[0時を00時に修正]],JMA,6,FALSE)</f>
        <v>1</v>
      </c>
      <c r="Q4810" s="1" t="str">
        <f t="shared" ref="Q4810:Q4873" si="151">IF(P4810="0", "あり", "なし")</f>
        <v>なし</v>
      </c>
    </row>
    <row r="4811" spans="2:17" x14ac:dyDescent="0.45">
      <c r="B4811" s="2" t="s">
        <v>4822</v>
      </c>
      <c r="C4811" s="2" t="s">
        <v>5285</v>
      </c>
      <c r="D4811" s="2" t="s">
        <v>60</v>
      </c>
      <c r="E4811" t="s">
        <v>3099</v>
      </c>
      <c r="F4811" s="1" t="str">
        <f>_xlfn.CONCAT(テーブル2[[#This Row],[電_DATE]], " ", テーブル2[[#This Row],[電_TIME]], ":00")</f>
        <v>2022/12/21 1:00:00</v>
      </c>
      <c r="G4811" s="80">
        <f>DATEVALUE(テーブル2[[#This Row],[電_DATE]])</f>
        <v>44916</v>
      </c>
      <c r="H4811" s="1">
        <f>YEAR(テーブル2[[#This Row],[日付]])</f>
        <v>2022</v>
      </c>
      <c r="I4811" s="1">
        <f>MONTH(テーブル2[[#This Row],[日付]])</f>
        <v>12</v>
      </c>
      <c r="J4811" s="1">
        <f>IF(テーブル2[[#This Row],[月]]&lt;4, テーブル2[[#This Row],[年]]-1, テーブル2[[#This Row],[年]])</f>
        <v>2022</v>
      </c>
      <c r="K4811" s="13">
        <f>TIMEVALUE(テーブル2[[#This Row],[電_TIME]])</f>
        <v>4.1666666666666664E-2</v>
      </c>
      <c r="L4811" s="1" t="str">
        <f>TEXT(テーブル2[[#This Row],[日付]],"AAA")</f>
        <v>水</v>
      </c>
      <c r="M4811" s="1" t="str">
        <f t="shared" si="150"/>
        <v>2022/12/21 1:00:00</v>
      </c>
      <c r="N4811" s="1" t="str">
        <f>VLOOKUP(テーブル2[[#This Row],[0時を00時に修正]],JMA,1,FALSE)</f>
        <v>2022/12/21 1:00:00</v>
      </c>
      <c r="O4811" s="1" t="str">
        <f>VLOOKUP(テーブル2[[#This Row],[0時を00時に修正]],JMA,2,FALSE)</f>
        <v>3.9</v>
      </c>
      <c r="P4811" s="1" t="str">
        <f>VLOOKUP(テーブル2[[#This Row],[0時を00時に修正]],JMA,6,FALSE)</f>
        <v>1</v>
      </c>
      <c r="Q4811" s="1" t="str">
        <f t="shared" si="151"/>
        <v>なし</v>
      </c>
    </row>
    <row r="4812" spans="2:17" x14ac:dyDescent="0.45">
      <c r="B4812" s="2" t="s">
        <v>4822</v>
      </c>
      <c r="C4812" s="2" t="s">
        <v>5285</v>
      </c>
      <c r="D4812" s="2" t="s">
        <v>62</v>
      </c>
      <c r="E4812" t="s">
        <v>407</v>
      </c>
      <c r="F4812" s="1" t="str">
        <f>_xlfn.CONCAT(テーブル2[[#This Row],[電_DATE]], " ", テーブル2[[#This Row],[電_TIME]], ":00")</f>
        <v>2022/12/21 2:00:00</v>
      </c>
      <c r="G4812" s="80">
        <f>DATEVALUE(テーブル2[[#This Row],[電_DATE]])</f>
        <v>44916</v>
      </c>
      <c r="H4812" s="1">
        <f>YEAR(テーブル2[[#This Row],[日付]])</f>
        <v>2022</v>
      </c>
      <c r="I4812" s="1">
        <f>MONTH(テーブル2[[#This Row],[日付]])</f>
        <v>12</v>
      </c>
      <c r="J4812" s="1">
        <f>IF(テーブル2[[#This Row],[月]]&lt;4, テーブル2[[#This Row],[年]]-1, テーブル2[[#This Row],[年]])</f>
        <v>2022</v>
      </c>
      <c r="K4812" s="13">
        <f>TIMEVALUE(テーブル2[[#This Row],[電_TIME]])</f>
        <v>8.3333333333333329E-2</v>
      </c>
      <c r="L4812" s="1" t="str">
        <f>TEXT(テーブル2[[#This Row],[日付]],"AAA")</f>
        <v>水</v>
      </c>
      <c r="M4812" s="1" t="str">
        <f t="shared" si="150"/>
        <v>2022/12/21 2:00:00</v>
      </c>
      <c r="N4812" s="1" t="str">
        <f>VLOOKUP(テーブル2[[#This Row],[0時を00時に修正]],JMA,1,FALSE)</f>
        <v>2022/12/21 2:00:00</v>
      </c>
      <c r="O4812" s="1" t="str">
        <f>VLOOKUP(テーブル2[[#This Row],[0時を00時に修正]],JMA,2,FALSE)</f>
        <v>4.4</v>
      </c>
      <c r="P4812" s="1" t="str">
        <f>VLOOKUP(テーブル2[[#This Row],[0時を00時に修正]],JMA,6,FALSE)</f>
        <v>1</v>
      </c>
      <c r="Q4812" s="1" t="str">
        <f t="shared" si="151"/>
        <v>なし</v>
      </c>
    </row>
    <row r="4813" spans="2:17" x14ac:dyDescent="0.45">
      <c r="B4813" s="2" t="s">
        <v>4822</v>
      </c>
      <c r="C4813" s="2" t="s">
        <v>5285</v>
      </c>
      <c r="D4813" s="2" t="s">
        <v>64</v>
      </c>
      <c r="E4813" t="s">
        <v>1999</v>
      </c>
      <c r="F4813" s="1" t="str">
        <f>_xlfn.CONCAT(テーブル2[[#This Row],[電_DATE]], " ", テーブル2[[#This Row],[電_TIME]], ":00")</f>
        <v>2022/12/21 3:00:00</v>
      </c>
      <c r="G4813" s="80">
        <f>DATEVALUE(テーブル2[[#This Row],[電_DATE]])</f>
        <v>44916</v>
      </c>
      <c r="H4813" s="1">
        <f>YEAR(テーブル2[[#This Row],[日付]])</f>
        <v>2022</v>
      </c>
      <c r="I4813" s="1">
        <f>MONTH(テーブル2[[#This Row],[日付]])</f>
        <v>12</v>
      </c>
      <c r="J4813" s="1">
        <f>IF(テーブル2[[#This Row],[月]]&lt;4, テーブル2[[#This Row],[年]]-1, テーブル2[[#This Row],[年]])</f>
        <v>2022</v>
      </c>
      <c r="K4813" s="13">
        <f>TIMEVALUE(テーブル2[[#This Row],[電_TIME]])</f>
        <v>0.125</v>
      </c>
      <c r="L4813" s="1" t="str">
        <f>TEXT(テーブル2[[#This Row],[日付]],"AAA")</f>
        <v>水</v>
      </c>
      <c r="M4813" s="1" t="str">
        <f t="shared" si="150"/>
        <v>2022/12/21 3:00:00</v>
      </c>
      <c r="N4813" s="1" t="str">
        <f>VLOOKUP(テーブル2[[#This Row],[0時を00時に修正]],JMA,1,FALSE)</f>
        <v>2022/12/21 3:00:00</v>
      </c>
      <c r="O4813" s="1" t="str">
        <f>VLOOKUP(テーブル2[[#This Row],[0時を00時に修正]],JMA,2,FALSE)</f>
        <v>4.6</v>
      </c>
      <c r="P4813" s="1" t="str">
        <f>VLOOKUP(テーブル2[[#This Row],[0時を00時に修正]],JMA,6,FALSE)</f>
        <v>1</v>
      </c>
      <c r="Q4813" s="1" t="str">
        <f t="shared" si="151"/>
        <v>なし</v>
      </c>
    </row>
    <row r="4814" spans="2:17" x14ac:dyDescent="0.45">
      <c r="B4814" s="2" t="s">
        <v>4822</v>
      </c>
      <c r="C4814" s="2" t="s">
        <v>5285</v>
      </c>
      <c r="D4814" s="2" t="s">
        <v>66</v>
      </c>
      <c r="E4814" t="s">
        <v>1715</v>
      </c>
      <c r="F4814" s="1" t="str">
        <f>_xlfn.CONCAT(テーブル2[[#This Row],[電_DATE]], " ", テーブル2[[#This Row],[電_TIME]], ":00")</f>
        <v>2022/12/21 4:00:00</v>
      </c>
      <c r="G4814" s="80">
        <f>DATEVALUE(テーブル2[[#This Row],[電_DATE]])</f>
        <v>44916</v>
      </c>
      <c r="H4814" s="1">
        <f>YEAR(テーブル2[[#This Row],[日付]])</f>
        <v>2022</v>
      </c>
      <c r="I4814" s="1">
        <f>MONTH(テーブル2[[#This Row],[日付]])</f>
        <v>12</v>
      </c>
      <c r="J4814" s="1">
        <f>IF(テーブル2[[#This Row],[月]]&lt;4, テーブル2[[#This Row],[年]]-1, テーブル2[[#This Row],[年]])</f>
        <v>2022</v>
      </c>
      <c r="K4814" s="13">
        <f>TIMEVALUE(テーブル2[[#This Row],[電_TIME]])</f>
        <v>0.16666666666666666</v>
      </c>
      <c r="L4814" s="1" t="str">
        <f>TEXT(テーブル2[[#This Row],[日付]],"AAA")</f>
        <v>水</v>
      </c>
      <c r="M4814" s="1" t="str">
        <f t="shared" si="150"/>
        <v>2022/12/21 4:00:00</v>
      </c>
      <c r="N4814" s="1" t="str">
        <f>VLOOKUP(テーブル2[[#This Row],[0時を00時に修正]],JMA,1,FALSE)</f>
        <v>2022/12/21 4:00:00</v>
      </c>
      <c r="O4814" s="1" t="str">
        <f>VLOOKUP(テーブル2[[#This Row],[0時を00時に修正]],JMA,2,FALSE)</f>
        <v>3.8</v>
      </c>
      <c r="P4814" s="1" t="str">
        <f>VLOOKUP(テーブル2[[#This Row],[0時を00時に修正]],JMA,6,FALSE)</f>
        <v>1</v>
      </c>
      <c r="Q4814" s="1" t="str">
        <f t="shared" si="151"/>
        <v>なし</v>
      </c>
    </row>
    <row r="4815" spans="2:17" x14ac:dyDescent="0.45">
      <c r="B4815" s="2" t="s">
        <v>4822</v>
      </c>
      <c r="C4815" s="2" t="s">
        <v>5285</v>
      </c>
      <c r="D4815" s="2" t="s">
        <v>68</v>
      </c>
      <c r="E4815" t="s">
        <v>316</v>
      </c>
      <c r="F4815" s="1" t="str">
        <f>_xlfn.CONCAT(テーブル2[[#This Row],[電_DATE]], " ", テーブル2[[#This Row],[電_TIME]], ":00")</f>
        <v>2022/12/21 5:00:00</v>
      </c>
      <c r="G4815" s="80">
        <f>DATEVALUE(テーブル2[[#This Row],[電_DATE]])</f>
        <v>44916</v>
      </c>
      <c r="H4815" s="1">
        <f>YEAR(テーブル2[[#This Row],[日付]])</f>
        <v>2022</v>
      </c>
      <c r="I4815" s="1">
        <f>MONTH(テーブル2[[#This Row],[日付]])</f>
        <v>12</v>
      </c>
      <c r="J4815" s="1">
        <f>IF(テーブル2[[#This Row],[月]]&lt;4, テーブル2[[#This Row],[年]]-1, テーブル2[[#This Row],[年]])</f>
        <v>2022</v>
      </c>
      <c r="K4815" s="13">
        <f>TIMEVALUE(テーブル2[[#This Row],[電_TIME]])</f>
        <v>0.20833333333333334</v>
      </c>
      <c r="L4815" s="1" t="str">
        <f>TEXT(テーブル2[[#This Row],[日付]],"AAA")</f>
        <v>水</v>
      </c>
      <c r="M4815" s="1" t="str">
        <f t="shared" si="150"/>
        <v>2022/12/21 5:00:00</v>
      </c>
      <c r="N4815" s="1" t="str">
        <f>VLOOKUP(テーブル2[[#This Row],[0時を00時に修正]],JMA,1,FALSE)</f>
        <v>2022/12/21 5:00:00</v>
      </c>
      <c r="O4815" s="1" t="str">
        <f>VLOOKUP(テーブル2[[#This Row],[0時を00時に修正]],JMA,2,FALSE)</f>
        <v>3.3</v>
      </c>
      <c r="P4815" s="1" t="str">
        <f>VLOOKUP(テーブル2[[#This Row],[0時を00時に修正]],JMA,6,FALSE)</f>
        <v>1</v>
      </c>
      <c r="Q4815" s="1" t="str">
        <f t="shared" si="151"/>
        <v>なし</v>
      </c>
    </row>
    <row r="4816" spans="2:17" x14ac:dyDescent="0.45">
      <c r="B4816" s="2" t="s">
        <v>4822</v>
      </c>
      <c r="C4816" s="2" t="s">
        <v>5285</v>
      </c>
      <c r="D4816" s="2" t="s">
        <v>70</v>
      </c>
      <c r="E4816" t="s">
        <v>298</v>
      </c>
      <c r="F4816" s="1" t="str">
        <f>_xlfn.CONCAT(テーブル2[[#This Row],[電_DATE]], " ", テーブル2[[#This Row],[電_TIME]], ":00")</f>
        <v>2022/12/21 6:00:00</v>
      </c>
      <c r="G4816" s="80">
        <f>DATEVALUE(テーブル2[[#This Row],[電_DATE]])</f>
        <v>44916</v>
      </c>
      <c r="H4816" s="1">
        <f>YEAR(テーブル2[[#This Row],[日付]])</f>
        <v>2022</v>
      </c>
      <c r="I4816" s="1">
        <f>MONTH(テーブル2[[#This Row],[日付]])</f>
        <v>12</v>
      </c>
      <c r="J4816" s="1">
        <f>IF(テーブル2[[#This Row],[月]]&lt;4, テーブル2[[#This Row],[年]]-1, テーブル2[[#This Row],[年]])</f>
        <v>2022</v>
      </c>
      <c r="K4816" s="13">
        <f>TIMEVALUE(テーブル2[[#This Row],[電_TIME]])</f>
        <v>0.25</v>
      </c>
      <c r="L4816" s="1" t="str">
        <f>TEXT(テーブル2[[#This Row],[日付]],"AAA")</f>
        <v>水</v>
      </c>
      <c r="M4816" s="1" t="str">
        <f t="shared" si="150"/>
        <v>2022/12/21 6:00:00</v>
      </c>
      <c r="N4816" s="1" t="str">
        <f>VLOOKUP(テーブル2[[#This Row],[0時を00時に修正]],JMA,1,FALSE)</f>
        <v>2022/12/21 6:00:00</v>
      </c>
      <c r="O4816" s="1" t="str">
        <f>VLOOKUP(テーブル2[[#This Row],[0時を00時に修正]],JMA,2,FALSE)</f>
        <v>2.9</v>
      </c>
      <c r="P4816" s="1" t="str">
        <f>VLOOKUP(テーブル2[[#This Row],[0時を00時に修正]],JMA,6,FALSE)</f>
        <v>1</v>
      </c>
      <c r="Q4816" s="1" t="str">
        <f t="shared" si="151"/>
        <v>なし</v>
      </c>
    </row>
    <row r="4817" spans="2:17" x14ac:dyDescent="0.45">
      <c r="B4817" s="2" t="s">
        <v>4822</v>
      </c>
      <c r="C4817" s="2" t="s">
        <v>5285</v>
      </c>
      <c r="D4817" s="2" t="s">
        <v>72</v>
      </c>
      <c r="E4817" t="s">
        <v>692</v>
      </c>
      <c r="F4817" s="1" t="str">
        <f>_xlfn.CONCAT(テーブル2[[#This Row],[電_DATE]], " ", テーブル2[[#This Row],[電_TIME]], ":00")</f>
        <v>2022/12/21 7:00:00</v>
      </c>
      <c r="G4817" s="80">
        <f>DATEVALUE(テーブル2[[#This Row],[電_DATE]])</f>
        <v>44916</v>
      </c>
      <c r="H4817" s="1">
        <f>YEAR(テーブル2[[#This Row],[日付]])</f>
        <v>2022</v>
      </c>
      <c r="I4817" s="1">
        <f>MONTH(テーブル2[[#This Row],[日付]])</f>
        <v>12</v>
      </c>
      <c r="J4817" s="1">
        <f>IF(テーブル2[[#This Row],[月]]&lt;4, テーブル2[[#This Row],[年]]-1, テーブル2[[#This Row],[年]])</f>
        <v>2022</v>
      </c>
      <c r="K4817" s="13">
        <f>TIMEVALUE(テーブル2[[#This Row],[電_TIME]])</f>
        <v>0.29166666666666669</v>
      </c>
      <c r="L4817" s="1" t="str">
        <f>TEXT(テーブル2[[#This Row],[日付]],"AAA")</f>
        <v>水</v>
      </c>
      <c r="M4817" s="1" t="str">
        <f t="shared" si="150"/>
        <v>2022/12/21 7:00:00</v>
      </c>
      <c r="N4817" s="1" t="str">
        <f>VLOOKUP(テーブル2[[#This Row],[0時を00時に修正]],JMA,1,FALSE)</f>
        <v>2022/12/21 7:00:00</v>
      </c>
      <c r="O4817" s="1" t="str">
        <f>VLOOKUP(テーブル2[[#This Row],[0時を00時に修正]],JMA,2,FALSE)</f>
        <v>3.7</v>
      </c>
      <c r="P4817" s="1" t="str">
        <f>VLOOKUP(テーブル2[[#This Row],[0時を00時に修正]],JMA,6,FALSE)</f>
        <v>1</v>
      </c>
      <c r="Q4817" s="1" t="str">
        <f t="shared" si="151"/>
        <v>なし</v>
      </c>
    </row>
    <row r="4818" spans="2:17" x14ac:dyDescent="0.45">
      <c r="B4818" s="2" t="s">
        <v>4822</v>
      </c>
      <c r="C4818" s="2" t="s">
        <v>5285</v>
      </c>
      <c r="D4818" s="2" t="s">
        <v>74</v>
      </c>
      <c r="E4818" t="s">
        <v>579</v>
      </c>
      <c r="F4818" s="1" t="str">
        <f>_xlfn.CONCAT(テーブル2[[#This Row],[電_DATE]], " ", テーブル2[[#This Row],[電_TIME]], ":00")</f>
        <v>2022/12/21 8:00:00</v>
      </c>
      <c r="G4818" s="80">
        <f>DATEVALUE(テーブル2[[#This Row],[電_DATE]])</f>
        <v>44916</v>
      </c>
      <c r="H4818" s="1">
        <f>YEAR(テーブル2[[#This Row],[日付]])</f>
        <v>2022</v>
      </c>
      <c r="I4818" s="1">
        <f>MONTH(テーブル2[[#This Row],[日付]])</f>
        <v>12</v>
      </c>
      <c r="J4818" s="1">
        <f>IF(テーブル2[[#This Row],[月]]&lt;4, テーブル2[[#This Row],[年]]-1, テーブル2[[#This Row],[年]])</f>
        <v>2022</v>
      </c>
      <c r="K4818" s="13">
        <f>TIMEVALUE(テーブル2[[#This Row],[電_TIME]])</f>
        <v>0.33333333333333331</v>
      </c>
      <c r="L4818" s="1" t="str">
        <f>TEXT(テーブル2[[#This Row],[日付]],"AAA")</f>
        <v>水</v>
      </c>
      <c r="M4818" s="1" t="str">
        <f t="shared" si="150"/>
        <v>2022/12/21 8:00:00</v>
      </c>
      <c r="N4818" s="1" t="str">
        <f>VLOOKUP(テーブル2[[#This Row],[0時を00時に修正]],JMA,1,FALSE)</f>
        <v>2022/12/21 8:00:00</v>
      </c>
      <c r="O4818" s="1" t="str">
        <f>VLOOKUP(テーブル2[[#This Row],[0時を00時に修正]],JMA,2,FALSE)</f>
        <v>4.4</v>
      </c>
      <c r="P4818" s="1" t="str">
        <f>VLOOKUP(テーブル2[[#This Row],[0時を00時に修正]],JMA,6,FALSE)</f>
        <v>1</v>
      </c>
      <c r="Q4818" s="1" t="str">
        <f t="shared" si="151"/>
        <v>なし</v>
      </c>
    </row>
    <row r="4819" spans="2:17" x14ac:dyDescent="0.45">
      <c r="B4819" s="2" t="s">
        <v>4822</v>
      </c>
      <c r="C4819" s="2" t="s">
        <v>5285</v>
      </c>
      <c r="D4819" s="2" t="s">
        <v>76</v>
      </c>
      <c r="E4819" t="s">
        <v>555</v>
      </c>
      <c r="F4819" s="1" t="str">
        <f>_xlfn.CONCAT(テーブル2[[#This Row],[電_DATE]], " ", テーブル2[[#This Row],[電_TIME]], ":00")</f>
        <v>2022/12/21 9:00:00</v>
      </c>
      <c r="G4819" s="80">
        <f>DATEVALUE(テーブル2[[#This Row],[電_DATE]])</f>
        <v>44916</v>
      </c>
      <c r="H4819" s="1">
        <f>YEAR(テーブル2[[#This Row],[日付]])</f>
        <v>2022</v>
      </c>
      <c r="I4819" s="1">
        <f>MONTH(テーブル2[[#This Row],[日付]])</f>
        <v>12</v>
      </c>
      <c r="J4819" s="1">
        <f>IF(テーブル2[[#This Row],[月]]&lt;4, テーブル2[[#This Row],[年]]-1, テーブル2[[#This Row],[年]])</f>
        <v>2022</v>
      </c>
      <c r="K4819" s="13">
        <f>TIMEVALUE(テーブル2[[#This Row],[電_TIME]])</f>
        <v>0.375</v>
      </c>
      <c r="L4819" s="1" t="str">
        <f>TEXT(テーブル2[[#This Row],[日付]],"AAA")</f>
        <v>水</v>
      </c>
      <c r="M4819" s="1" t="str">
        <f t="shared" si="150"/>
        <v>2022/12/21 9:00:00</v>
      </c>
      <c r="N4819" s="1" t="str">
        <f>VLOOKUP(テーブル2[[#This Row],[0時を00時に修正]],JMA,1,FALSE)</f>
        <v>2022/12/21 9:00:00</v>
      </c>
      <c r="O4819" s="1" t="str">
        <f>VLOOKUP(テーブル2[[#This Row],[0時を00時に修正]],JMA,2,FALSE)</f>
        <v>5.5</v>
      </c>
      <c r="P4819" s="1" t="str">
        <f>VLOOKUP(テーブル2[[#This Row],[0時を00時に修正]],JMA,6,FALSE)</f>
        <v>1</v>
      </c>
      <c r="Q4819" s="1" t="str">
        <f t="shared" si="151"/>
        <v>なし</v>
      </c>
    </row>
    <row r="4820" spans="2:17" x14ac:dyDescent="0.45">
      <c r="B4820" s="2" t="s">
        <v>4822</v>
      </c>
      <c r="C4820" s="2" t="s">
        <v>5285</v>
      </c>
      <c r="D4820" s="2" t="s">
        <v>78</v>
      </c>
      <c r="E4820" t="s">
        <v>3045</v>
      </c>
      <c r="F4820" s="1" t="str">
        <f>_xlfn.CONCAT(テーブル2[[#This Row],[電_DATE]], " ", テーブル2[[#This Row],[電_TIME]], ":00")</f>
        <v>2022/12/21 10:00:00</v>
      </c>
      <c r="G4820" s="80">
        <f>DATEVALUE(テーブル2[[#This Row],[電_DATE]])</f>
        <v>44916</v>
      </c>
      <c r="H4820" s="1">
        <f>YEAR(テーブル2[[#This Row],[日付]])</f>
        <v>2022</v>
      </c>
      <c r="I4820" s="1">
        <f>MONTH(テーブル2[[#This Row],[日付]])</f>
        <v>12</v>
      </c>
      <c r="J4820" s="1">
        <f>IF(テーブル2[[#This Row],[月]]&lt;4, テーブル2[[#This Row],[年]]-1, テーブル2[[#This Row],[年]])</f>
        <v>2022</v>
      </c>
      <c r="K4820" s="13">
        <f>TIMEVALUE(テーブル2[[#This Row],[電_TIME]])</f>
        <v>0.41666666666666669</v>
      </c>
      <c r="L4820" s="1" t="str">
        <f>TEXT(テーブル2[[#This Row],[日付]],"AAA")</f>
        <v>水</v>
      </c>
      <c r="M4820" s="1" t="str">
        <f t="shared" si="150"/>
        <v>2022/12/21 10:00:00</v>
      </c>
      <c r="N4820" s="1" t="str">
        <f>VLOOKUP(テーブル2[[#This Row],[0時を00時に修正]],JMA,1,FALSE)</f>
        <v>2022/12/21 10:00:00</v>
      </c>
      <c r="O4820" s="1" t="str">
        <f>VLOOKUP(テーブル2[[#This Row],[0時を00時に修正]],JMA,2,FALSE)</f>
        <v>6.7</v>
      </c>
      <c r="P4820" s="1" t="str">
        <f>VLOOKUP(テーブル2[[#This Row],[0時を00時に修正]],JMA,6,FALSE)</f>
        <v>1</v>
      </c>
      <c r="Q4820" s="1" t="str">
        <f t="shared" si="151"/>
        <v>なし</v>
      </c>
    </row>
    <row r="4821" spans="2:17" x14ac:dyDescent="0.45">
      <c r="B4821" s="2" t="s">
        <v>4822</v>
      </c>
      <c r="C4821" s="2" t="s">
        <v>5285</v>
      </c>
      <c r="D4821" s="2" t="s">
        <v>80</v>
      </c>
      <c r="E4821" t="s">
        <v>3109</v>
      </c>
      <c r="F4821" s="1" t="str">
        <f>_xlfn.CONCAT(テーブル2[[#This Row],[電_DATE]], " ", テーブル2[[#This Row],[電_TIME]], ":00")</f>
        <v>2022/12/21 11:00:00</v>
      </c>
      <c r="G4821" s="80">
        <f>DATEVALUE(テーブル2[[#This Row],[電_DATE]])</f>
        <v>44916</v>
      </c>
      <c r="H4821" s="1">
        <f>YEAR(テーブル2[[#This Row],[日付]])</f>
        <v>2022</v>
      </c>
      <c r="I4821" s="1">
        <f>MONTH(テーブル2[[#This Row],[日付]])</f>
        <v>12</v>
      </c>
      <c r="J4821" s="1">
        <f>IF(テーブル2[[#This Row],[月]]&lt;4, テーブル2[[#This Row],[年]]-1, テーブル2[[#This Row],[年]])</f>
        <v>2022</v>
      </c>
      <c r="K4821" s="13">
        <f>TIMEVALUE(テーブル2[[#This Row],[電_TIME]])</f>
        <v>0.45833333333333331</v>
      </c>
      <c r="L4821" s="1" t="str">
        <f>TEXT(テーブル2[[#This Row],[日付]],"AAA")</f>
        <v>水</v>
      </c>
      <c r="M4821" s="1" t="str">
        <f t="shared" si="150"/>
        <v>2022/12/21 11:00:00</v>
      </c>
      <c r="N4821" s="1" t="str">
        <f>VLOOKUP(テーブル2[[#This Row],[0時を00時に修正]],JMA,1,FALSE)</f>
        <v>2022/12/21 11:00:00</v>
      </c>
      <c r="O4821" s="1" t="str">
        <f>VLOOKUP(テーブル2[[#This Row],[0時を00時に修正]],JMA,2,FALSE)</f>
        <v>8.4</v>
      </c>
      <c r="P4821" s="1" t="str">
        <f>VLOOKUP(テーブル2[[#This Row],[0時を00時に修正]],JMA,6,FALSE)</f>
        <v>1</v>
      </c>
      <c r="Q4821" s="1" t="str">
        <f t="shared" si="151"/>
        <v>なし</v>
      </c>
    </row>
    <row r="4822" spans="2:17" x14ac:dyDescent="0.45">
      <c r="B4822" s="2" t="s">
        <v>4822</v>
      </c>
      <c r="C4822" s="2" t="s">
        <v>5285</v>
      </c>
      <c r="D4822" s="2" t="s">
        <v>82</v>
      </c>
      <c r="E4822" t="s">
        <v>554</v>
      </c>
      <c r="F4822" s="1" t="str">
        <f>_xlfn.CONCAT(テーブル2[[#This Row],[電_DATE]], " ", テーブル2[[#This Row],[電_TIME]], ":00")</f>
        <v>2022/12/21 12:00:00</v>
      </c>
      <c r="G4822" s="80">
        <f>DATEVALUE(テーブル2[[#This Row],[電_DATE]])</f>
        <v>44916</v>
      </c>
      <c r="H4822" s="1">
        <f>YEAR(テーブル2[[#This Row],[日付]])</f>
        <v>2022</v>
      </c>
      <c r="I4822" s="1">
        <f>MONTH(テーブル2[[#This Row],[日付]])</f>
        <v>12</v>
      </c>
      <c r="J4822" s="1">
        <f>IF(テーブル2[[#This Row],[月]]&lt;4, テーブル2[[#This Row],[年]]-1, テーブル2[[#This Row],[年]])</f>
        <v>2022</v>
      </c>
      <c r="K4822" s="13">
        <f>TIMEVALUE(テーブル2[[#This Row],[電_TIME]])</f>
        <v>0.5</v>
      </c>
      <c r="L4822" s="1" t="str">
        <f>TEXT(テーブル2[[#This Row],[日付]],"AAA")</f>
        <v>水</v>
      </c>
      <c r="M4822" s="1" t="str">
        <f t="shared" si="150"/>
        <v>2022/12/21 12:00:00</v>
      </c>
      <c r="N4822" s="1" t="str">
        <f>VLOOKUP(テーブル2[[#This Row],[0時を00時に修正]],JMA,1,FALSE)</f>
        <v>2022/12/21 12:00:00</v>
      </c>
      <c r="O4822" s="1" t="str">
        <f>VLOOKUP(テーブル2[[#This Row],[0時を00時に修正]],JMA,2,FALSE)</f>
        <v>8.2</v>
      </c>
      <c r="P4822" s="1" t="str">
        <f>VLOOKUP(テーブル2[[#This Row],[0時を00時に修正]],JMA,6,FALSE)</f>
        <v>1</v>
      </c>
      <c r="Q4822" s="1" t="str">
        <f t="shared" si="151"/>
        <v>なし</v>
      </c>
    </row>
    <row r="4823" spans="2:17" x14ac:dyDescent="0.45">
      <c r="B4823" s="2" t="s">
        <v>4822</v>
      </c>
      <c r="C4823" s="2" t="s">
        <v>5285</v>
      </c>
      <c r="D4823" s="2" t="s">
        <v>84</v>
      </c>
      <c r="E4823" t="s">
        <v>817</v>
      </c>
      <c r="F4823" s="1" t="str">
        <f>_xlfn.CONCAT(テーブル2[[#This Row],[電_DATE]], " ", テーブル2[[#This Row],[電_TIME]], ":00")</f>
        <v>2022/12/21 13:00:00</v>
      </c>
      <c r="G4823" s="80">
        <f>DATEVALUE(テーブル2[[#This Row],[電_DATE]])</f>
        <v>44916</v>
      </c>
      <c r="H4823" s="1">
        <f>YEAR(テーブル2[[#This Row],[日付]])</f>
        <v>2022</v>
      </c>
      <c r="I4823" s="1">
        <f>MONTH(テーブル2[[#This Row],[日付]])</f>
        <v>12</v>
      </c>
      <c r="J4823" s="1">
        <f>IF(テーブル2[[#This Row],[月]]&lt;4, テーブル2[[#This Row],[年]]-1, テーブル2[[#This Row],[年]])</f>
        <v>2022</v>
      </c>
      <c r="K4823" s="13">
        <f>TIMEVALUE(テーブル2[[#This Row],[電_TIME]])</f>
        <v>0.54166666666666663</v>
      </c>
      <c r="L4823" s="1" t="str">
        <f>TEXT(テーブル2[[#This Row],[日付]],"AAA")</f>
        <v>水</v>
      </c>
      <c r="M4823" s="1" t="str">
        <f t="shared" si="150"/>
        <v>2022/12/21 13:00:00</v>
      </c>
      <c r="N4823" s="1" t="str">
        <f>VLOOKUP(テーブル2[[#This Row],[0時を00時に修正]],JMA,1,FALSE)</f>
        <v>2022/12/21 13:00:00</v>
      </c>
      <c r="O4823" s="1" t="str">
        <f>VLOOKUP(テーブル2[[#This Row],[0時を00時に修正]],JMA,2,FALSE)</f>
        <v>8.8</v>
      </c>
      <c r="P4823" s="1" t="str">
        <f>VLOOKUP(テーブル2[[#This Row],[0時を00時に修正]],JMA,6,FALSE)</f>
        <v>1</v>
      </c>
      <c r="Q4823" s="1" t="str">
        <f t="shared" si="151"/>
        <v>なし</v>
      </c>
    </row>
    <row r="4824" spans="2:17" x14ac:dyDescent="0.45">
      <c r="B4824" s="2" t="s">
        <v>4822</v>
      </c>
      <c r="C4824" s="2" t="s">
        <v>5285</v>
      </c>
      <c r="D4824" s="2" t="s">
        <v>86</v>
      </c>
      <c r="E4824" t="s">
        <v>3135</v>
      </c>
      <c r="F4824" s="1" t="str">
        <f>_xlfn.CONCAT(テーブル2[[#This Row],[電_DATE]], " ", テーブル2[[#This Row],[電_TIME]], ":00")</f>
        <v>2022/12/21 14:00:00</v>
      </c>
      <c r="G4824" s="80">
        <f>DATEVALUE(テーブル2[[#This Row],[電_DATE]])</f>
        <v>44916</v>
      </c>
      <c r="H4824" s="1">
        <f>YEAR(テーブル2[[#This Row],[日付]])</f>
        <v>2022</v>
      </c>
      <c r="I4824" s="1">
        <f>MONTH(テーブル2[[#This Row],[日付]])</f>
        <v>12</v>
      </c>
      <c r="J4824" s="1">
        <f>IF(テーブル2[[#This Row],[月]]&lt;4, テーブル2[[#This Row],[年]]-1, テーブル2[[#This Row],[年]])</f>
        <v>2022</v>
      </c>
      <c r="K4824" s="13">
        <f>TIMEVALUE(テーブル2[[#This Row],[電_TIME]])</f>
        <v>0.58333333333333337</v>
      </c>
      <c r="L4824" s="1" t="str">
        <f>TEXT(テーブル2[[#This Row],[日付]],"AAA")</f>
        <v>水</v>
      </c>
      <c r="M4824" s="1" t="str">
        <f t="shared" si="150"/>
        <v>2022/12/21 14:00:00</v>
      </c>
      <c r="N4824" s="1" t="str">
        <f>VLOOKUP(テーブル2[[#This Row],[0時を00時に修正]],JMA,1,FALSE)</f>
        <v>2022/12/21 14:00:00</v>
      </c>
      <c r="O4824" s="1" t="str">
        <f>VLOOKUP(テーブル2[[#This Row],[0時を00時に修正]],JMA,2,FALSE)</f>
        <v>9.8</v>
      </c>
      <c r="P4824" s="1" t="str">
        <f>VLOOKUP(テーブル2[[#This Row],[0時を00時に修正]],JMA,6,FALSE)</f>
        <v>1</v>
      </c>
      <c r="Q4824" s="1" t="str">
        <f t="shared" si="151"/>
        <v>なし</v>
      </c>
    </row>
    <row r="4825" spans="2:17" x14ac:dyDescent="0.45">
      <c r="B4825" s="2" t="s">
        <v>4822</v>
      </c>
      <c r="C4825" s="2" t="s">
        <v>5285</v>
      </c>
      <c r="D4825" s="2" t="s">
        <v>88</v>
      </c>
      <c r="E4825" t="s">
        <v>1467</v>
      </c>
      <c r="F4825" s="1" t="str">
        <f>_xlfn.CONCAT(テーブル2[[#This Row],[電_DATE]], " ", テーブル2[[#This Row],[電_TIME]], ":00")</f>
        <v>2022/12/21 15:00:00</v>
      </c>
      <c r="G4825" s="80">
        <f>DATEVALUE(テーブル2[[#This Row],[電_DATE]])</f>
        <v>44916</v>
      </c>
      <c r="H4825" s="1">
        <f>YEAR(テーブル2[[#This Row],[日付]])</f>
        <v>2022</v>
      </c>
      <c r="I4825" s="1">
        <f>MONTH(テーブル2[[#This Row],[日付]])</f>
        <v>12</v>
      </c>
      <c r="J4825" s="1">
        <f>IF(テーブル2[[#This Row],[月]]&lt;4, テーブル2[[#This Row],[年]]-1, テーブル2[[#This Row],[年]])</f>
        <v>2022</v>
      </c>
      <c r="K4825" s="13">
        <f>TIMEVALUE(テーブル2[[#This Row],[電_TIME]])</f>
        <v>0.625</v>
      </c>
      <c r="L4825" s="1" t="str">
        <f>TEXT(テーブル2[[#This Row],[日付]],"AAA")</f>
        <v>水</v>
      </c>
      <c r="M4825" s="1" t="str">
        <f t="shared" si="150"/>
        <v>2022/12/21 15:00:00</v>
      </c>
      <c r="N4825" s="1" t="str">
        <f>VLOOKUP(テーブル2[[#This Row],[0時を00時に修正]],JMA,1,FALSE)</f>
        <v>2022/12/21 15:00:00</v>
      </c>
      <c r="O4825" s="1" t="str">
        <f>VLOOKUP(テーブル2[[#This Row],[0時を00時に修正]],JMA,2,FALSE)</f>
        <v>9.5</v>
      </c>
      <c r="P4825" s="1" t="str">
        <f>VLOOKUP(テーブル2[[#This Row],[0時を00時に修正]],JMA,6,FALSE)</f>
        <v>1</v>
      </c>
      <c r="Q4825" s="1" t="str">
        <f t="shared" si="151"/>
        <v>なし</v>
      </c>
    </row>
    <row r="4826" spans="2:17" x14ac:dyDescent="0.45">
      <c r="B4826" s="2" t="s">
        <v>4822</v>
      </c>
      <c r="C4826" s="2" t="s">
        <v>5285</v>
      </c>
      <c r="D4826" s="2" t="s">
        <v>90</v>
      </c>
      <c r="E4826" t="s">
        <v>963</v>
      </c>
      <c r="F4826" s="1" t="str">
        <f>_xlfn.CONCAT(テーブル2[[#This Row],[電_DATE]], " ", テーブル2[[#This Row],[電_TIME]], ":00")</f>
        <v>2022/12/21 16:00:00</v>
      </c>
      <c r="G4826" s="80">
        <f>DATEVALUE(テーブル2[[#This Row],[電_DATE]])</f>
        <v>44916</v>
      </c>
      <c r="H4826" s="1">
        <f>YEAR(テーブル2[[#This Row],[日付]])</f>
        <v>2022</v>
      </c>
      <c r="I4826" s="1">
        <f>MONTH(テーブル2[[#This Row],[日付]])</f>
        <v>12</v>
      </c>
      <c r="J4826" s="1">
        <f>IF(テーブル2[[#This Row],[月]]&lt;4, テーブル2[[#This Row],[年]]-1, テーブル2[[#This Row],[年]])</f>
        <v>2022</v>
      </c>
      <c r="K4826" s="13">
        <f>TIMEVALUE(テーブル2[[#This Row],[電_TIME]])</f>
        <v>0.66666666666666663</v>
      </c>
      <c r="L4826" s="1" t="str">
        <f>TEXT(テーブル2[[#This Row],[日付]],"AAA")</f>
        <v>水</v>
      </c>
      <c r="M4826" s="1" t="str">
        <f t="shared" si="150"/>
        <v>2022/12/21 16:00:00</v>
      </c>
      <c r="N4826" s="1" t="str">
        <f>VLOOKUP(テーブル2[[#This Row],[0時を00時に修正]],JMA,1,FALSE)</f>
        <v>2022/12/21 16:00:00</v>
      </c>
      <c r="O4826" s="1" t="str">
        <f>VLOOKUP(テーブル2[[#This Row],[0時を00時に修正]],JMA,2,FALSE)</f>
        <v>8.6</v>
      </c>
      <c r="P4826" s="1" t="str">
        <f>VLOOKUP(テーブル2[[#This Row],[0時を00時に修正]],JMA,6,FALSE)</f>
        <v>1</v>
      </c>
      <c r="Q4826" s="1" t="str">
        <f t="shared" si="151"/>
        <v>なし</v>
      </c>
    </row>
    <row r="4827" spans="2:17" x14ac:dyDescent="0.45">
      <c r="B4827" s="2" t="s">
        <v>4822</v>
      </c>
      <c r="C4827" s="2" t="s">
        <v>5285</v>
      </c>
      <c r="D4827" s="2" t="s">
        <v>92</v>
      </c>
      <c r="E4827" t="s">
        <v>1007</v>
      </c>
      <c r="F4827" s="1" t="str">
        <f>_xlfn.CONCAT(テーブル2[[#This Row],[電_DATE]], " ", テーブル2[[#This Row],[電_TIME]], ":00")</f>
        <v>2022/12/21 17:00:00</v>
      </c>
      <c r="G4827" s="80">
        <f>DATEVALUE(テーブル2[[#This Row],[電_DATE]])</f>
        <v>44916</v>
      </c>
      <c r="H4827" s="1">
        <f>YEAR(テーブル2[[#This Row],[日付]])</f>
        <v>2022</v>
      </c>
      <c r="I4827" s="1">
        <f>MONTH(テーブル2[[#This Row],[日付]])</f>
        <v>12</v>
      </c>
      <c r="J4827" s="1">
        <f>IF(テーブル2[[#This Row],[月]]&lt;4, テーブル2[[#This Row],[年]]-1, テーブル2[[#This Row],[年]])</f>
        <v>2022</v>
      </c>
      <c r="K4827" s="13">
        <f>TIMEVALUE(テーブル2[[#This Row],[電_TIME]])</f>
        <v>0.70833333333333337</v>
      </c>
      <c r="L4827" s="1" t="str">
        <f>TEXT(テーブル2[[#This Row],[日付]],"AAA")</f>
        <v>水</v>
      </c>
      <c r="M4827" s="1" t="str">
        <f t="shared" si="150"/>
        <v>2022/12/21 17:00:00</v>
      </c>
      <c r="N4827" s="1" t="str">
        <f>VLOOKUP(テーブル2[[#This Row],[0時を00時に修正]],JMA,1,FALSE)</f>
        <v>2022/12/21 17:00:00</v>
      </c>
      <c r="O4827" s="1" t="str">
        <f>VLOOKUP(テーブル2[[#This Row],[0時を00時に修正]],JMA,2,FALSE)</f>
        <v>6.8</v>
      </c>
      <c r="P4827" s="1" t="str">
        <f>VLOOKUP(テーブル2[[#This Row],[0時を00時に修正]],JMA,6,FALSE)</f>
        <v>1</v>
      </c>
      <c r="Q4827" s="1" t="str">
        <f t="shared" si="151"/>
        <v>なし</v>
      </c>
    </row>
    <row r="4828" spans="2:17" x14ac:dyDescent="0.45">
      <c r="B4828" s="2" t="s">
        <v>4822</v>
      </c>
      <c r="C4828" s="2" t="s">
        <v>5285</v>
      </c>
      <c r="D4828" s="2" t="s">
        <v>94</v>
      </c>
      <c r="E4828" t="s">
        <v>2421</v>
      </c>
      <c r="F4828" s="1" t="str">
        <f>_xlfn.CONCAT(テーブル2[[#This Row],[電_DATE]], " ", テーブル2[[#This Row],[電_TIME]], ":00")</f>
        <v>2022/12/21 18:00:00</v>
      </c>
      <c r="G4828" s="80">
        <f>DATEVALUE(テーブル2[[#This Row],[電_DATE]])</f>
        <v>44916</v>
      </c>
      <c r="H4828" s="1">
        <f>YEAR(テーブル2[[#This Row],[日付]])</f>
        <v>2022</v>
      </c>
      <c r="I4828" s="1">
        <f>MONTH(テーブル2[[#This Row],[日付]])</f>
        <v>12</v>
      </c>
      <c r="J4828" s="1">
        <f>IF(テーブル2[[#This Row],[月]]&lt;4, テーブル2[[#This Row],[年]]-1, テーブル2[[#This Row],[年]])</f>
        <v>2022</v>
      </c>
      <c r="K4828" s="13">
        <f>TIMEVALUE(テーブル2[[#This Row],[電_TIME]])</f>
        <v>0.75</v>
      </c>
      <c r="L4828" s="1" t="str">
        <f>TEXT(テーブル2[[#This Row],[日付]],"AAA")</f>
        <v>水</v>
      </c>
      <c r="M4828" s="1" t="str">
        <f t="shared" si="150"/>
        <v>2022/12/21 18:00:00</v>
      </c>
      <c r="N4828" s="1" t="str">
        <f>VLOOKUP(テーブル2[[#This Row],[0時を00時に修正]],JMA,1,FALSE)</f>
        <v>2022/12/21 18:00:00</v>
      </c>
      <c r="O4828" s="1" t="str">
        <f>VLOOKUP(テーブル2[[#This Row],[0時を00時に修正]],JMA,2,FALSE)</f>
        <v>7.5</v>
      </c>
      <c r="P4828" s="1" t="str">
        <f>VLOOKUP(テーブル2[[#This Row],[0時を00時に修正]],JMA,6,FALSE)</f>
        <v>1</v>
      </c>
      <c r="Q4828" s="1" t="str">
        <f t="shared" si="151"/>
        <v>なし</v>
      </c>
    </row>
    <row r="4829" spans="2:17" x14ac:dyDescent="0.45">
      <c r="B4829" s="2" t="s">
        <v>4822</v>
      </c>
      <c r="C4829" s="2" t="s">
        <v>5285</v>
      </c>
      <c r="D4829" s="2" t="s">
        <v>96</v>
      </c>
      <c r="E4829" t="s">
        <v>480</v>
      </c>
      <c r="F4829" s="1" t="str">
        <f>_xlfn.CONCAT(テーブル2[[#This Row],[電_DATE]], " ", テーブル2[[#This Row],[電_TIME]], ":00")</f>
        <v>2022/12/21 19:00:00</v>
      </c>
      <c r="G4829" s="80">
        <f>DATEVALUE(テーブル2[[#This Row],[電_DATE]])</f>
        <v>44916</v>
      </c>
      <c r="H4829" s="1">
        <f>YEAR(テーブル2[[#This Row],[日付]])</f>
        <v>2022</v>
      </c>
      <c r="I4829" s="1">
        <f>MONTH(テーブル2[[#This Row],[日付]])</f>
        <v>12</v>
      </c>
      <c r="J4829" s="1">
        <f>IF(テーブル2[[#This Row],[月]]&lt;4, テーブル2[[#This Row],[年]]-1, テーブル2[[#This Row],[年]])</f>
        <v>2022</v>
      </c>
      <c r="K4829" s="13">
        <f>TIMEVALUE(テーブル2[[#This Row],[電_TIME]])</f>
        <v>0.79166666666666663</v>
      </c>
      <c r="L4829" s="1" t="str">
        <f>TEXT(テーブル2[[#This Row],[日付]],"AAA")</f>
        <v>水</v>
      </c>
      <c r="M4829" s="1" t="str">
        <f t="shared" si="150"/>
        <v>2022/12/21 19:00:00</v>
      </c>
      <c r="N4829" s="1" t="str">
        <f>VLOOKUP(テーブル2[[#This Row],[0時を00時に修正]],JMA,1,FALSE)</f>
        <v>2022/12/21 19:00:00</v>
      </c>
      <c r="O4829" s="1" t="str">
        <f>VLOOKUP(テーブル2[[#This Row],[0時を00時に修正]],JMA,2,FALSE)</f>
        <v>8.5</v>
      </c>
      <c r="P4829" s="1" t="str">
        <f>VLOOKUP(テーブル2[[#This Row],[0時を00時に修正]],JMA,6,FALSE)</f>
        <v>1</v>
      </c>
      <c r="Q4829" s="1" t="str">
        <f t="shared" si="151"/>
        <v>なし</v>
      </c>
    </row>
    <row r="4830" spans="2:17" x14ac:dyDescent="0.45">
      <c r="B4830" s="2" t="s">
        <v>4822</v>
      </c>
      <c r="C4830" s="2" t="s">
        <v>5285</v>
      </c>
      <c r="D4830" s="2" t="s">
        <v>98</v>
      </c>
      <c r="E4830" t="s">
        <v>666</v>
      </c>
      <c r="F4830" s="1" t="str">
        <f>_xlfn.CONCAT(テーブル2[[#This Row],[電_DATE]], " ", テーブル2[[#This Row],[電_TIME]], ":00")</f>
        <v>2022/12/21 20:00:00</v>
      </c>
      <c r="G4830" s="80">
        <f>DATEVALUE(テーブル2[[#This Row],[電_DATE]])</f>
        <v>44916</v>
      </c>
      <c r="H4830" s="1">
        <f>YEAR(テーブル2[[#This Row],[日付]])</f>
        <v>2022</v>
      </c>
      <c r="I4830" s="1">
        <f>MONTH(テーブル2[[#This Row],[日付]])</f>
        <v>12</v>
      </c>
      <c r="J4830" s="1">
        <f>IF(テーブル2[[#This Row],[月]]&lt;4, テーブル2[[#This Row],[年]]-1, テーブル2[[#This Row],[年]])</f>
        <v>2022</v>
      </c>
      <c r="K4830" s="13">
        <f>TIMEVALUE(テーブル2[[#This Row],[電_TIME]])</f>
        <v>0.83333333333333337</v>
      </c>
      <c r="L4830" s="1" t="str">
        <f>TEXT(テーブル2[[#This Row],[日付]],"AAA")</f>
        <v>水</v>
      </c>
      <c r="M4830" s="1" t="str">
        <f t="shared" si="150"/>
        <v>2022/12/21 20:00:00</v>
      </c>
      <c r="N4830" s="1" t="str">
        <f>VLOOKUP(テーブル2[[#This Row],[0時を00時に修正]],JMA,1,FALSE)</f>
        <v>2022/12/21 20:00:00</v>
      </c>
      <c r="O4830" s="1" t="str">
        <f>VLOOKUP(テーブル2[[#This Row],[0時を00時に修正]],JMA,2,FALSE)</f>
        <v>7.9</v>
      </c>
      <c r="P4830" s="1" t="str">
        <f>VLOOKUP(テーブル2[[#This Row],[0時を00時に修正]],JMA,6,FALSE)</f>
        <v>1</v>
      </c>
      <c r="Q4830" s="1" t="str">
        <f t="shared" si="151"/>
        <v>なし</v>
      </c>
    </row>
    <row r="4831" spans="2:17" x14ac:dyDescent="0.45">
      <c r="B4831" s="2" t="s">
        <v>4822</v>
      </c>
      <c r="C4831" s="2" t="s">
        <v>5285</v>
      </c>
      <c r="D4831" s="2" t="s">
        <v>100</v>
      </c>
      <c r="E4831" t="s">
        <v>437</v>
      </c>
      <c r="F4831" s="1" t="str">
        <f>_xlfn.CONCAT(テーブル2[[#This Row],[電_DATE]], " ", テーブル2[[#This Row],[電_TIME]], ":00")</f>
        <v>2022/12/21 21:00:00</v>
      </c>
      <c r="G4831" s="80">
        <f>DATEVALUE(テーブル2[[#This Row],[電_DATE]])</f>
        <v>44916</v>
      </c>
      <c r="H4831" s="1">
        <f>YEAR(テーブル2[[#This Row],[日付]])</f>
        <v>2022</v>
      </c>
      <c r="I4831" s="1">
        <f>MONTH(テーブル2[[#This Row],[日付]])</f>
        <v>12</v>
      </c>
      <c r="J4831" s="1">
        <f>IF(テーブル2[[#This Row],[月]]&lt;4, テーブル2[[#This Row],[年]]-1, テーブル2[[#This Row],[年]])</f>
        <v>2022</v>
      </c>
      <c r="K4831" s="13">
        <f>TIMEVALUE(テーブル2[[#This Row],[電_TIME]])</f>
        <v>0.875</v>
      </c>
      <c r="L4831" s="1" t="str">
        <f>TEXT(テーブル2[[#This Row],[日付]],"AAA")</f>
        <v>水</v>
      </c>
      <c r="M4831" s="1" t="str">
        <f t="shared" si="150"/>
        <v>2022/12/21 21:00:00</v>
      </c>
      <c r="N4831" s="1" t="str">
        <f>VLOOKUP(テーブル2[[#This Row],[0時を00時に修正]],JMA,1,FALSE)</f>
        <v>2022/12/21 21:00:00</v>
      </c>
      <c r="O4831" s="1" t="str">
        <f>VLOOKUP(テーブル2[[#This Row],[0時を00時に修正]],JMA,2,FALSE)</f>
        <v>7.8</v>
      </c>
      <c r="P4831" s="1" t="str">
        <f>VLOOKUP(テーブル2[[#This Row],[0時を00時に修正]],JMA,6,FALSE)</f>
        <v>1</v>
      </c>
      <c r="Q4831" s="1" t="str">
        <f t="shared" si="151"/>
        <v>なし</v>
      </c>
    </row>
    <row r="4832" spans="2:17" x14ac:dyDescent="0.45">
      <c r="B4832" s="2" t="s">
        <v>4822</v>
      </c>
      <c r="C4832" s="2" t="s">
        <v>5285</v>
      </c>
      <c r="D4832" s="2" t="s">
        <v>102</v>
      </c>
      <c r="E4832" t="s">
        <v>1020</v>
      </c>
      <c r="F4832" s="1" t="str">
        <f>_xlfn.CONCAT(テーブル2[[#This Row],[電_DATE]], " ", テーブル2[[#This Row],[電_TIME]], ":00")</f>
        <v>2022/12/21 22:00:00</v>
      </c>
      <c r="G4832" s="80">
        <f>DATEVALUE(テーブル2[[#This Row],[電_DATE]])</f>
        <v>44916</v>
      </c>
      <c r="H4832" s="1">
        <f>YEAR(テーブル2[[#This Row],[日付]])</f>
        <v>2022</v>
      </c>
      <c r="I4832" s="1">
        <f>MONTH(テーブル2[[#This Row],[日付]])</f>
        <v>12</v>
      </c>
      <c r="J4832" s="1">
        <f>IF(テーブル2[[#This Row],[月]]&lt;4, テーブル2[[#This Row],[年]]-1, テーブル2[[#This Row],[年]])</f>
        <v>2022</v>
      </c>
      <c r="K4832" s="13">
        <f>TIMEVALUE(テーブル2[[#This Row],[電_TIME]])</f>
        <v>0.91666666666666663</v>
      </c>
      <c r="L4832" s="1" t="str">
        <f>TEXT(テーブル2[[#This Row],[日付]],"AAA")</f>
        <v>水</v>
      </c>
      <c r="M4832" s="1" t="str">
        <f t="shared" si="150"/>
        <v>2022/12/21 22:00:00</v>
      </c>
      <c r="N4832" s="1" t="str">
        <f>VLOOKUP(テーブル2[[#This Row],[0時を00時に修正]],JMA,1,FALSE)</f>
        <v>2022/12/21 22:00:00</v>
      </c>
      <c r="O4832" s="1" t="str">
        <f>VLOOKUP(テーブル2[[#This Row],[0時を00時に修正]],JMA,2,FALSE)</f>
        <v>8.1</v>
      </c>
      <c r="P4832" s="1" t="str">
        <f>VLOOKUP(テーブル2[[#This Row],[0時を00時に修正]],JMA,6,FALSE)</f>
        <v>0</v>
      </c>
      <c r="Q4832" s="1" t="str">
        <f t="shared" si="151"/>
        <v>あり</v>
      </c>
    </row>
    <row r="4833" spans="2:17" x14ac:dyDescent="0.45">
      <c r="B4833" s="2" t="s">
        <v>4822</v>
      </c>
      <c r="C4833" s="2" t="s">
        <v>5285</v>
      </c>
      <c r="D4833" s="2" t="s">
        <v>104</v>
      </c>
      <c r="E4833" t="s">
        <v>1410</v>
      </c>
      <c r="F4833" s="1" t="str">
        <f>_xlfn.CONCAT(テーブル2[[#This Row],[電_DATE]], " ", テーブル2[[#This Row],[電_TIME]], ":00")</f>
        <v>2022/12/21 23:00:00</v>
      </c>
      <c r="G4833" s="80">
        <f>DATEVALUE(テーブル2[[#This Row],[電_DATE]])</f>
        <v>44916</v>
      </c>
      <c r="H4833" s="1">
        <f>YEAR(テーブル2[[#This Row],[日付]])</f>
        <v>2022</v>
      </c>
      <c r="I4833" s="1">
        <f>MONTH(テーブル2[[#This Row],[日付]])</f>
        <v>12</v>
      </c>
      <c r="J4833" s="1">
        <f>IF(テーブル2[[#This Row],[月]]&lt;4, テーブル2[[#This Row],[年]]-1, テーブル2[[#This Row],[年]])</f>
        <v>2022</v>
      </c>
      <c r="K4833" s="13">
        <f>TIMEVALUE(テーブル2[[#This Row],[電_TIME]])</f>
        <v>0.95833333333333337</v>
      </c>
      <c r="L4833" s="1" t="str">
        <f>TEXT(テーブル2[[#This Row],[日付]],"AAA")</f>
        <v>水</v>
      </c>
      <c r="M4833" s="1" t="str">
        <f t="shared" si="150"/>
        <v>2022/12/21 23:00:00</v>
      </c>
      <c r="N4833" s="1" t="str">
        <f>VLOOKUP(テーブル2[[#This Row],[0時を00時に修正]],JMA,1,FALSE)</f>
        <v>2022/12/21 23:00:00</v>
      </c>
      <c r="O4833" s="1" t="str">
        <f>VLOOKUP(テーブル2[[#This Row],[0時を00時に修正]],JMA,2,FALSE)</f>
        <v>6.4</v>
      </c>
      <c r="P4833" s="1" t="str">
        <f>VLOOKUP(テーブル2[[#This Row],[0時を00時に修正]],JMA,6,FALSE)</f>
        <v>0</v>
      </c>
      <c r="Q4833" s="1" t="str">
        <f t="shared" si="151"/>
        <v>あり</v>
      </c>
    </row>
    <row r="4834" spans="2:17" x14ac:dyDescent="0.45">
      <c r="B4834" s="2" t="s">
        <v>4822</v>
      </c>
      <c r="C4834" s="2" t="s">
        <v>5286</v>
      </c>
      <c r="D4834" s="2" t="s">
        <v>58</v>
      </c>
      <c r="E4834" t="s">
        <v>2855</v>
      </c>
      <c r="F4834" s="1" t="str">
        <f>_xlfn.CONCAT(テーブル2[[#This Row],[電_DATE]], " ", テーブル2[[#This Row],[電_TIME]], ":00")</f>
        <v>2022/12/22 0:00:00</v>
      </c>
      <c r="G4834" s="80">
        <f>DATEVALUE(テーブル2[[#This Row],[電_DATE]])</f>
        <v>44917</v>
      </c>
      <c r="H4834" s="1">
        <f>YEAR(テーブル2[[#This Row],[日付]])</f>
        <v>2022</v>
      </c>
      <c r="I4834" s="1">
        <f>MONTH(テーブル2[[#This Row],[日付]])</f>
        <v>12</v>
      </c>
      <c r="J4834" s="1">
        <f>IF(テーブル2[[#This Row],[月]]&lt;4, テーブル2[[#This Row],[年]]-1, テーブル2[[#This Row],[年]])</f>
        <v>2022</v>
      </c>
      <c r="K4834" s="13">
        <f>TIMEVALUE(テーブル2[[#This Row],[電_TIME]])</f>
        <v>0</v>
      </c>
      <c r="L4834" s="1" t="str">
        <f>TEXT(テーブル2[[#This Row],[日付]],"AAA")</f>
        <v>木</v>
      </c>
      <c r="M4834" s="1" t="str">
        <f t="shared" si="150"/>
        <v>2022/12/22 00:00:00</v>
      </c>
      <c r="N4834" s="1" t="str">
        <f>VLOOKUP(テーブル2[[#This Row],[0時を00時に修正]],JMA,1,FALSE)</f>
        <v>2022/12/22 00:00:00</v>
      </c>
      <c r="O4834" s="1" t="str">
        <f>VLOOKUP(テーブル2[[#This Row],[0時を00時に修正]],JMA,2,FALSE)</f>
        <v>6.4</v>
      </c>
      <c r="P4834" s="1" t="str">
        <f>VLOOKUP(テーブル2[[#This Row],[0時を00時に修正]],JMA,6,FALSE)</f>
        <v>0</v>
      </c>
      <c r="Q4834" s="1" t="str">
        <f t="shared" si="151"/>
        <v>あり</v>
      </c>
    </row>
    <row r="4835" spans="2:17" x14ac:dyDescent="0.45">
      <c r="B4835" s="2" t="s">
        <v>4822</v>
      </c>
      <c r="C4835" s="2" t="s">
        <v>5286</v>
      </c>
      <c r="D4835" s="2" t="s">
        <v>60</v>
      </c>
      <c r="E4835" t="s">
        <v>144</v>
      </c>
      <c r="F4835" s="1" t="str">
        <f>_xlfn.CONCAT(テーブル2[[#This Row],[電_DATE]], " ", テーブル2[[#This Row],[電_TIME]], ":00")</f>
        <v>2022/12/22 1:00:00</v>
      </c>
      <c r="G4835" s="80">
        <f>DATEVALUE(テーブル2[[#This Row],[電_DATE]])</f>
        <v>44917</v>
      </c>
      <c r="H4835" s="1">
        <f>YEAR(テーブル2[[#This Row],[日付]])</f>
        <v>2022</v>
      </c>
      <c r="I4835" s="1">
        <f>MONTH(テーブル2[[#This Row],[日付]])</f>
        <v>12</v>
      </c>
      <c r="J4835" s="1">
        <f>IF(テーブル2[[#This Row],[月]]&lt;4, テーブル2[[#This Row],[年]]-1, テーブル2[[#This Row],[年]])</f>
        <v>2022</v>
      </c>
      <c r="K4835" s="13">
        <f>TIMEVALUE(テーブル2[[#This Row],[電_TIME]])</f>
        <v>4.1666666666666664E-2</v>
      </c>
      <c r="L4835" s="1" t="str">
        <f>TEXT(テーブル2[[#This Row],[日付]],"AAA")</f>
        <v>木</v>
      </c>
      <c r="M4835" s="1" t="str">
        <f t="shared" si="150"/>
        <v>2022/12/22 1:00:00</v>
      </c>
      <c r="N4835" s="1" t="str">
        <f>VLOOKUP(テーブル2[[#This Row],[0時を00時に修正]],JMA,1,FALSE)</f>
        <v>2022/12/22 1:00:00</v>
      </c>
      <c r="O4835" s="1" t="str">
        <f>VLOOKUP(テーブル2[[#This Row],[0時を00時に修正]],JMA,2,FALSE)</f>
        <v>6.7</v>
      </c>
      <c r="P4835" s="1" t="str">
        <f>VLOOKUP(テーブル2[[#This Row],[0時を00時に修正]],JMA,6,FALSE)</f>
        <v>1</v>
      </c>
      <c r="Q4835" s="1" t="str">
        <f t="shared" si="151"/>
        <v>なし</v>
      </c>
    </row>
    <row r="4836" spans="2:17" x14ac:dyDescent="0.45">
      <c r="B4836" s="2" t="s">
        <v>4822</v>
      </c>
      <c r="C4836" s="2" t="s">
        <v>5286</v>
      </c>
      <c r="D4836" s="2" t="s">
        <v>62</v>
      </c>
      <c r="E4836" t="s">
        <v>2868</v>
      </c>
      <c r="F4836" s="1" t="str">
        <f>_xlfn.CONCAT(テーブル2[[#This Row],[電_DATE]], " ", テーブル2[[#This Row],[電_TIME]], ":00")</f>
        <v>2022/12/22 2:00:00</v>
      </c>
      <c r="G4836" s="80">
        <f>DATEVALUE(テーブル2[[#This Row],[電_DATE]])</f>
        <v>44917</v>
      </c>
      <c r="H4836" s="1">
        <f>YEAR(テーブル2[[#This Row],[日付]])</f>
        <v>2022</v>
      </c>
      <c r="I4836" s="1">
        <f>MONTH(テーブル2[[#This Row],[日付]])</f>
        <v>12</v>
      </c>
      <c r="J4836" s="1">
        <f>IF(テーブル2[[#This Row],[月]]&lt;4, テーブル2[[#This Row],[年]]-1, テーブル2[[#This Row],[年]])</f>
        <v>2022</v>
      </c>
      <c r="K4836" s="13">
        <f>TIMEVALUE(テーブル2[[#This Row],[電_TIME]])</f>
        <v>8.3333333333333329E-2</v>
      </c>
      <c r="L4836" s="1" t="str">
        <f>TEXT(テーブル2[[#This Row],[日付]],"AAA")</f>
        <v>木</v>
      </c>
      <c r="M4836" s="1" t="str">
        <f t="shared" si="150"/>
        <v>2022/12/22 2:00:00</v>
      </c>
      <c r="N4836" s="1" t="str">
        <f>VLOOKUP(テーブル2[[#This Row],[0時を00時に修正]],JMA,1,FALSE)</f>
        <v>2022/12/22 2:00:00</v>
      </c>
      <c r="O4836" s="1" t="str">
        <f>VLOOKUP(テーブル2[[#This Row],[0時を00時に修正]],JMA,2,FALSE)</f>
        <v>6.4</v>
      </c>
      <c r="P4836" s="1" t="str">
        <f>VLOOKUP(テーブル2[[#This Row],[0時を00時に修正]],JMA,6,FALSE)</f>
        <v>0</v>
      </c>
      <c r="Q4836" s="1" t="str">
        <f t="shared" si="151"/>
        <v>あり</v>
      </c>
    </row>
    <row r="4837" spans="2:17" x14ac:dyDescent="0.45">
      <c r="B4837" s="2" t="s">
        <v>4822</v>
      </c>
      <c r="C4837" s="2" t="s">
        <v>5286</v>
      </c>
      <c r="D4837" s="2" t="s">
        <v>64</v>
      </c>
      <c r="E4837" t="s">
        <v>1420</v>
      </c>
      <c r="F4837" s="1" t="str">
        <f>_xlfn.CONCAT(テーブル2[[#This Row],[電_DATE]], " ", テーブル2[[#This Row],[電_TIME]], ":00")</f>
        <v>2022/12/22 3:00:00</v>
      </c>
      <c r="G4837" s="80">
        <f>DATEVALUE(テーブル2[[#This Row],[電_DATE]])</f>
        <v>44917</v>
      </c>
      <c r="H4837" s="1">
        <f>YEAR(テーブル2[[#This Row],[日付]])</f>
        <v>2022</v>
      </c>
      <c r="I4837" s="1">
        <f>MONTH(テーブル2[[#This Row],[日付]])</f>
        <v>12</v>
      </c>
      <c r="J4837" s="1">
        <f>IF(テーブル2[[#This Row],[月]]&lt;4, テーブル2[[#This Row],[年]]-1, テーブル2[[#This Row],[年]])</f>
        <v>2022</v>
      </c>
      <c r="K4837" s="13">
        <f>TIMEVALUE(テーブル2[[#This Row],[電_TIME]])</f>
        <v>0.125</v>
      </c>
      <c r="L4837" s="1" t="str">
        <f>TEXT(テーブル2[[#This Row],[日付]],"AAA")</f>
        <v>木</v>
      </c>
      <c r="M4837" s="1" t="str">
        <f t="shared" si="150"/>
        <v>2022/12/22 3:00:00</v>
      </c>
      <c r="N4837" s="1" t="str">
        <f>VLOOKUP(テーブル2[[#This Row],[0時を00時に修正]],JMA,1,FALSE)</f>
        <v>2022/12/22 3:00:00</v>
      </c>
      <c r="O4837" s="1" t="str">
        <f>VLOOKUP(テーブル2[[#This Row],[0時を00時に修正]],JMA,2,FALSE)</f>
        <v>6.3</v>
      </c>
      <c r="P4837" s="1" t="str">
        <f>VLOOKUP(テーブル2[[#This Row],[0時を00時に修正]],JMA,6,FALSE)</f>
        <v>0</v>
      </c>
      <c r="Q4837" s="1" t="str">
        <f t="shared" si="151"/>
        <v>あり</v>
      </c>
    </row>
    <row r="4838" spans="2:17" x14ac:dyDescent="0.45">
      <c r="B4838" s="2" t="s">
        <v>4822</v>
      </c>
      <c r="C4838" s="2" t="s">
        <v>5286</v>
      </c>
      <c r="D4838" s="2" t="s">
        <v>66</v>
      </c>
      <c r="E4838" t="s">
        <v>947</v>
      </c>
      <c r="F4838" s="1" t="str">
        <f>_xlfn.CONCAT(テーブル2[[#This Row],[電_DATE]], " ", テーブル2[[#This Row],[電_TIME]], ":00")</f>
        <v>2022/12/22 4:00:00</v>
      </c>
      <c r="G4838" s="80">
        <f>DATEVALUE(テーブル2[[#This Row],[電_DATE]])</f>
        <v>44917</v>
      </c>
      <c r="H4838" s="1">
        <f>YEAR(テーブル2[[#This Row],[日付]])</f>
        <v>2022</v>
      </c>
      <c r="I4838" s="1">
        <f>MONTH(テーブル2[[#This Row],[日付]])</f>
        <v>12</v>
      </c>
      <c r="J4838" s="1">
        <f>IF(テーブル2[[#This Row],[月]]&lt;4, テーブル2[[#This Row],[年]]-1, テーブル2[[#This Row],[年]])</f>
        <v>2022</v>
      </c>
      <c r="K4838" s="13">
        <f>TIMEVALUE(テーブル2[[#This Row],[電_TIME]])</f>
        <v>0.16666666666666666</v>
      </c>
      <c r="L4838" s="1" t="str">
        <f>TEXT(テーブル2[[#This Row],[日付]],"AAA")</f>
        <v>木</v>
      </c>
      <c r="M4838" s="1" t="str">
        <f t="shared" si="150"/>
        <v>2022/12/22 4:00:00</v>
      </c>
      <c r="N4838" s="1" t="str">
        <f>VLOOKUP(テーブル2[[#This Row],[0時を00時に修正]],JMA,1,FALSE)</f>
        <v>2022/12/22 4:00:00</v>
      </c>
      <c r="O4838" s="1" t="str">
        <f>VLOOKUP(テーブル2[[#This Row],[0時を00時に修正]],JMA,2,FALSE)</f>
        <v>5.6</v>
      </c>
      <c r="P4838" s="1" t="str">
        <f>VLOOKUP(テーブル2[[#This Row],[0時を00時に修正]],JMA,6,FALSE)</f>
        <v>0</v>
      </c>
      <c r="Q4838" s="1" t="str">
        <f t="shared" si="151"/>
        <v>あり</v>
      </c>
    </row>
    <row r="4839" spans="2:17" x14ac:dyDescent="0.45">
      <c r="B4839" s="2" t="s">
        <v>4822</v>
      </c>
      <c r="C4839" s="2" t="s">
        <v>5286</v>
      </c>
      <c r="D4839" s="2" t="s">
        <v>68</v>
      </c>
      <c r="E4839" t="s">
        <v>139</v>
      </c>
      <c r="F4839" s="1" t="str">
        <f>_xlfn.CONCAT(テーブル2[[#This Row],[電_DATE]], " ", テーブル2[[#This Row],[電_TIME]], ":00")</f>
        <v>2022/12/22 5:00:00</v>
      </c>
      <c r="G4839" s="80">
        <f>DATEVALUE(テーブル2[[#This Row],[電_DATE]])</f>
        <v>44917</v>
      </c>
      <c r="H4839" s="1">
        <f>YEAR(テーブル2[[#This Row],[日付]])</f>
        <v>2022</v>
      </c>
      <c r="I4839" s="1">
        <f>MONTH(テーブル2[[#This Row],[日付]])</f>
        <v>12</v>
      </c>
      <c r="J4839" s="1">
        <f>IF(テーブル2[[#This Row],[月]]&lt;4, テーブル2[[#This Row],[年]]-1, テーブル2[[#This Row],[年]])</f>
        <v>2022</v>
      </c>
      <c r="K4839" s="13">
        <f>TIMEVALUE(テーブル2[[#This Row],[電_TIME]])</f>
        <v>0.20833333333333334</v>
      </c>
      <c r="L4839" s="1" t="str">
        <f>TEXT(テーブル2[[#This Row],[日付]],"AAA")</f>
        <v>木</v>
      </c>
      <c r="M4839" s="1" t="str">
        <f t="shared" si="150"/>
        <v>2022/12/22 5:00:00</v>
      </c>
      <c r="N4839" s="1" t="str">
        <f>VLOOKUP(テーブル2[[#This Row],[0時を00時に修正]],JMA,1,FALSE)</f>
        <v>2022/12/22 5:00:00</v>
      </c>
      <c r="O4839" s="1" t="str">
        <f>VLOOKUP(テーブル2[[#This Row],[0時を00時に修正]],JMA,2,FALSE)</f>
        <v>4.2</v>
      </c>
      <c r="P4839" s="1" t="str">
        <f>VLOOKUP(テーブル2[[#This Row],[0時を00時に修正]],JMA,6,FALSE)</f>
        <v>0</v>
      </c>
      <c r="Q4839" s="1" t="str">
        <f t="shared" si="151"/>
        <v>あり</v>
      </c>
    </row>
    <row r="4840" spans="2:17" x14ac:dyDescent="0.45">
      <c r="B4840" s="2" t="s">
        <v>4822</v>
      </c>
      <c r="C4840" s="2" t="s">
        <v>5286</v>
      </c>
      <c r="D4840" s="2" t="s">
        <v>70</v>
      </c>
      <c r="E4840" t="s">
        <v>1753</v>
      </c>
      <c r="F4840" s="1" t="str">
        <f>_xlfn.CONCAT(テーブル2[[#This Row],[電_DATE]], " ", テーブル2[[#This Row],[電_TIME]], ":00")</f>
        <v>2022/12/22 6:00:00</v>
      </c>
      <c r="G4840" s="80">
        <f>DATEVALUE(テーブル2[[#This Row],[電_DATE]])</f>
        <v>44917</v>
      </c>
      <c r="H4840" s="1">
        <f>YEAR(テーブル2[[#This Row],[日付]])</f>
        <v>2022</v>
      </c>
      <c r="I4840" s="1">
        <f>MONTH(テーブル2[[#This Row],[日付]])</f>
        <v>12</v>
      </c>
      <c r="J4840" s="1">
        <f>IF(テーブル2[[#This Row],[月]]&lt;4, テーブル2[[#This Row],[年]]-1, テーブル2[[#This Row],[年]])</f>
        <v>2022</v>
      </c>
      <c r="K4840" s="13">
        <f>TIMEVALUE(テーブル2[[#This Row],[電_TIME]])</f>
        <v>0.25</v>
      </c>
      <c r="L4840" s="1" t="str">
        <f>TEXT(テーブル2[[#This Row],[日付]],"AAA")</f>
        <v>木</v>
      </c>
      <c r="M4840" s="1" t="str">
        <f t="shared" si="150"/>
        <v>2022/12/22 6:00:00</v>
      </c>
      <c r="N4840" s="1" t="str">
        <f>VLOOKUP(テーブル2[[#This Row],[0時を00時に修正]],JMA,1,FALSE)</f>
        <v>2022/12/22 6:00:00</v>
      </c>
      <c r="O4840" s="1" t="str">
        <f>VLOOKUP(テーブル2[[#This Row],[0時を00時に修正]],JMA,2,FALSE)</f>
        <v>4.3</v>
      </c>
      <c r="P4840" s="1" t="str">
        <f>VLOOKUP(テーブル2[[#This Row],[0時を00時に修正]],JMA,6,FALSE)</f>
        <v>0</v>
      </c>
      <c r="Q4840" s="1" t="str">
        <f t="shared" si="151"/>
        <v>あり</v>
      </c>
    </row>
    <row r="4841" spans="2:17" x14ac:dyDescent="0.45">
      <c r="B4841" s="2" t="s">
        <v>4822</v>
      </c>
      <c r="C4841" s="2" t="s">
        <v>5286</v>
      </c>
      <c r="D4841" s="2" t="s">
        <v>72</v>
      </c>
      <c r="E4841" t="s">
        <v>918</v>
      </c>
      <c r="F4841" s="1" t="str">
        <f>_xlfn.CONCAT(テーブル2[[#This Row],[電_DATE]], " ", テーブル2[[#This Row],[電_TIME]], ":00")</f>
        <v>2022/12/22 7:00:00</v>
      </c>
      <c r="G4841" s="80">
        <f>DATEVALUE(テーブル2[[#This Row],[電_DATE]])</f>
        <v>44917</v>
      </c>
      <c r="H4841" s="1">
        <f>YEAR(テーブル2[[#This Row],[日付]])</f>
        <v>2022</v>
      </c>
      <c r="I4841" s="1">
        <f>MONTH(テーブル2[[#This Row],[日付]])</f>
        <v>12</v>
      </c>
      <c r="J4841" s="1">
        <f>IF(テーブル2[[#This Row],[月]]&lt;4, テーブル2[[#This Row],[年]]-1, テーブル2[[#This Row],[年]])</f>
        <v>2022</v>
      </c>
      <c r="K4841" s="13">
        <f>TIMEVALUE(テーブル2[[#This Row],[電_TIME]])</f>
        <v>0.29166666666666669</v>
      </c>
      <c r="L4841" s="1" t="str">
        <f>TEXT(テーブル2[[#This Row],[日付]],"AAA")</f>
        <v>木</v>
      </c>
      <c r="M4841" s="1" t="str">
        <f t="shared" si="150"/>
        <v>2022/12/22 7:00:00</v>
      </c>
      <c r="N4841" s="1" t="str">
        <f>VLOOKUP(テーブル2[[#This Row],[0時を00時に修正]],JMA,1,FALSE)</f>
        <v>2022/12/22 7:00:00</v>
      </c>
      <c r="O4841" s="1" t="str">
        <f>VLOOKUP(テーブル2[[#This Row],[0時を00時に修正]],JMA,2,FALSE)</f>
        <v>4.5</v>
      </c>
      <c r="P4841" s="1" t="str">
        <f>VLOOKUP(テーブル2[[#This Row],[0時を00時に修正]],JMA,6,FALSE)</f>
        <v>0</v>
      </c>
      <c r="Q4841" s="1" t="str">
        <f t="shared" si="151"/>
        <v>あり</v>
      </c>
    </row>
    <row r="4842" spans="2:17" x14ac:dyDescent="0.45">
      <c r="B4842" s="2" t="s">
        <v>4822</v>
      </c>
      <c r="C4842" s="2" t="s">
        <v>5286</v>
      </c>
      <c r="D4842" s="2" t="s">
        <v>74</v>
      </c>
      <c r="E4842" t="s">
        <v>1068</v>
      </c>
      <c r="F4842" s="1" t="str">
        <f>_xlfn.CONCAT(テーブル2[[#This Row],[電_DATE]], " ", テーブル2[[#This Row],[電_TIME]], ":00")</f>
        <v>2022/12/22 8:00:00</v>
      </c>
      <c r="G4842" s="80">
        <f>DATEVALUE(テーブル2[[#This Row],[電_DATE]])</f>
        <v>44917</v>
      </c>
      <c r="H4842" s="1">
        <f>YEAR(テーブル2[[#This Row],[日付]])</f>
        <v>2022</v>
      </c>
      <c r="I4842" s="1">
        <f>MONTH(テーブル2[[#This Row],[日付]])</f>
        <v>12</v>
      </c>
      <c r="J4842" s="1">
        <f>IF(テーブル2[[#This Row],[月]]&lt;4, テーブル2[[#This Row],[年]]-1, テーブル2[[#This Row],[年]])</f>
        <v>2022</v>
      </c>
      <c r="K4842" s="13">
        <f>TIMEVALUE(テーブル2[[#This Row],[電_TIME]])</f>
        <v>0.33333333333333331</v>
      </c>
      <c r="L4842" s="1" t="str">
        <f>TEXT(テーブル2[[#This Row],[日付]],"AAA")</f>
        <v>木</v>
      </c>
      <c r="M4842" s="1" t="str">
        <f t="shared" si="150"/>
        <v>2022/12/22 8:00:00</v>
      </c>
      <c r="N4842" s="1" t="str">
        <f>VLOOKUP(テーブル2[[#This Row],[0時を00時に修正]],JMA,1,FALSE)</f>
        <v>2022/12/22 8:00:00</v>
      </c>
      <c r="O4842" s="1" t="str">
        <f>VLOOKUP(テーブル2[[#This Row],[0時を00時に修正]],JMA,2,FALSE)</f>
        <v>4.7</v>
      </c>
      <c r="P4842" s="1" t="str">
        <f>VLOOKUP(テーブル2[[#This Row],[0時を00時に修正]],JMA,6,FALSE)</f>
        <v>0</v>
      </c>
      <c r="Q4842" s="1" t="str">
        <f t="shared" si="151"/>
        <v>あり</v>
      </c>
    </row>
    <row r="4843" spans="2:17" x14ac:dyDescent="0.45">
      <c r="B4843" s="2" t="s">
        <v>4822</v>
      </c>
      <c r="C4843" s="2" t="s">
        <v>5286</v>
      </c>
      <c r="D4843" s="2" t="s">
        <v>76</v>
      </c>
      <c r="E4843" t="s">
        <v>2432</v>
      </c>
      <c r="F4843" s="1" t="str">
        <f>_xlfn.CONCAT(テーブル2[[#This Row],[電_DATE]], " ", テーブル2[[#This Row],[電_TIME]], ":00")</f>
        <v>2022/12/22 9:00:00</v>
      </c>
      <c r="G4843" s="80">
        <f>DATEVALUE(テーブル2[[#This Row],[電_DATE]])</f>
        <v>44917</v>
      </c>
      <c r="H4843" s="1">
        <f>YEAR(テーブル2[[#This Row],[日付]])</f>
        <v>2022</v>
      </c>
      <c r="I4843" s="1">
        <f>MONTH(テーブル2[[#This Row],[日付]])</f>
        <v>12</v>
      </c>
      <c r="J4843" s="1">
        <f>IF(テーブル2[[#This Row],[月]]&lt;4, テーブル2[[#This Row],[年]]-1, テーブル2[[#This Row],[年]])</f>
        <v>2022</v>
      </c>
      <c r="K4843" s="13">
        <f>TIMEVALUE(テーブル2[[#This Row],[電_TIME]])</f>
        <v>0.375</v>
      </c>
      <c r="L4843" s="1" t="str">
        <f>TEXT(テーブル2[[#This Row],[日付]],"AAA")</f>
        <v>木</v>
      </c>
      <c r="M4843" s="1" t="str">
        <f t="shared" si="150"/>
        <v>2022/12/22 9:00:00</v>
      </c>
      <c r="N4843" s="1" t="str">
        <f>VLOOKUP(テーブル2[[#This Row],[0時を00時に修正]],JMA,1,FALSE)</f>
        <v>2022/12/22 9:00:00</v>
      </c>
      <c r="O4843" s="1" t="str">
        <f>VLOOKUP(テーブル2[[#This Row],[0時を00時に修正]],JMA,2,FALSE)</f>
        <v>4.8</v>
      </c>
      <c r="P4843" s="1" t="str">
        <f>VLOOKUP(テーブル2[[#This Row],[0時を00時に修正]],JMA,6,FALSE)</f>
        <v>0</v>
      </c>
      <c r="Q4843" s="1" t="str">
        <f t="shared" si="151"/>
        <v>あり</v>
      </c>
    </row>
    <row r="4844" spans="2:17" x14ac:dyDescent="0.45">
      <c r="B4844" s="2" t="s">
        <v>4822</v>
      </c>
      <c r="C4844" s="2" t="s">
        <v>5286</v>
      </c>
      <c r="D4844" s="2" t="s">
        <v>78</v>
      </c>
      <c r="E4844" t="s">
        <v>2349</v>
      </c>
      <c r="F4844" s="1" t="str">
        <f>_xlfn.CONCAT(テーブル2[[#This Row],[電_DATE]], " ", テーブル2[[#This Row],[電_TIME]], ":00")</f>
        <v>2022/12/22 10:00:00</v>
      </c>
      <c r="G4844" s="80">
        <f>DATEVALUE(テーブル2[[#This Row],[電_DATE]])</f>
        <v>44917</v>
      </c>
      <c r="H4844" s="1">
        <f>YEAR(テーブル2[[#This Row],[日付]])</f>
        <v>2022</v>
      </c>
      <c r="I4844" s="1">
        <f>MONTH(テーブル2[[#This Row],[日付]])</f>
        <v>12</v>
      </c>
      <c r="J4844" s="1">
        <f>IF(テーブル2[[#This Row],[月]]&lt;4, テーブル2[[#This Row],[年]]-1, テーブル2[[#This Row],[年]])</f>
        <v>2022</v>
      </c>
      <c r="K4844" s="13">
        <f>TIMEVALUE(テーブル2[[#This Row],[電_TIME]])</f>
        <v>0.41666666666666669</v>
      </c>
      <c r="L4844" s="1" t="str">
        <f>TEXT(テーブル2[[#This Row],[日付]],"AAA")</f>
        <v>木</v>
      </c>
      <c r="M4844" s="1" t="str">
        <f t="shared" si="150"/>
        <v>2022/12/22 10:00:00</v>
      </c>
      <c r="N4844" s="1" t="str">
        <f>VLOOKUP(テーブル2[[#This Row],[0時を00時に修正]],JMA,1,FALSE)</f>
        <v>2022/12/22 10:00:00</v>
      </c>
      <c r="O4844" s="1" t="str">
        <f>VLOOKUP(テーブル2[[#This Row],[0時を00時に修正]],JMA,2,FALSE)</f>
        <v>5.3</v>
      </c>
      <c r="P4844" s="1" t="str">
        <f>VLOOKUP(テーブル2[[#This Row],[0時を00時に修正]],JMA,6,FALSE)</f>
        <v>0</v>
      </c>
      <c r="Q4844" s="1" t="str">
        <f t="shared" si="151"/>
        <v>あり</v>
      </c>
    </row>
    <row r="4845" spans="2:17" x14ac:dyDescent="0.45">
      <c r="B4845" s="2" t="s">
        <v>4822</v>
      </c>
      <c r="C4845" s="2" t="s">
        <v>5286</v>
      </c>
      <c r="D4845" s="2" t="s">
        <v>80</v>
      </c>
      <c r="E4845" t="s">
        <v>414</v>
      </c>
      <c r="F4845" s="1" t="str">
        <f>_xlfn.CONCAT(テーブル2[[#This Row],[電_DATE]], " ", テーブル2[[#This Row],[電_TIME]], ":00")</f>
        <v>2022/12/22 11:00:00</v>
      </c>
      <c r="G4845" s="80">
        <f>DATEVALUE(テーブル2[[#This Row],[電_DATE]])</f>
        <v>44917</v>
      </c>
      <c r="H4845" s="1">
        <f>YEAR(テーブル2[[#This Row],[日付]])</f>
        <v>2022</v>
      </c>
      <c r="I4845" s="1">
        <f>MONTH(テーブル2[[#This Row],[日付]])</f>
        <v>12</v>
      </c>
      <c r="J4845" s="1">
        <f>IF(テーブル2[[#This Row],[月]]&lt;4, テーブル2[[#This Row],[年]]-1, テーブル2[[#This Row],[年]])</f>
        <v>2022</v>
      </c>
      <c r="K4845" s="13">
        <f>TIMEVALUE(テーブル2[[#This Row],[電_TIME]])</f>
        <v>0.45833333333333331</v>
      </c>
      <c r="L4845" s="1" t="str">
        <f>TEXT(テーブル2[[#This Row],[日付]],"AAA")</f>
        <v>木</v>
      </c>
      <c r="M4845" s="1" t="str">
        <f t="shared" si="150"/>
        <v>2022/12/22 11:00:00</v>
      </c>
      <c r="N4845" s="1" t="str">
        <f>VLOOKUP(テーブル2[[#This Row],[0時を00時に修正]],JMA,1,FALSE)</f>
        <v>2022/12/22 11:00:00</v>
      </c>
      <c r="O4845" s="1" t="str">
        <f>VLOOKUP(テーブル2[[#This Row],[0時を00時に修正]],JMA,2,FALSE)</f>
        <v>5.9</v>
      </c>
      <c r="P4845" s="1" t="str">
        <f>VLOOKUP(テーブル2[[#This Row],[0時を00時に修正]],JMA,6,FALSE)</f>
        <v>0</v>
      </c>
      <c r="Q4845" s="1" t="str">
        <f t="shared" si="151"/>
        <v>あり</v>
      </c>
    </row>
    <row r="4846" spans="2:17" x14ac:dyDescent="0.45">
      <c r="B4846" s="2" t="s">
        <v>4822</v>
      </c>
      <c r="C4846" s="2" t="s">
        <v>5286</v>
      </c>
      <c r="D4846" s="2" t="s">
        <v>82</v>
      </c>
      <c r="E4846" t="s">
        <v>885</v>
      </c>
      <c r="F4846" s="1" t="str">
        <f>_xlfn.CONCAT(テーブル2[[#This Row],[電_DATE]], " ", テーブル2[[#This Row],[電_TIME]], ":00")</f>
        <v>2022/12/22 12:00:00</v>
      </c>
      <c r="G4846" s="80">
        <f>DATEVALUE(テーブル2[[#This Row],[電_DATE]])</f>
        <v>44917</v>
      </c>
      <c r="H4846" s="1">
        <f>YEAR(テーブル2[[#This Row],[日付]])</f>
        <v>2022</v>
      </c>
      <c r="I4846" s="1">
        <f>MONTH(テーブル2[[#This Row],[日付]])</f>
        <v>12</v>
      </c>
      <c r="J4846" s="1">
        <f>IF(テーブル2[[#This Row],[月]]&lt;4, テーブル2[[#This Row],[年]]-1, テーブル2[[#This Row],[年]])</f>
        <v>2022</v>
      </c>
      <c r="K4846" s="13">
        <f>TIMEVALUE(テーブル2[[#This Row],[電_TIME]])</f>
        <v>0.5</v>
      </c>
      <c r="L4846" s="1" t="str">
        <f>TEXT(テーブル2[[#This Row],[日付]],"AAA")</f>
        <v>木</v>
      </c>
      <c r="M4846" s="1" t="str">
        <f t="shared" si="150"/>
        <v>2022/12/22 12:00:00</v>
      </c>
      <c r="N4846" s="1" t="str">
        <f>VLOOKUP(テーブル2[[#This Row],[0時を00時に修正]],JMA,1,FALSE)</f>
        <v>2022/12/22 12:00:00</v>
      </c>
      <c r="O4846" s="1" t="str">
        <f>VLOOKUP(テーブル2[[#This Row],[0時を00時に修正]],JMA,2,FALSE)</f>
        <v>7.2</v>
      </c>
      <c r="P4846" s="1" t="str">
        <f>VLOOKUP(テーブル2[[#This Row],[0時を00時に修正]],JMA,6,FALSE)</f>
        <v>0</v>
      </c>
      <c r="Q4846" s="1" t="str">
        <f t="shared" si="151"/>
        <v>あり</v>
      </c>
    </row>
    <row r="4847" spans="2:17" x14ac:dyDescent="0.45">
      <c r="B4847" s="2" t="s">
        <v>4822</v>
      </c>
      <c r="C4847" s="2" t="s">
        <v>5286</v>
      </c>
      <c r="D4847" s="2" t="s">
        <v>84</v>
      </c>
      <c r="E4847" t="s">
        <v>396</v>
      </c>
      <c r="F4847" s="1" t="str">
        <f>_xlfn.CONCAT(テーブル2[[#This Row],[電_DATE]], " ", テーブル2[[#This Row],[電_TIME]], ":00")</f>
        <v>2022/12/22 13:00:00</v>
      </c>
      <c r="G4847" s="80">
        <f>DATEVALUE(テーブル2[[#This Row],[電_DATE]])</f>
        <v>44917</v>
      </c>
      <c r="H4847" s="1">
        <f>YEAR(テーブル2[[#This Row],[日付]])</f>
        <v>2022</v>
      </c>
      <c r="I4847" s="1">
        <f>MONTH(テーブル2[[#This Row],[日付]])</f>
        <v>12</v>
      </c>
      <c r="J4847" s="1">
        <f>IF(テーブル2[[#This Row],[月]]&lt;4, テーブル2[[#This Row],[年]]-1, テーブル2[[#This Row],[年]])</f>
        <v>2022</v>
      </c>
      <c r="K4847" s="13">
        <f>TIMEVALUE(テーブル2[[#This Row],[電_TIME]])</f>
        <v>0.54166666666666663</v>
      </c>
      <c r="L4847" s="1" t="str">
        <f>TEXT(テーブル2[[#This Row],[日付]],"AAA")</f>
        <v>木</v>
      </c>
      <c r="M4847" s="1" t="str">
        <f t="shared" si="150"/>
        <v>2022/12/22 13:00:00</v>
      </c>
      <c r="N4847" s="1" t="str">
        <f>VLOOKUP(テーブル2[[#This Row],[0時を00時に修正]],JMA,1,FALSE)</f>
        <v>2022/12/22 13:00:00</v>
      </c>
      <c r="O4847" s="1" t="str">
        <f>VLOOKUP(テーブル2[[#This Row],[0時を00時に修正]],JMA,2,FALSE)</f>
        <v>9.0</v>
      </c>
      <c r="P4847" s="1" t="str">
        <f>VLOOKUP(テーブル2[[#This Row],[0時を00時に修正]],JMA,6,FALSE)</f>
        <v>0</v>
      </c>
      <c r="Q4847" s="1" t="str">
        <f t="shared" si="151"/>
        <v>あり</v>
      </c>
    </row>
    <row r="4848" spans="2:17" x14ac:dyDescent="0.45">
      <c r="B4848" s="2" t="s">
        <v>4822</v>
      </c>
      <c r="C4848" s="2" t="s">
        <v>5286</v>
      </c>
      <c r="D4848" s="2" t="s">
        <v>86</v>
      </c>
      <c r="E4848" t="s">
        <v>1178</v>
      </c>
      <c r="F4848" s="1" t="str">
        <f>_xlfn.CONCAT(テーブル2[[#This Row],[電_DATE]], " ", テーブル2[[#This Row],[電_TIME]], ":00")</f>
        <v>2022/12/22 14:00:00</v>
      </c>
      <c r="G4848" s="80">
        <f>DATEVALUE(テーブル2[[#This Row],[電_DATE]])</f>
        <v>44917</v>
      </c>
      <c r="H4848" s="1">
        <f>YEAR(テーブル2[[#This Row],[日付]])</f>
        <v>2022</v>
      </c>
      <c r="I4848" s="1">
        <f>MONTH(テーブル2[[#This Row],[日付]])</f>
        <v>12</v>
      </c>
      <c r="J4848" s="1">
        <f>IF(テーブル2[[#This Row],[月]]&lt;4, テーブル2[[#This Row],[年]]-1, テーブル2[[#This Row],[年]])</f>
        <v>2022</v>
      </c>
      <c r="K4848" s="13">
        <f>TIMEVALUE(テーブル2[[#This Row],[電_TIME]])</f>
        <v>0.58333333333333337</v>
      </c>
      <c r="L4848" s="1" t="str">
        <f>TEXT(テーブル2[[#This Row],[日付]],"AAA")</f>
        <v>木</v>
      </c>
      <c r="M4848" s="1" t="str">
        <f t="shared" si="150"/>
        <v>2022/12/22 14:00:00</v>
      </c>
      <c r="N4848" s="1" t="str">
        <f>VLOOKUP(テーブル2[[#This Row],[0時を00時に修正]],JMA,1,FALSE)</f>
        <v>2022/12/22 14:00:00</v>
      </c>
      <c r="O4848" s="1" t="str">
        <f>VLOOKUP(テーブル2[[#This Row],[0時を00時に修正]],JMA,2,FALSE)</f>
        <v>9.7</v>
      </c>
      <c r="P4848" s="1" t="str">
        <f>VLOOKUP(テーブル2[[#This Row],[0時を00時に修正]],JMA,6,FALSE)</f>
        <v>0</v>
      </c>
      <c r="Q4848" s="1" t="str">
        <f t="shared" si="151"/>
        <v>あり</v>
      </c>
    </row>
    <row r="4849" spans="2:17" x14ac:dyDescent="0.45">
      <c r="B4849" s="2" t="s">
        <v>4822</v>
      </c>
      <c r="C4849" s="2" t="s">
        <v>5286</v>
      </c>
      <c r="D4849" s="2" t="s">
        <v>88</v>
      </c>
      <c r="E4849" t="s">
        <v>258</v>
      </c>
      <c r="F4849" s="1" t="str">
        <f>_xlfn.CONCAT(テーブル2[[#This Row],[電_DATE]], " ", テーブル2[[#This Row],[電_TIME]], ":00")</f>
        <v>2022/12/22 15:00:00</v>
      </c>
      <c r="G4849" s="80">
        <f>DATEVALUE(テーブル2[[#This Row],[電_DATE]])</f>
        <v>44917</v>
      </c>
      <c r="H4849" s="1">
        <f>YEAR(テーブル2[[#This Row],[日付]])</f>
        <v>2022</v>
      </c>
      <c r="I4849" s="1">
        <f>MONTH(テーブル2[[#This Row],[日付]])</f>
        <v>12</v>
      </c>
      <c r="J4849" s="1">
        <f>IF(テーブル2[[#This Row],[月]]&lt;4, テーブル2[[#This Row],[年]]-1, テーブル2[[#This Row],[年]])</f>
        <v>2022</v>
      </c>
      <c r="K4849" s="13">
        <f>TIMEVALUE(テーブル2[[#This Row],[電_TIME]])</f>
        <v>0.625</v>
      </c>
      <c r="L4849" s="1" t="str">
        <f>TEXT(テーブル2[[#This Row],[日付]],"AAA")</f>
        <v>木</v>
      </c>
      <c r="M4849" s="1" t="str">
        <f t="shared" si="150"/>
        <v>2022/12/22 15:00:00</v>
      </c>
      <c r="N4849" s="1" t="str">
        <f>VLOOKUP(テーブル2[[#This Row],[0時を00時に修正]],JMA,1,FALSE)</f>
        <v>2022/12/22 15:00:00</v>
      </c>
      <c r="O4849" s="1" t="str">
        <f>VLOOKUP(テーブル2[[#This Row],[0時を00時に修正]],JMA,2,FALSE)</f>
        <v>10.4</v>
      </c>
      <c r="P4849" s="1" t="str">
        <f>VLOOKUP(テーブル2[[#This Row],[0時を00時に修正]],JMA,6,FALSE)</f>
        <v>1</v>
      </c>
      <c r="Q4849" s="1" t="str">
        <f t="shared" si="151"/>
        <v>なし</v>
      </c>
    </row>
    <row r="4850" spans="2:17" x14ac:dyDescent="0.45">
      <c r="B4850" s="2" t="s">
        <v>4822</v>
      </c>
      <c r="C4850" s="2" t="s">
        <v>5286</v>
      </c>
      <c r="D4850" s="2" t="s">
        <v>90</v>
      </c>
      <c r="E4850" t="s">
        <v>1071</v>
      </c>
      <c r="F4850" s="1" t="str">
        <f>_xlfn.CONCAT(テーブル2[[#This Row],[電_DATE]], " ", テーブル2[[#This Row],[電_TIME]], ":00")</f>
        <v>2022/12/22 16:00:00</v>
      </c>
      <c r="G4850" s="80">
        <f>DATEVALUE(テーブル2[[#This Row],[電_DATE]])</f>
        <v>44917</v>
      </c>
      <c r="H4850" s="1">
        <f>YEAR(テーブル2[[#This Row],[日付]])</f>
        <v>2022</v>
      </c>
      <c r="I4850" s="1">
        <f>MONTH(テーブル2[[#This Row],[日付]])</f>
        <v>12</v>
      </c>
      <c r="J4850" s="1">
        <f>IF(テーブル2[[#This Row],[月]]&lt;4, テーブル2[[#This Row],[年]]-1, テーブル2[[#This Row],[年]])</f>
        <v>2022</v>
      </c>
      <c r="K4850" s="13">
        <f>TIMEVALUE(テーブル2[[#This Row],[電_TIME]])</f>
        <v>0.66666666666666663</v>
      </c>
      <c r="L4850" s="1" t="str">
        <f>TEXT(テーブル2[[#This Row],[日付]],"AAA")</f>
        <v>木</v>
      </c>
      <c r="M4850" s="1" t="str">
        <f t="shared" si="150"/>
        <v>2022/12/22 16:00:00</v>
      </c>
      <c r="N4850" s="1" t="str">
        <f>VLOOKUP(テーブル2[[#This Row],[0時を00時に修正]],JMA,1,FALSE)</f>
        <v>2022/12/22 16:00:00</v>
      </c>
      <c r="O4850" s="1" t="str">
        <f>VLOOKUP(テーブル2[[#This Row],[0時を00時に修正]],JMA,2,FALSE)</f>
        <v>9.8</v>
      </c>
      <c r="P4850" s="1" t="str">
        <f>VLOOKUP(テーブル2[[#This Row],[0時を00時に修正]],JMA,6,FALSE)</f>
        <v>1</v>
      </c>
      <c r="Q4850" s="1" t="str">
        <f t="shared" si="151"/>
        <v>なし</v>
      </c>
    </row>
    <row r="4851" spans="2:17" x14ac:dyDescent="0.45">
      <c r="B4851" s="2" t="s">
        <v>4822</v>
      </c>
      <c r="C4851" s="2" t="s">
        <v>5286</v>
      </c>
      <c r="D4851" s="2" t="s">
        <v>92</v>
      </c>
      <c r="E4851" t="s">
        <v>649</v>
      </c>
      <c r="F4851" s="1" t="str">
        <f>_xlfn.CONCAT(テーブル2[[#This Row],[電_DATE]], " ", テーブル2[[#This Row],[電_TIME]], ":00")</f>
        <v>2022/12/22 17:00:00</v>
      </c>
      <c r="G4851" s="80">
        <f>DATEVALUE(テーブル2[[#This Row],[電_DATE]])</f>
        <v>44917</v>
      </c>
      <c r="H4851" s="1">
        <f>YEAR(テーブル2[[#This Row],[日付]])</f>
        <v>2022</v>
      </c>
      <c r="I4851" s="1">
        <f>MONTH(テーブル2[[#This Row],[日付]])</f>
        <v>12</v>
      </c>
      <c r="J4851" s="1">
        <f>IF(テーブル2[[#This Row],[月]]&lt;4, テーブル2[[#This Row],[年]]-1, テーブル2[[#This Row],[年]])</f>
        <v>2022</v>
      </c>
      <c r="K4851" s="13">
        <f>TIMEVALUE(テーブル2[[#This Row],[電_TIME]])</f>
        <v>0.70833333333333337</v>
      </c>
      <c r="L4851" s="1" t="str">
        <f>TEXT(テーブル2[[#This Row],[日付]],"AAA")</f>
        <v>木</v>
      </c>
      <c r="M4851" s="1" t="str">
        <f t="shared" si="150"/>
        <v>2022/12/22 17:00:00</v>
      </c>
      <c r="N4851" s="1" t="str">
        <f>VLOOKUP(テーブル2[[#This Row],[0時を00時に修正]],JMA,1,FALSE)</f>
        <v>2022/12/22 17:00:00</v>
      </c>
      <c r="O4851" s="1" t="str">
        <f>VLOOKUP(テーブル2[[#This Row],[0時を00時に修正]],JMA,2,FALSE)</f>
        <v>9.3</v>
      </c>
      <c r="P4851" s="1" t="str">
        <f>VLOOKUP(テーブル2[[#This Row],[0時を00時に修正]],JMA,6,FALSE)</f>
        <v>1</v>
      </c>
      <c r="Q4851" s="1" t="str">
        <f t="shared" si="151"/>
        <v>なし</v>
      </c>
    </row>
    <row r="4852" spans="2:17" x14ac:dyDescent="0.45">
      <c r="B4852" s="2" t="s">
        <v>4822</v>
      </c>
      <c r="C4852" s="2" t="s">
        <v>5286</v>
      </c>
      <c r="D4852" s="2" t="s">
        <v>94</v>
      </c>
      <c r="E4852" t="s">
        <v>351</v>
      </c>
      <c r="F4852" s="1" t="str">
        <f>_xlfn.CONCAT(テーブル2[[#This Row],[電_DATE]], " ", テーブル2[[#This Row],[電_TIME]], ":00")</f>
        <v>2022/12/22 18:00:00</v>
      </c>
      <c r="G4852" s="80">
        <f>DATEVALUE(テーブル2[[#This Row],[電_DATE]])</f>
        <v>44917</v>
      </c>
      <c r="H4852" s="1">
        <f>YEAR(テーブル2[[#This Row],[日付]])</f>
        <v>2022</v>
      </c>
      <c r="I4852" s="1">
        <f>MONTH(テーブル2[[#This Row],[日付]])</f>
        <v>12</v>
      </c>
      <c r="J4852" s="1">
        <f>IF(テーブル2[[#This Row],[月]]&lt;4, テーブル2[[#This Row],[年]]-1, テーブル2[[#This Row],[年]])</f>
        <v>2022</v>
      </c>
      <c r="K4852" s="13">
        <f>TIMEVALUE(テーブル2[[#This Row],[電_TIME]])</f>
        <v>0.75</v>
      </c>
      <c r="L4852" s="1" t="str">
        <f>TEXT(テーブル2[[#This Row],[日付]],"AAA")</f>
        <v>木</v>
      </c>
      <c r="M4852" s="1" t="str">
        <f t="shared" si="150"/>
        <v>2022/12/22 18:00:00</v>
      </c>
      <c r="N4852" s="1" t="str">
        <f>VLOOKUP(テーブル2[[#This Row],[0時を00時に修正]],JMA,1,FALSE)</f>
        <v>2022/12/22 18:00:00</v>
      </c>
      <c r="O4852" s="1" t="str">
        <f>VLOOKUP(テーブル2[[#This Row],[0時を00時に修正]],JMA,2,FALSE)</f>
        <v>9.3</v>
      </c>
      <c r="P4852" s="1" t="str">
        <f>VLOOKUP(テーブル2[[#This Row],[0時を00時に修正]],JMA,6,FALSE)</f>
        <v>1</v>
      </c>
      <c r="Q4852" s="1" t="str">
        <f t="shared" si="151"/>
        <v>なし</v>
      </c>
    </row>
    <row r="4853" spans="2:17" x14ac:dyDescent="0.45">
      <c r="B4853" s="2" t="s">
        <v>4822</v>
      </c>
      <c r="C4853" s="2" t="s">
        <v>5286</v>
      </c>
      <c r="D4853" s="2" t="s">
        <v>96</v>
      </c>
      <c r="E4853" t="s">
        <v>863</v>
      </c>
      <c r="F4853" s="1" t="str">
        <f>_xlfn.CONCAT(テーブル2[[#This Row],[電_DATE]], " ", テーブル2[[#This Row],[電_TIME]], ":00")</f>
        <v>2022/12/22 19:00:00</v>
      </c>
      <c r="G4853" s="80">
        <f>DATEVALUE(テーブル2[[#This Row],[電_DATE]])</f>
        <v>44917</v>
      </c>
      <c r="H4853" s="1">
        <f>YEAR(テーブル2[[#This Row],[日付]])</f>
        <v>2022</v>
      </c>
      <c r="I4853" s="1">
        <f>MONTH(テーブル2[[#This Row],[日付]])</f>
        <v>12</v>
      </c>
      <c r="J4853" s="1">
        <f>IF(テーブル2[[#This Row],[月]]&lt;4, テーブル2[[#This Row],[年]]-1, テーブル2[[#This Row],[年]])</f>
        <v>2022</v>
      </c>
      <c r="K4853" s="13">
        <f>TIMEVALUE(テーブル2[[#This Row],[電_TIME]])</f>
        <v>0.79166666666666663</v>
      </c>
      <c r="L4853" s="1" t="str">
        <f>TEXT(テーブル2[[#This Row],[日付]],"AAA")</f>
        <v>木</v>
      </c>
      <c r="M4853" s="1" t="str">
        <f t="shared" si="150"/>
        <v>2022/12/22 19:00:00</v>
      </c>
      <c r="N4853" s="1" t="str">
        <f>VLOOKUP(テーブル2[[#This Row],[0時を00時に修正]],JMA,1,FALSE)</f>
        <v>2022/12/22 19:00:00</v>
      </c>
      <c r="O4853" s="1" t="str">
        <f>VLOOKUP(テーブル2[[#This Row],[0時を00時に修正]],JMA,2,FALSE)</f>
        <v>9.5</v>
      </c>
      <c r="P4853" s="1" t="str">
        <f>VLOOKUP(テーブル2[[#This Row],[0時を00時に修正]],JMA,6,FALSE)</f>
        <v>1</v>
      </c>
      <c r="Q4853" s="1" t="str">
        <f t="shared" si="151"/>
        <v>なし</v>
      </c>
    </row>
    <row r="4854" spans="2:17" x14ac:dyDescent="0.45">
      <c r="B4854" s="2" t="s">
        <v>4822</v>
      </c>
      <c r="C4854" s="2" t="s">
        <v>5286</v>
      </c>
      <c r="D4854" s="2" t="s">
        <v>98</v>
      </c>
      <c r="E4854" t="s">
        <v>218</v>
      </c>
      <c r="F4854" s="1" t="str">
        <f>_xlfn.CONCAT(テーブル2[[#This Row],[電_DATE]], " ", テーブル2[[#This Row],[電_TIME]], ":00")</f>
        <v>2022/12/22 20:00:00</v>
      </c>
      <c r="G4854" s="80">
        <f>DATEVALUE(テーブル2[[#This Row],[電_DATE]])</f>
        <v>44917</v>
      </c>
      <c r="H4854" s="1">
        <f>YEAR(テーブル2[[#This Row],[日付]])</f>
        <v>2022</v>
      </c>
      <c r="I4854" s="1">
        <f>MONTH(テーブル2[[#This Row],[日付]])</f>
        <v>12</v>
      </c>
      <c r="J4854" s="1">
        <f>IF(テーブル2[[#This Row],[月]]&lt;4, テーブル2[[#This Row],[年]]-1, テーブル2[[#This Row],[年]])</f>
        <v>2022</v>
      </c>
      <c r="K4854" s="13">
        <f>TIMEVALUE(テーブル2[[#This Row],[電_TIME]])</f>
        <v>0.83333333333333337</v>
      </c>
      <c r="L4854" s="1" t="str">
        <f>TEXT(テーブル2[[#This Row],[日付]],"AAA")</f>
        <v>木</v>
      </c>
      <c r="M4854" s="1" t="str">
        <f t="shared" si="150"/>
        <v>2022/12/22 20:00:00</v>
      </c>
      <c r="N4854" s="1" t="str">
        <f>VLOOKUP(テーブル2[[#This Row],[0時を00時に修正]],JMA,1,FALSE)</f>
        <v>2022/12/22 20:00:00</v>
      </c>
      <c r="O4854" s="1" t="str">
        <f>VLOOKUP(テーブル2[[#This Row],[0時を00時に修正]],JMA,2,FALSE)</f>
        <v>9.4</v>
      </c>
      <c r="P4854" s="1" t="str">
        <f>VLOOKUP(テーブル2[[#This Row],[0時を00時に修正]],JMA,6,FALSE)</f>
        <v>1</v>
      </c>
      <c r="Q4854" s="1" t="str">
        <f t="shared" si="151"/>
        <v>なし</v>
      </c>
    </row>
    <row r="4855" spans="2:17" x14ac:dyDescent="0.45">
      <c r="B4855" s="2" t="s">
        <v>4822</v>
      </c>
      <c r="C4855" s="2" t="s">
        <v>5286</v>
      </c>
      <c r="D4855" s="2" t="s">
        <v>100</v>
      </c>
      <c r="E4855" t="s">
        <v>1192</v>
      </c>
      <c r="F4855" s="1" t="str">
        <f>_xlfn.CONCAT(テーブル2[[#This Row],[電_DATE]], " ", テーブル2[[#This Row],[電_TIME]], ":00")</f>
        <v>2022/12/22 21:00:00</v>
      </c>
      <c r="G4855" s="80">
        <f>DATEVALUE(テーブル2[[#This Row],[電_DATE]])</f>
        <v>44917</v>
      </c>
      <c r="H4855" s="1">
        <f>YEAR(テーブル2[[#This Row],[日付]])</f>
        <v>2022</v>
      </c>
      <c r="I4855" s="1">
        <f>MONTH(テーブル2[[#This Row],[日付]])</f>
        <v>12</v>
      </c>
      <c r="J4855" s="1">
        <f>IF(テーブル2[[#This Row],[月]]&lt;4, テーブル2[[#This Row],[年]]-1, テーブル2[[#This Row],[年]])</f>
        <v>2022</v>
      </c>
      <c r="K4855" s="13">
        <f>TIMEVALUE(テーブル2[[#This Row],[電_TIME]])</f>
        <v>0.875</v>
      </c>
      <c r="L4855" s="1" t="str">
        <f>TEXT(テーブル2[[#This Row],[日付]],"AAA")</f>
        <v>木</v>
      </c>
      <c r="M4855" s="1" t="str">
        <f t="shared" si="150"/>
        <v>2022/12/22 21:00:00</v>
      </c>
      <c r="N4855" s="1" t="str">
        <f>VLOOKUP(テーブル2[[#This Row],[0時を00時に修正]],JMA,1,FALSE)</f>
        <v>2022/12/22 21:00:00</v>
      </c>
      <c r="O4855" s="1" t="str">
        <f>VLOOKUP(テーブル2[[#This Row],[0時を00時に修正]],JMA,2,FALSE)</f>
        <v>8.0</v>
      </c>
      <c r="P4855" s="1" t="str">
        <f>VLOOKUP(テーブル2[[#This Row],[0時を00時に修正]],JMA,6,FALSE)</f>
        <v>1</v>
      </c>
      <c r="Q4855" s="1" t="str">
        <f t="shared" si="151"/>
        <v>なし</v>
      </c>
    </row>
    <row r="4856" spans="2:17" x14ac:dyDescent="0.45">
      <c r="B4856" s="2" t="s">
        <v>4822</v>
      </c>
      <c r="C4856" s="2" t="s">
        <v>5286</v>
      </c>
      <c r="D4856" s="2" t="s">
        <v>102</v>
      </c>
      <c r="E4856" t="s">
        <v>727</v>
      </c>
      <c r="F4856" s="1" t="str">
        <f>_xlfn.CONCAT(テーブル2[[#This Row],[電_DATE]], " ", テーブル2[[#This Row],[電_TIME]], ":00")</f>
        <v>2022/12/22 22:00:00</v>
      </c>
      <c r="G4856" s="80">
        <f>DATEVALUE(テーブル2[[#This Row],[電_DATE]])</f>
        <v>44917</v>
      </c>
      <c r="H4856" s="1">
        <f>YEAR(テーブル2[[#This Row],[日付]])</f>
        <v>2022</v>
      </c>
      <c r="I4856" s="1">
        <f>MONTH(テーブル2[[#This Row],[日付]])</f>
        <v>12</v>
      </c>
      <c r="J4856" s="1">
        <f>IF(テーブル2[[#This Row],[月]]&lt;4, テーブル2[[#This Row],[年]]-1, テーブル2[[#This Row],[年]])</f>
        <v>2022</v>
      </c>
      <c r="K4856" s="13">
        <f>TIMEVALUE(テーブル2[[#This Row],[電_TIME]])</f>
        <v>0.91666666666666663</v>
      </c>
      <c r="L4856" s="1" t="str">
        <f>TEXT(テーブル2[[#This Row],[日付]],"AAA")</f>
        <v>木</v>
      </c>
      <c r="M4856" s="1" t="str">
        <f t="shared" si="150"/>
        <v>2022/12/22 22:00:00</v>
      </c>
      <c r="N4856" s="1" t="str">
        <f>VLOOKUP(テーブル2[[#This Row],[0時を00時に修正]],JMA,1,FALSE)</f>
        <v>2022/12/22 22:00:00</v>
      </c>
      <c r="O4856" s="1" t="str">
        <f>VLOOKUP(テーブル2[[#This Row],[0時を00時に修正]],JMA,2,FALSE)</f>
        <v>7.7</v>
      </c>
      <c r="P4856" s="1" t="str">
        <f>VLOOKUP(テーブル2[[#This Row],[0時を00時に修正]],JMA,6,FALSE)</f>
        <v>1</v>
      </c>
      <c r="Q4856" s="1" t="str">
        <f t="shared" si="151"/>
        <v>なし</v>
      </c>
    </row>
    <row r="4857" spans="2:17" x14ac:dyDescent="0.45">
      <c r="B4857" s="2" t="s">
        <v>4822</v>
      </c>
      <c r="C4857" s="2" t="s">
        <v>5286</v>
      </c>
      <c r="D4857" s="2" t="s">
        <v>104</v>
      </c>
      <c r="E4857" t="s">
        <v>1317</v>
      </c>
      <c r="F4857" s="1" t="str">
        <f>_xlfn.CONCAT(テーブル2[[#This Row],[電_DATE]], " ", テーブル2[[#This Row],[電_TIME]], ":00")</f>
        <v>2022/12/22 23:00:00</v>
      </c>
      <c r="G4857" s="80">
        <f>DATEVALUE(テーブル2[[#This Row],[電_DATE]])</f>
        <v>44917</v>
      </c>
      <c r="H4857" s="1">
        <f>YEAR(テーブル2[[#This Row],[日付]])</f>
        <v>2022</v>
      </c>
      <c r="I4857" s="1">
        <f>MONTH(テーブル2[[#This Row],[日付]])</f>
        <v>12</v>
      </c>
      <c r="J4857" s="1">
        <f>IF(テーブル2[[#This Row],[月]]&lt;4, テーブル2[[#This Row],[年]]-1, テーブル2[[#This Row],[年]])</f>
        <v>2022</v>
      </c>
      <c r="K4857" s="13">
        <f>TIMEVALUE(テーブル2[[#This Row],[電_TIME]])</f>
        <v>0.95833333333333337</v>
      </c>
      <c r="L4857" s="1" t="str">
        <f>TEXT(テーブル2[[#This Row],[日付]],"AAA")</f>
        <v>木</v>
      </c>
      <c r="M4857" s="1" t="str">
        <f t="shared" si="150"/>
        <v>2022/12/22 23:00:00</v>
      </c>
      <c r="N4857" s="1" t="str">
        <f>VLOOKUP(テーブル2[[#This Row],[0時を00時に修正]],JMA,1,FALSE)</f>
        <v>2022/12/22 23:00:00</v>
      </c>
      <c r="O4857" s="1" t="str">
        <f>VLOOKUP(テーブル2[[#This Row],[0時を00時に修正]],JMA,2,FALSE)</f>
        <v>6.7</v>
      </c>
      <c r="P4857" s="1" t="str">
        <f>VLOOKUP(テーブル2[[#This Row],[0時を00時に修正]],JMA,6,FALSE)</f>
        <v>1</v>
      </c>
      <c r="Q4857" s="1" t="str">
        <f t="shared" si="151"/>
        <v>なし</v>
      </c>
    </row>
    <row r="4858" spans="2:17" x14ac:dyDescent="0.45">
      <c r="B4858" s="2" t="s">
        <v>4822</v>
      </c>
      <c r="C4858" s="2" t="s">
        <v>5287</v>
      </c>
      <c r="D4858" s="2" t="s">
        <v>58</v>
      </c>
      <c r="E4858" t="s">
        <v>3096</v>
      </c>
      <c r="F4858" s="1" t="str">
        <f>_xlfn.CONCAT(テーブル2[[#This Row],[電_DATE]], " ", テーブル2[[#This Row],[電_TIME]], ":00")</f>
        <v>2022/12/23 0:00:00</v>
      </c>
      <c r="G4858" s="80">
        <f>DATEVALUE(テーブル2[[#This Row],[電_DATE]])</f>
        <v>44918</v>
      </c>
      <c r="H4858" s="1">
        <f>YEAR(テーブル2[[#This Row],[日付]])</f>
        <v>2022</v>
      </c>
      <c r="I4858" s="1">
        <f>MONTH(テーブル2[[#This Row],[日付]])</f>
        <v>12</v>
      </c>
      <c r="J4858" s="1">
        <f>IF(テーブル2[[#This Row],[月]]&lt;4, テーブル2[[#This Row],[年]]-1, テーブル2[[#This Row],[年]])</f>
        <v>2022</v>
      </c>
      <c r="K4858" s="13">
        <f>TIMEVALUE(テーブル2[[#This Row],[電_TIME]])</f>
        <v>0</v>
      </c>
      <c r="L4858" s="1" t="str">
        <f>TEXT(テーブル2[[#This Row],[日付]],"AAA")</f>
        <v>金</v>
      </c>
      <c r="M4858" s="1" t="str">
        <f t="shared" si="150"/>
        <v>2022/12/23 00:00:00</v>
      </c>
      <c r="N4858" s="1" t="str">
        <f>VLOOKUP(テーブル2[[#This Row],[0時を00時に修正]],JMA,1,FALSE)</f>
        <v>2022/12/23 00:00:00</v>
      </c>
      <c r="O4858" s="1" t="str">
        <f>VLOOKUP(テーブル2[[#This Row],[0時を00時に修正]],JMA,2,FALSE)</f>
        <v>7.1</v>
      </c>
      <c r="P4858" s="1" t="str">
        <f>VLOOKUP(テーブル2[[#This Row],[0時を00時に修正]],JMA,6,FALSE)</f>
        <v>1</v>
      </c>
      <c r="Q4858" s="1" t="str">
        <f t="shared" si="151"/>
        <v>なし</v>
      </c>
    </row>
    <row r="4859" spans="2:17" x14ac:dyDescent="0.45">
      <c r="B4859" s="2" t="s">
        <v>4822</v>
      </c>
      <c r="C4859" s="2" t="s">
        <v>5287</v>
      </c>
      <c r="D4859" s="2" t="s">
        <v>60</v>
      </c>
      <c r="E4859" t="s">
        <v>1750</v>
      </c>
      <c r="F4859" s="1" t="str">
        <f>_xlfn.CONCAT(テーブル2[[#This Row],[電_DATE]], " ", テーブル2[[#This Row],[電_TIME]], ":00")</f>
        <v>2022/12/23 1:00:00</v>
      </c>
      <c r="G4859" s="80">
        <f>DATEVALUE(テーブル2[[#This Row],[電_DATE]])</f>
        <v>44918</v>
      </c>
      <c r="H4859" s="1">
        <f>YEAR(テーブル2[[#This Row],[日付]])</f>
        <v>2022</v>
      </c>
      <c r="I4859" s="1">
        <f>MONTH(テーブル2[[#This Row],[日付]])</f>
        <v>12</v>
      </c>
      <c r="J4859" s="1">
        <f>IF(テーブル2[[#This Row],[月]]&lt;4, テーブル2[[#This Row],[年]]-1, テーブル2[[#This Row],[年]])</f>
        <v>2022</v>
      </c>
      <c r="K4859" s="13">
        <f>TIMEVALUE(テーブル2[[#This Row],[電_TIME]])</f>
        <v>4.1666666666666664E-2</v>
      </c>
      <c r="L4859" s="1" t="str">
        <f>TEXT(テーブル2[[#This Row],[日付]],"AAA")</f>
        <v>金</v>
      </c>
      <c r="M4859" s="1" t="str">
        <f t="shared" si="150"/>
        <v>2022/12/23 1:00:00</v>
      </c>
      <c r="N4859" s="1" t="str">
        <f>VLOOKUP(テーブル2[[#This Row],[0時を00時に修正]],JMA,1,FALSE)</f>
        <v>2022/12/23 1:00:00</v>
      </c>
      <c r="O4859" s="1" t="str">
        <f>VLOOKUP(テーブル2[[#This Row],[0時を00時に修正]],JMA,2,FALSE)</f>
        <v>6.8</v>
      </c>
      <c r="P4859" s="1" t="str">
        <f>VLOOKUP(テーブル2[[#This Row],[0時を00時に修正]],JMA,6,FALSE)</f>
        <v>1</v>
      </c>
      <c r="Q4859" s="1" t="str">
        <f t="shared" si="151"/>
        <v>なし</v>
      </c>
    </row>
    <row r="4860" spans="2:17" x14ac:dyDescent="0.45">
      <c r="B4860" s="2" t="s">
        <v>4822</v>
      </c>
      <c r="C4860" s="2" t="s">
        <v>5287</v>
      </c>
      <c r="D4860" s="2" t="s">
        <v>62</v>
      </c>
      <c r="E4860" t="s">
        <v>1568</v>
      </c>
      <c r="F4860" s="1" t="str">
        <f>_xlfn.CONCAT(テーブル2[[#This Row],[電_DATE]], " ", テーブル2[[#This Row],[電_TIME]], ":00")</f>
        <v>2022/12/23 2:00:00</v>
      </c>
      <c r="G4860" s="80">
        <f>DATEVALUE(テーブル2[[#This Row],[電_DATE]])</f>
        <v>44918</v>
      </c>
      <c r="H4860" s="1">
        <f>YEAR(テーブル2[[#This Row],[日付]])</f>
        <v>2022</v>
      </c>
      <c r="I4860" s="1">
        <f>MONTH(テーブル2[[#This Row],[日付]])</f>
        <v>12</v>
      </c>
      <c r="J4860" s="1">
        <f>IF(テーブル2[[#This Row],[月]]&lt;4, テーブル2[[#This Row],[年]]-1, テーブル2[[#This Row],[年]])</f>
        <v>2022</v>
      </c>
      <c r="K4860" s="13">
        <f>TIMEVALUE(テーブル2[[#This Row],[電_TIME]])</f>
        <v>8.3333333333333329E-2</v>
      </c>
      <c r="L4860" s="1" t="str">
        <f>TEXT(テーブル2[[#This Row],[日付]],"AAA")</f>
        <v>金</v>
      </c>
      <c r="M4860" s="1" t="str">
        <f t="shared" si="150"/>
        <v>2022/12/23 2:00:00</v>
      </c>
      <c r="N4860" s="1" t="str">
        <f>VLOOKUP(テーブル2[[#This Row],[0時を00時に修正]],JMA,1,FALSE)</f>
        <v>2022/12/23 2:00:00</v>
      </c>
      <c r="O4860" s="1" t="str">
        <f>VLOOKUP(テーブル2[[#This Row],[0時を00時に修正]],JMA,2,FALSE)</f>
        <v>6.3</v>
      </c>
      <c r="P4860" s="1" t="str">
        <f>VLOOKUP(テーブル2[[#This Row],[0時を00時に修正]],JMA,6,FALSE)</f>
        <v>1</v>
      </c>
      <c r="Q4860" s="1" t="str">
        <f t="shared" si="151"/>
        <v>なし</v>
      </c>
    </row>
    <row r="4861" spans="2:17" x14ac:dyDescent="0.45">
      <c r="B4861" s="2" t="s">
        <v>4822</v>
      </c>
      <c r="C4861" s="2" t="s">
        <v>5287</v>
      </c>
      <c r="D4861" s="2" t="s">
        <v>64</v>
      </c>
      <c r="E4861" t="s">
        <v>1822</v>
      </c>
      <c r="F4861" s="1" t="str">
        <f>_xlfn.CONCAT(テーブル2[[#This Row],[電_DATE]], " ", テーブル2[[#This Row],[電_TIME]], ":00")</f>
        <v>2022/12/23 3:00:00</v>
      </c>
      <c r="G4861" s="80">
        <f>DATEVALUE(テーブル2[[#This Row],[電_DATE]])</f>
        <v>44918</v>
      </c>
      <c r="H4861" s="1">
        <f>YEAR(テーブル2[[#This Row],[日付]])</f>
        <v>2022</v>
      </c>
      <c r="I4861" s="1">
        <f>MONTH(テーブル2[[#This Row],[日付]])</f>
        <v>12</v>
      </c>
      <c r="J4861" s="1">
        <f>IF(テーブル2[[#This Row],[月]]&lt;4, テーブル2[[#This Row],[年]]-1, テーブル2[[#This Row],[年]])</f>
        <v>2022</v>
      </c>
      <c r="K4861" s="13">
        <f>TIMEVALUE(テーブル2[[#This Row],[電_TIME]])</f>
        <v>0.125</v>
      </c>
      <c r="L4861" s="1" t="str">
        <f>TEXT(テーブル2[[#This Row],[日付]],"AAA")</f>
        <v>金</v>
      </c>
      <c r="M4861" s="1" t="str">
        <f t="shared" si="150"/>
        <v>2022/12/23 3:00:00</v>
      </c>
      <c r="N4861" s="1" t="str">
        <f>VLOOKUP(テーブル2[[#This Row],[0時を00時に修正]],JMA,1,FALSE)</f>
        <v>2022/12/23 3:00:00</v>
      </c>
      <c r="O4861" s="1" t="str">
        <f>VLOOKUP(テーブル2[[#This Row],[0時を00時に修正]],JMA,2,FALSE)</f>
        <v>5.8</v>
      </c>
      <c r="P4861" s="1" t="str">
        <f>VLOOKUP(テーブル2[[#This Row],[0時を00時に修正]],JMA,6,FALSE)</f>
        <v>1</v>
      </c>
      <c r="Q4861" s="1" t="str">
        <f t="shared" si="151"/>
        <v>なし</v>
      </c>
    </row>
    <row r="4862" spans="2:17" x14ac:dyDescent="0.45">
      <c r="B4862" s="2" t="s">
        <v>4822</v>
      </c>
      <c r="C4862" s="2" t="s">
        <v>5287</v>
      </c>
      <c r="D4862" s="2" t="s">
        <v>66</v>
      </c>
      <c r="E4862" t="s">
        <v>488</v>
      </c>
      <c r="F4862" s="1" t="str">
        <f>_xlfn.CONCAT(テーブル2[[#This Row],[電_DATE]], " ", テーブル2[[#This Row],[電_TIME]], ":00")</f>
        <v>2022/12/23 4:00:00</v>
      </c>
      <c r="G4862" s="80">
        <f>DATEVALUE(テーブル2[[#This Row],[電_DATE]])</f>
        <v>44918</v>
      </c>
      <c r="H4862" s="1">
        <f>YEAR(テーブル2[[#This Row],[日付]])</f>
        <v>2022</v>
      </c>
      <c r="I4862" s="1">
        <f>MONTH(テーブル2[[#This Row],[日付]])</f>
        <v>12</v>
      </c>
      <c r="J4862" s="1">
        <f>IF(テーブル2[[#This Row],[月]]&lt;4, テーブル2[[#This Row],[年]]-1, テーブル2[[#This Row],[年]])</f>
        <v>2022</v>
      </c>
      <c r="K4862" s="13">
        <f>TIMEVALUE(テーブル2[[#This Row],[電_TIME]])</f>
        <v>0.16666666666666666</v>
      </c>
      <c r="L4862" s="1" t="str">
        <f>TEXT(テーブル2[[#This Row],[日付]],"AAA")</f>
        <v>金</v>
      </c>
      <c r="M4862" s="1" t="str">
        <f t="shared" si="150"/>
        <v>2022/12/23 4:00:00</v>
      </c>
      <c r="N4862" s="1" t="str">
        <f>VLOOKUP(テーブル2[[#This Row],[0時を00時に修正]],JMA,1,FALSE)</f>
        <v>2022/12/23 4:00:00</v>
      </c>
      <c r="O4862" s="1" t="str">
        <f>VLOOKUP(テーブル2[[#This Row],[0時を00時に修正]],JMA,2,FALSE)</f>
        <v>6.2</v>
      </c>
      <c r="P4862" s="1" t="str">
        <f>VLOOKUP(テーブル2[[#This Row],[0時を00時に修正]],JMA,6,FALSE)</f>
        <v>1</v>
      </c>
      <c r="Q4862" s="1" t="str">
        <f t="shared" si="151"/>
        <v>なし</v>
      </c>
    </row>
    <row r="4863" spans="2:17" x14ac:dyDescent="0.45">
      <c r="B4863" s="2" t="s">
        <v>4822</v>
      </c>
      <c r="C4863" s="2" t="s">
        <v>5287</v>
      </c>
      <c r="D4863" s="2" t="s">
        <v>68</v>
      </c>
      <c r="E4863" t="s">
        <v>138</v>
      </c>
      <c r="F4863" s="1" t="str">
        <f>_xlfn.CONCAT(テーブル2[[#This Row],[電_DATE]], " ", テーブル2[[#This Row],[電_TIME]], ":00")</f>
        <v>2022/12/23 5:00:00</v>
      </c>
      <c r="G4863" s="80">
        <f>DATEVALUE(テーブル2[[#This Row],[電_DATE]])</f>
        <v>44918</v>
      </c>
      <c r="H4863" s="1">
        <f>YEAR(テーブル2[[#This Row],[日付]])</f>
        <v>2022</v>
      </c>
      <c r="I4863" s="1">
        <f>MONTH(テーブル2[[#This Row],[日付]])</f>
        <v>12</v>
      </c>
      <c r="J4863" s="1">
        <f>IF(テーブル2[[#This Row],[月]]&lt;4, テーブル2[[#This Row],[年]]-1, テーブル2[[#This Row],[年]])</f>
        <v>2022</v>
      </c>
      <c r="K4863" s="13">
        <f>TIMEVALUE(テーブル2[[#This Row],[電_TIME]])</f>
        <v>0.20833333333333334</v>
      </c>
      <c r="L4863" s="1" t="str">
        <f>TEXT(テーブル2[[#This Row],[日付]],"AAA")</f>
        <v>金</v>
      </c>
      <c r="M4863" s="1" t="str">
        <f t="shared" si="150"/>
        <v>2022/12/23 5:00:00</v>
      </c>
      <c r="N4863" s="1" t="str">
        <f>VLOOKUP(テーブル2[[#This Row],[0時を00時に修正]],JMA,1,FALSE)</f>
        <v>2022/12/23 5:00:00</v>
      </c>
      <c r="O4863" s="1" t="str">
        <f>VLOOKUP(テーブル2[[#This Row],[0時を00時に修正]],JMA,2,FALSE)</f>
        <v>6.0</v>
      </c>
      <c r="P4863" s="1" t="str">
        <f>VLOOKUP(テーブル2[[#This Row],[0時を00時に修正]],JMA,6,FALSE)</f>
        <v>1</v>
      </c>
      <c r="Q4863" s="1" t="str">
        <f t="shared" si="151"/>
        <v>なし</v>
      </c>
    </row>
    <row r="4864" spans="2:17" x14ac:dyDescent="0.45">
      <c r="B4864" s="2" t="s">
        <v>4822</v>
      </c>
      <c r="C4864" s="2" t="s">
        <v>5287</v>
      </c>
      <c r="D4864" s="2" t="s">
        <v>70</v>
      </c>
      <c r="E4864" t="s">
        <v>2636</v>
      </c>
      <c r="F4864" s="1" t="str">
        <f>_xlfn.CONCAT(テーブル2[[#This Row],[電_DATE]], " ", テーブル2[[#This Row],[電_TIME]], ":00")</f>
        <v>2022/12/23 6:00:00</v>
      </c>
      <c r="G4864" s="80">
        <f>DATEVALUE(テーブル2[[#This Row],[電_DATE]])</f>
        <v>44918</v>
      </c>
      <c r="H4864" s="1">
        <f>YEAR(テーブル2[[#This Row],[日付]])</f>
        <v>2022</v>
      </c>
      <c r="I4864" s="1">
        <f>MONTH(テーブル2[[#This Row],[日付]])</f>
        <v>12</v>
      </c>
      <c r="J4864" s="1">
        <f>IF(テーブル2[[#This Row],[月]]&lt;4, テーブル2[[#This Row],[年]]-1, テーブル2[[#This Row],[年]])</f>
        <v>2022</v>
      </c>
      <c r="K4864" s="13">
        <f>TIMEVALUE(テーブル2[[#This Row],[電_TIME]])</f>
        <v>0.25</v>
      </c>
      <c r="L4864" s="1" t="str">
        <f>TEXT(テーブル2[[#This Row],[日付]],"AAA")</f>
        <v>金</v>
      </c>
      <c r="M4864" s="1" t="str">
        <f t="shared" si="150"/>
        <v>2022/12/23 6:00:00</v>
      </c>
      <c r="N4864" s="1" t="str">
        <f>VLOOKUP(テーブル2[[#This Row],[0時を00時に修正]],JMA,1,FALSE)</f>
        <v>2022/12/23 6:00:00</v>
      </c>
      <c r="O4864" s="1" t="str">
        <f>VLOOKUP(テーブル2[[#This Row],[0時を00時に修正]],JMA,2,FALSE)</f>
        <v>5.6</v>
      </c>
      <c r="P4864" s="1" t="str">
        <f>VLOOKUP(テーブル2[[#This Row],[0時を00時に修正]],JMA,6,FALSE)</f>
        <v>1</v>
      </c>
      <c r="Q4864" s="1" t="str">
        <f t="shared" si="151"/>
        <v>なし</v>
      </c>
    </row>
    <row r="4865" spans="2:17" x14ac:dyDescent="0.45">
      <c r="B4865" s="2" t="s">
        <v>4822</v>
      </c>
      <c r="C4865" s="2" t="s">
        <v>5287</v>
      </c>
      <c r="D4865" s="2" t="s">
        <v>72</v>
      </c>
      <c r="E4865" t="s">
        <v>1135</v>
      </c>
      <c r="F4865" s="1" t="str">
        <f>_xlfn.CONCAT(テーブル2[[#This Row],[電_DATE]], " ", テーブル2[[#This Row],[電_TIME]], ":00")</f>
        <v>2022/12/23 7:00:00</v>
      </c>
      <c r="G4865" s="80">
        <f>DATEVALUE(テーブル2[[#This Row],[電_DATE]])</f>
        <v>44918</v>
      </c>
      <c r="H4865" s="1">
        <f>YEAR(テーブル2[[#This Row],[日付]])</f>
        <v>2022</v>
      </c>
      <c r="I4865" s="1">
        <f>MONTH(テーブル2[[#This Row],[日付]])</f>
        <v>12</v>
      </c>
      <c r="J4865" s="1">
        <f>IF(テーブル2[[#This Row],[月]]&lt;4, テーブル2[[#This Row],[年]]-1, テーブル2[[#This Row],[年]])</f>
        <v>2022</v>
      </c>
      <c r="K4865" s="13">
        <f>TIMEVALUE(テーブル2[[#This Row],[電_TIME]])</f>
        <v>0.29166666666666669</v>
      </c>
      <c r="L4865" s="1" t="str">
        <f>TEXT(テーブル2[[#This Row],[日付]],"AAA")</f>
        <v>金</v>
      </c>
      <c r="M4865" s="1" t="str">
        <f t="shared" si="150"/>
        <v>2022/12/23 7:00:00</v>
      </c>
      <c r="N4865" s="1" t="str">
        <f>VLOOKUP(テーブル2[[#This Row],[0時を00時に修正]],JMA,1,FALSE)</f>
        <v>2022/12/23 7:00:00</v>
      </c>
      <c r="O4865" s="1" t="str">
        <f>VLOOKUP(テーブル2[[#This Row],[0時を00時に修正]],JMA,2,FALSE)</f>
        <v>5.0</v>
      </c>
      <c r="P4865" s="1" t="str">
        <f>VLOOKUP(テーブル2[[#This Row],[0時を00時に修正]],JMA,6,FALSE)</f>
        <v>1</v>
      </c>
      <c r="Q4865" s="1" t="str">
        <f t="shared" si="151"/>
        <v>なし</v>
      </c>
    </row>
    <row r="4866" spans="2:17" x14ac:dyDescent="0.45">
      <c r="B4866" s="2" t="s">
        <v>4822</v>
      </c>
      <c r="C4866" s="2" t="s">
        <v>5287</v>
      </c>
      <c r="D4866" s="2" t="s">
        <v>74</v>
      </c>
      <c r="E4866" t="s">
        <v>675</v>
      </c>
      <c r="F4866" s="1" t="str">
        <f>_xlfn.CONCAT(テーブル2[[#This Row],[電_DATE]], " ", テーブル2[[#This Row],[電_TIME]], ":00")</f>
        <v>2022/12/23 8:00:00</v>
      </c>
      <c r="G4866" s="80">
        <f>DATEVALUE(テーブル2[[#This Row],[電_DATE]])</f>
        <v>44918</v>
      </c>
      <c r="H4866" s="1">
        <f>YEAR(テーブル2[[#This Row],[日付]])</f>
        <v>2022</v>
      </c>
      <c r="I4866" s="1">
        <f>MONTH(テーブル2[[#This Row],[日付]])</f>
        <v>12</v>
      </c>
      <c r="J4866" s="1">
        <f>IF(テーブル2[[#This Row],[月]]&lt;4, テーブル2[[#This Row],[年]]-1, テーブル2[[#This Row],[年]])</f>
        <v>2022</v>
      </c>
      <c r="K4866" s="13">
        <f>TIMEVALUE(テーブル2[[#This Row],[電_TIME]])</f>
        <v>0.33333333333333331</v>
      </c>
      <c r="L4866" s="1" t="str">
        <f>TEXT(テーブル2[[#This Row],[日付]],"AAA")</f>
        <v>金</v>
      </c>
      <c r="M4866" s="1" t="str">
        <f t="shared" si="150"/>
        <v>2022/12/23 8:00:00</v>
      </c>
      <c r="N4866" s="1" t="str">
        <f>VLOOKUP(テーブル2[[#This Row],[0時を00時に修正]],JMA,1,FALSE)</f>
        <v>2022/12/23 8:00:00</v>
      </c>
      <c r="O4866" s="1" t="str">
        <f>VLOOKUP(テーブル2[[#This Row],[0時を00時に修正]],JMA,2,FALSE)</f>
        <v>5.0</v>
      </c>
      <c r="P4866" s="1" t="str">
        <f>VLOOKUP(テーブル2[[#This Row],[0時を00時に修正]],JMA,6,FALSE)</f>
        <v>1</v>
      </c>
      <c r="Q4866" s="1" t="str">
        <f t="shared" si="151"/>
        <v>なし</v>
      </c>
    </row>
    <row r="4867" spans="2:17" x14ac:dyDescent="0.45">
      <c r="B4867" s="2" t="s">
        <v>4822</v>
      </c>
      <c r="C4867" s="2" t="s">
        <v>5287</v>
      </c>
      <c r="D4867" s="2" t="s">
        <v>76</v>
      </c>
      <c r="E4867" t="s">
        <v>3532</v>
      </c>
      <c r="F4867" s="1" t="str">
        <f>_xlfn.CONCAT(テーブル2[[#This Row],[電_DATE]], " ", テーブル2[[#This Row],[電_TIME]], ":00")</f>
        <v>2022/12/23 9:00:00</v>
      </c>
      <c r="G4867" s="80">
        <f>DATEVALUE(テーブル2[[#This Row],[電_DATE]])</f>
        <v>44918</v>
      </c>
      <c r="H4867" s="1">
        <f>YEAR(テーブル2[[#This Row],[日付]])</f>
        <v>2022</v>
      </c>
      <c r="I4867" s="1">
        <f>MONTH(テーブル2[[#This Row],[日付]])</f>
        <v>12</v>
      </c>
      <c r="J4867" s="1">
        <f>IF(テーブル2[[#This Row],[月]]&lt;4, テーブル2[[#This Row],[年]]-1, テーブル2[[#This Row],[年]])</f>
        <v>2022</v>
      </c>
      <c r="K4867" s="13">
        <f>TIMEVALUE(テーブル2[[#This Row],[電_TIME]])</f>
        <v>0.375</v>
      </c>
      <c r="L4867" s="1" t="str">
        <f>TEXT(テーブル2[[#This Row],[日付]],"AAA")</f>
        <v>金</v>
      </c>
      <c r="M4867" s="1" t="str">
        <f t="shared" si="150"/>
        <v>2022/12/23 9:00:00</v>
      </c>
      <c r="N4867" s="1" t="str">
        <f>VLOOKUP(テーブル2[[#This Row],[0時を00時に修正]],JMA,1,FALSE)</f>
        <v>2022/12/23 9:00:00</v>
      </c>
      <c r="O4867" s="1" t="str">
        <f>VLOOKUP(テーブル2[[#This Row],[0時を00時に修正]],JMA,2,FALSE)</f>
        <v>5.8</v>
      </c>
      <c r="P4867" s="1" t="str">
        <f>VLOOKUP(テーブル2[[#This Row],[0時を00時に修正]],JMA,6,FALSE)</f>
        <v>1</v>
      </c>
      <c r="Q4867" s="1" t="str">
        <f t="shared" si="151"/>
        <v>なし</v>
      </c>
    </row>
    <row r="4868" spans="2:17" x14ac:dyDescent="0.45">
      <c r="B4868" s="2" t="s">
        <v>4822</v>
      </c>
      <c r="C4868" s="2" t="s">
        <v>5287</v>
      </c>
      <c r="D4868" s="2" t="s">
        <v>78</v>
      </c>
      <c r="E4868" t="s">
        <v>275</v>
      </c>
      <c r="F4868" s="1" t="str">
        <f>_xlfn.CONCAT(テーブル2[[#This Row],[電_DATE]], " ", テーブル2[[#This Row],[電_TIME]], ":00")</f>
        <v>2022/12/23 10:00:00</v>
      </c>
      <c r="G4868" s="80">
        <f>DATEVALUE(テーブル2[[#This Row],[電_DATE]])</f>
        <v>44918</v>
      </c>
      <c r="H4868" s="1">
        <f>YEAR(テーブル2[[#This Row],[日付]])</f>
        <v>2022</v>
      </c>
      <c r="I4868" s="1">
        <f>MONTH(テーブル2[[#This Row],[日付]])</f>
        <v>12</v>
      </c>
      <c r="J4868" s="1">
        <f>IF(テーブル2[[#This Row],[月]]&lt;4, テーブル2[[#This Row],[年]]-1, テーブル2[[#This Row],[年]])</f>
        <v>2022</v>
      </c>
      <c r="K4868" s="13">
        <f>TIMEVALUE(テーブル2[[#This Row],[電_TIME]])</f>
        <v>0.41666666666666669</v>
      </c>
      <c r="L4868" s="1" t="str">
        <f>TEXT(テーブル2[[#This Row],[日付]],"AAA")</f>
        <v>金</v>
      </c>
      <c r="M4868" s="1" t="str">
        <f t="shared" si="150"/>
        <v>2022/12/23 10:00:00</v>
      </c>
      <c r="N4868" s="1" t="str">
        <f>VLOOKUP(テーブル2[[#This Row],[0時を00時に修正]],JMA,1,FALSE)</f>
        <v>2022/12/23 10:00:00</v>
      </c>
      <c r="O4868" s="1" t="str">
        <f>VLOOKUP(テーブル2[[#This Row],[0時を00時に修正]],JMA,2,FALSE)</f>
        <v>6.8</v>
      </c>
      <c r="P4868" s="1" t="str">
        <f>VLOOKUP(テーブル2[[#This Row],[0時を00時に修正]],JMA,6,FALSE)</f>
        <v>1</v>
      </c>
      <c r="Q4868" s="1" t="str">
        <f t="shared" si="151"/>
        <v>なし</v>
      </c>
    </row>
    <row r="4869" spans="2:17" x14ac:dyDescent="0.45">
      <c r="B4869" s="2" t="s">
        <v>4822</v>
      </c>
      <c r="C4869" s="2" t="s">
        <v>5287</v>
      </c>
      <c r="D4869" s="2" t="s">
        <v>80</v>
      </c>
      <c r="E4869" t="s">
        <v>849</v>
      </c>
      <c r="F4869" s="1" t="str">
        <f>_xlfn.CONCAT(テーブル2[[#This Row],[電_DATE]], " ", テーブル2[[#This Row],[電_TIME]], ":00")</f>
        <v>2022/12/23 11:00:00</v>
      </c>
      <c r="G4869" s="80">
        <f>DATEVALUE(テーブル2[[#This Row],[電_DATE]])</f>
        <v>44918</v>
      </c>
      <c r="H4869" s="1">
        <f>YEAR(テーブル2[[#This Row],[日付]])</f>
        <v>2022</v>
      </c>
      <c r="I4869" s="1">
        <f>MONTH(テーブル2[[#This Row],[日付]])</f>
        <v>12</v>
      </c>
      <c r="J4869" s="1">
        <f>IF(テーブル2[[#This Row],[月]]&lt;4, テーブル2[[#This Row],[年]]-1, テーブル2[[#This Row],[年]])</f>
        <v>2022</v>
      </c>
      <c r="K4869" s="13">
        <f>TIMEVALUE(テーブル2[[#This Row],[電_TIME]])</f>
        <v>0.45833333333333331</v>
      </c>
      <c r="L4869" s="1" t="str">
        <f>TEXT(テーブル2[[#This Row],[日付]],"AAA")</f>
        <v>金</v>
      </c>
      <c r="M4869" s="1" t="str">
        <f t="shared" si="150"/>
        <v>2022/12/23 11:00:00</v>
      </c>
      <c r="N4869" s="1" t="str">
        <f>VLOOKUP(テーブル2[[#This Row],[0時を00時に修正]],JMA,1,FALSE)</f>
        <v>2022/12/23 11:00:00</v>
      </c>
      <c r="O4869" s="1" t="str">
        <f>VLOOKUP(テーブル2[[#This Row],[0時を00時に修正]],JMA,2,FALSE)</f>
        <v>7.4</v>
      </c>
      <c r="P4869" s="1" t="str">
        <f>VLOOKUP(テーブル2[[#This Row],[0時を00時に修正]],JMA,6,FALSE)</f>
        <v>1</v>
      </c>
      <c r="Q4869" s="1" t="str">
        <f t="shared" si="151"/>
        <v>なし</v>
      </c>
    </row>
    <row r="4870" spans="2:17" x14ac:dyDescent="0.45">
      <c r="B4870" s="2" t="s">
        <v>4822</v>
      </c>
      <c r="C4870" s="2" t="s">
        <v>5287</v>
      </c>
      <c r="D4870" s="2" t="s">
        <v>82</v>
      </c>
      <c r="E4870" t="s">
        <v>253</v>
      </c>
      <c r="F4870" s="1" t="str">
        <f>_xlfn.CONCAT(テーブル2[[#This Row],[電_DATE]], " ", テーブル2[[#This Row],[電_TIME]], ":00")</f>
        <v>2022/12/23 12:00:00</v>
      </c>
      <c r="G4870" s="80">
        <f>DATEVALUE(テーブル2[[#This Row],[電_DATE]])</f>
        <v>44918</v>
      </c>
      <c r="H4870" s="1">
        <f>YEAR(テーブル2[[#This Row],[日付]])</f>
        <v>2022</v>
      </c>
      <c r="I4870" s="1">
        <f>MONTH(テーブル2[[#This Row],[日付]])</f>
        <v>12</v>
      </c>
      <c r="J4870" s="1">
        <f>IF(テーブル2[[#This Row],[月]]&lt;4, テーブル2[[#This Row],[年]]-1, テーブル2[[#This Row],[年]])</f>
        <v>2022</v>
      </c>
      <c r="K4870" s="13">
        <f>TIMEVALUE(テーブル2[[#This Row],[電_TIME]])</f>
        <v>0.5</v>
      </c>
      <c r="L4870" s="1" t="str">
        <f>TEXT(テーブル2[[#This Row],[日付]],"AAA")</f>
        <v>金</v>
      </c>
      <c r="M4870" s="1" t="str">
        <f t="shared" si="150"/>
        <v>2022/12/23 12:00:00</v>
      </c>
      <c r="N4870" s="1" t="str">
        <f>VLOOKUP(テーブル2[[#This Row],[0時を00時に修正]],JMA,1,FALSE)</f>
        <v>2022/12/23 12:00:00</v>
      </c>
      <c r="O4870" s="1" t="str">
        <f>VLOOKUP(テーブル2[[#This Row],[0時を00時に修正]],JMA,2,FALSE)</f>
        <v>7.8</v>
      </c>
      <c r="P4870" s="1" t="str">
        <f>VLOOKUP(テーブル2[[#This Row],[0時を00時に修正]],JMA,6,FALSE)</f>
        <v>1</v>
      </c>
      <c r="Q4870" s="1" t="str">
        <f t="shared" si="151"/>
        <v>なし</v>
      </c>
    </row>
    <row r="4871" spans="2:17" x14ac:dyDescent="0.45">
      <c r="B4871" s="2" t="s">
        <v>4822</v>
      </c>
      <c r="C4871" s="2" t="s">
        <v>5287</v>
      </c>
      <c r="D4871" s="2" t="s">
        <v>84</v>
      </c>
      <c r="E4871" t="s">
        <v>2552</v>
      </c>
      <c r="F4871" s="1" t="str">
        <f>_xlfn.CONCAT(テーブル2[[#This Row],[電_DATE]], " ", テーブル2[[#This Row],[電_TIME]], ":00")</f>
        <v>2022/12/23 13:00:00</v>
      </c>
      <c r="G4871" s="80">
        <f>DATEVALUE(テーブル2[[#This Row],[電_DATE]])</f>
        <v>44918</v>
      </c>
      <c r="H4871" s="1">
        <f>YEAR(テーブル2[[#This Row],[日付]])</f>
        <v>2022</v>
      </c>
      <c r="I4871" s="1">
        <f>MONTH(テーブル2[[#This Row],[日付]])</f>
        <v>12</v>
      </c>
      <c r="J4871" s="1">
        <f>IF(テーブル2[[#This Row],[月]]&lt;4, テーブル2[[#This Row],[年]]-1, テーブル2[[#This Row],[年]])</f>
        <v>2022</v>
      </c>
      <c r="K4871" s="13">
        <f>TIMEVALUE(テーブル2[[#This Row],[電_TIME]])</f>
        <v>0.54166666666666663</v>
      </c>
      <c r="L4871" s="1" t="str">
        <f>TEXT(テーブル2[[#This Row],[日付]],"AAA")</f>
        <v>金</v>
      </c>
      <c r="M4871" s="1" t="str">
        <f t="shared" si="150"/>
        <v>2022/12/23 13:00:00</v>
      </c>
      <c r="N4871" s="1" t="str">
        <f>VLOOKUP(テーブル2[[#This Row],[0時を00時に修正]],JMA,1,FALSE)</f>
        <v>2022/12/23 13:00:00</v>
      </c>
      <c r="O4871" s="1" t="str">
        <f>VLOOKUP(テーブル2[[#This Row],[0時を00時に修正]],JMA,2,FALSE)</f>
        <v>7.6</v>
      </c>
      <c r="P4871" s="1" t="str">
        <f>VLOOKUP(テーブル2[[#This Row],[0時を00時に修正]],JMA,6,FALSE)</f>
        <v>1</v>
      </c>
      <c r="Q4871" s="1" t="str">
        <f t="shared" si="151"/>
        <v>なし</v>
      </c>
    </row>
    <row r="4872" spans="2:17" x14ac:dyDescent="0.45">
      <c r="B4872" s="2" t="s">
        <v>4822</v>
      </c>
      <c r="C4872" s="2" t="s">
        <v>5287</v>
      </c>
      <c r="D4872" s="2" t="s">
        <v>86</v>
      </c>
      <c r="E4872" t="s">
        <v>2802</v>
      </c>
      <c r="F4872" s="1" t="str">
        <f>_xlfn.CONCAT(テーブル2[[#This Row],[電_DATE]], " ", テーブル2[[#This Row],[電_TIME]], ":00")</f>
        <v>2022/12/23 14:00:00</v>
      </c>
      <c r="G4872" s="80">
        <f>DATEVALUE(テーブル2[[#This Row],[電_DATE]])</f>
        <v>44918</v>
      </c>
      <c r="H4872" s="1">
        <f>YEAR(テーブル2[[#This Row],[日付]])</f>
        <v>2022</v>
      </c>
      <c r="I4872" s="1">
        <f>MONTH(テーブル2[[#This Row],[日付]])</f>
        <v>12</v>
      </c>
      <c r="J4872" s="1">
        <f>IF(テーブル2[[#This Row],[月]]&lt;4, テーブル2[[#This Row],[年]]-1, テーブル2[[#This Row],[年]])</f>
        <v>2022</v>
      </c>
      <c r="K4872" s="13">
        <f>TIMEVALUE(テーブル2[[#This Row],[電_TIME]])</f>
        <v>0.58333333333333337</v>
      </c>
      <c r="L4872" s="1" t="str">
        <f>TEXT(テーブル2[[#This Row],[日付]],"AAA")</f>
        <v>金</v>
      </c>
      <c r="M4872" s="1" t="str">
        <f t="shared" si="150"/>
        <v>2022/12/23 14:00:00</v>
      </c>
      <c r="N4872" s="1" t="str">
        <f>VLOOKUP(テーブル2[[#This Row],[0時を00時に修正]],JMA,1,FALSE)</f>
        <v>2022/12/23 14:00:00</v>
      </c>
      <c r="O4872" s="1" t="str">
        <f>VLOOKUP(テーブル2[[#This Row],[0時を00時に修正]],JMA,2,FALSE)</f>
        <v>7.5</v>
      </c>
      <c r="P4872" s="1" t="str">
        <f>VLOOKUP(テーブル2[[#This Row],[0時を00時に修正]],JMA,6,FALSE)</f>
        <v>1</v>
      </c>
      <c r="Q4872" s="1" t="str">
        <f t="shared" si="151"/>
        <v>なし</v>
      </c>
    </row>
    <row r="4873" spans="2:17" x14ac:dyDescent="0.45">
      <c r="B4873" s="2" t="s">
        <v>4822</v>
      </c>
      <c r="C4873" s="2" t="s">
        <v>5287</v>
      </c>
      <c r="D4873" s="2" t="s">
        <v>88</v>
      </c>
      <c r="E4873" t="s">
        <v>2269</v>
      </c>
      <c r="F4873" s="1" t="str">
        <f>_xlfn.CONCAT(テーブル2[[#This Row],[電_DATE]], " ", テーブル2[[#This Row],[電_TIME]], ":00")</f>
        <v>2022/12/23 15:00:00</v>
      </c>
      <c r="G4873" s="80">
        <f>DATEVALUE(テーブル2[[#This Row],[電_DATE]])</f>
        <v>44918</v>
      </c>
      <c r="H4873" s="1">
        <f>YEAR(テーブル2[[#This Row],[日付]])</f>
        <v>2022</v>
      </c>
      <c r="I4873" s="1">
        <f>MONTH(テーブル2[[#This Row],[日付]])</f>
        <v>12</v>
      </c>
      <c r="J4873" s="1">
        <f>IF(テーブル2[[#This Row],[月]]&lt;4, テーブル2[[#This Row],[年]]-1, テーブル2[[#This Row],[年]])</f>
        <v>2022</v>
      </c>
      <c r="K4873" s="13">
        <f>TIMEVALUE(テーブル2[[#This Row],[電_TIME]])</f>
        <v>0.625</v>
      </c>
      <c r="L4873" s="1" t="str">
        <f>TEXT(テーブル2[[#This Row],[日付]],"AAA")</f>
        <v>金</v>
      </c>
      <c r="M4873" s="1" t="str">
        <f t="shared" si="150"/>
        <v>2022/12/23 15:00:00</v>
      </c>
      <c r="N4873" s="1" t="str">
        <f>VLOOKUP(テーブル2[[#This Row],[0時を00時に修正]],JMA,1,FALSE)</f>
        <v>2022/12/23 15:00:00</v>
      </c>
      <c r="O4873" s="1" t="str">
        <f>VLOOKUP(テーブル2[[#This Row],[0時を00時に修正]],JMA,2,FALSE)</f>
        <v>6.6</v>
      </c>
      <c r="P4873" s="1" t="str">
        <f>VLOOKUP(テーブル2[[#This Row],[0時を00時に修正]],JMA,6,FALSE)</f>
        <v>1</v>
      </c>
      <c r="Q4873" s="1" t="str">
        <f t="shared" si="151"/>
        <v>なし</v>
      </c>
    </row>
    <row r="4874" spans="2:17" x14ac:dyDescent="0.45">
      <c r="B4874" s="2" t="s">
        <v>4822</v>
      </c>
      <c r="C4874" s="2" t="s">
        <v>5287</v>
      </c>
      <c r="D4874" s="2" t="s">
        <v>90</v>
      </c>
      <c r="E4874" t="s">
        <v>2560</v>
      </c>
      <c r="F4874" s="1" t="str">
        <f>_xlfn.CONCAT(テーブル2[[#This Row],[電_DATE]], " ", テーブル2[[#This Row],[電_TIME]], ":00")</f>
        <v>2022/12/23 16:00:00</v>
      </c>
      <c r="G4874" s="80">
        <f>DATEVALUE(テーブル2[[#This Row],[電_DATE]])</f>
        <v>44918</v>
      </c>
      <c r="H4874" s="1">
        <f>YEAR(テーブル2[[#This Row],[日付]])</f>
        <v>2022</v>
      </c>
      <c r="I4874" s="1">
        <f>MONTH(テーブル2[[#This Row],[日付]])</f>
        <v>12</v>
      </c>
      <c r="J4874" s="1">
        <f>IF(テーブル2[[#This Row],[月]]&lt;4, テーブル2[[#This Row],[年]]-1, テーブル2[[#This Row],[年]])</f>
        <v>2022</v>
      </c>
      <c r="K4874" s="13">
        <f>TIMEVALUE(テーブル2[[#This Row],[電_TIME]])</f>
        <v>0.66666666666666663</v>
      </c>
      <c r="L4874" s="1" t="str">
        <f>TEXT(テーブル2[[#This Row],[日付]],"AAA")</f>
        <v>金</v>
      </c>
      <c r="M4874" s="1" t="str">
        <f t="shared" ref="M4874:M4937" si="152">SUBSTITUTE(F4874, " 0:", " 00:")</f>
        <v>2022/12/23 16:00:00</v>
      </c>
      <c r="N4874" s="1" t="str">
        <f>VLOOKUP(テーブル2[[#This Row],[0時を00時に修正]],JMA,1,FALSE)</f>
        <v>2022/12/23 16:00:00</v>
      </c>
      <c r="O4874" s="1" t="str">
        <f>VLOOKUP(テーブル2[[#This Row],[0時を00時に修正]],JMA,2,FALSE)</f>
        <v>5.9</v>
      </c>
      <c r="P4874" s="1" t="str">
        <f>VLOOKUP(テーブル2[[#This Row],[0時を00時に修正]],JMA,6,FALSE)</f>
        <v>1</v>
      </c>
      <c r="Q4874" s="1" t="str">
        <f t="shared" ref="Q4874:Q4937" si="153">IF(P4874="0", "あり", "なし")</f>
        <v>なし</v>
      </c>
    </row>
    <row r="4875" spans="2:17" x14ac:dyDescent="0.45">
      <c r="B4875" s="2" t="s">
        <v>4822</v>
      </c>
      <c r="C4875" s="2" t="s">
        <v>5287</v>
      </c>
      <c r="D4875" s="2" t="s">
        <v>92</v>
      </c>
      <c r="E4875" t="s">
        <v>971</v>
      </c>
      <c r="F4875" s="1" t="str">
        <f>_xlfn.CONCAT(テーブル2[[#This Row],[電_DATE]], " ", テーブル2[[#This Row],[電_TIME]], ":00")</f>
        <v>2022/12/23 17:00:00</v>
      </c>
      <c r="G4875" s="80">
        <f>DATEVALUE(テーブル2[[#This Row],[電_DATE]])</f>
        <v>44918</v>
      </c>
      <c r="H4875" s="1">
        <f>YEAR(テーブル2[[#This Row],[日付]])</f>
        <v>2022</v>
      </c>
      <c r="I4875" s="1">
        <f>MONTH(テーブル2[[#This Row],[日付]])</f>
        <v>12</v>
      </c>
      <c r="J4875" s="1">
        <f>IF(テーブル2[[#This Row],[月]]&lt;4, テーブル2[[#This Row],[年]]-1, テーブル2[[#This Row],[年]])</f>
        <v>2022</v>
      </c>
      <c r="K4875" s="13">
        <f>TIMEVALUE(テーブル2[[#This Row],[電_TIME]])</f>
        <v>0.70833333333333337</v>
      </c>
      <c r="L4875" s="1" t="str">
        <f>TEXT(テーブル2[[#This Row],[日付]],"AAA")</f>
        <v>金</v>
      </c>
      <c r="M4875" s="1" t="str">
        <f t="shared" si="152"/>
        <v>2022/12/23 17:00:00</v>
      </c>
      <c r="N4875" s="1" t="str">
        <f>VLOOKUP(テーブル2[[#This Row],[0時を00時に修正]],JMA,1,FALSE)</f>
        <v>2022/12/23 17:00:00</v>
      </c>
      <c r="O4875" s="1" t="str">
        <f>VLOOKUP(テーブル2[[#This Row],[0時を00時に修正]],JMA,2,FALSE)</f>
        <v>4.9</v>
      </c>
      <c r="P4875" s="1" t="str">
        <f>VLOOKUP(テーブル2[[#This Row],[0時を00時に修正]],JMA,6,FALSE)</f>
        <v>1</v>
      </c>
      <c r="Q4875" s="1" t="str">
        <f t="shared" si="153"/>
        <v>なし</v>
      </c>
    </row>
    <row r="4876" spans="2:17" x14ac:dyDescent="0.45">
      <c r="B4876" s="2" t="s">
        <v>4822</v>
      </c>
      <c r="C4876" s="2" t="s">
        <v>5287</v>
      </c>
      <c r="D4876" s="2" t="s">
        <v>94</v>
      </c>
      <c r="E4876" t="s">
        <v>732</v>
      </c>
      <c r="F4876" s="1" t="str">
        <f>_xlfn.CONCAT(テーブル2[[#This Row],[電_DATE]], " ", テーブル2[[#This Row],[電_TIME]], ":00")</f>
        <v>2022/12/23 18:00:00</v>
      </c>
      <c r="G4876" s="80">
        <f>DATEVALUE(テーブル2[[#This Row],[電_DATE]])</f>
        <v>44918</v>
      </c>
      <c r="H4876" s="1">
        <f>YEAR(テーブル2[[#This Row],[日付]])</f>
        <v>2022</v>
      </c>
      <c r="I4876" s="1">
        <f>MONTH(テーブル2[[#This Row],[日付]])</f>
        <v>12</v>
      </c>
      <c r="J4876" s="1">
        <f>IF(テーブル2[[#This Row],[月]]&lt;4, テーブル2[[#This Row],[年]]-1, テーブル2[[#This Row],[年]])</f>
        <v>2022</v>
      </c>
      <c r="K4876" s="13">
        <f>TIMEVALUE(テーブル2[[#This Row],[電_TIME]])</f>
        <v>0.75</v>
      </c>
      <c r="L4876" s="1" t="str">
        <f>TEXT(テーブル2[[#This Row],[日付]],"AAA")</f>
        <v>金</v>
      </c>
      <c r="M4876" s="1" t="str">
        <f t="shared" si="152"/>
        <v>2022/12/23 18:00:00</v>
      </c>
      <c r="N4876" s="1" t="str">
        <f>VLOOKUP(テーブル2[[#This Row],[0時を00時に修正]],JMA,1,FALSE)</f>
        <v>2022/12/23 18:00:00</v>
      </c>
      <c r="O4876" s="1" t="str">
        <f>VLOOKUP(テーブル2[[#This Row],[0時を00時に修正]],JMA,2,FALSE)</f>
        <v>4.5</v>
      </c>
      <c r="P4876" s="1" t="str">
        <f>VLOOKUP(テーブル2[[#This Row],[0時を00時に修正]],JMA,6,FALSE)</f>
        <v>1</v>
      </c>
      <c r="Q4876" s="1" t="str">
        <f t="shared" si="153"/>
        <v>なし</v>
      </c>
    </row>
    <row r="4877" spans="2:17" x14ac:dyDescent="0.45">
      <c r="B4877" s="2" t="s">
        <v>4822</v>
      </c>
      <c r="C4877" s="2" t="s">
        <v>5287</v>
      </c>
      <c r="D4877" s="2" t="s">
        <v>96</v>
      </c>
      <c r="E4877" t="s">
        <v>2397</v>
      </c>
      <c r="F4877" s="1" t="str">
        <f>_xlfn.CONCAT(テーブル2[[#This Row],[電_DATE]], " ", テーブル2[[#This Row],[電_TIME]], ":00")</f>
        <v>2022/12/23 19:00:00</v>
      </c>
      <c r="G4877" s="80">
        <f>DATEVALUE(テーブル2[[#This Row],[電_DATE]])</f>
        <v>44918</v>
      </c>
      <c r="H4877" s="1">
        <f>YEAR(テーブル2[[#This Row],[日付]])</f>
        <v>2022</v>
      </c>
      <c r="I4877" s="1">
        <f>MONTH(テーブル2[[#This Row],[日付]])</f>
        <v>12</v>
      </c>
      <c r="J4877" s="1">
        <f>IF(テーブル2[[#This Row],[月]]&lt;4, テーブル2[[#This Row],[年]]-1, テーブル2[[#This Row],[年]])</f>
        <v>2022</v>
      </c>
      <c r="K4877" s="13">
        <f>TIMEVALUE(テーブル2[[#This Row],[電_TIME]])</f>
        <v>0.79166666666666663</v>
      </c>
      <c r="L4877" s="1" t="str">
        <f>TEXT(テーブル2[[#This Row],[日付]],"AAA")</f>
        <v>金</v>
      </c>
      <c r="M4877" s="1" t="str">
        <f t="shared" si="152"/>
        <v>2022/12/23 19:00:00</v>
      </c>
      <c r="N4877" s="1" t="str">
        <f>VLOOKUP(テーブル2[[#This Row],[0時を00時に修正]],JMA,1,FALSE)</f>
        <v>2022/12/23 19:00:00</v>
      </c>
      <c r="O4877" s="1" t="str">
        <f>VLOOKUP(テーブル2[[#This Row],[0時を00時に修正]],JMA,2,FALSE)</f>
        <v>3.6</v>
      </c>
      <c r="P4877" s="1" t="str">
        <f>VLOOKUP(テーブル2[[#This Row],[0時を00時に修正]],JMA,6,FALSE)</f>
        <v>1</v>
      </c>
      <c r="Q4877" s="1" t="str">
        <f t="shared" si="153"/>
        <v>なし</v>
      </c>
    </row>
    <row r="4878" spans="2:17" x14ac:dyDescent="0.45">
      <c r="B4878" s="2" t="s">
        <v>4822</v>
      </c>
      <c r="C4878" s="2" t="s">
        <v>5287</v>
      </c>
      <c r="D4878" s="2" t="s">
        <v>98</v>
      </c>
      <c r="E4878" t="s">
        <v>3126</v>
      </c>
      <c r="F4878" s="1" t="str">
        <f>_xlfn.CONCAT(テーブル2[[#This Row],[電_DATE]], " ", テーブル2[[#This Row],[電_TIME]], ":00")</f>
        <v>2022/12/23 20:00:00</v>
      </c>
      <c r="G4878" s="80">
        <f>DATEVALUE(テーブル2[[#This Row],[電_DATE]])</f>
        <v>44918</v>
      </c>
      <c r="H4878" s="1">
        <f>YEAR(テーブル2[[#This Row],[日付]])</f>
        <v>2022</v>
      </c>
      <c r="I4878" s="1">
        <f>MONTH(テーブル2[[#This Row],[日付]])</f>
        <v>12</v>
      </c>
      <c r="J4878" s="1">
        <f>IF(テーブル2[[#This Row],[月]]&lt;4, テーブル2[[#This Row],[年]]-1, テーブル2[[#This Row],[年]])</f>
        <v>2022</v>
      </c>
      <c r="K4878" s="13">
        <f>TIMEVALUE(テーブル2[[#This Row],[電_TIME]])</f>
        <v>0.83333333333333337</v>
      </c>
      <c r="L4878" s="1" t="str">
        <f>TEXT(テーブル2[[#This Row],[日付]],"AAA")</f>
        <v>金</v>
      </c>
      <c r="M4878" s="1" t="str">
        <f t="shared" si="152"/>
        <v>2022/12/23 20:00:00</v>
      </c>
      <c r="N4878" s="1" t="str">
        <f>VLOOKUP(テーブル2[[#This Row],[0時を00時に修正]],JMA,1,FALSE)</f>
        <v>2022/12/23 20:00:00</v>
      </c>
      <c r="O4878" s="1" t="str">
        <f>VLOOKUP(テーブル2[[#This Row],[0時を00時に修正]],JMA,2,FALSE)</f>
        <v>3.6</v>
      </c>
      <c r="P4878" s="1" t="str">
        <f>VLOOKUP(テーブル2[[#This Row],[0時を00時に修正]],JMA,6,FALSE)</f>
        <v>1</v>
      </c>
      <c r="Q4878" s="1" t="str">
        <f t="shared" si="153"/>
        <v>なし</v>
      </c>
    </row>
    <row r="4879" spans="2:17" x14ac:dyDescent="0.45">
      <c r="B4879" s="2" t="s">
        <v>4822</v>
      </c>
      <c r="C4879" s="2" t="s">
        <v>5287</v>
      </c>
      <c r="D4879" s="2" t="s">
        <v>100</v>
      </c>
      <c r="E4879" t="s">
        <v>307</v>
      </c>
      <c r="F4879" s="1" t="str">
        <f>_xlfn.CONCAT(テーブル2[[#This Row],[電_DATE]], " ", テーブル2[[#This Row],[電_TIME]], ":00")</f>
        <v>2022/12/23 21:00:00</v>
      </c>
      <c r="G4879" s="80">
        <f>DATEVALUE(テーブル2[[#This Row],[電_DATE]])</f>
        <v>44918</v>
      </c>
      <c r="H4879" s="1">
        <f>YEAR(テーブル2[[#This Row],[日付]])</f>
        <v>2022</v>
      </c>
      <c r="I4879" s="1">
        <f>MONTH(テーブル2[[#This Row],[日付]])</f>
        <v>12</v>
      </c>
      <c r="J4879" s="1">
        <f>IF(テーブル2[[#This Row],[月]]&lt;4, テーブル2[[#This Row],[年]]-1, テーブル2[[#This Row],[年]])</f>
        <v>2022</v>
      </c>
      <c r="K4879" s="13">
        <f>TIMEVALUE(テーブル2[[#This Row],[電_TIME]])</f>
        <v>0.875</v>
      </c>
      <c r="L4879" s="1" t="str">
        <f>TEXT(テーブル2[[#This Row],[日付]],"AAA")</f>
        <v>金</v>
      </c>
      <c r="M4879" s="1" t="str">
        <f t="shared" si="152"/>
        <v>2022/12/23 21:00:00</v>
      </c>
      <c r="N4879" s="1" t="str">
        <f>VLOOKUP(テーブル2[[#This Row],[0時を00時に修正]],JMA,1,FALSE)</f>
        <v>2022/12/23 21:00:00</v>
      </c>
      <c r="O4879" s="1" t="str">
        <f>VLOOKUP(テーブル2[[#This Row],[0時を00時に修正]],JMA,2,FALSE)</f>
        <v>3.0</v>
      </c>
      <c r="P4879" s="1" t="str">
        <f>VLOOKUP(テーブル2[[#This Row],[0時を00時に修正]],JMA,6,FALSE)</f>
        <v>1</v>
      </c>
      <c r="Q4879" s="1" t="str">
        <f t="shared" si="153"/>
        <v>なし</v>
      </c>
    </row>
    <row r="4880" spans="2:17" x14ac:dyDescent="0.45">
      <c r="B4880" s="2" t="s">
        <v>4822</v>
      </c>
      <c r="C4880" s="2" t="s">
        <v>5287</v>
      </c>
      <c r="D4880" s="2" t="s">
        <v>102</v>
      </c>
      <c r="E4880" t="s">
        <v>892</v>
      </c>
      <c r="F4880" s="1" t="str">
        <f>_xlfn.CONCAT(テーブル2[[#This Row],[電_DATE]], " ", テーブル2[[#This Row],[電_TIME]], ":00")</f>
        <v>2022/12/23 22:00:00</v>
      </c>
      <c r="G4880" s="80">
        <f>DATEVALUE(テーブル2[[#This Row],[電_DATE]])</f>
        <v>44918</v>
      </c>
      <c r="H4880" s="1">
        <f>YEAR(テーブル2[[#This Row],[日付]])</f>
        <v>2022</v>
      </c>
      <c r="I4880" s="1">
        <f>MONTH(テーブル2[[#This Row],[日付]])</f>
        <v>12</v>
      </c>
      <c r="J4880" s="1">
        <f>IF(テーブル2[[#This Row],[月]]&lt;4, テーブル2[[#This Row],[年]]-1, テーブル2[[#This Row],[年]])</f>
        <v>2022</v>
      </c>
      <c r="K4880" s="13">
        <f>TIMEVALUE(テーブル2[[#This Row],[電_TIME]])</f>
        <v>0.91666666666666663</v>
      </c>
      <c r="L4880" s="1" t="str">
        <f>TEXT(テーブル2[[#This Row],[日付]],"AAA")</f>
        <v>金</v>
      </c>
      <c r="M4880" s="1" t="str">
        <f t="shared" si="152"/>
        <v>2022/12/23 22:00:00</v>
      </c>
      <c r="N4880" s="1" t="str">
        <f>VLOOKUP(テーブル2[[#This Row],[0時を00時に修正]],JMA,1,FALSE)</f>
        <v>2022/12/23 22:00:00</v>
      </c>
      <c r="O4880" s="1" t="str">
        <f>VLOOKUP(テーブル2[[#This Row],[0時を00時に修正]],JMA,2,FALSE)</f>
        <v>3.0</v>
      </c>
      <c r="P4880" s="1" t="str">
        <f>VLOOKUP(テーブル2[[#This Row],[0時を00時に修正]],JMA,6,FALSE)</f>
        <v>1</v>
      </c>
      <c r="Q4880" s="1" t="str">
        <f t="shared" si="153"/>
        <v>なし</v>
      </c>
    </row>
    <row r="4881" spans="2:17" x14ac:dyDescent="0.45">
      <c r="B4881" s="2" t="s">
        <v>4822</v>
      </c>
      <c r="C4881" s="2" t="s">
        <v>5287</v>
      </c>
      <c r="D4881" s="2" t="s">
        <v>104</v>
      </c>
      <c r="E4881" t="s">
        <v>1251</v>
      </c>
      <c r="F4881" s="1" t="str">
        <f>_xlfn.CONCAT(テーブル2[[#This Row],[電_DATE]], " ", テーブル2[[#This Row],[電_TIME]], ":00")</f>
        <v>2022/12/23 23:00:00</v>
      </c>
      <c r="G4881" s="80">
        <f>DATEVALUE(テーブル2[[#This Row],[電_DATE]])</f>
        <v>44918</v>
      </c>
      <c r="H4881" s="1">
        <f>YEAR(テーブル2[[#This Row],[日付]])</f>
        <v>2022</v>
      </c>
      <c r="I4881" s="1">
        <f>MONTH(テーブル2[[#This Row],[日付]])</f>
        <v>12</v>
      </c>
      <c r="J4881" s="1">
        <f>IF(テーブル2[[#This Row],[月]]&lt;4, テーブル2[[#This Row],[年]]-1, テーブル2[[#This Row],[年]])</f>
        <v>2022</v>
      </c>
      <c r="K4881" s="13">
        <f>TIMEVALUE(テーブル2[[#This Row],[電_TIME]])</f>
        <v>0.95833333333333337</v>
      </c>
      <c r="L4881" s="1" t="str">
        <f>TEXT(テーブル2[[#This Row],[日付]],"AAA")</f>
        <v>金</v>
      </c>
      <c r="M4881" s="1" t="str">
        <f t="shared" si="152"/>
        <v>2022/12/23 23:00:00</v>
      </c>
      <c r="N4881" s="1" t="str">
        <f>VLOOKUP(テーブル2[[#This Row],[0時を00時に修正]],JMA,1,FALSE)</f>
        <v>2022/12/23 23:00:00</v>
      </c>
      <c r="O4881" s="1" t="str">
        <f>VLOOKUP(テーブル2[[#This Row],[0時を00時に修正]],JMA,2,FALSE)</f>
        <v>2.7</v>
      </c>
      <c r="P4881" s="1" t="str">
        <f>VLOOKUP(テーブル2[[#This Row],[0時を00時に修正]],JMA,6,FALSE)</f>
        <v>1</v>
      </c>
      <c r="Q4881" s="1" t="str">
        <f t="shared" si="153"/>
        <v>なし</v>
      </c>
    </row>
    <row r="4882" spans="2:17" x14ac:dyDescent="0.45">
      <c r="B4882" s="2" t="s">
        <v>4822</v>
      </c>
      <c r="C4882" s="2" t="s">
        <v>5288</v>
      </c>
      <c r="D4882" s="2" t="s">
        <v>58</v>
      </c>
      <c r="E4882" t="s">
        <v>1356</v>
      </c>
      <c r="F4882" s="1" t="str">
        <f>_xlfn.CONCAT(テーブル2[[#This Row],[電_DATE]], " ", テーブル2[[#This Row],[電_TIME]], ":00")</f>
        <v>2022/12/24 0:00:00</v>
      </c>
      <c r="G4882" s="80">
        <f>DATEVALUE(テーブル2[[#This Row],[電_DATE]])</f>
        <v>44919</v>
      </c>
      <c r="H4882" s="1">
        <f>YEAR(テーブル2[[#This Row],[日付]])</f>
        <v>2022</v>
      </c>
      <c r="I4882" s="1">
        <f>MONTH(テーブル2[[#This Row],[日付]])</f>
        <v>12</v>
      </c>
      <c r="J4882" s="1">
        <f>IF(テーブル2[[#This Row],[月]]&lt;4, テーブル2[[#This Row],[年]]-1, テーブル2[[#This Row],[年]])</f>
        <v>2022</v>
      </c>
      <c r="K4882" s="13">
        <f>TIMEVALUE(テーブル2[[#This Row],[電_TIME]])</f>
        <v>0</v>
      </c>
      <c r="L4882" s="1" t="str">
        <f>TEXT(テーブル2[[#This Row],[日付]],"AAA")</f>
        <v>土</v>
      </c>
      <c r="M4882" s="1" t="str">
        <f t="shared" si="152"/>
        <v>2022/12/24 00:00:00</v>
      </c>
      <c r="N4882" s="1" t="str">
        <f>VLOOKUP(テーブル2[[#This Row],[0時を00時に修正]],JMA,1,FALSE)</f>
        <v>2022/12/24 00:00:00</v>
      </c>
      <c r="O4882" s="1" t="str">
        <f>VLOOKUP(テーブル2[[#This Row],[0時を00時に修正]],JMA,2,FALSE)</f>
        <v>2.5</v>
      </c>
      <c r="P4882" s="1" t="str">
        <f>VLOOKUP(テーブル2[[#This Row],[0時を00時に修正]],JMA,6,FALSE)</f>
        <v>1</v>
      </c>
      <c r="Q4882" s="1" t="str">
        <f t="shared" si="153"/>
        <v>なし</v>
      </c>
    </row>
    <row r="4883" spans="2:17" x14ac:dyDescent="0.45">
      <c r="B4883" s="2" t="s">
        <v>4822</v>
      </c>
      <c r="C4883" s="2" t="s">
        <v>5288</v>
      </c>
      <c r="D4883" s="2" t="s">
        <v>60</v>
      </c>
      <c r="E4883" t="s">
        <v>1421</v>
      </c>
      <c r="F4883" s="1" t="str">
        <f>_xlfn.CONCAT(テーブル2[[#This Row],[電_DATE]], " ", テーブル2[[#This Row],[電_TIME]], ":00")</f>
        <v>2022/12/24 1:00:00</v>
      </c>
      <c r="G4883" s="80">
        <f>DATEVALUE(テーブル2[[#This Row],[電_DATE]])</f>
        <v>44919</v>
      </c>
      <c r="H4883" s="1">
        <f>YEAR(テーブル2[[#This Row],[日付]])</f>
        <v>2022</v>
      </c>
      <c r="I4883" s="1">
        <f>MONTH(テーブル2[[#This Row],[日付]])</f>
        <v>12</v>
      </c>
      <c r="J4883" s="1">
        <f>IF(テーブル2[[#This Row],[月]]&lt;4, テーブル2[[#This Row],[年]]-1, テーブル2[[#This Row],[年]])</f>
        <v>2022</v>
      </c>
      <c r="K4883" s="13">
        <f>TIMEVALUE(テーブル2[[#This Row],[電_TIME]])</f>
        <v>4.1666666666666664E-2</v>
      </c>
      <c r="L4883" s="1" t="str">
        <f>TEXT(テーブル2[[#This Row],[日付]],"AAA")</f>
        <v>土</v>
      </c>
      <c r="M4883" s="1" t="str">
        <f t="shared" si="152"/>
        <v>2022/12/24 1:00:00</v>
      </c>
      <c r="N4883" s="1" t="str">
        <f>VLOOKUP(テーブル2[[#This Row],[0時を00時に修正]],JMA,1,FALSE)</f>
        <v>2022/12/24 1:00:00</v>
      </c>
      <c r="O4883" s="1" t="str">
        <f>VLOOKUP(テーブル2[[#This Row],[0時を00時に修正]],JMA,2,FALSE)</f>
        <v>2.2</v>
      </c>
      <c r="P4883" s="1" t="str">
        <f>VLOOKUP(テーブル2[[#This Row],[0時を00時に修正]],JMA,6,FALSE)</f>
        <v>1</v>
      </c>
      <c r="Q4883" s="1" t="str">
        <f t="shared" si="153"/>
        <v>なし</v>
      </c>
    </row>
    <row r="4884" spans="2:17" x14ac:dyDescent="0.45">
      <c r="B4884" s="2" t="s">
        <v>4822</v>
      </c>
      <c r="C4884" s="2" t="s">
        <v>5288</v>
      </c>
      <c r="D4884" s="2" t="s">
        <v>62</v>
      </c>
      <c r="E4884" t="s">
        <v>1407</v>
      </c>
      <c r="F4884" s="1" t="str">
        <f>_xlfn.CONCAT(テーブル2[[#This Row],[電_DATE]], " ", テーブル2[[#This Row],[電_TIME]], ":00")</f>
        <v>2022/12/24 2:00:00</v>
      </c>
      <c r="G4884" s="80">
        <f>DATEVALUE(テーブル2[[#This Row],[電_DATE]])</f>
        <v>44919</v>
      </c>
      <c r="H4884" s="1">
        <f>YEAR(テーブル2[[#This Row],[日付]])</f>
        <v>2022</v>
      </c>
      <c r="I4884" s="1">
        <f>MONTH(テーブル2[[#This Row],[日付]])</f>
        <v>12</v>
      </c>
      <c r="J4884" s="1">
        <f>IF(テーブル2[[#This Row],[月]]&lt;4, テーブル2[[#This Row],[年]]-1, テーブル2[[#This Row],[年]])</f>
        <v>2022</v>
      </c>
      <c r="K4884" s="13">
        <f>TIMEVALUE(テーブル2[[#This Row],[電_TIME]])</f>
        <v>8.3333333333333329E-2</v>
      </c>
      <c r="L4884" s="1" t="str">
        <f>TEXT(テーブル2[[#This Row],[日付]],"AAA")</f>
        <v>土</v>
      </c>
      <c r="M4884" s="1" t="str">
        <f t="shared" si="152"/>
        <v>2022/12/24 2:00:00</v>
      </c>
      <c r="N4884" s="1" t="str">
        <f>VLOOKUP(テーブル2[[#This Row],[0時を00時に修正]],JMA,1,FALSE)</f>
        <v>2022/12/24 2:00:00</v>
      </c>
      <c r="O4884" s="1" t="str">
        <f>VLOOKUP(テーブル2[[#This Row],[0時を00時に修正]],JMA,2,FALSE)</f>
        <v>1.9</v>
      </c>
      <c r="P4884" s="1" t="str">
        <f>VLOOKUP(テーブル2[[#This Row],[0時を00時に修正]],JMA,6,FALSE)</f>
        <v>1</v>
      </c>
      <c r="Q4884" s="1" t="str">
        <f t="shared" si="153"/>
        <v>なし</v>
      </c>
    </row>
    <row r="4885" spans="2:17" x14ac:dyDescent="0.45">
      <c r="B4885" s="2" t="s">
        <v>4822</v>
      </c>
      <c r="C4885" s="2" t="s">
        <v>5288</v>
      </c>
      <c r="D4885" s="2" t="s">
        <v>64</v>
      </c>
      <c r="E4885" t="s">
        <v>823</v>
      </c>
      <c r="F4885" s="1" t="str">
        <f>_xlfn.CONCAT(テーブル2[[#This Row],[電_DATE]], " ", テーブル2[[#This Row],[電_TIME]], ":00")</f>
        <v>2022/12/24 3:00:00</v>
      </c>
      <c r="G4885" s="80">
        <f>DATEVALUE(テーブル2[[#This Row],[電_DATE]])</f>
        <v>44919</v>
      </c>
      <c r="H4885" s="1">
        <f>YEAR(テーブル2[[#This Row],[日付]])</f>
        <v>2022</v>
      </c>
      <c r="I4885" s="1">
        <f>MONTH(テーブル2[[#This Row],[日付]])</f>
        <v>12</v>
      </c>
      <c r="J4885" s="1">
        <f>IF(テーブル2[[#This Row],[月]]&lt;4, テーブル2[[#This Row],[年]]-1, テーブル2[[#This Row],[年]])</f>
        <v>2022</v>
      </c>
      <c r="K4885" s="13">
        <f>TIMEVALUE(テーブル2[[#This Row],[電_TIME]])</f>
        <v>0.125</v>
      </c>
      <c r="L4885" s="1" t="str">
        <f>TEXT(テーブル2[[#This Row],[日付]],"AAA")</f>
        <v>土</v>
      </c>
      <c r="M4885" s="1" t="str">
        <f t="shared" si="152"/>
        <v>2022/12/24 3:00:00</v>
      </c>
      <c r="N4885" s="1" t="str">
        <f>VLOOKUP(テーブル2[[#This Row],[0時を00時に修正]],JMA,1,FALSE)</f>
        <v>2022/12/24 3:00:00</v>
      </c>
      <c r="O4885" s="1" t="str">
        <f>VLOOKUP(テーブル2[[#This Row],[0時を00時に修正]],JMA,2,FALSE)</f>
        <v>1.8</v>
      </c>
      <c r="P4885" s="1" t="str">
        <f>VLOOKUP(テーブル2[[#This Row],[0時を00時に修正]],JMA,6,FALSE)</f>
        <v>1</v>
      </c>
      <c r="Q4885" s="1" t="str">
        <f t="shared" si="153"/>
        <v>なし</v>
      </c>
    </row>
    <row r="4886" spans="2:17" x14ac:dyDescent="0.45">
      <c r="B4886" s="2" t="s">
        <v>4822</v>
      </c>
      <c r="C4886" s="2" t="s">
        <v>5288</v>
      </c>
      <c r="D4886" s="2" t="s">
        <v>66</v>
      </c>
      <c r="E4886" t="s">
        <v>2050</v>
      </c>
      <c r="F4886" s="1" t="str">
        <f>_xlfn.CONCAT(テーブル2[[#This Row],[電_DATE]], " ", テーブル2[[#This Row],[電_TIME]], ":00")</f>
        <v>2022/12/24 4:00:00</v>
      </c>
      <c r="G4886" s="80">
        <f>DATEVALUE(テーブル2[[#This Row],[電_DATE]])</f>
        <v>44919</v>
      </c>
      <c r="H4886" s="1">
        <f>YEAR(テーブル2[[#This Row],[日付]])</f>
        <v>2022</v>
      </c>
      <c r="I4886" s="1">
        <f>MONTH(テーブル2[[#This Row],[日付]])</f>
        <v>12</v>
      </c>
      <c r="J4886" s="1">
        <f>IF(テーブル2[[#This Row],[月]]&lt;4, テーブル2[[#This Row],[年]]-1, テーブル2[[#This Row],[年]])</f>
        <v>2022</v>
      </c>
      <c r="K4886" s="13">
        <f>TIMEVALUE(テーブル2[[#This Row],[電_TIME]])</f>
        <v>0.16666666666666666</v>
      </c>
      <c r="L4886" s="1" t="str">
        <f>TEXT(テーブル2[[#This Row],[日付]],"AAA")</f>
        <v>土</v>
      </c>
      <c r="M4886" s="1" t="str">
        <f t="shared" si="152"/>
        <v>2022/12/24 4:00:00</v>
      </c>
      <c r="N4886" s="1" t="str">
        <f>VLOOKUP(テーブル2[[#This Row],[0時を00時に修正]],JMA,1,FALSE)</f>
        <v>2022/12/24 4:00:00</v>
      </c>
      <c r="O4886" s="1" t="str">
        <f>VLOOKUP(テーブル2[[#This Row],[0時を00時に修正]],JMA,2,FALSE)</f>
        <v>2.1</v>
      </c>
      <c r="P4886" s="1" t="str">
        <f>VLOOKUP(テーブル2[[#This Row],[0時を00時に修正]],JMA,6,FALSE)</f>
        <v>1</v>
      </c>
      <c r="Q4886" s="1" t="str">
        <f t="shared" si="153"/>
        <v>なし</v>
      </c>
    </row>
    <row r="4887" spans="2:17" x14ac:dyDescent="0.45">
      <c r="B4887" s="2" t="s">
        <v>4822</v>
      </c>
      <c r="C4887" s="2" t="s">
        <v>5288</v>
      </c>
      <c r="D4887" s="2" t="s">
        <v>68</v>
      </c>
      <c r="E4887" t="s">
        <v>2424</v>
      </c>
      <c r="F4887" s="1" t="str">
        <f>_xlfn.CONCAT(テーブル2[[#This Row],[電_DATE]], " ", テーブル2[[#This Row],[電_TIME]], ":00")</f>
        <v>2022/12/24 5:00:00</v>
      </c>
      <c r="G4887" s="80">
        <f>DATEVALUE(テーブル2[[#This Row],[電_DATE]])</f>
        <v>44919</v>
      </c>
      <c r="H4887" s="1">
        <f>YEAR(テーブル2[[#This Row],[日付]])</f>
        <v>2022</v>
      </c>
      <c r="I4887" s="1">
        <f>MONTH(テーブル2[[#This Row],[日付]])</f>
        <v>12</v>
      </c>
      <c r="J4887" s="1">
        <f>IF(テーブル2[[#This Row],[月]]&lt;4, テーブル2[[#This Row],[年]]-1, テーブル2[[#This Row],[年]])</f>
        <v>2022</v>
      </c>
      <c r="K4887" s="13">
        <f>TIMEVALUE(テーブル2[[#This Row],[電_TIME]])</f>
        <v>0.20833333333333334</v>
      </c>
      <c r="L4887" s="1" t="str">
        <f>TEXT(テーブル2[[#This Row],[日付]],"AAA")</f>
        <v>土</v>
      </c>
      <c r="M4887" s="1" t="str">
        <f t="shared" si="152"/>
        <v>2022/12/24 5:00:00</v>
      </c>
      <c r="N4887" s="1" t="str">
        <f>VLOOKUP(テーブル2[[#This Row],[0時を00時に修正]],JMA,1,FALSE)</f>
        <v>2022/12/24 5:00:00</v>
      </c>
      <c r="O4887" s="1" t="str">
        <f>VLOOKUP(テーブル2[[#This Row],[0時を00時に修正]],JMA,2,FALSE)</f>
        <v>2.0</v>
      </c>
      <c r="P4887" s="1" t="str">
        <f>VLOOKUP(テーブル2[[#This Row],[0時を00時に修正]],JMA,6,FALSE)</f>
        <v>1</v>
      </c>
      <c r="Q4887" s="1" t="str">
        <f t="shared" si="153"/>
        <v>なし</v>
      </c>
    </row>
    <row r="4888" spans="2:17" x14ac:dyDescent="0.45">
      <c r="B4888" s="2" t="s">
        <v>4822</v>
      </c>
      <c r="C4888" s="2" t="s">
        <v>5288</v>
      </c>
      <c r="D4888" s="2" t="s">
        <v>70</v>
      </c>
      <c r="E4888" t="s">
        <v>1781</v>
      </c>
      <c r="F4888" s="1" t="str">
        <f>_xlfn.CONCAT(テーブル2[[#This Row],[電_DATE]], " ", テーブル2[[#This Row],[電_TIME]], ":00")</f>
        <v>2022/12/24 6:00:00</v>
      </c>
      <c r="G4888" s="80">
        <f>DATEVALUE(テーブル2[[#This Row],[電_DATE]])</f>
        <v>44919</v>
      </c>
      <c r="H4888" s="1">
        <f>YEAR(テーブル2[[#This Row],[日付]])</f>
        <v>2022</v>
      </c>
      <c r="I4888" s="1">
        <f>MONTH(テーブル2[[#This Row],[日付]])</f>
        <v>12</v>
      </c>
      <c r="J4888" s="1">
        <f>IF(テーブル2[[#This Row],[月]]&lt;4, テーブル2[[#This Row],[年]]-1, テーブル2[[#This Row],[年]])</f>
        <v>2022</v>
      </c>
      <c r="K4888" s="13">
        <f>TIMEVALUE(テーブル2[[#This Row],[電_TIME]])</f>
        <v>0.25</v>
      </c>
      <c r="L4888" s="1" t="str">
        <f>TEXT(テーブル2[[#This Row],[日付]],"AAA")</f>
        <v>土</v>
      </c>
      <c r="M4888" s="1" t="str">
        <f t="shared" si="152"/>
        <v>2022/12/24 6:00:00</v>
      </c>
      <c r="N4888" s="1" t="str">
        <f>VLOOKUP(テーブル2[[#This Row],[0時を00時に修正]],JMA,1,FALSE)</f>
        <v>2022/12/24 6:00:00</v>
      </c>
      <c r="O4888" s="1" t="str">
        <f>VLOOKUP(テーブル2[[#This Row],[0時を00時に修正]],JMA,2,FALSE)</f>
        <v>2.3</v>
      </c>
      <c r="P4888" s="1" t="str">
        <f>VLOOKUP(テーブル2[[#This Row],[0時を00時に修正]],JMA,6,FALSE)</f>
        <v>1</v>
      </c>
      <c r="Q4888" s="1" t="str">
        <f t="shared" si="153"/>
        <v>なし</v>
      </c>
    </row>
    <row r="4889" spans="2:17" x14ac:dyDescent="0.45">
      <c r="B4889" s="2" t="s">
        <v>4822</v>
      </c>
      <c r="C4889" s="2" t="s">
        <v>5288</v>
      </c>
      <c r="D4889" s="2" t="s">
        <v>72</v>
      </c>
      <c r="E4889" t="s">
        <v>788</v>
      </c>
      <c r="F4889" s="1" t="str">
        <f>_xlfn.CONCAT(テーブル2[[#This Row],[電_DATE]], " ", テーブル2[[#This Row],[電_TIME]], ":00")</f>
        <v>2022/12/24 7:00:00</v>
      </c>
      <c r="G4889" s="80">
        <f>DATEVALUE(テーブル2[[#This Row],[電_DATE]])</f>
        <v>44919</v>
      </c>
      <c r="H4889" s="1">
        <f>YEAR(テーブル2[[#This Row],[日付]])</f>
        <v>2022</v>
      </c>
      <c r="I4889" s="1">
        <f>MONTH(テーブル2[[#This Row],[日付]])</f>
        <v>12</v>
      </c>
      <c r="J4889" s="1">
        <f>IF(テーブル2[[#This Row],[月]]&lt;4, テーブル2[[#This Row],[年]]-1, テーブル2[[#This Row],[年]])</f>
        <v>2022</v>
      </c>
      <c r="K4889" s="13">
        <f>TIMEVALUE(テーブル2[[#This Row],[電_TIME]])</f>
        <v>0.29166666666666669</v>
      </c>
      <c r="L4889" s="1" t="str">
        <f>TEXT(テーブル2[[#This Row],[日付]],"AAA")</f>
        <v>土</v>
      </c>
      <c r="M4889" s="1" t="str">
        <f t="shared" si="152"/>
        <v>2022/12/24 7:00:00</v>
      </c>
      <c r="N4889" s="1" t="str">
        <f>VLOOKUP(テーブル2[[#This Row],[0時を00時に修正]],JMA,1,FALSE)</f>
        <v>2022/12/24 7:00:00</v>
      </c>
      <c r="O4889" s="1" t="str">
        <f>VLOOKUP(テーブル2[[#This Row],[0時を00時に修正]],JMA,2,FALSE)</f>
        <v>3.2</v>
      </c>
      <c r="P4889" s="1" t="str">
        <f>VLOOKUP(テーブル2[[#This Row],[0時を00時に修正]],JMA,6,FALSE)</f>
        <v>1</v>
      </c>
      <c r="Q4889" s="1" t="str">
        <f t="shared" si="153"/>
        <v>なし</v>
      </c>
    </row>
    <row r="4890" spans="2:17" x14ac:dyDescent="0.45">
      <c r="B4890" s="2" t="s">
        <v>4822</v>
      </c>
      <c r="C4890" s="2" t="s">
        <v>5288</v>
      </c>
      <c r="D4890" s="2" t="s">
        <v>74</v>
      </c>
      <c r="E4890" t="s">
        <v>794</v>
      </c>
      <c r="F4890" s="1" t="str">
        <f>_xlfn.CONCAT(テーブル2[[#This Row],[電_DATE]], " ", テーブル2[[#This Row],[電_TIME]], ":00")</f>
        <v>2022/12/24 8:00:00</v>
      </c>
      <c r="G4890" s="80">
        <f>DATEVALUE(テーブル2[[#This Row],[電_DATE]])</f>
        <v>44919</v>
      </c>
      <c r="H4890" s="1">
        <f>YEAR(テーブル2[[#This Row],[日付]])</f>
        <v>2022</v>
      </c>
      <c r="I4890" s="1">
        <f>MONTH(テーブル2[[#This Row],[日付]])</f>
        <v>12</v>
      </c>
      <c r="J4890" s="1">
        <f>IF(テーブル2[[#This Row],[月]]&lt;4, テーブル2[[#This Row],[年]]-1, テーブル2[[#This Row],[年]])</f>
        <v>2022</v>
      </c>
      <c r="K4890" s="13">
        <f>TIMEVALUE(テーブル2[[#This Row],[電_TIME]])</f>
        <v>0.33333333333333331</v>
      </c>
      <c r="L4890" s="1" t="str">
        <f>TEXT(テーブル2[[#This Row],[日付]],"AAA")</f>
        <v>土</v>
      </c>
      <c r="M4890" s="1" t="str">
        <f t="shared" si="152"/>
        <v>2022/12/24 8:00:00</v>
      </c>
      <c r="N4890" s="1" t="str">
        <f>VLOOKUP(テーブル2[[#This Row],[0時を00時に修正]],JMA,1,FALSE)</f>
        <v>2022/12/24 8:00:00</v>
      </c>
      <c r="O4890" s="1" t="str">
        <f>VLOOKUP(テーブル2[[#This Row],[0時を00時に修正]],JMA,2,FALSE)</f>
        <v>4.3</v>
      </c>
      <c r="P4890" s="1" t="str">
        <f>VLOOKUP(テーブル2[[#This Row],[0時を00時に修正]],JMA,6,FALSE)</f>
        <v>1</v>
      </c>
      <c r="Q4890" s="1" t="str">
        <f t="shared" si="153"/>
        <v>なし</v>
      </c>
    </row>
    <row r="4891" spans="2:17" x14ac:dyDescent="0.45">
      <c r="B4891" s="2" t="s">
        <v>4822</v>
      </c>
      <c r="C4891" s="2" t="s">
        <v>5288</v>
      </c>
      <c r="D4891" s="2" t="s">
        <v>76</v>
      </c>
      <c r="E4891" t="s">
        <v>3530</v>
      </c>
      <c r="F4891" s="1" t="str">
        <f>_xlfn.CONCAT(テーブル2[[#This Row],[電_DATE]], " ", テーブル2[[#This Row],[電_TIME]], ":00")</f>
        <v>2022/12/24 9:00:00</v>
      </c>
      <c r="G4891" s="80">
        <f>DATEVALUE(テーブル2[[#This Row],[電_DATE]])</f>
        <v>44919</v>
      </c>
      <c r="H4891" s="1">
        <f>YEAR(テーブル2[[#This Row],[日付]])</f>
        <v>2022</v>
      </c>
      <c r="I4891" s="1">
        <f>MONTH(テーブル2[[#This Row],[日付]])</f>
        <v>12</v>
      </c>
      <c r="J4891" s="1">
        <f>IF(テーブル2[[#This Row],[月]]&lt;4, テーブル2[[#This Row],[年]]-1, テーブル2[[#This Row],[年]])</f>
        <v>2022</v>
      </c>
      <c r="K4891" s="13">
        <f>TIMEVALUE(テーブル2[[#This Row],[電_TIME]])</f>
        <v>0.375</v>
      </c>
      <c r="L4891" s="1" t="str">
        <f>TEXT(テーブル2[[#This Row],[日付]],"AAA")</f>
        <v>土</v>
      </c>
      <c r="M4891" s="1" t="str">
        <f t="shared" si="152"/>
        <v>2022/12/24 9:00:00</v>
      </c>
      <c r="N4891" s="1" t="str">
        <f>VLOOKUP(テーブル2[[#This Row],[0時を00時に修正]],JMA,1,FALSE)</f>
        <v>2022/12/24 9:00:00</v>
      </c>
      <c r="O4891" s="1" t="str">
        <f>VLOOKUP(テーブル2[[#This Row],[0時を00時に修正]],JMA,2,FALSE)</f>
        <v>6.4</v>
      </c>
      <c r="P4891" s="1" t="str">
        <f>VLOOKUP(テーブル2[[#This Row],[0時を00時に修正]],JMA,6,FALSE)</f>
        <v>1</v>
      </c>
      <c r="Q4891" s="1" t="str">
        <f t="shared" si="153"/>
        <v>なし</v>
      </c>
    </row>
    <row r="4892" spans="2:17" x14ac:dyDescent="0.45">
      <c r="B4892" s="2" t="s">
        <v>4822</v>
      </c>
      <c r="C4892" s="2" t="s">
        <v>5288</v>
      </c>
      <c r="D4892" s="2" t="s">
        <v>78</v>
      </c>
      <c r="E4892" t="s">
        <v>1029</v>
      </c>
      <c r="F4892" s="1" t="str">
        <f>_xlfn.CONCAT(テーブル2[[#This Row],[電_DATE]], " ", テーブル2[[#This Row],[電_TIME]], ":00")</f>
        <v>2022/12/24 10:00:00</v>
      </c>
      <c r="G4892" s="80">
        <f>DATEVALUE(テーブル2[[#This Row],[電_DATE]])</f>
        <v>44919</v>
      </c>
      <c r="H4892" s="1">
        <f>YEAR(テーブル2[[#This Row],[日付]])</f>
        <v>2022</v>
      </c>
      <c r="I4892" s="1">
        <f>MONTH(テーブル2[[#This Row],[日付]])</f>
        <v>12</v>
      </c>
      <c r="J4892" s="1">
        <f>IF(テーブル2[[#This Row],[月]]&lt;4, テーブル2[[#This Row],[年]]-1, テーブル2[[#This Row],[年]])</f>
        <v>2022</v>
      </c>
      <c r="K4892" s="13">
        <f>TIMEVALUE(テーブル2[[#This Row],[電_TIME]])</f>
        <v>0.41666666666666669</v>
      </c>
      <c r="L4892" s="1" t="str">
        <f>TEXT(テーブル2[[#This Row],[日付]],"AAA")</f>
        <v>土</v>
      </c>
      <c r="M4892" s="1" t="str">
        <f t="shared" si="152"/>
        <v>2022/12/24 10:00:00</v>
      </c>
      <c r="N4892" s="1" t="str">
        <f>VLOOKUP(テーブル2[[#This Row],[0時を00時に修正]],JMA,1,FALSE)</f>
        <v>2022/12/24 10:00:00</v>
      </c>
      <c r="O4892" s="1" t="str">
        <f>VLOOKUP(テーブル2[[#This Row],[0時を00時に修正]],JMA,2,FALSE)</f>
        <v>7.9</v>
      </c>
      <c r="P4892" s="1" t="str">
        <f>VLOOKUP(テーブル2[[#This Row],[0時を00時に修正]],JMA,6,FALSE)</f>
        <v>1</v>
      </c>
      <c r="Q4892" s="1" t="str">
        <f t="shared" si="153"/>
        <v>なし</v>
      </c>
    </row>
    <row r="4893" spans="2:17" x14ac:dyDescent="0.45">
      <c r="B4893" s="2" t="s">
        <v>4822</v>
      </c>
      <c r="C4893" s="2" t="s">
        <v>5288</v>
      </c>
      <c r="D4893" s="2" t="s">
        <v>80</v>
      </c>
      <c r="E4893" t="s">
        <v>953</v>
      </c>
      <c r="F4893" s="1" t="str">
        <f>_xlfn.CONCAT(テーブル2[[#This Row],[電_DATE]], " ", テーブル2[[#This Row],[電_TIME]], ":00")</f>
        <v>2022/12/24 11:00:00</v>
      </c>
      <c r="G4893" s="80">
        <f>DATEVALUE(テーブル2[[#This Row],[電_DATE]])</f>
        <v>44919</v>
      </c>
      <c r="H4893" s="1">
        <f>YEAR(テーブル2[[#This Row],[日付]])</f>
        <v>2022</v>
      </c>
      <c r="I4893" s="1">
        <f>MONTH(テーブル2[[#This Row],[日付]])</f>
        <v>12</v>
      </c>
      <c r="J4893" s="1">
        <f>IF(テーブル2[[#This Row],[月]]&lt;4, テーブル2[[#This Row],[年]]-1, テーブル2[[#This Row],[年]])</f>
        <v>2022</v>
      </c>
      <c r="K4893" s="13">
        <f>TIMEVALUE(テーブル2[[#This Row],[電_TIME]])</f>
        <v>0.45833333333333331</v>
      </c>
      <c r="L4893" s="1" t="str">
        <f>TEXT(テーブル2[[#This Row],[日付]],"AAA")</f>
        <v>土</v>
      </c>
      <c r="M4893" s="1" t="str">
        <f t="shared" si="152"/>
        <v>2022/12/24 11:00:00</v>
      </c>
      <c r="N4893" s="1" t="str">
        <f>VLOOKUP(テーブル2[[#This Row],[0時を00時に修正]],JMA,1,FALSE)</f>
        <v>2022/12/24 11:00:00</v>
      </c>
      <c r="O4893" s="1" t="str">
        <f>VLOOKUP(テーブル2[[#This Row],[0時を00時に修正]],JMA,2,FALSE)</f>
        <v>9.5</v>
      </c>
      <c r="P4893" s="1" t="str">
        <f>VLOOKUP(テーブル2[[#This Row],[0時を00時に修正]],JMA,6,FALSE)</f>
        <v>1</v>
      </c>
      <c r="Q4893" s="1" t="str">
        <f t="shared" si="153"/>
        <v>なし</v>
      </c>
    </row>
    <row r="4894" spans="2:17" x14ac:dyDescent="0.45">
      <c r="B4894" s="2" t="s">
        <v>4822</v>
      </c>
      <c r="C4894" s="2" t="s">
        <v>5288</v>
      </c>
      <c r="D4894" s="2" t="s">
        <v>82</v>
      </c>
      <c r="E4894" t="s">
        <v>1607</v>
      </c>
      <c r="F4894" s="1" t="str">
        <f>_xlfn.CONCAT(テーブル2[[#This Row],[電_DATE]], " ", テーブル2[[#This Row],[電_TIME]], ":00")</f>
        <v>2022/12/24 12:00:00</v>
      </c>
      <c r="G4894" s="80">
        <f>DATEVALUE(テーブル2[[#This Row],[電_DATE]])</f>
        <v>44919</v>
      </c>
      <c r="H4894" s="1">
        <f>YEAR(テーブル2[[#This Row],[日付]])</f>
        <v>2022</v>
      </c>
      <c r="I4894" s="1">
        <f>MONTH(テーブル2[[#This Row],[日付]])</f>
        <v>12</v>
      </c>
      <c r="J4894" s="1">
        <f>IF(テーブル2[[#This Row],[月]]&lt;4, テーブル2[[#This Row],[年]]-1, テーブル2[[#This Row],[年]])</f>
        <v>2022</v>
      </c>
      <c r="K4894" s="13">
        <f>TIMEVALUE(テーブル2[[#This Row],[電_TIME]])</f>
        <v>0.5</v>
      </c>
      <c r="L4894" s="1" t="str">
        <f>TEXT(テーブル2[[#This Row],[日付]],"AAA")</f>
        <v>土</v>
      </c>
      <c r="M4894" s="1" t="str">
        <f t="shared" si="152"/>
        <v>2022/12/24 12:00:00</v>
      </c>
      <c r="N4894" s="1" t="str">
        <f>VLOOKUP(テーブル2[[#This Row],[0時を00時に修正]],JMA,1,FALSE)</f>
        <v>2022/12/24 12:00:00</v>
      </c>
      <c r="O4894" s="1" t="str">
        <f>VLOOKUP(テーブル2[[#This Row],[0時を00時に修正]],JMA,2,FALSE)</f>
        <v>10.2</v>
      </c>
      <c r="P4894" s="1" t="str">
        <f>VLOOKUP(テーブル2[[#This Row],[0時を00時に修正]],JMA,6,FALSE)</f>
        <v>1</v>
      </c>
      <c r="Q4894" s="1" t="str">
        <f t="shared" si="153"/>
        <v>なし</v>
      </c>
    </row>
    <row r="4895" spans="2:17" x14ac:dyDescent="0.45">
      <c r="B4895" s="2" t="s">
        <v>4822</v>
      </c>
      <c r="C4895" s="2" t="s">
        <v>5288</v>
      </c>
      <c r="D4895" s="2" t="s">
        <v>84</v>
      </c>
      <c r="E4895" t="s">
        <v>814</v>
      </c>
      <c r="F4895" s="1" t="str">
        <f>_xlfn.CONCAT(テーブル2[[#This Row],[電_DATE]], " ", テーブル2[[#This Row],[電_TIME]], ":00")</f>
        <v>2022/12/24 13:00:00</v>
      </c>
      <c r="G4895" s="80">
        <f>DATEVALUE(テーブル2[[#This Row],[電_DATE]])</f>
        <v>44919</v>
      </c>
      <c r="H4895" s="1">
        <f>YEAR(テーブル2[[#This Row],[日付]])</f>
        <v>2022</v>
      </c>
      <c r="I4895" s="1">
        <f>MONTH(テーブル2[[#This Row],[日付]])</f>
        <v>12</v>
      </c>
      <c r="J4895" s="1">
        <f>IF(テーブル2[[#This Row],[月]]&lt;4, テーブル2[[#This Row],[年]]-1, テーブル2[[#This Row],[年]])</f>
        <v>2022</v>
      </c>
      <c r="K4895" s="13">
        <f>TIMEVALUE(テーブル2[[#This Row],[電_TIME]])</f>
        <v>0.54166666666666663</v>
      </c>
      <c r="L4895" s="1" t="str">
        <f>TEXT(テーブル2[[#This Row],[日付]],"AAA")</f>
        <v>土</v>
      </c>
      <c r="M4895" s="1" t="str">
        <f t="shared" si="152"/>
        <v>2022/12/24 13:00:00</v>
      </c>
      <c r="N4895" s="1" t="str">
        <f>VLOOKUP(テーブル2[[#This Row],[0時を00時に修正]],JMA,1,FALSE)</f>
        <v>2022/12/24 13:00:00</v>
      </c>
      <c r="O4895" s="1" t="str">
        <f>VLOOKUP(テーブル2[[#This Row],[0時を00時に修正]],JMA,2,FALSE)</f>
        <v>10.5</v>
      </c>
      <c r="P4895" s="1" t="str">
        <f>VLOOKUP(テーブル2[[#This Row],[0時を00時に修正]],JMA,6,FALSE)</f>
        <v>1</v>
      </c>
      <c r="Q4895" s="1" t="str">
        <f t="shared" si="153"/>
        <v>なし</v>
      </c>
    </row>
    <row r="4896" spans="2:17" x14ac:dyDescent="0.45">
      <c r="B4896" s="2" t="s">
        <v>4822</v>
      </c>
      <c r="C4896" s="2" t="s">
        <v>5288</v>
      </c>
      <c r="D4896" s="2" t="s">
        <v>86</v>
      </c>
      <c r="E4896" t="s">
        <v>2253</v>
      </c>
      <c r="F4896" s="1" t="str">
        <f>_xlfn.CONCAT(テーブル2[[#This Row],[電_DATE]], " ", テーブル2[[#This Row],[電_TIME]], ":00")</f>
        <v>2022/12/24 14:00:00</v>
      </c>
      <c r="G4896" s="80">
        <f>DATEVALUE(テーブル2[[#This Row],[電_DATE]])</f>
        <v>44919</v>
      </c>
      <c r="H4896" s="1">
        <f>YEAR(テーブル2[[#This Row],[日付]])</f>
        <v>2022</v>
      </c>
      <c r="I4896" s="1">
        <f>MONTH(テーブル2[[#This Row],[日付]])</f>
        <v>12</v>
      </c>
      <c r="J4896" s="1">
        <f>IF(テーブル2[[#This Row],[月]]&lt;4, テーブル2[[#This Row],[年]]-1, テーブル2[[#This Row],[年]])</f>
        <v>2022</v>
      </c>
      <c r="K4896" s="13">
        <f>TIMEVALUE(テーブル2[[#This Row],[電_TIME]])</f>
        <v>0.58333333333333337</v>
      </c>
      <c r="L4896" s="1" t="str">
        <f>TEXT(テーブル2[[#This Row],[日付]],"AAA")</f>
        <v>土</v>
      </c>
      <c r="M4896" s="1" t="str">
        <f t="shared" si="152"/>
        <v>2022/12/24 14:00:00</v>
      </c>
      <c r="N4896" s="1" t="str">
        <f>VLOOKUP(テーブル2[[#This Row],[0時を00時に修正]],JMA,1,FALSE)</f>
        <v>2022/12/24 14:00:00</v>
      </c>
      <c r="O4896" s="1" t="str">
        <f>VLOOKUP(テーブル2[[#This Row],[0時を00時に修正]],JMA,2,FALSE)</f>
        <v>11.0</v>
      </c>
      <c r="P4896" s="1" t="str">
        <f>VLOOKUP(テーブル2[[#This Row],[0時を00時に修正]],JMA,6,FALSE)</f>
        <v>1</v>
      </c>
      <c r="Q4896" s="1" t="str">
        <f t="shared" si="153"/>
        <v>なし</v>
      </c>
    </row>
    <row r="4897" spans="2:17" x14ac:dyDescent="0.45">
      <c r="B4897" s="2" t="s">
        <v>4822</v>
      </c>
      <c r="C4897" s="2" t="s">
        <v>5288</v>
      </c>
      <c r="D4897" s="2" t="s">
        <v>88</v>
      </c>
      <c r="E4897" t="s">
        <v>1608</v>
      </c>
      <c r="F4897" s="1" t="str">
        <f>_xlfn.CONCAT(テーブル2[[#This Row],[電_DATE]], " ", テーブル2[[#This Row],[電_TIME]], ":00")</f>
        <v>2022/12/24 15:00:00</v>
      </c>
      <c r="G4897" s="80">
        <f>DATEVALUE(テーブル2[[#This Row],[電_DATE]])</f>
        <v>44919</v>
      </c>
      <c r="H4897" s="1">
        <f>YEAR(テーブル2[[#This Row],[日付]])</f>
        <v>2022</v>
      </c>
      <c r="I4897" s="1">
        <f>MONTH(テーブル2[[#This Row],[日付]])</f>
        <v>12</v>
      </c>
      <c r="J4897" s="1">
        <f>IF(テーブル2[[#This Row],[月]]&lt;4, テーブル2[[#This Row],[年]]-1, テーブル2[[#This Row],[年]])</f>
        <v>2022</v>
      </c>
      <c r="K4897" s="13">
        <f>TIMEVALUE(テーブル2[[#This Row],[電_TIME]])</f>
        <v>0.625</v>
      </c>
      <c r="L4897" s="1" t="str">
        <f>TEXT(テーブル2[[#This Row],[日付]],"AAA")</f>
        <v>土</v>
      </c>
      <c r="M4897" s="1" t="str">
        <f t="shared" si="152"/>
        <v>2022/12/24 15:00:00</v>
      </c>
      <c r="N4897" s="1" t="str">
        <f>VLOOKUP(テーブル2[[#This Row],[0時を00時に修正]],JMA,1,FALSE)</f>
        <v>2022/12/24 15:00:00</v>
      </c>
      <c r="O4897" s="1" t="str">
        <f>VLOOKUP(テーブル2[[#This Row],[0時を00時に修正]],JMA,2,FALSE)</f>
        <v>10.5</v>
      </c>
      <c r="P4897" s="1" t="str">
        <f>VLOOKUP(テーブル2[[#This Row],[0時を00時に修正]],JMA,6,FALSE)</f>
        <v>1</v>
      </c>
      <c r="Q4897" s="1" t="str">
        <f t="shared" si="153"/>
        <v>なし</v>
      </c>
    </row>
    <row r="4898" spans="2:17" x14ac:dyDescent="0.45">
      <c r="B4898" s="2" t="s">
        <v>4822</v>
      </c>
      <c r="C4898" s="2" t="s">
        <v>5288</v>
      </c>
      <c r="D4898" s="2" t="s">
        <v>90</v>
      </c>
      <c r="E4898" t="s">
        <v>2178</v>
      </c>
      <c r="F4898" s="1" t="str">
        <f>_xlfn.CONCAT(テーブル2[[#This Row],[電_DATE]], " ", テーブル2[[#This Row],[電_TIME]], ":00")</f>
        <v>2022/12/24 16:00:00</v>
      </c>
      <c r="G4898" s="80">
        <f>DATEVALUE(テーブル2[[#This Row],[電_DATE]])</f>
        <v>44919</v>
      </c>
      <c r="H4898" s="1">
        <f>YEAR(テーブル2[[#This Row],[日付]])</f>
        <v>2022</v>
      </c>
      <c r="I4898" s="1">
        <f>MONTH(テーブル2[[#This Row],[日付]])</f>
        <v>12</v>
      </c>
      <c r="J4898" s="1">
        <f>IF(テーブル2[[#This Row],[月]]&lt;4, テーブル2[[#This Row],[年]]-1, テーブル2[[#This Row],[年]])</f>
        <v>2022</v>
      </c>
      <c r="K4898" s="13">
        <f>TIMEVALUE(テーブル2[[#This Row],[電_TIME]])</f>
        <v>0.66666666666666663</v>
      </c>
      <c r="L4898" s="1" t="str">
        <f>TEXT(テーブル2[[#This Row],[日付]],"AAA")</f>
        <v>土</v>
      </c>
      <c r="M4898" s="1" t="str">
        <f t="shared" si="152"/>
        <v>2022/12/24 16:00:00</v>
      </c>
      <c r="N4898" s="1" t="str">
        <f>VLOOKUP(テーブル2[[#This Row],[0時を00時に修正]],JMA,1,FALSE)</f>
        <v>2022/12/24 16:00:00</v>
      </c>
      <c r="O4898" s="1" t="str">
        <f>VLOOKUP(テーブル2[[#This Row],[0時を00時に修正]],JMA,2,FALSE)</f>
        <v>9.8</v>
      </c>
      <c r="P4898" s="1" t="str">
        <f>VLOOKUP(テーブル2[[#This Row],[0時を00時に修正]],JMA,6,FALSE)</f>
        <v>1</v>
      </c>
      <c r="Q4898" s="1" t="str">
        <f t="shared" si="153"/>
        <v>なし</v>
      </c>
    </row>
    <row r="4899" spans="2:17" x14ac:dyDescent="0.45">
      <c r="B4899" s="2" t="s">
        <v>4822</v>
      </c>
      <c r="C4899" s="2" t="s">
        <v>5288</v>
      </c>
      <c r="D4899" s="2" t="s">
        <v>92</v>
      </c>
      <c r="E4899" t="s">
        <v>3449</v>
      </c>
      <c r="F4899" s="1" t="str">
        <f>_xlfn.CONCAT(テーブル2[[#This Row],[電_DATE]], " ", テーブル2[[#This Row],[電_TIME]], ":00")</f>
        <v>2022/12/24 17:00:00</v>
      </c>
      <c r="G4899" s="80">
        <f>DATEVALUE(テーブル2[[#This Row],[電_DATE]])</f>
        <v>44919</v>
      </c>
      <c r="H4899" s="1">
        <f>YEAR(テーブル2[[#This Row],[日付]])</f>
        <v>2022</v>
      </c>
      <c r="I4899" s="1">
        <f>MONTH(テーブル2[[#This Row],[日付]])</f>
        <v>12</v>
      </c>
      <c r="J4899" s="1">
        <f>IF(テーブル2[[#This Row],[月]]&lt;4, テーブル2[[#This Row],[年]]-1, テーブル2[[#This Row],[年]])</f>
        <v>2022</v>
      </c>
      <c r="K4899" s="13">
        <f>TIMEVALUE(テーブル2[[#This Row],[電_TIME]])</f>
        <v>0.70833333333333337</v>
      </c>
      <c r="L4899" s="1" t="str">
        <f>TEXT(テーブル2[[#This Row],[日付]],"AAA")</f>
        <v>土</v>
      </c>
      <c r="M4899" s="1" t="str">
        <f t="shared" si="152"/>
        <v>2022/12/24 17:00:00</v>
      </c>
      <c r="N4899" s="1" t="str">
        <f>VLOOKUP(テーブル2[[#This Row],[0時を00時に修正]],JMA,1,FALSE)</f>
        <v>2022/12/24 17:00:00</v>
      </c>
      <c r="O4899" s="1" t="str">
        <f>VLOOKUP(テーブル2[[#This Row],[0時を00時に修正]],JMA,2,FALSE)</f>
        <v>7.7</v>
      </c>
      <c r="P4899" s="1" t="str">
        <f>VLOOKUP(テーブル2[[#This Row],[0時を00時に修正]],JMA,6,FALSE)</f>
        <v>1</v>
      </c>
      <c r="Q4899" s="1" t="str">
        <f t="shared" si="153"/>
        <v>なし</v>
      </c>
    </row>
    <row r="4900" spans="2:17" x14ac:dyDescent="0.45">
      <c r="B4900" s="2" t="s">
        <v>4822</v>
      </c>
      <c r="C4900" s="2" t="s">
        <v>5288</v>
      </c>
      <c r="D4900" s="2" t="s">
        <v>94</v>
      </c>
      <c r="E4900" t="s">
        <v>3786</v>
      </c>
      <c r="F4900" s="1" t="str">
        <f>_xlfn.CONCAT(テーブル2[[#This Row],[電_DATE]], " ", テーブル2[[#This Row],[電_TIME]], ":00")</f>
        <v>2022/12/24 18:00:00</v>
      </c>
      <c r="G4900" s="80">
        <f>DATEVALUE(テーブル2[[#This Row],[電_DATE]])</f>
        <v>44919</v>
      </c>
      <c r="H4900" s="1">
        <f>YEAR(テーブル2[[#This Row],[日付]])</f>
        <v>2022</v>
      </c>
      <c r="I4900" s="1">
        <f>MONTH(テーブル2[[#This Row],[日付]])</f>
        <v>12</v>
      </c>
      <c r="J4900" s="1">
        <f>IF(テーブル2[[#This Row],[月]]&lt;4, テーブル2[[#This Row],[年]]-1, テーブル2[[#This Row],[年]])</f>
        <v>2022</v>
      </c>
      <c r="K4900" s="13">
        <f>TIMEVALUE(テーブル2[[#This Row],[電_TIME]])</f>
        <v>0.75</v>
      </c>
      <c r="L4900" s="1" t="str">
        <f>TEXT(テーブル2[[#This Row],[日付]],"AAA")</f>
        <v>土</v>
      </c>
      <c r="M4900" s="1" t="str">
        <f t="shared" si="152"/>
        <v>2022/12/24 18:00:00</v>
      </c>
      <c r="N4900" s="1" t="str">
        <f>VLOOKUP(テーブル2[[#This Row],[0時を00時に修正]],JMA,1,FALSE)</f>
        <v>2022/12/24 18:00:00</v>
      </c>
      <c r="O4900" s="1" t="str">
        <f>VLOOKUP(テーブル2[[#This Row],[0時を00時に修正]],JMA,2,FALSE)</f>
        <v>8.1</v>
      </c>
      <c r="P4900" s="1" t="str">
        <f>VLOOKUP(テーブル2[[#This Row],[0時を00時に修正]],JMA,6,FALSE)</f>
        <v>1</v>
      </c>
      <c r="Q4900" s="1" t="str">
        <f t="shared" si="153"/>
        <v>なし</v>
      </c>
    </row>
    <row r="4901" spans="2:17" x14ac:dyDescent="0.45">
      <c r="B4901" s="2" t="s">
        <v>4822</v>
      </c>
      <c r="C4901" s="2" t="s">
        <v>5288</v>
      </c>
      <c r="D4901" s="2" t="s">
        <v>96</v>
      </c>
      <c r="E4901" t="s">
        <v>1117</v>
      </c>
      <c r="F4901" s="1" t="str">
        <f>_xlfn.CONCAT(テーブル2[[#This Row],[電_DATE]], " ", テーブル2[[#This Row],[電_TIME]], ":00")</f>
        <v>2022/12/24 19:00:00</v>
      </c>
      <c r="G4901" s="80">
        <f>DATEVALUE(テーブル2[[#This Row],[電_DATE]])</f>
        <v>44919</v>
      </c>
      <c r="H4901" s="1">
        <f>YEAR(テーブル2[[#This Row],[日付]])</f>
        <v>2022</v>
      </c>
      <c r="I4901" s="1">
        <f>MONTH(テーブル2[[#This Row],[日付]])</f>
        <v>12</v>
      </c>
      <c r="J4901" s="1">
        <f>IF(テーブル2[[#This Row],[月]]&lt;4, テーブル2[[#This Row],[年]]-1, テーブル2[[#This Row],[年]])</f>
        <v>2022</v>
      </c>
      <c r="K4901" s="13">
        <f>TIMEVALUE(テーブル2[[#This Row],[電_TIME]])</f>
        <v>0.79166666666666663</v>
      </c>
      <c r="L4901" s="1" t="str">
        <f>TEXT(テーブル2[[#This Row],[日付]],"AAA")</f>
        <v>土</v>
      </c>
      <c r="M4901" s="1" t="str">
        <f t="shared" si="152"/>
        <v>2022/12/24 19:00:00</v>
      </c>
      <c r="N4901" s="1" t="str">
        <f>VLOOKUP(テーブル2[[#This Row],[0時を00時に修正]],JMA,1,FALSE)</f>
        <v>2022/12/24 19:00:00</v>
      </c>
      <c r="O4901" s="1" t="str">
        <f>VLOOKUP(テーブル2[[#This Row],[0時を00時に修正]],JMA,2,FALSE)</f>
        <v>7.8</v>
      </c>
      <c r="P4901" s="1" t="str">
        <f>VLOOKUP(テーブル2[[#This Row],[0時を00時に修正]],JMA,6,FALSE)</f>
        <v>1</v>
      </c>
      <c r="Q4901" s="1" t="str">
        <f t="shared" si="153"/>
        <v>なし</v>
      </c>
    </row>
    <row r="4902" spans="2:17" x14ac:dyDescent="0.45">
      <c r="B4902" s="2" t="s">
        <v>4822</v>
      </c>
      <c r="C4902" s="2" t="s">
        <v>5288</v>
      </c>
      <c r="D4902" s="2" t="s">
        <v>98</v>
      </c>
      <c r="E4902" t="s">
        <v>235</v>
      </c>
      <c r="F4902" s="1" t="str">
        <f>_xlfn.CONCAT(テーブル2[[#This Row],[電_DATE]], " ", テーブル2[[#This Row],[電_TIME]], ":00")</f>
        <v>2022/12/24 20:00:00</v>
      </c>
      <c r="G4902" s="80">
        <f>DATEVALUE(テーブル2[[#This Row],[電_DATE]])</f>
        <v>44919</v>
      </c>
      <c r="H4902" s="1">
        <f>YEAR(テーブル2[[#This Row],[日付]])</f>
        <v>2022</v>
      </c>
      <c r="I4902" s="1">
        <f>MONTH(テーブル2[[#This Row],[日付]])</f>
        <v>12</v>
      </c>
      <c r="J4902" s="1">
        <f>IF(テーブル2[[#This Row],[月]]&lt;4, テーブル2[[#This Row],[年]]-1, テーブル2[[#This Row],[年]])</f>
        <v>2022</v>
      </c>
      <c r="K4902" s="13">
        <f>TIMEVALUE(テーブル2[[#This Row],[電_TIME]])</f>
        <v>0.83333333333333337</v>
      </c>
      <c r="L4902" s="1" t="str">
        <f>TEXT(テーブル2[[#This Row],[日付]],"AAA")</f>
        <v>土</v>
      </c>
      <c r="M4902" s="1" t="str">
        <f t="shared" si="152"/>
        <v>2022/12/24 20:00:00</v>
      </c>
      <c r="N4902" s="1" t="str">
        <f>VLOOKUP(テーブル2[[#This Row],[0時を00時に修正]],JMA,1,FALSE)</f>
        <v>2022/12/24 20:00:00</v>
      </c>
      <c r="O4902" s="1" t="str">
        <f>VLOOKUP(テーブル2[[#This Row],[0時を00時に修正]],JMA,2,FALSE)</f>
        <v>7.6</v>
      </c>
      <c r="P4902" s="1" t="str">
        <f>VLOOKUP(テーブル2[[#This Row],[0時を00時に修正]],JMA,6,FALSE)</f>
        <v>1</v>
      </c>
      <c r="Q4902" s="1" t="str">
        <f t="shared" si="153"/>
        <v>なし</v>
      </c>
    </row>
    <row r="4903" spans="2:17" x14ac:dyDescent="0.45">
      <c r="B4903" s="2" t="s">
        <v>4822</v>
      </c>
      <c r="C4903" s="2" t="s">
        <v>5288</v>
      </c>
      <c r="D4903" s="2" t="s">
        <v>100</v>
      </c>
      <c r="E4903" t="s">
        <v>1482</v>
      </c>
      <c r="F4903" s="1" t="str">
        <f>_xlfn.CONCAT(テーブル2[[#This Row],[電_DATE]], " ", テーブル2[[#This Row],[電_TIME]], ":00")</f>
        <v>2022/12/24 21:00:00</v>
      </c>
      <c r="G4903" s="80">
        <f>DATEVALUE(テーブル2[[#This Row],[電_DATE]])</f>
        <v>44919</v>
      </c>
      <c r="H4903" s="1">
        <f>YEAR(テーブル2[[#This Row],[日付]])</f>
        <v>2022</v>
      </c>
      <c r="I4903" s="1">
        <f>MONTH(テーブル2[[#This Row],[日付]])</f>
        <v>12</v>
      </c>
      <c r="J4903" s="1">
        <f>IF(テーブル2[[#This Row],[月]]&lt;4, テーブル2[[#This Row],[年]]-1, テーブル2[[#This Row],[年]])</f>
        <v>2022</v>
      </c>
      <c r="K4903" s="13">
        <f>TIMEVALUE(テーブル2[[#This Row],[電_TIME]])</f>
        <v>0.875</v>
      </c>
      <c r="L4903" s="1" t="str">
        <f>TEXT(テーブル2[[#This Row],[日付]],"AAA")</f>
        <v>土</v>
      </c>
      <c r="M4903" s="1" t="str">
        <f t="shared" si="152"/>
        <v>2022/12/24 21:00:00</v>
      </c>
      <c r="N4903" s="1" t="str">
        <f>VLOOKUP(テーブル2[[#This Row],[0時を00時に修正]],JMA,1,FALSE)</f>
        <v>2022/12/24 21:00:00</v>
      </c>
      <c r="O4903" s="1" t="str">
        <f>VLOOKUP(テーブル2[[#This Row],[0時を00時に修正]],JMA,2,FALSE)</f>
        <v>6.9</v>
      </c>
      <c r="P4903" s="1" t="str">
        <f>VLOOKUP(テーブル2[[#This Row],[0時を00時に修正]],JMA,6,FALSE)</f>
        <v>1</v>
      </c>
      <c r="Q4903" s="1" t="str">
        <f t="shared" si="153"/>
        <v>なし</v>
      </c>
    </row>
    <row r="4904" spans="2:17" x14ac:dyDescent="0.45">
      <c r="B4904" s="2" t="s">
        <v>4822</v>
      </c>
      <c r="C4904" s="2" t="s">
        <v>5288</v>
      </c>
      <c r="D4904" s="2" t="s">
        <v>102</v>
      </c>
      <c r="E4904" t="s">
        <v>1514</v>
      </c>
      <c r="F4904" s="1" t="str">
        <f>_xlfn.CONCAT(テーブル2[[#This Row],[電_DATE]], " ", テーブル2[[#This Row],[電_TIME]], ":00")</f>
        <v>2022/12/24 22:00:00</v>
      </c>
      <c r="G4904" s="80">
        <f>DATEVALUE(テーブル2[[#This Row],[電_DATE]])</f>
        <v>44919</v>
      </c>
      <c r="H4904" s="1">
        <f>YEAR(テーブル2[[#This Row],[日付]])</f>
        <v>2022</v>
      </c>
      <c r="I4904" s="1">
        <f>MONTH(テーブル2[[#This Row],[日付]])</f>
        <v>12</v>
      </c>
      <c r="J4904" s="1">
        <f>IF(テーブル2[[#This Row],[月]]&lt;4, テーブル2[[#This Row],[年]]-1, テーブル2[[#This Row],[年]])</f>
        <v>2022</v>
      </c>
      <c r="K4904" s="13">
        <f>TIMEVALUE(テーブル2[[#This Row],[電_TIME]])</f>
        <v>0.91666666666666663</v>
      </c>
      <c r="L4904" s="1" t="str">
        <f>TEXT(テーブル2[[#This Row],[日付]],"AAA")</f>
        <v>土</v>
      </c>
      <c r="M4904" s="1" t="str">
        <f t="shared" si="152"/>
        <v>2022/12/24 22:00:00</v>
      </c>
      <c r="N4904" s="1" t="str">
        <f>VLOOKUP(テーブル2[[#This Row],[0時を00時に修正]],JMA,1,FALSE)</f>
        <v>2022/12/24 22:00:00</v>
      </c>
      <c r="O4904" s="1" t="str">
        <f>VLOOKUP(テーブル2[[#This Row],[0時を00時に修正]],JMA,2,FALSE)</f>
        <v>7.0</v>
      </c>
      <c r="P4904" s="1" t="str">
        <f>VLOOKUP(テーブル2[[#This Row],[0時を00時に修正]],JMA,6,FALSE)</f>
        <v>1</v>
      </c>
      <c r="Q4904" s="1" t="str">
        <f t="shared" si="153"/>
        <v>なし</v>
      </c>
    </row>
    <row r="4905" spans="2:17" x14ac:dyDescent="0.45">
      <c r="B4905" s="2" t="s">
        <v>4822</v>
      </c>
      <c r="C4905" s="2" t="s">
        <v>5288</v>
      </c>
      <c r="D4905" s="2" t="s">
        <v>104</v>
      </c>
      <c r="E4905" t="s">
        <v>2287</v>
      </c>
      <c r="F4905" s="1" t="str">
        <f>_xlfn.CONCAT(テーブル2[[#This Row],[電_DATE]], " ", テーブル2[[#This Row],[電_TIME]], ":00")</f>
        <v>2022/12/24 23:00:00</v>
      </c>
      <c r="G4905" s="80">
        <f>DATEVALUE(テーブル2[[#This Row],[電_DATE]])</f>
        <v>44919</v>
      </c>
      <c r="H4905" s="1">
        <f>YEAR(テーブル2[[#This Row],[日付]])</f>
        <v>2022</v>
      </c>
      <c r="I4905" s="1">
        <f>MONTH(テーブル2[[#This Row],[日付]])</f>
        <v>12</v>
      </c>
      <c r="J4905" s="1">
        <f>IF(テーブル2[[#This Row],[月]]&lt;4, テーブル2[[#This Row],[年]]-1, テーブル2[[#This Row],[年]])</f>
        <v>2022</v>
      </c>
      <c r="K4905" s="13">
        <f>TIMEVALUE(テーブル2[[#This Row],[電_TIME]])</f>
        <v>0.95833333333333337</v>
      </c>
      <c r="L4905" s="1" t="str">
        <f>TEXT(テーブル2[[#This Row],[日付]],"AAA")</f>
        <v>土</v>
      </c>
      <c r="M4905" s="1" t="str">
        <f t="shared" si="152"/>
        <v>2022/12/24 23:00:00</v>
      </c>
      <c r="N4905" s="1" t="str">
        <f>VLOOKUP(テーブル2[[#This Row],[0時を00時に修正]],JMA,1,FALSE)</f>
        <v>2022/12/24 23:00:00</v>
      </c>
      <c r="O4905" s="1" t="str">
        <f>VLOOKUP(テーブル2[[#This Row],[0時を00時に修正]],JMA,2,FALSE)</f>
        <v>4.5</v>
      </c>
      <c r="P4905" s="1" t="str">
        <f>VLOOKUP(テーブル2[[#This Row],[0時を00時に修正]],JMA,6,FALSE)</f>
        <v>1</v>
      </c>
      <c r="Q4905" s="1" t="str">
        <f t="shared" si="153"/>
        <v>なし</v>
      </c>
    </row>
    <row r="4906" spans="2:17" x14ac:dyDescent="0.45">
      <c r="B4906" s="2" t="s">
        <v>4822</v>
      </c>
      <c r="C4906" s="2" t="s">
        <v>5289</v>
      </c>
      <c r="D4906" s="2" t="s">
        <v>58</v>
      </c>
      <c r="E4906" t="s">
        <v>1455</v>
      </c>
      <c r="F4906" s="1" t="str">
        <f>_xlfn.CONCAT(テーブル2[[#This Row],[電_DATE]], " ", テーブル2[[#This Row],[電_TIME]], ":00")</f>
        <v>2022/12/25 0:00:00</v>
      </c>
      <c r="G4906" s="80">
        <f>DATEVALUE(テーブル2[[#This Row],[電_DATE]])</f>
        <v>44920</v>
      </c>
      <c r="H4906" s="1">
        <f>YEAR(テーブル2[[#This Row],[日付]])</f>
        <v>2022</v>
      </c>
      <c r="I4906" s="1">
        <f>MONTH(テーブル2[[#This Row],[日付]])</f>
        <v>12</v>
      </c>
      <c r="J4906" s="1">
        <f>IF(テーブル2[[#This Row],[月]]&lt;4, テーブル2[[#This Row],[年]]-1, テーブル2[[#This Row],[年]])</f>
        <v>2022</v>
      </c>
      <c r="K4906" s="13">
        <f>TIMEVALUE(テーブル2[[#This Row],[電_TIME]])</f>
        <v>0</v>
      </c>
      <c r="L4906" s="1" t="str">
        <f>TEXT(テーブル2[[#This Row],[日付]],"AAA")</f>
        <v>日</v>
      </c>
      <c r="M4906" s="1" t="str">
        <f t="shared" si="152"/>
        <v>2022/12/25 00:00:00</v>
      </c>
      <c r="N4906" s="1" t="str">
        <f>VLOOKUP(テーブル2[[#This Row],[0時を00時に修正]],JMA,1,FALSE)</f>
        <v>2022/12/25 00:00:00</v>
      </c>
      <c r="O4906" s="1" t="str">
        <f>VLOOKUP(テーブル2[[#This Row],[0時を00時に修正]],JMA,2,FALSE)</f>
        <v>4.0</v>
      </c>
      <c r="P4906" s="1" t="str">
        <f>VLOOKUP(テーブル2[[#This Row],[0時を00時に修正]],JMA,6,FALSE)</f>
        <v>1</v>
      </c>
      <c r="Q4906" s="1" t="str">
        <f t="shared" si="153"/>
        <v>なし</v>
      </c>
    </row>
    <row r="4907" spans="2:17" x14ac:dyDescent="0.45">
      <c r="B4907" s="2" t="s">
        <v>4822</v>
      </c>
      <c r="C4907" s="2" t="s">
        <v>5289</v>
      </c>
      <c r="D4907" s="2" t="s">
        <v>60</v>
      </c>
      <c r="E4907" t="s">
        <v>141</v>
      </c>
      <c r="F4907" s="1" t="str">
        <f>_xlfn.CONCAT(テーブル2[[#This Row],[電_DATE]], " ", テーブル2[[#This Row],[電_TIME]], ":00")</f>
        <v>2022/12/25 1:00:00</v>
      </c>
      <c r="G4907" s="80">
        <f>DATEVALUE(テーブル2[[#This Row],[電_DATE]])</f>
        <v>44920</v>
      </c>
      <c r="H4907" s="1">
        <f>YEAR(テーブル2[[#This Row],[日付]])</f>
        <v>2022</v>
      </c>
      <c r="I4907" s="1">
        <f>MONTH(テーブル2[[#This Row],[日付]])</f>
        <v>12</v>
      </c>
      <c r="J4907" s="1">
        <f>IF(テーブル2[[#This Row],[月]]&lt;4, テーブル2[[#This Row],[年]]-1, テーブル2[[#This Row],[年]])</f>
        <v>2022</v>
      </c>
      <c r="K4907" s="13">
        <f>TIMEVALUE(テーブル2[[#This Row],[電_TIME]])</f>
        <v>4.1666666666666664E-2</v>
      </c>
      <c r="L4907" s="1" t="str">
        <f>TEXT(テーブル2[[#This Row],[日付]],"AAA")</f>
        <v>日</v>
      </c>
      <c r="M4907" s="1" t="str">
        <f t="shared" si="152"/>
        <v>2022/12/25 1:00:00</v>
      </c>
      <c r="N4907" s="1" t="str">
        <f>VLOOKUP(テーブル2[[#This Row],[0時を00時に修正]],JMA,1,FALSE)</f>
        <v>2022/12/25 1:00:00</v>
      </c>
      <c r="O4907" s="1" t="str">
        <f>VLOOKUP(テーブル2[[#This Row],[0時を00時に修正]],JMA,2,FALSE)</f>
        <v>3.4</v>
      </c>
      <c r="P4907" s="1" t="str">
        <f>VLOOKUP(テーブル2[[#This Row],[0時を00時に修正]],JMA,6,FALSE)</f>
        <v>1</v>
      </c>
      <c r="Q4907" s="1" t="str">
        <f t="shared" si="153"/>
        <v>なし</v>
      </c>
    </row>
    <row r="4908" spans="2:17" x14ac:dyDescent="0.45">
      <c r="B4908" s="2" t="s">
        <v>4822</v>
      </c>
      <c r="C4908" s="2" t="s">
        <v>5289</v>
      </c>
      <c r="D4908" s="2" t="s">
        <v>62</v>
      </c>
      <c r="E4908" t="s">
        <v>928</v>
      </c>
      <c r="F4908" s="1" t="str">
        <f>_xlfn.CONCAT(テーブル2[[#This Row],[電_DATE]], " ", テーブル2[[#This Row],[電_TIME]], ":00")</f>
        <v>2022/12/25 2:00:00</v>
      </c>
      <c r="G4908" s="80">
        <f>DATEVALUE(テーブル2[[#This Row],[電_DATE]])</f>
        <v>44920</v>
      </c>
      <c r="H4908" s="1">
        <f>YEAR(テーブル2[[#This Row],[日付]])</f>
        <v>2022</v>
      </c>
      <c r="I4908" s="1">
        <f>MONTH(テーブル2[[#This Row],[日付]])</f>
        <v>12</v>
      </c>
      <c r="J4908" s="1">
        <f>IF(テーブル2[[#This Row],[月]]&lt;4, テーブル2[[#This Row],[年]]-1, テーブル2[[#This Row],[年]])</f>
        <v>2022</v>
      </c>
      <c r="K4908" s="13">
        <f>TIMEVALUE(テーブル2[[#This Row],[電_TIME]])</f>
        <v>8.3333333333333329E-2</v>
      </c>
      <c r="L4908" s="1" t="str">
        <f>TEXT(テーブル2[[#This Row],[日付]],"AAA")</f>
        <v>日</v>
      </c>
      <c r="M4908" s="1" t="str">
        <f t="shared" si="152"/>
        <v>2022/12/25 2:00:00</v>
      </c>
      <c r="N4908" s="1" t="str">
        <f>VLOOKUP(テーブル2[[#This Row],[0時を00時に修正]],JMA,1,FALSE)</f>
        <v>2022/12/25 2:00:00</v>
      </c>
      <c r="O4908" s="1" t="str">
        <f>VLOOKUP(テーブル2[[#This Row],[0時を00時に修正]],JMA,2,FALSE)</f>
        <v>3.2</v>
      </c>
      <c r="P4908" s="1" t="str">
        <f>VLOOKUP(テーブル2[[#This Row],[0時を00時に修正]],JMA,6,FALSE)</f>
        <v>1</v>
      </c>
      <c r="Q4908" s="1" t="str">
        <f t="shared" si="153"/>
        <v>なし</v>
      </c>
    </row>
    <row r="4909" spans="2:17" x14ac:dyDescent="0.45">
      <c r="B4909" s="2" t="s">
        <v>4822</v>
      </c>
      <c r="C4909" s="2" t="s">
        <v>5289</v>
      </c>
      <c r="D4909" s="2" t="s">
        <v>64</v>
      </c>
      <c r="E4909" t="s">
        <v>2979</v>
      </c>
      <c r="F4909" s="1" t="str">
        <f>_xlfn.CONCAT(テーブル2[[#This Row],[電_DATE]], " ", テーブル2[[#This Row],[電_TIME]], ":00")</f>
        <v>2022/12/25 3:00:00</v>
      </c>
      <c r="G4909" s="80">
        <f>DATEVALUE(テーブル2[[#This Row],[電_DATE]])</f>
        <v>44920</v>
      </c>
      <c r="H4909" s="1">
        <f>YEAR(テーブル2[[#This Row],[日付]])</f>
        <v>2022</v>
      </c>
      <c r="I4909" s="1">
        <f>MONTH(テーブル2[[#This Row],[日付]])</f>
        <v>12</v>
      </c>
      <c r="J4909" s="1">
        <f>IF(テーブル2[[#This Row],[月]]&lt;4, テーブル2[[#This Row],[年]]-1, テーブル2[[#This Row],[年]])</f>
        <v>2022</v>
      </c>
      <c r="K4909" s="13">
        <f>TIMEVALUE(テーブル2[[#This Row],[電_TIME]])</f>
        <v>0.125</v>
      </c>
      <c r="L4909" s="1" t="str">
        <f>TEXT(テーブル2[[#This Row],[日付]],"AAA")</f>
        <v>日</v>
      </c>
      <c r="M4909" s="1" t="str">
        <f t="shared" si="152"/>
        <v>2022/12/25 3:00:00</v>
      </c>
      <c r="N4909" s="1" t="str">
        <f>VLOOKUP(テーブル2[[#This Row],[0時を00時に修正]],JMA,1,FALSE)</f>
        <v>2022/12/25 3:00:00</v>
      </c>
      <c r="O4909" s="1" t="str">
        <f>VLOOKUP(テーブル2[[#This Row],[0時を00時に修正]],JMA,2,FALSE)</f>
        <v>3.8</v>
      </c>
      <c r="P4909" s="1" t="str">
        <f>VLOOKUP(テーブル2[[#This Row],[0時を00時に修正]],JMA,6,FALSE)</f>
        <v>1</v>
      </c>
      <c r="Q4909" s="1" t="str">
        <f t="shared" si="153"/>
        <v>なし</v>
      </c>
    </row>
    <row r="4910" spans="2:17" x14ac:dyDescent="0.45">
      <c r="B4910" s="2" t="s">
        <v>4822</v>
      </c>
      <c r="C4910" s="2" t="s">
        <v>5289</v>
      </c>
      <c r="D4910" s="2" t="s">
        <v>66</v>
      </c>
      <c r="E4910" t="s">
        <v>2216</v>
      </c>
      <c r="F4910" s="1" t="str">
        <f>_xlfn.CONCAT(テーブル2[[#This Row],[電_DATE]], " ", テーブル2[[#This Row],[電_TIME]], ":00")</f>
        <v>2022/12/25 4:00:00</v>
      </c>
      <c r="G4910" s="80">
        <f>DATEVALUE(テーブル2[[#This Row],[電_DATE]])</f>
        <v>44920</v>
      </c>
      <c r="H4910" s="1">
        <f>YEAR(テーブル2[[#This Row],[日付]])</f>
        <v>2022</v>
      </c>
      <c r="I4910" s="1">
        <f>MONTH(テーブル2[[#This Row],[日付]])</f>
        <v>12</v>
      </c>
      <c r="J4910" s="1">
        <f>IF(テーブル2[[#This Row],[月]]&lt;4, テーブル2[[#This Row],[年]]-1, テーブル2[[#This Row],[年]])</f>
        <v>2022</v>
      </c>
      <c r="K4910" s="13">
        <f>TIMEVALUE(テーブル2[[#This Row],[電_TIME]])</f>
        <v>0.16666666666666666</v>
      </c>
      <c r="L4910" s="1" t="str">
        <f>TEXT(テーブル2[[#This Row],[日付]],"AAA")</f>
        <v>日</v>
      </c>
      <c r="M4910" s="1" t="str">
        <f t="shared" si="152"/>
        <v>2022/12/25 4:00:00</v>
      </c>
      <c r="N4910" s="1" t="str">
        <f>VLOOKUP(テーブル2[[#This Row],[0時を00時に修正]],JMA,1,FALSE)</f>
        <v>2022/12/25 4:00:00</v>
      </c>
      <c r="O4910" s="1" t="str">
        <f>VLOOKUP(テーブル2[[#This Row],[0時を00時に修正]],JMA,2,FALSE)</f>
        <v>3.9</v>
      </c>
      <c r="P4910" s="1" t="str">
        <f>VLOOKUP(テーブル2[[#This Row],[0時を00時に修正]],JMA,6,FALSE)</f>
        <v>1</v>
      </c>
      <c r="Q4910" s="1" t="str">
        <f t="shared" si="153"/>
        <v>なし</v>
      </c>
    </row>
    <row r="4911" spans="2:17" x14ac:dyDescent="0.45">
      <c r="B4911" s="2" t="s">
        <v>4822</v>
      </c>
      <c r="C4911" s="2" t="s">
        <v>5289</v>
      </c>
      <c r="D4911" s="2" t="s">
        <v>68</v>
      </c>
      <c r="E4911" t="s">
        <v>1990</v>
      </c>
      <c r="F4911" s="1" t="str">
        <f>_xlfn.CONCAT(テーブル2[[#This Row],[電_DATE]], " ", テーブル2[[#This Row],[電_TIME]], ":00")</f>
        <v>2022/12/25 5:00:00</v>
      </c>
      <c r="G4911" s="80">
        <f>DATEVALUE(テーブル2[[#This Row],[電_DATE]])</f>
        <v>44920</v>
      </c>
      <c r="H4911" s="1">
        <f>YEAR(テーブル2[[#This Row],[日付]])</f>
        <v>2022</v>
      </c>
      <c r="I4911" s="1">
        <f>MONTH(テーブル2[[#This Row],[日付]])</f>
        <v>12</v>
      </c>
      <c r="J4911" s="1">
        <f>IF(テーブル2[[#This Row],[月]]&lt;4, テーブル2[[#This Row],[年]]-1, テーブル2[[#This Row],[年]])</f>
        <v>2022</v>
      </c>
      <c r="K4911" s="13">
        <f>TIMEVALUE(テーブル2[[#This Row],[電_TIME]])</f>
        <v>0.20833333333333334</v>
      </c>
      <c r="L4911" s="1" t="str">
        <f>TEXT(テーブル2[[#This Row],[日付]],"AAA")</f>
        <v>日</v>
      </c>
      <c r="M4911" s="1" t="str">
        <f t="shared" si="152"/>
        <v>2022/12/25 5:00:00</v>
      </c>
      <c r="N4911" s="1" t="str">
        <f>VLOOKUP(テーブル2[[#This Row],[0時を00時に修正]],JMA,1,FALSE)</f>
        <v>2022/12/25 5:00:00</v>
      </c>
      <c r="O4911" s="1" t="str">
        <f>VLOOKUP(テーブル2[[#This Row],[0時を00時に修正]],JMA,2,FALSE)</f>
        <v>2.4</v>
      </c>
      <c r="P4911" s="1" t="str">
        <f>VLOOKUP(テーブル2[[#This Row],[0時を00時に修正]],JMA,6,FALSE)</f>
        <v>1</v>
      </c>
      <c r="Q4911" s="1" t="str">
        <f t="shared" si="153"/>
        <v>なし</v>
      </c>
    </row>
    <row r="4912" spans="2:17" x14ac:dyDescent="0.45">
      <c r="B4912" s="2" t="s">
        <v>4822</v>
      </c>
      <c r="C4912" s="2" t="s">
        <v>5289</v>
      </c>
      <c r="D4912" s="2" t="s">
        <v>70</v>
      </c>
      <c r="E4912" t="s">
        <v>407</v>
      </c>
      <c r="F4912" s="1" t="str">
        <f>_xlfn.CONCAT(テーブル2[[#This Row],[電_DATE]], " ", テーブル2[[#This Row],[電_TIME]], ":00")</f>
        <v>2022/12/25 6:00:00</v>
      </c>
      <c r="G4912" s="80">
        <f>DATEVALUE(テーブル2[[#This Row],[電_DATE]])</f>
        <v>44920</v>
      </c>
      <c r="H4912" s="1">
        <f>YEAR(テーブル2[[#This Row],[日付]])</f>
        <v>2022</v>
      </c>
      <c r="I4912" s="1">
        <f>MONTH(テーブル2[[#This Row],[日付]])</f>
        <v>12</v>
      </c>
      <c r="J4912" s="1">
        <f>IF(テーブル2[[#This Row],[月]]&lt;4, テーブル2[[#This Row],[年]]-1, テーブル2[[#This Row],[年]])</f>
        <v>2022</v>
      </c>
      <c r="K4912" s="13">
        <f>TIMEVALUE(テーブル2[[#This Row],[電_TIME]])</f>
        <v>0.25</v>
      </c>
      <c r="L4912" s="1" t="str">
        <f>TEXT(テーブル2[[#This Row],[日付]],"AAA")</f>
        <v>日</v>
      </c>
      <c r="M4912" s="1" t="str">
        <f t="shared" si="152"/>
        <v>2022/12/25 6:00:00</v>
      </c>
      <c r="N4912" s="1" t="str">
        <f>VLOOKUP(テーブル2[[#This Row],[0時を00時に修正]],JMA,1,FALSE)</f>
        <v>2022/12/25 6:00:00</v>
      </c>
      <c r="O4912" s="1" t="str">
        <f>VLOOKUP(テーブル2[[#This Row],[0時を00時に修正]],JMA,2,FALSE)</f>
        <v>2.0</v>
      </c>
      <c r="P4912" s="1" t="str">
        <f>VLOOKUP(テーブル2[[#This Row],[0時を00時に修正]],JMA,6,FALSE)</f>
        <v>1</v>
      </c>
      <c r="Q4912" s="1" t="str">
        <f t="shared" si="153"/>
        <v>なし</v>
      </c>
    </row>
    <row r="4913" spans="2:17" x14ac:dyDescent="0.45">
      <c r="B4913" s="2" t="s">
        <v>4822</v>
      </c>
      <c r="C4913" s="2" t="s">
        <v>5289</v>
      </c>
      <c r="D4913" s="2" t="s">
        <v>72</v>
      </c>
      <c r="E4913" t="s">
        <v>393</v>
      </c>
      <c r="F4913" s="1" t="str">
        <f>_xlfn.CONCAT(テーブル2[[#This Row],[電_DATE]], " ", テーブル2[[#This Row],[電_TIME]], ":00")</f>
        <v>2022/12/25 7:00:00</v>
      </c>
      <c r="G4913" s="80">
        <f>DATEVALUE(テーブル2[[#This Row],[電_DATE]])</f>
        <v>44920</v>
      </c>
      <c r="H4913" s="1">
        <f>YEAR(テーブル2[[#This Row],[日付]])</f>
        <v>2022</v>
      </c>
      <c r="I4913" s="1">
        <f>MONTH(テーブル2[[#This Row],[日付]])</f>
        <v>12</v>
      </c>
      <c r="J4913" s="1">
        <f>IF(テーブル2[[#This Row],[月]]&lt;4, テーブル2[[#This Row],[年]]-1, テーブル2[[#This Row],[年]])</f>
        <v>2022</v>
      </c>
      <c r="K4913" s="13">
        <f>TIMEVALUE(テーブル2[[#This Row],[電_TIME]])</f>
        <v>0.29166666666666669</v>
      </c>
      <c r="L4913" s="1" t="str">
        <f>TEXT(テーブル2[[#This Row],[日付]],"AAA")</f>
        <v>日</v>
      </c>
      <c r="M4913" s="1" t="str">
        <f t="shared" si="152"/>
        <v>2022/12/25 7:00:00</v>
      </c>
      <c r="N4913" s="1" t="str">
        <f>VLOOKUP(テーブル2[[#This Row],[0時を00時に修正]],JMA,1,FALSE)</f>
        <v>2022/12/25 7:00:00</v>
      </c>
      <c r="O4913" s="1" t="str">
        <f>VLOOKUP(テーブル2[[#This Row],[0時を00時に修正]],JMA,2,FALSE)</f>
        <v>2.0</v>
      </c>
      <c r="P4913" s="1" t="str">
        <f>VLOOKUP(テーブル2[[#This Row],[0時を00時に修正]],JMA,6,FALSE)</f>
        <v>1</v>
      </c>
      <c r="Q4913" s="1" t="str">
        <f t="shared" si="153"/>
        <v>なし</v>
      </c>
    </row>
    <row r="4914" spans="2:17" x14ac:dyDescent="0.45">
      <c r="B4914" s="2" t="s">
        <v>4822</v>
      </c>
      <c r="C4914" s="2" t="s">
        <v>5289</v>
      </c>
      <c r="D4914" s="2" t="s">
        <v>74</v>
      </c>
      <c r="E4914" t="s">
        <v>1606</v>
      </c>
      <c r="F4914" s="1" t="str">
        <f>_xlfn.CONCAT(テーブル2[[#This Row],[電_DATE]], " ", テーブル2[[#This Row],[電_TIME]], ":00")</f>
        <v>2022/12/25 8:00:00</v>
      </c>
      <c r="G4914" s="80">
        <f>DATEVALUE(テーブル2[[#This Row],[電_DATE]])</f>
        <v>44920</v>
      </c>
      <c r="H4914" s="1">
        <f>YEAR(テーブル2[[#This Row],[日付]])</f>
        <v>2022</v>
      </c>
      <c r="I4914" s="1">
        <f>MONTH(テーブル2[[#This Row],[日付]])</f>
        <v>12</v>
      </c>
      <c r="J4914" s="1">
        <f>IF(テーブル2[[#This Row],[月]]&lt;4, テーブル2[[#This Row],[年]]-1, テーブル2[[#This Row],[年]])</f>
        <v>2022</v>
      </c>
      <c r="K4914" s="13">
        <f>TIMEVALUE(テーブル2[[#This Row],[電_TIME]])</f>
        <v>0.33333333333333331</v>
      </c>
      <c r="L4914" s="1" t="str">
        <f>TEXT(テーブル2[[#This Row],[日付]],"AAA")</f>
        <v>日</v>
      </c>
      <c r="M4914" s="1" t="str">
        <f t="shared" si="152"/>
        <v>2022/12/25 8:00:00</v>
      </c>
      <c r="N4914" s="1" t="str">
        <f>VLOOKUP(テーブル2[[#This Row],[0時を00時に修正]],JMA,1,FALSE)</f>
        <v>2022/12/25 8:00:00</v>
      </c>
      <c r="O4914" s="1" t="str">
        <f>VLOOKUP(テーブル2[[#This Row],[0時を00時に修正]],JMA,2,FALSE)</f>
        <v>4.0</v>
      </c>
      <c r="P4914" s="1" t="str">
        <f>VLOOKUP(テーブル2[[#This Row],[0時を00時に修正]],JMA,6,FALSE)</f>
        <v>1</v>
      </c>
      <c r="Q4914" s="1" t="str">
        <f t="shared" si="153"/>
        <v>なし</v>
      </c>
    </row>
    <row r="4915" spans="2:17" x14ac:dyDescent="0.45">
      <c r="B4915" s="2" t="s">
        <v>4822</v>
      </c>
      <c r="C4915" s="2" t="s">
        <v>5289</v>
      </c>
      <c r="D4915" s="2" t="s">
        <v>76</v>
      </c>
      <c r="E4915" t="s">
        <v>169</v>
      </c>
      <c r="F4915" s="1" t="str">
        <f>_xlfn.CONCAT(テーブル2[[#This Row],[電_DATE]], " ", テーブル2[[#This Row],[電_TIME]], ":00")</f>
        <v>2022/12/25 9:00:00</v>
      </c>
      <c r="G4915" s="80">
        <f>DATEVALUE(テーブル2[[#This Row],[電_DATE]])</f>
        <v>44920</v>
      </c>
      <c r="H4915" s="1">
        <f>YEAR(テーブル2[[#This Row],[日付]])</f>
        <v>2022</v>
      </c>
      <c r="I4915" s="1">
        <f>MONTH(テーブル2[[#This Row],[日付]])</f>
        <v>12</v>
      </c>
      <c r="J4915" s="1">
        <f>IF(テーブル2[[#This Row],[月]]&lt;4, テーブル2[[#This Row],[年]]-1, テーブル2[[#This Row],[年]])</f>
        <v>2022</v>
      </c>
      <c r="K4915" s="13">
        <f>TIMEVALUE(テーブル2[[#This Row],[電_TIME]])</f>
        <v>0.375</v>
      </c>
      <c r="L4915" s="1" t="str">
        <f>TEXT(テーブル2[[#This Row],[日付]],"AAA")</f>
        <v>日</v>
      </c>
      <c r="M4915" s="1" t="str">
        <f t="shared" si="152"/>
        <v>2022/12/25 9:00:00</v>
      </c>
      <c r="N4915" s="1" t="str">
        <f>VLOOKUP(テーブル2[[#This Row],[0時を00時に修正]],JMA,1,FALSE)</f>
        <v>2022/12/25 9:00:00</v>
      </c>
      <c r="O4915" s="1" t="str">
        <f>VLOOKUP(テーブル2[[#This Row],[0時を00時に修正]],JMA,2,FALSE)</f>
        <v>6.7</v>
      </c>
      <c r="P4915" s="1" t="str">
        <f>VLOOKUP(テーブル2[[#This Row],[0時を00時に修正]],JMA,6,FALSE)</f>
        <v>1</v>
      </c>
      <c r="Q4915" s="1" t="str">
        <f t="shared" si="153"/>
        <v>なし</v>
      </c>
    </row>
    <row r="4916" spans="2:17" x14ac:dyDescent="0.45">
      <c r="B4916" s="2" t="s">
        <v>4822</v>
      </c>
      <c r="C4916" s="2" t="s">
        <v>5289</v>
      </c>
      <c r="D4916" s="2" t="s">
        <v>78</v>
      </c>
      <c r="E4916" t="s">
        <v>670</v>
      </c>
      <c r="F4916" s="1" t="str">
        <f>_xlfn.CONCAT(テーブル2[[#This Row],[電_DATE]], " ", テーブル2[[#This Row],[電_TIME]], ":00")</f>
        <v>2022/12/25 10:00:00</v>
      </c>
      <c r="G4916" s="80">
        <f>DATEVALUE(テーブル2[[#This Row],[電_DATE]])</f>
        <v>44920</v>
      </c>
      <c r="H4916" s="1">
        <f>YEAR(テーブル2[[#This Row],[日付]])</f>
        <v>2022</v>
      </c>
      <c r="I4916" s="1">
        <f>MONTH(テーブル2[[#This Row],[日付]])</f>
        <v>12</v>
      </c>
      <c r="J4916" s="1">
        <f>IF(テーブル2[[#This Row],[月]]&lt;4, テーブル2[[#This Row],[年]]-1, テーブル2[[#This Row],[年]])</f>
        <v>2022</v>
      </c>
      <c r="K4916" s="13">
        <f>TIMEVALUE(テーブル2[[#This Row],[電_TIME]])</f>
        <v>0.41666666666666669</v>
      </c>
      <c r="L4916" s="1" t="str">
        <f>TEXT(テーブル2[[#This Row],[日付]],"AAA")</f>
        <v>日</v>
      </c>
      <c r="M4916" s="1" t="str">
        <f t="shared" si="152"/>
        <v>2022/12/25 10:00:00</v>
      </c>
      <c r="N4916" s="1" t="str">
        <f>VLOOKUP(テーブル2[[#This Row],[0時を00時に修正]],JMA,1,FALSE)</f>
        <v>2022/12/25 10:00:00</v>
      </c>
      <c r="O4916" s="1" t="str">
        <f>VLOOKUP(テーブル2[[#This Row],[0時を00時に修正]],JMA,2,FALSE)</f>
        <v>9.8</v>
      </c>
      <c r="P4916" s="1" t="str">
        <f>VLOOKUP(テーブル2[[#This Row],[0時を00時に修正]],JMA,6,FALSE)</f>
        <v>1</v>
      </c>
      <c r="Q4916" s="1" t="str">
        <f t="shared" si="153"/>
        <v>なし</v>
      </c>
    </row>
    <row r="4917" spans="2:17" x14ac:dyDescent="0.45">
      <c r="B4917" s="2" t="s">
        <v>4822</v>
      </c>
      <c r="C4917" s="2" t="s">
        <v>5289</v>
      </c>
      <c r="D4917" s="2" t="s">
        <v>80</v>
      </c>
      <c r="E4917" t="s">
        <v>1167</v>
      </c>
      <c r="F4917" s="1" t="str">
        <f>_xlfn.CONCAT(テーブル2[[#This Row],[電_DATE]], " ", テーブル2[[#This Row],[電_TIME]], ":00")</f>
        <v>2022/12/25 11:00:00</v>
      </c>
      <c r="G4917" s="80">
        <f>DATEVALUE(テーブル2[[#This Row],[電_DATE]])</f>
        <v>44920</v>
      </c>
      <c r="H4917" s="1">
        <f>YEAR(テーブル2[[#This Row],[日付]])</f>
        <v>2022</v>
      </c>
      <c r="I4917" s="1">
        <f>MONTH(テーブル2[[#This Row],[日付]])</f>
        <v>12</v>
      </c>
      <c r="J4917" s="1">
        <f>IF(テーブル2[[#This Row],[月]]&lt;4, テーブル2[[#This Row],[年]]-1, テーブル2[[#This Row],[年]])</f>
        <v>2022</v>
      </c>
      <c r="K4917" s="13">
        <f>TIMEVALUE(テーブル2[[#This Row],[電_TIME]])</f>
        <v>0.45833333333333331</v>
      </c>
      <c r="L4917" s="1" t="str">
        <f>TEXT(テーブル2[[#This Row],[日付]],"AAA")</f>
        <v>日</v>
      </c>
      <c r="M4917" s="1" t="str">
        <f t="shared" si="152"/>
        <v>2022/12/25 11:00:00</v>
      </c>
      <c r="N4917" s="1" t="str">
        <f>VLOOKUP(テーブル2[[#This Row],[0時を00時に修正]],JMA,1,FALSE)</f>
        <v>2022/12/25 11:00:00</v>
      </c>
      <c r="O4917" s="1" t="str">
        <f>VLOOKUP(テーブル2[[#This Row],[0時を00時に修正]],JMA,2,FALSE)</f>
        <v>12.0</v>
      </c>
      <c r="P4917" s="1" t="str">
        <f>VLOOKUP(テーブル2[[#This Row],[0時を00時に修正]],JMA,6,FALSE)</f>
        <v>1</v>
      </c>
      <c r="Q4917" s="1" t="str">
        <f t="shared" si="153"/>
        <v>なし</v>
      </c>
    </row>
    <row r="4918" spans="2:17" x14ac:dyDescent="0.45">
      <c r="B4918" s="2" t="s">
        <v>4822</v>
      </c>
      <c r="C4918" s="2" t="s">
        <v>5289</v>
      </c>
      <c r="D4918" s="2" t="s">
        <v>82</v>
      </c>
      <c r="E4918" t="s">
        <v>1408</v>
      </c>
      <c r="F4918" s="1" t="str">
        <f>_xlfn.CONCAT(テーブル2[[#This Row],[電_DATE]], " ", テーブル2[[#This Row],[電_TIME]], ":00")</f>
        <v>2022/12/25 12:00:00</v>
      </c>
      <c r="G4918" s="80">
        <f>DATEVALUE(テーブル2[[#This Row],[電_DATE]])</f>
        <v>44920</v>
      </c>
      <c r="H4918" s="1">
        <f>YEAR(テーブル2[[#This Row],[日付]])</f>
        <v>2022</v>
      </c>
      <c r="I4918" s="1">
        <f>MONTH(テーブル2[[#This Row],[日付]])</f>
        <v>12</v>
      </c>
      <c r="J4918" s="1">
        <f>IF(テーブル2[[#This Row],[月]]&lt;4, テーブル2[[#This Row],[年]]-1, テーブル2[[#This Row],[年]])</f>
        <v>2022</v>
      </c>
      <c r="K4918" s="13">
        <f>TIMEVALUE(テーブル2[[#This Row],[電_TIME]])</f>
        <v>0.5</v>
      </c>
      <c r="L4918" s="1" t="str">
        <f>TEXT(テーブル2[[#This Row],[日付]],"AAA")</f>
        <v>日</v>
      </c>
      <c r="M4918" s="1" t="str">
        <f t="shared" si="152"/>
        <v>2022/12/25 12:00:00</v>
      </c>
      <c r="N4918" s="1" t="str">
        <f>VLOOKUP(テーブル2[[#This Row],[0時を00時に修正]],JMA,1,FALSE)</f>
        <v>2022/12/25 12:00:00</v>
      </c>
      <c r="O4918" s="1" t="str">
        <f>VLOOKUP(テーブル2[[#This Row],[0時を00時に修正]],JMA,2,FALSE)</f>
        <v>12.5</v>
      </c>
      <c r="P4918" s="1" t="str">
        <f>VLOOKUP(テーブル2[[#This Row],[0時を00時に修正]],JMA,6,FALSE)</f>
        <v>1</v>
      </c>
      <c r="Q4918" s="1" t="str">
        <f t="shared" si="153"/>
        <v>なし</v>
      </c>
    </row>
    <row r="4919" spans="2:17" x14ac:dyDescent="0.45">
      <c r="B4919" s="2" t="s">
        <v>4822</v>
      </c>
      <c r="C4919" s="2" t="s">
        <v>5289</v>
      </c>
      <c r="D4919" s="2" t="s">
        <v>84</v>
      </c>
      <c r="E4919" t="s">
        <v>1168</v>
      </c>
      <c r="F4919" s="1" t="str">
        <f>_xlfn.CONCAT(テーブル2[[#This Row],[電_DATE]], " ", テーブル2[[#This Row],[電_TIME]], ":00")</f>
        <v>2022/12/25 13:00:00</v>
      </c>
      <c r="G4919" s="80">
        <f>DATEVALUE(テーブル2[[#This Row],[電_DATE]])</f>
        <v>44920</v>
      </c>
      <c r="H4919" s="1">
        <f>YEAR(テーブル2[[#This Row],[日付]])</f>
        <v>2022</v>
      </c>
      <c r="I4919" s="1">
        <f>MONTH(テーブル2[[#This Row],[日付]])</f>
        <v>12</v>
      </c>
      <c r="J4919" s="1">
        <f>IF(テーブル2[[#This Row],[月]]&lt;4, テーブル2[[#This Row],[年]]-1, テーブル2[[#This Row],[年]])</f>
        <v>2022</v>
      </c>
      <c r="K4919" s="13">
        <f>TIMEVALUE(テーブル2[[#This Row],[電_TIME]])</f>
        <v>0.54166666666666663</v>
      </c>
      <c r="L4919" s="1" t="str">
        <f>TEXT(テーブル2[[#This Row],[日付]],"AAA")</f>
        <v>日</v>
      </c>
      <c r="M4919" s="1" t="str">
        <f t="shared" si="152"/>
        <v>2022/12/25 13:00:00</v>
      </c>
      <c r="N4919" s="1" t="str">
        <f>VLOOKUP(テーブル2[[#This Row],[0時を00時に修正]],JMA,1,FALSE)</f>
        <v>2022/12/25 13:00:00</v>
      </c>
      <c r="O4919" s="1" t="str">
        <f>VLOOKUP(テーブル2[[#This Row],[0時を00時に修正]],JMA,2,FALSE)</f>
        <v>12.9</v>
      </c>
      <c r="P4919" s="1" t="str">
        <f>VLOOKUP(テーブル2[[#This Row],[0時を00時に修正]],JMA,6,FALSE)</f>
        <v>1</v>
      </c>
      <c r="Q4919" s="1" t="str">
        <f t="shared" si="153"/>
        <v>なし</v>
      </c>
    </row>
    <row r="4920" spans="2:17" x14ac:dyDescent="0.45">
      <c r="B4920" s="2" t="s">
        <v>4822</v>
      </c>
      <c r="C4920" s="2" t="s">
        <v>5289</v>
      </c>
      <c r="D4920" s="2" t="s">
        <v>86</v>
      </c>
      <c r="E4920" t="s">
        <v>1789</v>
      </c>
      <c r="F4920" s="1" t="str">
        <f>_xlfn.CONCAT(テーブル2[[#This Row],[電_DATE]], " ", テーブル2[[#This Row],[電_TIME]], ":00")</f>
        <v>2022/12/25 14:00:00</v>
      </c>
      <c r="G4920" s="80">
        <f>DATEVALUE(テーブル2[[#This Row],[電_DATE]])</f>
        <v>44920</v>
      </c>
      <c r="H4920" s="1">
        <f>YEAR(テーブル2[[#This Row],[日付]])</f>
        <v>2022</v>
      </c>
      <c r="I4920" s="1">
        <f>MONTH(テーブル2[[#This Row],[日付]])</f>
        <v>12</v>
      </c>
      <c r="J4920" s="1">
        <f>IF(テーブル2[[#This Row],[月]]&lt;4, テーブル2[[#This Row],[年]]-1, テーブル2[[#This Row],[年]])</f>
        <v>2022</v>
      </c>
      <c r="K4920" s="13">
        <f>TIMEVALUE(テーブル2[[#This Row],[電_TIME]])</f>
        <v>0.58333333333333337</v>
      </c>
      <c r="L4920" s="1" t="str">
        <f>TEXT(テーブル2[[#This Row],[日付]],"AAA")</f>
        <v>日</v>
      </c>
      <c r="M4920" s="1" t="str">
        <f t="shared" si="152"/>
        <v>2022/12/25 14:00:00</v>
      </c>
      <c r="N4920" s="1" t="str">
        <f>VLOOKUP(テーブル2[[#This Row],[0時を00時に修正]],JMA,1,FALSE)</f>
        <v>2022/12/25 14:00:00</v>
      </c>
      <c r="O4920" s="1" t="str">
        <f>VLOOKUP(テーブル2[[#This Row],[0時を00時に修正]],JMA,2,FALSE)</f>
        <v>12.2</v>
      </c>
      <c r="P4920" s="1" t="str">
        <f>VLOOKUP(テーブル2[[#This Row],[0時を00時に修正]],JMA,6,FALSE)</f>
        <v>1</v>
      </c>
      <c r="Q4920" s="1" t="str">
        <f t="shared" si="153"/>
        <v>なし</v>
      </c>
    </row>
    <row r="4921" spans="2:17" x14ac:dyDescent="0.45">
      <c r="B4921" s="2" t="s">
        <v>4822</v>
      </c>
      <c r="C4921" s="2" t="s">
        <v>5289</v>
      </c>
      <c r="D4921" s="2" t="s">
        <v>88</v>
      </c>
      <c r="E4921" t="s">
        <v>3188</v>
      </c>
      <c r="F4921" s="1" t="str">
        <f>_xlfn.CONCAT(テーブル2[[#This Row],[電_DATE]], " ", テーブル2[[#This Row],[電_TIME]], ":00")</f>
        <v>2022/12/25 15:00:00</v>
      </c>
      <c r="G4921" s="80">
        <f>DATEVALUE(テーブル2[[#This Row],[電_DATE]])</f>
        <v>44920</v>
      </c>
      <c r="H4921" s="1">
        <f>YEAR(テーブル2[[#This Row],[日付]])</f>
        <v>2022</v>
      </c>
      <c r="I4921" s="1">
        <f>MONTH(テーブル2[[#This Row],[日付]])</f>
        <v>12</v>
      </c>
      <c r="J4921" s="1">
        <f>IF(テーブル2[[#This Row],[月]]&lt;4, テーブル2[[#This Row],[年]]-1, テーブル2[[#This Row],[年]])</f>
        <v>2022</v>
      </c>
      <c r="K4921" s="13">
        <f>TIMEVALUE(テーブル2[[#This Row],[電_TIME]])</f>
        <v>0.625</v>
      </c>
      <c r="L4921" s="1" t="str">
        <f>TEXT(テーブル2[[#This Row],[日付]],"AAA")</f>
        <v>日</v>
      </c>
      <c r="M4921" s="1" t="str">
        <f t="shared" si="152"/>
        <v>2022/12/25 15:00:00</v>
      </c>
      <c r="N4921" s="1" t="str">
        <f>VLOOKUP(テーブル2[[#This Row],[0時を00時に修正]],JMA,1,FALSE)</f>
        <v>2022/12/25 15:00:00</v>
      </c>
      <c r="O4921" s="1" t="str">
        <f>VLOOKUP(テーブル2[[#This Row],[0時を00時に修正]],JMA,2,FALSE)</f>
        <v>11.3</v>
      </c>
      <c r="P4921" s="1" t="str">
        <f>VLOOKUP(テーブル2[[#This Row],[0時を00時に修正]],JMA,6,FALSE)</f>
        <v>1</v>
      </c>
      <c r="Q4921" s="1" t="str">
        <f t="shared" si="153"/>
        <v>なし</v>
      </c>
    </row>
    <row r="4922" spans="2:17" x14ac:dyDescent="0.45">
      <c r="B4922" s="2" t="s">
        <v>4822</v>
      </c>
      <c r="C4922" s="2" t="s">
        <v>5289</v>
      </c>
      <c r="D4922" s="2" t="s">
        <v>90</v>
      </c>
      <c r="E4922" t="s">
        <v>169</v>
      </c>
      <c r="F4922" s="1" t="str">
        <f>_xlfn.CONCAT(テーブル2[[#This Row],[電_DATE]], " ", テーブル2[[#This Row],[電_TIME]], ":00")</f>
        <v>2022/12/25 16:00:00</v>
      </c>
      <c r="G4922" s="80">
        <f>DATEVALUE(テーブル2[[#This Row],[電_DATE]])</f>
        <v>44920</v>
      </c>
      <c r="H4922" s="1">
        <f>YEAR(テーブル2[[#This Row],[日付]])</f>
        <v>2022</v>
      </c>
      <c r="I4922" s="1">
        <f>MONTH(テーブル2[[#This Row],[日付]])</f>
        <v>12</v>
      </c>
      <c r="J4922" s="1">
        <f>IF(テーブル2[[#This Row],[月]]&lt;4, テーブル2[[#This Row],[年]]-1, テーブル2[[#This Row],[年]])</f>
        <v>2022</v>
      </c>
      <c r="K4922" s="13">
        <f>TIMEVALUE(テーブル2[[#This Row],[電_TIME]])</f>
        <v>0.66666666666666663</v>
      </c>
      <c r="L4922" s="1" t="str">
        <f>TEXT(テーブル2[[#This Row],[日付]],"AAA")</f>
        <v>日</v>
      </c>
      <c r="M4922" s="1" t="str">
        <f t="shared" si="152"/>
        <v>2022/12/25 16:00:00</v>
      </c>
      <c r="N4922" s="1" t="str">
        <f>VLOOKUP(テーブル2[[#This Row],[0時を00時に修正]],JMA,1,FALSE)</f>
        <v>2022/12/25 16:00:00</v>
      </c>
      <c r="O4922" s="1" t="str">
        <f>VLOOKUP(テーブル2[[#This Row],[0時を00時に修正]],JMA,2,FALSE)</f>
        <v>10.9</v>
      </c>
      <c r="P4922" s="1" t="str">
        <f>VLOOKUP(テーブル2[[#This Row],[0時を00時に修正]],JMA,6,FALSE)</f>
        <v>1</v>
      </c>
      <c r="Q4922" s="1" t="str">
        <f t="shared" si="153"/>
        <v>なし</v>
      </c>
    </row>
    <row r="4923" spans="2:17" x14ac:dyDescent="0.45">
      <c r="B4923" s="2" t="s">
        <v>4822</v>
      </c>
      <c r="C4923" s="2" t="s">
        <v>5289</v>
      </c>
      <c r="D4923" s="2" t="s">
        <v>92</v>
      </c>
      <c r="E4923" t="s">
        <v>925</v>
      </c>
      <c r="F4923" s="1" t="str">
        <f>_xlfn.CONCAT(テーブル2[[#This Row],[電_DATE]], " ", テーブル2[[#This Row],[電_TIME]], ":00")</f>
        <v>2022/12/25 17:00:00</v>
      </c>
      <c r="G4923" s="80">
        <f>DATEVALUE(テーブル2[[#This Row],[電_DATE]])</f>
        <v>44920</v>
      </c>
      <c r="H4923" s="1">
        <f>YEAR(テーブル2[[#This Row],[日付]])</f>
        <v>2022</v>
      </c>
      <c r="I4923" s="1">
        <f>MONTH(テーブル2[[#This Row],[日付]])</f>
        <v>12</v>
      </c>
      <c r="J4923" s="1">
        <f>IF(テーブル2[[#This Row],[月]]&lt;4, テーブル2[[#This Row],[年]]-1, テーブル2[[#This Row],[年]])</f>
        <v>2022</v>
      </c>
      <c r="K4923" s="13">
        <f>TIMEVALUE(テーブル2[[#This Row],[電_TIME]])</f>
        <v>0.70833333333333337</v>
      </c>
      <c r="L4923" s="1" t="str">
        <f>TEXT(テーブル2[[#This Row],[日付]],"AAA")</f>
        <v>日</v>
      </c>
      <c r="M4923" s="1" t="str">
        <f t="shared" si="152"/>
        <v>2022/12/25 17:00:00</v>
      </c>
      <c r="N4923" s="1" t="str">
        <f>VLOOKUP(テーブル2[[#This Row],[0時を00時に修正]],JMA,1,FALSE)</f>
        <v>2022/12/25 17:00:00</v>
      </c>
      <c r="O4923" s="1" t="str">
        <f>VLOOKUP(テーブル2[[#This Row],[0時を00時に修正]],JMA,2,FALSE)</f>
        <v>8.7</v>
      </c>
      <c r="P4923" s="1" t="str">
        <f>VLOOKUP(テーブル2[[#This Row],[0時を00時に修正]],JMA,6,FALSE)</f>
        <v>1</v>
      </c>
      <c r="Q4923" s="1" t="str">
        <f t="shared" si="153"/>
        <v>なし</v>
      </c>
    </row>
    <row r="4924" spans="2:17" x14ac:dyDescent="0.45">
      <c r="B4924" s="2" t="s">
        <v>4822</v>
      </c>
      <c r="C4924" s="2" t="s">
        <v>5289</v>
      </c>
      <c r="D4924" s="2" t="s">
        <v>94</v>
      </c>
      <c r="E4924" t="s">
        <v>1043</v>
      </c>
      <c r="F4924" s="1" t="str">
        <f>_xlfn.CONCAT(テーブル2[[#This Row],[電_DATE]], " ", テーブル2[[#This Row],[電_TIME]], ":00")</f>
        <v>2022/12/25 18:00:00</v>
      </c>
      <c r="G4924" s="80">
        <f>DATEVALUE(テーブル2[[#This Row],[電_DATE]])</f>
        <v>44920</v>
      </c>
      <c r="H4924" s="1">
        <f>YEAR(テーブル2[[#This Row],[日付]])</f>
        <v>2022</v>
      </c>
      <c r="I4924" s="1">
        <f>MONTH(テーブル2[[#This Row],[日付]])</f>
        <v>12</v>
      </c>
      <c r="J4924" s="1">
        <f>IF(テーブル2[[#This Row],[月]]&lt;4, テーブル2[[#This Row],[年]]-1, テーブル2[[#This Row],[年]])</f>
        <v>2022</v>
      </c>
      <c r="K4924" s="13">
        <f>TIMEVALUE(テーブル2[[#This Row],[電_TIME]])</f>
        <v>0.75</v>
      </c>
      <c r="L4924" s="1" t="str">
        <f>TEXT(テーブル2[[#This Row],[日付]],"AAA")</f>
        <v>日</v>
      </c>
      <c r="M4924" s="1" t="str">
        <f t="shared" si="152"/>
        <v>2022/12/25 18:00:00</v>
      </c>
      <c r="N4924" s="1" t="str">
        <f>VLOOKUP(テーブル2[[#This Row],[0時を00時に修正]],JMA,1,FALSE)</f>
        <v>2022/12/25 18:00:00</v>
      </c>
      <c r="O4924" s="1" t="str">
        <f>VLOOKUP(テーブル2[[#This Row],[0時を00時に修正]],JMA,2,FALSE)</f>
        <v>8.5</v>
      </c>
      <c r="P4924" s="1" t="str">
        <f>VLOOKUP(テーブル2[[#This Row],[0時を00時に修正]],JMA,6,FALSE)</f>
        <v>1</v>
      </c>
      <c r="Q4924" s="1" t="str">
        <f t="shared" si="153"/>
        <v>なし</v>
      </c>
    </row>
    <row r="4925" spans="2:17" x14ac:dyDescent="0.45">
      <c r="B4925" s="2" t="s">
        <v>4822</v>
      </c>
      <c r="C4925" s="2" t="s">
        <v>5289</v>
      </c>
      <c r="D4925" s="2" t="s">
        <v>96</v>
      </c>
      <c r="E4925" t="s">
        <v>1057</v>
      </c>
      <c r="F4925" s="1" t="str">
        <f>_xlfn.CONCAT(テーブル2[[#This Row],[電_DATE]], " ", テーブル2[[#This Row],[電_TIME]], ":00")</f>
        <v>2022/12/25 19:00:00</v>
      </c>
      <c r="G4925" s="80">
        <f>DATEVALUE(テーブル2[[#This Row],[電_DATE]])</f>
        <v>44920</v>
      </c>
      <c r="H4925" s="1">
        <f>YEAR(テーブル2[[#This Row],[日付]])</f>
        <v>2022</v>
      </c>
      <c r="I4925" s="1">
        <f>MONTH(テーブル2[[#This Row],[日付]])</f>
        <v>12</v>
      </c>
      <c r="J4925" s="1">
        <f>IF(テーブル2[[#This Row],[月]]&lt;4, テーブル2[[#This Row],[年]]-1, テーブル2[[#This Row],[年]])</f>
        <v>2022</v>
      </c>
      <c r="K4925" s="13">
        <f>TIMEVALUE(テーブル2[[#This Row],[電_TIME]])</f>
        <v>0.79166666666666663</v>
      </c>
      <c r="L4925" s="1" t="str">
        <f>TEXT(テーブル2[[#This Row],[日付]],"AAA")</f>
        <v>日</v>
      </c>
      <c r="M4925" s="1" t="str">
        <f t="shared" si="152"/>
        <v>2022/12/25 19:00:00</v>
      </c>
      <c r="N4925" s="1" t="str">
        <f>VLOOKUP(テーブル2[[#This Row],[0時を00時に修正]],JMA,1,FALSE)</f>
        <v>2022/12/25 19:00:00</v>
      </c>
      <c r="O4925" s="1" t="str">
        <f>VLOOKUP(テーブル2[[#This Row],[0時を00時に修正]],JMA,2,FALSE)</f>
        <v>8.0</v>
      </c>
      <c r="P4925" s="1" t="str">
        <f>VLOOKUP(テーブル2[[#This Row],[0時を00時に修正]],JMA,6,FALSE)</f>
        <v>1</v>
      </c>
      <c r="Q4925" s="1" t="str">
        <f t="shared" si="153"/>
        <v>なし</v>
      </c>
    </row>
    <row r="4926" spans="2:17" x14ac:dyDescent="0.45">
      <c r="B4926" s="2" t="s">
        <v>4822</v>
      </c>
      <c r="C4926" s="2" t="s">
        <v>5289</v>
      </c>
      <c r="D4926" s="2" t="s">
        <v>98</v>
      </c>
      <c r="E4926" t="s">
        <v>1283</v>
      </c>
      <c r="F4926" s="1" t="str">
        <f>_xlfn.CONCAT(テーブル2[[#This Row],[電_DATE]], " ", テーブル2[[#This Row],[電_TIME]], ":00")</f>
        <v>2022/12/25 20:00:00</v>
      </c>
      <c r="G4926" s="80">
        <f>DATEVALUE(テーブル2[[#This Row],[電_DATE]])</f>
        <v>44920</v>
      </c>
      <c r="H4926" s="1">
        <f>YEAR(テーブル2[[#This Row],[日付]])</f>
        <v>2022</v>
      </c>
      <c r="I4926" s="1">
        <f>MONTH(テーブル2[[#This Row],[日付]])</f>
        <v>12</v>
      </c>
      <c r="J4926" s="1">
        <f>IF(テーブル2[[#This Row],[月]]&lt;4, テーブル2[[#This Row],[年]]-1, テーブル2[[#This Row],[年]])</f>
        <v>2022</v>
      </c>
      <c r="K4926" s="13">
        <f>TIMEVALUE(テーブル2[[#This Row],[電_TIME]])</f>
        <v>0.83333333333333337</v>
      </c>
      <c r="L4926" s="1" t="str">
        <f>TEXT(テーブル2[[#This Row],[日付]],"AAA")</f>
        <v>日</v>
      </c>
      <c r="M4926" s="1" t="str">
        <f t="shared" si="152"/>
        <v>2022/12/25 20:00:00</v>
      </c>
      <c r="N4926" s="1" t="str">
        <f>VLOOKUP(テーブル2[[#This Row],[0時を00時に修正]],JMA,1,FALSE)</f>
        <v>2022/12/25 20:00:00</v>
      </c>
      <c r="O4926" s="1" t="str">
        <f>VLOOKUP(テーブル2[[#This Row],[0時を00時に修正]],JMA,2,FALSE)</f>
        <v>6.4</v>
      </c>
      <c r="P4926" s="1" t="str">
        <f>VLOOKUP(テーブル2[[#This Row],[0時を00時に修正]],JMA,6,FALSE)</f>
        <v>1</v>
      </c>
      <c r="Q4926" s="1" t="str">
        <f t="shared" si="153"/>
        <v>なし</v>
      </c>
    </row>
    <row r="4927" spans="2:17" x14ac:dyDescent="0.45">
      <c r="B4927" s="2" t="s">
        <v>4822</v>
      </c>
      <c r="C4927" s="2" t="s">
        <v>5289</v>
      </c>
      <c r="D4927" s="2" t="s">
        <v>100</v>
      </c>
      <c r="E4927" t="s">
        <v>898</v>
      </c>
      <c r="F4927" s="1" t="str">
        <f>_xlfn.CONCAT(テーブル2[[#This Row],[電_DATE]], " ", テーブル2[[#This Row],[電_TIME]], ":00")</f>
        <v>2022/12/25 21:00:00</v>
      </c>
      <c r="G4927" s="80">
        <f>DATEVALUE(テーブル2[[#This Row],[電_DATE]])</f>
        <v>44920</v>
      </c>
      <c r="H4927" s="1">
        <f>YEAR(テーブル2[[#This Row],[日付]])</f>
        <v>2022</v>
      </c>
      <c r="I4927" s="1">
        <f>MONTH(テーブル2[[#This Row],[日付]])</f>
        <v>12</v>
      </c>
      <c r="J4927" s="1">
        <f>IF(テーブル2[[#This Row],[月]]&lt;4, テーブル2[[#This Row],[年]]-1, テーブル2[[#This Row],[年]])</f>
        <v>2022</v>
      </c>
      <c r="K4927" s="13">
        <f>TIMEVALUE(テーブル2[[#This Row],[電_TIME]])</f>
        <v>0.875</v>
      </c>
      <c r="L4927" s="1" t="str">
        <f>TEXT(テーブル2[[#This Row],[日付]],"AAA")</f>
        <v>日</v>
      </c>
      <c r="M4927" s="1" t="str">
        <f t="shared" si="152"/>
        <v>2022/12/25 21:00:00</v>
      </c>
      <c r="N4927" s="1" t="str">
        <f>VLOOKUP(テーブル2[[#This Row],[0時を00時に修正]],JMA,1,FALSE)</f>
        <v>2022/12/25 21:00:00</v>
      </c>
      <c r="O4927" s="1" t="str">
        <f>VLOOKUP(テーブル2[[#This Row],[0時を00時に修正]],JMA,2,FALSE)</f>
        <v>5.9</v>
      </c>
      <c r="P4927" s="1" t="str">
        <f>VLOOKUP(テーブル2[[#This Row],[0時を00時に修正]],JMA,6,FALSE)</f>
        <v>1</v>
      </c>
      <c r="Q4927" s="1" t="str">
        <f t="shared" si="153"/>
        <v>なし</v>
      </c>
    </row>
    <row r="4928" spans="2:17" x14ac:dyDescent="0.45">
      <c r="B4928" s="2" t="s">
        <v>4822</v>
      </c>
      <c r="C4928" s="2" t="s">
        <v>5289</v>
      </c>
      <c r="D4928" s="2" t="s">
        <v>102</v>
      </c>
      <c r="E4928" t="s">
        <v>1297</v>
      </c>
      <c r="F4928" s="1" t="str">
        <f>_xlfn.CONCAT(テーブル2[[#This Row],[電_DATE]], " ", テーブル2[[#This Row],[電_TIME]], ":00")</f>
        <v>2022/12/25 22:00:00</v>
      </c>
      <c r="G4928" s="80">
        <f>DATEVALUE(テーブル2[[#This Row],[電_DATE]])</f>
        <v>44920</v>
      </c>
      <c r="H4928" s="1">
        <f>YEAR(テーブル2[[#This Row],[日付]])</f>
        <v>2022</v>
      </c>
      <c r="I4928" s="1">
        <f>MONTH(テーブル2[[#This Row],[日付]])</f>
        <v>12</v>
      </c>
      <c r="J4928" s="1">
        <f>IF(テーブル2[[#This Row],[月]]&lt;4, テーブル2[[#This Row],[年]]-1, テーブル2[[#This Row],[年]])</f>
        <v>2022</v>
      </c>
      <c r="K4928" s="13">
        <f>TIMEVALUE(テーブル2[[#This Row],[電_TIME]])</f>
        <v>0.91666666666666663</v>
      </c>
      <c r="L4928" s="1" t="str">
        <f>TEXT(テーブル2[[#This Row],[日付]],"AAA")</f>
        <v>日</v>
      </c>
      <c r="M4928" s="1" t="str">
        <f t="shared" si="152"/>
        <v>2022/12/25 22:00:00</v>
      </c>
      <c r="N4928" s="1" t="str">
        <f>VLOOKUP(テーブル2[[#This Row],[0時を00時に修正]],JMA,1,FALSE)</f>
        <v>2022/12/25 22:00:00</v>
      </c>
      <c r="O4928" s="1" t="str">
        <f>VLOOKUP(テーブル2[[#This Row],[0時を00時に修正]],JMA,2,FALSE)</f>
        <v>5.4</v>
      </c>
      <c r="P4928" s="1" t="str">
        <f>VLOOKUP(テーブル2[[#This Row],[0時を00時に修正]],JMA,6,FALSE)</f>
        <v>1</v>
      </c>
      <c r="Q4928" s="1" t="str">
        <f t="shared" si="153"/>
        <v>なし</v>
      </c>
    </row>
    <row r="4929" spans="2:17" x14ac:dyDescent="0.45">
      <c r="B4929" s="2" t="s">
        <v>4822</v>
      </c>
      <c r="C4929" s="2" t="s">
        <v>5289</v>
      </c>
      <c r="D4929" s="2" t="s">
        <v>104</v>
      </c>
      <c r="E4929" t="s">
        <v>138</v>
      </c>
      <c r="F4929" s="1" t="str">
        <f>_xlfn.CONCAT(テーブル2[[#This Row],[電_DATE]], " ", テーブル2[[#This Row],[電_TIME]], ":00")</f>
        <v>2022/12/25 23:00:00</v>
      </c>
      <c r="G4929" s="80">
        <f>DATEVALUE(テーブル2[[#This Row],[電_DATE]])</f>
        <v>44920</v>
      </c>
      <c r="H4929" s="1">
        <f>YEAR(テーブル2[[#This Row],[日付]])</f>
        <v>2022</v>
      </c>
      <c r="I4929" s="1">
        <f>MONTH(テーブル2[[#This Row],[日付]])</f>
        <v>12</v>
      </c>
      <c r="J4929" s="1">
        <f>IF(テーブル2[[#This Row],[月]]&lt;4, テーブル2[[#This Row],[年]]-1, テーブル2[[#This Row],[年]])</f>
        <v>2022</v>
      </c>
      <c r="K4929" s="13">
        <f>TIMEVALUE(テーブル2[[#This Row],[電_TIME]])</f>
        <v>0.95833333333333337</v>
      </c>
      <c r="L4929" s="1" t="str">
        <f>TEXT(テーブル2[[#This Row],[日付]],"AAA")</f>
        <v>日</v>
      </c>
      <c r="M4929" s="1" t="str">
        <f t="shared" si="152"/>
        <v>2022/12/25 23:00:00</v>
      </c>
      <c r="N4929" s="1" t="str">
        <f>VLOOKUP(テーブル2[[#This Row],[0時を00時に修正]],JMA,1,FALSE)</f>
        <v>2022/12/25 23:00:00</v>
      </c>
      <c r="O4929" s="1" t="str">
        <f>VLOOKUP(テーブル2[[#This Row],[0時を00時に修正]],JMA,2,FALSE)</f>
        <v>5.2</v>
      </c>
      <c r="P4929" s="1" t="str">
        <f>VLOOKUP(テーブル2[[#This Row],[0時を00時に修正]],JMA,6,FALSE)</f>
        <v>1</v>
      </c>
      <c r="Q4929" s="1" t="str">
        <f t="shared" si="153"/>
        <v>なし</v>
      </c>
    </row>
    <row r="4930" spans="2:17" x14ac:dyDescent="0.45">
      <c r="B4930" s="2" t="s">
        <v>4822</v>
      </c>
      <c r="C4930" s="2" t="s">
        <v>5290</v>
      </c>
      <c r="D4930" s="2" t="s">
        <v>58</v>
      </c>
      <c r="E4930" t="s">
        <v>386</v>
      </c>
      <c r="F4930" s="1" t="str">
        <f>_xlfn.CONCAT(テーブル2[[#This Row],[電_DATE]], " ", テーブル2[[#This Row],[電_TIME]], ":00")</f>
        <v>2022/12/26 0:00:00</v>
      </c>
      <c r="G4930" s="80">
        <f>DATEVALUE(テーブル2[[#This Row],[電_DATE]])</f>
        <v>44921</v>
      </c>
      <c r="H4930" s="1">
        <f>YEAR(テーブル2[[#This Row],[日付]])</f>
        <v>2022</v>
      </c>
      <c r="I4930" s="1">
        <f>MONTH(テーブル2[[#This Row],[日付]])</f>
        <v>12</v>
      </c>
      <c r="J4930" s="1">
        <f>IF(テーブル2[[#This Row],[月]]&lt;4, テーブル2[[#This Row],[年]]-1, テーブル2[[#This Row],[年]])</f>
        <v>2022</v>
      </c>
      <c r="K4930" s="13">
        <f>TIMEVALUE(テーブル2[[#This Row],[電_TIME]])</f>
        <v>0</v>
      </c>
      <c r="L4930" s="1" t="str">
        <f>TEXT(テーブル2[[#This Row],[日付]],"AAA")</f>
        <v>月</v>
      </c>
      <c r="M4930" s="1" t="str">
        <f t="shared" si="152"/>
        <v>2022/12/26 00:00:00</v>
      </c>
      <c r="N4930" s="1" t="str">
        <f>VLOOKUP(テーブル2[[#This Row],[0時を00時に修正]],JMA,1,FALSE)</f>
        <v>2022/12/26 00:00:00</v>
      </c>
      <c r="O4930" s="1" t="str">
        <f>VLOOKUP(テーブル2[[#This Row],[0時を00時に修正]],JMA,2,FALSE)</f>
        <v>5.5</v>
      </c>
      <c r="P4930" s="1" t="str">
        <f>VLOOKUP(テーブル2[[#This Row],[0時を00時に修正]],JMA,6,FALSE)</f>
        <v>1</v>
      </c>
      <c r="Q4930" s="1" t="str">
        <f t="shared" si="153"/>
        <v>なし</v>
      </c>
    </row>
    <row r="4931" spans="2:17" x14ac:dyDescent="0.45">
      <c r="B4931" s="2" t="s">
        <v>4822</v>
      </c>
      <c r="C4931" s="2" t="s">
        <v>5290</v>
      </c>
      <c r="D4931" s="2" t="s">
        <v>60</v>
      </c>
      <c r="E4931" t="s">
        <v>269</v>
      </c>
      <c r="F4931" s="1" t="str">
        <f>_xlfn.CONCAT(テーブル2[[#This Row],[電_DATE]], " ", テーブル2[[#This Row],[電_TIME]], ":00")</f>
        <v>2022/12/26 1:00:00</v>
      </c>
      <c r="G4931" s="80">
        <f>DATEVALUE(テーブル2[[#This Row],[電_DATE]])</f>
        <v>44921</v>
      </c>
      <c r="H4931" s="1">
        <f>YEAR(テーブル2[[#This Row],[日付]])</f>
        <v>2022</v>
      </c>
      <c r="I4931" s="1">
        <f>MONTH(テーブル2[[#This Row],[日付]])</f>
        <v>12</v>
      </c>
      <c r="J4931" s="1">
        <f>IF(テーブル2[[#This Row],[月]]&lt;4, テーブル2[[#This Row],[年]]-1, テーブル2[[#This Row],[年]])</f>
        <v>2022</v>
      </c>
      <c r="K4931" s="13">
        <f>TIMEVALUE(テーブル2[[#This Row],[電_TIME]])</f>
        <v>4.1666666666666664E-2</v>
      </c>
      <c r="L4931" s="1" t="str">
        <f>TEXT(テーブル2[[#This Row],[日付]],"AAA")</f>
        <v>月</v>
      </c>
      <c r="M4931" s="1" t="str">
        <f t="shared" si="152"/>
        <v>2022/12/26 1:00:00</v>
      </c>
      <c r="N4931" s="1" t="str">
        <f>VLOOKUP(テーブル2[[#This Row],[0時を00時に修正]],JMA,1,FALSE)</f>
        <v>2022/12/26 1:00:00</v>
      </c>
      <c r="O4931" s="1" t="str">
        <f>VLOOKUP(テーブル2[[#This Row],[0時を00時に修正]],JMA,2,FALSE)</f>
        <v>5.2</v>
      </c>
      <c r="P4931" s="1" t="str">
        <f>VLOOKUP(テーブル2[[#This Row],[0時を00時に修正]],JMA,6,FALSE)</f>
        <v>1</v>
      </c>
      <c r="Q4931" s="1" t="str">
        <f t="shared" si="153"/>
        <v>なし</v>
      </c>
    </row>
    <row r="4932" spans="2:17" x14ac:dyDescent="0.45">
      <c r="B4932" s="2" t="s">
        <v>4822</v>
      </c>
      <c r="C4932" s="2" t="s">
        <v>5290</v>
      </c>
      <c r="D4932" s="2" t="s">
        <v>62</v>
      </c>
      <c r="E4932" t="s">
        <v>79</v>
      </c>
      <c r="F4932" s="1" t="str">
        <f>_xlfn.CONCAT(テーブル2[[#This Row],[電_DATE]], " ", テーブル2[[#This Row],[電_TIME]], ":00")</f>
        <v>2022/12/26 2:00:00</v>
      </c>
      <c r="G4932" s="80">
        <f>DATEVALUE(テーブル2[[#This Row],[電_DATE]])</f>
        <v>44921</v>
      </c>
      <c r="H4932" s="1">
        <f>YEAR(テーブル2[[#This Row],[日付]])</f>
        <v>2022</v>
      </c>
      <c r="I4932" s="1">
        <f>MONTH(テーブル2[[#This Row],[日付]])</f>
        <v>12</v>
      </c>
      <c r="J4932" s="1">
        <f>IF(テーブル2[[#This Row],[月]]&lt;4, テーブル2[[#This Row],[年]]-1, テーブル2[[#This Row],[年]])</f>
        <v>2022</v>
      </c>
      <c r="K4932" s="13">
        <f>TIMEVALUE(テーブル2[[#This Row],[電_TIME]])</f>
        <v>8.3333333333333329E-2</v>
      </c>
      <c r="L4932" s="1" t="str">
        <f>TEXT(テーブル2[[#This Row],[日付]],"AAA")</f>
        <v>月</v>
      </c>
      <c r="M4932" s="1" t="str">
        <f t="shared" si="152"/>
        <v>2022/12/26 2:00:00</v>
      </c>
      <c r="N4932" s="1" t="str">
        <f>VLOOKUP(テーブル2[[#This Row],[0時を00時に修正]],JMA,1,FALSE)</f>
        <v>2022/12/26 2:00:00</v>
      </c>
      <c r="O4932" s="1" t="str">
        <f>VLOOKUP(テーブル2[[#This Row],[0時を00時に修正]],JMA,2,FALSE)</f>
        <v>5.0</v>
      </c>
      <c r="P4932" s="1" t="str">
        <f>VLOOKUP(テーブル2[[#This Row],[0時を00時に修正]],JMA,6,FALSE)</f>
        <v>1</v>
      </c>
      <c r="Q4932" s="1" t="str">
        <f t="shared" si="153"/>
        <v>なし</v>
      </c>
    </row>
    <row r="4933" spans="2:17" x14ac:dyDescent="0.45">
      <c r="B4933" s="2" t="s">
        <v>4822</v>
      </c>
      <c r="C4933" s="2" t="s">
        <v>5290</v>
      </c>
      <c r="D4933" s="2" t="s">
        <v>64</v>
      </c>
      <c r="E4933" t="s">
        <v>224</v>
      </c>
      <c r="F4933" s="1" t="str">
        <f>_xlfn.CONCAT(テーブル2[[#This Row],[電_DATE]], " ", テーブル2[[#This Row],[電_TIME]], ":00")</f>
        <v>2022/12/26 3:00:00</v>
      </c>
      <c r="G4933" s="80">
        <f>DATEVALUE(テーブル2[[#This Row],[電_DATE]])</f>
        <v>44921</v>
      </c>
      <c r="H4933" s="1">
        <f>YEAR(テーブル2[[#This Row],[日付]])</f>
        <v>2022</v>
      </c>
      <c r="I4933" s="1">
        <f>MONTH(テーブル2[[#This Row],[日付]])</f>
        <v>12</v>
      </c>
      <c r="J4933" s="1">
        <f>IF(テーブル2[[#This Row],[月]]&lt;4, テーブル2[[#This Row],[年]]-1, テーブル2[[#This Row],[年]])</f>
        <v>2022</v>
      </c>
      <c r="K4933" s="13">
        <f>TIMEVALUE(テーブル2[[#This Row],[電_TIME]])</f>
        <v>0.125</v>
      </c>
      <c r="L4933" s="1" t="str">
        <f>TEXT(テーブル2[[#This Row],[日付]],"AAA")</f>
        <v>月</v>
      </c>
      <c r="M4933" s="1" t="str">
        <f t="shared" si="152"/>
        <v>2022/12/26 3:00:00</v>
      </c>
      <c r="N4933" s="1" t="str">
        <f>VLOOKUP(テーブル2[[#This Row],[0時を00時に修正]],JMA,1,FALSE)</f>
        <v>2022/12/26 3:00:00</v>
      </c>
      <c r="O4933" s="1" t="str">
        <f>VLOOKUP(テーブル2[[#This Row],[0時を00時に修正]],JMA,2,FALSE)</f>
        <v>4.3</v>
      </c>
      <c r="P4933" s="1" t="str">
        <f>VLOOKUP(テーブル2[[#This Row],[0時を00時に修正]],JMA,6,FALSE)</f>
        <v>1</v>
      </c>
      <c r="Q4933" s="1" t="str">
        <f t="shared" si="153"/>
        <v>なし</v>
      </c>
    </row>
    <row r="4934" spans="2:17" x14ac:dyDescent="0.45">
      <c r="B4934" s="2" t="s">
        <v>4822</v>
      </c>
      <c r="C4934" s="2" t="s">
        <v>5290</v>
      </c>
      <c r="D4934" s="2" t="s">
        <v>66</v>
      </c>
      <c r="E4934" t="s">
        <v>1854</v>
      </c>
      <c r="F4934" s="1" t="str">
        <f>_xlfn.CONCAT(テーブル2[[#This Row],[電_DATE]], " ", テーブル2[[#This Row],[電_TIME]], ":00")</f>
        <v>2022/12/26 4:00:00</v>
      </c>
      <c r="G4934" s="80">
        <f>DATEVALUE(テーブル2[[#This Row],[電_DATE]])</f>
        <v>44921</v>
      </c>
      <c r="H4934" s="1">
        <f>YEAR(テーブル2[[#This Row],[日付]])</f>
        <v>2022</v>
      </c>
      <c r="I4934" s="1">
        <f>MONTH(テーブル2[[#This Row],[日付]])</f>
        <v>12</v>
      </c>
      <c r="J4934" s="1">
        <f>IF(テーブル2[[#This Row],[月]]&lt;4, テーブル2[[#This Row],[年]]-1, テーブル2[[#This Row],[年]])</f>
        <v>2022</v>
      </c>
      <c r="K4934" s="13">
        <f>TIMEVALUE(テーブル2[[#This Row],[電_TIME]])</f>
        <v>0.16666666666666666</v>
      </c>
      <c r="L4934" s="1" t="str">
        <f>TEXT(テーブル2[[#This Row],[日付]],"AAA")</f>
        <v>月</v>
      </c>
      <c r="M4934" s="1" t="str">
        <f t="shared" si="152"/>
        <v>2022/12/26 4:00:00</v>
      </c>
      <c r="N4934" s="1" t="str">
        <f>VLOOKUP(テーブル2[[#This Row],[0時を00時に修正]],JMA,1,FALSE)</f>
        <v>2022/12/26 4:00:00</v>
      </c>
      <c r="O4934" s="1" t="str">
        <f>VLOOKUP(テーブル2[[#This Row],[0時を00時に修正]],JMA,2,FALSE)</f>
        <v>3.4</v>
      </c>
      <c r="P4934" s="1" t="str">
        <f>VLOOKUP(テーブル2[[#This Row],[0時を00時に修正]],JMA,6,FALSE)</f>
        <v>1</v>
      </c>
      <c r="Q4934" s="1" t="str">
        <f t="shared" si="153"/>
        <v>なし</v>
      </c>
    </row>
    <row r="4935" spans="2:17" x14ac:dyDescent="0.45">
      <c r="B4935" s="2" t="s">
        <v>4822</v>
      </c>
      <c r="C4935" s="2" t="s">
        <v>5290</v>
      </c>
      <c r="D4935" s="2" t="s">
        <v>68</v>
      </c>
      <c r="E4935" t="s">
        <v>407</v>
      </c>
      <c r="F4935" s="1" t="str">
        <f>_xlfn.CONCAT(テーブル2[[#This Row],[電_DATE]], " ", テーブル2[[#This Row],[電_TIME]], ":00")</f>
        <v>2022/12/26 5:00:00</v>
      </c>
      <c r="G4935" s="80">
        <f>DATEVALUE(テーブル2[[#This Row],[電_DATE]])</f>
        <v>44921</v>
      </c>
      <c r="H4935" s="1">
        <f>YEAR(テーブル2[[#This Row],[日付]])</f>
        <v>2022</v>
      </c>
      <c r="I4935" s="1">
        <f>MONTH(テーブル2[[#This Row],[日付]])</f>
        <v>12</v>
      </c>
      <c r="J4935" s="1">
        <f>IF(テーブル2[[#This Row],[月]]&lt;4, テーブル2[[#This Row],[年]]-1, テーブル2[[#This Row],[年]])</f>
        <v>2022</v>
      </c>
      <c r="K4935" s="13">
        <f>TIMEVALUE(テーブル2[[#This Row],[電_TIME]])</f>
        <v>0.20833333333333334</v>
      </c>
      <c r="L4935" s="1" t="str">
        <f>TEXT(テーブル2[[#This Row],[日付]],"AAA")</f>
        <v>月</v>
      </c>
      <c r="M4935" s="1" t="str">
        <f t="shared" si="152"/>
        <v>2022/12/26 5:00:00</v>
      </c>
      <c r="N4935" s="1" t="str">
        <f>VLOOKUP(テーブル2[[#This Row],[0時を00時に修正]],JMA,1,FALSE)</f>
        <v>2022/12/26 5:00:00</v>
      </c>
      <c r="O4935" s="1" t="str">
        <f>VLOOKUP(テーブル2[[#This Row],[0時を00時に修正]],JMA,2,FALSE)</f>
        <v>2.9</v>
      </c>
      <c r="P4935" s="1" t="str">
        <f>VLOOKUP(テーブル2[[#This Row],[0時を00時に修正]],JMA,6,FALSE)</f>
        <v>1</v>
      </c>
      <c r="Q4935" s="1" t="str">
        <f t="shared" si="153"/>
        <v>なし</v>
      </c>
    </row>
    <row r="4936" spans="2:17" x14ac:dyDescent="0.45">
      <c r="B4936" s="2" t="s">
        <v>4822</v>
      </c>
      <c r="C4936" s="2" t="s">
        <v>5290</v>
      </c>
      <c r="D4936" s="2" t="s">
        <v>70</v>
      </c>
      <c r="E4936" t="s">
        <v>2984</v>
      </c>
      <c r="F4936" s="1" t="str">
        <f>_xlfn.CONCAT(テーブル2[[#This Row],[電_DATE]], " ", テーブル2[[#This Row],[電_TIME]], ":00")</f>
        <v>2022/12/26 6:00:00</v>
      </c>
      <c r="G4936" s="80">
        <f>DATEVALUE(テーブル2[[#This Row],[電_DATE]])</f>
        <v>44921</v>
      </c>
      <c r="H4936" s="1">
        <f>YEAR(テーブル2[[#This Row],[日付]])</f>
        <v>2022</v>
      </c>
      <c r="I4936" s="1">
        <f>MONTH(テーブル2[[#This Row],[日付]])</f>
        <v>12</v>
      </c>
      <c r="J4936" s="1">
        <f>IF(テーブル2[[#This Row],[月]]&lt;4, テーブル2[[#This Row],[年]]-1, テーブル2[[#This Row],[年]])</f>
        <v>2022</v>
      </c>
      <c r="K4936" s="13">
        <f>TIMEVALUE(テーブル2[[#This Row],[電_TIME]])</f>
        <v>0.25</v>
      </c>
      <c r="L4936" s="1" t="str">
        <f>TEXT(テーブル2[[#This Row],[日付]],"AAA")</f>
        <v>月</v>
      </c>
      <c r="M4936" s="1" t="str">
        <f t="shared" si="152"/>
        <v>2022/12/26 6:00:00</v>
      </c>
      <c r="N4936" s="1" t="str">
        <f>VLOOKUP(テーブル2[[#This Row],[0時を00時に修正]],JMA,1,FALSE)</f>
        <v>2022/12/26 6:00:00</v>
      </c>
      <c r="O4936" s="1" t="str">
        <f>VLOOKUP(テーブル2[[#This Row],[0時を00時に修正]],JMA,2,FALSE)</f>
        <v>2.1</v>
      </c>
      <c r="P4936" s="1" t="str">
        <f>VLOOKUP(テーブル2[[#This Row],[0時を00時に修正]],JMA,6,FALSE)</f>
        <v>1</v>
      </c>
      <c r="Q4936" s="1" t="str">
        <f t="shared" si="153"/>
        <v>なし</v>
      </c>
    </row>
    <row r="4937" spans="2:17" x14ac:dyDescent="0.45">
      <c r="B4937" s="2" t="s">
        <v>4822</v>
      </c>
      <c r="C4937" s="2" t="s">
        <v>5290</v>
      </c>
      <c r="D4937" s="2" t="s">
        <v>72</v>
      </c>
      <c r="E4937" t="s">
        <v>1307</v>
      </c>
      <c r="F4937" s="1" t="str">
        <f>_xlfn.CONCAT(テーブル2[[#This Row],[電_DATE]], " ", テーブル2[[#This Row],[電_TIME]], ":00")</f>
        <v>2022/12/26 7:00:00</v>
      </c>
      <c r="G4937" s="80">
        <f>DATEVALUE(テーブル2[[#This Row],[電_DATE]])</f>
        <v>44921</v>
      </c>
      <c r="H4937" s="1">
        <f>YEAR(テーブル2[[#This Row],[日付]])</f>
        <v>2022</v>
      </c>
      <c r="I4937" s="1">
        <f>MONTH(テーブル2[[#This Row],[日付]])</f>
        <v>12</v>
      </c>
      <c r="J4937" s="1">
        <f>IF(テーブル2[[#This Row],[月]]&lt;4, テーブル2[[#This Row],[年]]-1, テーブル2[[#This Row],[年]])</f>
        <v>2022</v>
      </c>
      <c r="K4937" s="13">
        <f>TIMEVALUE(テーブル2[[#This Row],[電_TIME]])</f>
        <v>0.29166666666666669</v>
      </c>
      <c r="L4937" s="1" t="str">
        <f>TEXT(テーブル2[[#This Row],[日付]],"AAA")</f>
        <v>月</v>
      </c>
      <c r="M4937" s="1" t="str">
        <f t="shared" si="152"/>
        <v>2022/12/26 7:00:00</v>
      </c>
      <c r="N4937" s="1" t="str">
        <f>VLOOKUP(テーブル2[[#This Row],[0時を00時に修正]],JMA,1,FALSE)</f>
        <v>2022/12/26 7:00:00</v>
      </c>
      <c r="O4937" s="1" t="str">
        <f>VLOOKUP(テーブル2[[#This Row],[0時を00時に修正]],JMA,2,FALSE)</f>
        <v>2.3</v>
      </c>
      <c r="P4937" s="1" t="str">
        <f>VLOOKUP(テーブル2[[#This Row],[0時を00時に修正]],JMA,6,FALSE)</f>
        <v>1</v>
      </c>
      <c r="Q4937" s="1" t="str">
        <f t="shared" si="153"/>
        <v>なし</v>
      </c>
    </row>
    <row r="4938" spans="2:17" x14ac:dyDescent="0.45">
      <c r="B4938" s="2" t="s">
        <v>4822</v>
      </c>
      <c r="C4938" s="2" t="s">
        <v>5290</v>
      </c>
      <c r="D4938" s="2" t="s">
        <v>74</v>
      </c>
      <c r="E4938" t="s">
        <v>989</v>
      </c>
      <c r="F4938" s="1" t="str">
        <f>_xlfn.CONCAT(テーブル2[[#This Row],[電_DATE]], " ", テーブル2[[#This Row],[電_TIME]], ":00")</f>
        <v>2022/12/26 8:00:00</v>
      </c>
      <c r="G4938" s="80">
        <f>DATEVALUE(テーブル2[[#This Row],[電_DATE]])</f>
        <v>44921</v>
      </c>
      <c r="H4938" s="1">
        <f>YEAR(テーブル2[[#This Row],[日付]])</f>
        <v>2022</v>
      </c>
      <c r="I4938" s="1">
        <f>MONTH(テーブル2[[#This Row],[日付]])</f>
        <v>12</v>
      </c>
      <c r="J4938" s="1">
        <f>IF(テーブル2[[#This Row],[月]]&lt;4, テーブル2[[#This Row],[年]]-1, テーブル2[[#This Row],[年]])</f>
        <v>2022</v>
      </c>
      <c r="K4938" s="13">
        <f>TIMEVALUE(テーブル2[[#This Row],[電_TIME]])</f>
        <v>0.33333333333333331</v>
      </c>
      <c r="L4938" s="1" t="str">
        <f>TEXT(テーブル2[[#This Row],[日付]],"AAA")</f>
        <v>月</v>
      </c>
      <c r="M4938" s="1" t="str">
        <f t="shared" ref="M4938:M5001" si="154">SUBSTITUTE(F4938, " 0:", " 00:")</f>
        <v>2022/12/26 8:00:00</v>
      </c>
      <c r="N4938" s="1" t="str">
        <f>VLOOKUP(テーブル2[[#This Row],[0時を00時に修正]],JMA,1,FALSE)</f>
        <v>2022/12/26 8:00:00</v>
      </c>
      <c r="O4938" s="1" t="str">
        <f>VLOOKUP(テーブル2[[#This Row],[0時を00時に修正]],JMA,2,FALSE)</f>
        <v>3.6</v>
      </c>
      <c r="P4938" s="1" t="str">
        <f>VLOOKUP(テーブル2[[#This Row],[0時を00時に修正]],JMA,6,FALSE)</f>
        <v>1</v>
      </c>
      <c r="Q4938" s="1" t="str">
        <f t="shared" ref="Q4938:Q5001" si="155">IF(P4938="0", "あり", "なし")</f>
        <v>なし</v>
      </c>
    </row>
    <row r="4939" spans="2:17" x14ac:dyDescent="0.45">
      <c r="B4939" s="2" t="s">
        <v>4822</v>
      </c>
      <c r="C4939" s="2" t="s">
        <v>5290</v>
      </c>
      <c r="D4939" s="2" t="s">
        <v>76</v>
      </c>
      <c r="E4939" t="s">
        <v>1282</v>
      </c>
      <c r="F4939" s="1" t="str">
        <f>_xlfn.CONCAT(テーブル2[[#This Row],[電_DATE]], " ", テーブル2[[#This Row],[電_TIME]], ":00")</f>
        <v>2022/12/26 9:00:00</v>
      </c>
      <c r="G4939" s="80">
        <f>DATEVALUE(テーブル2[[#This Row],[電_DATE]])</f>
        <v>44921</v>
      </c>
      <c r="H4939" s="1">
        <f>YEAR(テーブル2[[#This Row],[日付]])</f>
        <v>2022</v>
      </c>
      <c r="I4939" s="1">
        <f>MONTH(テーブル2[[#This Row],[日付]])</f>
        <v>12</v>
      </c>
      <c r="J4939" s="1">
        <f>IF(テーブル2[[#This Row],[月]]&lt;4, テーブル2[[#This Row],[年]]-1, テーブル2[[#This Row],[年]])</f>
        <v>2022</v>
      </c>
      <c r="K4939" s="13">
        <f>TIMEVALUE(テーブル2[[#This Row],[電_TIME]])</f>
        <v>0.375</v>
      </c>
      <c r="L4939" s="1" t="str">
        <f>TEXT(テーブル2[[#This Row],[日付]],"AAA")</f>
        <v>月</v>
      </c>
      <c r="M4939" s="1" t="str">
        <f t="shared" si="154"/>
        <v>2022/12/26 9:00:00</v>
      </c>
      <c r="N4939" s="1" t="str">
        <f>VLOOKUP(テーブル2[[#This Row],[0時を00時に修正]],JMA,1,FALSE)</f>
        <v>2022/12/26 9:00:00</v>
      </c>
      <c r="O4939" s="1" t="str">
        <f>VLOOKUP(テーブル2[[#This Row],[0時を00時に修正]],JMA,2,FALSE)</f>
        <v>6.9</v>
      </c>
      <c r="P4939" s="1" t="str">
        <f>VLOOKUP(テーブル2[[#This Row],[0時を00時に修正]],JMA,6,FALSE)</f>
        <v>1</v>
      </c>
      <c r="Q4939" s="1" t="str">
        <f t="shared" si="155"/>
        <v>なし</v>
      </c>
    </row>
    <row r="4940" spans="2:17" x14ac:dyDescent="0.45">
      <c r="B4940" s="2" t="s">
        <v>4822</v>
      </c>
      <c r="C4940" s="2" t="s">
        <v>5290</v>
      </c>
      <c r="D4940" s="2" t="s">
        <v>78</v>
      </c>
      <c r="E4940" t="s">
        <v>3135</v>
      </c>
      <c r="F4940" s="1" t="str">
        <f>_xlfn.CONCAT(テーブル2[[#This Row],[電_DATE]], " ", テーブル2[[#This Row],[電_TIME]], ":00")</f>
        <v>2022/12/26 10:00:00</v>
      </c>
      <c r="G4940" s="80">
        <f>DATEVALUE(テーブル2[[#This Row],[電_DATE]])</f>
        <v>44921</v>
      </c>
      <c r="H4940" s="1">
        <f>YEAR(テーブル2[[#This Row],[日付]])</f>
        <v>2022</v>
      </c>
      <c r="I4940" s="1">
        <f>MONTH(テーブル2[[#This Row],[日付]])</f>
        <v>12</v>
      </c>
      <c r="J4940" s="1">
        <f>IF(テーブル2[[#This Row],[月]]&lt;4, テーブル2[[#This Row],[年]]-1, テーブル2[[#This Row],[年]])</f>
        <v>2022</v>
      </c>
      <c r="K4940" s="13">
        <f>TIMEVALUE(テーブル2[[#This Row],[電_TIME]])</f>
        <v>0.41666666666666669</v>
      </c>
      <c r="L4940" s="1" t="str">
        <f>TEXT(テーブル2[[#This Row],[日付]],"AAA")</f>
        <v>月</v>
      </c>
      <c r="M4940" s="1" t="str">
        <f t="shared" si="154"/>
        <v>2022/12/26 10:00:00</v>
      </c>
      <c r="N4940" s="1" t="str">
        <f>VLOOKUP(テーブル2[[#This Row],[0時を00時に修正]],JMA,1,FALSE)</f>
        <v>2022/12/26 10:00:00</v>
      </c>
      <c r="O4940" s="1" t="str">
        <f>VLOOKUP(テーブル2[[#This Row],[0時を00時に修正]],JMA,2,FALSE)</f>
        <v>8.7</v>
      </c>
      <c r="P4940" s="1" t="str">
        <f>VLOOKUP(テーブル2[[#This Row],[0時を00時に修正]],JMA,6,FALSE)</f>
        <v>1</v>
      </c>
      <c r="Q4940" s="1" t="str">
        <f t="shared" si="155"/>
        <v>なし</v>
      </c>
    </row>
    <row r="4941" spans="2:17" x14ac:dyDescent="0.45">
      <c r="B4941" s="2" t="s">
        <v>4822</v>
      </c>
      <c r="C4941" s="2" t="s">
        <v>5290</v>
      </c>
      <c r="D4941" s="2" t="s">
        <v>80</v>
      </c>
      <c r="E4941" t="s">
        <v>2660</v>
      </c>
      <c r="F4941" s="1" t="str">
        <f>_xlfn.CONCAT(テーブル2[[#This Row],[電_DATE]], " ", テーブル2[[#This Row],[電_TIME]], ":00")</f>
        <v>2022/12/26 11:00:00</v>
      </c>
      <c r="G4941" s="80">
        <f>DATEVALUE(テーブル2[[#This Row],[電_DATE]])</f>
        <v>44921</v>
      </c>
      <c r="H4941" s="1">
        <f>YEAR(テーブル2[[#This Row],[日付]])</f>
        <v>2022</v>
      </c>
      <c r="I4941" s="1">
        <f>MONTH(テーブル2[[#This Row],[日付]])</f>
        <v>12</v>
      </c>
      <c r="J4941" s="1">
        <f>IF(テーブル2[[#This Row],[月]]&lt;4, テーブル2[[#This Row],[年]]-1, テーブル2[[#This Row],[年]])</f>
        <v>2022</v>
      </c>
      <c r="K4941" s="13">
        <f>TIMEVALUE(テーブル2[[#This Row],[電_TIME]])</f>
        <v>0.45833333333333331</v>
      </c>
      <c r="L4941" s="1" t="str">
        <f>TEXT(テーブル2[[#This Row],[日付]],"AAA")</f>
        <v>月</v>
      </c>
      <c r="M4941" s="1" t="str">
        <f t="shared" si="154"/>
        <v>2022/12/26 11:00:00</v>
      </c>
      <c r="N4941" s="1" t="str">
        <f>VLOOKUP(テーブル2[[#This Row],[0時を00時に修正]],JMA,1,FALSE)</f>
        <v>2022/12/26 11:00:00</v>
      </c>
      <c r="O4941" s="1" t="str">
        <f>VLOOKUP(テーブル2[[#This Row],[0時を00時に修正]],JMA,2,FALSE)</f>
        <v>9.6</v>
      </c>
      <c r="P4941" s="1" t="str">
        <f>VLOOKUP(テーブル2[[#This Row],[0時を00時に修正]],JMA,6,FALSE)</f>
        <v>1</v>
      </c>
      <c r="Q4941" s="1" t="str">
        <f t="shared" si="155"/>
        <v>なし</v>
      </c>
    </row>
    <row r="4942" spans="2:17" x14ac:dyDescent="0.45">
      <c r="B4942" s="2" t="s">
        <v>4822</v>
      </c>
      <c r="C4942" s="2" t="s">
        <v>5290</v>
      </c>
      <c r="D4942" s="2" t="s">
        <v>82</v>
      </c>
      <c r="E4942" t="s">
        <v>199</v>
      </c>
      <c r="F4942" s="1" t="str">
        <f>_xlfn.CONCAT(テーブル2[[#This Row],[電_DATE]], " ", テーブル2[[#This Row],[電_TIME]], ":00")</f>
        <v>2022/12/26 12:00:00</v>
      </c>
      <c r="G4942" s="80">
        <f>DATEVALUE(テーブル2[[#This Row],[電_DATE]])</f>
        <v>44921</v>
      </c>
      <c r="H4942" s="1">
        <f>YEAR(テーブル2[[#This Row],[日付]])</f>
        <v>2022</v>
      </c>
      <c r="I4942" s="1">
        <f>MONTH(テーブル2[[#This Row],[日付]])</f>
        <v>12</v>
      </c>
      <c r="J4942" s="1">
        <f>IF(テーブル2[[#This Row],[月]]&lt;4, テーブル2[[#This Row],[年]]-1, テーブル2[[#This Row],[年]])</f>
        <v>2022</v>
      </c>
      <c r="K4942" s="13">
        <f>TIMEVALUE(テーブル2[[#This Row],[電_TIME]])</f>
        <v>0.5</v>
      </c>
      <c r="L4942" s="1" t="str">
        <f>TEXT(テーブル2[[#This Row],[日付]],"AAA")</f>
        <v>月</v>
      </c>
      <c r="M4942" s="1" t="str">
        <f t="shared" si="154"/>
        <v>2022/12/26 12:00:00</v>
      </c>
      <c r="N4942" s="1" t="str">
        <f>VLOOKUP(テーブル2[[#This Row],[0時を00時に修正]],JMA,1,FALSE)</f>
        <v>2022/12/26 12:00:00</v>
      </c>
      <c r="O4942" s="1" t="str">
        <f>VLOOKUP(テーブル2[[#This Row],[0時を00時に修正]],JMA,2,FALSE)</f>
        <v>10.7</v>
      </c>
      <c r="P4942" s="1" t="str">
        <f>VLOOKUP(テーブル2[[#This Row],[0時を00時に修正]],JMA,6,FALSE)</f>
        <v>1</v>
      </c>
      <c r="Q4942" s="1" t="str">
        <f t="shared" si="155"/>
        <v>なし</v>
      </c>
    </row>
    <row r="4943" spans="2:17" x14ac:dyDescent="0.45">
      <c r="B4943" s="2" t="s">
        <v>4822</v>
      </c>
      <c r="C4943" s="2" t="s">
        <v>5290</v>
      </c>
      <c r="D4943" s="2" t="s">
        <v>84</v>
      </c>
      <c r="E4943" t="s">
        <v>472</v>
      </c>
      <c r="F4943" s="1" t="str">
        <f>_xlfn.CONCAT(テーブル2[[#This Row],[電_DATE]], " ", テーブル2[[#This Row],[電_TIME]], ":00")</f>
        <v>2022/12/26 13:00:00</v>
      </c>
      <c r="G4943" s="80">
        <f>DATEVALUE(テーブル2[[#This Row],[電_DATE]])</f>
        <v>44921</v>
      </c>
      <c r="H4943" s="1">
        <f>YEAR(テーブル2[[#This Row],[日付]])</f>
        <v>2022</v>
      </c>
      <c r="I4943" s="1">
        <f>MONTH(テーブル2[[#This Row],[日付]])</f>
        <v>12</v>
      </c>
      <c r="J4943" s="1">
        <f>IF(テーブル2[[#This Row],[月]]&lt;4, テーブル2[[#This Row],[年]]-1, テーブル2[[#This Row],[年]])</f>
        <v>2022</v>
      </c>
      <c r="K4943" s="13">
        <f>TIMEVALUE(テーブル2[[#This Row],[電_TIME]])</f>
        <v>0.54166666666666663</v>
      </c>
      <c r="L4943" s="1" t="str">
        <f>TEXT(テーブル2[[#This Row],[日付]],"AAA")</f>
        <v>月</v>
      </c>
      <c r="M4943" s="1" t="str">
        <f t="shared" si="154"/>
        <v>2022/12/26 13:00:00</v>
      </c>
      <c r="N4943" s="1" t="str">
        <f>VLOOKUP(テーブル2[[#This Row],[0時を00時に修正]],JMA,1,FALSE)</f>
        <v>2022/12/26 13:00:00</v>
      </c>
      <c r="O4943" s="1" t="str">
        <f>VLOOKUP(テーブル2[[#This Row],[0時を00時に修正]],JMA,2,FALSE)</f>
        <v>10.8</v>
      </c>
      <c r="P4943" s="1" t="str">
        <f>VLOOKUP(テーブル2[[#This Row],[0時を00時に修正]],JMA,6,FALSE)</f>
        <v>1</v>
      </c>
      <c r="Q4943" s="1" t="str">
        <f t="shared" si="155"/>
        <v>なし</v>
      </c>
    </row>
    <row r="4944" spans="2:17" x14ac:dyDescent="0.45">
      <c r="B4944" s="2" t="s">
        <v>4822</v>
      </c>
      <c r="C4944" s="2" t="s">
        <v>5290</v>
      </c>
      <c r="D4944" s="2" t="s">
        <v>86</v>
      </c>
      <c r="E4944" t="s">
        <v>524</v>
      </c>
      <c r="F4944" s="1" t="str">
        <f>_xlfn.CONCAT(テーブル2[[#This Row],[電_DATE]], " ", テーブル2[[#This Row],[電_TIME]], ":00")</f>
        <v>2022/12/26 14:00:00</v>
      </c>
      <c r="G4944" s="80">
        <f>DATEVALUE(テーブル2[[#This Row],[電_DATE]])</f>
        <v>44921</v>
      </c>
      <c r="H4944" s="1">
        <f>YEAR(テーブル2[[#This Row],[日付]])</f>
        <v>2022</v>
      </c>
      <c r="I4944" s="1">
        <f>MONTH(テーブル2[[#This Row],[日付]])</f>
        <v>12</v>
      </c>
      <c r="J4944" s="1">
        <f>IF(テーブル2[[#This Row],[月]]&lt;4, テーブル2[[#This Row],[年]]-1, テーブル2[[#This Row],[年]])</f>
        <v>2022</v>
      </c>
      <c r="K4944" s="13">
        <f>TIMEVALUE(テーブル2[[#This Row],[電_TIME]])</f>
        <v>0.58333333333333337</v>
      </c>
      <c r="L4944" s="1" t="str">
        <f>TEXT(テーブル2[[#This Row],[日付]],"AAA")</f>
        <v>月</v>
      </c>
      <c r="M4944" s="1" t="str">
        <f t="shared" si="154"/>
        <v>2022/12/26 14:00:00</v>
      </c>
      <c r="N4944" s="1" t="str">
        <f>VLOOKUP(テーブル2[[#This Row],[0時を00時に修正]],JMA,1,FALSE)</f>
        <v>2022/12/26 14:00:00</v>
      </c>
      <c r="O4944" s="1" t="str">
        <f>VLOOKUP(テーブル2[[#This Row],[0時を00時に修正]],JMA,2,FALSE)</f>
        <v>10.6</v>
      </c>
      <c r="P4944" s="1" t="str">
        <f>VLOOKUP(テーブル2[[#This Row],[0時を00時に修正]],JMA,6,FALSE)</f>
        <v>1</v>
      </c>
      <c r="Q4944" s="1" t="str">
        <f t="shared" si="155"/>
        <v>なし</v>
      </c>
    </row>
    <row r="4945" spans="2:17" x14ac:dyDescent="0.45">
      <c r="B4945" s="2" t="s">
        <v>4822</v>
      </c>
      <c r="C4945" s="2" t="s">
        <v>5290</v>
      </c>
      <c r="D4945" s="2" t="s">
        <v>88</v>
      </c>
      <c r="E4945" t="s">
        <v>923</v>
      </c>
      <c r="F4945" s="1" t="str">
        <f>_xlfn.CONCAT(テーブル2[[#This Row],[電_DATE]], " ", テーブル2[[#This Row],[電_TIME]], ":00")</f>
        <v>2022/12/26 15:00:00</v>
      </c>
      <c r="G4945" s="80">
        <f>DATEVALUE(テーブル2[[#This Row],[電_DATE]])</f>
        <v>44921</v>
      </c>
      <c r="H4945" s="1">
        <f>YEAR(テーブル2[[#This Row],[日付]])</f>
        <v>2022</v>
      </c>
      <c r="I4945" s="1">
        <f>MONTH(テーブル2[[#This Row],[日付]])</f>
        <v>12</v>
      </c>
      <c r="J4945" s="1">
        <f>IF(テーブル2[[#This Row],[月]]&lt;4, テーブル2[[#This Row],[年]]-1, テーブル2[[#This Row],[年]])</f>
        <v>2022</v>
      </c>
      <c r="K4945" s="13">
        <f>TIMEVALUE(テーブル2[[#This Row],[電_TIME]])</f>
        <v>0.625</v>
      </c>
      <c r="L4945" s="1" t="str">
        <f>TEXT(テーブル2[[#This Row],[日付]],"AAA")</f>
        <v>月</v>
      </c>
      <c r="M4945" s="1" t="str">
        <f t="shared" si="154"/>
        <v>2022/12/26 15:00:00</v>
      </c>
      <c r="N4945" s="1" t="str">
        <f>VLOOKUP(テーブル2[[#This Row],[0時を00時に修正]],JMA,1,FALSE)</f>
        <v>2022/12/26 15:00:00</v>
      </c>
      <c r="O4945" s="1" t="str">
        <f>VLOOKUP(テーブル2[[#This Row],[0時を00時に修正]],JMA,2,FALSE)</f>
        <v>9.7</v>
      </c>
      <c r="P4945" s="1" t="str">
        <f>VLOOKUP(テーブル2[[#This Row],[0時を00時に修正]],JMA,6,FALSE)</f>
        <v>1</v>
      </c>
      <c r="Q4945" s="1" t="str">
        <f t="shared" si="155"/>
        <v>なし</v>
      </c>
    </row>
    <row r="4946" spans="2:17" x14ac:dyDescent="0.45">
      <c r="B4946" s="2" t="s">
        <v>4822</v>
      </c>
      <c r="C4946" s="2" t="s">
        <v>5290</v>
      </c>
      <c r="D4946" s="2" t="s">
        <v>90</v>
      </c>
      <c r="E4946" t="s">
        <v>2842</v>
      </c>
      <c r="F4946" s="1" t="str">
        <f>_xlfn.CONCAT(テーブル2[[#This Row],[電_DATE]], " ", テーブル2[[#This Row],[電_TIME]], ":00")</f>
        <v>2022/12/26 16:00:00</v>
      </c>
      <c r="G4946" s="80">
        <f>DATEVALUE(テーブル2[[#This Row],[電_DATE]])</f>
        <v>44921</v>
      </c>
      <c r="H4946" s="1">
        <f>YEAR(テーブル2[[#This Row],[日付]])</f>
        <v>2022</v>
      </c>
      <c r="I4946" s="1">
        <f>MONTH(テーブル2[[#This Row],[日付]])</f>
        <v>12</v>
      </c>
      <c r="J4946" s="1">
        <f>IF(テーブル2[[#This Row],[月]]&lt;4, テーブル2[[#This Row],[年]]-1, テーブル2[[#This Row],[年]])</f>
        <v>2022</v>
      </c>
      <c r="K4946" s="13">
        <f>TIMEVALUE(テーブル2[[#This Row],[電_TIME]])</f>
        <v>0.66666666666666663</v>
      </c>
      <c r="L4946" s="1" t="str">
        <f>TEXT(テーブル2[[#This Row],[日付]],"AAA")</f>
        <v>月</v>
      </c>
      <c r="M4946" s="1" t="str">
        <f t="shared" si="154"/>
        <v>2022/12/26 16:00:00</v>
      </c>
      <c r="N4946" s="1" t="str">
        <f>VLOOKUP(テーブル2[[#This Row],[0時を00時に修正]],JMA,1,FALSE)</f>
        <v>2022/12/26 16:00:00</v>
      </c>
      <c r="O4946" s="1" t="str">
        <f>VLOOKUP(テーブル2[[#This Row],[0時を00時に修正]],JMA,2,FALSE)</f>
        <v>8.9</v>
      </c>
      <c r="P4946" s="1" t="str">
        <f>VLOOKUP(テーブル2[[#This Row],[0時を00時に修正]],JMA,6,FALSE)</f>
        <v>1</v>
      </c>
      <c r="Q4946" s="1" t="str">
        <f t="shared" si="155"/>
        <v>なし</v>
      </c>
    </row>
    <row r="4947" spans="2:17" x14ac:dyDescent="0.45">
      <c r="B4947" s="2" t="s">
        <v>4822</v>
      </c>
      <c r="C4947" s="2" t="s">
        <v>5290</v>
      </c>
      <c r="D4947" s="2" t="s">
        <v>92</v>
      </c>
      <c r="E4947" t="s">
        <v>3792</v>
      </c>
      <c r="F4947" s="1" t="str">
        <f>_xlfn.CONCAT(テーブル2[[#This Row],[電_DATE]], " ", テーブル2[[#This Row],[電_TIME]], ":00")</f>
        <v>2022/12/26 17:00:00</v>
      </c>
      <c r="G4947" s="80">
        <f>DATEVALUE(テーブル2[[#This Row],[電_DATE]])</f>
        <v>44921</v>
      </c>
      <c r="H4947" s="1">
        <f>YEAR(テーブル2[[#This Row],[日付]])</f>
        <v>2022</v>
      </c>
      <c r="I4947" s="1">
        <f>MONTH(テーブル2[[#This Row],[日付]])</f>
        <v>12</v>
      </c>
      <c r="J4947" s="1">
        <f>IF(テーブル2[[#This Row],[月]]&lt;4, テーブル2[[#This Row],[年]]-1, テーブル2[[#This Row],[年]])</f>
        <v>2022</v>
      </c>
      <c r="K4947" s="13">
        <f>TIMEVALUE(テーブル2[[#This Row],[電_TIME]])</f>
        <v>0.70833333333333337</v>
      </c>
      <c r="L4947" s="1" t="str">
        <f>TEXT(テーブル2[[#This Row],[日付]],"AAA")</f>
        <v>月</v>
      </c>
      <c r="M4947" s="1" t="str">
        <f t="shared" si="154"/>
        <v>2022/12/26 17:00:00</v>
      </c>
      <c r="N4947" s="1" t="str">
        <f>VLOOKUP(テーブル2[[#This Row],[0時を00時に修正]],JMA,1,FALSE)</f>
        <v>2022/12/26 17:00:00</v>
      </c>
      <c r="O4947" s="1" t="str">
        <f>VLOOKUP(テーブル2[[#This Row],[0時を00時に修正]],JMA,2,FALSE)</f>
        <v>7.7</v>
      </c>
      <c r="P4947" s="1" t="str">
        <f>VLOOKUP(テーブル2[[#This Row],[0時を00時に修正]],JMA,6,FALSE)</f>
        <v>1</v>
      </c>
      <c r="Q4947" s="1" t="str">
        <f t="shared" si="155"/>
        <v>なし</v>
      </c>
    </row>
    <row r="4948" spans="2:17" x14ac:dyDescent="0.45">
      <c r="B4948" s="2" t="s">
        <v>4822</v>
      </c>
      <c r="C4948" s="2" t="s">
        <v>5290</v>
      </c>
      <c r="D4948" s="2" t="s">
        <v>94</v>
      </c>
      <c r="E4948" t="s">
        <v>2311</v>
      </c>
      <c r="F4948" s="1" t="str">
        <f>_xlfn.CONCAT(テーブル2[[#This Row],[電_DATE]], " ", テーブル2[[#This Row],[電_TIME]], ":00")</f>
        <v>2022/12/26 18:00:00</v>
      </c>
      <c r="G4948" s="80">
        <f>DATEVALUE(テーブル2[[#This Row],[電_DATE]])</f>
        <v>44921</v>
      </c>
      <c r="H4948" s="1">
        <f>YEAR(テーブル2[[#This Row],[日付]])</f>
        <v>2022</v>
      </c>
      <c r="I4948" s="1">
        <f>MONTH(テーブル2[[#This Row],[日付]])</f>
        <v>12</v>
      </c>
      <c r="J4948" s="1">
        <f>IF(テーブル2[[#This Row],[月]]&lt;4, テーブル2[[#This Row],[年]]-1, テーブル2[[#This Row],[年]])</f>
        <v>2022</v>
      </c>
      <c r="K4948" s="13">
        <f>TIMEVALUE(テーブル2[[#This Row],[電_TIME]])</f>
        <v>0.75</v>
      </c>
      <c r="L4948" s="1" t="str">
        <f>TEXT(テーブル2[[#This Row],[日付]],"AAA")</f>
        <v>月</v>
      </c>
      <c r="M4948" s="1" t="str">
        <f t="shared" si="154"/>
        <v>2022/12/26 18:00:00</v>
      </c>
      <c r="N4948" s="1" t="str">
        <f>VLOOKUP(テーブル2[[#This Row],[0時を00時に修正]],JMA,1,FALSE)</f>
        <v>2022/12/26 18:00:00</v>
      </c>
      <c r="O4948" s="1" t="str">
        <f>VLOOKUP(テーブル2[[#This Row],[0時を00時に修正]],JMA,2,FALSE)</f>
        <v>7.4</v>
      </c>
      <c r="P4948" s="1" t="str">
        <f>VLOOKUP(テーブル2[[#This Row],[0時を00時に修正]],JMA,6,FALSE)</f>
        <v>1</v>
      </c>
      <c r="Q4948" s="1" t="str">
        <f t="shared" si="155"/>
        <v>なし</v>
      </c>
    </row>
    <row r="4949" spans="2:17" x14ac:dyDescent="0.45">
      <c r="B4949" s="2" t="s">
        <v>4822</v>
      </c>
      <c r="C4949" s="2" t="s">
        <v>5290</v>
      </c>
      <c r="D4949" s="2" t="s">
        <v>96</v>
      </c>
      <c r="E4949" t="s">
        <v>817</v>
      </c>
      <c r="F4949" s="1" t="str">
        <f>_xlfn.CONCAT(テーブル2[[#This Row],[電_DATE]], " ", テーブル2[[#This Row],[電_TIME]], ":00")</f>
        <v>2022/12/26 19:00:00</v>
      </c>
      <c r="G4949" s="80">
        <f>DATEVALUE(テーブル2[[#This Row],[電_DATE]])</f>
        <v>44921</v>
      </c>
      <c r="H4949" s="1">
        <f>YEAR(テーブル2[[#This Row],[日付]])</f>
        <v>2022</v>
      </c>
      <c r="I4949" s="1">
        <f>MONTH(テーブル2[[#This Row],[日付]])</f>
        <v>12</v>
      </c>
      <c r="J4949" s="1">
        <f>IF(テーブル2[[#This Row],[月]]&lt;4, テーブル2[[#This Row],[年]]-1, テーブル2[[#This Row],[年]])</f>
        <v>2022</v>
      </c>
      <c r="K4949" s="13">
        <f>TIMEVALUE(テーブル2[[#This Row],[電_TIME]])</f>
        <v>0.79166666666666663</v>
      </c>
      <c r="L4949" s="1" t="str">
        <f>TEXT(テーブル2[[#This Row],[日付]],"AAA")</f>
        <v>月</v>
      </c>
      <c r="M4949" s="1" t="str">
        <f t="shared" si="154"/>
        <v>2022/12/26 19:00:00</v>
      </c>
      <c r="N4949" s="1" t="str">
        <f>VLOOKUP(テーブル2[[#This Row],[0時を00時に修正]],JMA,1,FALSE)</f>
        <v>2022/12/26 19:00:00</v>
      </c>
      <c r="O4949" s="1" t="str">
        <f>VLOOKUP(テーブル2[[#This Row],[0時を00時に修正]],JMA,2,FALSE)</f>
        <v>6.5</v>
      </c>
      <c r="P4949" s="1" t="str">
        <f>VLOOKUP(テーブル2[[#This Row],[0時を00時に修正]],JMA,6,FALSE)</f>
        <v>1</v>
      </c>
      <c r="Q4949" s="1" t="str">
        <f t="shared" si="155"/>
        <v>なし</v>
      </c>
    </row>
    <row r="4950" spans="2:17" x14ac:dyDescent="0.45">
      <c r="B4950" s="2" t="s">
        <v>4822</v>
      </c>
      <c r="C4950" s="2" t="s">
        <v>5290</v>
      </c>
      <c r="D4950" s="2" t="s">
        <v>98</v>
      </c>
      <c r="E4950" t="s">
        <v>287</v>
      </c>
      <c r="F4950" s="1" t="str">
        <f>_xlfn.CONCAT(テーブル2[[#This Row],[電_DATE]], " ", テーブル2[[#This Row],[電_TIME]], ":00")</f>
        <v>2022/12/26 20:00:00</v>
      </c>
      <c r="G4950" s="80">
        <f>DATEVALUE(テーブル2[[#This Row],[電_DATE]])</f>
        <v>44921</v>
      </c>
      <c r="H4950" s="1">
        <f>YEAR(テーブル2[[#This Row],[日付]])</f>
        <v>2022</v>
      </c>
      <c r="I4950" s="1">
        <f>MONTH(テーブル2[[#This Row],[日付]])</f>
        <v>12</v>
      </c>
      <c r="J4950" s="1">
        <f>IF(テーブル2[[#This Row],[月]]&lt;4, テーブル2[[#This Row],[年]]-1, テーブル2[[#This Row],[年]])</f>
        <v>2022</v>
      </c>
      <c r="K4950" s="13">
        <f>TIMEVALUE(テーブル2[[#This Row],[電_TIME]])</f>
        <v>0.83333333333333337</v>
      </c>
      <c r="L4950" s="1" t="str">
        <f>TEXT(テーブル2[[#This Row],[日付]],"AAA")</f>
        <v>月</v>
      </c>
      <c r="M4950" s="1" t="str">
        <f t="shared" si="154"/>
        <v>2022/12/26 20:00:00</v>
      </c>
      <c r="N4950" s="1" t="str">
        <f>VLOOKUP(テーブル2[[#This Row],[0時を00時に修正]],JMA,1,FALSE)</f>
        <v>2022/12/26 20:00:00</v>
      </c>
      <c r="O4950" s="1" t="str">
        <f>VLOOKUP(テーブル2[[#This Row],[0時を00時に修正]],JMA,2,FALSE)</f>
        <v>6.0</v>
      </c>
      <c r="P4950" s="1" t="str">
        <f>VLOOKUP(テーブル2[[#This Row],[0時を00時に修正]],JMA,6,FALSE)</f>
        <v>1</v>
      </c>
      <c r="Q4950" s="1" t="str">
        <f t="shared" si="155"/>
        <v>なし</v>
      </c>
    </row>
    <row r="4951" spans="2:17" x14ac:dyDescent="0.45">
      <c r="B4951" s="2" t="s">
        <v>4822</v>
      </c>
      <c r="C4951" s="2" t="s">
        <v>5290</v>
      </c>
      <c r="D4951" s="2" t="s">
        <v>100</v>
      </c>
      <c r="E4951" t="s">
        <v>3237</v>
      </c>
      <c r="F4951" s="1" t="str">
        <f>_xlfn.CONCAT(テーブル2[[#This Row],[電_DATE]], " ", テーブル2[[#This Row],[電_TIME]], ":00")</f>
        <v>2022/12/26 21:00:00</v>
      </c>
      <c r="G4951" s="80">
        <f>DATEVALUE(テーブル2[[#This Row],[電_DATE]])</f>
        <v>44921</v>
      </c>
      <c r="H4951" s="1">
        <f>YEAR(テーブル2[[#This Row],[日付]])</f>
        <v>2022</v>
      </c>
      <c r="I4951" s="1">
        <f>MONTH(テーブル2[[#This Row],[日付]])</f>
        <v>12</v>
      </c>
      <c r="J4951" s="1">
        <f>IF(テーブル2[[#This Row],[月]]&lt;4, テーブル2[[#This Row],[年]]-1, テーブル2[[#This Row],[年]])</f>
        <v>2022</v>
      </c>
      <c r="K4951" s="13">
        <f>TIMEVALUE(テーブル2[[#This Row],[電_TIME]])</f>
        <v>0.875</v>
      </c>
      <c r="L4951" s="1" t="str">
        <f>TEXT(テーブル2[[#This Row],[日付]],"AAA")</f>
        <v>月</v>
      </c>
      <c r="M4951" s="1" t="str">
        <f t="shared" si="154"/>
        <v>2022/12/26 21:00:00</v>
      </c>
      <c r="N4951" s="1" t="str">
        <f>VLOOKUP(テーブル2[[#This Row],[0時を00時に修正]],JMA,1,FALSE)</f>
        <v>2022/12/26 21:00:00</v>
      </c>
      <c r="O4951" s="1" t="str">
        <f>VLOOKUP(テーブル2[[#This Row],[0時を00時に修正]],JMA,2,FALSE)</f>
        <v>5.3</v>
      </c>
      <c r="P4951" s="1" t="str">
        <f>VLOOKUP(テーブル2[[#This Row],[0時を00時に修正]],JMA,6,FALSE)</f>
        <v>1</v>
      </c>
      <c r="Q4951" s="1" t="str">
        <f t="shared" si="155"/>
        <v>なし</v>
      </c>
    </row>
    <row r="4952" spans="2:17" x14ac:dyDescent="0.45">
      <c r="B4952" s="2" t="s">
        <v>4822</v>
      </c>
      <c r="C4952" s="2" t="s">
        <v>5290</v>
      </c>
      <c r="D4952" s="2" t="s">
        <v>102</v>
      </c>
      <c r="E4952" t="s">
        <v>2410</v>
      </c>
      <c r="F4952" s="1" t="str">
        <f>_xlfn.CONCAT(テーブル2[[#This Row],[電_DATE]], " ", テーブル2[[#This Row],[電_TIME]], ":00")</f>
        <v>2022/12/26 22:00:00</v>
      </c>
      <c r="G4952" s="80">
        <f>DATEVALUE(テーブル2[[#This Row],[電_DATE]])</f>
        <v>44921</v>
      </c>
      <c r="H4952" s="1">
        <f>YEAR(テーブル2[[#This Row],[日付]])</f>
        <v>2022</v>
      </c>
      <c r="I4952" s="1">
        <f>MONTH(テーブル2[[#This Row],[日付]])</f>
        <v>12</v>
      </c>
      <c r="J4952" s="1">
        <f>IF(テーブル2[[#This Row],[月]]&lt;4, テーブル2[[#This Row],[年]]-1, テーブル2[[#This Row],[年]])</f>
        <v>2022</v>
      </c>
      <c r="K4952" s="13">
        <f>TIMEVALUE(テーブル2[[#This Row],[電_TIME]])</f>
        <v>0.91666666666666663</v>
      </c>
      <c r="L4952" s="1" t="str">
        <f>TEXT(テーブル2[[#This Row],[日付]],"AAA")</f>
        <v>月</v>
      </c>
      <c r="M4952" s="1" t="str">
        <f t="shared" si="154"/>
        <v>2022/12/26 22:00:00</v>
      </c>
      <c r="N4952" s="1" t="str">
        <f>VLOOKUP(テーブル2[[#This Row],[0時を00時に修正]],JMA,1,FALSE)</f>
        <v>2022/12/26 22:00:00</v>
      </c>
      <c r="O4952" s="1" t="str">
        <f>VLOOKUP(テーブル2[[#This Row],[0時を00時に修正]],JMA,2,FALSE)</f>
        <v>4.7</v>
      </c>
      <c r="P4952" s="1" t="str">
        <f>VLOOKUP(テーブル2[[#This Row],[0時を00時に修正]],JMA,6,FALSE)</f>
        <v>1</v>
      </c>
      <c r="Q4952" s="1" t="str">
        <f t="shared" si="155"/>
        <v>なし</v>
      </c>
    </row>
    <row r="4953" spans="2:17" x14ac:dyDescent="0.45">
      <c r="B4953" s="2" t="s">
        <v>4822</v>
      </c>
      <c r="C4953" s="2" t="s">
        <v>5290</v>
      </c>
      <c r="D4953" s="2" t="s">
        <v>104</v>
      </c>
      <c r="E4953" t="s">
        <v>1617</v>
      </c>
      <c r="F4953" s="1" t="str">
        <f>_xlfn.CONCAT(テーブル2[[#This Row],[電_DATE]], " ", テーブル2[[#This Row],[電_TIME]], ":00")</f>
        <v>2022/12/26 23:00:00</v>
      </c>
      <c r="G4953" s="80">
        <f>DATEVALUE(テーブル2[[#This Row],[電_DATE]])</f>
        <v>44921</v>
      </c>
      <c r="H4953" s="1">
        <f>YEAR(テーブル2[[#This Row],[日付]])</f>
        <v>2022</v>
      </c>
      <c r="I4953" s="1">
        <f>MONTH(テーブル2[[#This Row],[日付]])</f>
        <v>12</v>
      </c>
      <c r="J4953" s="1">
        <f>IF(テーブル2[[#This Row],[月]]&lt;4, テーブル2[[#This Row],[年]]-1, テーブル2[[#This Row],[年]])</f>
        <v>2022</v>
      </c>
      <c r="K4953" s="13">
        <f>TIMEVALUE(テーブル2[[#This Row],[電_TIME]])</f>
        <v>0.95833333333333337</v>
      </c>
      <c r="L4953" s="1" t="str">
        <f>TEXT(テーブル2[[#This Row],[日付]],"AAA")</f>
        <v>月</v>
      </c>
      <c r="M4953" s="1" t="str">
        <f t="shared" si="154"/>
        <v>2022/12/26 23:00:00</v>
      </c>
      <c r="N4953" s="1" t="str">
        <f>VLOOKUP(テーブル2[[#This Row],[0時を00時に修正]],JMA,1,FALSE)</f>
        <v>2022/12/26 23:00:00</v>
      </c>
      <c r="O4953" s="1" t="str">
        <f>VLOOKUP(テーブル2[[#This Row],[0時を00時に修正]],JMA,2,FALSE)</f>
        <v>4.8</v>
      </c>
      <c r="P4953" s="1" t="str">
        <f>VLOOKUP(テーブル2[[#This Row],[0時を00時に修正]],JMA,6,FALSE)</f>
        <v>1</v>
      </c>
      <c r="Q4953" s="1" t="str">
        <f t="shared" si="155"/>
        <v>なし</v>
      </c>
    </row>
    <row r="4954" spans="2:17" x14ac:dyDescent="0.45">
      <c r="B4954" s="2" t="s">
        <v>4822</v>
      </c>
      <c r="C4954" s="2" t="s">
        <v>5291</v>
      </c>
      <c r="D4954" s="2" t="s">
        <v>58</v>
      </c>
      <c r="E4954" t="s">
        <v>1538</v>
      </c>
      <c r="F4954" s="1" t="str">
        <f>_xlfn.CONCAT(テーブル2[[#This Row],[電_DATE]], " ", テーブル2[[#This Row],[電_TIME]], ":00")</f>
        <v>2022/12/27 0:00:00</v>
      </c>
      <c r="G4954" s="80">
        <f>DATEVALUE(テーブル2[[#This Row],[電_DATE]])</f>
        <v>44922</v>
      </c>
      <c r="H4954" s="1">
        <f>YEAR(テーブル2[[#This Row],[日付]])</f>
        <v>2022</v>
      </c>
      <c r="I4954" s="1">
        <f>MONTH(テーブル2[[#This Row],[日付]])</f>
        <v>12</v>
      </c>
      <c r="J4954" s="1">
        <f>IF(テーブル2[[#This Row],[月]]&lt;4, テーブル2[[#This Row],[年]]-1, テーブル2[[#This Row],[年]])</f>
        <v>2022</v>
      </c>
      <c r="K4954" s="13">
        <f>TIMEVALUE(テーブル2[[#This Row],[電_TIME]])</f>
        <v>0</v>
      </c>
      <c r="L4954" s="1" t="str">
        <f>TEXT(テーブル2[[#This Row],[日付]],"AAA")</f>
        <v>火</v>
      </c>
      <c r="M4954" s="1" t="str">
        <f t="shared" si="154"/>
        <v>2022/12/27 00:00:00</v>
      </c>
      <c r="N4954" s="1" t="str">
        <f>VLOOKUP(テーブル2[[#This Row],[0時を00時に修正]],JMA,1,FALSE)</f>
        <v>2022/12/27 00:00:00</v>
      </c>
      <c r="O4954" s="1" t="str">
        <f>VLOOKUP(テーブル2[[#This Row],[0時を00時に修正]],JMA,2,FALSE)</f>
        <v>3.9</v>
      </c>
      <c r="P4954" s="1" t="str">
        <f>VLOOKUP(テーブル2[[#This Row],[0時を00時に修正]],JMA,6,FALSE)</f>
        <v>1</v>
      </c>
      <c r="Q4954" s="1" t="str">
        <f t="shared" si="155"/>
        <v>なし</v>
      </c>
    </row>
    <row r="4955" spans="2:17" x14ac:dyDescent="0.45">
      <c r="B4955" s="2" t="s">
        <v>4822</v>
      </c>
      <c r="C4955" s="2" t="s">
        <v>5291</v>
      </c>
      <c r="D4955" s="2" t="s">
        <v>60</v>
      </c>
      <c r="E4955" t="s">
        <v>3083</v>
      </c>
      <c r="F4955" s="1" t="str">
        <f>_xlfn.CONCAT(テーブル2[[#This Row],[電_DATE]], " ", テーブル2[[#This Row],[電_TIME]], ":00")</f>
        <v>2022/12/27 1:00:00</v>
      </c>
      <c r="G4955" s="80">
        <f>DATEVALUE(テーブル2[[#This Row],[電_DATE]])</f>
        <v>44922</v>
      </c>
      <c r="H4955" s="1">
        <f>YEAR(テーブル2[[#This Row],[日付]])</f>
        <v>2022</v>
      </c>
      <c r="I4955" s="1">
        <f>MONTH(テーブル2[[#This Row],[日付]])</f>
        <v>12</v>
      </c>
      <c r="J4955" s="1">
        <f>IF(テーブル2[[#This Row],[月]]&lt;4, テーブル2[[#This Row],[年]]-1, テーブル2[[#This Row],[年]])</f>
        <v>2022</v>
      </c>
      <c r="K4955" s="13">
        <f>TIMEVALUE(テーブル2[[#This Row],[電_TIME]])</f>
        <v>4.1666666666666664E-2</v>
      </c>
      <c r="L4955" s="1" t="str">
        <f>TEXT(テーブル2[[#This Row],[日付]],"AAA")</f>
        <v>火</v>
      </c>
      <c r="M4955" s="1" t="str">
        <f t="shared" si="154"/>
        <v>2022/12/27 1:00:00</v>
      </c>
      <c r="N4955" s="1" t="str">
        <f>VLOOKUP(テーブル2[[#This Row],[0時を00時に修正]],JMA,1,FALSE)</f>
        <v>2022/12/27 1:00:00</v>
      </c>
      <c r="O4955" s="1" t="str">
        <f>VLOOKUP(テーブル2[[#This Row],[0時を00時に修正]],JMA,2,FALSE)</f>
        <v>3.1</v>
      </c>
      <c r="P4955" s="1" t="str">
        <f>VLOOKUP(テーブル2[[#This Row],[0時を00時に修正]],JMA,6,FALSE)</f>
        <v>1</v>
      </c>
      <c r="Q4955" s="1" t="str">
        <f t="shared" si="155"/>
        <v>なし</v>
      </c>
    </row>
    <row r="4956" spans="2:17" x14ac:dyDescent="0.45">
      <c r="B4956" s="2" t="s">
        <v>4822</v>
      </c>
      <c r="C4956" s="2" t="s">
        <v>5291</v>
      </c>
      <c r="D4956" s="2" t="s">
        <v>62</v>
      </c>
      <c r="E4956" t="s">
        <v>1417</v>
      </c>
      <c r="F4956" s="1" t="str">
        <f>_xlfn.CONCAT(テーブル2[[#This Row],[電_DATE]], " ", テーブル2[[#This Row],[電_TIME]], ":00")</f>
        <v>2022/12/27 2:00:00</v>
      </c>
      <c r="G4956" s="80">
        <f>DATEVALUE(テーブル2[[#This Row],[電_DATE]])</f>
        <v>44922</v>
      </c>
      <c r="H4956" s="1">
        <f>YEAR(テーブル2[[#This Row],[日付]])</f>
        <v>2022</v>
      </c>
      <c r="I4956" s="1">
        <f>MONTH(テーブル2[[#This Row],[日付]])</f>
        <v>12</v>
      </c>
      <c r="J4956" s="1">
        <f>IF(テーブル2[[#This Row],[月]]&lt;4, テーブル2[[#This Row],[年]]-1, テーブル2[[#This Row],[年]])</f>
        <v>2022</v>
      </c>
      <c r="K4956" s="13">
        <f>TIMEVALUE(テーブル2[[#This Row],[電_TIME]])</f>
        <v>8.3333333333333329E-2</v>
      </c>
      <c r="L4956" s="1" t="str">
        <f>TEXT(テーブル2[[#This Row],[日付]],"AAA")</f>
        <v>火</v>
      </c>
      <c r="M4956" s="1" t="str">
        <f t="shared" si="154"/>
        <v>2022/12/27 2:00:00</v>
      </c>
      <c r="N4956" s="1" t="str">
        <f>VLOOKUP(テーブル2[[#This Row],[0時を00時に修正]],JMA,1,FALSE)</f>
        <v>2022/12/27 2:00:00</v>
      </c>
      <c r="O4956" s="1" t="str">
        <f>VLOOKUP(テーブル2[[#This Row],[0時を00時に修正]],JMA,2,FALSE)</f>
        <v>3.4</v>
      </c>
      <c r="P4956" s="1" t="str">
        <f>VLOOKUP(テーブル2[[#This Row],[0時を00時に修正]],JMA,6,FALSE)</f>
        <v>1</v>
      </c>
      <c r="Q4956" s="1" t="str">
        <f t="shared" si="155"/>
        <v>なし</v>
      </c>
    </row>
    <row r="4957" spans="2:17" x14ac:dyDescent="0.45">
      <c r="B4957" s="2" t="s">
        <v>4822</v>
      </c>
      <c r="C4957" s="2" t="s">
        <v>5291</v>
      </c>
      <c r="D4957" s="2" t="s">
        <v>64</v>
      </c>
      <c r="E4957" t="s">
        <v>2195</v>
      </c>
      <c r="F4957" s="1" t="str">
        <f>_xlfn.CONCAT(テーブル2[[#This Row],[電_DATE]], " ", テーブル2[[#This Row],[電_TIME]], ":00")</f>
        <v>2022/12/27 3:00:00</v>
      </c>
      <c r="G4957" s="80">
        <f>DATEVALUE(テーブル2[[#This Row],[電_DATE]])</f>
        <v>44922</v>
      </c>
      <c r="H4957" s="1">
        <f>YEAR(テーブル2[[#This Row],[日付]])</f>
        <v>2022</v>
      </c>
      <c r="I4957" s="1">
        <f>MONTH(テーブル2[[#This Row],[日付]])</f>
        <v>12</v>
      </c>
      <c r="J4957" s="1">
        <f>IF(テーブル2[[#This Row],[月]]&lt;4, テーブル2[[#This Row],[年]]-1, テーブル2[[#This Row],[年]])</f>
        <v>2022</v>
      </c>
      <c r="K4957" s="13">
        <f>TIMEVALUE(テーブル2[[#This Row],[電_TIME]])</f>
        <v>0.125</v>
      </c>
      <c r="L4957" s="1" t="str">
        <f>TEXT(テーブル2[[#This Row],[日付]],"AAA")</f>
        <v>火</v>
      </c>
      <c r="M4957" s="1" t="str">
        <f t="shared" si="154"/>
        <v>2022/12/27 3:00:00</v>
      </c>
      <c r="N4957" s="1" t="str">
        <f>VLOOKUP(テーブル2[[#This Row],[0時を00時に修正]],JMA,1,FALSE)</f>
        <v>2022/12/27 3:00:00</v>
      </c>
      <c r="O4957" s="1" t="str">
        <f>VLOOKUP(テーブル2[[#This Row],[0時を00時に修正]],JMA,2,FALSE)</f>
        <v>3.2</v>
      </c>
      <c r="P4957" s="1" t="str">
        <f>VLOOKUP(テーブル2[[#This Row],[0時を00時に修正]],JMA,6,FALSE)</f>
        <v>1</v>
      </c>
      <c r="Q4957" s="1" t="str">
        <f t="shared" si="155"/>
        <v>なし</v>
      </c>
    </row>
    <row r="4958" spans="2:17" x14ac:dyDescent="0.45">
      <c r="B4958" s="2" t="s">
        <v>4822</v>
      </c>
      <c r="C4958" s="2" t="s">
        <v>5291</v>
      </c>
      <c r="D4958" s="2" t="s">
        <v>66</v>
      </c>
      <c r="E4958" t="s">
        <v>2512</v>
      </c>
      <c r="F4958" s="1" t="str">
        <f>_xlfn.CONCAT(テーブル2[[#This Row],[電_DATE]], " ", テーブル2[[#This Row],[電_TIME]], ":00")</f>
        <v>2022/12/27 4:00:00</v>
      </c>
      <c r="G4958" s="80">
        <f>DATEVALUE(テーブル2[[#This Row],[電_DATE]])</f>
        <v>44922</v>
      </c>
      <c r="H4958" s="1">
        <f>YEAR(テーブル2[[#This Row],[日付]])</f>
        <v>2022</v>
      </c>
      <c r="I4958" s="1">
        <f>MONTH(テーブル2[[#This Row],[日付]])</f>
        <v>12</v>
      </c>
      <c r="J4958" s="1">
        <f>IF(テーブル2[[#This Row],[月]]&lt;4, テーブル2[[#This Row],[年]]-1, テーブル2[[#This Row],[年]])</f>
        <v>2022</v>
      </c>
      <c r="K4958" s="13">
        <f>TIMEVALUE(テーブル2[[#This Row],[電_TIME]])</f>
        <v>0.16666666666666666</v>
      </c>
      <c r="L4958" s="1" t="str">
        <f>TEXT(テーブル2[[#This Row],[日付]],"AAA")</f>
        <v>火</v>
      </c>
      <c r="M4958" s="1" t="str">
        <f t="shared" si="154"/>
        <v>2022/12/27 4:00:00</v>
      </c>
      <c r="N4958" s="1" t="str">
        <f>VLOOKUP(テーブル2[[#This Row],[0時を00時に修正]],JMA,1,FALSE)</f>
        <v>2022/12/27 4:00:00</v>
      </c>
      <c r="O4958" s="1" t="str">
        <f>VLOOKUP(テーブル2[[#This Row],[0時を00時に修正]],JMA,2,FALSE)</f>
        <v>3.2</v>
      </c>
      <c r="P4958" s="1" t="str">
        <f>VLOOKUP(テーブル2[[#This Row],[0時を00時に修正]],JMA,6,FALSE)</f>
        <v>1</v>
      </c>
      <c r="Q4958" s="1" t="str">
        <f t="shared" si="155"/>
        <v>なし</v>
      </c>
    </row>
    <row r="4959" spans="2:17" x14ac:dyDescent="0.45">
      <c r="B4959" s="2" t="s">
        <v>4822</v>
      </c>
      <c r="C4959" s="2" t="s">
        <v>5291</v>
      </c>
      <c r="D4959" s="2" t="s">
        <v>68</v>
      </c>
      <c r="E4959" t="s">
        <v>959</v>
      </c>
      <c r="F4959" s="1" t="str">
        <f>_xlfn.CONCAT(テーブル2[[#This Row],[電_DATE]], " ", テーブル2[[#This Row],[電_TIME]], ":00")</f>
        <v>2022/12/27 5:00:00</v>
      </c>
      <c r="G4959" s="80">
        <f>DATEVALUE(テーブル2[[#This Row],[電_DATE]])</f>
        <v>44922</v>
      </c>
      <c r="H4959" s="1">
        <f>YEAR(テーブル2[[#This Row],[日付]])</f>
        <v>2022</v>
      </c>
      <c r="I4959" s="1">
        <f>MONTH(テーブル2[[#This Row],[日付]])</f>
        <v>12</v>
      </c>
      <c r="J4959" s="1">
        <f>IF(テーブル2[[#This Row],[月]]&lt;4, テーブル2[[#This Row],[年]]-1, テーブル2[[#This Row],[年]])</f>
        <v>2022</v>
      </c>
      <c r="K4959" s="13">
        <f>TIMEVALUE(テーブル2[[#This Row],[電_TIME]])</f>
        <v>0.20833333333333334</v>
      </c>
      <c r="L4959" s="1" t="str">
        <f>TEXT(テーブル2[[#This Row],[日付]],"AAA")</f>
        <v>火</v>
      </c>
      <c r="M4959" s="1" t="str">
        <f t="shared" si="154"/>
        <v>2022/12/27 5:00:00</v>
      </c>
      <c r="N4959" s="1" t="str">
        <f>VLOOKUP(テーブル2[[#This Row],[0時を00時に修正]],JMA,1,FALSE)</f>
        <v>2022/12/27 5:00:00</v>
      </c>
      <c r="O4959" s="1" t="str">
        <f>VLOOKUP(テーブル2[[#This Row],[0時を00時に修正]],JMA,2,FALSE)</f>
        <v>3.2</v>
      </c>
      <c r="P4959" s="1" t="str">
        <f>VLOOKUP(テーブル2[[#This Row],[0時を00時に修正]],JMA,6,FALSE)</f>
        <v>1</v>
      </c>
      <c r="Q4959" s="1" t="str">
        <f t="shared" si="155"/>
        <v>なし</v>
      </c>
    </row>
    <row r="4960" spans="2:17" x14ac:dyDescent="0.45">
      <c r="B4960" s="2" t="s">
        <v>4822</v>
      </c>
      <c r="C4960" s="2" t="s">
        <v>5291</v>
      </c>
      <c r="D4960" s="2" t="s">
        <v>70</v>
      </c>
      <c r="E4960" t="s">
        <v>452</v>
      </c>
      <c r="F4960" s="1" t="str">
        <f>_xlfn.CONCAT(テーブル2[[#This Row],[電_DATE]], " ", テーブル2[[#This Row],[電_TIME]], ":00")</f>
        <v>2022/12/27 6:00:00</v>
      </c>
      <c r="G4960" s="80">
        <f>DATEVALUE(テーブル2[[#This Row],[電_DATE]])</f>
        <v>44922</v>
      </c>
      <c r="H4960" s="1">
        <f>YEAR(テーブル2[[#This Row],[日付]])</f>
        <v>2022</v>
      </c>
      <c r="I4960" s="1">
        <f>MONTH(テーブル2[[#This Row],[日付]])</f>
        <v>12</v>
      </c>
      <c r="J4960" s="1">
        <f>IF(テーブル2[[#This Row],[月]]&lt;4, テーブル2[[#This Row],[年]]-1, テーブル2[[#This Row],[年]])</f>
        <v>2022</v>
      </c>
      <c r="K4960" s="13">
        <f>TIMEVALUE(テーブル2[[#This Row],[電_TIME]])</f>
        <v>0.25</v>
      </c>
      <c r="L4960" s="1" t="str">
        <f>TEXT(テーブル2[[#This Row],[日付]],"AAA")</f>
        <v>火</v>
      </c>
      <c r="M4960" s="1" t="str">
        <f t="shared" si="154"/>
        <v>2022/12/27 6:00:00</v>
      </c>
      <c r="N4960" s="1" t="str">
        <f>VLOOKUP(テーブル2[[#This Row],[0時を00時に修正]],JMA,1,FALSE)</f>
        <v>2022/12/27 6:00:00</v>
      </c>
      <c r="O4960" s="1" t="str">
        <f>VLOOKUP(テーブル2[[#This Row],[0時を00時に修正]],JMA,2,FALSE)</f>
        <v>3.0</v>
      </c>
      <c r="P4960" s="1" t="str">
        <f>VLOOKUP(テーブル2[[#This Row],[0時を00時に修正]],JMA,6,FALSE)</f>
        <v>1</v>
      </c>
      <c r="Q4960" s="1" t="str">
        <f t="shared" si="155"/>
        <v>なし</v>
      </c>
    </row>
    <row r="4961" spans="2:17" x14ac:dyDescent="0.45">
      <c r="B4961" s="2" t="s">
        <v>4822</v>
      </c>
      <c r="C4961" s="2" t="s">
        <v>5291</v>
      </c>
      <c r="D4961" s="2" t="s">
        <v>72</v>
      </c>
      <c r="E4961" t="s">
        <v>1207</v>
      </c>
      <c r="F4961" s="1" t="str">
        <f>_xlfn.CONCAT(テーブル2[[#This Row],[電_DATE]], " ", テーブル2[[#This Row],[電_TIME]], ":00")</f>
        <v>2022/12/27 7:00:00</v>
      </c>
      <c r="G4961" s="80">
        <f>DATEVALUE(テーブル2[[#This Row],[電_DATE]])</f>
        <v>44922</v>
      </c>
      <c r="H4961" s="1">
        <f>YEAR(テーブル2[[#This Row],[日付]])</f>
        <v>2022</v>
      </c>
      <c r="I4961" s="1">
        <f>MONTH(テーブル2[[#This Row],[日付]])</f>
        <v>12</v>
      </c>
      <c r="J4961" s="1">
        <f>IF(テーブル2[[#This Row],[月]]&lt;4, テーブル2[[#This Row],[年]]-1, テーブル2[[#This Row],[年]])</f>
        <v>2022</v>
      </c>
      <c r="K4961" s="13">
        <f>TIMEVALUE(テーブル2[[#This Row],[電_TIME]])</f>
        <v>0.29166666666666669</v>
      </c>
      <c r="L4961" s="1" t="str">
        <f>TEXT(テーブル2[[#This Row],[日付]],"AAA")</f>
        <v>火</v>
      </c>
      <c r="M4961" s="1" t="str">
        <f t="shared" si="154"/>
        <v>2022/12/27 7:00:00</v>
      </c>
      <c r="N4961" s="1" t="str">
        <f>VLOOKUP(テーブル2[[#This Row],[0時を00時に修正]],JMA,1,FALSE)</f>
        <v>2022/12/27 7:00:00</v>
      </c>
      <c r="O4961" s="1" t="str">
        <f>VLOOKUP(テーブル2[[#This Row],[0時を00時に修正]],JMA,2,FALSE)</f>
        <v>3.7</v>
      </c>
      <c r="P4961" s="1" t="str">
        <f>VLOOKUP(テーブル2[[#This Row],[0時を00時に修正]],JMA,6,FALSE)</f>
        <v>1</v>
      </c>
      <c r="Q4961" s="1" t="str">
        <f t="shared" si="155"/>
        <v>なし</v>
      </c>
    </row>
    <row r="4962" spans="2:17" x14ac:dyDescent="0.45">
      <c r="B4962" s="2" t="s">
        <v>4822</v>
      </c>
      <c r="C4962" s="2" t="s">
        <v>5291</v>
      </c>
      <c r="D4962" s="2" t="s">
        <v>74</v>
      </c>
      <c r="E4962" t="s">
        <v>1062</v>
      </c>
      <c r="F4962" s="1" t="str">
        <f>_xlfn.CONCAT(テーブル2[[#This Row],[電_DATE]], " ", テーブル2[[#This Row],[電_TIME]], ":00")</f>
        <v>2022/12/27 8:00:00</v>
      </c>
      <c r="G4962" s="80">
        <f>DATEVALUE(テーブル2[[#This Row],[電_DATE]])</f>
        <v>44922</v>
      </c>
      <c r="H4962" s="1">
        <f>YEAR(テーブル2[[#This Row],[日付]])</f>
        <v>2022</v>
      </c>
      <c r="I4962" s="1">
        <f>MONTH(テーブル2[[#This Row],[日付]])</f>
        <v>12</v>
      </c>
      <c r="J4962" s="1">
        <f>IF(テーブル2[[#This Row],[月]]&lt;4, テーブル2[[#This Row],[年]]-1, テーブル2[[#This Row],[年]])</f>
        <v>2022</v>
      </c>
      <c r="K4962" s="13">
        <f>TIMEVALUE(テーブル2[[#This Row],[電_TIME]])</f>
        <v>0.33333333333333331</v>
      </c>
      <c r="L4962" s="1" t="str">
        <f>TEXT(テーブル2[[#This Row],[日付]],"AAA")</f>
        <v>火</v>
      </c>
      <c r="M4962" s="1" t="str">
        <f t="shared" si="154"/>
        <v>2022/12/27 8:00:00</v>
      </c>
      <c r="N4962" s="1" t="str">
        <f>VLOOKUP(テーブル2[[#This Row],[0時を00時に修正]],JMA,1,FALSE)</f>
        <v>2022/12/27 8:00:00</v>
      </c>
      <c r="O4962" s="1" t="str">
        <f>VLOOKUP(テーブル2[[#This Row],[0時を00時に修正]],JMA,2,FALSE)</f>
        <v>4.9</v>
      </c>
      <c r="P4962" s="1" t="str">
        <f>VLOOKUP(テーブル2[[#This Row],[0時を00時に修正]],JMA,6,FALSE)</f>
        <v>1</v>
      </c>
      <c r="Q4962" s="1" t="str">
        <f t="shared" si="155"/>
        <v>なし</v>
      </c>
    </row>
    <row r="4963" spans="2:17" x14ac:dyDescent="0.45">
      <c r="B4963" s="2" t="s">
        <v>4822</v>
      </c>
      <c r="C4963" s="2" t="s">
        <v>5291</v>
      </c>
      <c r="D4963" s="2" t="s">
        <v>76</v>
      </c>
      <c r="E4963" t="s">
        <v>397</v>
      </c>
      <c r="F4963" s="1" t="str">
        <f>_xlfn.CONCAT(テーブル2[[#This Row],[電_DATE]], " ", テーブル2[[#This Row],[電_TIME]], ":00")</f>
        <v>2022/12/27 9:00:00</v>
      </c>
      <c r="G4963" s="80">
        <f>DATEVALUE(テーブル2[[#This Row],[電_DATE]])</f>
        <v>44922</v>
      </c>
      <c r="H4963" s="1">
        <f>YEAR(テーブル2[[#This Row],[日付]])</f>
        <v>2022</v>
      </c>
      <c r="I4963" s="1">
        <f>MONTH(テーブル2[[#This Row],[日付]])</f>
        <v>12</v>
      </c>
      <c r="J4963" s="1">
        <f>IF(テーブル2[[#This Row],[月]]&lt;4, テーブル2[[#This Row],[年]]-1, テーブル2[[#This Row],[年]])</f>
        <v>2022</v>
      </c>
      <c r="K4963" s="13">
        <f>TIMEVALUE(テーブル2[[#This Row],[電_TIME]])</f>
        <v>0.375</v>
      </c>
      <c r="L4963" s="1" t="str">
        <f>TEXT(テーブル2[[#This Row],[日付]],"AAA")</f>
        <v>火</v>
      </c>
      <c r="M4963" s="1" t="str">
        <f t="shared" si="154"/>
        <v>2022/12/27 9:00:00</v>
      </c>
      <c r="N4963" s="1" t="str">
        <f>VLOOKUP(テーブル2[[#This Row],[0時を00時に修正]],JMA,1,FALSE)</f>
        <v>2022/12/27 9:00:00</v>
      </c>
      <c r="O4963" s="1" t="str">
        <f>VLOOKUP(テーブル2[[#This Row],[0時を00時に修正]],JMA,2,FALSE)</f>
        <v>6.8</v>
      </c>
      <c r="P4963" s="1" t="str">
        <f>VLOOKUP(テーブル2[[#This Row],[0時を00時に修正]],JMA,6,FALSE)</f>
        <v>1</v>
      </c>
      <c r="Q4963" s="1" t="str">
        <f t="shared" si="155"/>
        <v>なし</v>
      </c>
    </row>
    <row r="4964" spans="2:17" x14ac:dyDescent="0.45">
      <c r="B4964" s="2" t="s">
        <v>4822</v>
      </c>
      <c r="C4964" s="2" t="s">
        <v>5291</v>
      </c>
      <c r="D4964" s="2" t="s">
        <v>78</v>
      </c>
      <c r="E4964" t="s">
        <v>503</v>
      </c>
      <c r="F4964" s="1" t="str">
        <f>_xlfn.CONCAT(テーブル2[[#This Row],[電_DATE]], " ", テーブル2[[#This Row],[電_TIME]], ":00")</f>
        <v>2022/12/27 10:00:00</v>
      </c>
      <c r="G4964" s="80">
        <f>DATEVALUE(テーブル2[[#This Row],[電_DATE]])</f>
        <v>44922</v>
      </c>
      <c r="H4964" s="1">
        <f>YEAR(テーブル2[[#This Row],[日付]])</f>
        <v>2022</v>
      </c>
      <c r="I4964" s="1">
        <f>MONTH(テーブル2[[#This Row],[日付]])</f>
        <v>12</v>
      </c>
      <c r="J4964" s="1">
        <f>IF(テーブル2[[#This Row],[月]]&lt;4, テーブル2[[#This Row],[年]]-1, テーブル2[[#This Row],[年]])</f>
        <v>2022</v>
      </c>
      <c r="K4964" s="13">
        <f>TIMEVALUE(テーブル2[[#This Row],[電_TIME]])</f>
        <v>0.41666666666666669</v>
      </c>
      <c r="L4964" s="1" t="str">
        <f>TEXT(テーブル2[[#This Row],[日付]],"AAA")</f>
        <v>火</v>
      </c>
      <c r="M4964" s="1" t="str">
        <f t="shared" si="154"/>
        <v>2022/12/27 10:00:00</v>
      </c>
      <c r="N4964" s="1" t="str">
        <f>VLOOKUP(テーブル2[[#This Row],[0時を00時に修正]],JMA,1,FALSE)</f>
        <v>2022/12/27 10:00:00</v>
      </c>
      <c r="O4964" s="1" t="str">
        <f>VLOOKUP(テーブル2[[#This Row],[0時を00時に修正]],JMA,2,FALSE)</f>
        <v>9.3</v>
      </c>
      <c r="P4964" s="1" t="str">
        <f>VLOOKUP(テーブル2[[#This Row],[0時を00時に修正]],JMA,6,FALSE)</f>
        <v>1</v>
      </c>
      <c r="Q4964" s="1" t="str">
        <f t="shared" si="155"/>
        <v>なし</v>
      </c>
    </row>
    <row r="4965" spans="2:17" x14ac:dyDescent="0.45">
      <c r="B4965" s="2" t="s">
        <v>4822</v>
      </c>
      <c r="C4965" s="2" t="s">
        <v>5291</v>
      </c>
      <c r="D4965" s="2" t="s">
        <v>80</v>
      </c>
      <c r="E4965" t="s">
        <v>1160</v>
      </c>
      <c r="F4965" s="1" t="str">
        <f>_xlfn.CONCAT(テーブル2[[#This Row],[電_DATE]], " ", テーブル2[[#This Row],[電_TIME]], ":00")</f>
        <v>2022/12/27 11:00:00</v>
      </c>
      <c r="G4965" s="80">
        <f>DATEVALUE(テーブル2[[#This Row],[電_DATE]])</f>
        <v>44922</v>
      </c>
      <c r="H4965" s="1">
        <f>YEAR(テーブル2[[#This Row],[日付]])</f>
        <v>2022</v>
      </c>
      <c r="I4965" s="1">
        <f>MONTH(テーブル2[[#This Row],[日付]])</f>
        <v>12</v>
      </c>
      <c r="J4965" s="1">
        <f>IF(テーブル2[[#This Row],[月]]&lt;4, テーブル2[[#This Row],[年]]-1, テーブル2[[#This Row],[年]])</f>
        <v>2022</v>
      </c>
      <c r="K4965" s="13">
        <f>TIMEVALUE(テーブル2[[#This Row],[電_TIME]])</f>
        <v>0.45833333333333331</v>
      </c>
      <c r="L4965" s="1" t="str">
        <f>TEXT(テーブル2[[#This Row],[日付]],"AAA")</f>
        <v>火</v>
      </c>
      <c r="M4965" s="1" t="str">
        <f t="shared" si="154"/>
        <v>2022/12/27 11:00:00</v>
      </c>
      <c r="N4965" s="1" t="str">
        <f>VLOOKUP(テーブル2[[#This Row],[0時を00時に修正]],JMA,1,FALSE)</f>
        <v>2022/12/27 11:00:00</v>
      </c>
      <c r="O4965" s="1" t="str">
        <f>VLOOKUP(テーブル2[[#This Row],[0時を00時に修正]],JMA,2,FALSE)</f>
        <v>10.7</v>
      </c>
      <c r="P4965" s="1" t="str">
        <f>VLOOKUP(テーブル2[[#This Row],[0時を00時に修正]],JMA,6,FALSE)</f>
        <v>1</v>
      </c>
      <c r="Q4965" s="1" t="str">
        <f t="shared" si="155"/>
        <v>なし</v>
      </c>
    </row>
    <row r="4966" spans="2:17" x14ac:dyDescent="0.45">
      <c r="B4966" s="2" t="s">
        <v>4822</v>
      </c>
      <c r="C4966" s="2" t="s">
        <v>5291</v>
      </c>
      <c r="D4966" s="2" t="s">
        <v>82</v>
      </c>
      <c r="E4966" t="s">
        <v>925</v>
      </c>
      <c r="F4966" s="1" t="str">
        <f>_xlfn.CONCAT(テーブル2[[#This Row],[電_DATE]], " ", テーブル2[[#This Row],[電_TIME]], ":00")</f>
        <v>2022/12/27 12:00:00</v>
      </c>
      <c r="G4966" s="80">
        <f>DATEVALUE(テーブル2[[#This Row],[電_DATE]])</f>
        <v>44922</v>
      </c>
      <c r="H4966" s="1">
        <f>YEAR(テーブル2[[#This Row],[日付]])</f>
        <v>2022</v>
      </c>
      <c r="I4966" s="1">
        <f>MONTH(テーブル2[[#This Row],[日付]])</f>
        <v>12</v>
      </c>
      <c r="J4966" s="1">
        <f>IF(テーブル2[[#This Row],[月]]&lt;4, テーブル2[[#This Row],[年]]-1, テーブル2[[#This Row],[年]])</f>
        <v>2022</v>
      </c>
      <c r="K4966" s="13">
        <f>TIMEVALUE(テーブル2[[#This Row],[電_TIME]])</f>
        <v>0.5</v>
      </c>
      <c r="L4966" s="1" t="str">
        <f>TEXT(テーブル2[[#This Row],[日付]],"AAA")</f>
        <v>火</v>
      </c>
      <c r="M4966" s="1" t="str">
        <f t="shared" si="154"/>
        <v>2022/12/27 12:00:00</v>
      </c>
      <c r="N4966" s="1" t="str">
        <f>VLOOKUP(テーブル2[[#This Row],[0時を00時に修正]],JMA,1,FALSE)</f>
        <v>2022/12/27 12:00:00</v>
      </c>
      <c r="O4966" s="1" t="str">
        <f>VLOOKUP(テーブル2[[#This Row],[0時を00時に修正]],JMA,2,FALSE)</f>
        <v>11.6</v>
      </c>
      <c r="P4966" s="1" t="str">
        <f>VLOOKUP(テーブル2[[#This Row],[0時を00時に修正]],JMA,6,FALSE)</f>
        <v>1</v>
      </c>
      <c r="Q4966" s="1" t="str">
        <f t="shared" si="155"/>
        <v>なし</v>
      </c>
    </row>
    <row r="4967" spans="2:17" x14ac:dyDescent="0.45">
      <c r="B4967" s="2" t="s">
        <v>4822</v>
      </c>
      <c r="C4967" s="2" t="s">
        <v>5291</v>
      </c>
      <c r="D4967" s="2" t="s">
        <v>84</v>
      </c>
      <c r="E4967" t="s">
        <v>1029</v>
      </c>
      <c r="F4967" s="1" t="str">
        <f>_xlfn.CONCAT(テーブル2[[#This Row],[電_DATE]], " ", テーブル2[[#This Row],[電_TIME]], ":00")</f>
        <v>2022/12/27 13:00:00</v>
      </c>
      <c r="G4967" s="80">
        <f>DATEVALUE(テーブル2[[#This Row],[電_DATE]])</f>
        <v>44922</v>
      </c>
      <c r="H4967" s="1">
        <f>YEAR(テーブル2[[#This Row],[日付]])</f>
        <v>2022</v>
      </c>
      <c r="I4967" s="1">
        <f>MONTH(テーブル2[[#This Row],[日付]])</f>
        <v>12</v>
      </c>
      <c r="J4967" s="1">
        <f>IF(テーブル2[[#This Row],[月]]&lt;4, テーブル2[[#This Row],[年]]-1, テーブル2[[#This Row],[年]])</f>
        <v>2022</v>
      </c>
      <c r="K4967" s="13">
        <f>TIMEVALUE(テーブル2[[#This Row],[電_TIME]])</f>
        <v>0.54166666666666663</v>
      </c>
      <c r="L4967" s="1" t="str">
        <f>TEXT(テーブル2[[#This Row],[日付]],"AAA")</f>
        <v>火</v>
      </c>
      <c r="M4967" s="1" t="str">
        <f t="shared" si="154"/>
        <v>2022/12/27 13:00:00</v>
      </c>
      <c r="N4967" s="1" t="str">
        <f>VLOOKUP(テーブル2[[#This Row],[0時を00時に修正]],JMA,1,FALSE)</f>
        <v>2022/12/27 13:00:00</v>
      </c>
      <c r="O4967" s="1" t="str">
        <f>VLOOKUP(テーブル2[[#This Row],[0時を00時に修正]],JMA,2,FALSE)</f>
        <v>12.1</v>
      </c>
      <c r="P4967" s="1" t="str">
        <f>VLOOKUP(テーブル2[[#This Row],[0時を00時に修正]],JMA,6,FALSE)</f>
        <v>1</v>
      </c>
      <c r="Q4967" s="1" t="str">
        <f t="shared" si="155"/>
        <v>なし</v>
      </c>
    </row>
    <row r="4968" spans="2:17" x14ac:dyDescent="0.45">
      <c r="B4968" s="2" t="s">
        <v>4822</v>
      </c>
      <c r="C4968" s="2" t="s">
        <v>5291</v>
      </c>
      <c r="D4968" s="2" t="s">
        <v>86</v>
      </c>
      <c r="E4968" t="s">
        <v>3244</v>
      </c>
      <c r="F4968" s="1" t="str">
        <f>_xlfn.CONCAT(テーブル2[[#This Row],[電_DATE]], " ", テーブル2[[#This Row],[電_TIME]], ":00")</f>
        <v>2022/12/27 14:00:00</v>
      </c>
      <c r="G4968" s="80">
        <f>DATEVALUE(テーブル2[[#This Row],[電_DATE]])</f>
        <v>44922</v>
      </c>
      <c r="H4968" s="1">
        <f>YEAR(テーブル2[[#This Row],[日付]])</f>
        <v>2022</v>
      </c>
      <c r="I4968" s="1">
        <f>MONTH(テーブル2[[#This Row],[日付]])</f>
        <v>12</v>
      </c>
      <c r="J4968" s="1">
        <f>IF(テーブル2[[#This Row],[月]]&lt;4, テーブル2[[#This Row],[年]]-1, テーブル2[[#This Row],[年]])</f>
        <v>2022</v>
      </c>
      <c r="K4968" s="13">
        <f>TIMEVALUE(テーブル2[[#This Row],[電_TIME]])</f>
        <v>0.58333333333333337</v>
      </c>
      <c r="L4968" s="1" t="str">
        <f>TEXT(テーブル2[[#This Row],[日付]],"AAA")</f>
        <v>火</v>
      </c>
      <c r="M4968" s="1" t="str">
        <f t="shared" si="154"/>
        <v>2022/12/27 14:00:00</v>
      </c>
      <c r="N4968" s="1" t="str">
        <f>VLOOKUP(テーブル2[[#This Row],[0時を00時に修正]],JMA,1,FALSE)</f>
        <v>2022/12/27 14:00:00</v>
      </c>
      <c r="O4968" s="1" t="str">
        <f>VLOOKUP(テーブル2[[#This Row],[0時を00時に修正]],JMA,2,FALSE)</f>
        <v>12.0</v>
      </c>
      <c r="P4968" s="1" t="str">
        <f>VLOOKUP(テーブル2[[#This Row],[0時を00時に修正]],JMA,6,FALSE)</f>
        <v>1</v>
      </c>
      <c r="Q4968" s="1" t="str">
        <f t="shared" si="155"/>
        <v>なし</v>
      </c>
    </row>
    <row r="4969" spans="2:17" x14ac:dyDescent="0.45">
      <c r="B4969" s="2" t="s">
        <v>4822</v>
      </c>
      <c r="C4969" s="2" t="s">
        <v>5291</v>
      </c>
      <c r="D4969" s="2" t="s">
        <v>88</v>
      </c>
      <c r="E4969" t="s">
        <v>2873</v>
      </c>
      <c r="F4969" s="1" t="str">
        <f>_xlfn.CONCAT(テーブル2[[#This Row],[電_DATE]], " ", テーブル2[[#This Row],[電_TIME]], ":00")</f>
        <v>2022/12/27 15:00:00</v>
      </c>
      <c r="G4969" s="80">
        <f>DATEVALUE(テーブル2[[#This Row],[電_DATE]])</f>
        <v>44922</v>
      </c>
      <c r="H4969" s="1">
        <f>YEAR(テーブル2[[#This Row],[日付]])</f>
        <v>2022</v>
      </c>
      <c r="I4969" s="1">
        <f>MONTH(テーブル2[[#This Row],[日付]])</f>
        <v>12</v>
      </c>
      <c r="J4969" s="1">
        <f>IF(テーブル2[[#This Row],[月]]&lt;4, テーブル2[[#This Row],[年]]-1, テーブル2[[#This Row],[年]])</f>
        <v>2022</v>
      </c>
      <c r="K4969" s="13">
        <f>TIMEVALUE(テーブル2[[#This Row],[電_TIME]])</f>
        <v>0.625</v>
      </c>
      <c r="L4969" s="1" t="str">
        <f>TEXT(テーブル2[[#This Row],[日付]],"AAA")</f>
        <v>火</v>
      </c>
      <c r="M4969" s="1" t="str">
        <f t="shared" si="154"/>
        <v>2022/12/27 15:00:00</v>
      </c>
      <c r="N4969" s="1" t="str">
        <f>VLOOKUP(テーブル2[[#This Row],[0時を00時に修正]],JMA,1,FALSE)</f>
        <v>2022/12/27 15:00:00</v>
      </c>
      <c r="O4969" s="1" t="str">
        <f>VLOOKUP(テーブル2[[#This Row],[0時を00時に修正]],JMA,2,FALSE)</f>
        <v>11.2</v>
      </c>
      <c r="P4969" s="1" t="str">
        <f>VLOOKUP(テーブル2[[#This Row],[0時を00時に修正]],JMA,6,FALSE)</f>
        <v>1</v>
      </c>
      <c r="Q4969" s="1" t="str">
        <f t="shared" si="155"/>
        <v>なし</v>
      </c>
    </row>
    <row r="4970" spans="2:17" x14ac:dyDescent="0.45">
      <c r="B4970" s="2" t="s">
        <v>4822</v>
      </c>
      <c r="C4970" s="2" t="s">
        <v>5291</v>
      </c>
      <c r="D4970" s="2" t="s">
        <v>90</v>
      </c>
      <c r="E4970" t="s">
        <v>678</v>
      </c>
      <c r="F4970" s="1" t="str">
        <f>_xlfn.CONCAT(テーブル2[[#This Row],[電_DATE]], " ", テーブル2[[#This Row],[電_TIME]], ":00")</f>
        <v>2022/12/27 16:00:00</v>
      </c>
      <c r="G4970" s="80">
        <f>DATEVALUE(テーブル2[[#This Row],[電_DATE]])</f>
        <v>44922</v>
      </c>
      <c r="H4970" s="1">
        <f>YEAR(テーブル2[[#This Row],[日付]])</f>
        <v>2022</v>
      </c>
      <c r="I4970" s="1">
        <f>MONTH(テーブル2[[#This Row],[日付]])</f>
        <v>12</v>
      </c>
      <c r="J4970" s="1">
        <f>IF(テーブル2[[#This Row],[月]]&lt;4, テーブル2[[#This Row],[年]]-1, テーブル2[[#This Row],[年]])</f>
        <v>2022</v>
      </c>
      <c r="K4970" s="13">
        <f>TIMEVALUE(テーブル2[[#This Row],[電_TIME]])</f>
        <v>0.66666666666666663</v>
      </c>
      <c r="L4970" s="1" t="str">
        <f>TEXT(テーブル2[[#This Row],[日付]],"AAA")</f>
        <v>火</v>
      </c>
      <c r="M4970" s="1" t="str">
        <f t="shared" si="154"/>
        <v>2022/12/27 16:00:00</v>
      </c>
      <c r="N4970" s="1" t="str">
        <f>VLOOKUP(テーブル2[[#This Row],[0時を00時に修正]],JMA,1,FALSE)</f>
        <v>2022/12/27 16:00:00</v>
      </c>
      <c r="O4970" s="1" t="str">
        <f>VLOOKUP(テーブル2[[#This Row],[0時を00時に修正]],JMA,2,FALSE)</f>
        <v>10.4</v>
      </c>
      <c r="P4970" s="1" t="str">
        <f>VLOOKUP(テーブル2[[#This Row],[0時を00時に修正]],JMA,6,FALSE)</f>
        <v>1</v>
      </c>
      <c r="Q4970" s="1" t="str">
        <f t="shared" si="155"/>
        <v>なし</v>
      </c>
    </row>
    <row r="4971" spans="2:17" x14ac:dyDescent="0.45">
      <c r="B4971" s="2" t="s">
        <v>4822</v>
      </c>
      <c r="C4971" s="2" t="s">
        <v>5291</v>
      </c>
      <c r="D4971" s="2" t="s">
        <v>92</v>
      </c>
      <c r="E4971" t="s">
        <v>967</v>
      </c>
      <c r="F4971" s="1" t="str">
        <f>_xlfn.CONCAT(テーブル2[[#This Row],[電_DATE]], " ", テーブル2[[#This Row],[電_TIME]], ":00")</f>
        <v>2022/12/27 17:00:00</v>
      </c>
      <c r="G4971" s="80">
        <f>DATEVALUE(テーブル2[[#This Row],[電_DATE]])</f>
        <v>44922</v>
      </c>
      <c r="H4971" s="1">
        <f>YEAR(テーブル2[[#This Row],[日付]])</f>
        <v>2022</v>
      </c>
      <c r="I4971" s="1">
        <f>MONTH(テーブル2[[#This Row],[日付]])</f>
        <v>12</v>
      </c>
      <c r="J4971" s="1">
        <f>IF(テーブル2[[#This Row],[月]]&lt;4, テーブル2[[#This Row],[年]]-1, テーブル2[[#This Row],[年]])</f>
        <v>2022</v>
      </c>
      <c r="K4971" s="13">
        <f>TIMEVALUE(テーブル2[[#This Row],[電_TIME]])</f>
        <v>0.70833333333333337</v>
      </c>
      <c r="L4971" s="1" t="str">
        <f>TEXT(テーブル2[[#This Row],[日付]],"AAA")</f>
        <v>火</v>
      </c>
      <c r="M4971" s="1" t="str">
        <f t="shared" si="154"/>
        <v>2022/12/27 17:00:00</v>
      </c>
      <c r="N4971" s="1" t="str">
        <f>VLOOKUP(テーブル2[[#This Row],[0時を00時に修正]],JMA,1,FALSE)</f>
        <v>2022/12/27 17:00:00</v>
      </c>
      <c r="O4971" s="1" t="str">
        <f>VLOOKUP(テーブル2[[#This Row],[0時を00時に修正]],JMA,2,FALSE)</f>
        <v>9.2</v>
      </c>
      <c r="P4971" s="1" t="str">
        <f>VLOOKUP(テーブル2[[#This Row],[0時を00時に修正]],JMA,6,FALSE)</f>
        <v>1</v>
      </c>
      <c r="Q4971" s="1" t="str">
        <f t="shared" si="155"/>
        <v>なし</v>
      </c>
    </row>
    <row r="4972" spans="2:17" x14ac:dyDescent="0.45">
      <c r="B4972" s="2" t="s">
        <v>4822</v>
      </c>
      <c r="C4972" s="2" t="s">
        <v>5291</v>
      </c>
      <c r="D4972" s="2" t="s">
        <v>94</v>
      </c>
      <c r="E4972" t="s">
        <v>967</v>
      </c>
      <c r="F4972" s="1" t="str">
        <f>_xlfn.CONCAT(テーブル2[[#This Row],[電_DATE]], " ", テーブル2[[#This Row],[電_TIME]], ":00")</f>
        <v>2022/12/27 18:00:00</v>
      </c>
      <c r="G4972" s="80">
        <f>DATEVALUE(テーブル2[[#This Row],[電_DATE]])</f>
        <v>44922</v>
      </c>
      <c r="H4972" s="1">
        <f>YEAR(テーブル2[[#This Row],[日付]])</f>
        <v>2022</v>
      </c>
      <c r="I4972" s="1">
        <f>MONTH(テーブル2[[#This Row],[日付]])</f>
        <v>12</v>
      </c>
      <c r="J4972" s="1">
        <f>IF(テーブル2[[#This Row],[月]]&lt;4, テーブル2[[#This Row],[年]]-1, テーブル2[[#This Row],[年]])</f>
        <v>2022</v>
      </c>
      <c r="K4972" s="13">
        <f>TIMEVALUE(テーブル2[[#This Row],[電_TIME]])</f>
        <v>0.75</v>
      </c>
      <c r="L4972" s="1" t="str">
        <f>TEXT(テーブル2[[#This Row],[日付]],"AAA")</f>
        <v>火</v>
      </c>
      <c r="M4972" s="1" t="str">
        <f t="shared" si="154"/>
        <v>2022/12/27 18:00:00</v>
      </c>
      <c r="N4972" s="1" t="str">
        <f>VLOOKUP(テーブル2[[#This Row],[0時を00時に修正]],JMA,1,FALSE)</f>
        <v>2022/12/27 18:00:00</v>
      </c>
      <c r="O4972" s="1" t="str">
        <f>VLOOKUP(テーブル2[[#This Row],[0時を00時に修正]],JMA,2,FALSE)</f>
        <v>8.1</v>
      </c>
      <c r="P4972" s="1" t="str">
        <f>VLOOKUP(テーブル2[[#This Row],[0時を00時に修正]],JMA,6,FALSE)</f>
        <v>1</v>
      </c>
      <c r="Q4972" s="1" t="str">
        <f t="shared" si="155"/>
        <v>なし</v>
      </c>
    </row>
    <row r="4973" spans="2:17" x14ac:dyDescent="0.45">
      <c r="B4973" s="2" t="s">
        <v>4822</v>
      </c>
      <c r="C4973" s="2" t="s">
        <v>5291</v>
      </c>
      <c r="D4973" s="2" t="s">
        <v>96</v>
      </c>
      <c r="E4973" t="s">
        <v>522</v>
      </c>
      <c r="F4973" s="1" t="str">
        <f>_xlfn.CONCAT(テーブル2[[#This Row],[電_DATE]], " ", テーブル2[[#This Row],[電_TIME]], ":00")</f>
        <v>2022/12/27 19:00:00</v>
      </c>
      <c r="G4973" s="80">
        <f>DATEVALUE(テーブル2[[#This Row],[電_DATE]])</f>
        <v>44922</v>
      </c>
      <c r="H4973" s="1">
        <f>YEAR(テーブル2[[#This Row],[日付]])</f>
        <v>2022</v>
      </c>
      <c r="I4973" s="1">
        <f>MONTH(テーブル2[[#This Row],[日付]])</f>
        <v>12</v>
      </c>
      <c r="J4973" s="1">
        <f>IF(テーブル2[[#This Row],[月]]&lt;4, テーブル2[[#This Row],[年]]-1, テーブル2[[#This Row],[年]])</f>
        <v>2022</v>
      </c>
      <c r="K4973" s="13">
        <f>TIMEVALUE(テーブル2[[#This Row],[電_TIME]])</f>
        <v>0.79166666666666663</v>
      </c>
      <c r="L4973" s="1" t="str">
        <f>TEXT(テーブル2[[#This Row],[日付]],"AAA")</f>
        <v>火</v>
      </c>
      <c r="M4973" s="1" t="str">
        <f t="shared" si="154"/>
        <v>2022/12/27 19:00:00</v>
      </c>
      <c r="N4973" s="1" t="str">
        <f>VLOOKUP(テーブル2[[#This Row],[0時を00時に修正]],JMA,1,FALSE)</f>
        <v>2022/12/27 19:00:00</v>
      </c>
      <c r="O4973" s="1" t="str">
        <f>VLOOKUP(テーブル2[[#This Row],[0時を00時に修正]],JMA,2,FALSE)</f>
        <v>7.5</v>
      </c>
      <c r="P4973" s="1" t="str">
        <f>VLOOKUP(テーブル2[[#This Row],[0時を00時に修正]],JMA,6,FALSE)</f>
        <v>1</v>
      </c>
      <c r="Q4973" s="1" t="str">
        <f t="shared" si="155"/>
        <v>なし</v>
      </c>
    </row>
    <row r="4974" spans="2:17" x14ac:dyDescent="0.45">
      <c r="B4974" s="2" t="s">
        <v>4822</v>
      </c>
      <c r="C4974" s="2" t="s">
        <v>5291</v>
      </c>
      <c r="D4974" s="2" t="s">
        <v>98</v>
      </c>
      <c r="E4974" t="s">
        <v>2037</v>
      </c>
      <c r="F4974" s="1" t="str">
        <f>_xlfn.CONCAT(テーブル2[[#This Row],[電_DATE]], " ", テーブル2[[#This Row],[電_TIME]], ":00")</f>
        <v>2022/12/27 20:00:00</v>
      </c>
      <c r="G4974" s="80">
        <f>DATEVALUE(テーブル2[[#This Row],[電_DATE]])</f>
        <v>44922</v>
      </c>
      <c r="H4974" s="1">
        <f>YEAR(テーブル2[[#This Row],[日付]])</f>
        <v>2022</v>
      </c>
      <c r="I4974" s="1">
        <f>MONTH(テーブル2[[#This Row],[日付]])</f>
        <v>12</v>
      </c>
      <c r="J4974" s="1">
        <f>IF(テーブル2[[#This Row],[月]]&lt;4, テーブル2[[#This Row],[年]]-1, テーブル2[[#This Row],[年]])</f>
        <v>2022</v>
      </c>
      <c r="K4974" s="13">
        <f>TIMEVALUE(テーブル2[[#This Row],[電_TIME]])</f>
        <v>0.83333333333333337</v>
      </c>
      <c r="L4974" s="1" t="str">
        <f>TEXT(テーブル2[[#This Row],[日付]],"AAA")</f>
        <v>火</v>
      </c>
      <c r="M4974" s="1" t="str">
        <f t="shared" si="154"/>
        <v>2022/12/27 20:00:00</v>
      </c>
      <c r="N4974" s="1" t="str">
        <f>VLOOKUP(テーブル2[[#This Row],[0時を00時に修正]],JMA,1,FALSE)</f>
        <v>2022/12/27 20:00:00</v>
      </c>
      <c r="O4974" s="1" t="str">
        <f>VLOOKUP(テーブル2[[#This Row],[0時を00時に修正]],JMA,2,FALSE)</f>
        <v>6.8</v>
      </c>
      <c r="P4974" s="1" t="str">
        <f>VLOOKUP(テーブル2[[#This Row],[0時を00時に修正]],JMA,6,FALSE)</f>
        <v>1</v>
      </c>
      <c r="Q4974" s="1" t="str">
        <f t="shared" si="155"/>
        <v>なし</v>
      </c>
    </row>
    <row r="4975" spans="2:17" x14ac:dyDescent="0.45">
      <c r="B4975" s="2" t="s">
        <v>4822</v>
      </c>
      <c r="C4975" s="2" t="s">
        <v>5291</v>
      </c>
      <c r="D4975" s="2" t="s">
        <v>100</v>
      </c>
      <c r="E4975" t="s">
        <v>2927</v>
      </c>
      <c r="F4975" s="1" t="str">
        <f>_xlfn.CONCAT(テーブル2[[#This Row],[電_DATE]], " ", テーブル2[[#This Row],[電_TIME]], ":00")</f>
        <v>2022/12/27 21:00:00</v>
      </c>
      <c r="G4975" s="80">
        <f>DATEVALUE(テーブル2[[#This Row],[電_DATE]])</f>
        <v>44922</v>
      </c>
      <c r="H4975" s="1">
        <f>YEAR(テーブル2[[#This Row],[日付]])</f>
        <v>2022</v>
      </c>
      <c r="I4975" s="1">
        <f>MONTH(テーブル2[[#This Row],[日付]])</f>
        <v>12</v>
      </c>
      <c r="J4975" s="1">
        <f>IF(テーブル2[[#This Row],[月]]&lt;4, テーブル2[[#This Row],[年]]-1, テーブル2[[#This Row],[年]])</f>
        <v>2022</v>
      </c>
      <c r="K4975" s="13">
        <f>TIMEVALUE(テーブル2[[#This Row],[電_TIME]])</f>
        <v>0.875</v>
      </c>
      <c r="L4975" s="1" t="str">
        <f>TEXT(テーブル2[[#This Row],[日付]],"AAA")</f>
        <v>火</v>
      </c>
      <c r="M4975" s="1" t="str">
        <f t="shared" si="154"/>
        <v>2022/12/27 21:00:00</v>
      </c>
      <c r="N4975" s="1" t="str">
        <f>VLOOKUP(テーブル2[[#This Row],[0時を00時に修正]],JMA,1,FALSE)</f>
        <v>2022/12/27 21:00:00</v>
      </c>
      <c r="O4975" s="1" t="str">
        <f>VLOOKUP(テーブル2[[#This Row],[0時を00時に修正]],JMA,2,FALSE)</f>
        <v>5.9</v>
      </c>
      <c r="P4975" s="1" t="str">
        <f>VLOOKUP(テーブル2[[#This Row],[0時を00時に修正]],JMA,6,FALSE)</f>
        <v>1</v>
      </c>
      <c r="Q4975" s="1" t="str">
        <f t="shared" si="155"/>
        <v>なし</v>
      </c>
    </row>
    <row r="4976" spans="2:17" x14ac:dyDescent="0.45">
      <c r="B4976" s="2" t="s">
        <v>4822</v>
      </c>
      <c r="C4976" s="2" t="s">
        <v>5291</v>
      </c>
      <c r="D4976" s="2" t="s">
        <v>102</v>
      </c>
      <c r="E4976" t="s">
        <v>2468</v>
      </c>
      <c r="F4976" s="1" t="str">
        <f>_xlfn.CONCAT(テーブル2[[#This Row],[電_DATE]], " ", テーブル2[[#This Row],[電_TIME]], ":00")</f>
        <v>2022/12/27 22:00:00</v>
      </c>
      <c r="G4976" s="80">
        <f>DATEVALUE(テーブル2[[#This Row],[電_DATE]])</f>
        <v>44922</v>
      </c>
      <c r="H4976" s="1">
        <f>YEAR(テーブル2[[#This Row],[日付]])</f>
        <v>2022</v>
      </c>
      <c r="I4976" s="1">
        <f>MONTH(テーブル2[[#This Row],[日付]])</f>
        <v>12</v>
      </c>
      <c r="J4976" s="1">
        <f>IF(テーブル2[[#This Row],[月]]&lt;4, テーブル2[[#This Row],[年]]-1, テーブル2[[#This Row],[年]])</f>
        <v>2022</v>
      </c>
      <c r="K4976" s="13">
        <f>TIMEVALUE(テーブル2[[#This Row],[電_TIME]])</f>
        <v>0.91666666666666663</v>
      </c>
      <c r="L4976" s="1" t="str">
        <f>TEXT(テーブル2[[#This Row],[日付]],"AAA")</f>
        <v>火</v>
      </c>
      <c r="M4976" s="1" t="str">
        <f t="shared" si="154"/>
        <v>2022/12/27 22:00:00</v>
      </c>
      <c r="N4976" s="1" t="str">
        <f>VLOOKUP(テーブル2[[#This Row],[0時を00時に修正]],JMA,1,FALSE)</f>
        <v>2022/12/27 22:00:00</v>
      </c>
      <c r="O4976" s="1" t="str">
        <f>VLOOKUP(テーブル2[[#This Row],[0時を00時に修正]],JMA,2,FALSE)</f>
        <v>5.4</v>
      </c>
      <c r="P4976" s="1" t="str">
        <f>VLOOKUP(テーブル2[[#This Row],[0時を00時に修正]],JMA,6,FALSE)</f>
        <v>1</v>
      </c>
      <c r="Q4976" s="1" t="str">
        <f t="shared" si="155"/>
        <v>なし</v>
      </c>
    </row>
    <row r="4977" spans="2:17" x14ac:dyDescent="0.45">
      <c r="B4977" s="2" t="s">
        <v>4822</v>
      </c>
      <c r="C4977" s="2" t="s">
        <v>5291</v>
      </c>
      <c r="D4977" s="2" t="s">
        <v>104</v>
      </c>
      <c r="E4977" t="s">
        <v>151</v>
      </c>
      <c r="F4977" s="1" t="str">
        <f>_xlfn.CONCAT(テーブル2[[#This Row],[電_DATE]], " ", テーブル2[[#This Row],[電_TIME]], ":00")</f>
        <v>2022/12/27 23:00:00</v>
      </c>
      <c r="G4977" s="80">
        <f>DATEVALUE(テーブル2[[#This Row],[電_DATE]])</f>
        <v>44922</v>
      </c>
      <c r="H4977" s="1">
        <f>YEAR(テーブル2[[#This Row],[日付]])</f>
        <v>2022</v>
      </c>
      <c r="I4977" s="1">
        <f>MONTH(テーブル2[[#This Row],[日付]])</f>
        <v>12</v>
      </c>
      <c r="J4977" s="1">
        <f>IF(テーブル2[[#This Row],[月]]&lt;4, テーブル2[[#This Row],[年]]-1, テーブル2[[#This Row],[年]])</f>
        <v>2022</v>
      </c>
      <c r="K4977" s="13">
        <f>TIMEVALUE(テーブル2[[#This Row],[電_TIME]])</f>
        <v>0.95833333333333337</v>
      </c>
      <c r="L4977" s="1" t="str">
        <f>TEXT(テーブル2[[#This Row],[日付]],"AAA")</f>
        <v>火</v>
      </c>
      <c r="M4977" s="1" t="str">
        <f t="shared" si="154"/>
        <v>2022/12/27 23:00:00</v>
      </c>
      <c r="N4977" s="1" t="str">
        <f>VLOOKUP(テーブル2[[#This Row],[0時を00時に修正]],JMA,1,FALSE)</f>
        <v>2022/12/27 23:00:00</v>
      </c>
      <c r="O4977" s="1" t="str">
        <f>VLOOKUP(テーブル2[[#This Row],[0時を00時に修正]],JMA,2,FALSE)</f>
        <v>4.6</v>
      </c>
      <c r="P4977" s="1" t="str">
        <f>VLOOKUP(テーブル2[[#This Row],[0時を00時に修正]],JMA,6,FALSE)</f>
        <v>1</v>
      </c>
      <c r="Q4977" s="1" t="str">
        <f t="shared" si="155"/>
        <v>なし</v>
      </c>
    </row>
    <row r="4978" spans="2:17" x14ac:dyDescent="0.45">
      <c r="B4978" s="2" t="s">
        <v>4822</v>
      </c>
      <c r="C4978" s="2" t="s">
        <v>5292</v>
      </c>
      <c r="D4978" s="2" t="s">
        <v>58</v>
      </c>
      <c r="E4978" t="s">
        <v>1077</v>
      </c>
      <c r="F4978" s="1" t="str">
        <f>_xlfn.CONCAT(テーブル2[[#This Row],[電_DATE]], " ", テーブル2[[#This Row],[電_TIME]], ":00")</f>
        <v>2022/12/28 0:00:00</v>
      </c>
      <c r="G4978" s="80">
        <f>DATEVALUE(テーブル2[[#This Row],[電_DATE]])</f>
        <v>44923</v>
      </c>
      <c r="H4978" s="1">
        <f>YEAR(テーブル2[[#This Row],[日付]])</f>
        <v>2022</v>
      </c>
      <c r="I4978" s="1">
        <f>MONTH(テーブル2[[#This Row],[日付]])</f>
        <v>12</v>
      </c>
      <c r="J4978" s="1">
        <f>IF(テーブル2[[#This Row],[月]]&lt;4, テーブル2[[#This Row],[年]]-1, テーブル2[[#This Row],[年]])</f>
        <v>2022</v>
      </c>
      <c r="K4978" s="13">
        <f>TIMEVALUE(テーブル2[[#This Row],[電_TIME]])</f>
        <v>0</v>
      </c>
      <c r="L4978" s="1" t="str">
        <f>TEXT(テーブル2[[#This Row],[日付]],"AAA")</f>
        <v>水</v>
      </c>
      <c r="M4978" s="1" t="str">
        <f t="shared" si="154"/>
        <v>2022/12/28 00:00:00</v>
      </c>
      <c r="N4978" s="1" t="str">
        <f>VLOOKUP(テーブル2[[#This Row],[0時を00時に修正]],JMA,1,FALSE)</f>
        <v>2022/12/28 00:00:00</v>
      </c>
      <c r="O4978" s="1" t="str">
        <f>VLOOKUP(テーブル2[[#This Row],[0時を00時に修正]],JMA,2,FALSE)</f>
        <v>4.8</v>
      </c>
      <c r="P4978" s="1" t="str">
        <f>VLOOKUP(テーブル2[[#This Row],[0時を00時に修正]],JMA,6,FALSE)</f>
        <v>1</v>
      </c>
      <c r="Q4978" s="1" t="str">
        <f t="shared" si="155"/>
        <v>なし</v>
      </c>
    </row>
    <row r="4979" spans="2:17" x14ac:dyDescent="0.45">
      <c r="B4979" s="2" t="s">
        <v>4822</v>
      </c>
      <c r="C4979" s="2" t="s">
        <v>5292</v>
      </c>
      <c r="D4979" s="2" t="s">
        <v>60</v>
      </c>
      <c r="E4979" t="s">
        <v>2859</v>
      </c>
      <c r="F4979" s="1" t="str">
        <f>_xlfn.CONCAT(テーブル2[[#This Row],[電_DATE]], " ", テーブル2[[#This Row],[電_TIME]], ":00")</f>
        <v>2022/12/28 1:00:00</v>
      </c>
      <c r="G4979" s="80">
        <f>DATEVALUE(テーブル2[[#This Row],[電_DATE]])</f>
        <v>44923</v>
      </c>
      <c r="H4979" s="1">
        <f>YEAR(テーブル2[[#This Row],[日付]])</f>
        <v>2022</v>
      </c>
      <c r="I4979" s="1">
        <f>MONTH(テーブル2[[#This Row],[日付]])</f>
        <v>12</v>
      </c>
      <c r="J4979" s="1">
        <f>IF(テーブル2[[#This Row],[月]]&lt;4, テーブル2[[#This Row],[年]]-1, テーブル2[[#This Row],[年]])</f>
        <v>2022</v>
      </c>
      <c r="K4979" s="13">
        <f>TIMEVALUE(テーブル2[[#This Row],[電_TIME]])</f>
        <v>4.1666666666666664E-2</v>
      </c>
      <c r="L4979" s="1" t="str">
        <f>TEXT(テーブル2[[#This Row],[日付]],"AAA")</f>
        <v>水</v>
      </c>
      <c r="M4979" s="1" t="str">
        <f t="shared" si="154"/>
        <v>2022/12/28 1:00:00</v>
      </c>
      <c r="N4979" s="1" t="str">
        <f>VLOOKUP(テーブル2[[#This Row],[0時を00時に修正]],JMA,1,FALSE)</f>
        <v>2022/12/28 1:00:00</v>
      </c>
      <c r="O4979" s="1" t="str">
        <f>VLOOKUP(テーブル2[[#This Row],[0時を00時に修正]],JMA,2,FALSE)</f>
        <v>4.1</v>
      </c>
      <c r="P4979" s="1" t="str">
        <f>VLOOKUP(テーブル2[[#This Row],[0時を00時に修正]],JMA,6,FALSE)</f>
        <v>1</v>
      </c>
      <c r="Q4979" s="1" t="str">
        <f t="shared" si="155"/>
        <v>なし</v>
      </c>
    </row>
    <row r="4980" spans="2:17" x14ac:dyDescent="0.45">
      <c r="B4980" s="2" t="s">
        <v>4822</v>
      </c>
      <c r="C4980" s="2" t="s">
        <v>5292</v>
      </c>
      <c r="D4980" s="2" t="s">
        <v>62</v>
      </c>
      <c r="E4980" t="s">
        <v>1816</v>
      </c>
      <c r="F4980" s="1" t="str">
        <f>_xlfn.CONCAT(テーブル2[[#This Row],[電_DATE]], " ", テーブル2[[#This Row],[電_TIME]], ":00")</f>
        <v>2022/12/28 2:00:00</v>
      </c>
      <c r="G4980" s="80">
        <f>DATEVALUE(テーブル2[[#This Row],[電_DATE]])</f>
        <v>44923</v>
      </c>
      <c r="H4980" s="1">
        <f>YEAR(テーブル2[[#This Row],[日付]])</f>
        <v>2022</v>
      </c>
      <c r="I4980" s="1">
        <f>MONTH(テーブル2[[#This Row],[日付]])</f>
        <v>12</v>
      </c>
      <c r="J4980" s="1">
        <f>IF(テーブル2[[#This Row],[月]]&lt;4, テーブル2[[#This Row],[年]]-1, テーブル2[[#This Row],[年]])</f>
        <v>2022</v>
      </c>
      <c r="K4980" s="13">
        <f>TIMEVALUE(テーブル2[[#This Row],[電_TIME]])</f>
        <v>8.3333333333333329E-2</v>
      </c>
      <c r="L4980" s="1" t="str">
        <f>TEXT(テーブル2[[#This Row],[日付]],"AAA")</f>
        <v>水</v>
      </c>
      <c r="M4980" s="1" t="str">
        <f t="shared" si="154"/>
        <v>2022/12/28 2:00:00</v>
      </c>
      <c r="N4980" s="1" t="str">
        <f>VLOOKUP(テーブル2[[#This Row],[0時を00時に修正]],JMA,1,FALSE)</f>
        <v>2022/12/28 2:00:00</v>
      </c>
      <c r="O4980" s="1" t="str">
        <f>VLOOKUP(テーブル2[[#This Row],[0時を00時に修正]],JMA,2,FALSE)</f>
        <v>3.8</v>
      </c>
      <c r="P4980" s="1" t="str">
        <f>VLOOKUP(テーブル2[[#This Row],[0時を00時に修正]],JMA,6,FALSE)</f>
        <v>1</v>
      </c>
      <c r="Q4980" s="1" t="str">
        <f t="shared" si="155"/>
        <v>なし</v>
      </c>
    </row>
    <row r="4981" spans="2:17" x14ac:dyDescent="0.45">
      <c r="B4981" s="2" t="s">
        <v>4822</v>
      </c>
      <c r="C4981" s="2" t="s">
        <v>5292</v>
      </c>
      <c r="D4981" s="2" t="s">
        <v>64</v>
      </c>
      <c r="E4981" t="s">
        <v>1665</v>
      </c>
      <c r="F4981" s="1" t="str">
        <f>_xlfn.CONCAT(テーブル2[[#This Row],[電_DATE]], " ", テーブル2[[#This Row],[電_TIME]], ":00")</f>
        <v>2022/12/28 3:00:00</v>
      </c>
      <c r="G4981" s="80">
        <f>DATEVALUE(テーブル2[[#This Row],[電_DATE]])</f>
        <v>44923</v>
      </c>
      <c r="H4981" s="1">
        <f>YEAR(テーブル2[[#This Row],[日付]])</f>
        <v>2022</v>
      </c>
      <c r="I4981" s="1">
        <f>MONTH(テーブル2[[#This Row],[日付]])</f>
        <v>12</v>
      </c>
      <c r="J4981" s="1">
        <f>IF(テーブル2[[#This Row],[月]]&lt;4, テーブル2[[#This Row],[年]]-1, テーブル2[[#This Row],[年]])</f>
        <v>2022</v>
      </c>
      <c r="K4981" s="13">
        <f>TIMEVALUE(テーブル2[[#This Row],[電_TIME]])</f>
        <v>0.125</v>
      </c>
      <c r="L4981" s="1" t="str">
        <f>TEXT(テーブル2[[#This Row],[日付]],"AAA")</f>
        <v>水</v>
      </c>
      <c r="M4981" s="1" t="str">
        <f t="shared" si="154"/>
        <v>2022/12/28 3:00:00</v>
      </c>
      <c r="N4981" s="1" t="str">
        <f>VLOOKUP(テーブル2[[#This Row],[0時を00時に修正]],JMA,1,FALSE)</f>
        <v>2022/12/28 3:00:00</v>
      </c>
      <c r="O4981" s="1" t="str">
        <f>VLOOKUP(テーブル2[[#This Row],[0時を00時に修正]],JMA,2,FALSE)</f>
        <v>3.7</v>
      </c>
      <c r="P4981" s="1" t="str">
        <f>VLOOKUP(テーブル2[[#This Row],[0時を00時に修正]],JMA,6,FALSE)</f>
        <v>1</v>
      </c>
      <c r="Q4981" s="1" t="str">
        <f t="shared" si="155"/>
        <v>なし</v>
      </c>
    </row>
    <row r="4982" spans="2:17" x14ac:dyDescent="0.45">
      <c r="B4982" s="2" t="s">
        <v>4822</v>
      </c>
      <c r="C4982" s="2" t="s">
        <v>5292</v>
      </c>
      <c r="D4982" s="2" t="s">
        <v>66</v>
      </c>
      <c r="E4982" t="s">
        <v>75</v>
      </c>
      <c r="F4982" s="1" t="str">
        <f>_xlfn.CONCAT(テーブル2[[#This Row],[電_DATE]], " ", テーブル2[[#This Row],[電_TIME]], ":00")</f>
        <v>2022/12/28 4:00:00</v>
      </c>
      <c r="G4982" s="80">
        <f>DATEVALUE(テーブル2[[#This Row],[電_DATE]])</f>
        <v>44923</v>
      </c>
      <c r="H4982" s="1">
        <f>YEAR(テーブル2[[#This Row],[日付]])</f>
        <v>2022</v>
      </c>
      <c r="I4982" s="1">
        <f>MONTH(テーブル2[[#This Row],[日付]])</f>
        <v>12</v>
      </c>
      <c r="J4982" s="1">
        <f>IF(テーブル2[[#This Row],[月]]&lt;4, テーブル2[[#This Row],[年]]-1, テーブル2[[#This Row],[年]])</f>
        <v>2022</v>
      </c>
      <c r="K4982" s="13">
        <f>TIMEVALUE(テーブル2[[#This Row],[電_TIME]])</f>
        <v>0.16666666666666666</v>
      </c>
      <c r="L4982" s="1" t="str">
        <f>TEXT(テーブル2[[#This Row],[日付]],"AAA")</f>
        <v>水</v>
      </c>
      <c r="M4982" s="1" t="str">
        <f t="shared" si="154"/>
        <v>2022/12/28 4:00:00</v>
      </c>
      <c r="N4982" s="1" t="str">
        <f>VLOOKUP(テーブル2[[#This Row],[0時を00時に修正]],JMA,1,FALSE)</f>
        <v>2022/12/28 4:00:00</v>
      </c>
      <c r="O4982" s="1" t="str">
        <f>VLOOKUP(テーブル2[[#This Row],[0時を00時に修正]],JMA,2,FALSE)</f>
        <v>3.8</v>
      </c>
      <c r="P4982" s="1" t="str">
        <f>VLOOKUP(テーブル2[[#This Row],[0時を00時に修正]],JMA,6,FALSE)</f>
        <v>1</v>
      </c>
      <c r="Q4982" s="1" t="str">
        <f t="shared" si="155"/>
        <v>なし</v>
      </c>
    </row>
    <row r="4983" spans="2:17" x14ac:dyDescent="0.45">
      <c r="B4983" s="2" t="s">
        <v>4822</v>
      </c>
      <c r="C4983" s="2" t="s">
        <v>5292</v>
      </c>
      <c r="D4983" s="2" t="s">
        <v>68</v>
      </c>
      <c r="E4983" t="s">
        <v>2000</v>
      </c>
      <c r="F4983" s="1" t="str">
        <f>_xlfn.CONCAT(テーブル2[[#This Row],[電_DATE]], " ", テーブル2[[#This Row],[電_TIME]], ":00")</f>
        <v>2022/12/28 5:00:00</v>
      </c>
      <c r="G4983" s="80">
        <f>DATEVALUE(テーブル2[[#This Row],[電_DATE]])</f>
        <v>44923</v>
      </c>
      <c r="H4983" s="1">
        <f>YEAR(テーブル2[[#This Row],[日付]])</f>
        <v>2022</v>
      </c>
      <c r="I4983" s="1">
        <f>MONTH(テーブル2[[#This Row],[日付]])</f>
        <v>12</v>
      </c>
      <c r="J4983" s="1">
        <f>IF(テーブル2[[#This Row],[月]]&lt;4, テーブル2[[#This Row],[年]]-1, テーブル2[[#This Row],[年]])</f>
        <v>2022</v>
      </c>
      <c r="K4983" s="13">
        <f>TIMEVALUE(テーブル2[[#This Row],[電_TIME]])</f>
        <v>0.20833333333333334</v>
      </c>
      <c r="L4983" s="1" t="str">
        <f>TEXT(テーブル2[[#This Row],[日付]],"AAA")</f>
        <v>水</v>
      </c>
      <c r="M4983" s="1" t="str">
        <f t="shared" si="154"/>
        <v>2022/12/28 5:00:00</v>
      </c>
      <c r="N4983" s="1" t="str">
        <f>VLOOKUP(テーブル2[[#This Row],[0時を00時に修正]],JMA,1,FALSE)</f>
        <v>2022/12/28 5:00:00</v>
      </c>
      <c r="O4983" s="1" t="str">
        <f>VLOOKUP(テーブル2[[#This Row],[0時を00時に修正]],JMA,2,FALSE)</f>
        <v>3.4</v>
      </c>
      <c r="P4983" s="1" t="str">
        <f>VLOOKUP(テーブル2[[#This Row],[0時を00時に修正]],JMA,6,FALSE)</f>
        <v>1</v>
      </c>
      <c r="Q4983" s="1" t="str">
        <f t="shared" si="155"/>
        <v>なし</v>
      </c>
    </row>
    <row r="4984" spans="2:17" x14ac:dyDescent="0.45">
      <c r="B4984" s="2" t="s">
        <v>4822</v>
      </c>
      <c r="C4984" s="2" t="s">
        <v>5292</v>
      </c>
      <c r="D4984" s="2" t="s">
        <v>70</v>
      </c>
      <c r="E4984" t="s">
        <v>1115</v>
      </c>
      <c r="F4984" s="1" t="str">
        <f>_xlfn.CONCAT(テーブル2[[#This Row],[電_DATE]], " ", テーブル2[[#This Row],[電_TIME]], ":00")</f>
        <v>2022/12/28 6:00:00</v>
      </c>
      <c r="G4984" s="80">
        <f>DATEVALUE(テーブル2[[#This Row],[電_DATE]])</f>
        <v>44923</v>
      </c>
      <c r="H4984" s="1">
        <f>YEAR(テーブル2[[#This Row],[日付]])</f>
        <v>2022</v>
      </c>
      <c r="I4984" s="1">
        <f>MONTH(テーブル2[[#This Row],[日付]])</f>
        <v>12</v>
      </c>
      <c r="J4984" s="1">
        <f>IF(テーブル2[[#This Row],[月]]&lt;4, テーブル2[[#This Row],[年]]-1, テーブル2[[#This Row],[年]])</f>
        <v>2022</v>
      </c>
      <c r="K4984" s="13">
        <f>TIMEVALUE(テーブル2[[#This Row],[電_TIME]])</f>
        <v>0.25</v>
      </c>
      <c r="L4984" s="1" t="str">
        <f>TEXT(テーブル2[[#This Row],[日付]],"AAA")</f>
        <v>水</v>
      </c>
      <c r="M4984" s="1" t="str">
        <f t="shared" si="154"/>
        <v>2022/12/28 6:00:00</v>
      </c>
      <c r="N4984" s="1" t="str">
        <f>VLOOKUP(テーブル2[[#This Row],[0時を00時に修正]],JMA,1,FALSE)</f>
        <v>2022/12/28 6:00:00</v>
      </c>
      <c r="O4984" s="1" t="str">
        <f>VLOOKUP(テーブル2[[#This Row],[0時を00時に修正]],JMA,2,FALSE)</f>
        <v>3.9</v>
      </c>
      <c r="P4984" s="1" t="str">
        <f>VLOOKUP(テーブル2[[#This Row],[0時を00時に修正]],JMA,6,FALSE)</f>
        <v>1</v>
      </c>
      <c r="Q4984" s="1" t="str">
        <f t="shared" si="155"/>
        <v>なし</v>
      </c>
    </row>
    <row r="4985" spans="2:17" x14ac:dyDescent="0.45">
      <c r="B4985" s="2" t="s">
        <v>4822</v>
      </c>
      <c r="C4985" s="2" t="s">
        <v>5292</v>
      </c>
      <c r="D4985" s="2" t="s">
        <v>72</v>
      </c>
      <c r="E4985" t="s">
        <v>2666</v>
      </c>
      <c r="F4985" s="1" t="str">
        <f>_xlfn.CONCAT(テーブル2[[#This Row],[電_DATE]], " ", テーブル2[[#This Row],[電_TIME]], ":00")</f>
        <v>2022/12/28 7:00:00</v>
      </c>
      <c r="G4985" s="80">
        <f>DATEVALUE(テーブル2[[#This Row],[電_DATE]])</f>
        <v>44923</v>
      </c>
      <c r="H4985" s="1">
        <f>YEAR(テーブル2[[#This Row],[日付]])</f>
        <v>2022</v>
      </c>
      <c r="I4985" s="1">
        <f>MONTH(テーブル2[[#This Row],[日付]])</f>
        <v>12</v>
      </c>
      <c r="J4985" s="1">
        <f>IF(テーブル2[[#This Row],[月]]&lt;4, テーブル2[[#This Row],[年]]-1, テーブル2[[#This Row],[年]])</f>
        <v>2022</v>
      </c>
      <c r="K4985" s="13">
        <f>TIMEVALUE(テーブル2[[#This Row],[電_TIME]])</f>
        <v>0.29166666666666669</v>
      </c>
      <c r="L4985" s="1" t="str">
        <f>TEXT(テーブル2[[#This Row],[日付]],"AAA")</f>
        <v>水</v>
      </c>
      <c r="M4985" s="1" t="str">
        <f t="shared" si="154"/>
        <v>2022/12/28 7:00:00</v>
      </c>
      <c r="N4985" s="1" t="str">
        <f>VLOOKUP(テーブル2[[#This Row],[0時を00時に修正]],JMA,1,FALSE)</f>
        <v>2022/12/28 7:00:00</v>
      </c>
      <c r="O4985" s="1" t="str">
        <f>VLOOKUP(テーブル2[[#This Row],[0時を00時に修正]],JMA,2,FALSE)</f>
        <v>4.3</v>
      </c>
      <c r="P4985" s="1" t="str">
        <f>VLOOKUP(テーブル2[[#This Row],[0時を00時に修正]],JMA,6,FALSE)</f>
        <v>1</v>
      </c>
      <c r="Q4985" s="1" t="str">
        <f t="shared" si="155"/>
        <v>なし</v>
      </c>
    </row>
    <row r="4986" spans="2:17" x14ac:dyDescent="0.45">
      <c r="B4986" s="2" t="s">
        <v>4822</v>
      </c>
      <c r="C4986" s="2" t="s">
        <v>5292</v>
      </c>
      <c r="D4986" s="2" t="s">
        <v>74</v>
      </c>
      <c r="E4986" t="s">
        <v>1163</v>
      </c>
      <c r="F4986" s="1" t="str">
        <f>_xlfn.CONCAT(テーブル2[[#This Row],[電_DATE]], " ", テーブル2[[#This Row],[電_TIME]], ":00")</f>
        <v>2022/12/28 8:00:00</v>
      </c>
      <c r="G4986" s="80">
        <f>DATEVALUE(テーブル2[[#This Row],[電_DATE]])</f>
        <v>44923</v>
      </c>
      <c r="H4986" s="1">
        <f>YEAR(テーブル2[[#This Row],[日付]])</f>
        <v>2022</v>
      </c>
      <c r="I4986" s="1">
        <f>MONTH(テーブル2[[#This Row],[日付]])</f>
        <v>12</v>
      </c>
      <c r="J4986" s="1">
        <f>IF(テーブル2[[#This Row],[月]]&lt;4, テーブル2[[#This Row],[年]]-1, テーブル2[[#This Row],[年]])</f>
        <v>2022</v>
      </c>
      <c r="K4986" s="13">
        <f>TIMEVALUE(テーブル2[[#This Row],[電_TIME]])</f>
        <v>0.33333333333333331</v>
      </c>
      <c r="L4986" s="1" t="str">
        <f>TEXT(テーブル2[[#This Row],[日付]],"AAA")</f>
        <v>水</v>
      </c>
      <c r="M4986" s="1" t="str">
        <f t="shared" si="154"/>
        <v>2022/12/28 8:00:00</v>
      </c>
      <c r="N4986" s="1" t="str">
        <f>VLOOKUP(テーブル2[[#This Row],[0時を00時に修正]],JMA,1,FALSE)</f>
        <v>2022/12/28 8:00:00</v>
      </c>
      <c r="O4986" s="1" t="str">
        <f>VLOOKUP(テーブル2[[#This Row],[0時を00時に修正]],JMA,2,FALSE)</f>
        <v>4.6</v>
      </c>
      <c r="P4986" s="1" t="str">
        <f>VLOOKUP(テーブル2[[#This Row],[0時を00時に修正]],JMA,6,FALSE)</f>
        <v>1</v>
      </c>
      <c r="Q4986" s="1" t="str">
        <f t="shared" si="155"/>
        <v>なし</v>
      </c>
    </row>
    <row r="4987" spans="2:17" x14ac:dyDescent="0.45">
      <c r="B4987" s="2" t="s">
        <v>4822</v>
      </c>
      <c r="C4987" s="2" t="s">
        <v>5292</v>
      </c>
      <c r="D4987" s="2" t="s">
        <v>76</v>
      </c>
      <c r="E4987" t="s">
        <v>1174</v>
      </c>
      <c r="F4987" s="1" t="str">
        <f>_xlfn.CONCAT(テーブル2[[#This Row],[電_DATE]], " ", テーブル2[[#This Row],[電_TIME]], ":00")</f>
        <v>2022/12/28 9:00:00</v>
      </c>
      <c r="G4987" s="80">
        <f>DATEVALUE(テーブル2[[#This Row],[電_DATE]])</f>
        <v>44923</v>
      </c>
      <c r="H4987" s="1">
        <f>YEAR(テーブル2[[#This Row],[日付]])</f>
        <v>2022</v>
      </c>
      <c r="I4987" s="1">
        <f>MONTH(テーブル2[[#This Row],[日付]])</f>
        <v>12</v>
      </c>
      <c r="J4987" s="1">
        <f>IF(テーブル2[[#This Row],[月]]&lt;4, テーブル2[[#This Row],[年]]-1, テーブル2[[#This Row],[年]])</f>
        <v>2022</v>
      </c>
      <c r="K4987" s="13">
        <f>TIMEVALUE(テーブル2[[#This Row],[電_TIME]])</f>
        <v>0.375</v>
      </c>
      <c r="L4987" s="1" t="str">
        <f>TEXT(テーブル2[[#This Row],[日付]],"AAA")</f>
        <v>水</v>
      </c>
      <c r="M4987" s="1" t="str">
        <f t="shared" si="154"/>
        <v>2022/12/28 9:00:00</v>
      </c>
      <c r="N4987" s="1" t="str">
        <f>VLOOKUP(テーブル2[[#This Row],[0時を00時に修正]],JMA,1,FALSE)</f>
        <v>2022/12/28 9:00:00</v>
      </c>
      <c r="O4987" s="1" t="str">
        <f>VLOOKUP(テーブル2[[#This Row],[0時を00時に修正]],JMA,2,FALSE)</f>
        <v>5.3</v>
      </c>
      <c r="P4987" s="1" t="str">
        <f>VLOOKUP(テーブル2[[#This Row],[0時を00時に修正]],JMA,6,FALSE)</f>
        <v>1</v>
      </c>
      <c r="Q4987" s="1" t="str">
        <f t="shared" si="155"/>
        <v>なし</v>
      </c>
    </row>
    <row r="4988" spans="2:17" x14ac:dyDescent="0.45">
      <c r="B4988" s="2" t="s">
        <v>4822</v>
      </c>
      <c r="C4988" s="2" t="s">
        <v>5292</v>
      </c>
      <c r="D4988" s="2" t="s">
        <v>78</v>
      </c>
      <c r="E4988" t="s">
        <v>2912</v>
      </c>
      <c r="F4988" s="1" t="str">
        <f>_xlfn.CONCAT(テーブル2[[#This Row],[電_DATE]], " ", テーブル2[[#This Row],[電_TIME]], ":00")</f>
        <v>2022/12/28 10:00:00</v>
      </c>
      <c r="G4988" s="80">
        <f>DATEVALUE(テーブル2[[#This Row],[電_DATE]])</f>
        <v>44923</v>
      </c>
      <c r="H4988" s="1">
        <f>YEAR(テーブル2[[#This Row],[日付]])</f>
        <v>2022</v>
      </c>
      <c r="I4988" s="1">
        <f>MONTH(テーブル2[[#This Row],[日付]])</f>
        <v>12</v>
      </c>
      <c r="J4988" s="1">
        <f>IF(テーブル2[[#This Row],[月]]&lt;4, テーブル2[[#This Row],[年]]-1, テーブル2[[#This Row],[年]])</f>
        <v>2022</v>
      </c>
      <c r="K4988" s="13">
        <f>TIMEVALUE(テーブル2[[#This Row],[電_TIME]])</f>
        <v>0.41666666666666669</v>
      </c>
      <c r="L4988" s="1" t="str">
        <f>TEXT(テーブル2[[#This Row],[日付]],"AAA")</f>
        <v>水</v>
      </c>
      <c r="M4988" s="1" t="str">
        <f t="shared" si="154"/>
        <v>2022/12/28 10:00:00</v>
      </c>
      <c r="N4988" s="1" t="str">
        <f>VLOOKUP(テーブル2[[#This Row],[0時を00時に修正]],JMA,1,FALSE)</f>
        <v>2022/12/28 10:00:00</v>
      </c>
      <c r="O4988" s="1" t="str">
        <f>VLOOKUP(テーブル2[[#This Row],[0時を00時に修正]],JMA,2,FALSE)</f>
        <v>5.9</v>
      </c>
      <c r="P4988" s="1" t="str">
        <f>VLOOKUP(テーブル2[[#This Row],[0時を00時に修正]],JMA,6,FALSE)</f>
        <v>1</v>
      </c>
      <c r="Q4988" s="1" t="str">
        <f t="shared" si="155"/>
        <v>なし</v>
      </c>
    </row>
    <row r="4989" spans="2:17" x14ac:dyDescent="0.45">
      <c r="B4989" s="2" t="s">
        <v>4822</v>
      </c>
      <c r="C4989" s="2" t="s">
        <v>5292</v>
      </c>
      <c r="D4989" s="2" t="s">
        <v>80</v>
      </c>
      <c r="E4989" t="s">
        <v>1430</v>
      </c>
      <c r="F4989" s="1" t="str">
        <f>_xlfn.CONCAT(テーブル2[[#This Row],[電_DATE]], " ", テーブル2[[#This Row],[電_TIME]], ":00")</f>
        <v>2022/12/28 11:00:00</v>
      </c>
      <c r="G4989" s="80">
        <f>DATEVALUE(テーブル2[[#This Row],[電_DATE]])</f>
        <v>44923</v>
      </c>
      <c r="H4989" s="1">
        <f>YEAR(テーブル2[[#This Row],[日付]])</f>
        <v>2022</v>
      </c>
      <c r="I4989" s="1">
        <f>MONTH(テーブル2[[#This Row],[日付]])</f>
        <v>12</v>
      </c>
      <c r="J4989" s="1">
        <f>IF(テーブル2[[#This Row],[月]]&lt;4, テーブル2[[#This Row],[年]]-1, テーブル2[[#This Row],[年]])</f>
        <v>2022</v>
      </c>
      <c r="K4989" s="13">
        <f>TIMEVALUE(テーブル2[[#This Row],[電_TIME]])</f>
        <v>0.45833333333333331</v>
      </c>
      <c r="L4989" s="1" t="str">
        <f>TEXT(テーブル2[[#This Row],[日付]],"AAA")</f>
        <v>水</v>
      </c>
      <c r="M4989" s="1" t="str">
        <f t="shared" si="154"/>
        <v>2022/12/28 11:00:00</v>
      </c>
      <c r="N4989" s="1" t="str">
        <f>VLOOKUP(テーブル2[[#This Row],[0時を00時に修正]],JMA,1,FALSE)</f>
        <v>2022/12/28 11:00:00</v>
      </c>
      <c r="O4989" s="1" t="str">
        <f>VLOOKUP(テーブル2[[#This Row],[0時を00時に修正]],JMA,2,FALSE)</f>
        <v>8.1</v>
      </c>
      <c r="P4989" s="1" t="str">
        <f>VLOOKUP(テーブル2[[#This Row],[0時を00時に修正]],JMA,6,FALSE)</f>
        <v>1</v>
      </c>
      <c r="Q4989" s="1" t="str">
        <f t="shared" si="155"/>
        <v>なし</v>
      </c>
    </row>
    <row r="4990" spans="2:17" x14ac:dyDescent="0.45">
      <c r="B4990" s="2" t="s">
        <v>4822</v>
      </c>
      <c r="C4990" s="2" t="s">
        <v>5292</v>
      </c>
      <c r="D4990" s="2" t="s">
        <v>82</v>
      </c>
      <c r="E4990" t="s">
        <v>1820</v>
      </c>
      <c r="F4990" s="1" t="str">
        <f>_xlfn.CONCAT(テーブル2[[#This Row],[電_DATE]], " ", テーブル2[[#This Row],[電_TIME]], ":00")</f>
        <v>2022/12/28 12:00:00</v>
      </c>
      <c r="G4990" s="80">
        <f>DATEVALUE(テーブル2[[#This Row],[電_DATE]])</f>
        <v>44923</v>
      </c>
      <c r="H4990" s="1">
        <f>YEAR(テーブル2[[#This Row],[日付]])</f>
        <v>2022</v>
      </c>
      <c r="I4990" s="1">
        <f>MONTH(テーブル2[[#This Row],[日付]])</f>
        <v>12</v>
      </c>
      <c r="J4990" s="1">
        <f>IF(テーブル2[[#This Row],[月]]&lt;4, テーブル2[[#This Row],[年]]-1, テーブル2[[#This Row],[年]])</f>
        <v>2022</v>
      </c>
      <c r="K4990" s="13">
        <f>TIMEVALUE(テーブル2[[#This Row],[電_TIME]])</f>
        <v>0.5</v>
      </c>
      <c r="L4990" s="1" t="str">
        <f>TEXT(テーブル2[[#This Row],[日付]],"AAA")</f>
        <v>水</v>
      </c>
      <c r="M4990" s="1" t="str">
        <f t="shared" si="154"/>
        <v>2022/12/28 12:00:00</v>
      </c>
      <c r="N4990" s="1" t="str">
        <f>VLOOKUP(テーブル2[[#This Row],[0時を00時に修正]],JMA,1,FALSE)</f>
        <v>2022/12/28 12:00:00</v>
      </c>
      <c r="O4990" s="1" t="str">
        <f>VLOOKUP(テーブル2[[#This Row],[0時を00時に修正]],JMA,2,FALSE)</f>
        <v>9.5</v>
      </c>
      <c r="P4990" s="1" t="str">
        <f>VLOOKUP(テーブル2[[#This Row],[0時を00時に修正]],JMA,6,FALSE)</f>
        <v>1</v>
      </c>
      <c r="Q4990" s="1" t="str">
        <f t="shared" si="155"/>
        <v>なし</v>
      </c>
    </row>
    <row r="4991" spans="2:17" x14ac:dyDescent="0.45">
      <c r="B4991" s="2" t="s">
        <v>4822</v>
      </c>
      <c r="C4991" s="2" t="s">
        <v>5292</v>
      </c>
      <c r="D4991" s="2" t="s">
        <v>84</v>
      </c>
      <c r="E4991" t="s">
        <v>1829</v>
      </c>
      <c r="F4991" s="1" t="str">
        <f>_xlfn.CONCAT(テーブル2[[#This Row],[電_DATE]], " ", テーブル2[[#This Row],[電_TIME]], ":00")</f>
        <v>2022/12/28 13:00:00</v>
      </c>
      <c r="G4991" s="80">
        <f>DATEVALUE(テーブル2[[#This Row],[電_DATE]])</f>
        <v>44923</v>
      </c>
      <c r="H4991" s="1">
        <f>YEAR(テーブル2[[#This Row],[日付]])</f>
        <v>2022</v>
      </c>
      <c r="I4991" s="1">
        <f>MONTH(テーブル2[[#This Row],[日付]])</f>
        <v>12</v>
      </c>
      <c r="J4991" s="1">
        <f>IF(テーブル2[[#This Row],[月]]&lt;4, テーブル2[[#This Row],[年]]-1, テーブル2[[#This Row],[年]])</f>
        <v>2022</v>
      </c>
      <c r="K4991" s="13">
        <f>TIMEVALUE(テーブル2[[#This Row],[電_TIME]])</f>
        <v>0.54166666666666663</v>
      </c>
      <c r="L4991" s="1" t="str">
        <f>TEXT(テーブル2[[#This Row],[日付]],"AAA")</f>
        <v>水</v>
      </c>
      <c r="M4991" s="1" t="str">
        <f t="shared" si="154"/>
        <v>2022/12/28 13:00:00</v>
      </c>
      <c r="N4991" s="1" t="str">
        <f>VLOOKUP(テーブル2[[#This Row],[0時を00時に修正]],JMA,1,FALSE)</f>
        <v>2022/12/28 13:00:00</v>
      </c>
      <c r="O4991" s="1" t="str">
        <f>VLOOKUP(テーブル2[[#This Row],[0時を00時に修正]],JMA,2,FALSE)</f>
        <v>11.0</v>
      </c>
      <c r="P4991" s="1" t="str">
        <f>VLOOKUP(テーブル2[[#This Row],[0時を00時に修正]],JMA,6,FALSE)</f>
        <v>1</v>
      </c>
      <c r="Q4991" s="1" t="str">
        <f t="shared" si="155"/>
        <v>なし</v>
      </c>
    </row>
    <row r="4992" spans="2:17" x14ac:dyDescent="0.45">
      <c r="B4992" s="2" t="s">
        <v>4822</v>
      </c>
      <c r="C4992" s="2" t="s">
        <v>5292</v>
      </c>
      <c r="D4992" s="2" t="s">
        <v>86</v>
      </c>
      <c r="E4992" t="s">
        <v>1342</v>
      </c>
      <c r="F4992" s="1" t="str">
        <f>_xlfn.CONCAT(テーブル2[[#This Row],[電_DATE]], " ", テーブル2[[#This Row],[電_TIME]], ":00")</f>
        <v>2022/12/28 14:00:00</v>
      </c>
      <c r="G4992" s="80">
        <f>DATEVALUE(テーブル2[[#This Row],[電_DATE]])</f>
        <v>44923</v>
      </c>
      <c r="H4992" s="1">
        <f>YEAR(テーブル2[[#This Row],[日付]])</f>
        <v>2022</v>
      </c>
      <c r="I4992" s="1">
        <f>MONTH(テーブル2[[#This Row],[日付]])</f>
        <v>12</v>
      </c>
      <c r="J4992" s="1">
        <f>IF(テーブル2[[#This Row],[月]]&lt;4, テーブル2[[#This Row],[年]]-1, テーブル2[[#This Row],[年]])</f>
        <v>2022</v>
      </c>
      <c r="K4992" s="13">
        <f>TIMEVALUE(テーブル2[[#This Row],[電_TIME]])</f>
        <v>0.58333333333333337</v>
      </c>
      <c r="L4992" s="1" t="str">
        <f>TEXT(テーブル2[[#This Row],[日付]],"AAA")</f>
        <v>水</v>
      </c>
      <c r="M4992" s="1" t="str">
        <f t="shared" si="154"/>
        <v>2022/12/28 14:00:00</v>
      </c>
      <c r="N4992" s="1" t="str">
        <f>VLOOKUP(テーブル2[[#This Row],[0時を00時に修正]],JMA,1,FALSE)</f>
        <v>2022/12/28 14:00:00</v>
      </c>
      <c r="O4992" s="1" t="str">
        <f>VLOOKUP(テーブル2[[#This Row],[0時を00時に修正]],JMA,2,FALSE)</f>
        <v>11.7</v>
      </c>
      <c r="P4992" s="1" t="str">
        <f>VLOOKUP(テーブル2[[#This Row],[0時を00時に修正]],JMA,6,FALSE)</f>
        <v>1</v>
      </c>
      <c r="Q4992" s="1" t="str">
        <f t="shared" si="155"/>
        <v>なし</v>
      </c>
    </row>
    <row r="4993" spans="2:17" x14ac:dyDescent="0.45">
      <c r="B4993" s="2" t="s">
        <v>4822</v>
      </c>
      <c r="C4993" s="2" t="s">
        <v>5292</v>
      </c>
      <c r="D4993" s="2" t="s">
        <v>88</v>
      </c>
      <c r="E4993" t="s">
        <v>2083</v>
      </c>
      <c r="F4993" s="1" t="str">
        <f>_xlfn.CONCAT(テーブル2[[#This Row],[電_DATE]], " ", テーブル2[[#This Row],[電_TIME]], ":00")</f>
        <v>2022/12/28 15:00:00</v>
      </c>
      <c r="G4993" s="80">
        <f>DATEVALUE(テーブル2[[#This Row],[電_DATE]])</f>
        <v>44923</v>
      </c>
      <c r="H4993" s="1">
        <f>YEAR(テーブル2[[#This Row],[日付]])</f>
        <v>2022</v>
      </c>
      <c r="I4993" s="1">
        <f>MONTH(テーブル2[[#This Row],[日付]])</f>
        <v>12</v>
      </c>
      <c r="J4993" s="1">
        <f>IF(テーブル2[[#This Row],[月]]&lt;4, テーブル2[[#This Row],[年]]-1, テーブル2[[#This Row],[年]])</f>
        <v>2022</v>
      </c>
      <c r="K4993" s="13">
        <f>TIMEVALUE(テーブル2[[#This Row],[電_TIME]])</f>
        <v>0.625</v>
      </c>
      <c r="L4993" s="1" t="str">
        <f>TEXT(テーブル2[[#This Row],[日付]],"AAA")</f>
        <v>水</v>
      </c>
      <c r="M4993" s="1" t="str">
        <f t="shared" si="154"/>
        <v>2022/12/28 15:00:00</v>
      </c>
      <c r="N4993" s="1" t="str">
        <f>VLOOKUP(テーブル2[[#This Row],[0時を00時に修正]],JMA,1,FALSE)</f>
        <v>2022/12/28 15:00:00</v>
      </c>
      <c r="O4993" s="1" t="str">
        <f>VLOOKUP(テーブル2[[#This Row],[0時を00時に修正]],JMA,2,FALSE)</f>
        <v>11.0</v>
      </c>
      <c r="P4993" s="1" t="str">
        <f>VLOOKUP(テーブル2[[#This Row],[0時を00時に修正]],JMA,6,FALSE)</f>
        <v>1</v>
      </c>
      <c r="Q4993" s="1" t="str">
        <f t="shared" si="155"/>
        <v>なし</v>
      </c>
    </row>
    <row r="4994" spans="2:17" x14ac:dyDescent="0.45">
      <c r="B4994" s="2" t="s">
        <v>4822</v>
      </c>
      <c r="C4994" s="2" t="s">
        <v>5292</v>
      </c>
      <c r="D4994" s="2" t="s">
        <v>90</v>
      </c>
      <c r="E4994" t="s">
        <v>1262</v>
      </c>
      <c r="F4994" s="1" t="str">
        <f>_xlfn.CONCAT(テーブル2[[#This Row],[電_DATE]], " ", テーブル2[[#This Row],[電_TIME]], ":00")</f>
        <v>2022/12/28 16:00:00</v>
      </c>
      <c r="G4994" s="80">
        <f>DATEVALUE(テーブル2[[#This Row],[電_DATE]])</f>
        <v>44923</v>
      </c>
      <c r="H4994" s="1">
        <f>YEAR(テーブル2[[#This Row],[日付]])</f>
        <v>2022</v>
      </c>
      <c r="I4994" s="1">
        <f>MONTH(テーブル2[[#This Row],[日付]])</f>
        <v>12</v>
      </c>
      <c r="J4994" s="1">
        <f>IF(テーブル2[[#This Row],[月]]&lt;4, テーブル2[[#This Row],[年]]-1, テーブル2[[#This Row],[年]])</f>
        <v>2022</v>
      </c>
      <c r="K4994" s="13">
        <f>TIMEVALUE(テーブル2[[#This Row],[電_TIME]])</f>
        <v>0.66666666666666663</v>
      </c>
      <c r="L4994" s="1" t="str">
        <f>TEXT(テーブル2[[#This Row],[日付]],"AAA")</f>
        <v>水</v>
      </c>
      <c r="M4994" s="1" t="str">
        <f t="shared" si="154"/>
        <v>2022/12/28 16:00:00</v>
      </c>
      <c r="N4994" s="1" t="str">
        <f>VLOOKUP(テーブル2[[#This Row],[0時を00時に修正]],JMA,1,FALSE)</f>
        <v>2022/12/28 16:00:00</v>
      </c>
      <c r="O4994" s="1" t="str">
        <f>VLOOKUP(テーブル2[[#This Row],[0時を00時に修正]],JMA,2,FALSE)</f>
        <v>10.4</v>
      </c>
      <c r="P4994" s="1" t="str">
        <f>VLOOKUP(テーブル2[[#This Row],[0時を00時に修正]],JMA,6,FALSE)</f>
        <v>1</v>
      </c>
      <c r="Q4994" s="1" t="str">
        <f t="shared" si="155"/>
        <v>なし</v>
      </c>
    </row>
    <row r="4995" spans="2:17" x14ac:dyDescent="0.45">
      <c r="B4995" s="2" t="s">
        <v>4822</v>
      </c>
      <c r="C4995" s="2" t="s">
        <v>5292</v>
      </c>
      <c r="D4995" s="2" t="s">
        <v>92</v>
      </c>
      <c r="E4995" t="s">
        <v>2030</v>
      </c>
      <c r="F4995" s="1" t="str">
        <f>_xlfn.CONCAT(テーブル2[[#This Row],[電_DATE]], " ", テーブル2[[#This Row],[電_TIME]], ":00")</f>
        <v>2022/12/28 17:00:00</v>
      </c>
      <c r="G4995" s="80">
        <f>DATEVALUE(テーブル2[[#This Row],[電_DATE]])</f>
        <v>44923</v>
      </c>
      <c r="H4995" s="1">
        <f>YEAR(テーブル2[[#This Row],[日付]])</f>
        <v>2022</v>
      </c>
      <c r="I4995" s="1">
        <f>MONTH(テーブル2[[#This Row],[日付]])</f>
        <v>12</v>
      </c>
      <c r="J4995" s="1">
        <f>IF(テーブル2[[#This Row],[月]]&lt;4, テーブル2[[#This Row],[年]]-1, テーブル2[[#This Row],[年]])</f>
        <v>2022</v>
      </c>
      <c r="K4995" s="13">
        <f>TIMEVALUE(テーブル2[[#This Row],[電_TIME]])</f>
        <v>0.70833333333333337</v>
      </c>
      <c r="L4995" s="1" t="str">
        <f>TEXT(テーブル2[[#This Row],[日付]],"AAA")</f>
        <v>水</v>
      </c>
      <c r="M4995" s="1" t="str">
        <f t="shared" si="154"/>
        <v>2022/12/28 17:00:00</v>
      </c>
      <c r="N4995" s="1" t="str">
        <f>VLOOKUP(テーブル2[[#This Row],[0時を00時に修正]],JMA,1,FALSE)</f>
        <v>2022/12/28 17:00:00</v>
      </c>
      <c r="O4995" s="1" t="str">
        <f>VLOOKUP(テーブル2[[#This Row],[0時を00時に修正]],JMA,2,FALSE)</f>
        <v>8.6</v>
      </c>
      <c r="P4995" s="1" t="str">
        <f>VLOOKUP(テーブル2[[#This Row],[0時を00時に修正]],JMA,6,FALSE)</f>
        <v>1</v>
      </c>
      <c r="Q4995" s="1" t="str">
        <f t="shared" si="155"/>
        <v>なし</v>
      </c>
    </row>
    <row r="4996" spans="2:17" x14ac:dyDescent="0.45">
      <c r="B4996" s="2" t="s">
        <v>4822</v>
      </c>
      <c r="C4996" s="2" t="s">
        <v>5292</v>
      </c>
      <c r="D4996" s="2" t="s">
        <v>94</v>
      </c>
      <c r="E4996" t="s">
        <v>1159</v>
      </c>
      <c r="F4996" s="1" t="str">
        <f>_xlfn.CONCAT(テーブル2[[#This Row],[電_DATE]], " ", テーブル2[[#This Row],[電_TIME]], ":00")</f>
        <v>2022/12/28 18:00:00</v>
      </c>
      <c r="G4996" s="80">
        <f>DATEVALUE(テーブル2[[#This Row],[電_DATE]])</f>
        <v>44923</v>
      </c>
      <c r="H4996" s="1">
        <f>YEAR(テーブル2[[#This Row],[日付]])</f>
        <v>2022</v>
      </c>
      <c r="I4996" s="1">
        <f>MONTH(テーブル2[[#This Row],[日付]])</f>
        <v>12</v>
      </c>
      <c r="J4996" s="1">
        <f>IF(テーブル2[[#This Row],[月]]&lt;4, テーブル2[[#This Row],[年]]-1, テーブル2[[#This Row],[年]])</f>
        <v>2022</v>
      </c>
      <c r="K4996" s="13">
        <f>TIMEVALUE(テーブル2[[#This Row],[電_TIME]])</f>
        <v>0.75</v>
      </c>
      <c r="L4996" s="1" t="str">
        <f>TEXT(テーブル2[[#This Row],[日付]],"AAA")</f>
        <v>水</v>
      </c>
      <c r="M4996" s="1" t="str">
        <f t="shared" si="154"/>
        <v>2022/12/28 18:00:00</v>
      </c>
      <c r="N4996" s="1" t="str">
        <f>VLOOKUP(テーブル2[[#This Row],[0時を00時に修正]],JMA,1,FALSE)</f>
        <v>2022/12/28 18:00:00</v>
      </c>
      <c r="O4996" s="1" t="str">
        <f>VLOOKUP(テーブル2[[#This Row],[0時を00時に修正]],JMA,2,FALSE)</f>
        <v>8.1</v>
      </c>
      <c r="P4996" s="1" t="str">
        <f>VLOOKUP(テーブル2[[#This Row],[0時を00時に修正]],JMA,6,FALSE)</f>
        <v>1</v>
      </c>
      <c r="Q4996" s="1" t="str">
        <f t="shared" si="155"/>
        <v>なし</v>
      </c>
    </row>
    <row r="4997" spans="2:17" x14ac:dyDescent="0.45">
      <c r="B4997" s="2" t="s">
        <v>4822</v>
      </c>
      <c r="C4997" s="2" t="s">
        <v>5292</v>
      </c>
      <c r="D4997" s="2" t="s">
        <v>96</v>
      </c>
      <c r="E4997" t="s">
        <v>819</v>
      </c>
      <c r="F4997" s="1" t="str">
        <f>_xlfn.CONCAT(テーブル2[[#This Row],[電_DATE]], " ", テーブル2[[#This Row],[電_TIME]], ":00")</f>
        <v>2022/12/28 19:00:00</v>
      </c>
      <c r="G4997" s="80">
        <f>DATEVALUE(テーブル2[[#This Row],[電_DATE]])</f>
        <v>44923</v>
      </c>
      <c r="H4997" s="1">
        <f>YEAR(テーブル2[[#This Row],[日付]])</f>
        <v>2022</v>
      </c>
      <c r="I4997" s="1">
        <f>MONTH(テーブル2[[#This Row],[日付]])</f>
        <v>12</v>
      </c>
      <c r="J4997" s="1">
        <f>IF(テーブル2[[#This Row],[月]]&lt;4, テーブル2[[#This Row],[年]]-1, テーブル2[[#This Row],[年]])</f>
        <v>2022</v>
      </c>
      <c r="K4997" s="13">
        <f>TIMEVALUE(テーブル2[[#This Row],[電_TIME]])</f>
        <v>0.79166666666666663</v>
      </c>
      <c r="L4997" s="1" t="str">
        <f>TEXT(テーブル2[[#This Row],[日付]],"AAA")</f>
        <v>水</v>
      </c>
      <c r="M4997" s="1" t="str">
        <f t="shared" si="154"/>
        <v>2022/12/28 19:00:00</v>
      </c>
      <c r="N4997" s="1" t="str">
        <f>VLOOKUP(テーブル2[[#This Row],[0時を00時に修正]],JMA,1,FALSE)</f>
        <v>2022/12/28 19:00:00</v>
      </c>
      <c r="O4997" s="1" t="str">
        <f>VLOOKUP(テーブル2[[#This Row],[0時を00時に修正]],JMA,2,FALSE)</f>
        <v>7.9</v>
      </c>
      <c r="P4997" s="1" t="str">
        <f>VLOOKUP(テーブル2[[#This Row],[0時を00時に修正]],JMA,6,FALSE)</f>
        <v>1</v>
      </c>
      <c r="Q4997" s="1" t="str">
        <f t="shared" si="155"/>
        <v>なし</v>
      </c>
    </row>
    <row r="4998" spans="2:17" x14ac:dyDescent="0.45">
      <c r="B4998" s="2" t="s">
        <v>4822</v>
      </c>
      <c r="C4998" s="2" t="s">
        <v>5292</v>
      </c>
      <c r="D4998" s="2" t="s">
        <v>98</v>
      </c>
      <c r="E4998" t="s">
        <v>2089</v>
      </c>
      <c r="F4998" s="1" t="str">
        <f>_xlfn.CONCAT(テーブル2[[#This Row],[電_DATE]], " ", テーブル2[[#This Row],[電_TIME]], ":00")</f>
        <v>2022/12/28 20:00:00</v>
      </c>
      <c r="G4998" s="80">
        <f>DATEVALUE(テーブル2[[#This Row],[電_DATE]])</f>
        <v>44923</v>
      </c>
      <c r="H4998" s="1">
        <f>YEAR(テーブル2[[#This Row],[日付]])</f>
        <v>2022</v>
      </c>
      <c r="I4998" s="1">
        <f>MONTH(テーブル2[[#This Row],[日付]])</f>
        <v>12</v>
      </c>
      <c r="J4998" s="1">
        <f>IF(テーブル2[[#This Row],[月]]&lt;4, テーブル2[[#This Row],[年]]-1, テーブル2[[#This Row],[年]])</f>
        <v>2022</v>
      </c>
      <c r="K4998" s="13">
        <f>TIMEVALUE(テーブル2[[#This Row],[電_TIME]])</f>
        <v>0.83333333333333337</v>
      </c>
      <c r="L4998" s="1" t="str">
        <f>TEXT(テーブル2[[#This Row],[日付]],"AAA")</f>
        <v>水</v>
      </c>
      <c r="M4998" s="1" t="str">
        <f t="shared" si="154"/>
        <v>2022/12/28 20:00:00</v>
      </c>
      <c r="N4998" s="1" t="str">
        <f>VLOOKUP(テーブル2[[#This Row],[0時を00時に修正]],JMA,1,FALSE)</f>
        <v>2022/12/28 20:00:00</v>
      </c>
      <c r="O4998" s="1" t="str">
        <f>VLOOKUP(テーブル2[[#This Row],[0時を00時に修正]],JMA,2,FALSE)</f>
        <v>6.5</v>
      </c>
      <c r="P4998" s="1" t="str">
        <f>VLOOKUP(テーブル2[[#This Row],[0時を00時に修正]],JMA,6,FALSE)</f>
        <v>1</v>
      </c>
      <c r="Q4998" s="1" t="str">
        <f t="shared" si="155"/>
        <v>なし</v>
      </c>
    </row>
    <row r="4999" spans="2:17" x14ac:dyDescent="0.45">
      <c r="B4999" s="2" t="s">
        <v>4822</v>
      </c>
      <c r="C4999" s="2" t="s">
        <v>5292</v>
      </c>
      <c r="D4999" s="2" t="s">
        <v>100</v>
      </c>
      <c r="E4999" t="s">
        <v>520</v>
      </c>
      <c r="F4999" s="1" t="str">
        <f>_xlfn.CONCAT(テーブル2[[#This Row],[電_DATE]], " ", テーブル2[[#This Row],[電_TIME]], ":00")</f>
        <v>2022/12/28 21:00:00</v>
      </c>
      <c r="G4999" s="80">
        <f>DATEVALUE(テーブル2[[#This Row],[電_DATE]])</f>
        <v>44923</v>
      </c>
      <c r="H4999" s="1">
        <f>YEAR(テーブル2[[#This Row],[日付]])</f>
        <v>2022</v>
      </c>
      <c r="I4999" s="1">
        <f>MONTH(テーブル2[[#This Row],[日付]])</f>
        <v>12</v>
      </c>
      <c r="J4999" s="1">
        <f>IF(テーブル2[[#This Row],[月]]&lt;4, テーブル2[[#This Row],[年]]-1, テーブル2[[#This Row],[年]])</f>
        <v>2022</v>
      </c>
      <c r="K4999" s="13">
        <f>TIMEVALUE(テーブル2[[#This Row],[電_TIME]])</f>
        <v>0.875</v>
      </c>
      <c r="L4999" s="1" t="str">
        <f>TEXT(テーブル2[[#This Row],[日付]],"AAA")</f>
        <v>水</v>
      </c>
      <c r="M4999" s="1" t="str">
        <f t="shared" si="154"/>
        <v>2022/12/28 21:00:00</v>
      </c>
      <c r="N4999" s="1" t="str">
        <f>VLOOKUP(テーブル2[[#This Row],[0時を00時に修正]],JMA,1,FALSE)</f>
        <v>2022/12/28 21:00:00</v>
      </c>
      <c r="O4999" s="1" t="str">
        <f>VLOOKUP(テーブル2[[#This Row],[0時を00時に修正]],JMA,2,FALSE)</f>
        <v>6.0</v>
      </c>
      <c r="P4999" s="1" t="str">
        <f>VLOOKUP(テーブル2[[#This Row],[0時を00時に修正]],JMA,6,FALSE)</f>
        <v>1</v>
      </c>
      <c r="Q4999" s="1" t="str">
        <f t="shared" si="155"/>
        <v>なし</v>
      </c>
    </row>
    <row r="5000" spans="2:17" x14ac:dyDescent="0.45">
      <c r="B5000" s="2" t="s">
        <v>4822</v>
      </c>
      <c r="C5000" s="2" t="s">
        <v>5292</v>
      </c>
      <c r="D5000" s="2" t="s">
        <v>102</v>
      </c>
      <c r="E5000" t="s">
        <v>874</v>
      </c>
      <c r="F5000" s="1" t="str">
        <f>_xlfn.CONCAT(テーブル2[[#This Row],[電_DATE]], " ", テーブル2[[#This Row],[電_TIME]], ":00")</f>
        <v>2022/12/28 22:00:00</v>
      </c>
      <c r="G5000" s="80">
        <f>DATEVALUE(テーブル2[[#This Row],[電_DATE]])</f>
        <v>44923</v>
      </c>
      <c r="H5000" s="1">
        <f>YEAR(テーブル2[[#This Row],[日付]])</f>
        <v>2022</v>
      </c>
      <c r="I5000" s="1">
        <f>MONTH(テーブル2[[#This Row],[日付]])</f>
        <v>12</v>
      </c>
      <c r="J5000" s="1">
        <f>IF(テーブル2[[#This Row],[月]]&lt;4, テーブル2[[#This Row],[年]]-1, テーブル2[[#This Row],[年]])</f>
        <v>2022</v>
      </c>
      <c r="K5000" s="13">
        <f>TIMEVALUE(テーブル2[[#This Row],[電_TIME]])</f>
        <v>0.91666666666666663</v>
      </c>
      <c r="L5000" s="1" t="str">
        <f>TEXT(テーブル2[[#This Row],[日付]],"AAA")</f>
        <v>水</v>
      </c>
      <c r="M5000" s="1" t="str">
        <f t="shared" si="154"/>
        <v>2022/12/28 22:00:00</v>
      </c>
      <c r="N5000" s="1" t="str">
        <f>VLOOKUP(テーブル2[[#This Row],[0時を00時に修正]],JMA,1,FALSE)</f>
        <v>2022/12/28 22:00:00</v>
      </c>
      <c r="O5000" s="1" t="str">
        <f>VLOOKUP(テーブル2[[#This Row],[0時を00時に修正]],JMA,2,FALSE)</f>
        <v>5.2</v>
      </c>
      <c r="P5000" s="1" t="str">
        <f>VLOOKUP(テーブル2[[#This Row],[0時を00時に修正]],JMA,6,FALSE)</f>
        <v>1</v>
      </c>
      <c r="Q5000" s="1" t="str">
        <f t="shared" si="155"/>
        <v>なし</v>
      </c>
    </row>
    <row r="5001" spans="2:17" x14ac:dyDescent="0.45">
      <c r="B5001" s="2" t="s">
        <v>4822</v>
      </c>
      <c r="C5001" s="2" t="s">
        <v>5292</v>
      </c>
      <c r="D5001" s="2" t="s">
        <v>104</v>
      </c>
      <c r="E5001" t="s">
        <v>1717</v>
      </c>
      <c r="F5001" s="1" t="str">
        <f>_xlfn.CONCAT(テーブル2[[#This Row],[電_DATE]], " ", テーブル2[[#This Row],[電_TIME]], ":00")</f>
        <v>2022/12/28 23:00:00</v>
      </c>
      <c r="G5001" s="80">
        <f>DATEVALUE(テーブル2[[#This Row],[電_DATE]])</f>
        <v>44923</v>
      </c>
      <c r="H5001" s="1">
        <f>YEAR(テーブル2[[#This Row],[日付]])</f>
        <v>2022</v>
      </c>
      <c r="I5001" s="1">
        <f>MONTH(テーブル2[[#This Row],[日付]])</f>
        <v>12</v>
      </c>
      <c r="J5001" s="1">
        <f>IF(テーブル2[[#This Row],[月]]&lt;4, テーブル2[[#This Row],[年]]-1, テーブル2[[#This Row],[年]])</f>
        <v>2022</v>
      </c>
      <c r="K5001" s="13">
        <f>TIMEVALUE(テーブル2[[#This Row],[電_TIME]])</f>
        <v>0.95833333333333337</v>
      </c>
      <c r="L5001" s="1" t="str">
        <f>TEXT(テーブル2[[#This Row],[日付]],"AAA")</f>
        <v>水</v>
      </c>
      <c r="M5001" s="1" t="str">
        <f t="shared" si="154"/>
        <v>2022/12/28 23:00:00</v>
      </c>
      <c r="N5001" s="1" t="str">
        <f>VLOOKUP(テーブル2[[#This Row],[0時を00時に修正]],JMA,1,FALSE)</f>
        <v>2022/12/28 23:00:00</v>
      </c>
      <c r="O5001" s="1" t="str">
        <f>VLOOKUP(テーブル2[[#This Row],[0時を00時に修正]],JMA,2,FALSE)</f>
        <v>4.9</v>
      </c>
      <c r="P5001" s="1" t="str">
        <f>VLOOKUP(テーブル2[[#This Row],[0時を00時に修正]],JMA,6,FALSE)</f>
        <v>1</v>
      </c>
      <c r="Q5001" s="1" t="str">
        <f t="shared" si="155"/>
        <v>なし</v>
      </c>
    </row>
    <row r="5002" spans="2:17" x14ac:dyDescent="0.45">
      <c r="B5002" s="2" t="s">
        <v>4822</v>
      </c>
      <c r="C5002" s="2" t="s">
        <v>5293</v>
      </c>
      <c r="D5002" s="2" t="s">
        <v>58</v>
      </c>
      <c r="E5002" t="s">
        <v>1816</v>
      </c>
      <c r="F5002" s="1" t="str">
        <f>_xlfn.CONCAT(テーブル2[[#This Row],[電_DATE]], " ", テーブル2[[#This Row],[電_TIME]], ":00")</f>
        <v>2022/12/29 0:00:00</v>
      </c>
      <c r="G5002" s="80">
        <f>DATEVALUE(テーブル2[[#This Row],[電_DATE]])</f>
        <v>44924</v>
      </c>
      <c r="H5002" s="1">
        <f>YEAR(テーブル2[[#This Row],[日付]])</f>
        <v>2022</v>
      </c>
      <c r="I5002" s="1">
        <f>MONTH(テーブル2[[#This Row],[日付]])</f>
        <v>12</v>
      </c>
      <c r="J5002" s="1">
        <f>IF(テーブル2[[#This Row],[月]]&lt;4, テーブル2[[#This Row],[年]]-1, テーブル2[[#This Row],[年]])</f>
        <v>2022</v>
      </c>
      <c r="K5002" s="13">
        <f>TIMEVALUE(テーブル2[[#This Row],[電_TIME]])</f>
        <v>0</v>
      </c>
      <c r="L5002" s="1" t="str">
        <f>TEXT(テーブル2[[#This Row],[日付]],"AAA")</f>
        <v>木</v>
      </c>
      <c r="M5002" s="1" t="str">
        <f t="shared" ref="M5002:M5065" si="156">SUBSTITUTE(F5002, " 0:", " 00:")</f>
        <v>2022/12/29 00:00:00</v>
      </c>
      <c r="N5002" s="1" t="str">
        <f>VLOOKUP(テーブル2[[#This Row],[0時を00時に修正]],JMA,1,FALSE)</f>
        <v>2022/12/29 00:00:00</v>
      </c>
      <c r="O5002" s="1" t="str">
        <f>VLOOKUP(テーブル2[[#This Row],[0時を00時に修正]],JMA,2,FALSE)</f>
        <v>4.9</v>
      </c>
      <c r="P5002" s="1" t="str">
        <f>VLOOKUP(テーブル2[[#This Row],[0時を00時に修正]],JMA,6,FALSE)</f>
        <v>1</v>
      </c>
      <c r="Q5002" s="1" t="str">
        <f t="shared" ref="Q5002:Q5065" si="157">IF(P5002="0", "あり", "なし")</f>
        <v>なし</v>
      </c>
    </row>
    <row r="5003" spans="2:17" x14ac:dyDescent="0.45">
      <c r="B5003" s="2" t="s">
        <v>4822</v>
      </c>
      <c r="C5003" s="2" t="s">
        <v>5293</v>
      </c>
      <c r="D5003" s="2" t="s">
        <v>60</v>
      </c>
      <c r="E5003" t="s">
        <v>1255</v>
      </c>
      <c r="F5003" s="1" t="str">
        <f>_xlfn.CONCAT(テーブル2[[#This Row],[電_DATE]], " ", テーブル2[[#This Row],[電_TIME]], ":00")</f>
        <v>2022/12/29 1:00:00</v>
      </c>
      <c r="G5003" s="80">
        <f>DATEVALUE(テーブル2[[#This Row],[電_DATE]])</f>
        <v>44924</v>
      </c>
      <c r="H5003" s="1">
        <f>YEAR(テーブル2[[#This Row],[日付]])</f>
        <v>2022</v>
      </c>
      <c r="I5003" s="1">
        <f>MONTH(テーブル2[[#This Row],[日付]])</f>
        <v>12</v>
      </c>
      <c r="J5003" s="1">
        <f>IF(テーブル2[[#This Row],[月]]&lt;4, テーブル2[[#This Row],[年]]-1, テーブル2[[#This Row],[年]])</f>
        <v>2022</v>
      </c>
      <c r="K5003" s="13">
        <f>TIMEVALUE(テーブル2[[#This Row],[電_TIME]])</f>
        <v>4.1666666666666664E-2</v>
      </c>
      <c r="L5003" s="1" t="str">
        <f>TEXT(テーブル2[[#This Row],[日付]],"AAA")</f>
        <v>木</v>
      </c>
      <c r="M5003" s="1" t="str">
        <f t="shared" si="156"/>
        <v>2022/12/29 1:00:00</v>
      </c>
      <c r="N5003" s="1" t="str">
        <f>VLOOKUP(テーブル2[[#This Row],[0時を00時に修正]],JMA,1,FALSE)</f>
        <v>2022/12/29 1:00:00</v>
      </c>
      <c r="O5003" s="1" t="str">
        <f>VLOOKUP(テーブル2[[#This Row],[0時を00時に修正]],JMA,2,FALSE)</f>
        <v>4.4</v>
      </c>
      <c r="P5003" s="1" t="str">
        <f>VLOOKUP(テーブル2[[#This Row],[0時を00時に修正]],JMA,6,FALSE)</f>
        <v>1</v>
      </c>
      <c r="Q5003" s="1" t="str">
        <f t="shared" si="157"/>
        <v>なし</v>
      </c>
    </row>
    <row r="5004" spans="2:17" x14ac:dyDescent="0.45">
      <c r="B5004" s="2" t="s">
        <v>4822</v>
      </c>
      <c r="C5004" s="2" t="s">
        <v>5293</v>
      </c>
      <c r="D5004" s="2" t="s">
        <v>62</v>
      </c>
      <c r="E5004" t="s">
        <v>1991</v>
      </c>
      <c r="F5004" s="1" t="str">
        <f>_xlfn.CONCAT(テーブル2[[#This Row],[電_DATE]], " ", テーブル2[[#This Row],[電_TIME]], ":00")</f>
        <v>2022/12/29 2:00:00</v>
      </c>
      <c r="G5004" s="80">
        <f>DATEVALUE(テーブル2[[#This Row],[電_DATE]])</f>
        <v>44924</v>
      </c>
      <c r="H5004" s="1">
        <f>YEAR(テーブル2[[#This Row],[日付]])</f>
        <v>2022</v>
      </c>
      <c r="I5004" s="1">
        <f>MONTH(テーブル2[[#This Row],[日付]])</f>
        <v>12</v>
      </c>
      <c r="J5004" s="1">
        <f>IF(テーブル2[[#This Row],[月]]&lt;4, テーブル2[[#This Row],[年]]-1, テーブル2[[#This Row],[年]])</f>
        <v>2022</v>
      </c>
      <c r="K5004" s="13">
        <f>TIMEVALUE(テーブル2[[#This Row],[電_TIME]])</f>
        <v>8.3333333333333329E-2</v>
      </c>
      <c r="L5004" s="1" t="str">
        <f>TEXT(テーブル2[[#This Row],[日付]],"AAA")</f>
        <v>木</v>
      </c>
      <c r="M5004" s="1" t="str">
        <f t="shared" si="156"/>
        <v>2022/12/29 2:00:00</v>
      </c>
      <c r="N5004" s="1" t="str">
        <f>VLOOKUP(テーブル2[[#This Row],[0時を00時に修正]],JMA,1,FALSE)</f>
        <v>2022/12/29 2:00:00</v>
      </c>
      <c r="O5004" s="1" t="str">
        <f>VLOOKUP(テーブル2[[#This Row],[0時を00時に修正]],JMA,2,FALSE)</f>
        <v>4.3</v>
      </c>
      <c r="P5004" s="1" t="str">
        <f>VLOOKUP(テーブル2[[#This Row],[0時を00時に修正]],JMA,6,FALSE)</f>
        <v>1</v>
      </c>
      <c r="Q5004" s="1" t="str">
        <f t="shared" si="157"/>
        <v>なし</v>
      </c>
    </row>
    <row r="5005" spans="2:17" x14ac:dyDescent="0.45">
      <c r="B5005" s="2" t="s">
        <v>4822</v>
      </c>
      <c r="C5005" s="2" t="s">
        <v>5293</v>
      </c>
      <c r="D5005" s="2" t="s">
        <v>64</v>
      </c>
      <c r="E5005" t="s">
        <v>1681</v>
      </c>
      <c r="F5005" s="1" t="str">
        <f>_xlfn.CONCAT(テーブル2[[#This Row],[電_DATE]], " ", テーブル2[[#This Row],[電_TIME]], ":00")</f>
        <v>2022/12/29 3:00:00</v>
      </c>
      <c r="G5005" s="80">
        <f>DATEVALUE(テーブル2[[#This Row],[電_DATE]])</f>
        <v>44924</v>
      </c>
      <c r="H5005" s="1">
        <f>YEAR(テーブル2[[#This Row],[日付]])</f>
        <v>2022</v>
      </c>
      <c r="I5005" s="1">
        <f>MONTH(テーブル2[[#This Row],[日付]])</f>
        <v>12</v>
      </c>
      <c r="J5005" s="1">
        <f>IF(テーブル2[[#This Row],[月]]&lt;4, テーブル2[[#This Row],[年]]-1, テーブル2[[#This Row],[年]])</f>
        <v>2022</v>
      </c>
      <c r="K5005" s="13">
        <f>TIMEVALUE(テーブル2[[#This Row],[電_TIME]])</f>
        <v>0.125</v>
      </c>
      <c r="L5005" s="1" t="str">
        <f>TEXT(テーブル2[[#This Row],[日付]],"AAA")</f>
        <v>木</v>
      </c>
      <c r="M5005" s="1" t="str">
        <f t="shared" si="156"/>
        <v>2022/12/29 3:00:00</v>
      </c>
      <c r="N5005" s="1" t="str">
        <f>VLOOKUP(テーブル2[[#This Row],[0時を00時に修正]],JMA,1,FALSE)</f>
        <v>2022/12/29 3:00:00</v>
      </c>
      <c r="O5005" s="1" t="str">
        <f>VLOOKUP(テーブル2[[#This Row],[0時を00時に修正]],JMA,2,FALSE)</f>
        <v>5.2</v>
      </c>
      <c r="P5005" s="1" t="str">
        <f>VLOOKUP(テーブル2[[#This Row],[0時を00時に修正]],JMA,6,FALSE)</f>
        <v>1</v>
      </c>
      <c r="Q5005" s="1" t="str">
        <f t="shared" si="157"/>
        <v>なし</v>
      </c>
    </row>
    <row r="5006" spans="2:17" x14ac:dyDescent="0.45">
      <c r="B5006" s="2" t="s">
        <v>4822</v>
      </c>
      <c r="C5006" s="2" t="s">
        <v>5293</v>
      </c>
      <c r="D5006" s="2" t="s">
        <v>66</v>
      </c>
      <c r="E5006" t="s">
        <v>2662</v>
      </c>
      <c r="F5006" s="1" t="str">
        <f>_xlfn.CONCAT(テーブル2[[#This Row],[電_DATE]], " ", テーブル2[[#This Row],[電_TIME]], ":00")</f>
        <v>2022/12/29 4:00:00</v>
      </c>
      <c r="G5006" s="80">
        <f>DATEVALUE(テーブル2[[#This Row],[電_DATE]])</f>
        <v>44924</v>
      </c>
      <c r="H5006" s="1">
        <f>YEAR(テーブル2[[#This Row],[日付]])</f>
        <v>2022</v>
      </c>
      <c r="I5006" s="1">
        <f>MONTH(テーブル2[[#This Row],[日付]])</f>
        <v>12</v>
      </c>
      <c r="J5006" s="1">
        <f>IF(テーブル2[[#This Row],[月]]&lt;4, テーブル2[[#This Row],[年]]-1, テーブル2[[#This Row],[年]])</f>
        <v>2022</v>
      </c>
      <c r="K5006" s="13">
        <f>TIMEVALUE(テーブル2[[#This Row],[電_TIME]])</f>
        <v>0.16666666666666666</v>
      </c>
      <c r="L5006" s="1" t="str">
        <f>TEXT(テーブル2[[#This Row],[日付]],"AAA")</f>
        <v>木</v>
      </c>
      <c r="M5006" s="1" t="str">
        <f t="shared" si="156"/>
        <v>2022/12/29 4:00:00</v>
      </c>
      <c r="N5006" s="1" t="str">
        <f>VLOOKUP(テーブル2[[#This Row],[0時を00時に修正]],JMA,1,FALSE)</f>
        <v>2022/12/29 4:00:00</v>
      </c>
      <c r="O5006" s="1" t="str">
        <f>VLOOKUP(テーブル2[[#This Row],[0時を00時に修正]],JMA,2,FALSE)</f>
        <v>3.7</v>
      </c>
      <c r="P5006" s="1" t="str">
        <f>VLOOKUP(テーブル2[[#This Row],[0時を00時に修正]],JMA,6,FALSE)</f>
        <v>1</v>
      </c>
      <c r="Q5006" s="1" t="str">
        <f t="shared" si="157"/>
        <v>なし</v>
      </c>
    </row>
    <row r="5007" spans="2:17" x14ac:dyDescent="0.45">
      <c r="B5007" s="2" t="s">
        <v>4822</v>
      </c>
      <c r="C5007" s="2" t="s">
        <v>5293</v>
      </c>
      <c r="D5007" s="2" t="s">
        <v>68</v>
      </c>
      <c r="E5007" t="s">
        <v>1352</v>
      </c>
      <c r="F5007" s="1" t="str">
        <f>_xlfn.CONCAT(テーブル2[[#This Row],[電_DATE]], " ", テーブル2[[#This Row],[電_TIME]], ":00")</f>
        <v>2022/12/29 5:00:00</v>
      </c>
      <c r="G5007" s="80">
        <f>DATEVALUE(テーブル2[[#This Row],[電_DATE]])</f>
        <v>44924</v>
      </c>
      <c r="H5007" s="1">
        <f>YEAR(テーブル2[[#This Row],[日付]])</f>
        <v>2022</v>
      </c>
      <c r="I5007" s="1">
        <f>MONTH(テーブル2[[#This Row],[日付]])</f>
        <v>12</v>
      </c>
      <c r="J5007" s="1">
        <f>IF(テーブル2[[#This Row],[月]]&lt;4, テーブル2[[#This Row],[年]]-1, テーブル2[[#This Row],[年]])</f>
        <v>2022</v>
      </c>
      <c r="K5007" s="13">
        <f>TIMEVALUE(テーブル2[[#This Row],[電_TIME]])</f>
        <v>0.20833333333333334</v>
      </c>
      <c r="L5007" s="1" t="str">
        <f>TEXT(テーブル2[[#This Row],[日付]],"AAA")</f>
        <v>木</v>
      </c>
      <c r="M5007" s="1" t="str">
        <f t="shared" si="156"/>
        <v>2022/12/29 5:00:00</v>
      </c>
      <c r="N5007" s="1" t="str">
        <f>VLOOKUP(テーブル2[[#This Row],[0時を00時に修正]],JMA,1,FALSE)</f>
        <v>2022/12/29 5:00:00</v>
      </c>
      <c r="O5007" s="1" t="str">
        <f>VLOOKUP(テーブル2[[#This Row],[0時を00時に修正]],JMA,2,FALSE)</f>
        <v>3.5</v>
      </c>
      <c r="P5007" s="1" t="str">
        <f>VLOOKUP(テーブル2[[#This Row],[0時を00時に修正]],JMA,6,FALSE)</f>
        <v>1</v>
      </c>
      <c r="Q5007" s="1" t="str">
        <f t="shared" si="157"/>
        <v>なし</v>
      </c>
    </row>
    <row r="5008" spans="2:17" x14ac:dyDescent="0.45">
      <c r="B5008" s="2" t="s">
        <v>4822</v>
      </c>
      <c r="C5008" s="2" t="s">
        <v>5293</v>
      </c>
      <c r="D5008" s="2" t="s">
        <v>70</v>
      </c>
      <c r="E5008" t="s">
        <v>1383</v>
      </c>
      <c r="F5008" s="1" t="str">
        <f>_xlfn.CONCAT(テーブル2[[#This Row],[電_DATE]], " ", テーブル2[[#This Row],[電_TIME]], ":00")</f>
        <v>2022/12/29 6:00:00</v>
      </c>
      <c r="G5008" s="80">
        <f>DATEVALUE(テーブル2[[#This Row],[電_DATE]])</f>
        <v>44924</v>
      </c>
      <c r="H5008" s="1">
        <f>YEAR(テーブル2[[#This Row],[日付]])</f>
        <v>2022</v>
      </c>
      <c r="I5008" s="1">
        <f>MONTH(テーブル2[[#This Row],[日付]])</f>
        <v>12</v>
      </c>
      <c r="J5008" s="1">
        <f>IF(テーブル2[[#This Row],[月]]&lt;4, テーブル2[[#This Row],[年]]-1, テーブル2[[#This Row],[年]])</f>
        <v>2022</v>
      </c>
      <c r="K5008" s="13">
        <f>TIMEVALUE(テーブル2[[#This Row],[電_TIME]])</f>
        <v>0.25</v>
      </c>
      <c r="L5008" s="1" t="str">
        <f>TEXT(テーブル2[[#This Row],[日付]],"AAA")</f>
        <v>木</v>
      </c>
      <c r="M5008" s="1" t="str">
        <f t="shared" si="156"/>
        <v>2022/12/29 6:00:00</v>
      </c>
      <c r="N5008" s="1" t="str">
        <f>VLOOKUP(テーブル2[[#This Row],[0時を00時に修正]],JMA,1,FALSE)</f>
        <v>2022/12/29 6:00:00</v>
      </c>
      <c r="O5008" s="1" t="str">
        <f>VLOOKUP(テーブル2[[#This Row],[0時を00時に修正]],JMA,2,FALSE)</f>
        <v>5.2</v>
      </c>
      <c r="P5008" s="1" t="str">
        <f>VLOOKUP(テーブル2[[#This Row],[0時を00時に修正]],JMA,6,FALSE)</f>
        <v>1</v>
      </c>
      <c r="Q5008" s="1" t="str">
        <f t="shared" si="157"/>
        <v>なし</v>
      </c>
    </row>
    <row r="5009" spans="2:17" x14ac:dyDescent="0.45">
      <c r="B5009" s="2" t="s">
        <v>4822</v>
      </c>
      <c r="C5009" s="2" t="s">
        <v>5293</v>
      </c>
      <c r="D5009" s="2" t="s">
        <v>72</v>
      </c>
      <c r="E5009" t="s">
        <v>1366</v>
      </c>
      <c r="F5009" s="1" t="str">
        <f>_xlfn.CONCAT(テーブル2[[#This Row],[電_DATE]], " ", テーブル2[[#This Row],[電_TIME]], ":00")</f>
        <v>2022/12/29 7:00:00</v>
      </c>
      <c r="G5009" s="80">
        <f>DATEVALUE(テーブル2[[#This Row],[電_DATE]])</f>
        <v>44924</v>
      </c>
      <c r="H5009" s="1">
        <f>YEAR(テーブル2[[#This Row],[日付]])</f>
        <v>2022</v>
      </c>
      <c r="I5009" s="1">
        <f>MONTH(テーブル2[[#This Row],[日付]])</f>
        <v>12</v>
      </c>
      <c r="J5009" s="1">
        <f>IF(テーブル2[[#This Row],[月]]&lt;4, テーブル2[[#This Row],[年]]-1, テーブル2[[#This Row],[年]])</f>
        <v>2022</v>
      </c>
      <c r="K5009" s="13">
        <f>TIMEVALUE(テーブル2[[#This Row],[電_TIME]])</f>
        <v>0.29166666666666669</v>
      </c>
      <c r="L5009" s="1" t="str">
        <f>TEXT(テーブル2[[#This Row],[日付]],"AAA")</f>
        <v>木</v>
      </c>
      <c r="M5009" s="1" t="str">
        <f t="shared" si="156"/>
        <v>2022/12/29 7:00:00</v>
      </c>
      <c r="N5009" s="1" t="str">
        <f>VLOOKUP(テーブル2[[#This Row],[0時を00時に修正]],JMA,1,FALSE)</f>
        <v>2022/12/29 7:00:00</v>
      </c>
      <c r="O5009" s="1" t="str">
        <f>VLOOKUP(テーブル2[[#This Row],[0時を00時に修正]],JMA,2,FALSE)</f>
        <v>5.4</v>
      </c>
      <c r="P5009" s="1" t="str">
        <f>VLOOKUP(テーブル2[[#This Row],[0時を00時に修正]],JMA,6,FALSE)</f>
        <v>1</v>
      </c>
      <c r="Q5009" s="1" t="str">
        <f t="shared" si="157"/>
        <v>なし</v>
      </c>
    </row>
    <row r="5010" spans="2:17" x14ac:dyDescent="0.45">
      <c r="B5010" s="2" t="s">
        <v>4822</v>
      </c>
      <c r="C5010" s="2" t="s">
        <v>5293</v>
      </c>
      <c r="D5010" s="2" t="s">
        <v>74</v>
      </c>
      <c r="E5010" t="s">
        <v>1367</v>
      </c>
      <c r="F5010" s="1" t="str">
        <f>_xlfn.CONCAT(テーブル2[[#This Row],[電_DATE]], " ", テーブル2[[#This Row],[電_TIME]], ":00")</f>
        <v>2022/12/29 8:00:00</v>
      </c>
      <c r="G5010" s="80">
        <f>DATEVALUE(テーブル2[[#This Row],[電_DATE]])</f>
        <v>44924</v>
      </c>
      <c r="H5010" s="1">
        <f>YEAR(テーブル2[[#This Row],[日付]])</f>
        <v>2022</v>
      </c>
      <c r="I5010" s="1">
        <f>MONTH(テーブル2[[#This Row],[日付]])</f>
        <v>12</v>
      </c>
      <c r="J5010" s="1">
        <f>IF(テーブル2[[#This Row],[月]]&lt;4, テーブル2[[#This Row],[年]]-1, テーブル2[[#This Row],[年]])</f>
        <v>2022</v>
      </c>
      <c r="K5010" s="13">
        <f>TIMEVALUE(テーブル2[[#This Row],[電_TIME]])</f>
        <v>0.33333333333333331</v>
      </c>
      <c r="L5010" s="1" t="str">
        <f>TEXT(テーブル2[[#This Row],[日付]],"AAA")</f>
        <v>木</v>
      </c>
      <c r="M5010" s="1" t="str">
        <f t="shared" si="156"/>
        <v>2022/12/29 8:00:00</v>
      </c>
      <c r="N5010" s="1" t="str">
        <f>VLOOKUP(テーブル2[[#This Row],[0時を00時に修正]],JMA,1,FALSE)</f>
        <v>2022/12/29 8:00:00</v>
      </c>
      <c r="O5010" s="1" t="str">
        <f>VLOOKUP(テーブル2[[#This Row],[0時を00時に修正]],JMA,2,FALSE)</f>
        <v>6.1</v>
      </c>
      <c r="P5010" s="1" t="str">
        <f>VLOOKUP(テーブル2[[#This Row],[0時を00時に修正]],JMA,6,FALSE)</f>
        <v>1</v>
      </c>
      <c r="Q5010" s="1" t="str">
        <f t="shared" si="157"/>
        <v>なし</v>
      </c>
    </row>
    <row r="5011" spans="2:17" x14ac:dyDescent="0.45">
      <c r="B5011" s="2" t="s">
        <v>4822</v>
      </c>
      <c r="C5011" s="2" t="s">
        <v>5293</v>
      </c>
      <c r="D5011" s="2" t="s">
        <v>76</v>
      </c>
      <c r="E5011" t="s">
        <v>168</v>
      </c>
      <c r="F5011" s="1" t="str">
        <f>_xlfn.CONCAT(テーブル2[[#This Row],[電_DATE]], " ", テーブル2[[#This Row],[電_TIME]], ":00")</f>
        <v>2022/12/29 9:00:00</v>
      </c>
      <c r="G5011" s="80">
        <f>DATEVALUE(テーブル2[[#This Row],[電_DATE]])</f>
        <v>44924</v>
      </c>
      <c r="H5011" s="1">
        <f>YEAR(テーブル2[[#This Row],[日付]])</f>
        <v>2022</v>
      </c>
      <c r="I5011" s="1">
        <f>MONTH(テーブル2[[#This Row],[日付]])</f>
        <v>12</v>
      </c>
      <c r="J5011" s="1">
        <f>IF(テーブル2[[#This Row],[月]]&lt;4, テーブル2[[#This Row],[年]]-1, テーブル2[[#This Row],[年]])</f>
        <v>2022</v>
      </c>
      <c r="K5011" s="13">
        <f>TIMEVALUE(テーブル2[[#This Row],[電_TIME]])</f>
        <v>0.375</v>
      </c>
      <c r="L5011" s="1" t="str">
        <f>TEXT(テーブル2[[#This Row],[日付]],"AAA")</f>
        <v>木</v>
      </c>
      <c r="M5011" s="1" t="str">
        <f t="shared" si="156"/>
        <v>2022/12/29 9:00:00</v>
      </c>
      <c r="N5011" s="1" t="str">
        <f>VLOOKUP(テーブル2[[#This Row],[0時を00時に修正]],JMA,1,FALSE)</f>
        <v>2022/12/29 9:00:00</v>
      </c>
      <c r="O5011" s="1" t="str">
        <f>VLOOKUP(テーブル2[[#This Row],[0時を00時に修正]],JMA,2,FALSE)</f>
        <v>8.4</v>
      </c>
      <c r="P5011" s="1" t="str">
        <f>VLOOKUP(テーブル2[[#This Row],[0時を00時に修正]],JMA,6,FALSE)</f>
        <v>1</v>
      </c>
      <c r="Q5011" s="1" t="str">
        <f t="shared" si="157"/>
        <v>なし</v>
      </c>
    </row>
    <row r="5012" spans="2:17" x14ac:dyDescent="0.45">
      <c r="B5012" s="2" t="s">
        <v>4822</v>
      </c>
      <c r="C5012" s="2" t="s">
        <v>5293</v>
      </c>
      <c r="D5012" s="2" t="s">
        <v>78</v>
      </c>
      <c r="E5012" t="s">
        <v>138</v>
      </c>
      <c r="F5012" s="1" t="str">
        <f>_xlfn.CONCAT(テーブル2[[#This Row],[電_DATE]], " ", テーブル2[[#This Row],[電_TIME]], ":00")</f>
        <v>2022/12/29 10:00:00</v>
      </c>
      <c r="G5012" s="80">
        <f>DATEVALUE(テーブル2[[#This Row],[電_DATE]])</f>
        <v>44924</v>
      </c>
      <c r="H5012" s="1">
        <f>YEAR(テーブル2[[#This Row],[日付]])</f>
        <v>2022</v>
      </c>
      <c r="I5012" s="1">
        <f>MONTH(テーブル2[[#This Row],[日付]])</f>
        <v>12</v>
      </c>
      <c r="J5012" s="1">
        <f>IF(テーブル2[[#This Row],[月]]&lt;4, テーブル2[[#This Row],[年]]-1, テーブル2[[#This Row],[年]])</f>
        <v>2022</v>
      </c>
      <c r="K5012" s="13">
        <f>TIMEVALUE(テーブル2[[#This Row],[電_TIME]])</f>
        <v>0.41666666666666669</v>
      </c>
      <c r="L5012" s="1" t="str">
        <f>TEXT(テーブル2[[#This Row],[日付]],"AAA")</f>
        <v>木</v>
      </c>
      <c r="M5012" s="1" t="str">
        <f t="shared" si="156"/>
        <v>2022/12/29 10:00:00</v>
      </c>
      <c r="N5012" s="1" t="str">
        <f>VLOOKUP(テーブル2[[#This Row],[0時を00時に修正]],JMA,1,FALSE)</f>
        <v>2022/12/29 10:00:00</v>
      </c>
      <c r="O5012" s="1" t="str">
        <f>VLOOKUP(テーブル2[[#This Row],[0時を00時に修正]],JMA,2,FALSE)</f>
        <v>10.5</v>
      </c>
      <c r="P5012" s="1" t="str">
        <f>VLOOKUP(テーブル2[[#This Row],[0時を00時に修正]],JMA,6,FALSE)</f>
        <v>1</v>
      </c>
      <c r="Q5012" s="1" t="str">
        <f t="shared" si="157"/>
        <v>なし</v>
      </c>
    </row>
    <row r="5013" spans="2:17" x14ac:dyDescent="0.45">
      <c r="B5013" s="2" t="s">
        <v>4822</v>
      </c>
      <c r="C5013" s="2" t="s">
        <v>5293</v>
      </c>
      <c r="D5013" s="2" t="s">
        <v>80</v>
      </c>
      <c r="E5013" t="s">
        <v>2010</v>
      </c>
      <c r="F5013" s="1" t="str">
        <f>_xlfn.CONCAT(テーブル2[[#This Row],[電_DATE]], " ", テーブル2[[#This Row],[電_TIME]], ":00")</f>
        <v>2022/12/29 11:00:00</v>
      </c>
      <c r="G5013" s="80">
        <f>DATEVALUE(テーブル2[[#This Row],[電_DATE]])</f>
        <v>44924</v>
      </c>
      <c r="H5013" s="1">
        <f>YEAR(テーブル2[[#This Row],[日付]])</f>
        <v>2022</v>
      </c>
      <c r="I5013" s="1">
        <f>MONTH(テーブル2[[#This Row],[日付]])</f>
        <v>12</v>
      </c>
      <c r="J5013" s="1">
        <f>IF(テーブル2[[#This Row],[月]]&lt;4, テーブル2[[#This Row],[年]]-1, テーブル2[[#This Row],[年]])</f>
        <v>2022</v>
      </c>
      <c r="K5013" s="13">
        <f>TIMEVALUE(テーブル2[[#This Row],[電_TIME]])</f>
        <v>0.45833333333333331</v>
      </c>
      <c r="L5013" s="1" t="str">
        <f>TEXT(テーブル2[[#This Row],[日付]],"AAA")</f>
        <v>木</v>
      </c>
      <c r="M5013" s="1" t="str">
        <f t="shared" si="156"/>
        <v>2022/12/29 11:00:00</v>
      </c>
      <c r="N5013" s="1" t="str">
        <f>VLOOKUP(テーブル2[[#This Row],[0時を00時に修正]],JMA,1,FALSE)</f>
        <v>2022/12/29 11:00:00</v>
      </c>
      <c r="O5013" s="1" t="str">
        <f>VLOOKUP(テーブル2[[#This Row],[0時を00時に修正]],JMA,2,FALSE)</f>
        <v>11.8</v>
      </c>
      <c r="P5013" s="1" t="str">
        <f>VLOOKUP(テーブル2[[#This Row],[0時を00時に修正]],JMA,6,FALSE)</f>
        <v>1</v>
      </c>
      <c r="Q5013" s="1" t="str">
        <f t="shared" si="157"/>
        <v>なし</v>
      </c>
    </row>
    <row r="5014" spans="2:17" x14ac:dyDescent="0.45">
      <c r="B5014" s="2" t="s">
        <v>4822</v>
      </c>
      <c r="C5014" s="2" t="s">
        <v>5293</v>
      </c>
      <c r="D5014" s="2" t="s">
        <v>82</v>
      </c>
      <c r="E5014" t="s">
        <v>2512</v>
      </c>
      <c r="F5014" s="1" t="str">
        <f>_xlfn.CONCAT(テーブル2[[#This Row],[電_DATE]], " ", テーブル2[[#This Row],[電_TIME]], ":00")</f>
        <v>2022/12/29 12:00:00</v>
      </c>
      <c r="G5014" s="80">
        <f>DATEVALUE(テーブル2[[#This Row],[電_DATE]])</f>
        <v>44924</v>
      </c>
      <c r="H5014" s="1">
        <f>YEAR(テーブル2[[#This Row],[日付]])</f>
        <v>2022</v>
      </c>
      <c r="I5014" s="1">
        <f>MONTH(テーブル2[[#This Row],[日付]])</f>
        <v>12</v>
      </c>
      <c r="J5014" s="1">
        <f>IF(テーブル2[[#This Row],[月]]&lt;4, テーブル2[[#This Row],[年]]-1, テーブル2[[#This Row],[年]])</f>
        <v>2022</v>
      </c>
      <c r="K5014" s="13">
        <f>TIMEVALUE(テーブル2[[#This Row],[電_TIME]])</f>
        <v>0.5</v>
      </c>
      <c r="L5014" s="1" t="str">
        <f>TEXT(テーブル2[[#This Row],[日付]],"AAA")</f>
        <v>木</v>
      </c>
      <c r="M5014" s="1" t="str">
        <f t="shared" si="156"/>
        <v>2022/12/29 12:00:00</v>
      </c>
      <c r="N5014" s="1" t="str">
        <f>VLOOKUP(テーブル2[[#This Row],[0時を00時に修正]],JMA,1,FALSE)</f>
        <v>2022/12/29 12:00:00</v>
      </c>
      <c r="O5014" s="1" t="str">
        <f>VLOOKUP(テーブル2[[#This Row],[0時を00時に修正]],JMA,2,FALSE)</f>
        <v>13.3</v>
      </c>
      <c r="P5014" s="1" t="str">
        <f>VLOOKUP(テーブル2[[#This Row],[0時を00時に修正]],JMA,6,FALSE)</f>
        <v>1</v>
      </c>
      <c r="Q5014" s="1" t="str">
        <f t="shared" si="157"/>
        <v>なし</v>
      </c>
    </row>
    <row r="5015" spans="2:17" x14ac:dyDescent="0.45">
      <c r="B5015" s="2" t="s">
        <v>4822</v>
      </c>
      <c r="C5015" s="2" t="s">
        <v>5293</v>
      </c>
      <c r="D5015" s="2" t="s">
        <v>84</v>
      </c>
      <c r="E5015" t="s">
        <v>1288</v>
      </c>
      <c r="F5015" s="1" t="str">
        <f>_xlfn.CONCAT(テーブル2[[#This Row],[電_DATE]], " ", テーブル2[[#This Row],[電_TIME]], ":00")</f>
        <v>2022/12/29 13:00:00</v>
      </c>
      <c r="G5015" s="80">
        <f>DATEVALUE(テーブル2[[#This Row],[電_DATE]])</f>
        <v>44924</v>
      </c>
      <c r="H5015" s="1">
        <f>YEAR(テーブル2[[#This Row],[日付]])</f>
        <v>2022</v>
      </c>
      <c r="I5015" s="1">
        <f>MONTH(テーブル2[[#This Row],[日付]])</f>
        <v>12</v>
      </c>
      <c r="J5015" s="1">
        <f>IF(テーブル2[[#This Row],[月]]&lt;4, テーブル2[[#This Row],[年]]-1, テーブル2[[#This Row],[年]])</f>
        <v>2022</v>
      </c>
      <c r="K5015" s="13">
        <f>TIMEVALUE(テーブル2[[#This Row],[電_TIME]])</f>
        <v>0.54166666666666663</v>
      </c>
      <c r="L5015" s="1" t="str">
        <f>TEXT(テーブル2[[#This Row],[日付]],"AAA")</f>
        <v>木</v>
      </c>
      <c r="M5015" s="1" t="str">
        <f t="shared" si="156"/>
        <v>2022/12/29 13:00:00</v>
      </c>
      <c r="N5015" s="1" t="str">
        <f>VLOOKUP(テーブル2[[#This Row],[0時を00時に修正]],JMA,1,FALSE)</f>
        <v>2022/12/29 13:00:00</v>
      </c>
      <c r="O5015" s="1" t="str">
        <f>VLOOKUP(テーブル2[[#This Row],[0時を00時に修正]],JMA,2,FALSE)</f>
        <v>13.0</v>
      </c>
      <c r="P5015" s="1" t="str">
        <f>VLOOKUP(テーブル2[[#This Row],[0時を00時に修正]],JMA,6,FALSE)</f>
        <v>1</v>
      </c>
      <c r="Q5015" s="1" t="str">
        <f t="shared" si="157"/>
        <v>なし</v>
      </c>
    </row>
    <row r="5016" spans="2:17" x14ac:dyDescent="0.45">
      <c r="B5016" s="2" t="s">
        <v>4822</v>
      </c>
      <c r="C5016" s="2" t="s">
        <v>5293</v>
      </c>
      <c r="D5016" s="2" t="s">
        <v>86</v>
      </c>
      <c r="E5016" t="s">
        <v>1488</v>
      </c>
      <c r="F5016" s="1" t="str">
        <f>_xlfn.CONCAT(テーブル2[[#This Row],[電_DATE]], " ", テーブル2[[#This Row],[電_TIME]], ":00")</f>
        <v>2022/12/29 14:00:00</v>
      </c>
      <c r="G5016" s="80">
        <f>DATEVALUE(テーブル2[[#This Row],[電_DATE]])</f>
        <v>44924</v>
      </c>
      <c r="H5016" s="1">
        <f>YEAR(テーブル2[[#This Row],[日付]])</f>
        <v>2022</v>
      </c>
      <c r="I5016" s="1">
        <f>MONTH(テーブル2[[#This Row],[日付]])</f>
        <v>12</v>
      </c>
      <c r="J5016" s="1">
        <f>IF(テーブル2[[#This Row],[月]]&lt;4, テーブル2[[#This Row],[年]]-1, テーブル2[[#This Row],[年]])</f>
        <v>2022</v>
      </c>
      <c r="K5016" s="13">
        <f>TIMEVALUE(テーブル2[[#This Row],[電_TIME]])</f>
        <v>0.58333333333333337</v>
      </c>
      <c r="L5016" s="1" t="str">
        <f>TEXT(テーブル2[[#This Row],[日付]],"AAA")</f>
        <v>木</v>
      </c>
      <c r="M5016" s="1" t="str">
        <f t="shared" si="156"/>
        <v>2022/12/29 14:00:00</v>
      </c>
      <c r="N5016" s="1" t="str">
        <f>VLOOKUP(テーブル2[[#This Row],[0時を00時に修正]],JMA,1,FALSE)</f>
        <v>2022/12/29 14:00:00</v>
      </c>
      <c r="O5016" s="1" t="str">
        <f>VLOOKUP(テーブル2[[#This Row],[0時を00時に修正]],JMA,2,FALSE)</f>
        <v>13.0</v>
      </c>
      <c r="P5016" s="1" t="str">
        <f>VLOOKUP(テーブル2[[#This Row],[0時を00時に修正]],JMA,6,FALSE)</f>
        <v>1</v>
      </c>
      <c r="Q5016" s="1" t="str">
        <f t="shared" si="157"/>
        <v>なし</v>
      </c>
    </row>
    <row r="5017" spans="2:17" x14ac:dyDescent="0.45">
      <c r="B5017" s="2" t="s">
        <v>4822</v>
      </c>
      <c r="C5017" s="2" t="s">
        <v>5293</v>
      </c>
      <c r="D5017" s="2" t="s">
        <v>88</v>
      </c>
      <c r="E5017" t="s">
        <v>1716</v>
      </c>
      <c r="F5017" s="1" t="str">
        <f>_xlfn.CONCAT(テーブル2[[#This Row],[電_DATE]], " ", テーブル2[[#This Row],[電_TIME]], ":00")</f>
        <v>2022/12/29 15:00:00</v>
      </c>
      <c r="G5017" s="80">
        <f>DATEVALUE(テーブル2[[#This Row],[電_DATE]])</f>
        <v>44924</v>
      </c>
      <c r="H5017" s="1">
        <f>YEAR(テーブル2[[#This Row],[日付]])</f>
        <v>2022</v>
      </c>
      <c r="I5017" s="1">
        <f>MONTH(テーブル2[[#This Row],[日付]])</f>
        <v>12</v>
      </c>
      <c r="J5017" s="1">
        <f>IF(テーブル2[[#This Row],[月]]&lt;4, テーブル2[[#This Row],[年]]-1, テーブル2[[#This Row],[年]])</f>
        <v>2022</v>
      </c>
      <c r="K5017" s="13">
        <f>TIMEVALUE(テーブル2[[#This Row],[電_TIME]])</f>
        <v>0.625</v>
      </c>
      <c r="L5017" s="1" t="str">
        <f>TEXT(テーブル2[[#This Row],[日付]],"AAA")</f>
        <v>木</v>
      </c>
      <c r="M5017" s="1" t="str">
        <f t="shared" si="156"/>
        <v>2022/12/29 15:00:00</v>
      </c>
      <c r="N5017" s="1" t="str">
        <f>VLOOKUP(テーブル2[[#This Row],[0時を00時に修正]],JMA,1,FALSE)</f>
        <v>2022/12/29 15:00:00</v>
      </c>
      <c r="O5017" s="1" t="str">
        <f>VLOOKUP(テーブル2[[#This Row],[0時を00時に修正]],JMA,2,FALSE)</f>
        <v>12.0</v>
      </c>
      <c r="P5017" s="1" t="str">
        <f>VLOOKUP(テーブル2[[#This Row],[0時を00時に修正]],JMA,6,FALSE)</f>
        <v>1</v>
      </c>
      <c r="Q5017" s="1" t="str">
        <f t="shared" si="157"/>
        <v>なし</v>
      </c>
    </row>
    <row r="5018" spans="2:17" x14ac:dyDescent="0.45">
      <c r="B5018" s="2" t="s">
        <v>4822</v>
      </c>
      <c r="C5018" s="2" t="s">
        <v>5293</v>
      </c>
      <c r="D5018" s="2" t="s">
        <v>90</v>
      </c>
      <c r="E5018" t="s">
        <v>1908</v>
      </c>
      <c r="F5018" s="1" t="str">
        <f>_xlfn.CONCAT(テーブル2[[#This Row],[電_DATE]], " ", テーブル2[[#This Row],[電_TIME]], ":00")</f>
        <v>2022/12/29 16:00:00</v>
      </c>
      <c r="G5018" s="80">
        <f>DATEVALUE(テーブル2[[#This Row],[電_DATE]])</f>
        <v>44924</v>
      </c>
      <c r="H5018" s="1">
        <f>YEAR(テーブル2[[#This Row],[日付]])</f>
        <v>2022</v>
      </c>
      <c r="I5018" s="1">
        <f>MONTH(テーブル2[[#This Row],[日付]])</f>
        <v>12</v>
      </c>
      <c r="J5018" s="1">
        <f>IF(テーブル2[[#This Row],[月]]&lt;4, テーブル2[[#This Row],[年]]-1, テーブル2[[#This Row],[年]])</f>
        <v>2022</v>
      </c>
      <c r="K5018" s="13">
        <f>TIMEVALUE(テーブル2[[#This Row],[電_TIME]])</f>
        <v>0.66666666666666663</v>
      </c>
      <c r="L5018" s="1" t="str">
        <f>TEXT(テーブル2[[#This Row],[日付]],"AAA")</f>
        <v>木</v>
      </c>
      <c r="M5018" s="1" t="str">
        <f t="shared" si="156"/>
        <v>2022/12/29 16:00:00</v>
      </c>
      <c r="N5018" s="1" t="str">
        <f>VLOOKUP(テーブル2[[#This Row],[0時を00時に修正]],JMA,1,FALSE)</f>
        <v>2022/12/29 16:00:00</v>
      </c>
      <c r="O5018" s="1" t="str">
        <f>VLOOKUP(テーブル2[[#This Row],[0時を00時に修正]],JMA,2,FALSE)</f>
        <v>11.2</v>
      </c>
      <c r="P5018" s="1" t="str">
        <f>VLOOKUP(テーブル2[[#This Row],[0時を00時に修正]],JMA,6,FALSE)</f>
        <v>1</v>
      </c>
      <c r="Q5018" s="1" t="str">
        <f t="shared" si="157"/>
        <v>なし</v>
      </c>
    </row>
    <row r="5019" spans="2:17" x14ac:dyDescent="0.45">
      <c r="B5019" s="2" t="s">
        <v>4822</v>
      </c>
      <c r="C5019" s="2" t="s">
        <v>5293</v>
      </c>
      <c r="D5019" s="2" t="s">
        <v>92</v>
      </c>
      <c r="E5019" t="s">
        <v>1834</v>
      </c>
      <c r="F5019" s="1" t="str">
        <f>_xlfn.CONCAT(テーブル2[[#This Row],[電_DATE]], " ", テーブル2[[#This Row],[電_TIME]], ":00")</f>
        <v>2022/12/29 17:00:00</v>
      </c>
      <c r="G5019" s="80">
        <f>DATEVALUE(テーブル2[[#This Row],[電_DATE]])</f>
        <v>44924</v>
      </c>
      <c r="H5019" s="1">
        <f>YEAR(テーブル2[[#This Row],[日付]])</f>
        <v>2022</v>
      </c>
      <c r="I5019" s="1">
        <f>MONTH(テーブル2[[#This Row],[日付]])</f>
        <v>12</v>
      </c>
      <c r="J5019" s="1">
        <f>IF(テーブル2[[#This Row],[月]]&lt;4, テーブル2[[#This Row],[年]]-1, テーブル2[[#This Row],[年]])</f>
        <v>2022</v>
      </c>
      <c r="K5019" s="13">
        <f>TIMEVALUE(テーブル2[[#This Row],[電_TIME]])</f>
        <v>0.70833333333333337</v>
      </c>
      <c r="L5019" s="1" t="str">
        <f>TEXT(テーブル2[[#This Row],[日付]],"AAA")</f>
        <v>木</v>
      </c>
      <c r="M5019" s="1" t="str">
        <f t="shared" si="156"/>
        <v>2022/12/29 17:00:00</v>
      </c>
      <c r="N5019" s="1" t="str">
        <f>VLOOKUP(テーブル2[[#This Row],[0時を00時に修正]],JMA,1,FALSE)</f>
        <v>2022/12/29 17:00:00</v>
      </c>
      <c r="O5019" s="1" t="str">
        <f>VLOOKUP(テーブル2[[#This Row],[0時を00時に修正]],JMA,2,FALSE)</f>
        <v>8.9</v>
      </c>
      <c r="P5019" s="1" t="str">
        <f>VLOOKUP(テーブル2[[#This Row],[0時を00時に修正]],JMA,6,FALSE)</f>
        <v>1</v>
      </c>
      <c r="Q5019" s="1" t="str">
        <f t="shared" si="157"/>
        <v>なし</v>
      </c>
    </row>
    <row r="5020" spans="2:17" x14ac:dyDescent="0.45">
      <c r="B5020" s="2" t="s">
        <v>4822</v>
      </c>
      <c r="C5020" s="2" t="s">
        <v>5293</v>
      </c>
      <c r="D5020" s="2" t="s">
        <v>94</v>
      </c>
      <c r="E5020" t="s">
        <v>894</v>
      </c>
      <c r="F5020" s="1" t="str">
        <f>_xlfn.CONCAT(テーブル2[[#This Row],[電_DATE]], " ", テーブル2[[#This Row],[電_TIME]], ":00")</f>
        <v>2022/12/29 18:00:00</v>
      </c>
      <c r="G5020" s="80">
        <f>DATEVALUE(テーブル2[[#This Row],[電_DATE]])</f>
        <v>44924</v>
      </c>
      <c r="H5020" s="1">
        <f>YEAR(テーブル2[[#This Row],[日付]])</f>
        <v>2022</v>
      </c>
      <c r="I5020" s="1">
        <f>MONTH(テーブル2[[#This Row],[日付]])</f>
        <v>12</v>
      </c>
      <c r="J5020" s="1">
        <f>IF(テーブル2[[#This Row],[月]]&lt;4, テーブル2[[#This Row],[年]]-1, テーブル2[[#This Row],[年]])</f>
        <v>2022</v>
      </c>
      <c r="K5020" s="13">
        <f>TIMEVALUE(テーブル2[[#This Row],[電_TIME]])</f>
        <v>0.75</v>
      </c>
      <c r="L5020" s="1" t="str">
        <f>TEXT(テーブル2[[#This Row],[日付]],"AAA")</f>
        <v>木</v>
      </c>
      <c r="M5020" s="1" t="str">
        <f t="shared" si="156"/>
        <v>2022/12/29 18:00:00</v>
      </c>
      <c r="N5020" s="1" t="str">
        <f>VLOOKUP(テーブル2[[#This Row],[0時を00時に修正]],JMA,1,FALSE)</f>
        <v>2022/12/29 18:00:00</v>
      </c>
      <c r="O5020" s="1" t="str">
        <f>VLOOKUP(テーブル2[[#This Row],[0時を00時に修正]],JMA,2,FALSE)</f>
        <v>10.5</v>
      </c>
      <c r="P5020" s="1" t="str">
        <f>VLOOKUP(テーブル2[[#This Row],[0時を00時に修正]],JMA,6,FALSE)</f>
        <v>1</v>
      </c>
      <c r="Q5020" s="1" t="str">
        <f t="shared" si="157"/>
        <v>なし</v>
      </c>
    </row>
    <row r="5021" spans="2:17" x14ac:dyDescent="0.45">
      <c r="B5021" s="2" t="s">
        <v>4822</v>
      </c>
      <c r="C5021" s="2" t="s">
        <v>5293</v>
      </c>
      <c r="D5021" s="2" t="s">
        <v>96</v>
      </c>
      <c r="E5021" t="s">
        <v>1130</v>
      </c>
      <c r="F5021" s="1" t="str">
        <f>_xlfn.CONCAT(テーブル2[[#This Row],[電_DATE]], " ", テーブル2[[#This Row],[電_TIME]], ":00")</f>
        <v>2022/12/29 19:00:00</v>
      </c>
      <c r="G5021" s="80">
        <f>DATEVALUE(テーブル2[[#This Row],[電_DATE]])</f>
        <v>44924</v>
      </c>
      <c r="H5021" s="1">
        <f>YEAR(テーブル2[[#This Row],[日付]])</f>
        <v>2022</v>
      </c>
      <c r="I5021" s="1">
        <f>MONTH(テーブル2[[#This Row],[日付]])</f>
        <v>12</v>
      </c>
      <c r="J5021" s="1">
        <f>IF(テーブル2[[#This Row],[月]]&lt;4, テーブル2[[#This Row],[年]]-1, テーブル2[[#This Row],[年]])</f>
        <v>2022</v>
      </c>
      <c r="K5021" s="13">
        <f>TIMEVALUE(テーブル2[[#This Row],[電_TIME]])</f>
        <v>0.79166666666666663</v>
      </c>
      <c r="L5021" s="1" t="str">
        <f>TEXT(テーブル2[[#This Row],[日付]],"AAA")</f>
        <v>木</v>
      </c>
      <c r="M5021" s="1" t="str">
        <f t="shared" si="156"/>
        <v>2022/12/29 19:00:00</v>
      </c>
      <c r="N5021" s="1" t="str">
        <f>VLOOKUP(テーブル2[[#This Row],[0時を00時に修正]],JMA,1,FALSE)</f>
        <v>2022/12/29 19:00:00</v>
      </c>
      <c r="O5021" s="1" t="str">
        <f>VLOOKUP(テーブル2[[#This Row],[0時を00時に修正]],JMA,2,FALSE)</f>
        <v>8.6</v>
      </c>
      <c r="P5021" s="1" t="str">
        <f>VLOOKUP(テーブル2[[#This Row],[0時を00時に修正]],JMA,6,FALSE)</f>
        <v>1</v>
      </c>
      <c r="Q5021" s="1" t="str">
        <f t="shared" si="157"/>
        <v>なし</v>
      </c>
    </row>
    <row r="5022" spans="2:17" x14ac:dyDescent="0.45">
      <c r="B5022" s="2" t="s">
        <v>4822</v>
      </c>
      <c r="C5022" s="2" t="s">
        <v>5293</v>
      </c>
      <c r="D5022" s="2" t="s">
        <v>98</v>
      </c>
      <c r="E5022" t="s">
        <v>1378</v>
      </c>
      <c r="F5022" s="1" t="str">
        <f>_xlfn.CONCAT(テーブル2[[#This Row],[電_DATE]], " ", テーブル2[[#This Row],[電_TIME]], ":00")</f>
        <v>2022/12/29 20:00:00</v>
      </c>
      <c r="G5022" s="80">
        <f>DATEVALUE(テーブル2[[#This Row],[電_DATE]])</f>
        <v>44924</v>
      </c>
      <c r="H5022" s="1">
        <f>YEAR(テーブル2[[#This Row],[日付]])</f>
        <v>2022</v>
      </c>
      <c r="I5022" s="1">
        <f>MONTH(テーブル2[[#This Row],[日付]])</f>
        <v>12</v>
      </c>
      <c r="J5022" s="1">
        <f>IF(テーブル2[[#This Row],[月]]&lt;4, テーブル2[[#This Row],[年]]-1, テーブル2[[#This Row],[年]])</f>
        <v>2022</v>
      </c>
      <c r="K5022" s="13">
        <f>TIMEVALUE(テーブル2[[#This Row],[電_TIME]])</f>
        <v>0.83333333333333337</v>
      </c>
      <c r="L5022" s="1" t="str">
        <f>TEXT(テーブル2[[#This Row],[日付]],"AAA")</f>
        <v>木</v>
      </c>
      <c r="M5022" s="1" t="str">
        <f t="shared" si="156"/>
        <v>2022/12/29 20:00:00</v>
      </c>
      <c r="N5022" s="1" t="str">
        <f>VLOOKUP(テーブル2[[#This Row],[0時を00時に修正]],JMA,1,FALSE)</f>
        <v>2022/12/29 20:00:00</v>
      </c>
      <c r="O5022" s="1" t="str">
        <f>VLOOKUP(テーブル2[[#This Row],[0時を00時に修正]],JMA,2,FALSE)</f>
        <v>8.0</v>
      </c>
      <c r="P5022" s="1" t="str">
        <f>VLOOKUP(テーブル2[[#This Row],[0時を00時に修正]],JMA,6,FALSE)</f>
        <v>1</v>
      </c>
      <c r="Q5022" s="1" t="str">
        <f t="shared" si="157"/>
        <v>なし</v>
      </c>
    </row>
    <row r="5023" spans="2:17" x14ac:dyDescent="0.45">
      <c r="B5023" s="2" t="s">
        <v>4822</v>
      </c>
      <c r="C5023" s="2" t="s">
        <v>5293</v>
      </c>
      <c r="D5023" s="2" t="s">
        <v>100</v>
      </c>
      <c r="E5023" t="s">
        <v>2256</v>
      </c>
      <c r="F5023" s="1" t="str">
        <f>_xlfn.CONCAT(テーブル2[[#This Row],[電_DATE]], " ", テーブル2[[#This Row],[電_TIME]], ":00")</f>
        <v>2022/12/29 21:00:00</v>
      </c>
      <c r="G5023" s="80">
        <f>DATEVALUE(テーブル2[[#This Row],[電_DATE]])</f>
        <v>44924</v>
      </c>
      <c r="H5023" s="1">
        <f>YEAR(テーブル2[[#This Row],[日付]])</f>
        <v>2022</v>
      </c>
      <c r="I5023" s="1">
        <f>MONTH(テーブル2[[#This Row],[日付]])</f>
        <v>12</v>
      </c>
      <c r="J5023" s="1">
        <f>IF(テーブル2[[#This Row],[月]]&lt;4, テーブル2[[#This Row],[年]]-1, テーブル2[[#This Row],[年]])</f>
        <v>2022</v>
      </c>
      <c r="K5023" s="13">
        <f>TIMEVALUE(テーブル2[[#This Row],[電_TIME]])</f>
        <v>0.875</v>
      </c>
      <c r="L5023" s="1" t="str">
        <f>TEXT(テーブル2[[#This Row],[日付]],"AAA")</f>
        <v>木</v>
      </c>
      <c r="M5023" s="1" t="str">
        <f t="shared" si="156"/>
        <v>2022/12/29 21:00:00</v>
      </c>
      <c r="N5023" s="1" t="str">
        <f>VLOOKUP(テーブル2[[#This Row],[0時を00時に修正]],JMA,1,FALSE)</f>
        <v>2022/12/29 21:00:00</v>
      </c>
      <c r="O5023" s="1" t="str">
        <f>VLOOKUP(テーブル2[[#This Row],[0時を00時に修正]],JMA,2,FALSE)</f>
        <v>7.7</v>
      </c>
      <c r="P5023" s="1" t="str">
        <f>VLOOKUP(テーブル2[[#This Row],[0時を00時に修正]],JMA,6,FALSE)</f>
        <v>1</v>
      </c>
      <c r="Q5023" s="1" t="str">
        <f t="shared" si="157"/>
        <v>なし</v>
      </c>
    </row>
    <row r="5024" spans="2:17" x14ac:dyDescent="0.45">
      <c r="B5024" s="2" t="s">
        <v>4822</v>
      </c>
      <c r="C5024" s="2" t="s">
        <v>5293</v>
      </c>
      <c r="D5024" s="2" t="s">
        <v>102</v>
      </c>
      <c r="E5024" t="s">
        <v>448</v>
      </c>
      <c r="F5024" s="1" t="str">
        <f>_xlfn.CONCAT(テーブル2[[#This Row],[電_DATE]], " ", テーブル2[[#This Row],[電_TIME]], ":00")</f>
        <v>2022/12/29 22:00:00</v>
      </c>
      <c r="G5024" s="80">
        <f>DATEVALUE(テーブル2[[#This Row],[電_DATE]])</f>
        <v>44924</v>
      </c>
      <c r="H5024" s="1">
        <f>YEAR(テーブル2[[#This Row],[日付]])</f>
        <v>2022</v>
      </c>
      <c r="I5024" s="1">
        <f>MONTH(テーブル2[[#This Row],[日付]])</f>
        <v>12</v>
      </c>
      <c r="J5024" s="1">
        <f>IF(テーブル2[[#This Row],[月]]&lt;4, テーブル2[[#This Row],[年]]-1, テーブル2[[#This Row],[年]])</f>
        <v>2022</v>
      </c>
      <c r="K5024" s="13">
        <f>TIMEVALUE(テーブル2[[#This Row],[電_TIME]])</f>
        <v>0.91666666666666663</v>
      </c>
      <c r="L5024" s="1" t="str">
        <f>TEXT(テーブル2[[#This Row],[日付]],"AAA")</f>
        <v>木</v>
      </c>
      <c r="M5024" s="1" t="str">
        <f t="shared" si="156"/>
        <v>2022/12/29 22:00:00</v>
      </c>
      <c r="N5024" s="1" t="str">
        <f>VLOOKUP(テーブル2[[#This Row],[0時を00時に修正]],JMA,1,FALSE)</f>
        <v>2022/12/29 22:00:00</v>
      </c>
      <c r="O5024" s="1" t="str">
        <f>VLOOKUP(テーブル2[[#This Row],[0時を00時に修正]],JMA,2,FALSE)</f>
        <v>7.3</v>
      </c>
      <c r="P5024" s="1" t="str">
        <f>VLOOKUP(テーブル2[[#This Row],[0時を00時に修正]],JMA,6,FALSE)</f>
        <v>1</v>
      </c>
      <c r="Q5024" s="1" t="str">
        <f t="shared" si="157"/>
        <v>なし</v>
      </c>
    </row>
    <row r="5025" spans="2:17" x14ac:dyDescent="0.45">
      <c r="B5025" s="2" t="s">
        <v>4822</v>
      </c>
      <c r="C5025" s="2" t="s">
        <v>5293</v>
      </c>
      <c r="D5025" s="2" t="s">
        <v>104</v>
      </c>
      <c r="E5025" t="s">
        <v>1183</v>
      </c>
      <c r="F5025" s="1" t="str">
        <f>_xlfn.CONCAT(テーブル2[[#This Row],[電_DATE]], " ", テーブル2[[#This Row],[電_TIME]], ":00")</f>
        <v>2022/12/29 23:00:00</v>
      </c>
      <c r="G5025" s="80">
        <f>DATEVALUE(テーブル2[[#This Row],[電_DATE]])</f>
        <v>44924</v>
      </c>
      <c r="H5025" s="1">
        <f>YEAR(テーブル2[[#This Row],[日付]])</f>
        <v>2022</v>
      </c>
      <c r="I5025" s="1">
        <f>MONTH(テーブル2[[#This Row],[日付]])</f>
        <v>12</v>
      </c>
      <c r="J5025" s="1">
        <f>IF(テーブル2[[#This Row],[月]]&lt;4, テーブル2[[#This Row],[年]]-1, テーブル2[[#This Row],[年]])</f>
        <v>2022</v>
      </c>
      <c r="K5025" s="13">
        <f>TIMEVALUE(テーブル2[[#This Row],[電_TIME]])</f>
        <v>0.95833333333333337</v>
      </c>
      <c r="L5025" s="1" t="str">
        <f>TEXT(テーブル2[[#This Row],[日付]],"AAA")</f>
        <v>木</v>
      </c>
      <c r="M5025" s="1" t="str">
        <f t="shared" si="156"/>
        <v>2022/12/29 23:00:00</v>
      </c>
      <c r="N5025" s="1" t="str">
        <f>VLOOKUP(テーブル2[[#This Row],[0時を00時に修正]],JMA,1,FALSE)</f>
        <v>2022/12/29 23:00:00</v>
      </c>
      <c r="O5025" s="1" t="str">
        <f>VLOOKUP(テーブル2[[#This Row],[0時を00時に修正]],JMA,2,FALSE)</f>
        <v>6.6</v>
      </c>
      <c r="P5025" s="1" t="str">
        <f>VLOOKUP(テーブル2[[#This Row],[0時を00時に修正]],JMA,6,FALSE)</f>
        <v>1</v>
      </c>
      <c r="Q5025" s="1" t="str">
        <f t="shared" si="157"/>
        <v>なし</v>
      </c>
    </row>
    <row r="5026" spans="2:17" x14ac:dyDescent="0.45">
      <c r="B5026" s="2" t="s">
        <v>4822</v>
      </c>
      <c r="C5026" s="2" t="s">
        <v>5294</v>
      </c>
      <c r="D5026" s="2" t="s">
        <v>58</v>
      </c>
      <c r="E5026" t="s">
        <v>2691</v>
      </c>
      <c r="F5026" s="1" t="str">
        <f>_xlfn.CONCAT(テーブル2[[#This Row],[電_DATE]], " ", テーブル2[[#This Row],[電_TIME]], ":00")</f>
        <v>2022/12/30 0:00:00</v>
      </c>
      <c r="G5026" s="80">
        <f>DATEVALUE(テーブル2[[#This Row],[電_DATE]])</f>
        <v>44925</v>
      </c>
      <c r="H5026" s="1">
        <f>YEAR(テーブル2[[#This Row],[日付]])</f>
        <v>2022</v>
      </c>
      <c r="I5026" s="1">
        <f>MONTH(テーブル2[[#This Row],[日付]])</f>
        <v>12</v>
      </c>
      <c r="J5026" s="1">
        <f>IF(テーブル2[[#This Row],[月]]&lt;4, テーブル2[[#This Row],[年]]-1, テーブル2[[#This Row],[年]])</f>
        <v>2022</v>
      </c>
      <c r="K5026" s="13">
        <f>TIMEVALUE(テーブル2[[#This Row],[電_TIME]])</f>
        <v>0</v>
      </c>
      <c r="L5026" s="1" t="str">
        <f>TEXT(テーブル2[[#This Row],[日付]],"AAA")</f>
        <v>金</v>
      </c>
      <c r="M5026" s="1" t="str">
        <f t="shared" si="156"/>
        <v>2022/12/30 00:00:00</v>
      </c>
      <c r="N5026" s="1" t="str">
        <f>VLOOKUP(テーブル2[[#This Row],[0時を00時に修正]],JMA,1,FALSE)</f>
        <v>2022/12/30 00:00:00</v>
      </c>
      <c r="O5026" s="1" t="str">
        <f>VLOOKUP(テーブル2[[#This Row],[0時を00時に修正]],JMA,2,FALSE)</f>
        <v>5.7</v>
      </c>
      <c r="P5026" s="1" t="str">
        <f>VLOOKUP(テーブル2[[#This Row],[0時を00時に修正]],JMA,6,FALSE)</f>
        <v>1</v>
      </c>
      <c r="Q5026" s="1" t="str">
        <f t="shared" si="157"/>
        <v>なし</v>
      </c>
    </row>
    <row r="5027" spans="2:17" x14ac:dyDescent="0.45">
      <c r="B5027" s="2" t="s">
        <v>4822</v>
      </c>
      <c r="C5027" s="2" t="s">
        <v>5294</v>
      </c>
      <c r="D5027" s="2" t="s">
        <v>60</v>
      </c>
      <c r="E5027" t="s">
        <v>69</v>
      </c>
      <c r="F5027" s="1" t="str">
        <f>_xlfn.CONCAT(テーブル2[[#This Row],[電_DATE]], " ", テーブル2[[#This Row],[電_TIME]], ":00")</f>
        <v>2022/12/30 1:00:00</v>
      </c>
      <c r="G5027" s="80">
        <f>DATEVALUE(テーブル2[[#This Row],[電_DATE]])</f>
        <v>44925</v>
      </c>
      <c r="H5027" s="1">
        <f>YEAR(テーブル2[[#This Row],[日付]])</f>
        <v>2022</v>
      </c>
      <c r="I5027" s="1">
        <f>MONTH(テーブル2[[#This Row],[日付]])</f>
        <v>12</v>
      </c>
      <c r="J5027" s="1">
        <f>IF(テーブル2[[#This Row],[月]]&lt;4, テーブル2[[#This Row],[年]]-1, テーブル2[[#This Row],[年]])</f>
        <v>2022</v>
      </c>
      <c r="K5027" s="13">
        <f>TIMEVALUE(テーブル2[[#This Row],[電_TIME]])</f>
        <v>4.1666666666666664E-2</v>
      </c>
      <c r="L5027" s="1" t="str">
        <f>TEXT(テーブル2[[#This Row],[日付]],"AAA")</f>
        <v>金</v>
      </c>
      <c r="M5027" s="1" t="str">
        <f t="shared" si="156"/>
        <v>2022/12/30 1:00:00</v>
      </c>
      <c r="N5027" s="1" t="str">
        <f>VLOOKUP(テーブル2[[#This Row],[0時を00時に修正]],JMA,1,FALSE)</f>
        <v>2022/12/30 1:00:00</v>
      </c>
      <c r="O5027" s="1" t="str">
        <f>VLOOKUP(テーブル2[[#This Row],[0時を00時に修正]],JMA,2,FALSE)</f>
        <v>5.8</v>
      </c>
      <c r="P5027" s="1" t="str">
        <f>VLOOKUP(テーブル2[[#This Row],[0時を00時に修正]],JMA,6,FALSE)</f>
        <v>1</v>
      </c>
      <c r="Q5027" s="1" t="str">
        <f t="shared" si="157"/>
        <v>なし</v>
      </c>
    </row>
    <row r="5028" spans="2:17" x14ac:dyDescent="0.45">
      <c r="B5028" s="2" t="s">
        <v>4822</v>
      </c>
      <c r="C5028" s="2" t="s">
        <v>5294</v>
      </c>
      <c r="D5028" s="2" t="s">
        <v>62</v>
      </c>
      <c r="E5028" t="s">
        <v>2192</v>
      </c>
      <c r="F5028" s="1" t="str">
        <f>_xlfn.CONCAT(テーブル2[[#This Row],[電_DATE]], " ", テーブル2[[#This Row],[電_TIME]], ":00")</f>
        <v>2022/12/30 2:00:00</v>
      </c>
      <c r="G5028" s="80">
        <f>DATEVALUE(テーブル2[[#This Row],[電_DATE]])</f>
        <v>44925</v>
      </c>
      <c r="H5028" s="1">
        <f>YEAR(テーブル2[[#This Row],[日付]])</f>
        <v>2022</v>
      </c>
      <c r="I5028" s="1">
        <f>MONTH(テーブル2[[#This Row],[日付]])</f>
        <v>12</v>
      </c>
      <c r="J5028" s="1">
        <f>IF(テーブル2[[#This Row],[月]]&lt;4, テーブル2[[#This Row],[年]]-1, テーブル2[[#This Row],[年]])</f>
        <v>2022</v>
      </c>
      <c r="K5028" s="13">
        <f>TIMEVALUE(テーブル2[[#This Row],[電_TIME]])</f>
        <v>8.3333333333333329E-2</v>
      </c>
      <c r="L5028" s="1" t="str">
        <f>TEXT(テーブル2[[#This Row],[日付]],"AAA")</f>
        <v>金</v>
      </c>
      <c r="M5028" s="1" t="str">
        <f t="shared" si="156"/>
        <v>2022/12/30 2:00:00</v>
      </c>
      <c r="N5028" s="1" t="str">
        <f>VLOOKUP(テーブル2[[#This Row],[0時を00時に修正]],JMA,1,FALSE)</f>
        <v>2022/12/30 2:00:00</v>
      </c>
      <c r="O5028" s="1" t="str">
        <f>VLOOKUP(テーブル2[[#This Row],[0時を00時に修正]],JMA,2,FALSE)</f>
        <v>5.6</v>
      </c>
      <c r="P5028" s="1" t="str">
        <f>VLOOKUP(テーブル2[[#This Row],[0時を00時に修正]],JMA,6,FALSE)</f>
        <v>1</v>
      </c>
      <c r="Q5028" s="1" t="str">
        <f t="shared" si="157"/>
        <v>なし</v>
      </c>
    </row>
    <row r="5029" spans="2:17" x14ac:dyDescent="0.45">
      <c r="B5029" s="2" t="s">
        <v>4822</v>
      </c>
      <c r="C5029" s="2" t="s">
        <v>5294</v>
      </c>
      <c r="D5029" s="2" t="s">
        <v>64</v>
      </c>
      <c r="E5029" t="s">
        <v>1929</v>
      </c>
      <c r="F5029" s="1" t="str">
        <f>_xlfn.CONCAT(テーブル2[[#This Row],[電_DATE]], " ", テーブル2[[#This Row],[電_TIME]], ":00")</f>
        <v>2022/12/30 3:00:00</v>
      </c>
      <c r="G5029" s="80">
        <f>DATEVALUE(テーブル2[[#This Row],[電_DATE]])</f>
        <v>44925</v>
      </c>
      <c r="H5029" s="1">
        <f>YEAR(テーブル2[[#This Row],[日付]])</f>
        <v>2022</v>
      </c>
      <c r="I5029" s="1">
        <f>MONTH(テーブル2[[#This Row],[日付]])</f>
        <v>12</v>
      </c>
      <c r="J5029" s="1">
        <f>IF(テーブル2[[#This Row],[月]]&lt;4, テーブル2[[#This Row],[年]]-1, テーブル2[[#This Row],[年]])</f>
        <v>2022</v>
      </c>
      <c r="K5029" s="13">
        <f>TIMEVALUE(テーブル2[[#This Row],[電_TIME]])</f>
        <v>0.125</v>
      </c>
      <c r="L5029" s="1" t="str">
        <f>TEXT(テーブル2[[#This Row],[日付]],"AAA")</f>
        <v>金</v>
      </c>
      <c r="M5029" s="1" t="str">
        <f t="shared" si="156"/>
        <v>2022/12/30 3:00:00</v>
      </c>
      <c r="N5029" s="1" t="str">
        <f>VLOOKUP(テーブル2[[#This Row],[0時を00時に修正]],JMA,1,FALSE)</f>
        <v>2022/12/30 3:00:00</v>
      </c>
      <c r="O5029" s="1" t="str">
        <f>VLOOKUP(テーブル2[[#This Row],[0時を00時に修正]],JMA,2,FALSE)</f>
        <v>4.6</v>
      </c>
      <c r="P5029" s="1" t="str">
        <f>VLOOKUP(テーブル2[[#This Row],[0時を00時に修正]],JMA,6,FALSE)</f>
        <v>1</v>
      </c>
      <c r="Q5029" s="1" t="str">
        <f t="shared" si="157"/>
        <v>なし</v>
      </c>
    </row>
    <row r="5030" spans="2:17" x14ac:dyDescent="0.45">
      <c r="B5030" s="2" t="s">
        <v>4822</v>
      </c>
      <c r="C5030" s="2" t="s">
        <v>5294</v>
      </c>
      <c r="D5030" s="2" t="s">
        <v>66</v>
      </c>
      <c r="E5030" t="s">
        <v>3306</v>
      </c>
      <c r="F5030" s="1" t="str">
        <f>_xlfn.CONCAT(テーブル2[[#This Row],[電_DATE]], " ", テーブル2[[#This Row],[電_TIME]], ":00")</f>
        <v>2022/12/30 4:00:00</v>
      </c>
      <c r="G5030" s="80">
        <f>DATEVALUE(テーブル2[[#This Row],[電_DATE]])</f>
        <v>44925</v>
      </c>
      <c r="H5030" s="1">
        <f>YEAR(テーブル2[[#This Row],[日付]])</f>
        <v>2022</v>
      </c>
      <c r="I5030" s="1">
        <f>MONTH(テーブル2[[#This Row],[日付]])</f>
        <v>12</v>
      </c>
      <c r="J5030" s="1">
        <f>IF(テーブル2[[#This Row],[月]]&lt;4, テーブル2[[#This Row],[年]]-1, テーブル2[[#This Row],[年]])</f>
        <v>2022</v>
      </c>
      <c r="K5030" s="13">
        <f>TIMEVALUE(テーブル2[[#This Row],[電_TIME]])</f>
        <v>0.16666666666666666</v>
      </c>
      <c r="L5030" s="1" t="str">
        <f>TEXT(テーブル2[[#This Row],[日付]],"AAA")</f>
        <v>金</v>
      </c>
      <c r="M5030" s="1" t="str">
        <f t="shared" si="156"/>
        <v>2022/12/30 4:00:00</v>
      </c>
      <c r="N5030" s="1" t="str">
        <f>VLOOKUP(テーブル2[[#This Row],[0時を00時に修正]],JMA,1,FALSE)</f>
        <v>2022/12/30 4:00:00</v>
      </c>
      <c r="O5030" s="1" t="str">
        <f>VLOOKUP(テーブル2[[#This Row],[0時を00時に修正]],JMA,2,FALSE)</f>
        <v>4.0</v>
      </c>
      <c r="P5030" s="1" t="str">
        <f>VLOOKUP(テーブル2[[#This Row],[0時を00時に修正]],JMA,6,FALSE)</f>
        <v>1</v>
      </c>
      <c r="Q5030" s="1" t="str">
        <f t="shared" si="157"/>
        <v>なし</v>
      </c>
    </row>
    <row r="5031" spans="2:17" x14ac:dyDescent="0.45">
      <c r="B5031" s="2" t="s">
        <v>4822</v>
      </c>
      <c r="C5031" s="2" t="s">
        <v>5294</v>
      </c>
      <c r="D5031" s="2" t="s">
        <v>68</v>
      </c>
      <c r="E5031" t="s">
        <v>2167</v>
      </c>
      <c r="F5031" s="1" t="str">
        <f>_xlfn.CONCAT(テーブル2[[#This Row],[電_DATE]], " ", テーブル2[[#This Row],[電_TIME]], ":00")</f>
        <v>2022/12/30 5:00:00</v>
      </c>
      <c r="G5031" s="80">
        <f>DATEVALUE(テーブル2[[#This Row],[電_DATE]])</f>
        <v>44925</v>
      </c>
      <c r="H5031" s="1">
        <f>YEAR(テーブル2[[#This Row],[日付]])</f>
        <v>2022</v>
      </c>
      <c r="I5031" s="1">
        <f>MONTH(テーブル2[[#This Row],[日付]])</f>
        <v>12</v>
      </c>
      <c r="J5031" s="1">
        <f>IF(テーブル2[[#This Row],[月]]&lt;4, テーブル2[[#This Row],[年]]-1, テーブル2[[#This Row],[年]])</f>
        <v>2022</v>
      </c>
      <c r="K5031" s="13">
        <f>TIMEVALUE(テーブル2[[#This Row],[電_TIME]])</f>
        <v>0.20833333333333334</v>
      </c>
      <c r="L5031" s="1" t="str">
        <f>TEXT(テーブル2[[#This Row],[日付]],"AAA")</f>
        <v>金</v>
      </c>
      <c r="M5031" s="1" t="str">
        <f t="shared" si="156"/>
        <v>2022/12/30 5:00:00</v>
      </c>
      <c r="N5031" s="1" t="str">
        <f>VLOOKUP(テーブル2[[#This Row],[0時を00時に修正]],JMA,1,FALSE)</f>
        <v>2022/12/30 5:00:00</v>
      </c>
      <c r="O5031" s="1" t="str">
        <f>VLOOKUP(テーブル2[[#This Row],[0時を00時に修正]],JMA,2,FALSE)</f>
        <v>4.4</v>
      </c>
      <c r="P5031" s="1" t="str">
        <f>VLOOKUP(テーブル2[[#This Row],[0時を00時に修正]],JMA,6,FALSE)</f>
        <v>1</v>
      </c>
      <c r="Q5031" s="1" t="str">
        <f t="shared" si="157"/>
        <v>なし</v>
      </c>
    </row>
    <row r="5032" spans="2:17" x14ac:dyDescent="0.45">
      <c r="B5032" s="2" t="s">
        <v>4822</v>
      </c>
      <c r="C5032" s="2" t="s">
        <v>5294</v>
      </c>
      <c r="D5032" s="2" t="s">
        <v>70</v>
      </c>
      <c r="E5032" t="s">
        <v>269</v>
      </c>
      <c r="F5032" s="1" t="str">
        <f>_xlfn.CONCAT(テーブル2[[#This Row],[電_DATE]], " ", テーブル2[[#This Row],[電_TIME]], ":00")</f>
        <v>2022/12/30 6:00:00</v>
      </c>
      <c r="G5032" s="80">
        <f>DATEVALUE(テーブル2[[#This Row],[電_DATE]])</f>
        <v>44925</v>
      </c>
      <c r="H5032" s="1">
        <f>YEAR(テーブル2[[#This Row],[日付]])</f>
        <v>2022</v>
      </c>
      <c r="I5032" s="1">
        <f>MONTH(テーブル2[[#This Row],[日付]])</f>
        <v>12</v>
      </c>
      <c r="J5032" s="1">
        <f>IF(テーブル2[[#This Row],[月]]&lt;4, テーブル2[[#This Row],[年]]-1, テーブル2[[#This Row],[年]])</f>
        <v>2022</v>
      </c>
      <c r="K5032" s="13">
        <f>TIMEVALUE(テーブル2[[#This Row],[電_TIME]])</f>
        <v>0.25</v>
      </c>
      <c r="L5032" s="1" t="str">
        <f>TEXT(テーブル2[[#This Row],[日付]],"AAA")</f>
        <v>金</v>
      </c>
      <c r="M5032" s="1" t="str">
        <f t="shared" si="156"/>
        <v>2022/12/30 6:00:00</v>
      </c>
      <c r="N5032" s="1" t="str">
        <f>VLOOKUP(テーブル2[[#This Row],[0時を00時に修正]],JMA,1,FALSE)</f>
        <v>2022/12/30 6:00:00</v>
      </c>
      <c r="O5032" s="1" t="str">
        <f>VLOOKUP(テーブル2[[#This Row],[0時を00時に修正]],JMA,2,FALSE)</f>
        <v>3.9</v>
      </c>
      <c r="P5032" s="1" t="str">
        <f>VLOOKUP(テーブル2[[#This Row],[0時を00時に修正]],JMA,6,FALSE)</f>
        <v>1</v>
      </c>
      <c r="Q5032" s="1" t="str">
        <f t="shared" si="157"/>
        <v>なし</v>
      </c>
    </row>
    <row r="5033" spans="2:17" x14ac:dyDescent="0.45">
      <c r="B5033" s="2" t="s">
        <v>4822</v>
      </c>
      <c r="C5033" s="2" t="s">
        <v>5294</v>
      </c>
      <c r="D5033" s="2" t="s">
        <v>72</v>
      </c>
      <c r="E5033" t="s">
        <v>1732</v>
      </c>
      <c r="F5033" s="1" t="str">
        <f>_xlfn.CONCAT(テーブル2[[#This Row],[電_DATE]], " ", テーブル2[[#This Row],[電_TIME]], ":00")</f>
        <v>2022/12/30 7:00:00</v>
      </c>
      <c r="G5033" s="80">
        <f>DATEVALUE(テーブル2[[#This Row],[電_DATE]])</f>
        <v>44925</v>
      </c>
      <c r="H5033" s="1">
        <f>YEAR(テーブル2[[#This Row],[日付]])</f>
        <v>2022</v>
      </c>
      <c r="I5033" s="1">
        <f>MONTH(テーブル2[[#This Row],[日付]])</f>
        <v>12</v>
      </c>
      <c r="J5033" s="1">
        <f>IF(テーブル2[[#This Row],[月]]&lt;4, テーブル2[[#This Row],[年]]-1, テーブル2[[#This Row],[年]])</f>
        <v>2022</v>
      </c>
      <c r="K5033" s="13">
        <f>TIMEVALUE(テーブル2[[#This Row],[電_TIME]])</f>
        <v>0.29166666666666669</v>
      </c>
      <c r="L5033" s="1" t="str">
        <f>TEXT(テーブル2[[#This Row],[日付]],"AAA")</f>
        <v>金</v>
      </c>
      <c r="M5033" s="1" t="str">
        <f t="shared" si="156"/>
        <v>2022/12/30 7:00:00</v>
      </c>
      <c r="N5033" s="1" t="str">
        <f>VLOOKUP(テーブル2[[#This Row],[0時を00時に修正]],JMA,1,FALSE)</f>
        <v>2022/12/30 7:00:00</v>
      </c>
      <c r="O5033" s="1" t="str">
        <f>VLOOKUP(テーブル2[[#This Row],[0時を00時に修正]],JMA,2,FALSE)</f>
        <v>4.3</v>
      </c>
      <c r="P5033" s="1" t="str">
        <f>VLOOKUP(テーブル2[[#This Row],[0時を00時に修正]],JMA,6,FALSE)</f>
        <v>1</v>
      </c>
      <c r="Q5033" s="1" t="str">
        <f t="shared" si="157"/>
        <v>なし</v>
      </c>
    </row>
    <row r="5034" spans="2:17" x14ac:dyDescent="0.45">
      <c r="B5034" s="2" t="s">
        <v>4822</v>
      </c>
      <c r="C5034" s="2" t="s">
        <v>5294</v>
      </c>
      <c r="D5034" s="2" t="s">
        <v>74</v>
      </c>
      <c r="E5034" t="s">
        <v>1774</v>
      </c>
      <c r="F5034" s="1" t="str">
        <f>_xlfn.CONCAT(テーブル2[[#This Row],[電_DATE]], " ", テーブル2[[#This Row],[電_TIME]], ":00")</f>
        <v>2022/12/30 8:00:00</v>
      </c>
      <c r="G5034" s="80">
        <f>DATEVALUE(テーブル2[[#This Row],[電_DATE]])</f>
        <v>44925</v>
      </c>
      <c r="H5034" s="1">
        <f>YEAR(テーブル2[[#This Row],[日付]])</f>
        <v>2022</v>
      </c>
      <c r="I5034" s="1">
        <f>MONTH(テーブル2[[#This Row],[日付]])</f>
        <v>12</v>
      </c>
      <c r="J5034" s="1">
        <f>IF(テーブル2[[#This Row],[月]]&lt;4, テーブル2[[#This Row],[年]]-1, テーブル2[[#This Row],[年]])</f>
        <v>2022</v>
      </c>
      <c r="K5034" s="13">
        <f>TIMEVALUE(テーブル2[[#This Row],[電_TIME]])</f>
        <v>0.33333333333333331</v>
      </c>
      <c r="L5034" s="1" t="str">
        <f>TEXT(テーブル2[[#This Row],[日付]],"AAA")</f>
        <v>金</v>
      </c>
      <c r="M5034" s="1" t="str">
        <f t="shared" si="156"/>
        <v>2022/12/30 8:00:00</v>
      </c>
      <c r="N5034" s="1" t="str">
        <f>VLOOKUP(テーブル2[[#This Row],[0時を00時に修正]],JMA,1,FALSE)</f>
        <v>2022/12/30 8:00:00</v>
      </c>
      <c r="O5034" s="1" t="str">
        <f>VLOOKUP(テーブル2[[#This Row],[0時を00時に修正]],JMA,2,FALSE)</f>
        <v>4.6</v>
      </c>
      <c r="P5034" s="1" t="str">
        <f>VLOOKUP(テーブル2[[#This Row],[0時を00時に修正]],JMA,6,FALSE)</f>
        <v>1</v>
      </c>
      <c r="Q5034" s="1" t="str">
        <f t="shared" si="157"/>
        <v>なし</v>
      </c>
    </row>
    <row r="5035" spans="2:17" x14ac:dyDescent="0.45">
      <c r="B5035" s="2" t="s">
        <v>4822</v>
      </c>
      <c r="C5035" s="2" t="s">
        <v>5294</v>
      </c>
      <c r="D5035" s="2" t="s">
        <v>76</v>
      </c>
      <c r="E5035" t="s">
        <v>937</v>
      </c>
      <c r="F5035" s="1" t="str">
        <f>_xlfn.CONCAT(テーブル2[[#This Row],[電_DATE]], " ", テーブル2[[#This Row],[電_TIME]], ":00")</f>
        <v>2022/12/30 9:00:00</v>
      </c>
      <c r="G5035" s="80">
        <f>DATEVALUE(テーブル2[[#This Row],[電_DATE]])</f>
        <v>44925</v>
      </c>
      <c r="H5035" s="1">
        <f>YEAR(テーブル2[[#This Row],[日付]])</f>
        <v>2022</v>
      </c>
      <c r="I5035" s="1">
        <f>MONTH(テーブル2[[#This Row],[日付]])</f>
        <v>12</v>
      </c>
      <c r="J5035" s="1">
        <f>IF(テーブル2[[#This Row],[月]]&lt;4, テーブル2[[#This Row],[年]]-1, テーブル2[[#This Row],[年]])</f>
        <v>2022</v>
      </c>
      <c r="K5035" s="13">
        <f>TIMEVALUE(テーブル2[[#This Row],[電_TIME]])</f>
        <v>0.375</v>
      </c>
      <c r="L5035" s="1" t="str">
        <f>TEXT(テーブル2[[#This Row],[日付]],"AAA")</f>
        <v>金</v>
      </c>
      <c r="M5035" s="1" t="str">
        <f t="shared" si="156"/>
        <v>2022/12/30 9:00:00</v>
      </c>
      <c r="N5035" s="1" t="str">
        <f>VLOOKUP(テーブル2[[#This Row],[0時を00時に修正]],JMA,1,FALSE)</f>
        <v>2022/12/30 9:00:00</v>
      </c>
      <c r="O5035" s="1" t="str">
        <f>VLOOKUP(テーブル2[[#This Row],[0時を00時に修正]],JMA,2,FALSE)</f>
        <v>5.7</v>
      </c>
      <c r="P5035" s="1" t="str">
        <f>VLOOKUP(テーブル2[[#This Row],[0時を00時に修正]],JMA,6,FALSE)</f>
        <v>1</v>
      </c>
      <c r="Q5035" s="1" t="str">
        <f t="shared" si="157"/>
        <v>なし</v>
      </c>
    </row>
    <row r="5036" spans="2:17" x14ac:dyDescent="0.45">
      <c r="B5036" s="2" t="s">
        <v>4822</v>
      </c>
      <c r="C5036" s="2" t="s">
        <v>5294</v>
      </c>
      <c r="D5036" s="2" t="s">
        <v>78</v>
      </c>
      <c r="E5036" t="s">
        <v>1123</v>
      </c>
      <c r="F5036" s="1" t="str">
        <f>_xlfn.CONCAT(テーブル2[[#This Row],[電_DATE]], " ", テーブル2[[#This Row],[電_TIME]], ":00")</f>
        <v>2022/12/30 10:00:00</v>
      </c>
      <c r="G5036" s="80">
        <f>DATEVALUE(テーブル2[[#This Row],[電_DATE]])</f>
        <v>44925</v>
      </c>
      <c r="H5036" s="1">
        <f>YEAR(テーブル2[[#This Row],[日付]])</f>
        <v>2022</v>
      </c>
      <c r="I5036" s="1">
        <f>MONTH(テーブル2[[#This Row],[日付]])</f>
        <v>12</v>
      </c>
      <c r="J5036" s="1">
        <f>IF(テーブル2[[#This Row],[月]]&lt;4, テーブル2[[#This Row],[年]]-1, テーブル2[[#This Row],[年]])</f>
        <v>2022</v>
      </c>
      <c r="K5036" s="13">
        <f>TIMEVALUE(テーブル2[[#This Row],[電_TIME]])</f>
        <v>0.41666666666666669</v>
      </c>
      <c r="L5036" s="1" t="str">
        <f>TEXT(テーブル2[[#This Row],[日付]],"AAA")</f>
        <v>金</v>
      </c>
      <c r="M5036" s="1" t="str">
        <f t="shared" si="156"/>
        <v>2022/12/30 10:00:00</v>
      </c>
      <c r="N5036" s="1" t="str">
        <f>VLOOKUP(テーブル2[[#This Row],[0時を00時に修正]],JMA,1,FALSE)</f>
        <v>2022/12/30 10:00:00</v>
      </c>
      <c r="O5036" s="1" t="str">
        <f>VLOOKUP(テーブル2[[#This Row],[0時を00時に修正]],JMA,2,FALSE)</f>
        <v>6.9</v>
      </c>
      <c r="P5036" s="1" t="str">
        <f>VLOOKUP(テーブル2[[#This Row],[0時を00時に修正]],JMA,6,FALSE)</f>
        <v>1</v>
      </c>
      <c r="Q5036" s="1" t="str">
        <f t="shared" si="157"/>
        <v>なし</v>
      </c>
    </row>
    <row r="5037" spans="2:17" x14ac:dyDescent="0.45">
      <c r="B5037" s="2" t="s">
        <v>4822</v>
      </c>
      <c r="C5037" s="2" t="s">
        <v>5294</v>
      </c>
      <c r="D5037" s="2" t="s">
        <v>80</v>
      </c>
      <c r="E5037" t="s">
        <v>1791</v>
      </c>
      <c r="F5037" s="1" t="str">
        <f>_xlfn.CONCAT(テーブル2[[#This Row],[電_DATE]], " ", テーブル2[[#This Row],[電_TIME]], ":00")</f>
        <v>2022/12/30 11:00:00</v>
      </c>
      <c r="G5037" s="80">
        <f>DATEVALUE(テーブル2[[#This Row],[電_DATE]])</f>
        <v>44925</v>
      </c>
      <c r="H5037" s="1">
        <f>YEAR(テーブル2[[#This Row],[日付]])</f>
        <v>2022</v>
      </c>
      <c r="I5037" s="1">
        <f>MONTH(テーブル2[[#This Row],[日付]])</f>
        <v>12</v>
      </c>
      <c r="J5037" s="1">
        <f>IF(テーブル2[[#This Row],[月]]&lt;4, テーブル2[[#This Row],[年]]-1, テーブル2[[#This Row],[年]])</f>
        <v>2022</v>
      </c>
      <c r="K5037" s="13">
        <f>TIMEVALUE(テーブル2[[#This Row],[電_TIME]])</f>
        <v>0.45833333333333331</v>
      </c>
      <c r="L5037" s="1" t="str">
        <f>TEXT(テーブル2[[#This Row],[日付]],"AAA")</f>
        <v>金</v>
      </c>
      <c r="M5037" s="1" t="str">
        <f t="shared" si="156"/>
        <v>2022/12/30 11:00:00</v>
      </c>
      <c r="N5037" s="1" t="str">
        <f>VLOOKUP(テーブル2[[#This Row],[0時を00時に修正]],JMA,1,FALSE)</f>
        <v>2022/12/30 11:00:00</v>
      </c>
      <c r="O5037" s="1" t="str">
        <f>VLOOKUP(テーブル2[[#This Row],[0時を00時に修正]],JMA,2,FALSE)</f>
        <v>8.0</v>
      </c>
      <c r="P5037" s="1" t="str">
        <f>VLOOKUP(テーブル2[[#This Row],[0時を00時に修正]],JMA,6,FALSE)</f>
        <v>1</v>
      </c>
      <c r="Q5037" s="1" t="str">
        <f t="shared" si="157"/>
        <v>なし</v>
      </c>
    </row>
    <row r="5038" spans="2:17" x14ac:dyDescent="0.45">
      <c r="B5038" s="2" t="s">
        <v>4822</v>
      </c>
      <c r="C5038" s="2" t="s">
        <v>5294</v>
      </c>
      <c r="D5038" s="2" t="s">
        <v>82</v>
      </c>
      <c r="E5038" t="s">
        <v>1014</v>
      </c>
      <c r="F5038" s="1" t="str">
        <f>_xlfn.CONCAT(テーブル2[[#This Row],[電_DATE]], " ", テーブル2[[#This Row],[電_TIME]], ":00")</f>
        <v>2022/12/30 12:00:00</v>
      </c>
      <c r="G5038" s="80">
        <f>DATEVALUE(テーブル2[[#This Row],[電_DATE]])</f>
        <v>44925</v>
      </c>
      <c r="H5038" s="1">
        <f>YEAR(テーブル2[[#This Row],[日付]])</f>
        <v>2022</v>
      </c>
      <c r="I5038" s="1">
        <f>MONTH(テーブル2[[#This Row],[日付]])</f>
        <v>12</v>
      </c>
      <c r="J5038" s="1">
        <f>IF(テーブル2[[#This Row],[月]]&lt;4, テーブル2[[#This Row],[年]]-1, テーブル2[[#This Row],[年]])</f>
        <v>2022</v>
      </c>
      <c r="K5038" s="13">
        <f>TIMEVALUE(テーブル2[[#This Row],[電_TIME]])</f>
        <v>0.5</v>
      </c>
      <c r="L5038" s="1" t="str">
        <f>TEXT(テーブル2[[#This Row],[日付]],"AAA")</f>
        <v>金</v>
      </c>
      <c r="M5038" s="1" t="str">
        <f t="shared" si="156"/>
        <v>2022/12/30 12:00:00</v>
      </c>
      <c r="N5038" s="1" t="str">
        <f>VLOOKUP(テーブル2[[#This Row],[0時を00時に修正]],JMA,1,FALSE)</f>
        <v>2022/12/30 12:00:00</v>
      </c>
      <c r="O5038" s="1" t="str">
        <f>VLOOKUP(テーブル2[[#This Row],[0時を00時に修正]],JMA,2,FALSE)</f>
        <v>9.4</v>
      </c>
      <c r="P5038" s="1" t="str">
        <f>VLOOKUP(テーブル2[[#This Row],[0時を00時に修正]],JMA,6,FALSE)</f>
        <v>1</v>
      </c>
      <c r="Q5038" s="1" t="str">
        <f t="shared" si="157"/>
        <v>なし</v>
      </c>
    </row>
    <row r="5039" spans="2:17" x14ac:dyDescent="0.45">
      <c r="B5039" s="2" t="s">
        <v>4822</v>
      </c>
      <c r="C5039" s="2" t="s">
        <v>5294</v>
      </c>
      <c r="D5039" s="2" t="s">
        <v>84</v>
      </c>
      <c r="E5039" t="s">
        <v>1300</v>
      </c>
      <c r="F5039" s="1" t="str">
        <f>_xlfn.CONCAT(テーブル2[[#This Row],[電_DATE]], " ", テーブル2[[#This Row],[電_TIME]], ":00")</f>
        <v>2022/12/30 13:00:00</v>
      </c>
      <c r="G5039" s="80">
        <f>DATEVALUE(テーブル2[[#This Row],[電_DATE]])</f>
        <v>44925</v>
      </c>
      <c r="H5039" s="1">
        <f>YEAR(テーブル2[[#This Row],[日付]])</f>
        <v>2022</v>
      </c>
      <c r="I5039" s="1">
        <f>MONTH(テーブル2[[#This Row],[日付]])</f>
        <v>12</v>
      </c>
      <c r="J5039" s="1">
        <f>IF(テーブル2[[#This Row],[月]]&lt;4, テーブル2[[#This Row],[年]]-1, テーブル2[[#This Row],[年]])</f>
        <v>2022</v>
      </c>
      <c r="K5039" s="13">
        <f>TIMEVALUE(テーブル2[[#This Row],[電_TIME]])</f>
        <v>0.54166666666666663</v>
      </c>
      <c r="L5039" s="1" t="str">
        <f>TEXT(テーブル2[[#This Row],[日付]],"AAA")</f>
        <v>金</v>
      </c>
      <c r="M5039" s="1" t="str">
        <f t="shared" si="156"/>
        <v>2022/12/30 13:00:00</v>
      </c>
      <c r="N5039" s="1" t="str">
        <f>VLOOKUP(テーブル2[[#This Row],[0時を00時に修正]],JMA,1,FALSE)</f>
        <v>2022/12/30 13:00:00</v>
      </c>
      <c r="O5039" s="1" t="str">
        <f>VLOOKUP(テーブル2[[#This Row],[0時を00時に修正]],JMA,2,FALSE)</f>
        <v>10.9</v>
      </c>
      <c r="P5039" s="1" t="str">
        <f>VLOOKUP(テーブル2[[#This Row],[0時を00時に修正]],JMA,6,FALSE)</f>
        <v>1</v>
      </c>
      <c r="Q5039" s="1" t="str">
        <f t="shared" si="157"/>
        <v>なし</v>
      </c>
    </row>
    <row r="5040" spans="2:17" x14ac:dyDescent="0.45">
      <c r="B5040" s="2" t="s">
        <v>4822</v>
      </c>
      <c r="C5040" s="2" t="s">
        <v>5294</v>
      </c>
      <c r="D5040" s="2" t="s">
        <v>86</v>
      </c>
      <c r="E5040" t="s">
        <v>932</v>
      </c>
      <c r="F5040" s="1" t="str">
        <f>_xlfn.CONCAT(テーブル2[[#This Row],[電_DATE]], " ", テーブル2[[#This Row],[電_TIME]], ":00")</f>
        <v>2022/12/30 14:00:00</v>
      </c>
      <c r="G5040" s="80">
        <f>DATEVALUE(テーブル2[[#This Row],[電_DATE]])</f>
        <v>44925</v>
      </c>
      <c r="H5040" s="1">
        <f>YEAR(テーブル2[[#This Row],[日付]])</f>
        <v>2022</v>
      </c>
      <c r="I5040" s="1">
        <f>MONTH(テーブル2[[#This Row],[日付]])</f>
        <v>12</v>
      </c>
      <c r="J5040" s="1">
        <f>IF(テーブル2[[#This Row],[月]]&lt;4, テーブル2[[#This Row],[年]]-1, テーブル2[[#This Row],[年]])</f>
        <v>2022</v>
      </c>
      <c r="K5040" s="13">
        <f>TIMEVALUE(テーブル2[[#This Row],[電_TIME]])</f>
        <v>0.58333333333333337</v>
      </c>
      <c r="L5040" s="1" t="str">
        <f>TEXT(テーブル2[[#This Row],[日付]],"AAA")</f>
        <v>金</v>
      </c>
      <c r="M5040" s="1" t="str">
        <f t="shared" si="156"/>
        <v>2022/12/30 14:00:00</v>
      </c>
      <c r="N5040" s="1" t="str">
        <f>VLOOKUP(テーブル2[[#This Row],[0時を00時に修正]],JMA,1,FALSE)</f>
        <v>2022/12/30 14:00:00</v>
      </c>
      <c r="O5040" s="1" t="str">
        <f>VLOOKUP(テーブル2[[#This Row],[0時を00時に修正]],JMA,2,FALSE)</f>
        <v>10.9</v>
      </c>
      <c r="P5040" s="1" t="str">
        <f>VLOOKUP(テーブル2[[#This Row],[0時を00時に修正]],JMA,6,FALSE)</f>
        <v>1</v>
      </c>
      <c r="Q5040" s="1" t="str">
        <f t="shared" si="157"/>
        <v>なし</v>
      </c>
    </row>
    <row r="5041" spans="2:17" x14ac:dyDescent="0.45">
      <c r="B5041" s="2" t="s">
        <v>4822</v>
      </c>
      <c r="C5041" s="2" t="s">
        <v>5294</v>
      </c>
      <c r="D5041" s="2" t="s">
        <v>88</v>
      </c>
      <c r="E5041" t="s">
        <v>1794</v>
      </c>
      <c r="F5041" s="1" t="str">
        <f>_xlfn.CONCAT(テーブル2[[#This Row],[電_DATE]], " ", テーブル2[[#This Row],[電_TIME]], ":00")</f>
        <v>2022/12/30 15:00:00</v>
      </c>
      <c r="G5041" s="80">
        <f>DATEVALUE(テーブル2[[#This Row],[電_DATE]])</f>
        <v>44925</v>
      </c>
      <c r="H5041" s="1">
        <f>YEAR(テーブル2[[#This Row],[日付]])</f>
        <v>2022</v>
      </c>
      <c r="I5041" s="1">
        <f>MONTH(テーブル2[[#This Row],[日付]])</f>
        <v>12</v>
      </c>
      <c r="J5041" s="1">
        <f>IF(テーブル2[[#This Row],[月]]&lt;4, テーブル2[[#This Row],[年]]-1, テーブル2[[#This Row],[年]])</f>
        <v>2022</v>
      </c>
      <c r="K5041" s="13">
        <f>TIMEVALUE(テーブル2[[#This Row],[電_TIME]])</f>
        <v>0.625</v>
      </c>
      <c r="L5041" s="1" t="str">
        <f>TEXT(テーブル2[[#This Row],[日付]],"AAA")</f>
        <v>金</v>
      </c>
      <c r="M5041" s="1" t="str">
        <f t="shared" si="156"/>
        <v>2022/12/30 15:00:00</v>
      </c>
      <c r="N5041" s="1" t="str">
        <f>VLOOKUP(テーブル2[[#This Row],[0時を00時に修正]],JMA,1,FALSE)</f>
        <v>2022/12/30 15:00:00</v>
      </c>
      <c r="O5041" s="1" t="str">
        <f>VLOOKUP(テーブル2[[#This Row],[0時を00時に修正]],JMA,2,FALSE)</f>
        <v>10.6</v>
      </c>
      <c r="P5041" s="1" t="str">
        <f>VLOOKUP(テーブル2[[#This Row],[0時を00時に修正]],JMA,6,FALSE)</f>
        <v>1</v>
      </c>
      <c r="Q5041" s="1" t="str">
        <f t="shared" si="157"/>
        <v>なし</v>
      </c>
    </row>
    <row r="5042" spans="2:17" x14ac:dyDescent="0.45">
      <c r="B5042" s="2" t="s">
        <v>4822</v>
      </c>
      <c r="C5042" s="2" t="s">
        <v>5294</v>
      </c>
      <c r="D5042" s="2" t="s">
        <v>90</v>
      </c>
      <c r="E5042" t="s">
        <v>1560</v>
      </c>
      <c r="F5042" s="1" t="str">
        <f>_xlfn.CONCAT(テーブル2[[#This Row],[電_DATE]], " ", テーブル2[[#This Row],[電_TIME]], ":00")</f>
        <v>2022/12/30 16:00:00</v>
      </c>
      <c r="G5042" s="80">
        <f>DATEVALUE(テーブル2[[#This Row],[電_DATE]])</f>
        <v>44925</v>
      </c>
      <c r="H5042" s="1">
        <f>YEAR(テーブル2[[#This Row],[日付]])</f>
        <v>2022</v>
      </c>
      <c r="I5042" s="1">
        <f>MONTH(テーブル2[[#This Row],[日付]])</f>
        <v>12</v>
      </c>
      <c r="J5042" s="1">
        <f>IF(テーブル2[[#This Row],[月]]&lt;4, テーブル2[[#This Row],[年]]-1, テーブル2[[#This Row],[年]])</f>
        <v>2022</v>
      </c>
      <c r="K5042" s="13">
        <f>TIMEVALUE(テーブル2[[#This Row],[電_TIME]])</f>
        <v>0.66666666666666663</v>
      </c>
      <c r="L5042" s="1" t="str">
        <f>TEXT(テーブル2[[#This Row],[日付]],"AAA")</f>
        <v>金</v>
      </c>
      <c r="M5042" s="1" t="str">
        <f t="shared" si="156"/>
        <v>2022/12/30 16:00:00</v>
      </c>
      <c r="N5042" s="1" t="str">
        <f>VLOOKUP(テーブル2[[#This Row],[0時を00時に修正]],JMA,1,FALSE)</f>
        <v>2022/12/30 16:00:00</v>
      </c>
      <c r="O5042" s="1" t="str">
        <f>VLOOKUP(テーブル2[[#This Row],[0時を00時に修正]],JMA,2,FALSE)</f>
        <v>9.3</v>
      </c>
      <c r="P5042" s="1" t="str">
        <f>VLOOKUP(テーブル2[[#This Row],[0時を00時に修正]],JMA,6,FALSE)</f>
        <v>1</v>
      </c>
      <c r="Q5042" s="1" t="str">
        <f t="shared" si="157"/>
        <v>なし</v>
      </c>
    </row>
    <row r="5043" spans="2:17" x14ac:dyDescent="0.45">
      <c r="B5043" s="2" t="s">
        <v>4822</v>
      </c>
      <c r="C5043" s="2" t="s">
        <v>5294</v>
      </c>
      <c r="D5043" s="2" t="s">
        <v>92</v>
      </c>
      <c r="E5043" t="s">
        <v>573</v>
      </c>
      <c r="F5043" s="1" t="str">
        <f>_xlfn.CONCAT(テーブル2[[#This Row],[電_DATE]], " ", テーブル2[[#This Row],[電_TIME]], ":00")</f>
        <v>2022/12/30 17:00:00</v>
      </c>
      <c r="G5043" s="80">
        <f>DATEVALUE(テーブル2[[#This Row],[電_DATE]])</f>
        <v>44925</v>
      </c>
      <c r="H5043" s="1">
        <f>YEAR(テーブル2[[#This Row],[日付]])</f>
        <v>2022</v>
      </c>
      <c r="I5043" s="1">
        <f>MONTH(テーブル2[[#This Row],[日付]])</f>
        <v>12</v>
      </c>
      <c r="J5043" s="1">
        <f>IF(テーブル2[[#This Row],[月]]&lt;4, テーブル2[[#This Row],[年]]-1, テーブル2[[#This Row],[年]])</f>
        <v>2022</v>
      </c>
      <c r="K5043" s="13">
        <f>TIMEVALUE(テーブル2[[#This Row],[電_TIME]])</f>
        <v>0.70833333333333337</v>
      </c>
      <c r="L5043" s="1" t="str">
        <f>TEXT(テーブル2[[#This Row],[日付]],"AAA")</f>
        <v>金</v>
      </c>
      <c r="M5043" s="1" t="str">
        <f t="shared" si="156"/>
        <v>2022/12/30 17:00:00</v>
      </c>
      <c r="N5043" s="1" t="str">
        <f>VLOOKUP(テーブル2[[#This Row],[0時を00時に修正]],JMA,1,FALSE)</f>
        <v>2022/12/30 17:00:00</v>
      </c>
      <c r="O5043" s="1" t="str">
        <f>VLOOKUP(テーブル2[[#This Row],[0時を00時に修正]],JMA,2,FALSE)</f>
        <v>7.4</v>
      </c>
      <c r="P5043" s="1" t="str">
        <f>VLOOKUP(テーブル2[[#This Row],[0時を00時に修正]],JMA,6,FALSE)</f>
        <v>1</v>
      </c>
      <c r="Q5043" s="1" t="str">
        <f t="shared" si="157"/>
        <v>なし</v>
      </c>
    </row>
    <row r="5044" spans="2:17" x14ac:dyDescent="0.45">
      <c r="B5044" s="2" t="s">
        <v>4822</v>
      </c>
      <c r="C5044" s="2" t="s">
        <v>5294</v>
      </c>
      <c r="D5044" s="2" t="s">
        <v>94</v>
      </c>
      <c r="E5044" t="s">
        <v>843</v>
      </c>
      <c r="F5044" s="1" t="str">
        <f>_xlfn.CONCAT(テーブル2[[#This Row],[電_DATE]], " ", テーブル2[[#This Row],[電_TIME]], ":00")</f>
        <v>2022/12/30 18:00:00</v>
      </c>
      <c r="G5044" s="80">
        <f>DATEVALUE(テーブル2[[#This Row],[電_DATE]])</f>
        <v>44925</v>
      </c>
      <c r="H5044" s="1">
        <f>YEAR(テーブル2[[#This Row],[日付]])</f>
        <v>2022</v>
      </c>
      <c r="I5044" s="1">
        <f>MONTH(テーブル2[[#This Row],[日付]])</f>
        <v>12</v>
      </c>
      <c r="J5044" s="1">
        <f>IF(テーブル2[[#This Row],[月]]&lt;4, テーブル2[[#This Row],[年]]-1, テーブル2[[#This Row],[年]])</f>
        <v>2022</v>
      </c>
      <c r="K5044" s="13">
        <f>TIMEVALUE(テーブル2[[#This Row],[電_TIME]])</f>
        <v>0.75</v>
      </c>
      <c r="L5044" s="1" t="str">
        <f>TEXT(テーブル2[[#This Row],[日付]],"AAA")</f>
        <v>金</v>
      </c>
      <c r="M5044" s="1" t="str">
        <f t="shared" si="156"/>
        <v>2022/12/30 18:00:00</v>
      </c>
      <c r="N5044" s="1" t="str">
        <f>VLOOKUP(テーブル2[[#This Row],[0時を00時に修正]],JMA,1,FALSE)</f>
        <v>2022/12/30 18:00:00</v>
      </c>
      <c r="O5044" s="1" t="str">
        <f>VLOOKUP(テーブル2[[#This Row],[0時を00時に修正]],JMA,2,FALSE)</f>
        <v>7.0</v>
      </c>
      <c r="P5044" s="1" t="str">
        <f>VLOOKUP(テーブル2[[#This Row],[0時を00時に修正]],JMA,6,FALSE)</f>
        <v>1</v>
      </c>
      <c r="Q5044" s="1" t="str">
        <f t="shared" si="157"/>
        <v>なし</v>
      </c>
    </row>
    <row r="5045" spans="2:17" x14ac:dyDescent="0.45">
      <c r="B5045" s="2" t="s">
        <v>4822</v>
      </c>
      <c r="C5045" s="2" t="s">
        <v>5294</v>
      </c>
      <c r="D5045" s="2" t="s">
        <v>96</v>
      </c>
      <c r="E5045" t="s">
        <v>1349</v>
      </c>
      <c r="F5045" s="1" t="str">
        <f>_xlfn.CONCAT(テーブル2[[#This Row],[電_DATE]], " ", テーブル2[[#This Row],[電_TIME]], ":00")</f>
        <v>2022/12/30 19:00:00</v>
      </c>
      <c r="G5045" s="80">
        <f>DATEVALUE(テーブル2[[#This Row],[電_DATE]])</f>
        <v>44925</v>
      </c>
      <c r="H5045" s="1">
        <f>YEAR(テーブル2[[#This Row],[日付]])</f>
        <v>2022</v>
      </c>
      <c r="I5045" s="1">
        <f>MONTH(テーブル2[[#This Row],[日付]])</f>
        <v>12</v>
      </c>
      <c r="J5045" s="1">
        <f>IF(テーブル2[[#This Row],[月]]&lt;4, テーブル2[[#This Row],[年]]-1, テーブル2[[#This Row],[年]])</f>
        <v>2022</v>
      </c>
      <c r="K5045" s="13">
        <f>TIMEVALUE(テーブル2[[#This Row],[電_TIME]])</f>
        <v>0.79166666666666663</v>
      </c>
      <c r="L5045" s="1" t="str">
        <f>TEXT(テーブル2[[#This Row],[日付]],"AAA")</f>
        <v>金</v>
      </c>
      <c r="M5045" s="1" t="str">
        <f t="shared" si="156"/>
        <v>2022/12/30 19:00:00</v>
      </c>
      <c r="N5045" s="1" t="str">
        <f>VLOOKUP(テーブル2[[#This Row],[0時を00時に修正]],JMA,1,FALSE)</f>
        <v>2022/12/30 19:00:00</v>
      </c>
      <c r="O5045" s="1" t="str">
        <f>VLOOKUP(テーブル2[[#This Row],[0時を00時に修正]],JMA,2,FALSE)</f>
        <v>7.1</v>
      </c>
      <c r="P5045" s="1" t="str">
        <f>VLOOKUP(テーブル2[[#This Row],[0時を00時に修正]],JMA,6,FALSE)</f>
        <v>1</v>
      </c>
      <c r="Q5045" s="1" t="str">
        <f t="shared" si="157"/>
        <v>なし</v>
      </c>
    </row>
    <row r="5046" spans="2:17" x14ac:dyDescent="0.45">
      <c r="B5046" s="2" t="s">
        <v>4822</v>
      </c>
      <c r="C5046" s="2" t="s">
        <v>5294</v>
      </c>
      <c r="D5046" s="2" t="s">
        <v>98</v>
      </c>
      <c r="E5046" t="s">
        <v>814</v>
      </c>
      <c r="F5046" s="1" t="str">
        <f>_xlfn.CONCAT(テーブル2[[#This Row],[電_DATE]], " ", テーブル2[[#This Row],[電_TIME]], ":00")</f>
        <v>2022/12/30 20:00:00</v>
      </c>
      <c r="G5046" s="80">
        <f>DATEVALUE(テーブル2[[#This Row],[電_DATE]])</f>
        <v>44925</v>
      </c>
      <c r="H5046" s="1">
        <f>YEAR(テーブル2[[#This Row],[日付]])</f>
        <v>2022</v>
      </c>
      <c r="I5046" s="1">
        <f>MONTH(テーブル2[[#This Row],[日付]])</f>
        <v>12</v>
      </c>
      <c r="J5046" s="1">
        <f>IF(テーブル2[[#This Row],[月]]&lt;4, テーブル2[[#This Row],[年]]-1, テーブル2[[#This Row],[年]])</f>
        <v>2022</v>
      </c>
      <c r="K5046" s="13">
        <f>TIMEVALUE(テーブル2[[#This Row],[電_TIME]])</f>
        <v>0.83333333333333337</v>
      </c>
      <c r="L5046" s="1" t="str">
        <f>TEXT(テーブル2[[#This Row],[日付]],"AAA")</f>
        <v>金</v>
      </c>
      <c r="M5046" s="1" t="str">
        <f t="shared" si="156"/>
        <v>2022/12/30 20:00:00</v>
      </c>
      <c r="N5046" s="1" t="str">
        <f>VLOOKUP(テーブル2[[#This Row],[0時を00時に修正]],JMA,1,FALSE)</f>
        <v>2022/12/30 20:00:00</v>
      </c>
      <c r="O5046" s="1" t="str">
        <f>VLOOKUP(テーブル2[[#This Row],[0時を00時に修正]],JMA,2,FALSE)</f>
        <v>6.8</v>
      </c>
      <c r="P5046" s="1" t="str">
        <f>VLOOKUP(テーブル2[[#This Row],[0時を00時に修正]],JMA,6,FALSE)</f>
        <v>1</v>
      </c>
      <c r="Q5046" s="1" t="str">
        <f t="shared" si="157"/>
        <v>なし</v>
      </c>
    </row>
    <row r="5047" spans="2:17" x14ac:dyDescent="0.45">
      <c r="B5047" s="2" t="s">
        <v>4822</v>
      </c>
      <c r="C5047" s="2" t="s">
        <v>5294</v>
      </c>
      <c r="D5047" s="2" t="s">
        <v>100</v>
      </c>
      <c r="E5047" t="s">
        <v>1421</v>
      </c>
      <c r="F5047" s="1" t="str">
        <f>_xlfn.CONCAT(テーブル2[[#This Row],[電_DATE]], " ", テーブル2[[#This Row],[電_TIME]], ":00")</f>
        <v>2022/12/30 21:00:00</v>
      </c>
      <c r="G5047" s="80">
        <f>DATEVALUE(テーブル2[[#This Row],[電_DATE]])</f>
        <v>44925</v>
      </c>
      <c r="H5047" s="1">
        <f>YEAR(テーブル2[[#This Row],[日付]])</f>
        <v>2022</v>
      </c>
      <c r="I5047" s="1">
        <f>MONTH(テーブル2[[#This Row],[日付]])</f>
        <v>12</v>
      </c>
      <c r="J5047" s="1">
        <f>IF(テーブル2[[#This Row],[月]]&lt;4, テーブル2[[#This Row],[年]]-1, テーブル2[[#This Row],[年]])</f>
        <v>2022</v>
      </c>
      <c r="K5047" s="13">
        <f>TIMEVALUE(テーブル2[[#This Row],[電_TIME]])</f>
        <v>0.875</v>
      </c>
      <c r="L5047" s="1" t="str">
        <f>TEXT(テーブル2[[#This Row],[日付]],"AAA")</f>
        <v>金</v>
      </c>
      <c r="M5047" s="1" t="str">
        <f t="shared" si="156"/>
        <v>2022/12/30 21:00:00</v>
      </c>
      <c r="N5047" s="1" t="str">
        <f>VLOOKUP(テーブル2[[#This Row],[0時を00時に修正]],JMA,1,FALSE)</f>
        <v>2022/12/30 21:00:00</v>
      </c>
      <c r="O5047" s="1" t="str">
        <f>VLOOKUP(テーブル2[[#This Row],[0時を00時に修正]],JMA,2,FALSE)</f>
        <v>5.9</v>
      </c>
      <c r="P5047" s="1" t="str">
        <f>VLOOKUP(テーブル2[[#This Row],[0時を00時に修正]],JMA,6,FALSE)</f>
        <v>1</v>
      </c>
      <c r="Q5047" s="1" t="str">
        <f t="shared" si="157"/>
        <v>なし</v>
      </c>
    </row>
    <row r="5048" spans="2:17" x14ac:dyDescent="0.45">
      <c r="B5048" s="2" t="s">
        <v>4822</v>
      </c>
      <c r="C5048" s="2" t="s">
        <v>5294</v>
      </c>
      <c r="D5048" s="2" t="s">
        <v>102</v>
      </c>
      <c r="E5048" t="s">
        <v>552</v>
      </c>
      <c r="F5048" s="1" t="str">
        <f>_xlfn.CONCAT(テーブル2[[#This Row],[電_DATE]], " ", テーブル2[[#This Row],[電_TIME]], ":00")</f>
        <v>2022/12/30 22:00:00</v>
      </c>
      <c r="G5048" s="80">
        <f>DATEVALUE(テーブル2[[#This Row],[電_DATE]])</f>
        <v>44925</v>
      </c>
      <c r="H5048" s="1">
        <f>YEAR(テーブル2[[#This Row],[日付]])</f>
        <v>2022</v>
      </c>
      <c r="I5048" s="1">
        <f>MONTH(テーブル2[[#This Row],[日付]])</f>
        <v>12</v>
      </c>
      <c r="J5048" s="1">
        <f>IF(テーブル2[[#This Row],[月]]&lt;4, テーブル2[[#This Row],[年]]-1, テーブル2[[#This Row],[年]])</f>
        <v>2022</v>
      </c>
      <c r="K5048" s="13">
        <f>TIMEVALUE(テーブル2[[#This Row],[電_TIME]])</f>
        <v>0.91666666666666663</v>
      </c>
      <c r="L5048" s="1" t="str">
        <f>TEXT(テーブル2[[#This Row],[日付]],"AAA")</f>
        <v>金</v>
      </c>
      <c r="M5048" s="1" t="str">
        <f t="shared" si="156"/>
        <v>2022/12/30 22:00:00</v>
      </c>
      <c r="N5048" s="1" t="str">
        <f>VLOOKUP(テーブル2[[#This Row],[0時を00時に修正]],JMA,1,FALSE)</f>
        <v>2022/12/30 22:00:00</v>
      </c>
      <c r="O5048" s="1" t="str">
        <f>VLOOKUP(テーブル2[[#This Row],[0時を00時に修正]],JMA,2,FALSE)</f>
        <v>6.0</v>
      </c>
      <c r="P5048" s="1" t="str">
        <f>VLOOKUP(テーブル2[[#This Row],[0時を00時に修正]],JMA,6,FALSE)</f>
        <v>1</v>
      </c>
      <c r="Q5048" s="1" t="str">
        <f t="shared" si="157"/>
        <v>なし</v>
      </c>
    </row>
    <row r="5049" spans="2:17" x14ac:dyDescent="0.45">
      <c r="B5049" s="2" t="s">
        <v>4822</v>
      </c>
      <c r="C5049" s="2" t="s">
        <v>5294</v>
      </c>
      <c r="D5049" s="2" t="s">
        <v>104</v>
      </c>
      <c r="E5049" t="s">
        <v>1351</v>
      </c>
      <c r="F5049" s="1" t="str">
        <f>_xlfn.CONCAT(テーブル2[[#This Row],[電_DATE]], " ", テーブル2[[#This Row],[電_TIME]], ":00")</f>
        <v>2022/12/30 23:00:00</v>
      </c>
      <c r="G5049" s="80">
        <f>DATEVALUE(テーブル2[[#This Row],[電_DATE]])</f>
        <v>44925</v>
      </c>
      <c r="H5049" s="1">
        <f>YEAR(テーブル2[[#This Row],[日付]])</f>
        <v>2022</v>
      </c>
      <c r="I5049" s="1">
        <f>MONTH(テーブル2[[#This Row],[日付]])</f>
        <v>12</v>
      </c>
      <c r="J5049" s="1">
        <f>IF(テーブル2[[#This Row],[月]]&lt;4, テーブル2[[#This Row],[年]]-1, テーブル2[[#This Row],[年]])</f>
        <v>2022</v>
      </c>
      <c r="K5049" s="13">
        <f>TIMEVALUE(テーブル2[[#This Row],[電_TIME]])</f>
        <v>0.95833333333333337</v>
      </c>
      <c r="L5049" s="1" t="str">
        <f>TEXT(テーブル2[[#This Row],[日付]],"AAA")</f>
        <v>金</v>
      </c>
      <c r="M5049" s="1" t="str">
        <f t="shared" si="156"/>
        <v>2022/12/30 23:00:00</v>
      </c>
      <c r="N5049" s="1" t="str">
        <f>VLOOKUP(テーブル2[[#This Row],[0時を00時に修正]],JMA,1,FALSE)</f>
        <v>2022/12/30 23:00:00</v>
      </c>
      <c r="O5049" s="1" t="str">
        <f>VLOOKUP(テーブル2[[#This Row],[0時を00時に修正]],JMA,2,FALSE)</f>
        <v>5.1</v>
      </c>
      <c r="P5049" s="1" t="str">
        <f>VLOOKUP(テーブル2[[#This Row],[0時を00時に修正]],JMA,6,FALSE)</f>
        <v>1</v>
      </c>
      <c r="Q5049" s="1" t="str">
        <f t="shared" si="157"/>
        <v>なし</v>
      </c>
    </row>
    <row r="5050" spans="2:17" x14ac:dyDescent="0.45">
      <c r="B5050" s="2" t="s">
        <v>4822</v>
      </c>
      <c r="C5050" s="2" t="s">
        <v>5295</v>
      </c>
      <c r="D5050" s="2" t="s">
        <v>58</v>
      </c>
      <c r="E5050" t="s">
        <v>1403</v>
      </c>
      <c r="F5050" s="1" t="str">
        <f>_xlfn.CONCAT(テーブル2[[#This Row],[電_DATE]], " ", テーブル2[[#This Row],[電_TIME]], ":00")</f>
        <v>2022/12/31 0:00:00</v>
      </c>
      <c r="G5050" s="80">
        <f>DATEVALUE(テーブル2[[#This Row],[電_DATE]])</f>
        <v>44926</v>
      </c>
      <c r="H5050" s="1">
        <f>YEAR(テーブル2[[#This Row],[日付]])</f>
        <v>2022</v>
      </c>
      <c r="I5050" s="1">
        <f>MONTH(テーブル2[[#This Row],[日付]])</f>
        <v>12</v>
      </c>
      <c r="J5050" s="1">
        <f>IF(テーブル2[[#This Row],[月]]&lt;4, テーブル2[[#This Row],[年]]-1, テーブル2[[#This Row],[年]])</f>
        <v>2022</v>
      </c>
      <c r="K5050" s="13">
        <f>TIMEVALUE(テーブル2[[#This Row],[電_TIME]])</f>
        <v>0</v>
      </c>
      <c r="L5050" s="1" t="str">
        <f>TEXT(テーブル2[[#This Row],[日付]],"AAA")</f>
        <v>土</v>
      </c>
      <c r="M5050" s="1" t="str">
        <f t="shared" si="156"/>
        <v>2022/12/31 00:00:00</v>
      </c>
      <c r="N5050" s="1" t="str">
        <f>VLOOKUP(テーブル2[[#This Row],[0時を00時に修正]],JMA,1,FALSE)</f>
        <v>2022/12/31 00:00:00</v>
      </c>
      <c r="O5050" s="1" t="str">
        <f>VLOOKUP(テーブル2[[#This Row],[0時を00時に修正]],JMA,2,FALSE)</f>
        <v>4.1</v>
      </c>
      <c r="P5050" s="1" t="str">
        <f>VLOOKUP(テーブル2[[#This Row],[0時を00時に修正]],JMA,6,FALSE)</f>
        <v>1</v>
      </c>
      <c r="Q5050" s="1" t="str">
        <f t="shared" si="157"/>
        <v>なし</v>
      </c>
    </row>
    <row r="5051" spans="2:17" x14ac:dyDescent="0.45">
      <c r="B5051" s="2" t="s">
        <v>4822</v>
      </c>
      <c r="C5051" s="2" t="s">
        <v>5295</v>
      </c>
      <c r="D5051" s="2" t="s">
        <v>60</v>
      </c>
      <c r="E5051" t="s">
        <v>2167</v>
      </c>
      <c r="F5051" s="1" t="str">
        <f>_xlfn.CONCAT(テーブル2[[#This Row],[電_DATE]], " ", テーブル2[[#This Row],[電_TIME]], ":00")</f>
        <v>2022/12/31 1:00:00</v>
      </c>
      <c r="G5051" s="80">
        <f>DATEVALUE(テーブル2[[#This Row],[電_DATE]])</f>
        <v>44926</v>
      </c>
      <c r="H5051" s="1">
        <f>YEAR(テーブル2[[#This Row],[日付]])</f>
        <v>2022</v>
      </c>
      <c r="I5051" s="1">
        <f>MONTH(テーブル2[[#This Row],[日付]])</f>
        <v>12</v>
      </c>
      <c r="J5051" s="1">
        <f>IF(テーブル2[[#This Row],[月]]&lt;4, テーブル2[[#This Row],[年]]-1, テーブル2[[#This Row],[年]])</f>
        <v>2022</v>
      </c>
      <c r="K5051" s="13">
        <f>TIMEVALUE(テーブル2[[#This Row],[電_TIME]])</f>
        <v>4.1666666666666664E-2</v>
      </c>
      <c r="L5051" s="1" t="str">
        <f>TEXT(テーブル2[[#This Row],[日付]],"AAA")</f>
        <v>土</v>
      </c>
      <c r="M5051" s="1" t="str">
        <f t="shared" si="156"/>
        <v>2022/12/31 1:00:00</v>
      </c>
      <c r="N5051" s="1" t="str">
        <f>VLOOKUP(テーブル2[[#This Row],[0時を00時に修正]],JMA,1,FALSE)</f>
        <v>2022/12/31 1:00:00</v>
      </c>
      <c r="O5051" s="1" t="str">
        <f>VLOOKUP(テーブル2[[#This Row],[0時を00時に修正]],JMA,2,FALSE)</f>
        <v>4.3</v>
      </c>
      <c r="P5051" s="1" t="str">
        <f>VLOOKUP(テーブル2[[#This Row],[0時を00時に修正]],JMA,6,FALSE)</f>
        <v>1</v>
      </c>
      <c r="Q5051" s="1" t="str">
        <f t="shared" si="157"/>
        <v>なし</v>
      </c>
    </row>
    <row r="5052" spans="2:17" x14ac:dyDescent="0.45">
      <c r="B5052" s="2" t="s">
        <v>4822</v>
      </c>
      <c r="C5052" s="2" t="s">
        <v>5295</v>
      </c>
      <c r="D5052" s="2" t="s">
        <v>62</v>
      </c>
      <c r="E5052" t="s">
        <v>2033</v>
      </c>
      <c r="F5052" s="1" t="str">
        <f>_xlfn.CONCAT(テーブル2[[#This Row],[電_DATE]], " ", テーブル2[[#This Row],[電_TIME]], ":00")</f>
        <v>2022/12/31 2:00:00</v>
      </c>
      <c r="G5052" s="80">
        <f>DATEVALUE(テーブル2[[#This Row],[電_DATE]])</f>
        <v>44926</v>
      </c>
      <c r="H5052" s="1">
        <f>YEAR(テーブル2[[#This Row],[日付]])</f>
        <v>2022</v>
      </c>
      <c r="I5052" s="1">
        <f>MONTH(テーブル2[[#This Row],[日付]])</f>
        <v>12</v>
      </c>
      <c r="J5052" s="1">
        <f>IF(テーブル2[[#This Row],[月]]&lt;4, テーブル2[[#This Row],[年]]-1, テーブル2[[#This Row],[年]])</f>
        <v>2022</v>
      </c>
      <c r="K5052" s="13">
        <f>TIMEVALUE(テーブル2[[#This Row],[電_TIME]])</f>
        <v>8.3333333333333329E-2</v>
      </c>
      <c r="L5052" s="1" t="str">
        <f>TEXT(テーブル2[[#This Row],[日付]],"AAA")</f>
        <v>土</v>
      </c>
      <c r="M5052" s="1" t="str">
        <f t="shared" si="156"/>
        <v>2022/12/31 2:00:00</v>
      </c>
      <c r="N5052" s="1" t="str">
        <f>VLOOKUP(テーブル2[[#This Row],[0時を00時に修正]],JMA,1,FALSE)</f>
        <v>2022/12/31 2:00:00</v>
      </c>
      <c r="O5052" s="1" t="str">
        <f>VLOOKUP(テーブル2[[#This Row],[0時を00時に修正]],JMA,2,FALSE)</f>
        <v>3.7</v>
      </c>
      <c r="P5052" s="1" t="str">
        <f>VLOOKUP(テーブル2[[#This Row],[0時を00時に修正]],JMA,6,FALSE)</f>
        <v>1</v>
      </c>
      <c r="Q5052" s="1" t="str">
        <f t="shared" si="157"/>
        <v>なし</v>
      </c>
    </row>
    <row r="5053" spans="2:17" x14ac:dyDescent="0.45">
      <c r="B5053" s="2" t="s">
        <v>4822</v>
      </c>
      <c r="C5053" s="2" t="s">
        <v>5295</v>
      </c>
      <c r="D5053" s="2" t="s">
        <v>64</v>
      </c>
      <c r="E5053" t="s">
        <v>1635</v>
      </c>
      <c r="F5053" s="1" t="str">
        <f>_xlfn.CONCAT(テーブル2[[#This Row],[電_DATE]], " ", テーブル2[[#This Row],[電_TIME]], ":00")</f>
        <v>2022/12/31 3:00:00</v>
      </c>
      <c r="G5053" s="80">
        <f>DATEVALUE(テーブル2[[#This Row],[電_DATE]])</f>
        <v>44926</v>
      </c>
      <c r="H5053" s="1">
        <f>YEAR(テーブル2[[#This Row],[日付]])</f>
        <v>2022</v>
      </c>
      <c r="I5053" s="1">
        <f>MONTH(テーブル2[[#This Row],[日付]])</f>
        <v>12</v>
      </c>
      <c r="J5053" s="1">
        <f>IF(テーブル2[[#This Row],[月]]&lt;4, テーブル2[[#This Row],[年]]-1, テーブル2[[#This Row],[年]])</f>
        <v>2022</v>
      </c>
      <c r="K5053" s="13">
        <f>TIMEVALUE(テーブル2[[#This Row],[電_TIME]])</f>
        <v>0.125</v>
      </c>
      <c r="L5053" s="1" t="str">
        <f>TEXT(テーブル2[[#This Row],[日付]],"AAA")</f>
        <v>土</v>
      </c>
      <c r="M5053" s="1" t="str">
        <f t="shared" si="156"/>
        <v>2022/12/31 3:00:00</v>
      </c>
      <c r="N5053" s="1" t="str">
        <f>VLOOKUP(テーブル2[[#This Row],[0時を00時に修正]],JMA,1,FALSE)</f>
        <v>2022/12/31 3:00:00</v>
      </c>
      <c r="O5053" s="1" t="str">
        <f>VLOOKUP(テーブル2[[#This Row],[0時を00時に修正]],JMA,2,FALSE)</f>
        <v>3.4</v>
      </c>
      <c r="P5053" s="1" t="str">
        <f>VLOOKUP(テーブル2[[#This Row],[0時を00時に修正]],JMA,6,FALSE)</f>
        <v>1</v>
      </c>
      <c r="Q5053" s="1" t="str">
        <f t="shared" si="157"/>
        <v>なし</v>
      </c>
    </row>
    <row r="5054" spans="2:17" x14ac:dyDescent="0.45">
      <c r="B5054" s="2" t="s">
        <v>4822</v>
      </c>
      <c r="C5054" s="2" t="s">
        <v>5295</v>
      </c>
      <c r="D5054" s="2" t="s">
        <v>66</v>
      </c>
      <c r="E5054" t="s">
        <v>1531</v>
      </c>
      <c r="F5054" s="1" t="str">
        <f>_xlfn.CONCAT(テーブル2[[#This Row],[電_DATE]], " ", テーブル2[[#This Row],[電_TIME]], ":00")</f>
        <v>2022/12/31 4:00:00</v>
      </c>
      <c r="G5054" s="80">
        <f>DATEVALUE(テーブル2[[#This Row],[電_DATE]])</f>
        <v>44926</v>
      </c>
      <c r="H5054" s="1">
        <f>YEAR(テーブル2[[#This Row],[日付]])</f>
        <v>2022</v>
      </c>
      <c r="I5054" s="1">
        <f>MONTH(テーブル2[[#This Row],[日付]])</f>
        <v>12</v>
      </c>
      <c r="J5054" s="1">
        <f>IF(テーブル2[[#This Row],[月]]&lt;4, テーブル2[[#This Row],[年]]-1, テーブル2[[#This Row],[年]])</f>
        <v>2022</v>
      </c>
      <c r="K5054" s="13">
        <f>TIMEVALUE(テーブル2[[#This Row],[電_TIME]])</f>
        <v>0.16666666666666666</v>
      </c>
      <c r="L5054" s="1" t="str">
        <f>TEXT(テーブル2[[#This Row],[日付]],"AAA")</f>
        <v>土</v>
      </c>
      <c r="M5054" s="1" t="str">
        <f t="shared" si="156"/>
        <v>2022/12/31 4:00:00</v>
      </c>
      <c r="N5054" s="1" t="str">
        <f>VLOOKUP(テーブル2[[#This Row],[0時を00時に修正]],JMA,1,FALSE)</f>
        <v>2022/12/31 4:00:00</v>
      </c>
      <c r="O5054" s="1" t="str">
        <f>VLOOKUP(テーブル2[[#This Row],[0時を00時に修正]],JMA,2,FALSE)</f>
        <v>4.5</v>
      </c>
      <c r="P5054" s="1" t="str">
        <f>VLOOKUP(テーブル2[[#This Row],[0時を00時に修正]],JMA,6,FALSE)</f>
        <v>1</v>
      </c>
      <c r="Q5054" s="1" t="str">
        <f t="shared" si="157"/>
        <v>なし</v>
      </c>
    </row>
    <row r="5055" spans="2:17" x14ac:dyDescent="0.45">
      <c r="B5055" s="2" t="s">
        <v>4822</v>
      </c>
      <c r="C5055" s="2" t="s">
        <v>5295</v>
      </c>
      <c r="D5055" s="2" t="s">
        <v>68</v>
      </c>
      <c r="E5055" t="s">
        <v>1517</v>
      </c>
      <c r="F5055" s="1" t="str">
        <f>_xlfn.CONCAT(テーブル2[[#This Row],[電_DATE]], " ", テーブル2[[#This Row],[電_TIME]], ":00")</f>
        <v>2022/12/31 5:00:00</v>
      </c>
      <c r="G5055" s="80">
        <f>DATEVALUE(テーブル2[[#This Row],[電_DATE]])</f>
        <v>44926</v>
      </c>
      <c r="H5055" s="1">
        <f>YEAR(テーブル2[[#This Row],[日付]])</f>
        <v>2022</v>
      </c>
      <c r="I5055" s="1">
        <f>MONTH(テーブル2[[#This Row],[日付]])</f>
        <v>12</v>
      </c>
      <c r="J5055" s="1">
        <f>IF(テーブル2[[#This Row],[月]]&lt;4, テーブル2[[#This Row],[年]]-1, テーブル2[[#This Row],[年]])</f>
        <v>2022</v>
      </c>
      <c r="K5055" s="13">
        <f>TIMEVALUE(テーブル2[[#This Row],[電_TIME]])</f>
        <v>0.20833333333333334</v>
      </c>
      <c r="L5055" s="1" t="str">
        <f>TEXT(テーブル2[[#This Row],[日付]],"AAA")</f>
        <v>土</v>
      </c>
      <c r="M5055" s="1" t="str">
        <f t="shared" si="156"/>
        <v>2022/12/31 5:00:00</v>
      </c>
      <c r="N5055" s="1" t="str">
        <f>VLOOKUP(テーブル2[[#This Row],[0時を00時に修正]],JMA,1,FALSE)</f>
        <v>2022/12/31 5:00:00</v>
      </c>
      <c r="O5055" s="1" t="str">
        <f>VLOOKUP(テーブル2[[#This Row],[0時を00時に修正]],JMA,2,FALSE)</f>
        <v>5.2</v>
      </c>
      <c r="P5055" s="1" t="str">
        <f>VLOOKUP(テーブル2[[#This Row],[0時を00時に修正]],JMA,6,FALSE)</f>
        <v>1</v>
      </c>
      <c r="Q5055" s="1" t="str">
        <f t="shared" si="157"/>
        <v>なし</v>
      </c>
    </row>
    <row r="5056" spans="2:17" x14ac:dyDescent="0.45">
      <c r="B5056" s="2" t="s">
        <v>4822</v>
      </c>
      <c r="C5056" s="2" t="s">
        <v>5295</v>
      </c>
      <c r="D5056" s="2" t="s">
        <v>70</v>
      </c>
      <c r="E5056" t="s">
        <v>2090</v>
      </c>
      <c r="F5056" s="1" t="str">
        <f>_xlfn.CONCAT(テーブル2[[#This Row],[電_DATE]], " ", テーブル2[[#This Row],[電_TIME]], ":00")</f>
        <v>2022/12/31 6:00:00</v>
      </c>
      <c r="G5056" s="80">
        <f>DATEVALUE(テーブル2[[#This Row],[電_DATE]])</f>
        <v>44926</v>
      </c>
      <c r="H5056" s="1">
        <f>YEAR(テーブル2[[#This Row],[日付]])</f>
        <v>2022</v>
      </c>
      <c r="I5056" s="1">
        <f>MONTH(テーブル2[[#This Row],[日付]])</f>
        <v>12</v>
      </c>
      <c r="J5056" s="1">
        <f>IF(テーブル2[[#This Row],[月]]&lt;4, テーブル2[[#This Row],[年]]-1, テーブル2[[#This Row],[年]])</f>
        <v>2022</v>
      </c>
      <c r="K5056" s="13">
        <f>TIMEVALUE(テーブル2[[#This Row],[電_TIME]])</f>
        <v>0.25</v>
      </c>
      <c r="L5056" s="1" t="str">
        <f>TEXT(テーブル2[[#This Row],[日付]],"AAA")</f>
        <v>土</v>
      </c>
      <c r="M5056" s="1" t="str">
        <f t="shared" si="156"/>
        <v>2022/12/31 6:00:00</v>
      </c>
      <c r="N5056" s="1" t="str">
        <f>VLOOKUP(テーブル2[[#This Row],[0時を00時に修正]],JMA,1,FALSE)</f>
        <v>2022/12/31 6:00:00</v>
      </c>
      <c r="O5056" s="1" t="str">
        <f>VLOOKUP(テーブル2[[#This Row],[0時を00時に修正]],JMA,2,FALSE)</f>
        <v>3.9</v>
      </c>
      <c r="P5056" s="1" t="str">
        <f>VLOOKUP(テーブル2[[#This Row],[0時を00時に修正]],JMA,6,FALSE)</f>
        <v>1</v>
      </c>
      <c r="Q5056" s="1" t="str">
        <f t="shared" si="157"/>
        <v>なし</v>
      </c>
    </row>
    <row r="5057" spans="2:17" x14ac:dyDescent="0.45">
      <c r="B5057" s="2" t="s">
        <v>4822</v>
      </c>
      <c r="C5057" s="2" t="s">
        <v>5295</v>
      </c>
      <c r="D5057" s="2" t="s">
        <v>72</v>
      </c>
      <c r="E5057" t="s">
        <v>1790</v>
      </c>
      <c r="F5057" s="1" t="str">
        <f>_xlfn.CONCAT(テーブル2[[#This Row],[電_DATE]], " ", テーブル2[[#This Row],[電_TIME]], ":00")</f>
        <v>2022/12/31 7:00:00</v>
      </c>
      <c r="G5057" s="80">
        <f>DATEVALUE(テーブル2[[#This Row],[電_DATE]])</f>
        <v>44926</v>
      </c>
      <c r="H5057" s="1">
        <f>YEAR(テーブル2[[#This Row],[日付]])</f>
        <v>2022</v>
      </c>
      <c r="I5057" s="1">
        <f>MONTH(テーブル2[[#This Row],[日付]])</f>
        <v>12</v>
      </c>
      <c r="J5057" s="1">
        <f>IF(テーブル2[[#This Row],[月]]&lt;4, テーブル2[[#This Row],[年]]-1, テーブル2[[#This Row],[年]])</f>
        <v>2022</v>
      </c>
      <c r="K5057" s="13">
        <f>TIMEVALUE(テーブル2[[#This Row],[電_TIME]])</f>
        <v>0.29166666666666669</v>
      </c>
      <c r="L5057" s="1" t="str">
        <f>TEXT(テーブル2[[#This Row],[日付]],"AAA")</f>
        <v>土</v>
      </c>
      <c r="M5057" s="1" t="str">
        <f t="shared" si="156"/>
        <v>2022/12/31 7:00:00</v>
      </c>
      <c r="N5057" s="1" t="str">
        <f>VLOOKUP(テーブル2[[#This Row],[0時を00時に修正]],JMA,1,FALSE)</f>
        <v>2022/12/31 7:00:00</v>
      </c>
      <c r="O5057" s="1" t="str">
        <f>VLOOKUP(テーブル2[[#This Row],[0時を00時に修正]],JMA,2,FALSE)</f>
        <v>4.0</v>
      </c>
      <c r="P5057" s="1" t="str">
        <f>VLOOKUP(テーブル2[[#This Row],[0時を00時に修正]],JMA,6,FALSE)</f>
        <v>1</v>
      </c>
      <c r="Q5057" s="1" t="str">
        <f t="shared" si="157"/>
        <v>なし</v>
      </c>
    </row>
    <row r="5058" spans="2:17" x14ac:dyDescent="0.45">
      <c r="B5058" s="2" t="s">
        <v>4822</v>
      </c>
      <c r="C5058" s="2" t="s">
        <v>5295</v>
      </c>
      <c r="D5058" s="2" t="s">
        <v>74</v>
      </c>
      <c r="E5058" t="s">
        <v>1094</v>
      </c>
      <c r="F5058" s="1" t="str">
        <f>_xlfn.CONCAT(テーブル2[[#This Row],[電_DATE]], " ", テーブル2[[#This Row],[電_TIME]], ":00")</f>
        <v>2022/12/31 8:00:00</v>
      </c>
      <c r="G5058" s="80">
        <f>DATEVALUE(テーブル2[[#This Row],[電_DATE]])</f>
        <v>44926</v>
      </c>
      <c r="H5058" s="1">
        <f>YEAR(テーブル2[[#This Row],[日付]])</f>
        <v>2022</v>
      </c>
      <c r="I5058" s="1">
        <f>MONTH(テーブル2[[#This Row],[日付]])</f>
        <v>12</v>
      </c>
      <c r="J5058" s="1">
        <f>IF(テーブル2[[#This Row],[月]]&lt;4, テーブル2[[#This Row],[年]]-1, テーブル2[[#This Row],[年]])</f>
        <v>2022</v>
      </c>
      <c r="K5058" s="13">
        <f>TIMEVALUE(テーブル2[[#This Row],[電_TIME]])</f>
        <v>0.33333333333333331</v>
      </c>
      <c r="L5058" s="1" t="str">
        <f>TEXT(テーブル2[[#This Row],[日付]],"AAA")</f>
        <v>土</v>
      </c>
      <c r="M5058" s="1" t="str">
        <f t="shared" si="156"/>
        <v>2022/12/31 8:00:00</v>
      </c>
      <c r="N5058" s="1" t="str">
        <f>VLOOKUP(テーブル2[[#This Row],[0時を00時に修正]],JMA,1,FALSE)</f>
        <v>2022/12/31 8:00:00</v>
      </c>
      <c r="O5058" s="1" t="str">
        <f>VLOOKUP(テーブル2[[#This Row],[0時を00時に修正]],JMA,2,FALSE)</f>
        <v>4.2</v>
      </c>
      <c r="P5058" s="1" t="str">
        <f>VLOOKUP(テーブル2[[#This Row],[0時を00時に修正]],JMA,6,FALSE)</f>
        <v>1</v>
      </c>
      <c r="Q5058" s="1" t="str">
        <f t="shared" si="157"/>
        <v>なし</v>
      </c>
    </row>
    <row r="5059" spans="2:17" x14ac:dyDescent="0.45">
      <c r="B5059" s="2" t="s">
        <v>4822</v>
      </c>
      <c r="C5059" s="2" t="s">
        <v>5295</v>
      </c>
      <c r="D5059" s="2" t="s">
        <v>76</v>
      </c>
      <c r="E5059" t="s">
        <v>2998</v>
      </c>
      <c r="F5059" s="1" t="str">
        <f>_xlfn.CONCAT(テーブル2[[#This Row],[電_DATE]], " ", テーブル2[[#This Row],[電_TIME]], ":00")</f>
        <v>2022/12/31 9:00:00</v>
      </c>
      <c r="G5059" s="80">
        <f>DATEVALUE(テーブル2[[#This Row],[電_DATE]])</f>
        <v>44926</v>
      </c>
      <c r="H5059" s="1">
        <f>YEAR(テーブル2[[#This Row],[日付]])</f>
        <v>2022</v>
      </c>
      <c r="I5059" s="1">
        <f>MONTH(テーブル2[[#This Row],[日付]])</f>
        <v>12</v>
      </c>
      <c r="J5059" s="1">
        <f>IF(テーブル2[[#This Row],[月]]&lt;4, テーブル2[[#This Row],[年]]-1, テーブル2[[#This Row],[年]])</f>
        <v>2022</v>
      </c>
      <c r="K5059" s="13">
        <f>TIMEVALUE(テーブル2[[#This Row],[電_TIME]])</f>
        <v>0.375</v>
      </c>
      <c r="L5059" s="1" t="str">
        <f>TEXT(テーブル2[[#This Row],[日付]],"AAA")</f>
        <v>土</v>
      </c>
      <c r="M5059" s="1" t="str">
        <f t="shared" si="156"/>
        <v>2022/12/31 9:00:00</v>
      </c>
      <c r="N5059" s="1" t="str">
        <f>VLOOKUP(テーブル2[[#This Row],[0時を00時に修正]],JMA,1,FALSE)</f>
        <v>2022/12/31 9:00:00</v>
      </c>
      <c r="O5059" s="1" t="str">
        <f>VLOOKUP(テーブル2[[#This Row],[0時を00時に修正]],JMA,2,FALSE)</f>
        <v>6.1</v>
      </c>
      <c r="P5059" s="1" t="str">
        <f>VLOOKUP(テーブル2[[#This Row],[0時を00時に修正]],JMA,6,FALSE)</f>
        <v>1</v>
      </c>
      <c r="Q5059" s="1" t="str">
        <f t="shared" si="157"/>
        <v>なし</v>
      </c>
    </row>
    <row r="5060" spans="2:17" x14ac:dyDescent="0.45">
      <c r="B5060" s="2" t="s">
        <v>4822</v>
      </c>
      <c r="C5060" s="2" t="s">
        <v>5295</v>
      </c>
      <c r="D5060" s="2" t="s">
        <v>78</v>
      </c>
      <c r="E5060" t="s">
        <v>1040</v>
      </c>
      <c r="F5060" s="1" t="str">
        <f>_xlfn.CONCAT(テーブル2[[#This Row],[電_DATE]], " ", テーブル2[[#This Row],[電_TIME]], ":00")</f>
        <v>2022/12/31 10:00:00</v>
      </c>
      <c r="G5060" s="80">
        <f>DATEVALUE(テーブル2[[#This Row],[電_DATE]])</f>
        <v>44926</v>
      </c>
      <c r="H5060" s="1">
        <f>YEAR(テーブル2[[#This Row],[日付]])</f>
        <v>2022</v>
      </c>
      <c r="I5060" s="1">
        <f>MONTH(テーブル2[[#This Row],[日付]])</f>
        <v>12</v>
      </c>
      <c r="J5060" s="1">
        <f>IF(テーブル2[[#This Row],[月]]&lt;4, テーブル2[[#This Row],[年]]-1, テーブル2[[#This Row],[年]])</f>
        <v>2022</v>
      </c>
      <c r="K5060" s="13">
        <f>TIMEVALUE(テーブル2[[#This Row],[電_TIME]])</f>
        <v>0.41666666666666669</v>
      </c>
      <c r="L5060" s="1" t="str">
        <f>TEXT(テーブル2[[#This Row],[日付]],"AAA")</f>
        <v>土</v>
      </c>
      <c r="M5060" s="1" t="str">
        <f t="shared" si="156"/>
        <v>2022/12/31 10:00:00</v>
      </c>
      <c r="N5060" s="1" t="str">
        <f>VLOOKUP(テーブル2[[#This Row],[0時を00時に修正]],JMA,1,FALSE)</f>
        <v>2022/12/31 10:00:00</v>
      </c>
      <c r="O5060" s="1" t="str">
        <f>VLOOKUP(テーブル2[[#This Row],[0時を00時に修正]],JMA,2,FALSE)</f>
        <v>7.1</v>
      </c>
      <c r="P5060" s="1" t="str">
        <f>VLOOKUP(テーブル2[[#This Row],[0時を00時に修正]],JMA,6,FALSE)</f>
        <v>1</v>
      </c>
      <c r="Q5060" s="1" t="str">
        <f t="shared" si="157"/>
        <v>なし</v>
      </c>
    </row>
    <row r="5061" spans="2:17" x14ac:dyDescent="0.45">
      <c r="B5061" s="2" t="s">
        <v>4822</v>
      </c>
      <c r="C5061" s="2" t="s">
        <v>5295</v>
      </c>
      <c r="D5061" s="2" t="s">
        <v>80</v>
      </c>
      <c r="E5061" t="s">
        <v>1649</v>
      </c>
      <c r="F5061" s="1" t="str">
        <f>_xlfn.CONCAT(テーブル2[[#This Row],[電_DATE]], " ", テーブル2[[#This Row],[電_TIME]], ":00")</f>
        <v>2022/12/31 11:00:00</v>
      </c>
      <c r="G5061" s="80">
        <f>DATEVALUE(テーブル2[[#This Row],[電_DATE]])</f>
        <v>44926</v>
      </c>
      <c r="H5061" s="1">
        <f>YEAR(テーブル2[[#This Row],[日付]])</f>
        <v>2022</v>
      </c>
      <c r="I5061" s="1">
        <f>MONTH(テーブル2[[#This Row],[日付]])</f>
        <v>12</v>
      </c>
      <c r="J5061" s="1">
        <f>IF(テーブル2[[#This Row],[月]]&lt;4, テーブル2[[#This Row],[年]]-1, テーブル2[[#This Row],[年]])</f>
        <v>2022</v>
      </c>
      <c r="K5061" s="13">
        <f>TIMEVALUE(テーブル2[[#This Row],[電_TIME]])</f>
        <v>0.45833333333333331</v>
      </c>
      <c r="L5061" s="1" t="str">
        <f>TEXT(テーブル2[[#This Row],[日付]],"AAA")</f>
        <v>土</v>
      </c>
      <c r="M5061" s="1" t="str">
        <f t="shared" si="156"/>
        <v>2022/12/31 11:00:00</v>
      </c>
      <c r="N5061" s="1" t="str">
        <f>VLOOKUP(テーブル2[[#This Row],[0時を00時に修正]],JMA,1,FALSE)</f>
        <v>2022/12/31 11:00:00</v>
      </c>
      <c r="O5061" s="1" t="str">
        <f>VLOOKUP(テーブル2[[#This Row],[0時を00時に修正]],JMA,2,FALSE)</f>
        <v>6.8</v>
      </c>
      <c r="P5061" s="1" t="str">
        <f>VLOOKUP(テーブル2[[#This Row],[0時を00時に修正]],JMA,6,FALSE)</f>
        <v>1</v>
      </c>
      <c r="Q5061" s="1" t="str">
        <f t="shared" si="157"/>
        <v>なし</v>
      </c>
    </row>
    <row r="5062" spans="2:17" x14ac:dyDescent="0.45">
      <c r="B5062" s="2" t="s">
        <v>4822</v>
      </c>
      <c r="C5062" s="2" t="s">
        <v>5295</v>
      </c>
      <c r="D5062" s="2" t="s">
        <v>82</v>
      </c>
      <c r="E5062" t="s">
        <v>1013</v>
      </c>
      <c r="F5062" s="1" t="str">
        <f>_xlfn.CONCAT(テーブル2[[#This Row],[電_DATE]], " ", テーブル2[[#This Row],[電_TIME]], ":00")</f>
        <v>2022/12/31 12:00:00</v>
      </c>
      <c r="G5062" s="80">
        <f>DATEVALUE(テーブル2[[#This Row],[電_DATE]])</f>
        <v>44926</v>
      </c>
      <c r="H5062" s="1">
        <f>YEAR(テーブル2[[#This Row],[日付]])</f>
        <v>2022</v>
      </c>
      <c r="I5062" s="1">
        <f>MONTH(テーブル2[[#This Row],[日付]])</f>
        <v>12</v>
      </c>
      <c r="J5062" s="1">
        <f>IF(テーブル2[[#This Row],[月]]&lt;4, テーブル2[[#This Row],[年]]-1, テーブル2[[#This Row],[年]])</f>
        <v>2022</v>
      </c>
      <c r="K5062" s="13">
        <f>TIMEVALUE(テーブル2[[#This Row],[電_TIME]])</f>
        <v>0.5</v>
      </c>
      <c r="L5062" s="1" t="str">
        <f>TEXT(テーブル2[[#This Row],[日付]],"AAA")</f>
        <v>土</v>
      </c>
      <c r="M5062" s="1" t="str">
        <f t="shared" si="156"/>
        <v>2022/12/31 12:00:00</v>
      </c>
      <c r="N5062" s="1" t="str">
        <f>VLOOKUP(テーブル2[[#This Row],[0時を00時に修正]],JMA,1,FALSE)</f>
        <v>2022/12/31 12:00:00</v>
      </c>
      <c r="O5062" s="1" t="str">
        <f>VLOOKUP(テーブル2[[#This Row],[0時を00時に修正]],JMA,2,FALSE)</f>
        <v>7.7</v>
      </c>
      <c r="P5062" s="1" t="str">
        <f>VLOOKUP(テーブル2[[#This Row],[0時を00時に修正]],JMA,6,FALSE)</f>
        <v>1</v>
      </c>
      <c r="Q5062" s="1" t="str">
        <f t="shared" si="157"/>
        <v>なし</v>
      </c>
    </row>
    <row r="5063" spans="2:17" x14ac:dyDescent="0.45">
      <c r="B5063" s="2" t="s">
        <v>4822</v>
      </c>
      <c r="C5063" s="2" t="s">
        <v>5295</v>
      </c>
      <c r="D5063" s="2" t="s">
        <v>84</v>
      </c>
      <c r="E5063" t="s">
        <v>225</v>
      </c>
      <c r="F5063" s="1" t="str">
        <f>_xlfn.CONCAT(テーブル2[[#This Row],[電_DATE]], " ", テーブル2[[#This Row],[電_TIME]], ":00")</f>
        <v>2022/12/31 13:00:00</v>
      </c>
      <c r="G5063" s="80">
        <f>DATEVALUE(テーブル2[[#This Row],[電_DATE]])</f>
        <v>44926</v>
      </c>
      <c r="H5063" s="1">
        <f>YEAR(テーブル2[[#This Row],[日付]])</f>
        <v>2022</v>
      </c>
      <c r="I5063" s="1">
        <f>MONTH(テーブル2[[#This Row],[日付]])</f>
        <v>12</v>
      </c>
      <c r="J5063" s="1">
        <f>IF(テーブル2[[#This Row],[月]]&lt;4, テーブル2[[#This Row],[年]]-1, テーブル2[[#This Row],[年]])</f>
        <v>2022</v>
      </c>
      <c r="K5063" s="13">
        <f>TIMEVALUE(テーブル2[[#This Row],[電_TIME]])</f>
        <v>0.54166666666666663</v>
      </c>
      <c r="L5063" s="1" t="str">
        <f>TEXT(テーブル2[[#This Row],[日付]],"AAA")</f>
        <v>土</v>
      </c>
      <c r="M5063" s="1" t="str">
        <f t="shared" si="156"/>
        <v>2022/12/31 13:00:00</v>
      </c>
      <c r="N5063" s="1" t="str">
        <f>VLOOKUP(テーブル2[[#This Row],[0時を00時に修正]],JMA,1,FALSE)</f>
        <v>2022/12/31 13:00:00</v>
      </c>
      <c r="O5063" s="1" t="str">
        <f>VLOOKUP(テーブル2[[#This Row],[0時を00時に修正]],JMA,2,FALSE)</f>
        <v>9.3</v>
      </c>
      <c r="P5063" s="1" t="str">
        <f>VLOOKUP(テーブル2[[#This Row],[0時を00時に修正]],JMA,6,FALSE)</f>
        <v>1</v>
      </c>
      <c r="Q5063" s="1" t="str">
        <f t="shared" si="157"/>
        <v>なし</v>
      </c>
    </row>
    <row r="5064" spans="2:17" x14ac:dyDescent="0.45">
      <c r="B5064" s="2" t="s">
        <v>4822</v>
      </c>
      <c r="C5064" s="2" t="s">
        <v>5295</v>
      </c>
      <c r="D5064" s="2" t="s">
        <v>86</v>
      </c>
      <c r="E5064" t="s">
        <v>1453</v>
      </c>
      <c r="F5064" s="1" t="str">
        <f>_xlfn.CONCAT(テーブル2[[#This Row],[電_DATE]], " ", テーブル2[[#This Row],[電_TIME]], ":00")</f>
        <v>2022/12/31 14:00:00</v>
      </c>
      <c r="G5064" s="80">
        <f>DATEVALUE(テーブル2[[#This Row],[電_DATE]])</f>
        <v>44926</v>
      </c>
      <c r="H5064" s="1">
        <f>YEAR(テーブル2[[#This Row],[日付]])</f>
        <v>2022</v>
      </c>
      <c r="I5064" s="1">
        <f>MONTH(テーブル2[[#This Row],[日付]])</f>
        <v>12</v>
      </c>
      <c r="J5064" s="1">
        <f>IF(テーブル2[[#This Row],[月]]&lt;4, テーブル2[[#This Row],[年]]-1, テーブル2[[#This Row],[年]])</f>
        <v>2022</v>
      </c>
      <c r="K5064" s="13">
        <f>TIMEVALUE(テーブル2[[#This Row],[電_TIME]])</f>
        <v>0.58333333333333337</v>
      </c>
      <c r="L5064" s="1" t="str">
        <f>TEXT(テーブル2[[#This Row],[日付]],"AAA")</f>
        <v>土</v>
      </c>
      <c r="M5064" s="1" t="str">
        <f t="shared" si="156"/>
        <v>2022/12/31 14:00:00</v>
      </c>
      <c r="N5064" s="1" t="str">
        <f>VLOOKUP(テーブル2[[#This Row],[0時を00時に修正]],JMA,1,FALSE)</f>
        <v>2022/12/31 14:00:00</v>
      </c>
      <c r="O5064" s="1" t="str">
        <f>VLOOKUP(テーブル2[[#This Row],[0時を00時に修正]],JMA,2,FALSE)</f>
        <v>10.2</v>
      </c>
      <c r="P5064" s="1" t="str">
        <f>VLOOKUP(テーブル2[[#This Row],[0時を00時に修正]],JMA,6,FALSE)</f>
        <v>1</v>
      </c>
      <c r="Q5064" s="1" t="str">
        <f t="shared" si="157"/>
        <v>なし</v>
      </c>
    </row>
    <row r="5065" spans="2:17" x14ac:dyDescent="0.45">
      <c r="B5065" s="2" t="s">
        <v>4822</v>
      </c>
      <c r="C5065" s="2" t="s">
        <v>5295</v>
      </c>
      <c r="D5065" s="2" t="s">
        <v>88</v>
      </c>
      <c r="E5065" t="s">
        <v>1794</v>
      </c>
      <c r="F5065" s="1" t="str">
        <f>_xlfn.CONCAT(テーブル2[[#This Row],[電_DATE]], " ", テーブル2[[#This Row],[電_TIME]], ":00")</f>
        <v>2022/12/31 15:00:00</v>
      </c>
      <c r="G5065" s="80">
        <f>DATEVALUE(テーブル2[[#This Row],[電_DATE]])</f>
        <v>44926</v>
      </c>
      <c r="H5065" s="1">
        <f>YEAR(テーブル2[[#This Row],[日付]])</f>
        <v>2022</v>
      </c>
      <c r="I5065" s="1">
        <f>MONTH(テーブル2[[#This Row],[日付]])</f>
        <v>12</v>
      </c>
      <c r="J5065" s="1">
        <f>IF(テーブル2[[#This Row],[月]]&lt;4, テーブル2[[#This Row],[年]]-1, テーブル2[[#This Row],[年]])</f>
        <v>2022</v>
      </c>
      <c r="K5065" s="13">
        <f>TIMEVALUE(テーブル2[[#This Row],[電_TIME]])</f>
        <v>0.625</v>
      </c>
      <c r="L5065" s="1" t="str">
        <f>TEXT(テーブル2[[#This Row],[日付]],"AAA")</f>
        <v>土</v>
      </c>
      <c r="M5065" s="1" t="str">
        <f t="shared" si="156"/>
        <v>2022/12/31 15:00:00</v>
      </c>
      <c r="N5065" s="1" t="str">
        <f>VLOOKUP(テーブル2[[#This Row],[0時を00時に修正]],JMA,1,FALSE)</f>
        <v>2022/12/31 15:00:00</v>
      </c>
      <c r="O5065" s="1" t="str">
        <f>VLOOKUP(テーブル2[[#This Row],[0時を00時に修正]],JMA,2,FALSE)</f>
        <v>9.3</v>
      </c>
      <c r="P5065" s="1" t="str">
        <f>VLOOKUP(テーブル2[[#This Row],[0時を00時に修正]],JMA,6,FALSE)</f>
        <v>1</v>
      </c>
      <c r="Q5065" s="1" t="str">
        <f t="shared" si="157"/>
        <v>なし</v>
      </c>
    </row>
    <row r="5066" spans="2:17" x14ac:dyDescent="0.45">
      <c r="B5066" s="2" t="s">
        <v>4822</v>
      </c>
      <c r="C5066" s="2" t="s">
        <v>5295</v>
      </c>
      <c r="D5066" s="2" t="s">
        <v>90</v>
      </c>
      <c r="E5066" t="s">
        <v>248</v>
      </c>
      <c r="F5066" s="1" t="str">
        <f>_xlfn.CONCAT(テーブル2[[#This Row],[電_DATE]], " ", テーブル2[[#This Row],[電_TIME]], ":00")</f>
        <v>2022/12/31 16:00:00</v>
      </c>
      <c r="G5066" s="80">
        <f>DATEVALUE(テーブル2[[#This Row],[電_DATE]])</f>
        <v>44926</v>
      </c>
      <c r="H5066" s="1">
        <f>YEAR(テーブル2[[#This Row],[日付]])</f>
        <v>2022</v>
      </c>
      <c r="I5066" s="1">
        <f>MONTH(テーブル2[[#This Row],[日付]])</f>
        <v>12</v>
      </c>
      <c r="J5066" s="1">
        <f>IF(テーブル2[[#This Row],[月]]&lt;4, テーブル2[[#This Row],[年]]-1, テーブル2[[#This Row],[年]])</f>
        <v>2022</v>
      </c>
      <c r="K5066" s="13">
        <f>TIMEVALUE(テーブル2[[#This Row],[電_TIME]])</f>
        <v>0.66666666666666663</v>
      </c>
      <c r="L5066" s="1" t="str">
        <f>TEXT(テーブル2[[#This Row],[日付]],"AAA")</f>
        <v>土</v>
      </c>
      <c r="M5066" s="1" t="str">
        <f t="shared" ref="M5066:M5129" si="158">SUBSTITUTE(F5066, " 0:", " 00:")</f>
        <v>2022/12/31 16:00:00</v>
      </c>
      <c r="N5066" s="1" t="str">
        <f>VLOOKUP(テーブル2[[#This Row],[0時を00時に修正]],JMA,1,FALSE)</f>
        <v>2022/12/31 16:00:00</v>
      </c>
      <c r="O5066" s="1" t="str">
        <f>VLOOKUP(テーブル2[[#This Row],[0時を00時に修正]],JMA,2,FALSE)</f>
        <v>8.1</v>
      </c>
      <c r="P5066" s="1" t="str">
        <f>VLOOKUP(テーブル2[[#This Row],[0時を00時に修正]],JMA,6,FALSE)</f>
        <v>1</v>
      </c>
      <c r="Q5066" s="1" t="str">
        <f t="shared" ref="Q5066:Q5129" si="159">IF(P5066="0", "あり", "なし")</f>
        <v>なし</v>
      </c>
    </row>
    <row r="5067" spans="2:17" x14ac:dyDescent="0.45">
      <c r="B5067" s="2" t="s">
        <v>4822</v>
      </c>
      <c r="C5067" s="2" t="s">
        <v>5295</v>
      </c>
      <c r="D5067" s="2" t="s">
        <v>92</v>
      </c>
      <c r="E5067" t="s">
        <v>1741</v>
      </c>
      <c r="F5067" s="1" t="str">
        <f>_xlfn.CONCAT(テーブル2[[#This Row],[電_DATE]], " ", テーブル2[[#This Row],[電_TIME]], ":00")</f>
        <v>2022/12/31 17:00:00</v>
      </c>
      <c r="G5067" s="80">
        <f>DATEVALUE(テーブル2[[#This Row],[電_DATE]])</f>
        <v>44926</v>
      </c>
      <c r="H5067" s="1">
        <f>YEAR(テーブル2[[#This Row],[日付]])</f>
        <v>2022</v>
      </c>
      <c r="I5067" s="1">
        <f>MONTH(テーブル2[[#This Row],[日付]])</f>
        <v>12</v>
      </c>
      <c r="J5067" s="1">
        <f>IF(テーブル2[[#This Row],[月]]&lt;4, テーブル2[[#This Row],[年]]-1, テーブル2[[#This Row],[年]])</f>
        <v>2022</v>
      </c>
      <c r="K5067" s="13">
        <f>TIMEVALUE(テーブル2[[#This Row],[電_TIME]])</f>
        <v>0.70833333333333337</v>
      </c>
      <c r="L5067" s="1" t="str">
        <f>TEXT(テーブル2[[#This Row],[日付]],"AAA")</f>
        <v>土</v>
      </c>
      <c r="M5067" s="1" t="str">
        <f t="shared" si="158"/>
        <v>2022/12/31 17:00:00</v>
      </c>
      <c r="N5067" s="1" t="str">
        <f>VLOOKUP(テーブル2[[#This Row],[0時を00時に修正]],JMA,1,FALSE)</f>
        <v>2022/12/31 17:00:00</v>
      </c>
      <c r="O5067" s="1" t="str">
        <f>VLOOKUP(テーブル2[[#This Row],[0時を00時に修正]],JMA,2,FALSE)</f>
        <v>5.9</v>
      </c>
      <c r="P5067" s="1" t="str">
        <f>VLOOKUP(テーブル2[[#This Row],[0時を00時に修正]],JMA,6,FALSE)</f>
        <v>1</v>
      </c>
      <c r="Q5067" s="1" t="str">
        <f t="shared" si="159"/>
        <v>なし</v>
      </c>
    </row>
    <row r="5068" spans="2:17" x14ac:dyDescent="0.45">
      <c r="B5068" s="2" t="s">
        <v>4822</v>
      </c>
      <c r="C5068" s="2" t="s">
        <v>5295</v>
      </c>
      <c r="D5068" s="2" t="s">
        <v>94</v>
      </c>
      <c r="E5068" t="s">
        <v>465</v>
      </c>
      <c r="F5068" s="1" t="str">
        <f>_xlfn.CONCAT(テーブル2[[#This Row],[電_DATE]], " ", テーブル2[[#This Row],[電_TIME]], ":00")</f>
        <v>2022/12/31 18:00:00</v>
      </c>
      <c r="G5068" s="80">
        <f>DATEVALUE(テーブル2[[#This Row],[電_DATE]])</f>
        <v>44926</v>
      </c>
      <c r="H5068" s="1">
        <f>YEAR(テーブル2[[#This Row],[日付]])</f>
        <v>2022</v>
      </c>
      <c r="I5068" s="1">
        <f>MONTH(テーブル2[[#This Row],[日付]])</f>
        <v>12</v>
      </c>
      <c r="J5068" s="1">
        <f>IF(テーブル2[[#This Row],[月]]&lt;4, テーブル2[[#This Row],[年]]-1, テーブル2[[#This Row],[年]])</f>
        <v>2022</v>
      </c>
      <c r="K5068" s="13">
        <f>TIMEVALUE(テーブル2[[#This Row],[電_TIME]])</f>
        <v>0.75</v>
      </c>
      <c r="L5068" s="1" t="str">
        <f>TEXT(テーブル2[[#This Row],[日付]],"AAA")</f>
        <v>土</v>
      </c>
      <c r="M5068" s="1" t="str">
        <f t="shared" si="158"/>
        <v>2022/12/31 18:00:00</v>
      </c>
      <c r="N5068" s="1" t="str">
        <f>VLOOKUP(テーブル2[[#This Row],[0時を00時に修正]],JMA,1,FALSE)</f>
        <v>2022/12/31 18:00:00</v>
      </c>
      <c r="O5068" s="1" t="str">
        <f>VLOOKUP(テーブル2[[#This Row],[0時を00時に修正]],JMA,2,FALSE)</f>
        <v>5.4</v>
      </c>
      <c r="P5068" s="1" t="str">
        <f>VLOOKUP(テーブル2[[#This Row],[0時を00時に修正]],JMA,6,FALSE)</f>
        <v>1</v>
      </c>
      <c r="Q5068" s="1" t="str">
        <f t="shared" si="159"/>
        <v>なし</v>
      </c>
    </row>
    <row r="5069" spans="2:17" x14ac:dyDescent="0.45">
      <c r="B5069" s="2" t="s">
        <v>4822</v>
      </c>
      <c r="C5069" s="2" t="s">
        <v>5295</v>
      </c>
      <c r="D5069" s="2" t="s">
        <v>96</v>
      </c>
      <c r="E5069" t="s">
        <v>429</v>
      </c>
      <c r="F5069" s="1" t="str">
        <f>_xlfn.CONCAT(テーブル2[[#This Row],[電_DATE]], " ", テーブル2[[#This Row],[電_TIME]], ":00")</f>
        <v>2022/12/31 19:00:00</v>
      </c>
      <c r="G5069" s="80">
        <f>DATEVALUE(テーブル2[[#This Row],[電_DATE]])</f>
        <v>44926</v>
      </c>
      <c r="H5069" s="1">
        <f>YEAR(テーブル2[[#This Row],[日付]])</f>
        <v>2022</v>
      </c>
      <c r="I5069" s="1">
        <f>MONTH(テーブル2[[#This Row],[日付]])</f>
        <v>12</v>
      </c>
      <c r="J5069" s="1">
        <f>IF(テーブル2[[#This Row],[月]]&lt;4, テーブル2[[#This Row],[年]]-1, テーブル2[[#This Row],[年]])</f>
        <v>2022</v>
      </c>
      <c r="K5069" s="13">
        <f>TIMEVALUE(テーブル2[[#This Row],[電_TIME]])</f>
        <v>0.79166666666666663</v>
      </c>
      <c r="L5069" s="1" t="str">
        <f>TEXT(テーブル2[[#This Row],[日付]],"AAA")</f>
        <v>土</v>
      </c>
      <c r="M5069" s="1" t="str">
        <f t="shared" si="158"/>
        <v>2022/12/31 19:00:00</v>
      </c>
      <c r="N5069" s="1" t="str">
        <f>VLOOKUP(テーブル2[[#This Row],[0時を00時に修正]],JMA,1,FALSE)</f>
        <v>2022/12/31 19:00:00</v>
      </c>
      <c r="O5069" s="1" t="str">
        <f>VLOOKUP(テーブル2[[#This Row],[0時を00時に修正]],JMA,2,FALSE)</f>
        <v>5.2</v>
      </c>
      <c r="P5069" s="1" t="str">
        <f>VLOOKUP(テーブル2[[#This Row],[0時を00時に修正]],JMA,6,FALSE)</f>
        <v>1</v>
      </c>
      <c r="Q5069" s="1" t="str">
        <f t="shared" si="159"/>
        <v>なし</v>
      </c>
    </row>
    <row r="5070" spans="2:17" x14ac:dyDescent="0.45">
      <c r="B5070" s="2" t="s">
        <v>4822</v>
      </c>
      <c r="C5070" s="2" t="s">
        <v>5295</v>
      </c>
      <c r="D5070" s="2" t="s">
        <v>98</v>
      </c>
      <c r="E5070" t="s">
        <v>151</v>
      </c>
      <c r="F5070" s="1" t="str">
        <f>_xlfn.CONCAT(テーブル2[[#This Row],[電_DATE]], " ", テーブル2[[#This Row],[電_TIME]], ":00")</f>
        <v>2022/12/31 20:00:00</v>
      </c>
      <c r="G5070" s="80">
        <f>DATEVALUE(テーブル2[[#This Row],[電_DATE]])</f>
        <v>44926</v>
      </c>
      <c r="H5070" s="1">
        <f>YEAR(テーブル2[[#This Row],[日付]])</f>
        <v>2022</v>
      </c>
      <c r="I5070" s="1">
        <f>MONTH(テーブル2[[#This Row],[日付]])</f>
        <v>12</v>
      </c>
      <c r="J5070" s="1">
        <f>IF(テーブル2[[#This Row],[月]]&lt;4, テーブル2[[#This Row],[年]]-1, テーブル2[[#This Row],[年]])</f>
        <v>2022</v>
      </c>
      <c r="K5070" s="13">
        <f>TIMEVALUE(テーブル2[[#This Row],[電_TIME]])</f>
        <v>0.83333333333333337</v>
      </c>
      <c r="L5070" s="1" t="str">
        <f>TEXT(テーブル2[[#This Row],[日付]],"AAA")</f>
        <v>土</v>
      </c>
      <c r="M5070" s="1" t="str">
        <f t="shared" si="158"/>
        <v>2022/12/31 20:00:00</v>
      </c>
      <c r="N5070" s="1" t="str">
        <f>VLOOKUP(テーブル2[[#This Row],[0時を00時に修正]],JMA,1,FALSE)</f>
        <v>2022/12/31 20:00:00</v>
      </c>
      <c r="O5070" s="1" t="str">
        <f>VLOOKUP(テーブル2[[#This Row],[0時を00時に修正]],JMA,2,FALSE)</f>
        <v>5.7</v>
      </c>
      <c r="P5070" s="1" t="str">
        <f>VLOOKUP(テーブル2[[#This Row],[0時を00時に修正]],JMA,6,FALSE)</f>
        <v>1</v>
      </c>
      <c r="Q5070" s="1" t="str">
        <f t="shared" si="159"/>
        <v>なし</v>
      </c>
    </row>
    <row r="5071" spans="2:17" x14ac:dyDescent="0.45">
      <c r="B5071" s="2" t="s">
        <v>4822</v>
      </c>
      <c r="C5071" s="2" t="s">
        <v>5295</v>
      </c>
      <c r="D5071" s="2" t="s">
        <v>100</v>
      </c>
      <c r="E5071" t="s">
        <v>2256</v>
      </c>
      <c r="F5071" s="1" t="str">
        <f>_xlfn.CONCAT(テーブル2[[#This Row],[電_DATE]], " ", テーブル2[[#This Row],[電_TIME]], ":00")</f>
        <v>2022/12/31 21:00:00</v>
      </c>
      <c r="G5071" s="80">
        <f>DATEVALUE(テーブル2[[#This Row],[電_DATE]])</f>
        <v>44926</v>
      </c>
      <c r="H5071" s="1">
        <f>YEAR(テーブル2[[#This Row],[日付]])</f>
        <v>2022</v>
      </c>
      <c r="I5071" s="1">
        <f>MONTH(テーブル2[[#This Row],[日付]])</f>
        <v>12</v>
      </c>
      <c r="J5071" s="1">
        <f>IF(テーブル2[[#This Row],[月]]&lt;4, テーブル2[[#This Row],[年]]-1, テーブル2[[#This Row],[年]])</f>
        <v>2022</v>
      </c>
      <c r="K5071" s="13">
        <f>TIMEVALUE(テーブル2[[#This Row],[電_TIME]])</f>
        <v>0.875</v>
      </c>
      <c r="L5071" s="1" t="str">
        <f>TEXT(テーブル2[[#This Row],[日付]],"AAA")</f>
        <v>土</v>
      </c>
      <c r="M5071" s="1" t="str">
        <f t="shared" si="158"/>
        <v>2022/12/31 21:00:00</v>
      </c>
      <c r="N5071" s="1" t="str">
        <f>VLOOKUP(テーブル2[[#This Row],[0時を00時に修正]],JMA,1,FALSE)</f>
        <v>2022/12/31 21:00:00</v>
      </c>
      <c r="O5071" s="1" t="str">
        <f>VLOOKUP(テーブル2[[#This Row],[0時を00時に修正]],JMA,2,FALSE)</f>
        <v>4.9</v>
      </c>
      <c r="P5071" s="1" t="str">
        <f>VLOOKUP(テーブル2[[#This Row],[0時を00時に修正]],JMA,6,FALSE)</f>
        <v>1</v>
      </c>
      <c r="Q5071" s="1" t="str">
        <f t="shared" si="159"/>
        <v>なし</v>
      </c>
    </row>
    <row r="5072" spans="2:17" x14ac:dyDescent="0.45">
      <c r="B5072" s="2" t="s">
        <v>4822</v>
      </c>
      <c r="C5072" s="2" t="s">
        <v>5295</v>
      </c>
      <c r="D5072" s="2" t="s">
        <v>102</v>
      </c>
      <c r="E5072" t="s">
        <v>1503</v>
      </c>
      <c r="F5072" s="1" t="str">
        <f>_xlfn.CONCAT(テーブル2[[#This Row],[電_DATE]], " ", テーブル2[[#This Row],[電_TIME]], ":00")</f>
        <v>2022/12/31 22:00:00</v>
      </c>
      <c r="G5072" s="80">
        <f>DATEVALUE(テーブル2[[#This Row],[電_DATE]])</f>
        <v>44926</v>
      </c>
      <c r="H5072" s="1">
        <f>YEAR(テーブル2[[#This Row],[日付]])</f>
        <v>2022</v>
      </c>
      <c r="I5072" s="1">
        <f>MONTH(テーブル2[[#This Row],[日付]])</f>
        <v>12</v>
      </c>
      <c r="J5072" s="1">
        <f>IF(テーブル2[[#This Row],[月]]&lt;4, テーブル2[[#This Row],[年]]-1, テーブル2[[#This Row],[年]])</f>
        <v>2022</v>
      </c>
      <c r="K5072" s="13">
        <f>TIMEVALUE(テーブル2[[#This Row],[電_TIME]])</f>
        <v>0.91666666666666663</v>
      </c>
      <c r="L5072" s="1" t="str">
        <f>TEXT(テーブル2[[#This Row],[日付]],"AAA")</f>
        <v>土</v>
      </c>
      <c r="M5072" s="1" t="str">
        <f t="shared" si="158"/>
        <v>2022/12/31 22:00:00</v>
      </c>
      <c r="N5072" s="1" t="str">
        <f>VLOOKUP(テーブル2[[#This Row],[0時を00時に修正]],JMA,1,FALSE)</f>
        <v>2022/12/31 22:00:00</v>
      </c>
      <c r="O5072" s="1" t="str">
        <f>VLOOKUP(テーブル2[[#This Row],[0時を00時に修正]],JMA,2,FALSE)</f>
        <v>3.8</v>
      </c>
      <c r="P5072" s="1" t="str">
        <f>VLOOKUP(テーブル2[[#This Row],[0時を00時に修正]],JMA,6,FALSE)</f>
        <v>1</v>
      </c>
      <c r="Q5072" s="1" t="str">
        <f t="shared" si="159"/>
        <v>なし</v>
      </c>
    </row>
    <row r="5073" spans="2:17" x14ac:dyDescent="0.45">
      <c r="B5073" s="2" t="s">
        <v>4822</v>
      </c>
      <c r="C5073" s="2" t="s">
        <v>5295</v>
      </c>
      <c r="D5073" s="2" t="s">
        <v>104</v>
      </c>
      <c r="E5073" t="s">
        <v>3096</v>
      </c>
      <c r="F5073" s="1" t="str">
        <f>_xlfn.CONCAT(テーブル2[[#This Row],[電_DATE]], " ", テーブル2[[#This Row],[電_TIME]], ":00")</f>
        <v>2022/12/31 23:00:00</v>
      </c>
      <c r="G5073" s="80">
        <f>DATEVALUE(テーブル2[[#This Row],[電_DATE]])</f>
        <v>44926</v>
      </c>
      <c r="H5073" s="1">
        <f>YEAR(テーブル2[[#This Row],[日付]])</f>
        <v>2022</v>
      </c>
      <c r="I5073" s="1">
        <f>MONTH(テーブル2[[#This Row],[日付]])</f>
        <v>12</v>
      </c>
      <c r="J5073" s="1">
        <f>IF(テーブル2[[#This Row],[月]]&lt;4, テーブル2[[#This Row],[年]]-1, テーブル2[[#This Row],[年]])</f>
        <v>2022</v>
      </c>
      <c r="K5073" s="13">
        <f>TIMEVALUE(テーブル2[[#This Row],[電_TIME]])</f>
        <v>0.95833333333333337</v>
      </c>
      <c r="L5073" s="1" t="str">
        <f>TEXT(テーブル2[[#This Row],[日付]],"AAA")</f>
        <v>土</v>
      </c>
      <c r="M5073" s="1" t="str">
        <f t="shared" si="158"/>
        <v>2022/12/31 23:00:00</v>
      </c>
      <c r="N5073" s="1" t="str">
        <f>VLOOKUP(テーブル2[[#This Row],[0時を00時に修正]],JMA,1,FALSE)</f>
        <v>2022/12/31 23:00:00</v>
      </c>
      <c r="O5073" s="1" t="str">
        <f>VLOOKUP(テーブル2[[#This Row],[0時を00時に修正]],JMA,2,FALSE)</f>
        <v>4.8</v>
      </c>
      <c r="P5073" s="1" t="str">
        <f>VLOOKUP(テーブル2[[#This Row],[0時を00時に修正]],JMA,6,FALSE)</f>
        <v>1</v>
      </c>
      <c r="Q5073" s="1" t="str">
        <f t="shared" si="159"/>
        <v>なし</v>
      </c>
    </row>
    <row r="5074" spans="2:17" x14ac:dyDescent="0.45">
      <c r="B5074" s="2" t="s">
        <v>5296</v>
      </c>
      <c r="C5074" s="2" t="s">
        <v>5298</v>
      </c>
      <c r="D5074" s="2" t="s">
        <v>58</v>
      </c>
      <c r="E5074" t="s">
        <v>1214</v>
      </c>
      <c r="F5074" s="1" t="str">
        <f>_xlfn.CONCAT(テーブル2[[#This Row],[電_DATE]], " ", テーブル2[[#This Row],[電_TIME]], ":00")</f>
        <v>2023/1/1 0:00:00</v>
      </c>
      <c r="G5074" s="80">
        <f>DATEVALUE(テーブル2[[#This Row],[電_DATE]])</f>
        <v>44927</v>
      </c>
      <c r="H5074" s="1">
        <f>YEAR(テーブル2[[#This Row],[日付]])</f>
        <v>2023</v>
      </c>
      <c r="I5074" s="1">
        <f>MONTH(テーブル2[[#This Row],[日付]])</f>
        <v>1</v>
      </c>
      <c r="J5074" s="1">
        <f>IF(テーブル2[[#This Row],[月]]&lt;4, テーブル2[[#This Row],[年]]-1, テーブル2[[#This Row],[年]])</f>
        <v>2022</v>
      </c>
      <c r="K5074" s="13">
        <f>TIMEVALUE(テーブル2[[#This Row],[電_TIME]])</f>
        <v>0</v>
      </c>
      <c r="L5074" s="1" t="str">
        <f>TEXT(テーブル2[[#This Row],[日付]],"AAA")</f>
        <v>日</v>
      </c>
      <c r="M5074" s="1" t="str">
        <f t="shared" si="158"/>
        <v>2023/1/1 00:00:00</v>
      </c>
      <c r="N5074" s="1" t="str">
        <f>VLOOKUP(テーブル2[[#This Row],[0時を00時に修正]],JMA,1,FALSE)</f>
        <v>2023/1/1 00:00:00</v>
      </c>
      <c r="O5074" s="1" t="str">
        <f>VLOOKUP(テーブル2[[#This Row],[0時を00時に修正]],JMA,2,FALSE)</f>
        <v>3.8</v>
      </c>
      <c r="P5074" s="1" t="str">
        <f>VLOOKUP(テーブル2[[#This Row],[0時を00時に修正]],JMA,6,FALSE)</f>
        <v>1</v>
      </c>
      <c r="Q5074" s="1" t="str">
        <f t="shared" si="159"/>
        <v>なし</v>
      </c>
    </row>
    <row r="5075" spans="2:17" x14ac:dyDescent="0.45">
      <c r="B5075" s="2" t="s">
        <v>5296</v>
      </c>
      <c r="C5075" s="2" t="s">
        <v>5298</v>
      </c>
      <c r="D5075" s="2" t="s">
        <v>60</v>
      </c>
      <c r="E5075" t="s">
        <v>930</v>
      </c>
      <c r="F5075" s="1" t="str">
        <f>_xlfn.CONCAT(テーブル2[[#This Row],[電_DATE]], " ", テーブル2[[#This Row],[電_TIME]], ":00")</f>
        <v>2023/1/1 1:00:00</v>
      </c>
      <c r="G5075" s="80">
        <f>DATEVALUE(テーブル2[[#This Row],[電_DATE]])</f>
        <v>44927</v>
      </c>
      <c r="H5075" s="1">
        <f>YEAR(テーブル2[[#This Row],[日付]])</f>
        <v>2023</v>
      </c>
      <c r="I5075" s="1">
        <f>MONTH(テーブル2[[#This Row],[日付]])</f>
        <v>1</v>
      </c>
      <c r="J5075" s="1">
        <f>IF(テーブル2[[#This Row],[月]]&lt;4, テーブル2[[#This Row],[年]]-1, テーブル2[[#This Row],[年]])</f>
        <v>2022</v>
      </c>
      <c r="K5075" s="13">
        <f>TIMEVALUE(テーブル2[[#This Row],[電_TIME]])</f>
        <v>4.1666666666666664E-2</v>
      </c>
      <c r="L5075" s="1" t="str">
        <f>TEXT(テーブル2[[#This Row],[日付]],"AAA")</f>
        <v>日</v>
      </c>
      <c r="M5075" s="1" t="str">
        <f t="shared" si="158"/>
        <v>2023/1/1 1:00:00</v>
      </c>
      <c r="N5075" s="1" t="str">
        <f>VLOOKUP(テーブル2[[#This Row],[0時を00時に修正]],JMA,1,FALSE)</f>
        <v>2023/1/1 1:00:00</v>
      </c>
      <c r="O5075" s="1" t="str">
        <f>VLOOKUP(テーブル2[[#This Row],[0時を00時に修正]],JMA,2,FALSE)</f>
        <v>3.5</v>
      </c>
      <c r="P5075" s="1" t="str">
        <f>VLOOKUP(テーブル2[[#This Row],[0時を00時に修正]],JMA,6,FALSE)</f>
        <v>1</v>
      </c>
      <c r="Q5075" s="1" t="str">
        <f t="shared" si="159"/>
        <v>なし</v>
      </c>
    </row>
    <row r="5076" spans="2:17" x14ac:dyDescent="0.45">
      <c r="B5076" s="2" t="s">
        <v>5296</v>
      </c>
      <c r="C5076" s="2" t="s">
        <v>5298</v>
      </c>
      <c r="D5076" s="2" t="s">
        <v>62</v>
      </c>
      <c r="E5076" t="s">
        <v>1485</v>
      </c>
      <c r="F5076" s="1" t="str">
        <f>_xlfn.CONCAT(テーブル2[[#This Row],[電_DATE]], " ", テーブル2[[#This Row],[電_TIME]], ":00")</f>
        <v>2023/1/1 2:00:00</v>
      </c>
      <c r="G5076" s="80">
        <f>DATEVALUE(テーブル2[[#This Row],[電_DATE]])</f>
        <v>44927</v>
      </c>
      <c r="H5076" s="1">
        <f>YEAR(テーブル2[[#This Row],[日付]])</f>
        <v>2023</v>
      </c>
      <c r="I5076" s="1">
        <f>MONTH(テーブル2[[#This Row],[日付]])</f>
        <v>1</v>
      </c>
      <c r="J5076" s="1">
        <f>IF(テーブル2[[#This Row],[月]]&lt;4, テーブル2[[#This Row],[年]]-1, テーブル2[[#This Row],[年]])</f>
        <v>2022</v>
      </c>
      <c r="K5076" s="13">
        <f>TIMEVALUE(テーブル2[[#This Row],[電_TIME]])</f>
        <v>8.3333333333333329E-2</v>
      </c>
      <c r="L5076" s="1" t="str">
        <f>TEXT(テーブル2[[#This Row],[日付]],"AAA")</f>
        <v>日</v>
      </c>
      <c r="M5076" s="1" t="str">
        <f t="shared" si="158"/>
        <v>2023/1/1 2:00:00</v>
      </c>
      <c r="N5076" s="1" t="str">
        <f>VLOOKUP(テーブル2[[#This Row],[0時を00時に修正]],JMA,1,FALSE)</f>
        <v>2023/1/1 2:00:00</v>
      </c>
      <c r="O5076" s="1" t="str">
        <f>VLOOKUP(テーブル2[[#This Row],[0時を00時に修正]],JMA,2,FALSE)</f>
        <v>3.2</v>
      </c>
      <c r="P5076" s="1" t="str">
        <f>VLOOKUP(テーブル2[[#This Row],[0時を00時に修正]],JMA,6,FALSE)</f>
        <v>1</v>
      </c>
      <c r="Q5076" s="1" t="str">
        <f t="shared" si="159"/>
        <v>なし</v>
      </c>
    </row>
    <row r="5077" spans="2:17" x14ac:dyDescent="0.45">
      <c r="B5077" s="2" t="s">
        <v>5296</v>
      </c>
      <c r="C5077" s="2" t="s">
        <v>5298</v>
      </c>
      <c r="D5077" s="2" t="s">
        <v>64</v>
      </c>
      <c r="E5077" t="s">
        <v>1439</v>
      </c>
      <c r="F5077" s="1" t="str">
        <f>_xlfn.CONCAT(テーブル2[[#This Row],[電_DATE]], " ", テーブル2[[#This Row],[電_TIME]], ":00")</f>
        <v>2023/1/1 3:00:00</v>
      </c>
      <c r="G5077" s="80">
        <f>DATEVALUE(テーブル2[[#This Row],[電_DATE]])</f>
        <v>44927</v>
      </c>
      <c r="H5077" s="1">
        <f>YEAR(テーブル2[[#This Row],[日付]])</f>
        <v>2023</v>
      </c>
      <c r="I5077" s="1">
        <f>MONTH(テーブル2[[#This Row],[日付]])</f>
        <v>1</v>
      </c>
      <c r="J5077" s="1">
        <f>IF(テーブル2[[#This Row],[月]]&lt;4, テーブル2[[#This Row],[年]]-1, テーブル2[[#This Row],[年]])</f>
        <v>2022</v>
      </c>
      <c r="K5077" s="13">
        <f>TIMEVALUE(テーブル2[[#This Row],[電_TIME]])</f>
        <v>0.125</v>
      </c>
      <c r="L5077" s="1" t="str">
        <f>TEXT(テーブル2[[#This Row],[日付]],"AAA")</f>
        <v>日</v>
      </c>
      <c r="M5077" s="1" t="str">
        <f t="shared" si="158"/>
        <v>2023/1/1 3:00:00</v>
      </c>
      <c r="N5077" s="1" t="str">
        <f>VLOOKUP(テーブル2[[#This Row],[0時を00時に修正]],JMA,1,FALSE)</f>
        <v>2023/1/1 3:00:00</v>
      </c>
      <c r="O5077" s="1" t="str">
        <f>VLOOKUP(テーブル2[[#This Row],[0時を00時に修正]],JMA,2,FALSE)</f>
        <v>3.4</v>
      </c>
      <c r="P5077" s="1" t="str">
        <f>VLOOKUP(テーブル2[[#This Row],[0時を00時に修正]],JMA,6,FALSE)</f>
        <v>1</v>
      </c>
      <c r="Q5077" s="1" t="str">
        <f t="shared" si="159"/>
        <v>なし</v>
      </c>
    </row>
    <row r="5078" spans="2:17" x14ac:dyDescent="0.45">
      <c r="B5078" s="2" t="s">
        <v>5296</v>
      </c>
      <c r="C5078" s="2" t="s">
        <v>5298</v>
      </c>
      <c r="D5078" s="2" t="s">
        <v>66</v>
      </c>
      <c r="E5078" t="s">
        <v>1375</v>
      </c>
      <c r="F5078" s="1" t="str">
        <f>_xlfn.CONCAT(テーブル2[[#This Row],[電_DATE]], " ", テーブル2[[#This Row],[電_TIME]], ":00")</f>
        <v>2023/1/1 4:00:00</v>
      </c>
      <c r="G5078" s="80">
        <f>DATEVALUE(テーブル2[[#This Row],[電_DATE]])</f>
        <v>44927</v>
      </c>
      <c r="H5078" s="1">
        <f>YEAR(テーブル2[[#This Row],[日付]])</f>
        <v>2023</v>
      </c>
      <c r="I5078" s="1">
        <f>MONTH(テーブル2[[#This Row],[日付]])</f>
        <v>1</v>
      </c>
      <c r="J5078" s="1">
        <f>IF(テーブル2[[#This Row],[月]]&lt;4, テーブル2[[#This Row],[年]]-1, テーブル2[[#This Row],[年]])</f>
        <v>2022</v>
      </c>
      <c r="K5078" s="13">
        <f>TIMEVALUE(テーブル2[[#This Row],[電_TIME]])</f>
        <v>0.16666666666666666</v>
      </c>
      <c r="L5078" s="1" t="str">
        <f>TEXT(テーブル2[[#This Row],[日付]],"AAA")</f>
        <v>日</v>
      </c>
      <c r="M5078" s="1" t="str">
        <f t="shared" si="158"/>
        <v>2023/1/1 4:00:00</v>
      </c>
      <c r="N5078" s="1" t="str">
        <f>VLOOKUP(テーブル2[[#This Row],[0時を00時に修正]],JMA,1,FALSE)</f>
        <v>2023/1/1 4:00:00</v>
      </c>
      <c r="O5078" s="1" t="str">
        <f>VLOOKUP(テーブル2[[#This Row],[0時を00時に修正]],JMA,2,FALSE)</f>
        <v>3.2</v>
      </c>
      <c r="P5078" s="1" t="str">
        <f>VLOOKUP(テーブル2[[#This Row],[0時を00時に修正]],JMA,6,FALSE)</f>
        <v>1</v>
      </c>
      <c r="Q5078" s="1" t="str">
        <f t="shared" si="159"/>
        <v>なし</v>
      </c>
    </row>
    <row r="5079" spans="2:17" x14ac:dyDescent="0.45">
      <c r="B5079" s="2" t="s">
        <v>5296</v>
      </c>
      <c r="C5079" s="2" t="s">
        <v>5298</v>
      </c>
      <c r="D5079" s="2" t="s">
        <v>68</v>
      </c>
      <c r="E5079" t="s">
        <v>1680</v>
      </c>
      <c r="F5079" s="1" t="str">
        <f>_xlfn.CONCAT(テーブル2[[#This Row],[電_DATE]], " ", テーブル2[[#This Row],[電_TIME]], ":00")</f>
        <v>2023/1/1 5:00:00</v>
      </c>
      <c r="G5079" s="80">
        <f>DATEVALUE(テーブル2[[#This Row],[電_DATE]])</f>
        <v>44927</v>
      </c>
      <c r="H5079" s="1">
        <f>YEAR(テーブル2[[#This Row],[日付]])</f>
        <v>2023</v>
      </c>
      <c r="I5079" s="1">
        <f>MONTH(テーブル2[[#This Row],[日付]])</f>
        <v>1</v>
      </c>
      <c r="J5079" s="1">
        <f>IF(テーブル2[[#This Row],[月]]&lt;4, テーブル2[[#This Row],[年]]-1, テーブル2[[#This Row],[年]])</f>
        <v>2022</v>
      </c>
      <c r="K5079" s="13">
        <f>TIMEVALUE(テーブル2[[#This Row],[電_TIME]])</f>
        <v>0.20833333333333334</v>
      </c>
      <c r="L5079" s="1" t="str">
        <f>TEXT(テーブル2[[#This Row],[日付]],"AAA")</f>
        <v>日</v>
      </c>
      <c r="M5079" s="1" t="str">
        <f t="shared" si="158"/>
        <v>2023/1/1 5:00:00</v>
      </c>
      <c r="N5079" s="1" t="str">
        <f>VLOOKUP(テーブル2[[#This Row],[0時を00時に修正]],JMA,1,FALSE)</f>
        <v>2023/1/1 5:00:00</v>
      </c>
      <c r="O5079" s="1" t="str">
        <f>VLOOKUP(テーブル2[[#This Row],[0時を00時に修正]],JMA,2,FALSE)</f>
        <v>1.8</v>
      </c>
      <c r="P5079" s="1" t="str">
        <f>VLOOKUP(テーブル2[[#This Row],[0時を00時に修正]],JMA,6,FALSE)</f>
        <v>1</v>
      </c>
      <c r="Q5079" s="1" t="str">
        <f t="shared" si="159"/>
        <v>なし</v>
      </c>
    </row>
    <row r="5080" spans="2:17" x14ac:dyDescent="0.45">
      <c r="B5080" s="2" t="s">
        <v>5296</v>
      </c>
      <c r="C5080" s="2" t="s">
        <v>5298</v>
      </c>
      <c r="D5080" s="2" t="s">
        <v>70</v>
      </c>
      <c r="E5080" t="s">
        <v>1484</v>
      </c>
      <c r="F5080" s="1" t="str">
        <f>_xlfn.CONCAT(テーブル2[[#This Row],[電_DATE]], " ", テーブル2[[#This Row],[電_TIME]], ":00")</f>
        <v>2023/1/1 6:00:00</v>
      </c>
      <c r="G5080" s="80">
        <f>DATEVALUE(テーブル2[[#This Row],[電_DATE]])</f>
        <v>44927</v>
      </c>
      <c r="H5080" s="1">
        <f>YEAR(テーブル2[[#This Row],[日付]])</f>
        <v>2023</v>
      </c>
      <c r="I5080" s="1">
        <f>MONTH(テーブル2[[#This Row],[日付]])</f>
        <v>1</v>
      </c>
      <c r="J5080" s="1">
        <f>IF(テーブル2[[#This Row],[月]]&lt;4, テーブル2[[#This Row],[年]]-1, テーブル2[[#This Row],[年]])</f>
        <v>2022</v>
      </c>
      <c r="K5080" s="13">
        <f>TIMEVALUE(テーブル2[[#This Row],[電_TIME]])</f>
        <v>0.25</v>
      </c>
      <c r="L5080" s="1" t="str">
        <f>TEXT(テーブル2[[#This Row],[日付]],"AAA")</f>
        <v>日</v>
      </c>
      <c r="M5080" s="1" t="str">
        <f t="shared" si="158"/>
        <v>2023/1/1 6:00:00</v>
      </c>
      <c r="N5080" s="1" t="str">
        <f>VLOOKUP(テーブル2[[#This Row],[0時を00時に修正]],JMA,1,FALSE)</f>
        <v>2023/1/1 6:00:00</v>
      </c>
      <c r="O5080" s="1" t="str">
        <f>VLOOKUP(テーブル2[[#This Row],[0時を00時に修正]],JMA,2,FALSE)</f>
        <v>1.6</v>
      </c>
      <c r="P5080" s="1" t="str">
        <f>VLOOKUP(テーブル2[[#This Row],[0時を00時に修正]],JMA,6,FALSE)</f>
        <v>1</v>
      </c>
      <c r="Q5080" s="1" t="str">
        <f t="shared" si="159"/>
        <v>なし</v>
      </c>
    </row>
    <row r="5081" spans="2:17" x14ac:dyDescent="0.45">
      <c r="B5081" s="2" t="s">
        <v>5296</v>
      </c>
      <c r="C5081" s="2" t="s">
        <v>5298</v>
      </c>
      <c r="D5081" s="2" t="s">
        <v>72</v>
      </c>
      <c r="E5081" t="s">
        <v>1757</v>
      </c>
      <c r="F5081" s="1" t="str">
        <f>_xlfn.CONCAT(テーブル2[[#This Row],[電_DATE]], " ", テーブル2[[#This Row],[電_TIME]], ":00")</f>
        <v>2023/1/1 7:00:00</v>
      </c>
      <c r="G5081" s="80">
        <f>DATEVALUE(テーブル2[[#This Row],[電_DATE]])</f>
        <v>44927</v>
      </c>
      <c r="H5081" s="1">
        <f>YEAR(テーブル2[[#This Row],[日付]])</f>
        <v>2023</v>
      </c>
      <c r="I5081" s="1">
        <f>MONTH(テーブル2[[#This Row],[日付]])</f>
        <v>1</v>
      </c>
      <c r="J5081" s="1">
        <f>IF(テーブル2[[#This Row],[月]]&lt;4, テーブル2[[#This Row],[年]]-1, テーブル2[[#This Row],[年]])</f>
        <v>2022</v>
      </c>
      <c r="K5081" s="13">
        <f>TIMEVALUE(テーブル2[[#This Row],[電_TIME]])</f>
        <v>0.29166666666666669</v>
      </c>
      <c r="L5081" s="1" t="str">
        <f>TEXT(テーブル2[[#This Row],[日付]],"AAA")</f>
        <v>日</v>
      </c>
      <c r="M5081" s="1" t="str">
        <f t="shared" si="158"/>
        <v>2023/1/1 7:00:00</v>
      </c>
      <c r="N5081" s="1" t="str">
        <f>VLOOKUP(テーブル2[[#This Row],[0時を00時に修正]],JMA,1,FALSE)</f>
        <v>2023/1/1 7:00:00</v>
      </c>
      <c r="O5081" s="1" t="str">
        <f>VLOOKUP(テーブル2[[#This Row],[0時を00時に修正]],JMA,2,FALSE)</f>
        <v>1.3</v>
      </c>
      <c r="P5081" s="1" t="str">
        <f>VLOOKUP(テーブル2[[#This Row],[0時を00時に修正]],JMA,6,FALSE)</f>
        <v>1</v>
      </c>
      <c r="Q5081" s="1" t="str">
        <f t="shared" si="159"/>
        <v>なし</v>
      </c>
    </row>
    <row r="5082" spans="2:17" x14ac:dyDescent="0.45">
      <c r="B5082" s="2" t="s">
        <v>5296</v>
      </c>
      <c r="C5082" s="2" t="s">
        <v>5298</v>
      </c>
      <c r="D5082" s="2" t="s">
        <v>74</v>
      </c>
      <c r="E5082" t="s">
        <v>808</v>
      </c>
      <c r="F5082" s="1" t="str">
        <f>_xlfn.CONCAT(テーブル2[[#This Row],[電_DATE]], " ", テーブル2[[#This Row],[電_TIME]], ":00")</f>
        <v>2023/1/1 8:00:00</v>
      </c>
      <c r="G5082" s="80">
        <f>DATEVALUE(テーブル2[[#This Row],[電_DATE]])</f>
        <v>44927</v>
      </c>
      <c r="H5082" s="1">
        <f>YEAR(テーブル2[[#This Row],[日付]])</f>
        <v>2023</v>
      </c>
      <c r="I5082" s="1">
        <f>MONTH(テーブル2[[#This Row],[日付]])</f>
        <v>1</v>
      </c>
      <c r="J5082" s="1">
        <f>IF(テーブル2[[#This Row],[月]]&lt;4, テーブル2[[#This Row],[年]]-1, テーブル2[[#This Row],[年]])</f>
        <v>2022</v>
      </c>
      <c r="K5082" s="13">
        <f>TIMEVALUE(テーブル2[[#This Row],[電_TIME]])</f>
        <v>0.33333333333333331</v>
      </c>
      <c r="L5082" s="1" t="str">
        <f>TEXT(テーブル2[[#This Row],[日付]],"AAA")</f>
        <v>日</v>
      </c>
      <c r="M5082" s="1" t="str">
        <f t="shared" si="158"/>
        <v>2023/1/1 8:00:00</v>
      </c>
      <c r="N5082" s="1" t="str">
        <f>VLOOKUP(テーブル2[[#This Row],[0時を00時に修正]],JMA,1,FALSE)</f>
        <v>2023/1/1 8:00:00</v>
      </c>
      <c r="O5082" s="1" t="str">
        <f>VLOOKUP(テーブル2[[#This Row],[0時を00時に修正]],JMA,2,FALSE)</f>
        <v>2.9</v>
      </c>
      <c r="P5082" s="1" t="str">
        <f>VLOOKUP(テーブル2[[#This Row],[0時を00時に修正]],JMA,6,FALSE)</f>
        <v>1</v>
      </c>
      <c r="Q5082" s="1" t="str">
        <f t="shared" si="159"/>
        <v>なし</v>
      </c>
    </row>
    <row r="5083" spans="2:17" x14ac:dyDescent="0.45">
      <c r="B5083" s="2" t="s">
        <v>5296</v>
      </c>
      <c r="C5083" s="2" t="s">
        <v>5298</v>
      </c>
      <c r="D5083" s="2" t="s">
        <v>76</v>
      </c>
      <c r="E5083" t="s">
        <v>1647</v>
      </c>
      <c r="F5083" s="1" t="str">
        <f>_xlfn.CONCAT(テーブル2[[#This Row],[電_DATE]], " ", テーブル2[[#This Row],[電_TIME]], ":00")</f>
        <v>2023/1/1 9:00:00</v>
      </c>
      <c r="G5083" s="80">
        <f>DATEVALUE(テーブル2[[#This Row],[電_DATE]])</f>
        <v>44927</v>
      </c>
      <c r="H5083" s="1">
        <f>YEAR(テーブル2[[#This Row],[日付]])</f>
        <v>2023</v>
      </c>
      <c r="I5083" s="1">
        <f>MONTH(テーブル2[[#This Row],[日付]])</f>
        <v>1</v>
      </c>
      <c r="J5083" s="1">
        <f>IF(テーブル2[[#This Row],[月]]&lt;4, テーブル2[[#This Row],[年]]-1, テーブル2[[#This Row],[年]])</f>
        <v>2022</v>
      </c>
      <c r="K5083" s="13">
        <f>TIMEVALUE(テーブル2[[#This Row],[電_TIME]])</f>
        <v>0.375</v>
      </c>
      <c r="L5083" s="1" t="str">
        <f>TEXT(テーブル2[[#This Row],[日付]],"AAA")</f>
        <v>日</v>
      </c>
      <c r="M5083" s="1" t="str">
        <f t="shared" si="158"/>
        <v>2023/1/1 9:00:00</v>
      </c>
      <c r="N5083" s="1" t="str">
        <f>VLOOKUP(テーブル2[[#This Row],[0時を00時に修正]],JMA,1,FALSE)</f>
        <v>2023/1/1 9:00:00</v>
      </c>
      <c r="O5083" s="1" t="str">
        <f>VLOOKUP(テーブル2[[#This Row],[0時を00時に修正]],JMA,2,FALSE)</f>
        <v>6.4</v>
      </c>
      <c r="P5083" s="1" t="str">
        <f>VLOOKUP(テーブル2[[#This Row],[0時を00時に修正]],JMA,6,FALSE)</f>
        <v>1</v>
      </c>
      <c r="Q5083" s="1" t="str">
        <f t="shared" si="159"/>
        <v>なし</v>
      </c>
    </row>
    <row r="5084" spans="2:17" x14ac:dyDescent="0.45">
      <c r="B5084" s="2" t="s">
        <v>5296</v>
      </c>
      <c r="C5084" s="2" t="s">
        <v>5298</v>
      </c>
      <c r="D5084" s="2" t="s">
        <v>78</v>
      </c>
      <c r="E5084" t="s">
        <v>2964</v>
      </c>
      <c r="F5084" s="1" t="str">
        <f>_xlfn.CONCAT(テーブル2[[#This Row],[電_DATE]], " ", テーブル2[[#This Row],[電_TIME]], ":00")</f>
        <v>2023/1/1 10:00:00</v>
      </c>
      <c r="G5084" s="80">
        <f>DATEVALUE(テーブル2[[#This Row],[電_DATE]])</f>
        <v>44927</v>
      </c>
      <c r="H5084" s="1">
        <f>YEAR(テーブル2[[#This Row],[日付]])</f>
        <v>2023</v>
      </c>
      <c r="I5084" s="1">
        <f>MONTH(テーブル2[[#This Row],[日付]])</f>
        <v>1</v>
      </c>
      <c r="J5084" s="1">
        <f>IF(テーブル2[[#This Row],[月]]&lt;4, テーブル2[[#This Row],[年]]-1, テーブル2[[#This Row],[年]])</f>
        <v>2022</v>
      </c>
      <c r="K5084" s="13">
        <f>TIMEVALUE(テーブル2[[#This Row],[電_TIME]])</f>
        <v>0.41666666666666669</v>
      </c>
      <c r="L5084" s="1" t="str">
        <f>TEXT(テーブル2[[#This Row],[日付]],"AAA")</f>
        <v>日</v>
      </c>
      <c r="M5084" s="1" t="str">
        <f t="shared" si="158"/>
        <v>2023/1/1 10:00:00</v>
      </c>
      <c r="N5084" s="1" t="str">
        <f>VLOOKUP(テーブル2[[#This Row],[0時を00時に修正]],JMA,1,FALSE)</f>
        <v>2023/1/1 10:00:00</v>
      </c>
      <c r="O5084" s="1" t="str">
        <f>VLOOKUP(テーブル2[[#This Row],[0時を00時に修正]],JMA,2,FALSE)</f>
        <v>8.5</v>
      </c>
      <c r="P5084" s="1" t="str">
        <f>VLOOKUP(テーブル2[[#This Row],[0時を00時に修正]],JMA,6,FALSE)</f>
        <v>1</v>
      </c>
      <c r="Q5084" s="1" t="str">
        <f t="shared" si="159"/>
        <v>なし</v>
      </c>
    </row>
    <row r="5085" spans="2:17" x14ac:dyDescent="0.45">
      <c r="B5085" s="2" t="s">
        <v>5296</v>
      </c>
      <c r="C5085" s="2" t="s">
        <v>5298</v>
      </c>
      <c r="D5085" s="2" t="s">
        <v>80</v>
      </c>
      <c r="E5085" t="s">
        <v>1714</v>
      </c>
      <c r="F5085" s="1" t="str">
        <f>_xlfn.CONCAT(テーブル2[[#This Row],[電_DATE]], " ", テーブル2[[#This Row],[電_TIME]], ":00")</f>
        <v>2023/1/1 11:00:00</v>
      </c>
      <c r="G5085" s="80">
        <f>DATEVALUE(テーブル2[[#This Row],[電_DATE]])</f>
        <v>44927</v>
      </c>
      <c r="H5085" s="1">
        <f>YEAR(テーブル2[[#This Row],[日付]])</f>
        <v>2023</v>
      </c>
      <c r="I5085" s="1">
        <f>MONTH(テーブル2[[#This Row],[日付]])</f>
        <v>1</v>
      </c>
      <c r="J5085" s="1">
        <f>IF(テーブル2[[#This Row],[月]]&lt;4, テーブル2[[#This Row],[年]]-1, テーブル2[[#This Row],[年]])</f>
        <v>2022</v>
      </c>
      <c r="K5085" s="13">
        <f>TIMEVALUE(テーブル2[[#This Row],[電_TIME]])</f>
        <v>0.45833333333333331</v>
      </c>
      <c r="L5085" s="1" t="str">
        <f>TEXT(テーブル2[[#This Row],[日付]],"AAA")</f>
        <v>日</v>
      </c>
      <c r="M5085" s="1" t="str">
        <f t="shared" si="158"/>
        <v>2023/1/1 11:00:00</v>
      </c>
      <c r="N5085" s="1" t="str">
        <f>VLOOKUP(テーブル2[[#This Row],[0時を00時に修正]],JMA,1,FALSE)</f>
        <v>2023/1/1 11:00:00</v>
      </c>
      <c r="O5085" s="1" t="str">
        <f>VLOOKUP(テーブル2[[#This Row],[0時を00時に修正]],JMA,2,FALSE)</f>
        <v>10.9</v>
      </c>
      <c r="P5085" s="1" t="str">
        <f>VLOOKUP(テーブル2[[#This Row],[0時を00時に修正]],JMA,6,FALSE)</f>
        <v>1</v>
      </c>
      <c r="Q5085" s="1" t="str">
        <f t="shared" si="159"/>
        <v>なし</v>
      </c>
    </row>
    <row r="5086" spans="2:17" x14ac:dyDescent="0.45">
      <c r="B5086" s="2" t="s">
        <v>5296</v>
      </c>
      <c r="C5086" s="2" t="s">
        <v>5298</v>
      </c>
      <c r="D5086" s="2" t="s">
        <v>82</v>
      </c>
      <c r="E5086" t="s">
        <v>2218</v>
      </c>
      <c r="F5086" s="1" t="str">
        <f>_xlfn.CONCAT(テーブル2[[#This Row],[電_DATE]], " ", テーブル2[[#This Row],[電_TIME]], ":00")</f>
        <v>2023/1/1 12:00:00</v>
      </c>
      <c r="G5086" s="80">
        <f>DATEVALUE(テーブル2[[#This Row],[電_DATE]])</f>
        <v>44927</v>
      </c>
      <c r="H5086" s="1">
        <f>YEAR(テーブル2[[#This Row],[日付]])</f>
        <v>2023</v>
      </c>
      <c r="I5086" s="1">
        <f>MONTH(テーブル2[[#This Row],[日付]])</f>
        <v>1</v>
      </c>
      <c r="J5086" s="1">
        <f>IF(テーブル2[[#This Row],[月]]&lt;4, テーブル2[[#This Row],[年]]-1, テーブル2[[#This Row],[年]])</f>
        <v>2022</v>
      </c>
      <c r="K5086" s="13">
        <f>TIMEVALUE(テーブル2[[#This Row],[電_TIME]])</f>
        <v>0.5</v>
      </c>
      <c r="L5086" s="1" t="str">
        <f>TEXT(テーブル2[[#This Row],[日付]],"AAA")</f>
        <v>日</v>
      </c>
      <c r="M5086" s="1" t="str">
        <f t="shared" si="158"/>
        <v>2023/1/1 12:00:00</v>
      </c>
      <c r="N5086" s="1" t="str">
        <f>VLOOKUP(テーブル2[[#This Row],[0時を00時に修正]],JMA,1,FALSE)</f>
        <v>2023/1/1 12:00:00</v>
      </c>
      <c r="O5086" s="1" t="str">
        <f>VLOOKUP(テーブル2[[#This Row],[0時を00時に修正]],JMA,2,FALSE)</f>
        <v>11.0</v>
      </c>
      <c r="P5086" s="1" t="str">
        <f>VLOOKUP(テーブル2[[#This Row],[0時を00時に修正]],JMA,6,FALSE)</f>
        <v>1</v>
      </c>
      <c r="Q5086" s="1" t="str">
        <f t="shared" si="159"/>
        <v>なし</v>
      </c>
    </row>
    <row r="5087" spans="2:17" x14ac:dyDescent="0.45">
      <c r="B5087" s="2" t="s">
        <v>5296</v>
      </c>
      <c r="C5087" s="2" t="s">
        <v>5298</v>
      </c>
      <c r="D5087" s="2" t="s">
        <v>84</v>
      </c>
      <c r="E5087" t="s">
        <v>2073</v>
      </c>
      <c r="F5087" s="1" t="str">
        <f>_xlfn.CONCAT(テーブル2[[#This Row],[電_DATE]], " ", テーブル2[[#This Row],[電_TIME]], ":00")</f>
        <v>2023/1/1 13:00:00</v>
      </c>
      <c r="G5087" s="80">
        <f>DATEVALUE(テーブル2[[#This Row],[電_DATE]])</f>
        <v>44927</v>
      </c>
      <c r="H5087" s="1">
        <f>YEAR(テーブル2[[#This Row],[日付]])</f>
        <v>2023</v>
      </c>
      <c r="I5087" s="1">
        <f>MONTH(テーブル2[[#This Row],[日付]])</f>
        <v>1</v>
      </c>
      <c r="J5087" s="1">
        <f>IF(テーブル2[[#This Row],[月]]&lt;4, テーブル2[[#This Row],[年]]-1, テーブル2[[#This Row],[年]])</f>
        <v>2022</v>
      </c>
      <c r="K5087" s="13">
        <f>TIMEVALUE(テーブル2[[#This Row],[電_TIME]])</f>
        <v>0.54166666666666663</v>
      </c>
      <c r="L5087" s="1" t="str">
        <f>TEXT(テーブル2[[#This Row],[日付]],"AAA")</f>
        <v>日</v>
      </c>
      <c r="M5087" s="1" t="str">
        <f t="shared" si="158"/>
        <v>2023/1/1 13:00:00</v>
      </c>
      <c r="N5087" s="1" t="str">
        <f>VLOOKUP(テーブル2[[#This Row],[0時を00時に修正]],JMA,1,FALSE)</f>
        <v>2023/1/1 13:00:00</v>
      </c>
      <c r="O5087" s="1" t="str">
        <f>VLOOKUP(テーブル2[[#This Row],[0時を00時に修正]],JMA,2,FALSE)</f>
        <v>11.9</v>
      </c>
      <c r="P5087" s="1" t="str">
        <f>VLOOKUP(テーブル2[[#This Row],[0時を00時に修正]],JMA,6,FALSE)</f>
        <v>1</v>
      </c>
      <c r="Q5087" s="1" t="str">
        <f t="shared" si="159"/>
        <v>なし</v>
      </c>
    </row>
    <row r="5088" spans="2:17" x14ac:dyDescent="0.45">
      <c r="B5088" s="2" t="s">
        <v>5296</v>
      </c>
      <c r="C5088" s="2" t="s">
        <v>5298</v>
      </c>
      <c r="D5088" s="2" t="s">
        <v>86</v>
      </c>
      <c r="E5088" t="s">
        <v>1734</v>
      </c>
      <c r="F5088" s="1" t="str">
        <f>_xlfn.CONCAT(テーブル2[[#This Row],[電_DATE]], " ", テーブル2[[#This Row],[電_TIME]], ":00")</f>
        <v>2023/1/1 14:00:00</v>
      </c>
      <c r="G5088" s="80">
        <f>DATEVALUE(テーブル2[[#This Row],[電_DATE]])</f>
        <v>44927</v>
      </c>
      <c r="H5088" s="1">
        <f>YEAR(テーブル2[[#This Row],[日付]])</f>
        <v>2023</v>
      </c>
      <c r="I5088" s="1">
        <f>MONTH(テーブル2[[#This Row],[日付]])</f>
        <v>1</v>
      </c>
      <c r="J5088" s="1">
        <f>IF(テーブル2[[#This Row],[月]]&lt;4, テーブル2[[#This Row],[年]]-1, テーブル2[[#This Row],[年]])</f>
        <v>2022</v>
      </c>
      <c r="K5088" s="13">
        <f>TIMEVALUE(テーブル2[[#This Row],[電_TIME]])</f>
        <v>0.58333333333333337</v>
      </c>
      <c r="L5088" s="1" t="str">
        <f>TEXT(テーブル2[[#This Row],[日付]],"AAA")</f>
        <v>日</v>
      </c>
      <c r="M5088" s="1" t="str">
        <f t="shared" si="158"/>
        <v>2023/1/1 14:00:00</v>
      </c>
      <c r="N5088" s="1" t="str">
        <f>VLOOKUP(テーブル2[[#This Row],[0時を00時に修正]],JMA,1,FALSE)</f>
        <v>2023/1/1 14:00:00</v>
      </c>
      <c r="O5088" s="1" t="str">
        <f>VLOOKUP(テーブル2[[#This Row],[0時を00時に修正]],JMA,2,FALSE)</f>
        <v>12.6</v>
      </c>
      <c r="P5088" s="1" t="str">
        <f>VLOOKUP(テーブル2[[#This Row],[0時を00時に修正]],JMA,6,FALSE)</f>
        <v>1</v>
      </c>
      <c r="Q5088" s="1" t="str">
        <f t="shared" si="159"/>
        <v>なし</v>
      </c>
    </row>
    <row r="5089" spans="2:17" x14ac:dyDescent="0.45">
      <c r="B5089" s="2" t="s">
        <v>5296</v>
      </c>
      <c r="C5089" s="2" t="s">
        <v>5298</v>
      </c>
      <c r="D5089" s="2" t="s">
        <v>88</v>
      </c>
      <c r="E5089" t="s">
        <v>1246</v>
      </c>
      <c r="F5089" s="1" t="str">
        <f>_xlfn.CONCAT(テーブル2[[#This Row],[電_DATE]], " ", テーブル2[[#This Row],[電_TIME]], ":00")</f>
        <v>2023/1/1 15:00:00</v>
      </c>
      <c r="G5089" s="80">
        <f>DATEVALUE(テーブル2[[#This Row],[電_DATE]])</f>
        <v>44927</v>
      </c>
      <c r="H5089" s="1">
        <f>YEAR(テーブル2[[#This Row],[日付]])</f>
        <v>2023</v>
      </c>
      <c r="I5089" s="1">
        <f>MONTH(テーブル2[[#This Row],[日付]])</f>
        <v>1</v>
      </c>
      <c r="J5089" s="1">
        <f>IF(テーブル2[[#This Row],[月]]&lt;4, テーブル2[[#This Row],[年]]-1, テーブル2[[#This Row],[年]])</f>
        <v>2022</v>
      </c>
      <c r="K5089" s="13">
        <f>TIMEVALUE(テーブル2[[#This Row],[電_TIME]])</f>
        <v>0.625</v>
      </c>
      <c r="L5089" s="1" t="str">
        <f>TEXT(テーブル2[[#This Row],[日付]],"AAA")</f>
        <v>日</v>
      </c>
      <c r="M5089" s="1" t="str">
        <f t="shared" si="158"/>
        <v>2023/1/1 15:00:00</v>
      </c>
      <c r="N5089" s="1" t="str">
        <f>VLOOKUP(テーブル2[[#This Row],[0時を00時に修正]],JMA,1,FALSE)</f>
        <v>2023/1/1 15:00:00</v>
      </c>
      <c r="O5089" s="1" t="str">
        <f>VLOOKUP(テーブル2[[#This Row],[0時を00時に修正]],JMA,2,FALSE)</f>
        <v>11.0</v>
      </c>
      <c r="P5089" s="1" t="str">
        <f>VLOOKUP(テーブル2[[#This Row],[0時を00時に修正]],JMA,6,FALSE)</f>
        <v>1</v>
      </c>
      <c r="Q5089" s="1" t="str">
        <f t="shared" si="159"/>
        <v>なし</v>
      </c>
    </row>
    <row r="5090" spans="2:17" x14ac:dyDescent="0.45">
      <c r="B5090" s="2" t="s">
        <v>5296</v>
      </c>
      <c r="C5090" s="2" t="s">
        <v>5298</v>
      </c>
      <c r="D5090" s="2" t="s">
        <v>90</v>
      </c>
      <c r="E5090" t="s">
        <v>1339</v>
      </c>
      <c r="F5090" s="1" t="str">
        <f>_xlfn.CONCAT(テーブル2[[#This Row],[電_DATE]], " ", テーブル2[[#This Row],[電_TIME]], ":00")</f>
        <v>2023/1/1 16:00:00</v>
      </c>
      <c r="G5090" s="80">
        <f>DATEVALUE(テーブル2[[#This Row],[電_DATE]])</f>
        <v>44927</v>
      </c>
      <c r="H5090" s="1">
        <f>YEAR(テーブル2[[#This Row],[日付]])</f>
        <v>2023</v>
      </c>
      <c r="I5090" s="1">
        <f>MONTH(テーブル2[[#This Row],[日付]])</f>
        <v>1</v>
      </c>
      <c r="J5090" s="1">
        <f>IF(テーブル2[[#This Row],[月]]&lt;4, テーブル2[[#This Row],[年]]-1, テーブル2[[#This Row],[年]])</f>
        <v>2022</v>
      </c>
      <c r="K5090" s="13">
        <f>TIMEVALUE(テーブル2[[#This Row],[電_TIME]])</f>
        <v>0.66666666666666663</v>
      </c>
      <c r="L5090" s="1" t="str">
        <f>TEXT(テーブル2[[#This Row],[日付]],"AAA")</f>
        <v>日</v>
      </c>
      <c r="M5090" s="1" t="str">
        <f t="shared" si="158"/>
        <v>2023/1/1 16:00:00</v>
      </c>
      <c r="N5090" s="1" t="str">
        <f>VLOOKUP(テーブル2[[#This Row],[0時を00時に修正]],JMA,1,FALSE)</f>
        <v>2023/1/1 16:00:00</v>
      </c>
      <c r="O5090" s="1" t="str">
        <f>VLOOKUP(テーブル2[[#This Row],[0時を00時に修正]],JMA,2,FALSE)</f>
        <v>10.3</v>
      </c>
      <c r="P5090" s="1" t="str">
        <f>VLOOKUP(テーブル2[[#This Row],[0時を00時に修正]],JMA,6,FALSE)</f>
        <v>1</v>
      </c>
      <c r="Q5090" s="1" t="str">
        <f t="shared" si="159"/>
        <v>なし</v>
      </c>
    </row>
    <row r="5091" spans="2:17" x14ac:dyDescent="0.45">
      <c r="B5091" s="2" t="s">
        <v>5296</v>
      </c>
      <c r="C5091" s="2" t="s">
        <v>5298</v>
      </c>
      <c r="D5091" s="2" t="s">
        <v>92</v>
      </c>
      <c r="E5091" t="s">
        <v>1650</v>
      </c>
      <c r="F5091" s="1" t="str">
        <f>_xlfn.CONCAT(テーブル2[[#This Row],[電_DATE]], " ", テーブル2[[#This Row],[電_TIME]], ":00")</f>
        <v>2023/1/1 17:00:00</v>
      </c>
      <c r="G5091" s="80">
        <f>DATEVALUE(テーブル2[[#This Row],[電_DATE]])</f>
        <v>44927</v>
      </c>
      <c r="H5091" s="1">
        <f>YEAR(テーブル2[[#This Row],[日付]])</f>
        <v>2023</v>
      </c>
      <c r="I5091" s="1">
        <f>MONTH(テーブル2[[#This Row],[日付]])</f>
        <v>1</v>
      </c>
      <c r="J5091" s="1">
        <f>IF(テーブル2[[#This Row],[月]]&lt;4, テーブル2[[#This Row],[年]]-1, テーブル2[[#This Row],[年]])</f>
        <v>2022</v>
      </c>
      <c r="K5091" s="13">
        <f>TIMEVALUE(テーブル2[[#This Row],[電_TIME]])</f>
        <v>0.70833333333333337</v>
      </c>
      <c r="L5091" s="1" t="str">
        <f>TEXT(テーブル2[[#This Row],[日付]],"AAA")</f>
        <v>日</v>
      </c>
      <c r="M5091" s="1" t="str">
        <f t="shared" si="158"/>
        <v>2023/1/1 17:00:00</v>
      </c>
      <c r="N5091" s="1" t="str">
        <f>VLOOKUP(テーブル2[[#This Row],[0時を00時に修正]],JMA,1,FALSE)</f>
        <v>2023/1/1 17:00:00</v>
      </c>
      <c r="O5091" s="1" t="str">
        <f>VLOOKUP(テーブル2[[#This Row],[0時を00時に修正]],JMA,2,FALSE)</f>
        <v>8.3</v>
      </c>
      <c r="P5091" s="1" t="str">
        <f>VLOOKUP(テーブル2[[#This Row],[0時を00時に修正]],JMA,6,FALSE)</f>
        <v>1</v>
      </c>
      <c r="Q5091" s="1" t="str">
        <f t="shared" si="159"/>
        <v>なし</v>
      </c>
    </row>
    <row r="5092" spans="2:17" x14ac:dyDescent="0.45">
      <c r="B5092" s="2" t="s">
        <v>5296</v>
      </c>
      <c r="C5092" s="2" t="s">
        <v>5298</v>
      </c>
      <c r="D5092" s="2" t="s">
        <v>94</v>
      </c>
      <c r="E5092" t="s">
        <v>1212</v>
      </c>
      <c r="F5092" s="1" t="str">
        <f>_xlfn.CONCAT(テーブル2[[#This Row],[電_DATE]], " ", テーブル2[[#This Row],[電_TIME]], ":00")</f>
        <v>2023/1/1 18:00:00</v>
      </c>
      <c r="G5092" s="80">
        <f>DATEVALUE(テーブル2[[#This Row],[電_DATE]])</f>
        <v>44927</v>
      </c>
      <c r="H5092" s="1">
        <f>YEAR(テーブル2[[#This Row],[日付]])</f>
        <v>2023</v>
      </c>
      <c r="I5092" s="1">
        <f>MONTH(テーブル2[[#This Row],[日付]])</f>
        <v>1</v>
      </c>
      <c r="J5092" s="1">
        <f>IF(テーブル2[[#This Row],[月]]&lt;4, テーブル2[[#This Row],[年]]-1, テーブル2[[#This Row],[年]])</f>
        <v>2022</v>
      </c>
      <c r="K5092" s="13">
        <f>TIMEVALUE(テーブル2[[#This Row],[電_TIME]])</f>
        <v>0.75</v>
      </c>
      <c r="L5092" s="1" t="str">
        <f>TEXT(テーブル2[[#This Row],[日付]],"AAA")</f>
        <v>日</v>
      </c>
      <c r="M5092" s="1" t="str">
        <f t="shared" si="158"/>
        <v>2023/1/1 18:00:00</v>
      </c>
      <c r="N5092" s="1" t="str">
        <f>VLOOKUP(テーブル2[[#This Row],[0時を00時に修正]],JMA,1,FALSE)</f>
        <v>2023/1/1 18:00:00</v>
      </c>
      <c r="O5092" s="1" t="str">
        <f>VLOOKUP(テーブル2[[#This Row],[0時を00時に修正]],JMA,2,FALSE)</f>
        <v>7.7</v>
      </c>
      <c r="P5092" s="1" t="str">
        <f>VLOOKUP(テーブル2[[#This Row],[0時を00時に修正]],JMA,6,FALSE)</f>
        <v>1</v>
      </c>
      <c r="Q5092" s="1" t="str">
        <f t="shared" si="159"/>
        <v>なし</v>
      </c>
    </row>
    <row r="5093" spans="2:17" x14ac:dyDescent="0.45">
      <c r="B5093" s="2" t="s">
        <v>5296</v>
      </c>
      <c r="C5093" s="2" t="s">
        <v>5298</v>
      </c>
      <c r="D5093" s="2" t="s">
        <v>96</v>
      </c>
      <c r="E5093" t="s">
        <v>2108</v>
      </c>
      <c r="F5093" s="1" t="str">
        <f>_xlfn.CONCAT(テーブル2[[#This Row],[電_DATE]], " ", テーブル2[[#This Row],[電_TIME]], ":00")</f>
        <v>2023/1/1 19:00:00</v>
      </c>
      <c r="G5093" s="80">
        <f>DATEVALUE(テーブル2[[#This Row],[電_DATE]])</f>
        <v>44927</v>
      </c>
      <c r="H5093" s="1">
        <f>YEAR(テーブル2[[#This Row],[日付]])</f>
        <v>2023</v>
      </c>
      <c r="I5093" s="1">
        <f>MONTH(テーブル2[[#This Row],[日付]])</f>
        <v>1</v>
      </c>
      <c r="J5093" s="1">
        <f>IF(テーブル2[[#This Row],[月]]&lt;4, テーブル2[[#This Row],[年]]-1, テーブル2[[#This Row],[年]])</f>
        <v>2022</v>
      </c>
      <c r="K5093" s="13">
        <f>TIMEVALUE(テーブル2[[#This Row],[電_TIME]])</f>
        <v>0.79166666666666663</v>
      </c>
      <c r="L5093" s="1" t="str">
        <f>TEXT(テーブル2[[#This Row],[日付]],"AAA")</f>
        <v>日</v>
      </c>
      <c r="M5093" s="1" t="str">
        <f t="shared" si="158"/>
        <v>2023/1/1 19:00:00</v>
      </c>
      <c r="N5093" s="1" t="str">
        <f>VLOOKUP(テーブル2[[#This Row],[0時を00時に修正]],JMA,1,FALSE)</f>
        <v>2023/1/1 19:00:00</v>
      </c>
      <c r="O5093" s="1" t="str">
        <f>VLOOKUP(テーブル2[[#This Row],[0時を00時に修正]],JMA,2,FALSE)</f>
        <v>7.5</v>
      </c>
      <c r="P5093" s="1" t="str">
        <f>VLOOKUP(テーブル2[[#This Row],[0時を00時に修正]],JMA,6,FALSE)</f>
        <v>1</v>
      </c>
      <c r="Q5093" s="1" t="str">
        <f t="shared" si="159"/>
        <v>なし</v>
      </c>
    </row>
    <row r="5094" spans="2:17" x14ac:dyDescent="0.45">
      <c r="B5094" s="2" t="s">
        <v>5296</v>
      </c>
      <c r="C5094" s="2" t="s">
        <v>5298</v>
      </c>
      <c r="D5094" s="2" t="s">
        <v>98</v>
      </c>
      <c r="E5094" t="s">
        <v>2100</v>
      </c>
      <c r="F5094" s="1" t="str">
        <f>_xlfn.CONCAT(テーブル2[[#This Row],[電_DATE]], " ", テーブル2[[#This Row],[電_TIME]], ":00")</f>
        <v>2023/1/1 20:00:00</v>
      </c>
      <c r="G5094" s="80">
        <f>DATEVALUE(テーブル2[[#This Row],[電_DATE]])</f>
        <v>44927</v>
      </c>
      <c r="H5094" s="1">
        <f>YEAR(テーブル2[[#This Row],[日付]])</f>
        <v>2023</v>
      </c>
      <c r="I5094" s="1">
        <f>MONTH(テーブル2[[#This Row],[日付]])</f>
        <v>1</v>
      </c>
      <c r="J5094" s="1">
        <f>IF(テーブル2[[#This Row],[月]]&lt;4, テーブル2[[#This Row],[年]]-1, テーブル2[[#This Row],[年]])</f>
        <v>2022</v>
      </c>
      <c r="K5094" s="13">
        <f>TIMEVALUE(テーブル2[[#This Row],[電_TIME]])</f>
        <v>0.83333333333333337</v>
      </c>
      <c r="L5094" s="1" t="str">
        <f>TEXT(テーブル2[[#This Row],[日付]],"AAA")</f>
        <v>日</v>
      </c>
      <c r="M5094" s="1" t="str">
        <f t="shared" si="158"/>
        <v>2023/1/1 20:00:00</v>
      </c>
      <c r="N5094" s="1" t="str">
        <f>VLOOKUP(テーブル2[[#This Row],[0時を00時に修正]],JMA,1,FALSE)</f>
        <v>2023/1/1 20:00:00</v>
      </c>
      <c r="O5094" s="1" t="str">
        <f>VLOOKUP(テーブル2[[#This Row],[0時を00時に修正]],JMA,2,FALSE)</f>
        <v>6.6</v>
      </c>
      <c r="P5094" s="1" t="str">
        <f>VLOOKUP(テーブル2[[#This Row],[0時を00時に修正]],JMA,6,FALSE)</f>
        <v>1</v>
      </c>
      <c r="Q5094" s="1" t="str">
        <f t="shared" si="159"/>
        <v>なし</v>
      </c>
    </row>
    <row r="5095" spans="2:17" x14ac:dyDescent="0.45">
      <c r="B5095" s="2" t="s">
        <v>5296</v>
      </c>
      <c r="C5095" s="2" t="s">
        <v>5298</v>
      </c>
      <c r="D5095" s="2" t="s">
        <v>100</v>
      </c>
      <c r="E5095" t="s">
        <v>993</v>
      </c>
      <c r="F5095" s="1" t="str">
        <f>_xlfn.CONCAT(テーブル2[[#This Row],[電_DATE]], " ", テーブル2[[#This Row],[電_TIME]], ":00")</f>
        <v>2023/1/1 21:00:00</v>
      </c>
      <c r="G5095" s="80">
        <f>DATEVALUE(テーブル2[[#This Row],[電_DATE]])</f>
        <v>44927</v>
      </c>
      <c r="H5095" s="1">
        <f>YEAR(テーブル2[[#This Row],[日付]])</f>
        <v>2023</v>
      </c>
      <c r="I5095" s="1">
        <f>MONTH(テーブル2[[#This Row],[日付]])</f>
        <v>1</v>
      </c>
      <c r="J5095" s="1">
        <f>IF(テーブル2[[#This Row],[月]]&lt;4, テーブル2[[#This Row],[年]]-1, テーブル2[[#This Row],[年]])</f>
        <v>2022</v>
      </c>
      <c r="K5095" s="13">
        <f>TIMEVALUE(テーブル2[[#This Row],[電_TIME]])</f>
        <v>0.875</v>
      </c>
      <c r="L5095" s="1" t="str">
        <f>TEXT(テーブル2[[#This Row],[日付]],"AAA")</f>
        <v>日</v>
      </c>
      <c r="M5095" s="1" t="str">
        <f t="shared" si="158"/>
        <v>2023/1/1 21:00:00</v>
      </c>
      <c r="N5095" s="1" t="str">
        <f>VLOOKUP(テーブル2[[#This Row],[0時を00時に修正]],JMA,1,FALSE)</f>
        <v>2023/1/1 21:00:00</v>
      </c>
      <c r="O5095" s="1" t="str">
        <f>VLOOKUP(テーブル2[[#This Row],[0時を00時に修正]],JMA,2,FALSE)</f>
        <v>6.8</v>
      </c>
      <c r="P5095" s="1" t="str">
        <f>VLOOKUP(テーブル2[[#This Row],[0時を00時に修正]],JMA,6,FALSE)</f>
        <v>1</v>
      </c>
      <c r="Q5095" s="1" t="str">
        <f t="shared" si="159"/>
        <v>なし</v>
      </c>
    </row>
    <row r="5096" spans="2:17" x14ac:dyDescent="0.45">
      <c r="B5096" s="2" t="s">
        <v>5296</v>
      </c>
      <c r="C5096" s="2" t="s">
        <v>5298</v>
      </c>
      <c r="D5096" s="2" t="s">
        <v>102</v>
      </c>
      <c r="E5096" t="s">
        <v>512</v>
      </c>
      <c r="F5096" s="1" t="str">
        <f>_xlfn.CONCAT(テーブル2[[#This Row],[電_DATE]], " ", テーブル2[[#This Row],[電_TIME]], ":00")</f>
        <v>2023/1/1 22:00:00</v>
      </c>
      <c r="G5096" s="80">
        <f>DATEVALUE(テーブル2[[#This Row],[電_DATE]])</f>
        <v>44927</v>
      </c>
      <c r="H5096" s="1">
        <f>YEAR(テーブル2[[#This Row],[日付]])</f>
        <v>2023</v>
      </c>
      <c r="I5096" s="1">
        <f>MONTH(テーブル2[[#This Row],[日付]])</f>
        <v>1</v>
      </c>
      <c r="J5096" s="1">
        <f>IF(テーブル2[[#This Row],[月]]&lt;4, テーブル2[[#This Row],[年]]-1, テーブル2[[#This Row],[年]])</f>
        <v>2022</v>
      </c>
      <c r="K5096" s="13">
        <f>TIMEVALUE(テーブル2[[#This Row],[電_TIME]])</f>
        <v>0.91666666666666663</v>
      </c>
      <c r="L5096" s="1" t="str">
        <f>TEXT(テーブル2[[#This Row],[日付]],"AAA")</f>
        <v>日</v>
      </c>
      <c r="M5096" s="1" t="str">
        <f t="shared" si="158"/>
        <v>2023/1/1 22:00:00</v>
      </c>
      <c r="N5096" s="1" t="str">
        <f>VLOOKUP(テーブル2[[#This Row],[0時を00時に修正]],JMA,1,FALSE)</f>
        <v>2023/1/1 22:00:00</v>
      </c>
      <c r="O5096" s="1" t="str">
        <f>VLOOKUP(テーブル2[[#This Row],[0時を00時に修正]],JMA,2,FALSE)</f>
        <v>6.4</v>
      </c>
      <c r="P5096" s="1" t="str">
        <f>VLOOKUP(テーブル2[[#This Row],[0時を00時に修正]],JMA,6,FALSE)</f>
        <v>1</v>
      </c>
      <c r="Q5096" s="1" t="str">
        <f t="shared" si="159"/>
        <v>なし</v>
      </c>
    </row>
    <row r="5097" spans="2:17" x14ac:dyDescent="0.45">
      <c r="B5097" s="2" t="s">
        <v>5296</v>
      </c>
      <c r="C5097" s="2" t="s">
        <v>5298</v>
      </c>
      <c r="D5097" s="2" t="s">
        <v>104</v>
      </c>
      <c r="E5097" t="s">
        <v>1554</v>
      </c>
      <c r="F5097" s="1" t="str">
        <f>_xlfn.CONCAT(テーブル2[[#This Row],[電_DATE]], " ", テーブル2[[#This Row],[電_TIME]], ":00")</f>
        <v>2023/1/1 23:00:00</v>
      </c>
      <c r="G5097" s="80">
        <f>DATEVALUE(テーブル2[[#This Row],[電_DATE]])</f>
        <v>44927</v>
      </c>
      <c r="H5097" s="1">
        <f>YEAR(テーブル2[[#This Row],[日付]])</f>
        <v>2023</v>
      </c>
      <c r="I5097" s="1">
        <f>MONTH(テーブル2[[#This Row],[日付]])</f>
        <v>1</v>
      </c>
      <c r="J5097" s="1">
        <f>IF(テーブル2[[#This Row],[月]]&lt;4, テーブル2[[#This Row],[年]]-1, テーブル2[[#This Row],[年]])</f>
        <v>2022</v>
      </c>
      <c r="K5097" s="13">
        <f>TIMEVALUE(テーブル2[[#This Row],[電_TIME]])</f>
        <v>0.95833333333333337</v>
      </c>
      <c r="L5097" s="1" t="str">
        <f>TEXT(テーブル2[[#This Row],[日付]],"AAA")</f>
        <v>日</v>
      </c>
      <c r="M5097" s="1" t="str">
        <f t="shared" si="158"/>
        <v>2023/1/1 23:00:00</v>
      </c>
      <c r="N5097" s="1" t="str">
        <f>VLOOKUP(テーブル2[[#This Row],[0時を00時に修正]],JMA,1,FALSE)</f>
        <v>2023/1/1 23:00:00</v>
      </c>
      <c r="O5097" s="1" t="str">
        <f>VLOOKUP(テーブル2[[#This Row],[0時を00時に修正]],JMA,2,FALSE)</f>
        <v>6.2</v>
      </c>
      <c r="P5097" s="1" t="str">
        <f>VLOOKUP(テーブル2[[#This Row],[0時を00時に修正]],JMA,6,FALSE)</f>
        <v>1</v>
      </c>
      <c r="Q5097" s="1" t="str">
        <f t="shared" si="159"/>
        <v>なし</v>
      </c>
    </row>
    <row r="5098" spans="2:17" x14ac:dyDescent="0.45">
      <c r="B5098" s="2" t="s">
        <v>5296</v>
      </c>
      <c r="C5098" s="2" t="s">
        <v>5299</v>
      </c>
      <c r="D5098" s="2" t="s">
        <v>58</v>
      </c>
      <c r="E5098" t="s">
        <v>1770</v>
      </c>
      <c r="F5098" s="1" t="str">
        <f>_xlfn.CONCAT(テーブル2[[#This Row],[電_DATE]], " ", テーブル2[[#This Row],[電_TIME]], ":00")</f>
        <v>2023/1/2 0:00:00</v>
      </c>
      <c r="G5098" s="80">
        <f>DATEVALUE(テーブル2[[#This Row],[電_DATE]])</f>
        <v>44928</v>
      </c>
      <c r="H5098" s="1">
        <f>YEAR(テーブル2[[#This Row],[日付]])</f>
        <v>2023</v>
      </c>
      <c r="I5098" s="1">
        <f>MONTH(テーブル2[[#This Row],[日付]])</f>
        <v>1</v>
      </c>
      <c r="J5098" s="1">
        <f>IF(テーブル2[[#This Row],[月]]&lt;4, テーブル2[[#This Row],[年]]-1, テーブル2[[#This Row],[年]])</f>
        <v>2022</v>
      </c>
      <c r="K5098" s="13">
        <f>TIMEVALUE(テーブル2[[#This Row],[電_TIME]])</f>
        <v>0</v>
      </c>
      <c r="L5098" s="1" t="str">
        <f>TEXT(テーブル2[[#This Row],[日付]],"AAA")</f>
        <v>月</v>
      </c>
      <c r="M5098" s="1" t="str">
        <f t="shared" si="158"/>
        <v>2023/1/2 00:00:00</v>
      </c>
      <c r="N5098" s="1" t="str">
        <f>VLOOKUP(テーブル2[[#This Row],[0時を00時に修正]],JMA,1,FALSE)</f>
        <v>2023/1/2 00:00:00</v>
      </c>
      <c r="O5098" s="1" t="str">
        <f>VLOOKUP(テーブル2[[#This Row],[0時を00時に修正]],JMA,2,FALSE)</f>
        <v>5.8</v>
      </c>
      <c r="P5098" s="1" t="str">
        <f>VLOOKUP(テーブル2[[#This Row],[0時を00時に修正]],JMA,6,FALSE)</f>
        <v>1</v>
      </c>
      <c r="Q5098" s="1" t="str">
        <f t="shared" si="159"/>
        <v>なし</v>
      </c>
    </row>
    <row r="5099" spans="2:17" x14ac:dyDescent="0.45">
      <c r="B5099" s="2" t="s">
        <v>5296</v>
      </c>
      <c r="C5099" s="2" t="s">
        <v>5299</v>
      </c>
      <c r="D5099" s="2" t="s">
        <v>60</v>
      </c>
      <c r="E5099" t="s">
        <v>2166</v>
      </c>
      <c r="F5099" s="1" t="str">
        <f>_xlfn.CONCAT(テーブル2[[#This Row],[電_DATE]], " ", テーブル2[[#This Row],[電_TIME]], ":00")</f>
        <v>2023/1/2 1:00:00</v>
      </c>
      <c r="G5099" s="80">
        <f>DATEVALUE(テーブル2[[#This Row],[電_DATE]])</f>
        <v>44928</v>
      </c>
      <c r="H5099" s="1">
        <f>YEAR(テーブル2[[#This Row],[日付]])</f>
        <v>2023</v>
      </c>
      <c r="I5099" s="1">
        <f>MONTH(テーブル2[[#This Row],[日付]])</f>
        <v>1</v>
      </c>
      <c r="J5099" s="1">
        <f>IF(テーブル2[[#This Row],[月]]&lt;4, テーブル2[[#This Row],[年]]-1, テーブル2[[#This Row],[年]])</f>
        <v>2022</v>
      </c>
      <c r="K5099" s="13">
        <f>TIMEVALUE(テーブル2[[#This Row],[電_TIME]])</f>
        <v>4.1666666666666664E-2</v>
      </c>
      <c r="L5099" s="1" t="str">
        <f>TEXT(テーブル2[[#This Row],[日付]],"AAA")</f>
        <v>月</v>
      </c>
      <c r="M5099" s="1" t="str">
        <f t="shared" si="158"/>
        <v>2023/1/2 1:00:00</v>
      </c>
      <c r="N5099" s="1" t="str">
        <f>VLOOKUP(テーブル2[[#This Row],[0時を00時に修正]],JMA,1,FALSE)</f>
        <v>2023/1/2 1:00:00</v>
      </c>
      <c r="O5099" s="1" t="str">
        <f>VLOOKUP(テーブル2[[#This Row],[0時を00時に修正]],JMA,2,FALSE)</f>
        <v>5.5</v>
      </c>
      <c r="P5099" s="1" t="str">
        <f>VLOOKUP(テーブル2[[#This Row],[0時を00時に修正]],JMA,6,FALSE)</f>
        <v>1</v>
      </c>
      <c r="Q5099" s="1" t="str">
        <f t="shared" si="159"/>
        <v>なし</v>
      </c>
    </row>
    <row r="5100" spans="2:17" x14ac:dyDescent="0.45">
      <c r="B5100" s="2" t="s">
        <v>5296</v>
      </c>
      <c r="C5100" s="2" t="s">
        <v>5299</v>
      </c>
      <c r="D5100" s="2" t="s">
        <v>62</v>
      </c>
      <c r="E5100" t="s">
        <v>1245</v>
      </c>
      <c r="F5100" s="1" t="str">
        <f>_xlfn.CONCAT(テーブル2[[#This Row],[電_DATE]], " ", テーブル2[[#This Row],[電_TIME]], ":00")</f>
        <v>2023/1/2 2:00:00</v>
      </c>
      <c r="G5100" s="80">
        <f>DATEVALUE(テーブル2[[#This Row],[電_DATE]])</f>
        <v>44928</v>
      </c>
      <c r="H5100" s="1">
        <f>YEAR(テーブル2[[#This Row],[日付]])</f>
        <v>2023</v>
      </c>
      <c r="I5100" s="1">
        <f>MONTH(テーブル2[[#This Row],[日付]])</f>
        <v>1</v>
      </c>
      <c r="J5100" s="1">
        <f>IF(テーブル2[[#This Row],[月]]&lt;4, テーブル2[[#This Row],[年]]-1, テーブル2[[#This Row],[年]])</f>
        <v>2022</v>
      </c>
      <c r="K5100" s="13">
        <f>TIMEVALUE(テーブル2[[#This Row],[電_TIME]])</f>
        <v>8.3333333333333329E-2</v>
      </c>
      <c r="L5100" s="1" t="str">
        <f>TEXT(テーブル2[[#This Row],[日付]],"AAA")</f>
        <v>月</v>
      </c>
      <c r="M5100" s="1" t="str">
        <f t="shared" si="158"/>
        <v>2023/1/2 2:00:00</v>
      </c>
      <c r="N5100" s="1" t="str">
        <f>VLOOKUP(テーブル2[[#This Row],[0時を00時に修正]],JMA,1,FALSE)</f>
        <v>2023/1/2 2:00:00</v>
      </c>
      <c r="O5100" s="1" t="str">
        <f>VLOOKUP(テーブル2[[#This Row],[0時を00時に修正]],JMA,2,FALSE)</f>
        <v>4.7</v>
      </c>
      <c r="P5100" s="1" t="str">
        <f>VLOOKUP(テーブル2[[#This Row],[0時を00時に修正]],JMA,6,FALSE)</f>
        <v>1</v>
      </c>
      <c r="Q5100" s="1" t="str">
        <f t="shared" si="159"/>
        <v>なし</v>
      </c>
    </row>
    <row r="5101" spans="2:17" x14ac:dyDescent="0.45">
      <c r="B5101" s="2" t="s">
        <v>5296</v>
      </c>
      <c r="C5101" s="2" t="s">
        <v>5299</v>
      </c>
      <c r="D5101" s="2" t="s">
        <v>64</v>
      </c>
      <c r="E5101" t="s">
        <v>2713</v>
      </c>
      <c r="F5101" s="1" t="str">
        <f>_xlfn.CONCAT(テーブル2[[#This Row],[電_DATE]], " ", テーブル2[[#This Row],[電_TIME]], ":00")</f>
        <v>2023/1/2 3:00:00</v>
      </c>
      <c r="G5101" s="80">
        <f>DATEVALUE(テーブル2[[#This Row],[電_DATE]])</f>
        <v>44928</v>
      </c>
      <c r="H5101" s="1">
        <f>YEAR(テーブル2[[#This Row],[日付]])</f>
        <v>2023</v>
      </c>
      <c r="I5101" s="1">
        <f>MONTH(テーブル2[[#This Row],[日付]])</f>
        <v>1</v>
      </c>
      <c r="J5101" s="1">
        <f>IF(テーブル2[[#This Row],[月]]&lt;4, テーブル2[[#This Row],[年]]-1, テーブル2[[#This Row],[年]])</f>
        <v>2022</v>
      </c>
      <c r="K5101" s="13">
        <f>TIMEVALUE(テーブル2[[#This Row],[電_TIME]])</f>
        <v>0.125</v>
      </c>
      <c r="L5101" s="1" t="str">
        <f>TEXT(テーブル2[[#This Row],[日付]],"AAA")</f>
        <v>月</v>
      </c>
      <c r="M5101" s="1" t="str">
        <f t="shared" si="158"/>
        <v>2023/1/2 3:00:00</v>
      </c>
      <c r="N5101" s="1" t="str">
        <f>VLOOKUP(テーブル2[[#This Row],[0時を00時に修正]],JMA,1,FALSE)</f>
        <v>2023/1/2 3:00:00</v>
      </c>
      <c r="O5101" s="1" t="str">
        <f>VLOOKUP(テーブル2[[#This Row],[0時を00時に修正]],JMA,2,FALSE)</f>
        <v>3.8</v>
      </c>
      <c r="P5101" s="1" t="str">
        <f>VLOOKUP(テーブル2[[#This Row],[0時を00時に修正]],JMA,6,FALSE)</f>
        <v>1</v>
      </c>
      <c r="Q5101" s="1" t="str">
        <f t="shared" si="159"/>
        <v>なし</v>
      </c>
    </row>
    <row r="5102" spans="2:17" x14ac:dyDescent="0.45">
      <c r="B5102" s="2" t="s">
        <v>5296</v>
      </c>
      <c r="C5102" s="2" t="s">
        <v>5299</v>
      </c>
      <c r="D5102" s="2" t="s">
        <v>66</v>
      </c>
      <c r="E5102" t="s">
        <v>1603</v>
      </c>
      <c r="F5102" s="1" t="str">
        <f>_xlfn.CONCAT(テーブル2[[#This Row],[電_DATE]], " ", テーブル2[[#This Row],[電_TIME]], ":00")</f>
        <v>2023/1/2 4:00:00</v>
      </c>
      <c r="G5102" s="80">
        <f>DATEVALUE(テーブル2[[#This Row],[電_DATE]])</f>
        <v>44928</v>
      </c>
      <c r="H5102" s="1">
        <f>YEAR(テーブル2[[#This Row],[日付]])</f>
        <v>2023</v>
      </c>
      <c r="I5102" s="1">
        <f>MONTH(テーブル2[[#This Row],[日付]])</f>
        <v>1</v>
      </c>
      <c r="J5102" s="1">
        <f>IF(テーブル2[[#This Row],[月]]&lt;4, テーブル2[[#This Row],[年]]-1, テーブル2[[#This Row],[年]])</f>
        <v>2022</v>
      </c>
      <c r="K5102" s="13">
        <f>TIMEVALUE(テーブル2[[#This Row],[電_TIME]])</f>
        <v>0.16666666666666666</v>
      </c>
      <c r="L5102" s="1" t="str">
        <f>TEXT(テーブル2[[#This Row],[日付]],"AAA")</f>
        <v>月</v>
      </c>
      <c r="M5102" s="1" t="str">
        <f t="shared" si="158"/>
        <v>2023/1/2 4:00:00</v>
      </c>
      <c r="N5102" s="1" t="str">
        <f>VLOOKUP(テーブル2[[#This Row],[0時を00時に修正]],JMA,1,FALSE)</f>
        <v>2023/1/2 4:00:00</v>
      </c>
      <c r="O5102" s="1" t="str">
        <f>VLOOKUP(テーブル2[[#This Row],[0時を00時に修正]],JMA,2,FALSE)</f>
        <v>3.7</v>
      </c>
      <c r="P5102" s="1" t="str">
        <f>VLOOKUP(テーブル2[[#This Row],[0時を00時に修正]],JMA,6,FALSE)</f>
        <v>1</v>
      </c>
      <c r="Q5102" s="1" t="str">
        <f t="shared" si="159"/>
        <v>なし</v>
      </c>
    </row>
    <row r="5103" spans="2:17" x14ac:dyDescent="0.45">
      <c r="B5103" s="2" t="s">
        <v>5296</v>
      </c>
      <c r="C5103" s="2" t="s">
        <v>5299</v>
      </c>
      <c r="D5103" s="2" t="s">
        <v>68</v>
      </c>
      <c r="E5103" t="s">
        <v>1768</v>
      </c>
      <c r="F5103" s="1" t="str">
        <f>_xlfn.CONCAT(テーブル2[[#This Row],[電_DATE]], " ", テーブル2[[#This Row],[電_TIME]], ":00")</f>
        <v>2023/1/2 5:00:00</v>
      </c>
      <c r="G5103" s="80">
        <f>DATEVALUE(テーブル2[[#This Row],[電_DATE]])</f>
        <v>44928</v>
      </c>
      <c r="H5103" s="1">
        <f>YEAR(テーブル2[[#This Row],[日付]])</f>
        <v>2023</v>
      </c>
      <c r="I5103" s="1">
        <f>MONTH(テーブル2[[#This Row],[日付]])</f>
        <v>1</v>
      </c>
      <c r="J5103" s="1">
        <f>IF(テーブル2[[#This Row],[月]]&lt;4, テーブル2[[#This Row],[年]]-1, テーブル2[[#This Row],[年]])</f>
        <v>2022</v>
      </c>
      <c r="K5103" s="13">
        <f>TIMEVALUE(テーブル2[[#This Row],[電_TIME]])</f>
        <v>0.20833333333333334</v>
      </c>
      <c r="L5103" s="1" t="str">
        <f>TEXT(テーブル2[[#This Row],[日付]],"AAA")</f>
        <v>月</v>
      </c>
      <c r="M5103" s="1" t="str">
        <f t="shared" si="158"/>
        <v>2023/1/2 5:00:00</v>
      </c>
      <c r="N5103" s="1" t="str">
        <f>VLOOKUP(テーブル2[[#This Row],[0時を00時に修正]],JMA,1,FALSE)</f>
        <v>2023/1/2 5:00:00</v>
      </c>
      <c r="O5103" s="1" t="str">
        <f>VLOOKUP(テーブル2[[#This Row],[0時を00時に修正]],JMA,2,FALSE)</f>
        <v>2.6</v>
      </c>
      <c r="P5103" s="1" t="str">
        <f>VLOOKUP(テーブル2[[#This Row],[0時を00時に修正]],JMA,6,FALSE)</f>
        <v>1</v>
      </c>
      <c r="Q5103" s="1" t="str">
        <f t="shared" si="159"/>
        <v>なし</v>
      </c>
    </row>
    <row r="5104" spans="2:17" x14ac:dyDescent="0.45">
      <c r="B5104" s="2" t="s">
        <v>5296</v>
      </c>
      <c r="C5104" s="2" t="s">
        <v>5299</v>
      </c>
      <c r="D5104" s="2" t="s">
        <v>70</v>
      </c>
      <c r="E5104" t="s">
        <v>1477</v>
      </c>
      <c r="F5104" s="1" t="str">
        <f>_xlfn.CONCAT(テーブル2[[#This Row],[電_DATE]], " ", テーブル2[[#This Row],[電_TIME]], ":00")</f>
        <v>2023/1/2 6:00:00</v>
      </c>
      <c r="G5104" s="80">
        <f>DATEVALUE(テーブル2[[#This Row],[電_DATE]])</f>
        <v>44928</v>
      </c>
      <c r="H5104" s="1">
        <f>YEAR(テーブル2[[#This Row],[日付]])</f>
        <v>2023</v>
      </c>
      <c r="I5104" s="1">
        <f>MONTH(テーブル2[[#This Row],[日付]])</f>
        <v>1</v>
      </c>
      <c r="J5104" s="1">
        <f>IF(テーブル2[[#This Row],[月]]&lt;4, テーブル2[[#This Row],[年]]-1, テーブル2[[#This Row],[年]])</f>
        <v>2022</v>
      </c>
      <c r="K5104" s="13">
        <f>TIMEVALUE(テーブル2[[#This Row],[電_TIME]])</f>
        <v>0.25</v>
      </c>
      <c r="L5104" s="1" t="str">
        <f>TEXT(テーブル2[[#This Row],[日付]],"AAA")</f>
        <v>月</v>
      </c>
      <c r="M5104" s="1" t="str">
        <f t="shared" si="158"/>
        <v>2023/1/2 6:00:00</v>
      </c>
      <c r="N5104" s="1" t="str">
        <f>VLOOKUP(テーブル2[[#This Row],[0時を00時に修正]],JMA,1,FALSE)</f>
        <v>2023/1/2 6:00:00</v>
      </c>
      <c r="O5104" s="1" t="str">
        <f>VLOOKUP(テーブル2[[#This Row],[0時を00時に修正]],JMA,2,FALSE)</f>
        <v>2.6</v>
      </c>
      <c r="P5104" s="1" t="str">
        <f>VLOOKUP(テーブル2[[#This Row],[0時を00時に修正]],JMA,6,FALSE)</f>
        <v>1</v>
      </c>
      <c r="Q5104" s="1" t="str">
        <f t="shared" si="159"/>
        <v>なし</v>
      </c>
    </row>
    <row r="5105" spans="2:17" x14ac:dyDescent="0.45">
      <c r="B5105" s="2" t="s">
        <v>5296</v>
      </c>
      <c r="C5105" s="2" t="s">
        <v>5299</v>
      </c>
      <c r="D5105" s="2" t="s">
        <v>72</v>
      </c>
      <c r="E5105" t="s">
        <v>77</v>
      </c>
      <c r="F5105" s="1" t="str">
        <f>_xlfn.CONCAT(テーブル2[[#This Row],[電_DATE]], " ", テーブル2[[#This Row],[電_TIME]], ":00")</f>
        <v>2023/1/2 7:00:00</v>
      </c>
      <c r="G5105" s="80">
        <f>DATEVALUE(テーブル2[[#This Row],[電_DATE]])</f>
        <v>44928</v>
      </c>
      <c r="H5105" s="1">
        <f>YEAR(テーブル2[[#This Row],[日付]])</f>
        <v>2023</v>
      </c>
      <c r="I5105" s="1">
        <f>MONTH(テーブル2[[#This Row],[日付]])</f>
        <v>1</v>
      </c>
      <c r="J5105" s="1">
        <f>IF(テーブル2[[#This Row],[月]]&lt;4, テーブル2[[#This Row],[年]]-1, テーブル2[[#This Row],[年]])</f>
        <v>2022</v>
      </c>
      <c r="K5105" s="13">
        <f>TIMEVALUE(テーブル2[[#This Row],[電_TIME]])</f>
        <v>0.29166666666666669</v>
      </c>
      <c r="L5105" s="1" t="str">
        <f>TEXT(テーブル2[[#This Row],[日付]],"AAA")</f>
        <v>月</v>
      </c>
      <c r="M5105" s="1" t="str">
        <f t="shared" si="158"/>
        <v>2023/1/2 7:00:00</v>
      </c>
      <c r="N5105" s="1" t="str">
        <f>VLOOKUP(テーブル2[[#This Row],[0時を00時に修正]],JMA,1,FALSE)</f>
        <v>2023/1/2 7:00:00</v>
      </c>
      <c r="O5105" s="1" t="str">
        <f>VLOOKUP(テーブル2[[#This Row],[0時を00時に修正]],JMA,2,FALSE)</f>
        <v>3.2</v>
      </c>
      <c r="P5105" s="1" t="str">
        <f>VLOOKUP(テーブル2[[#This Row],[0時を00時に修正]],JMA,6,FALSE)</f>
        <v>1</v>
      </c>
      <c r="Q5105" s="1" t="str">
        <f t="shared" si="159"/>
        <v>なし</v>
      </c>
    </row>
    <row r="5106" spans="2:17" x14ac:dyDescent="0.45">
      <c r="B5106" s="2" t="s">
        <v>5296</v>
      </c>
      <c r="C5106" s="2" t="s">
        <v>5299</v>
      </c>
      <c r="D5106" s="2" t="s">
        <v>74</v>
      </c>
      <c r="E5106" t="s">
        <v>203</v>
      </c>
      <c r="F5106" s="1" t="str">
        <f>_xlfn.CONCAT(テーブル2[[#This Row],[電_DATE]], " ", テーブル2[[#This Row],[電_TIME]], ":00")</f>
        <v>2023/1/2 8:00:00</v>
      </c>
      <c r="G5106" s="80">
        <f>DATEVALUE(テーブル2[[#This Row],[電_DATE]])</f>
        <v>44928</v>
      </c>
      <c r="H5106" s="1">
        <f>YEAR(テーブル2[[#This Row],[日付]])</f>
        <v>2023</v>
      </c>
      <c r="I5106" s="1">
        <f>MONTH(テーブル2[[#This Row],[日付]])</f>
        <v>1</v>
      </c>
      <c r="J5106" s="1">
        <f>IF(テーブル2[[#This Row],[月]]&lt;4, テーブル2[[#This Row],[年]]-1, テーブル2[[#This Row],[年]])</f>
        <v>2022</v>
      </c>
      <c r="K5106" s="13">
        <f>TIMEVALUE(テーブル2[[#This Row],[電_TIME]])</f>
        <v>0.33333333333333331</v>
      </c>
      <c r="L5106" s="1" t="str">
        <f>TEXT(テーブル2[[#This Row],[日付]],"AAA")</f>
        <v>月</v>
      </c>
      <c r="M5106" s="1" t="str">
        <f t="shared" si="158"/>
        <v>2023/1/2 8:00:00</v>
      </c>
      <c r="N5106" s="1" t="str">
        <f>VLOOKUP(テーブル2[[#This Row],[0時を00時に修正]],JMA,1,FALSE)</f>
        <v>2023/1/2 8:00:00</v>
      </c>
      <c r="O5106" s="1" t="str">
        <f>VLOOKUP(テーブル2[[#This Row],[0時を00時に修正]],JMA,2,FALSE)</f>
        <v>4.4</v>
      </c>
      <c r="P5106" s="1" t="str">
        <f>VLOOKUP(テーブル2[[#This Row],[0時を00時に修正]],JMA,6,FALSE)</f>
        <v>1</v>
      </c>
      <c r="Q5106" s="1" t="str">
        <f t="shared" si="159"/>
        <v>なし</v>
      </c>
    </row>
    <row r="5107" spans="2:17" x14ac:dyDescent="0.45">
      <c r="B5107" s="2" t="s">
        <v>5296</v>
      </c>
      <c r="C5107" s="2" t="s">
        <v>5299</v>
      </c>
      <c r="D5107" s="2" t="s">
        <v>76</v>
      </c>
      <c r="E5107" t="s">
        <v>1772</v>
      </c>
      <c r="F5107" s="1" t="str">
        <f>_xlfn.CONCAT(テーブル2[[#This Row],[電_DATE]], " ", テーブル2[[#This Row],[電_TIME]], ":00")</f>
        <v>2023/1/2 9:00:00</v>
      </c>
      <c r="G5107" s="80">
        <f>DATEVALUE(テーブル2[[#This Row],[電_DATE]])</f>
        <v>44928</v>
      </c>
      <c r="H5107" s="1">
        <f>YEAR(テーブル2[[#This Row],[日付]])</f>
        <v>2023</v>
      </c>
      <c r="I5107" s="1">
        <f>MONTH(テーブル2[[#This Row],[日付]])</f>
        <v>1</v>
      </c>
      <c r="J5107" s="1">
        <f>IF(テーブル2[[#This Row],[月]]&lt;4, テーブル2[[#This Row],[年]]-1, テーブル2[[#This Row],[年]])</f>
        <v>2022</v>
      </c>
      <c r="K5107" s="13">
        <f>TIMEVALUE(テーブル2[[#This Row],[電_TIME]])</f>
        <v>0.375</v>
      </c>
      <c r="L5107" s="1" t="str">
        <f>TEXT(テーブル2[[#This Row],[日付]],"AAA")</f>
        <v>月</v>
      </c>
      <c r="M5107" s="1" t="str">
        <f t="shared" si="158"/>
        <v>2023/1/2 9:00:00</v>
      </c>
      <c r="N5107" s="1" t="str">
        <f>VLOOKUP(テーブル2[[#This Row],[0時を00時に修正]],JMA,1,FALSE)</f>
        <v>2023/1/2 9:00:00</v>
      </c>
      <c r="O5107" s="1" t="str">
        <f>VLOOKUP(テーブル2[[#This Row],[0時を00時に修正]],JMA,2,FALSE)</f>
        <v>6.3</v>
      </c>
      <c r="P5107" s="1" t="str">
        <f>VLOOKUP(テーブル2[[#This Row],[0時を00時に修正]],JMA,6,FALSE)</f>
        <v>1</v>
      </c>
      <c r="Q5107" s="1" t="str">
        <f t="shared" si="159"/>
        <v>なし</v>
      </c>
    </row>
    <row r="5108" spans="2:17" x14ac:dyDescent="0.45">
      <c r="B5108" s="2" t="s">
        <v>5296</v>
      </c>
      <c r="C5108" s="2" t="s">
        <v>5299</v>
      </c>
      <c r="D5108" s="2" t="s">
        <v>78</v>
      </c>
      <c r="E5108" t="s">
        <v>1666</v>
      </c>
      <c r="F5108" s="1" t="str">
        <f>_xlfn.CONCAT(テーブル2[[#This Row],[電_DATE]], " ", テーブル2[[#This Row],[電_TIME]], ":00")</f>
        <v>2023/1/2 10:00:00</v>
      </c>
      <c r="G5108" s="80">
        <f>DATEVALUE(テーブル2[[#This Row],[電_DATE]])</f>
        <v>44928</v>
      </c>
      <c r="H5108" s="1">
        <f>YEAR(テーブル2[[#This Row],[日付]])</f>
        <v>2023</v>
      </c>
      <c r="I5108" s="1">
        <f>MONTH(テーブル2[[#This Row],[日付]])</f>
        <v>1</v>
      </c>
      <c r="J5108" s="1">
        <f>IF(テーブル2[[#This Row],[月]]&lt;4, テーブル2[[#This Row],[年]]-1, テーブル2[[#This Row],[年]])</f>
        <v>2022</v>
      </c>
      <c r="K5108" s="13">
        <f>TIMEVALUE(テーブル2[[#This Row],[電_TIME]])</f>
        <v>0.41666666666666669</v>
      </c>
      <c r="L5108" s="1" t="str">
        <f>TEXT(テーブル2[[#This Row],[日付]],"AAA")</f>
        <v>月</v>
      </c>
      <c r="M5108" s="1" t="str">
        <f t="shared" si="158"/>
        <v>2023/1/2 10:00:00</v>
      </c>
      <c r="N5108" s="1" t="str">
        <f>VLOOKUP(テーブル2[[#This Row],[0時を00時に修正]],JMA,1,FALSE)</f>
        <v>2023/1/2 10:00:00</v>
      </c>
      <c r="O5108" s="1" t="str">
        <f>VLOOKUP(テーブル2[[#This Row],[0時を00時に修正]],JMA,2,FALSE)</f>
        <v>7.9</v>
      </c>
      <c r="P5108" s="1" t="str">
        <f>VLOOKUP(テーブル2[[#This Row],[0時を00時に修正]],JMA,6,FALSE)</f>
        <v>1</v>
      </c>
      <c r="Q5108" s="1" t="str">
        <f t="shared" si="159"/>
        <v>なし</v>
      </c>
    </row>
    <row r="5109" spans="2:17" x14ac:dyDescent="0.45">
      <c r="B5109" s="2" t="s">
        <v>5296</v>
      </c>
      <c r="C5109" s="2" t="s">
        <v>5299</v>
      </c>
      <c r="D5109" s="2" t="s">
        <v>80</v>
      </c>
      <c r="E5109" t="s">
        <v>2197</v>
      </c>
      <c r="F5109" s="1" t="str">
        <f>_xlfn.CONCAT(テーブル2[[#This Row],[電_DATE]], " ", テーブル2[[#This Row],[電_TIME]], ":00")</f>
        <v>2023/1/2 11:00:00</v>
      </c>
      <c r="G5109" s="80">
        <f>DATEVALUE(テーブル2[[#This Row],[電_DATE]])</f>
        <v>44928</v>
      </c>
      <c r="H5109" s="1">
        <f>YEAR(テーブル2[[#This Row],[日付]])</f>
        <v>2023</v>
      </c>
      <c r="I5109" s="1">
        <f>MONTH(テーブル2[[#This Row],[日付]])</f>
        <v>1</v>
      </c>
      <c r="J5109" s="1">
        <f>IF(テーブル2[[#This Row],[月]]&lt;4, テーブル2[[#This Row],[年]]-1, テーブル2[[#This Row],[年]])</f>
        <v>2022</v>
      </c>
      <c r="K5109" s="13">
        <f>TIMEVALUE(テーブル2[[#This Row],[電_TIME]])</f>
        <v>0.45833333333333331</v>
      </c>
      <c r="L5109" s="1" t="str">
        <f>TEXT(テーブル2[[#This Row],[日付]],"AAA")</f>
        <v>月</v>
      </c>
      <c r="M5109" s="1" t="str">
        <f t="shared" si="158"/>
        <v>2023/1/2 11:00:00</v>
      </c>
      <c r="N5109" s="1" t="str">
        <f>VLOOKUP(テーブル2[[#This Row],[0時を00時に修正]],JMA,1,FALSE)</f>
        <v>2023/1/2 11:00:00</v>
      </c>
      <c r="O5109" s="1" t="str">
        <f>VLOOKUP(テーブル2[[#This Row],[0時を00時に修正]],JMA,2,FALSE)</f>
        <v>9.5</v>
      </c>
      <c r="P5109" s="1" t="str">
        <f>VLOOKUP(テーブル2[[#This Row],[0時を00時に修正]],JMA,6,FALSE)</f>
        <v>1</v>
      </c>
      <c r="Q5109" s="1" t="str">
        <f t="shared" si="159"/>
        <v>なし</v>
      </c>
    </row>
    <row r="5110" spans="2:17" x14ac:dyDescent="0.45">
      <c r="B5110" s="2" t="s">
        <v>5296</v>
      </c>
      <c r="C5110" s="2" t="s">
        <v>5299</v>
      </c>
      <c r="D5110" s="2" t="s">
        <v>82</v>
      </c>
      <c r="E5110" t="s">
        <v>1966</v>
      </c>
      <c r="F5110" s="1" t="str">
        <f>_xlfn.CONCAT(テーブル2[[#This Row],[電_DATE]], " ", テーブル2[[#This Row],[電_TIME]], ":00")</f>
        <v>2023/1/2 12:00:00</v>
      </c>
      <c r="G5110" s="80">
        <f>DATEVALUE(テーブル2[[#This Row],[電_DATE]])</f>
        <v>44928</v>
      </c>
      <c r="H5110" s="1">
        <f>YEAR(テーブル2[[#This Row],[日付]])</f>
        <v>2023</v>
      </c>
      <c r="I5110" s="1">
        <f>MONTH(テーブル2[[#This Row],[日付]])</f>
        <v>1</v>
      </c>
      <c r="J5110" s="1">
        <f>IF(テーブル2[[#This Row],[月]]&lt;4, テーブル2[[#This Row],[年]]-1, テーブル2[[#This Row],[年]])</f>
        <v>2022</v>
      </c>
      <c r="K5110" s="13">
        <f>TIMEVALUE(テーブル2[[#This Row],[電_TIME]])</f>
        <v>0.5</v>
      </c>
      <c r="L5110" s="1" t="str">
        <f>TEXT(テーブル2[[#This Row],[日付]],"AAA")</f>
        <v>月</v>
      </c>
      <c r="M5110" s="1" t="str">
        <f t="shared" si="158"/>
        <v>2023/1/2 12:00:00</v>
      </c>
      <c r="N5110" s="1" t="str">
        <f>VLOOKUP(テーブル2[[#This Row],[0時を00時に修正]],JMA,1,FALSE)</f>
        <v>2023/1/2 12:00:00</v>
      </c>
      <c r="O5110" s="1" t="str">
        <f>VLOOKUP(テーブル2[[#This Row],[0時を00時に修正]],JMA,2,FALSE)</f>
        <v>10.6</v>
      </c>
      <c r="P5110" s="1" t="str">
        <f>VLOOKUP(テーブル2[[#This Row],[0時を00時に修正]],JMA,6,FALSE)</f>
        <v>1</v>
      </c>
      <c r="Q5110" s="1" t="str">
        <f t="shared" si="159"/>
        <v>なし</v>
      </c>
    </row>
    <row r="5111" spans="2:17" x14ac:dyDescent="0.45">
      <c r="B5111" s="2" t="s">
        <v>5296</v>
      </c>
      <c r="C5111" s="2" t="s">
        <v>5299</v>
      </c>
      <c r="D5111" s="2" t="s">
        <v>84</v>
      </c>
      <c r="E5111" t="s">
        <v>1958</v>
      </c>
      <c r="F5111" s="1" t="str">
        <f>_xlfn.CONCAT(テーブル2[[#This Row],[電_DATE]], " ", テーブル2[[#This Row],[電_TIME]], ":00")</f>
        <v>2023/1/2 13:00:00</v>
      </c>
      <c r="G5111" s="80">
        <f>DATEVALUE(テーブル2[[#This Row],[電_DATE]])</f>
        <v>44928</v>
      </c>
      <c r="H5111" s="1">
        <f>YEAR(テーブル2[[#This Row],[日付]])</f>
        <v>2023</v>
      </c>
      <c r="I5111" s="1">
        <f>MONTH(テーブル2[[#This Row],[日付]])</f>
        <v>1</v>
      </c>
      <c r="J5111" s="1">
        <f>IF(テーブル2[[#This Row],[月]]&lt;4, テーブル2[[#This Row],[年]]-1, テーブル2[[#This Row],[年]])</f>
        <v>2022</v>
      </c>
      <c r="K5111" s="13">
        <f>TIMEVALUE(テーブル2[[#This Row],[電_TIME]])</f>
        <v>0.54166666666666663</v>
      </c>
      <c r="L5111" s="1" t="str">
        <f>TEXT(テーブル2[[#This Row],[日付]],"AAA")</f>
        <v>月</v>
      </c>
      <c r="M5111" s="1" t="str">
        <f t="shared" si="158"/>
        <v>2023/1/2 13:00:00</v>
      </c>
      <c r="N5111" s="1" t="str">
        <f>VLOOKUP(テーブル2[[#This Row],[0時を00時に修正]],JMA,1,FALSE)</f>
        <v>2023/1/2 13:00:00</v>
      </c>
      <c r="O5111" s="1" t="str">
        <f>VLOOKUP(テーブル2[[#This Row],[0時を00時に修正]],JMA,2,FALSE)</f>
        <v>11.4</v>
      </c>
      <c r="P5111" s="1" t="str">
        <f>VLOOKUP(テーブル2[[#This Row],[0時を00時に修正]],JMA,6,FALSE)</f>
        <v>1</v>
      </c>
      <c r="Q5111" s="1" t="str">
        <f t="shared" si="159"/>
        <v>なし</v>
      </c>
    </row>
    <row r="5112" spans="2:17" x14ac:dyDescent="0.45">
      <c r="B5112" s="2" t="s">
        <v>5296</v>
      </c>
      <c r="C5112" s="2" t="s">
        <v>5299</v>
      </c>
      <c r="D5112" s="2" t="s">
        <v>86</v>
      </c>
      <c r="E5112" t="s">
        <v>156</v>
      </c>
      <c r="F5112" s="1" t="str">
        <f>_xlfn.CONCAT(テーブル2[[#This Row],[電_DATE]], " ", テーブル2[[#This Row],[電_TIME]], ":00")</f>
        <v>2023/1/2 14:00:00</v>
      </c>
      <c r="G5112" s="80">
        <f>DATEVALUE(テーブル2[[#This Row],[電_DATE]])</f>
        <v>44928</v>
      </c>
      <c r="H5112" s="1">
        <f>YEAR(テーブル2[[#This Row],[日付]])</f>
        <v>2023</v>
      </c>
      <c r="I5112" s="1">
        <f>MONTH(テーブル2[[#This Row],[日付]])</f>
        <v>1</v>
      </c>
      <c r="J5112" s="1">
        <f>IF(テーブル2[[#This Row],[月]]&lt;4, テーブル2[[#This Row],[年]]-1, テーブル2[[#This Row],[年]])</f>
        <v>2022</v>
      </c>
      <c r="K5112" s="13">
        <f>TIMEVALUE(テーブル2[[#This Row],[電_TIME]])</f>
        <v>0.58333333333333337</v>
      </c>
      <c r="L5112" s="1" t="str">
        <f>TEXT(テーブル2[[#This Row],[日付]],"AAA")</f>
        <v>月</v>
      </c>
      <c r="M5112" s="1" t="str">
        <f t="shared" si="158"/>
        <v>2023/1/2 14:00:00</v>
      </c>
      <c r="N5112" s="1" t="str">
        <f>VLOOKUP(テーブル2[[#This Row],[0時を00時に修正]],JMA,1,FALSE)</f>
        <v>2023/1/2 14:00:00</v>
      </c>
      <c r="O5112" s="1" t="str">
        <f>VLOOKUP(テーブル2[[#This Row],[0時を00時に修正]],JMA,2,FALSE)</f>
        <v>10.0</v>
      </c>
      <c r="P5112" s="1" t="str">
        <f>VLOOKUP(テーブル2[[#This Row],[0時を00時に修正]],JMA,6,FALSE)</f>
        <v>1</v>
      </c>
      <c r="Q5112" s="1" t="str">
        <f t="shared" si="159"/>
        <v>なし</v>
      </c>
    </row>
    <row r="5113" spans="2:17" x14ac:dyDescent="0.45">
      <c r="B5113" s="2" t="s">
        <v>5296</v>
      </c>
      <c r="C5113" s="2" t="s">
        <v>5299</v>
      </c>
      <c r="D5113" s="2" t="s">
        <v>88</v>
      </c>
      <c r="E5113" t="s">
        <v>1327</v>
      </c>
      <c r="F5113" s="1" t="str">
        <f>_xlfn.CONCAT(テーブル2[[#This Row],[電_DATE]], " ", テーブル2[[#This Row],[電_TIME]], ":00")</f>
        <v>2023/1/2 15:00:00</v>
      </c>
      <c r="G5113" s="80">
        <f>DATEVALUE(テーブル2[[#This Row],[電_DATE]])</f>
        <v>44928</v>
      </c>
      <c r="H5113" s="1">
        <f>YEAR(テーブル2[[#This Row],[日付]])</f>
        <v>2023</v>
      </c>
      <c r="I5113" s="1">
        <f>MONTH(テーブル2[[#This Row],[日付]])</f>
        <v>1</v>
      </c>
      <c r="J5113" s="1">
        <f>IF(テーブル2[[#This Row],[月]]&lt;4, テーブル2[[#This Row],[年]]-1, テーブル2[[#This Row],[年]])</f>
        <v>2022</v>
      </c>
      <c r="K5113" s="13">
        <f>TIMEVALUE(テーブル2[[#This Row],[電_TIME]])</f>
        <v>0.625</v>
      </c>
      <c r="L5113" s="1" t="str">
        <f>TEXT(テーブル2[[#This Row],[日付]],"AAA")</f>
        <v>月</v>
      </c>
      <c r="M5113" s="1" t="str">
        <f t="shared" si="158"/>
        <v>2023/1/2 15:00:00</v>
      </c>
      <c r="N5113" s="1" t="str">
        <f>VLOOKUP(テーブル2[[#This Row],[0時を00時に修正]],JMA,1,FALSE)</f>
        <v>2023/1/2 15:00:00</v>
      </c>
      <c r="O5113" s="1" t="str">
        <f>VLOOKUP(テーブル2[[#This Row],[0時を00時に修正]],JMA,2,FALSE)</f>
        <v>9.8</v>
      </c>
      <c r="P5113" s="1" t="str">
        <f>VLOOKUP(テーブル2[[#This Row],[0時を00時に修正]],JMA,6,FALSE)</f>
        <v>1</v>
      </c>
      <c r="Q5113" s="1" t="str">
        <f t="shared" si="159"/>
        <v>なし</v>
      </c>
    </row>
    <row r="5114" spans="2:17" x14ac:dyDescent="0.45">
      <c r="B5114" s="2" t="s">
        <v>5296</v>
      </c>
      <c r="C5114" s="2" t="s">
        <v>5299</v>
      </c>
      <c r="D5114" s="2" t="s">
        <v>90</v>
      </c>
      <c r="E5114" t="s">
        <v>1417</v>
      </c>
      <c r="F5114" s="1" t="str">
        <f>_xlfn.CONCAT(テーブル2[[#This Row],[電_DATE]], " ", テーブル2[[#This Row],[電_TIME]], ":00")</f>
        <v>2023/1/2 16:00:00</v>
      </c>
      <c r="G5114" s="80">
        <f>DATEVALUE(テーブル2[[#This Row],[電_DATE]])</f>
        <v>44928</v>
      </c>
      <c r="H5114" s="1">
        <f>YEAR(テーブル2[[#This Row],[日付]])</f>
        <v>2023</v>
      </c>
      <c r="I5114" s="1">
        <f>MONTH(テーブル2[[#This Row],[日付]])</f>
        <v>1</v>
      </c>
      <c r="J5114" s="1">
        <f>IF(テーブル2[[#This Row],[月]]&lt;4, テーブル2[[#This Row],[年]]-1, テーブル2[[#This Row],[年]])</f>
        <v>2022</v>
      </c>
      <c r="K5114" s="13">
        <f>TIMEVALUE(テーブル2[[#This Row],[電_TIME]])</f>
        <v>0.66666666666666663</v>
      </c>
      <c r="L5114" s="1" t="str">
        <f>TEXT(テーブル2[[#This Row],[日付]],"AAA")</f>
        <v>月</v>
      </c>
      <c r="M5114" s="1" t="str">
        <f t="shared" si="158"/>
        <v>2023/1/2 16:00:00</v>
      </c>
      <c r="N5114" s="1" t="str">
        <f>VLOOKUP(テーブル2[[#This Row],[0時を00時に修正]],JMA,1,FALSE)</f>
        <v>2023/1/2 16:00:00</v>
      </c>
      <c r="O5114" s="1" t="str">
        <f>VLOOKUP(テーブル2[[#This Row],[0時を00時に修正]],JMA,2,FALSE)</f>
        <v>9.1</v>
      </c>
      <c r="P5114" s="1" t="str">
        <f>VLOOKUP(テーブル2[[#This Row],[0時を00時に修正]],JMA,6,FALSE)</f>
        <v>1</v>
      </c>
      <c r="Q5114" s="1" t="str">
        <f t="shared" si="159"/>
        <v>なし</v>
      </c>
    </row>
    <row r="5115" spans="2:17" x14ac:dyDescent="0.45">
      <c r="B5115" s="2" t="s">
        <v>5296</v>
      </c>
      <c r="C5115" s="2" t="s">
        <v>5299</v>
      </c>
      <c r="D5115" s="2" t="s">
        <v>92</v>
      </c>
      <c r="E5115" t="s">
        <v>1095</v>
      </c>
      <c r="F5115" s="1" t="str">
        <f>_xlfn.CONCAT(テーブル2[[#This Row],[電_DATE]], " ", テーブル2[[#This Row],[電_TIME]], ":00")</f>
        <v>2023/1/2 17:00:00</v>
      </c>
      <c r="G5115" s="80">
        <f>DATEVALUE(テーブル2[[#This Row],[電_DATE]])</f>
        <v>44928</v>
      </c>
      <c r="H5115" s="1">
        <f>YEAR(テーブル2[[#This Row],[日付]])</f>
        <v>2023</v>
      </c>
      <c r="I5115" s="1">
        <f>MONTH(テーブル2[[#This Row],[日付]])</f>
        <v>1</v>
      </c>
      <c r="J5115" s="1">
        <f>IF(テーブル2[[#This Row],[月]]&lt;4, テーブル2[[#This Row],[年]]-1, テーブル2[[#This Row],[年]])</f>
        <v>2022</v>
      </c>
      <c r="K5115" s="13">
        <f>TIMEVALUE(テーブル2[[#This Row],[電_TIME]])</f>
        <v>0.70833333333333337</v>
      </c>
      <c r="L5115" s="1" t="str">
        <f>TEXT(テーブル2[[#This Row],[日付]],"AAA")</f>
        <v>月</v>
      </c>
      <c r="M5115" s="1" t="str">
        <f t="shared" si="158"/>
        <v>2023/1/2 17:00:00</v>
      </c>
      <c r="N5115" s="1" t="str">
        <f>VLOOKUP(テーブル2[[#This Row],[0時を00時に修正]],JMA,1,FALSE)</f>
        <v>2023/1/2 17:00:00</v>
      </c>
      <c r="O5115" s="1" t="str">
        <f>VLOOKUP(テーブル2[[#This Row],[0時を00時に修正]],JMA,2,FALSE)</f>
        <v>8.1</v>
      </c>
      <c r="P5115" s="1" t="str">
        <f>VLOOKUP(テーブル2[[#This Row],[0時を00時に修正]],JMA,6,FALSE)</f>
        <v>1</v>
      </c>
      <c r="Q5115" s="1" t="str">
        <f t="shared" si="159"/>
        <v>なし</v>
      </c>
    </row>
    <row r="5116" spans="2:17" x14ac:dyDescent="0.45">
      <c r="B5116" s="2" t="s">
        <v>5296</v>
      </c>
      <c r="C5116" s="2" t="s">
        <v>5299</v>
      </c>
      <c r="D5116" s="2" t="s">
        <v>94</v>
      </c>
      <c r="E5116" t="s">
        <v>231</v>
      </c>
      <c r="F5116" s="1" t="str">
        <f>_xlfn.CONCAT(テーブル2[[#This Row],[電_DATE]], " ", テーブル2[[#This Row],[電_TIME]], ":00")</f>
        <v>2023/1/2 18:00:00</v>
      </c>
      <c r="G5116" s="80">
        <f>DATEVALUE(テーブル2[[#This Row],[電_DATE]])</f>
        <v>44928</v>
      </c>
      <c r="H5116" s="1">
        <f>YEAR(テーブル2[[#This Row],[日付]])</f>
        <v>2023</v>
      </c>
      <c r="I5116" s="1">
        <f>MONTH(テーブル2[[#This Row],[日付]])</f>
        <v>1</v>
      </c>
      <c r="J5116" s="1">
        <f>IF(テーブル2[[#This Row],[月]]&lt;4, テーブル2[[#This Row],[年]]-1, テーブル2[[#This Row],[年]])</f>
        <v>2022</v>
      </c>
      <c r="K5116" s="13">
        <f>TIMEVALUE(テーブル2[[#This Row],[電_TIME]])</f>
        <v>0.75</v>
      </c>
      <c r="L5116" s="1" t="str">
        <f>TEXT(テーブル2[[#This Row],[日付]],"AAA")</f>
        <v>月</v>
      </c>
      <c r="M5116" s="1" t="str">
        <f t="shared" si="158"/>
        <v>2023/1/2 18:00:00</v>
      </c>
      <c r="N5116" s="1" t="str">
        <f>VLOOKUP(テーブル2[[#This Row],[0時を00時に修正]],JMA,1,FALSE)</f>
        <v>2023/1/2 18:00:00</v>
      </c>
      <c r="O5116" s="1" t="str">
        <f>VLOOKUP(テーブル2[[#This Row],[0時を00時に修正]],JMA,2,FALSE)</f>
        <v>7.0</v>
      </c>
      <c r="P5116" s="1" t="str">
        <f>VLOOKUP(テーブル2[[#This Row],[0時を00時に修正]],JMA,6,FALSE)</f>
        <v>1</v>
      </c>
      <c r="Q5116" s="1" t="str">
        <f t="shared" si="159"/>
        <v>なし</v>
      </c>
    </row>
    <row r="5117" spans="2:17" x14ac:dyDescent="0.45">
      <c r="B5117" s="2" t="s">
        <v>5296</v>
      </c>
      <c r="C5117" s="2" t="s">
        <v>5299</v>
      </c>
      <c r="D5117" s="2" t="s">
        <v>96</v>
      </c>
      <c r="E5117" t="s">
        <v>876</v>
      </c>
      <c r="F5117" s="1" t="str">
        <f>_xlfn.CONCAT(テーブル2[[#This Row],[電_DATE]], " ", テーブル2[[#This Row],[電_TIME]], ":00")</f>
        <v>2023/1/2 19:00:00</v>
      </c>
      <c r="G5117" s="80">
        <f>DATEVALUE(テーブル2[[#This Row],[電_DATE]])</f>
        <v>44928</v>
      </c>
      <c r="H5117" s="1">
        <f>YEAR(テーブル2[[#This Row],[日付]])</f>
        <v>2023</v>
      </c>
      <c r="I5117" s="1">
        <f>MONTH(テーブル2[[#This Row],[日付]])</f>
        <v>1</v>
      </c>
      <c r="J5117" s="1">
        <f>IF(テーブル2[[#This Row],[月]]&lt;4, テーブル2[[#This Row],[年]]-1, テーブル2[[#This Row],[年]])</f>
        <v>2022</v>
      </c>
      <c r="K5117" s="13">
        <f>TIMEVALUE(テーブル2[[#This Row],[電_TIME]])</f>
        <v>0.79166666666666663</v>
      </c>
      <c r="L5117" s="1" t="str">
        <f>TEXT(テーブル2[[#This Row],[日付]],"AAA")</f>
        <v>月</v>
      </c>
      <c r="M5117" s="1" t="str">
        <f t="shared" si="158"/>
        <v>2023/1/2 19:00:00</v>
      </c>
      <c r="N5117" s="1" t="str">
        <f>VLOOKUP(テーブル2[[#This Row],[0時を00時に修正]],JMA,1,FALSE)</f>
        <v>2023/1/2 19:00:00</v>
      </c>
      <c r="O5117" s="1" t="str">
        <f>VLOOKUP(テーブル2[[#This Row],[0時を00時に修正]],JMA,2,FALSE)</f>
        <v>6.5</v>
      </c>
      <c r="P5117" s="1" t="str">
        <f>VLOOKUP(テーブル2[[#This Row],[0時を00時に修正]],JMA,6,FALSE)</f>
        <v>1</v>
      </c>
      <c r="Q5117" s="1" t="str">
        <f t="shared" si="159"/>
        <v>なし</v>
      </c>
    </row>
    <row r="5118" spans="2:17" x14ac:dyDescent="0.45">
      <c r="B5118" s="2" t="s">
        <v>5296</v>
      </c>
      <c r="C5118" s="2" t="s">
        <v>5299</v>
      </c>
      <c r="D5118" s="2" t="s">
        <v>98</v>
      </c>
      <c r="E5118" t="s">
        <v>2287</v>
      </c>
      <c r="F5118" s="1" t="str">
        <f>_xlfn.CONCAT(テーブル2[[#This Row],[電_DATE]], " ", テーブル2[[#This Row],[電_TIME]], ":00")</f>
        <v>2023/1/2 20:00:00</v>
      </c>
      <c r="G5118" s="80">
        <f>DATEVALUE(テーブル2[[#This Row],[電_DATE]])</f>
        <v>44928</v>
      </c>
      <c r="H5118" s="1">
        <f>YEAR(テーブル2[[#This Row],[日付]])</f>
        <v>2023</v>
      </c>
      <c r="I5118" s="1">
        <f>MONTH(テーブル2[[#This Row],[日付]])</f>
        <v>1</v>
      </c>
      <c r="J5118" s="1">
        <f>IF(テーブル2[[#This Row],[月]]&lt;4, テーブル2[[#This Row],[年]]-1, テーブル2[[#This Row],[年]])</f>
        <v>2022</v>
      </c>
      <c r="K5118" s="13">
        <f>TIMEVALUE(テーブル2[[#This Row],[電_TIME]])</f>
        <v>0.83333333333333337</v>
      </c>
      <c r="L5118" s="1" t="str">
        <f>TEXT(テーブル2[[#This Row],[日付]],"AAA")</f>
        <v>月</v>
      </c>
      <c r="M5118" s="1" t="str">
        <f t="shared" si="158"/>
        <v>2023/1/2 20:00:00</v>
      </c>
      <c r="N5118" s="1" t="str">
        <f>VLOOKUP(テーブル2[[#This Row],[0時を00時に修正]],JMA,1,FALSE)</f>
        <v>2023/1/2 20:00:00</v>
      </c>
      <c r="O5118" s="1" t="str">
        <f>VLOOKUP(テーブル2[[#This Row],[0時を00時に修正]],JMA,2,FALSE)</f>
        <v>5.2</v>
      </c>
      <c r="P5118" s="1" t="str">
        <f>VLOOKUP(テーブル2[[#This Row],[0時を00時に修正]],JMA,6,FALSE)</f>
        <v>1</v>
      </c>
      <c r="Q5118" s="1" t="str">
        <f t="shared" si="159"/>
        <v>なし</v>
      </c>
    </row>
    <row r="5119" spans="2:17" x14ac:dyDescent="0.45">
      <c r="B5119" s="2" t="s">
        <v>5296</v>
      </c>
      <c r="C5119" s="2" t="s">
        <v>5299</v>
      </c>
      <c r="D5119" s="2" t="s">
        <v>100</v>
      </c>
      <c r="E5119" t="s">
        <v>342</v>
      </c>
      <c r="F5119" s="1" t="str">
        <f>_xlfn.CONCAT(テーブル2[[#This Row],[電_DATE]], " ", テーブル2[[#This Row],[電_TIME]], ":00")</f>
        <v>2023/1/2 21:00:00</v>
      </c>
      <c r="G5119" s="80">
        <f>DATEVALUE(テーブル2[[#This Row],[電_DATE]])</f>
        <v>44928</v>
      </c>
      <c r="H5119" s="1">
        <f>YEAR(テーブル2[[#This Row],[日付]])</f>
        <v>2023</v>
      </c>
      <c r="I5119" s="1">
        <f>MONTH(テーブル2[[#This Row],[日付]])</f>
        <v>1</v>
      </c>
      <c r="J5119" s="1">
        <f>IF(テーブル2[[#This Row],[月]]&lt;4, テーブル2[[#This Row],[年]]-1, テーブル2[[#This Row],[年]])</f>
        <v>2022</v>
      </c>
      <c r="K5119" s="13">
        <f>TIMEVALUE(テーブル2[[#This Row],[電_TIME]])</f>
        <v>0.875</v>
      </c>
      <c r="L5119" s="1" t="str">
        <f>TEXT(テーブル2[[#This Row],[日付]],"AAA")</f>
        <v>月</v>
      </c>
      <c r="M5119" s="1" t="str">
        <f t="shared" si="158"/>
        <v>2023/1/2 21:00:00</v>
      </c>
      <c r="N5119" s="1" t="str">
        <f>VLOOKUP(テーブル2[[#This Row],[0時を00時に修正]],JMA,1,FALSE)</f>
        <v>2023/1/2 21:00:00</v>
      </c>
      <c r="O5119" s="1" t="str">
        <f>VLOOKUP(テーブル2[[#This Row],[0時を00時に修正]],JMA,2,FALSE)</f>
        <v>4.8</v>
      </c>
      <c r="P5119" s="1" t="str">
        <f>VLOOKUP(テーブル2[[#This Row],[0時を00時に修正]],JMA,6,FALSE)</f>
        <v>1</v>
      </c>
      <c r="Q5119" s="1" t="str">
        <f t="shared" si="159"/>
        <v>なし</v>
      </c>
    </row>
    <row r="5120" spans="2:17" x14ac:dyDescent="0.45">
      <c r="B5120" s="2" t="s">
        <v>5296</v>
      </c>
      <c r="C5120" s="2" t="s">
        <v>5299</v>
      </c>
      <c r="D5120" s="2" t="s">
        <v>102</v>
      </c>
      <c r="E5120" t="s">
        <v>1648</v>
      </c>
      <c r="F5120" s="1" t="str">
        <f>_xlfn.CONCAT(テーブル2[[#This Row],[電_DATE]], " ", テーブル2[[#This Row],[電_TIME]], ":00")</f>
        <v>2023/1/2 22:00:00</v>
      </c>
      <c r="G5120" s="80">
        <f>DATEVALUE(テーブル2[[#This Row],[電_DATE]])</f>
        <v>44928</v>
      </c>
      <c r="H5120" s="1">
        <f>YEAR(テーブル2[[#This Row],[日付]])</f>
        <v>2023</v>
      </c>
      <c r="I5120" s="1">
        <f>MONTH(テーブル2[[#This Row],[日付]])</f>
        <v>1</v>
      </c>
      <c r="J5120" s="1">
        <f>IF(テーブル2[[#This Row],[月]]&lt;4, テーブル2[[#This Row],[年]]-1, テーブル2[[#This Row],[年]])</f>
        <v>2022</v>
      </c>
      <c r="K5120" s="13">
        <f>TIMEVALUE(テーブル2[[#This Row],[電_TIME]])</f>
        <v>0.91666666666666663</v>
      </c>
      <c r="L5120" s="1" t="str">
        <f>TEXT(テーブル2[[#This Row],[日付]],"AAA")</f>
        <v>月</v>
      </c>
      <c r="M5120" s="1" t="str">
        <f t="shared" si="158"/>
        <v>2023/1/2 22:00:00</v>
      </c>
      <c r="N5120" s="1" t="str">
        <f>VLOOKUP(テーブル2[[#This Row],[0時を00時に修正]],JMA,1,FALSE)</f>
        <v>2023/1/2 22:00:00</v>
      </c>
      <c r="O5120" s="1" t="str">
        <f>VLOOKUP(テーブル2[[#This Row],[0時を00時に修正]],JMA,2,FALSE)</f>
        <v>4.4</v>
      </c>
      <c r="P5120" s="1" t="str">
        <f>VLOOKUP(テーブル2[[#This Row],[0時を00時に修正]],JMA,6,FALSE)</f>
        <v>1</v>
      </c>
      <c r="Q5120" s="1" t="str">
        <f t="shared" si="159"/>
        <v>なし</v>
      </c>
    </row>
    <row r="5121" spans="2:17" x14ac:dyDescent="0.45">
      <c r="B5121" s="2" t="s">
        <v>5296</v>
      </c>
      <c r="C5121" s="2" t="s">
        <v>5299</v>
      </c>
      <c r="D5121" s="2" t="s">
        <v>104</v>
      </c>
      <c r="E5121" t="s">
        <v>1405</v>
      </c>
      <c r="F5121" s="1" t="str">
        <f>_xlfn.CONCAT(テーブル2[[#This Row],[電_DATE]], " ", テーブル2[[#This Row],[電_TIME]], ":00")</f>
        <v>2023/1/2 23:00:00</v>
      </c>
      <c r="G5121" s="80">
        <f>DATEVALUE(テーブル2[[#This Row],[電_DATE]])</f>
        <v>44928</v>
      </c>
      <c r="H5121" s="1">
        <f>YEAR(テーブル2[[#This Row],[日付]])</f>
        <v>2023</v>
      </c>
      <c r="I5121" s="1">
        <f>MONTH(テーブル2[[#This Row],[日付]])</f>
        <v>1</v>
      </c>
      <c r="J5121" s="1">
        <f>IF(テーブル2[[#This Row],[月]]&lt;4, テーブル2[[#This Row],[年]]-1, テーブル2[[#This Row],[年]])</f>
        <v>2022</v>
      </c>
      <c r="K5121" s="13">
        <f>TIMEVALUE(テーブル2[[#This Row],[電_TIME]])</f>
        <v>0.95833333333333337</v>
      </c>
      <c r="L5121" s="1" t="str">
        <f>TEXT(テーブル2[[#This Row],[日付]],"AAA")</f>
        <v>月</v>
      </c>
      <c r="M5121" s="1" t="str">
        <f t="shared" si="158"/>
        <v>2023/1/2 23:00:00</v>
      </c>
      <c r="N5121" s="1" t="str">
        <f>VLOOKUP(テーブル2[[#This Row],[0時を00時に修正]],JMA,1,FALSE)</f>
        <v>2023/1/2 23:00:00</v>
      </c>
      <c r="O5121" s="1" t="str">
        <f>VLOOKUP(テーブル2[[#This Row],[0時を00時に修正]],JMA,2,FALSE)</f>
        <v>4.5</v>
      </c>
      <c r="P5121" s="1" t="str">
        <f>VLOOKUP(テーブル2[[#This Row],[0時を00時に修正]],JMA,6,FALSE)</f>
        <v>1</v>
      </c>
      <c r="Q5121" s="1" t="str">
        <f t="shared" si="159"/>
        <v>なし</v>
      </c>
    </row>
    <row r="5122" spans="2:17" x14ac:dyDescent="0.45">
      <c r="B5122" s="2" t="s">
        <v>5296</v>
      </c>
      <c r="C5122" s="2" t="s">
        <v>5300</v>
      </c>
      <c r="D5122" s="2" t="s">
        <v>58</v>
      </c>
      <c r="E5122" t="s">
        <v>1475</v>
      </c>
      <c r="F5122" s="1" t="str">
        <f>_xlfn.CONCAT(テーブル2[[#This Row],[電_DATE]], " ", テーブル2[[#This Row],[電_TIME]], ":00")</f>
        <v>2023/1/3 0:00:00</v>
      </c>
      <c r="G5122" s="80">
        <f>DATEVALUE(テーブル2[[#This Row],[電_DATE]])</f>
        <v>44929</v>
      </c>
      <c r="H5122" s="1">
        <f>YEAR(テーブル2[[#This Row],[日付]])</f>
        <v>2023</v>
      </c>
      <c r="I5122" s="1">
        <f>MONTH(テーブル2[[#This Row],[日付]])</f>
        <v>1</v>
      </c>
      <c r="J5122" s="1">
        <f>IF(テーブル2[[#This Row],[月]]&lt;4, テーブル2[[#This Row],[年]]-1, テーブル2[[#This Row],[年]])</f>
        <v>2022</v>
      </c>
      <c r="K5122" s="13">
        <f>TIMEVALUE(テーブル2[[#This Row],[電_TIME]])</f>
        <v>0</v>
      </c>
      <c r="L5122" s="1" t="str">
        <f>TEXT(テーブル2[[#This Row],[日付]],"AAA")</f>
        <v>火</v>
      </c>
      <c r="M5122" s="1" t="str">
        <f t="shared" si="158"/>
        <v>2023/1/3 00:00:00</v>
      </c>
      <c r="N5122" s="1" t="str">
        <f>VLOOKUP(テーブル2[[#This Row],[0時を00時に修正]],JMA,1,FALSE)</f>
        <v>2023/1/3 00:00:00</v>
      </c>
      <c r="O5122" s="1" t="str">
        <f>VLOOKUP(テーブル2[[#This Row],[0時を00時に修正]],JMA,2,FALSE)</f>
        <v>4.3</v>
      </c>
      <c r="P5122" s="1" t="str">
        <f>VLOOKUP(テーブル2[[#This Row],[0時を00時に修正]],JMA,6,FALSE)</f>
        <v>1</v>
      </c>
      <c r="Q5122" s="1" t="str">
        <f t="shared" si="159"/>
        <v>なし</v>
      </c>
    </row>
    <row r="5123" spans="2:17" x14ac:dyDescent="0.45">
      <c r="B5123" s="2" t="s">
        <v>5296</v>
      </c>
      <c r="C5123" s="2" t="s">
        <v>5300</v>
      </c>
      <c r="D5123" s="2" t="s">
        <v>60</v>
      </c>
      <c r="E5123" t="s">
        <v>2058</v>
      </c>
      <c r="F5123" s="1" t="str">
        <f>_xlfn.CONCAT(テーブル2[[#This Row],[電_DATE]], " ", テーブル2[[#This Row],[電_TIME]], ":00")</f>
        <v>2023/1/3 1:00:00</v>
      </c>
      <c r="G5123" s="80">
        <f>DATEVALUE(テーブル2[[#This Row],[電_DATE]])</f>
        <v>44929</v>
      </c>
      <c r="H5123" s="1">
        <f>YEAR(テーブル2[[#This Row],[日付]])</f>
        <v>2023</v>
      </c>
      <c r="I5123" s="1">
        <f>MONTH(テーブル2[[#This Row],[日付]])</f>
        <v>1</v>
      </c>
      <c r="J5123" s="1">
        <f>IF(テーブル2[[#This Row],[月]]&lt;4, テーブル2[[#This Row],[年]]-1, テーブル2[[#This Row],[年]])</f>
        <v>2022</v>
      </c>
      <c r="K5123" s="13">
        <f>TIMEVALUE(テーブル2[[#This Row],[電_TIME]])</f>
        <v>4.1666666666666664E-2</v>
      </c>
      <c r="L5123" s="1" t="str">
        <f>TEXT(テーブル2[[#This Row],[日付]],"AAA")</f>
        <v>火</v>
      </c>
      <c r="M5123" s="1" t="str">
        <f t="shared" si="158"/>
        <v>2023/1/3 1:00:00</v>
      </c>
      <c r="N5123" s="1" t="str">
        <f>VLOOKUP(テーブル2[[#This Row],[0時を00時に修正]],JMA,1,FALSE)</f>
        <v>2023/1/3 1:00:00</v>
      </c>
      <c r="O5123" s="1" t="str">
        <f>VLOOKUP(テーブル2[[#This Row],[0時を00時に修正]],JMA,2,FALSE)</f>
        <v>3.9</v>
      </c>
      <c r="P5123" s="1" t="str">
        <f>VLOOKUP(テーブル2[[#This Row],[0時を00時に修正]],JMA,6,FALSE)</f>
        <v>1</v>
      </c>
      <c r="Q5123" s="1" t="str">
        <f t="shared" si="159"/>
        <v>なし</v>
      </c>
    </row>
    <row r="5124" spans="2:17" x14ac:dyDescent="0.45">
      <c r="B5124" s="2" t="s">
        <v>5296</v>
      </c>
      <c r="C5124" s="2" t="s">
        <v>5300</v>
      </c>
      <c r="D5124" s="2" t="s">
        <v>62</v>
      </c>
      <c r="E5124" t="s">
        <v>1795</v>
      </c>
      <c r="F5124" s="1" t="str">
        <f>_xlfn.CONCAT(テーブル2[[#This Row],[電_DATE]], " ", テーブル2[[#This Row],[電_TIME]], ":00")</f>
        <v>2023/1/3 2:00:00</v>
      </c>
      <c r="G5124" s="80">
        <f>DATEVALUE(テーブル2[[#This Row],[電_DATE]])</f>
        <v>44929</v>
      </c>
      <c r="H5124" s="1">
        <f>YEAR(テーブル2[[#This Row],[日付]])</f>
        <v>2023</v>
      </c>
      <c r="I5124" s="1">
        <f>MONTH(テーブル2[[#This Row],[日付]])</f>
        <v>1</v>
      </c>
      <c r="J5124" s="1">
        <f>IF(テーブル2[[#This Row],[月]]&lt;4, テーブル2[[#This Row],[年]]-1, テーブル2[[#This Row],[年]])</f>
        <v>2022</v>
      </c>
      <c r="K5124" s="13">
        <f>TIMEVALUE(テーブル2[[#This Row],[電_TIME]])</f>
        <v>8.3333333333333329E-2</v>
      </c>
      <c r="L5124" s="1" t="str">
        <f>TEXT(テーブル2[[#This Row],[日付]],"AAA")</f>
        <v>火</v>
      </c>
      <c r="M5124" s="1" t="str">
        <f t="shared" si="158"/>
        <v>2023/1/3 2:00:00</v>
      </c>
      <c r="N5124" s="1" t="str">
        <f>VLOOKUP(テーブル2[[#This Row],[0時を00時に修正]],JMA,1,FALSE)</f>
        <v>2023/1/3 2:00:00</v>
      </c>
      <c r="O5124" s="1" t="str">
        <f>VLOOKUP(テーブル2[[#This Row],[0時を00時に修正]],JMA,2,FALSE)</f>
        <v>4.3</v>
      </c>
      <c r="P5124" s="1" t="str">
        <f>VLOOKUP(テーブル2[[#This Row],[0時を00時に修正]],JMA,6,FALSE)</f>
        <v>1</v>
      </c>
      <c r="Q5124" s="1" t="str">
        <f t="shared" si="159"/>
        <v>なし</v>
      </c>
    </row>
    <row r="5125" spans="2:17" x14ac:dyDescent="0.45">
      <c r="B5125" s="2" t="s">
        <v>5296</v>
      </c>
      <c r="C5125" s="2" t="s">
        <v>5300</v>
      </c>
      <c r="D5125" s="2" t="s">
        <v>64</v>
      </c>
      <c r="E5125" t="s">
        <v>1810</v>
      </c>
      <c r="F5125" s="1" t="str">
        <f>_xlfn.CONCAT(テーブル2[[#This Row],[電_DATE]], " ", テーブル2[[#This Row],[電_TIME]], ":00")</f>
        <v>2023/1/3 3:00:00</v>
      </c>
      <c r="G5125" s="80">
        <f>DATEVALUE(テーブル2[[#This Row],[電_DATE]])</f>
        <v>44929</v>
      </c>
      <c r="H5125" s="1">
        <f>YEAR(テーブル2[[#This Row],[日付]])</f>
        <v>2023</v>
      </c>
      <c r="I5125" s="1">
        <f>MONTH(テーブル2[[#This Row],[日付]])</f>
        <v>1</v>
      </c>
      <c r="J5125" s="1">
        <f>IF(テーブル2[[#This Row],[月]]&lt;4, テーブル2[[#This Row],[年]]-1, テーブル2[[#This Row],[年]])</f>
        <v>2022</v>
      </c>
      <c r="K5125" s="13">
        <f>TIMEVALUE(テーブル2[[#This Row],[電_TIME]])</f>
        <v>0.125</v>
      </c>
      <c r="L5125" s="1" t="str">
        <f>TEXT(テーブル2[[#This Row],[日付]],"AAA")</f>
        <v>火</v>
      </c>
      <c r="M5125" s="1" t="str">
        <f t="shared" si="158"/>
        <v>2023/1/3 3:00:00</v>
      </c>
      <c r="N5125" s="1" t="str">
        <f>VLOOKUP(テーブル2[[#This Row],[0時を00時に修正]],JMA,1,FALSE)</f>
        <v>2023/1/3 3:00:00</v>
      </c>
      <c r="O5125" s="1" t="str">
        <f>VLOOKUP(テーブル2[[#This Row],[0時を00時に修正]],JMA,2,FALSE)</f>
        <v>3.2</v>
      </c>
      <c r="P5125" s="1" t="str">
        <f>VLOOKUP(テーブル2[[#This Row],[0時を00時に修正]],JMA,6,FALSE)</f>
        <v>1</v>
      </c>
      <c r="Q5125" s="1" t="str">
        <f t="shared" si="159"/>
        <v>なし</v>
      </c>
    </row>
    <row r="5126" spans="2:17" x14ac:dyDescent="0.45">
      <c r="B5126" s="2" t="s">
        <v>5296</v>
      </c>
      <c r="C5126" s="2" t="s">
        <v>5300</v>
      </c>
      <c r="D5126" s="2" t="s">
        <v>66</v>
      </c>
      <c r="E5126" t="s">
        <v>1714</v>
      </c>
      <c r="F5126" s="1" t="str">
        <f>_xlfn.CONCAT(テーブル2[[#This Row],[電_DATE]], " ", テーブル2[[#This Row],[電_TIME]], ":00")</f>
        <v>2023/1/3 4:00:00</v>
      </c>
      <c r="G5126" s="80">
        <f>DATEVALUE(テーブル2[[#This Row],[電_DATE]])</f>
        <v>44929</v>
      </c>
      <c r="H5126" s="1">
        <f>YEAR(テーブル2[[#This Row],[日付]])</f>
        <v>2023</v>
      </c>
      <c r="I5126" s="1">
        <f>MONTH(テーブル2[[#This Row],[日付]])</f>
        <v>1</v>
      </c>
      <c r="J5126" s="1">
        <f>IF(テーブル2[[#This Row],[月]]&lt;4, テーブル2[[#This Row],[年]]-1, テーブル2[[#This Row],[年]])</f>
        <v>2022</v>
      </c>
      <c r="K5126" s="13">
        <f>TIMEVALUE(テーブル2[[#This Row],[電_TIME]])</f>
        <v>0.16666666666666666</v>
      </c>
      <c r="L5126" s="1" t="str">
        <f>TEXT(テーブル2[[#This Row],[日付]],"AAA")</f>
        <v>火</v>
      </c>
      <c r="M5126" s="1" t="str">
        <f t="shared" si="158"/>
        <v>2023/1/3 4:00:00</v>
      </c>
      <c r="N5126" s="1" t="str">
        <f>VLOOKUP(テーブル2[[#This Row],[0時を00時に修正]],JMA,1,FALSE)</f>
        <v>2023/1/3 4:00:00</v>
      </c>
      <c r="O5126" s="1" t="str">
        <f>VLOOKUP(テーブル2[[#This Row],[0時を00時に修正]],JMA,2,FALSE)</f>
        <v>2.8</v>
      </c>
      <c r="P5126" s="1" t="str">
        <f>VLOOKUP(テーブル2[[#This Row],[0時を00時に修正]],JMA,6,FALSE)</f>
        <v>1</v>
      </c>
      <c r="Q5126" s="1" t="str">
        <f t="shared" si="159"/>
        <v>なし</v>
      </c>
    </row>
    <row r="5127" spans="2:17" x14ac:dyDescent="0.45">
      <c r="B5127" s="2" t="s">
        <v>5296</v>
      </c>
      <c r="C5127" s="2" t="s">
        <v>5300</v>
      </c>
      <c r="D5127" s="2" t="s">
        <v>68</v>
      </c>
      <c r="E5127" t="s">
        <v>1415</v>
      </c>
      <c r="F5127" s="1" t="str">
        <f>_xlfn.CONCAT(テーブル2[[#This Row],[電_DATE]], " ", テーブル2[[#This Row],[電_TIME]], ":00")</f>
        <v>2023/1/3 5:00:00</v>
      </c>
      <c r="G5127" s="80">
        <f>DATEVALUE(テーブル2[[#This Row],[電_DATE]])</f>
        <v>44929</v>
      </c>
      <c r="H5127" s="1">
        <f>YEAR(テーブル2[[#This Row],[日付]])</f>
        <v>2023</v>
      </c>
      <c r="I5127" s="1">
        <f>MONTH(テーブル2[[#This Row],[日付]])</f>
        <v>1</v>
      </c>
      <c r="J5127" s="1">
        <f>IF(テーブル2[[#This Row],[月]]&lt;4, テーブル2[[#This Row],[年]]-1, テーブル2[[#This Row],[年]])</f>
        <v>2022</v>
      </c>
      <c r="K5127" s="13">
        <f>TIMEVALUE(テーブル2[[#This Row],[電_TIME]])</f>
        <v>0.20833333333333334</v>
      </c>
      <c r="L5127" s="1" t="str">
        <f>TEXT(テーブル2[[#This Row],[日付]],"AAA")</f>
        <v>火</v>
      </c>
      <c r="M5127" s="1" t="str">
        <f t="shared" si="158"/>
        <v>2023/1/3 5:00:00</v>
      </c>
      <c r="N5127" s="1" t="str">
        <f>VLOOKUP(テーブル2[[#This Row],[0時を00時に修正]],JMA,1,FALSE)</f>
        <v>2023/1/3 5:00:00</v>
      </c>
      <c r="O5127" s="1" t="str">
        <f>VLOOKUP(テーブル2[[#This Row],[0時を00時に修正]],JMA,2,FALSE)</f>
        <v>1.9</v>
      </c>
      <c r="P5127" s="1" t="str">
        <f>VLOOKUP(テーブル2[[#This Row],[0時を00時に修正]],JMA,6,FALSE)</f>
        <v>1</v>
      </c>
      <c r="Q5127" s="1" t="str">
        <f t="shared" si="159"/>
        <v>なし</v>
      </c>
    </row>
    <row r="5128" spans="2:17" x14ac:dyDescent="0.45">
      <c r="B5128" s="2" t="s">
        <v>5296</v>
      </c>
      <c r="C5128" s="2" t="s">
        <v>5300</v>
      </c>
      <c r="D5128" s="2" t="s">
        <v>70</v>
      </c>
      <c r="E5128" t="s">
        <v>1662</v>
      </c>
      <c r="F5128" s="1" t="str">
        <f>_xlfn.CONCAT(テーブル2[[#This Row],[電_DATE]], " ", テーブル2[[#This Row],[電_TIME]], ":00")</f>
        <v>2023/1/3 6:00:00</v>
      </c>
      <c r="G5128" s="80">
        <f>DATEVALUE(テーブル2[[#This Row],[電_DATE]])</f>
        <v>44929</v>
      </c>
      <c r="H5128" s="1">
        <f>YEAR(テーブル2[[#This Row],[日付]])</f>
        <v>2023</v>
      </c>
      <c r="I5128" s="1">
        <f>MONTH(テーブル2[[#This Row],[日付]])</f>
        <v>1</v>
      </c>
      <c r="J5128" s="1">
        <f>IF(テーブル2[[#This Row],[月]]&lt;4, テーブル2[[#This Row],[年]]-1, テーブル2[[#This Row],[年]])</f>
        <v>2022</v>
      </c>
      <c r="K5128" s="13">
        <f>TIMEVALUE(テーブル2[[#This Row],[電_TIME]])</f>
        <v>0.25</v>
      </c>
      <c r="L5128" s="1" t="str">
        <f>TEXT(テーブル2[[#This Row],[日付]],"AAA")</f>
        <v>火</v>
      </c>
      <c r="M5128" s="1" t="str">
        <f t="shared" si="158"/>
        <v>2023/1/3 6:00:00</v>
      </c>
      <c r="N5128" s="1" t="str">
        <f>VLOOKUP(テーブル2[[#This Row],[0時を00時に修正]],JMA,1,FALSE)</f>
        <v>2023/1/3 6:00:00</v>
      </c>
      <c r="O5128" s="1" t="str">
        <f>VLOOKUP(テーブル2[[#This Row],[0時を00時に修正]],JMA,2,FALSE)</f>
        <v>1.2</v>
      </c>
      <c r="P5128" s="1" t="str">
        <f>VLOOKUP(テーブル2[[#This Row],[0時を00時に修正]],JMA,6,FALSE)</f>
        <v>1</v>
      </c>
      <c r="Q5128" s="1" t="str">
        <f t="shared" si="159"/>
        <v>なし</v>
      </c>
    </row>
    <row r="5129" spans="2:17" x14ac:dyDescent="0.45">
      <c r="B5129" s="2" t="s">
        <v>5296</v>
      </c>
      <c r="C5129" s="2" t="s">
        <v>5300</v>
      </c>
      <c r="D5129" s="2" t="s">
        <v>72</v>
      </c>
      <c r="E5129" t="s">
        <v>1788</v>
      </c>
      <c r="F5129" s="1" t="str">
        <f>_xlfn.CONCAT(テーブル2[[#This Row],[電_DATE]], " ", テーブル2[[#This Row],[電_TIME]], ":00")</f>
        <v>2023/1/3 7:00:00</v>
      </c>
      <c r="G5129" s="80">
        <f>DATEVALUE(テーブル2[[#This Row],[電_DATE]])</f>
        <v>44929</v>
      </c>
      <c r="H5129" s="1">
        <f>YEAR(テーブル2[[#This Row],[日付]])</f>
        <v>2023</v>
      </c>
      <c r="I5129" s="1">
        <f>MONTH(テーブル2[[#This Row],[日付]])</f>
        <v>1</v>
      </c>
      <c r="J5129" s="1">
        <f>IF(テーブル2[[#This Row],[月]]&lt;4, テーブル2[[#This Row],[年]]-1, テーブル2[[#This Row],[年]])</f>
        <v>2022</v>
      </c>
      <c r="K5129" s="13">
        <f>TIMEVALUE(テーブル2[[#This Row],[電_TIME]])</f>
        <v>0.29166666666666669</v>
      </c>
      <c r="L5129" s="1" t="str">
        <f>TEXT(テーブル2[[#This Row],[日付]],"AAA")</f>
        <v>火</v>
      </c>
      <c r="M5129" s="1" t="str">
        <f t="shared" si="158"/>
        <v>2023/1/3 7:00:00</v>
      </c>
      <c r="N5129" s="1" t="str">
        <f>VLOOKUP(テーブル2[[#This Row],[0時を00時に修正]],JMA,1,FALSE)</f>
        <v>2023/1/3 7:00:00</v>
      </c>
      <c r="O5129" s="1" t="str">
        <f>VLOOKUP(テーブル2[[#This Row],[0時を00時に修正]],JMA,2,FALSE)</f>
        <v>0.9</v>
      </c>
      <c r="P5129" s="1" t="str">
        <f>VLOOKUP(テーブル2[[#This Row],[0時を00時に修正]],JMA,6,FALSE)</f>
        <v>1</v>
      </c>
      <c r="Q5129" s="1" t="str">
        <f t="shared" si="159"/>
        <v>なし</v>
      </c>
    </row>
    <row r="5130" spans="2:17" x14ac:dyDescent="0.45">
      <c r="B5130" s="2" t="s">
        <v>5296</v>
      </c>
      <c r="C5130" s="2" t="s">
        <v>5300</v>
      </c>
      <c r="D5130" s="2" t="s">
        <v>74</v>
      </c>
      <c r="E5130" t="s">
        <v>1573</v>
      </c>
      <c r="F5130" s="1" t="str">
        <f>_xlfn.CONCAT(テーブル2[[#This Row],[電_DATE]], " ", テーブル2[[#This Row],[電_TIME]], ":00")</f>
        <v>2023/1/3 8:00:00</v>
      </c>
      <c r="G5130" s="80">
        <f>DATEVALUE(テーブル2[[#This Row],[電_DATE]])</f>
        <v>44929</v>
      </c>
      <c r="H5130" s="1">
        <f>YEAR(テーブル2[[#This Row],[日付]])</f>
        <v>2023</v>
      </c>
      <c r="I5130" s="1">
        <f>MONTH(テーブル2[[#This Row],[日付]])</f>
        <v>1</v>
      </c>
      <c r="J5130" s="1">
        <f>IF(テーブル2[[#This Row],[月]]&lt;4, テーブル2[[#This Row],[年]]-1, テーブル2[[#This Row],[年]])</f>
        <v>2022</v>
      </c>
      <c r="K5130" s="13">
        <f>TIMEVALUE(テーブル2[[#This Row],[電_TIME]])</f>
        <v>0.33333333333333331</v>
      </c>
      <c r="L5130" s="1" t="str">
        <f>TEXT(テーブル2[[#This Row],[日付]],"AAA")</f>
        <v>火</v>
      </c>
      <c r="M5130" s="1" t="str">
        <f t="shared" ref="M5130:M5193" si="160">SUBSTITUTE(F5130, " 0:", " 00:")</f>
        <v>2023/1/3 8:00:00</v>
      </c>
      <c r="N5130" s="1" t="str">
        <f>VLOOKUP(テーブル2[[#This Row],[0時を00時に修正]],JMA,1,FALSE)</f>
        <v>2023/1/3 8:00:00</v>
      </c>
      <c r="O5130" s="1" t="str">
        <f>VLOOKUP(テーブル2[[#This Row],[0時を00時に修正]],JMA,2,FALSE)</f>
        <v>2.7</v>
      </c>
      <c r="P5130" s="1" t="str">
        <f>VLOOKUP(テーブル2[[#This Row],[0時を00時に修正]],JMA,6,FALSE)</f>
        <v>1</v>
      </c>
      <c r="Q5130" s="1" t="str">
        <f t="shared" ref="Q5130:Q5193" si="161">IF(P5130="0", "あり", "なし")</f>
        <v>なし</v>
      </c>
    </row>
    <row r="5131" spans="2:17" x14ac:dyDescent="0.45">
      <c r="B5131" s="2" t="s">
        <v>5296</v>
      </c>
      <c r="C5131" s="2" t="s">
        <v>5300</v>
      </c>
      <c r="D5131" s="2" t="s">
        <v>76</v>
      </c>
      <c r="E5131" t="s">
        <v>1005</v>
      </c>
      <c r="F5131" s="1" t="str">
        <f>_xlfn.CONCAT(テーブル2[[#This Row],[電_DATE]], " ", テーブル2[[#This Row],[電_TIME]], ":00")</f>
        <v>2023/1/3 9:00:00</v>
      </c>
      <c r="G5131" s="80">
        <f>DATEVALUE(テーブル2[[#This Row],[電_DATE]])</f>
        <v>44929</v>
      </c>
      <c r="H5131" s="1">
        <f>YEAR(テーブル2[[#This Row],[日付]])</f>
        <v>2023</v>
      </c>
      <c r="I5131" s="1">
        <f>MONTH(テーブル2[[#This Row],[日付]])</f>
        <v>1</v>
      </c>
      <c r="J5131" s="1">
        <f>IF(テーブル2[[#This Row],[月]]&lt;4, テーブル2[[#This Row],[年]]-1, テーブル2[[#This Row],[年]])</f>
        <v>2022</v>
      </c>
      <c r="K5131" s="13">
        <f>TIMEVALUE(テーブル2[[#This Row],[電_TIME]])</f>
        <v>0.375</v>
      </c>
      <c r="L5131" s="1" t="str">
        <f>TEXT(テーブル2[[#This Row],[日付]],"AAA")</f>
        <v>火</v>
      </c>
      <c r="M5131" s="1" t="str">
        <f t="shared" si="160"/>
        <v>2023/1/3 9:00:00</v>
      </c>
      <c r="N5131" s="1" t="str">
        <f>VLOOKUP(テーブル2[[#This Row],[0時を00時に修正]],JMA,1,FALSE)</f>
        <v>2023/1/3 9:00:00</v>
      </c>
      <c r="O5131" s="1" t="str">
        <f>VLOOKUP(テーブル2[[#This Row],[0時を00時に修正]],JMA,2,FALSE)</f>
        <v>6.1</v>
      </c>
      <c r="P5131" s="1" t="str">
        <f>VLOOKUP(テーブル2[[#This Row],[0時を00時に修正]],JMA,6,FALSE)</f>
        <v>1</v>
      </c>
      <c r="Q5131" s="1" t="str">
        <f t="shared" si="161"/>
        <v>なし</v>
      </c>
    </row>
    <row r="5132" spans="2:17" x14ac:dyDescent="0.45">
      <c r="B5132" s="2" t="s">
        <v>5296</v>
      </c>
      <c r="C5132" s="2" t="s">
        <v>5300</v>
      </c>
      <c r="D5132" s="2" t="s">
        <v>78</v>
      </c>
      <c r="E5132" t="s">
        <v>1572</v>
      </c>
      <c r="F5132" s="1" t="str">
        <f>_xlfn.CONCAT(テーブル2[[#This Row],[電_DATE]], " ", テーブル2[[#This Row],[電_TIME]], ":00")</f>
        <v>2023/1/3 10:00:00</v>
      </c>
      <c r="G5132" s="80">
        <f>DATEVALUE(テーブル2[[#This Row],[電_DATE]])</f>
        <v>44929</v>
      </c>
      <c r="H5132" s="1">
        <f>YEAR(テーブル2[[#This Row],[日付]])</f>
        <v>2023</v>
      </c>
      <c r="I5132" s="1">
        <f>MONTH(テーブル2[[#This Row],[日付]])</f>
        <v>1</v>
      </c>
      <c r="J5132" s="1">
        <f>IF(テーブル2[[#This Row],[月]]&lt;4, テーブル2[[#This Row],[年]]-1, テーブル2[[#This Row],[年]])</f>
        <v>2022</v>
      </c>
      <c r="K5132" s="13">
        <f>TIMEVALUE(テーブル2[[#This Row],[電_TIME]])</f>
        <v>0.41666666666666669</v>
      </c>
      <c r="L5132" s="1" t="str">
        <f>TEXT(テーブル2[[#This Row],[日付]],"AAA")</f>
        <v>火</v>
      </c>
      <c r="M5132" s="1" t="str">
        <f t="shared" si="160"/>
        <v>2023/1/3 10:00:00</v>
      </c>
      <c r="N5132" s="1" t="str">
        <f>VLOOKUP(テーブル2[[#This Row],[0時を00時に修正]],JMA,1,FALSE)</f>
        <v>2023/1/3 10:00:00</v>
      </c>
      <c r="O5132" s="1" t="str">
        <f>VLOOKUP(テーブル2[[#This Row],[0時を00時に修正]],JMA,2,FALSE)</f>
        <v>8.8</v>
      </c>
      <c r="P5132" s="1" t="str">
        <f>VLOOKUP(テーブル2[[#This Row],[0時を00時に修正]],JMA,6,FALSE)</f>
        <v>1</v>
      </c>
      <c r="Q5132" s="1" t="str">
        <f t="shared" si="161"/>
        <v>なし</v>
      </c>
    </row>
    <row r="5133" spans="2:17" x14ac:dyDescent="0.45">
      <c r="B5133" s="2" t="s">
        <v>5296</v>
      </c>
      <c r="C5133" s="2" t="s">
        <v>5300</v>
      </c>
      <c r="D5133" s="2" t="s">
        <v>80</v>
      </c>
      <c r="E5133" t="s">
        <v>224</v>
      </c>
      <c r="F5133" s="1" t="str">
        <f>_xlfn.CONCAT(テーブル2[[#This Row],[電_DATE]], " ", テーブル2[[#This Row],[電_TIME]], ":00")</f>
        <v>2023/1/3 11:00:00</v>
      </c>
      <c r="G5133" s="80">
        <f>DATEVALUE(テーブル2[[#This Row],[電_DATE]])</f>
        <v>44929</v>
      </c>
      <c r="H5133" s="1">
        <f>YEAR(テーブル2[[#This Row],[日付]])</f>
        <v>2023</v>
      </c>
      <c r="I5133" s="1">
        <f>MONTH(テーブル2[[#This Row],[日付]])</f>
        <v>1</v>
      </c>
      <c r="J5133" s="1">
        <f>IF(テーブル2[[#This Row],[月]]&lt;4, テーブル2[[#This Row],[年]]-1, テーブル2[[#This Row],[年]])</f>
        <v>2022</v>
      </c>
      <c r="K5133" s="13">
        <f>TIMEVALUE(テーブル2[[#This Row],[電_TIME]])</f>
        <v>0.45833333333333331</v>
      </c>
      <c r="L5133" s="1" t="str">
        <f>TEXT(テーブル2[[#This Row],[日付]],"AAA")</f>
        <v>火</v>
      </c>
      <c r="M5133" s="1" t="str">
        <f t="shared" si="160"/>
        <v>2023/1/3 11:00:00</v>
      </c>
      <c r="N5133" s="1" t="str">
        <f>VLOOKUP(テーブル2[[#This Row],[0時を00時に修正]],JMA,1,FALSE)</f>
        <v>2023/1/3 11:00:00</v>
      </c>
      <c r="O5133" s="1" t="str">
        <f>VLOOKUP(テーブル2[[#This Row],[0時を00時に修正]],JMA,2,FALSE)</f>
        <v>9.1</v>
      </c>
      <c r="P5133" s="1" t="str">
        <f>VLOOKUP(テーブル2[[#This Row],[0時を00時に修正]],JMA,6,FALSE)</f>
        <v>1</v>
      </c>
      <c r="Q5133" s="1" t="str">
        <f t="shared" si="161"/>
        <v>なし</v>
      </c>
    </row>
    <row r="5134" spans="2:17" x14ac:dyDescent="0.45">
      <c r="B5134" s="2" t="s">
        <v>5296</v>
      </c>
      <c r="C5134" s="2" t="s">
        <v>5300</v>
      </c>
      <c r="D5134" s="2" t="s">
        <v>82</v>
      </c>
      <c r="E5134" t="s">
        <v>3231</v>
      </c>
      <c r="F5134" s="1" t="str">
        <f>_xlfn.CONCAT(テーブル2[[#This Row],[電_DATE]], " ", テーブル2[[#This Row],[電_TIME]], ":00")</f>
        <v>2023/1/3 12:00:00</v>
      </c>
      <c r="G5134" s="80">
        <f>DATEVALUE(テーブル2[[#This Row],[電_DATE]])</f>
        <v>44929</v>
      </c>
      <c r="H5134" s="1">
        <f>YEAR(テーブル2[[#This Row],[日付]])</f>
        <v>2023</v>
      </c>
      <c r="I5134" s="1">
        <f>MONTH(テーブル2[[#This Row],[日付]])</f>
        <v>1</v>
      </c>
      <c r="J5134" s="1">
        <f>IF(テーブル2[[#This Row],[月]]&lt;4, テーブル2[[#This Row],[年]]-1, テーブル2[[#This Row],[年]])</f>
        <v>2022</v>
      </c>
      <c r="K5134" s="13">
        <f>TIMEVALUE(テーブル2[[#This Row],[電_TIME]])</f>
        <v>0.5</v>
      </c>
      <c r="L5134" s="1" t="str">
        <f>TEXT(テーブル2[[#This Row],[日付]],"AAA")</f>
        <v>火</v>
      </c>
      <c r="M5134" s="1" t="str">
        <f t="shared" si="160"/>
        <v>2023/1/3 12:00:00</v>
      </c>
      <c r="N5134" s="1" t="str">
        <f>VLOOKUP(テーブル2[[#This Row],[0時を00時に修正]],JMA,1,FALSE)</f>
        <v>2023/1/3 12:00:00</v>
      </c>
      <c r="O5134" s="1" t="str">
        <f>VLOOKUP(テーブル2[[#This Row],[0時を00時に修正]],JMA,2,FALSE)</f>
        <v>10.6</v>
      </c>
      <c r="P5134" s="1" t="str">
        <f>VLOOKUP(テーブル2[[#This Row],[0時を00時に修正]],JMA,6,FALSE)</f>
        <v>1</v>
      </c>
      <c r="Q5134" s="1" t="str">
        <f t="shared" si="161"/>
        <v>なし</v>
      </c>
    </row>
    <row r="5135" spans="2:17" x14ac:dyDescent="0.45">
      <c r="B5135" s="2" t="s">
        <v>5296</v>
      </c>
      <c r="C5135" s="2" t="s">
        <v>5300</v>
      </c>
      <c r="D5135" s="2" t="s">
        <v>84</v>
      </c>
      <c r="E5135" t="s">
        <v>81</v>
      </c>
      <c r="F5135" s="1" t="str">
        <f>_xlfn.CONCAT(テーブル2[[#This Row],[電_DATE]], " ", テーブル2[[#This Row],[電_TIME]], ":00")</f>
        <v>2023/1/3 13:00:00</v>
      </c>
      <c r="G5135" s="80">
        <f>DATEVALUE(テーブル2[[#This Row],[電_DATE]])</f>
        <v>44929</v>
      </c>
      <c r="H5135" s="1">
        <f>YEAR(テーブル2[[#This Row],[日付]])</f>
        <v>2023</v>
      </c>
      <c r="I5135" s="1">
        <f>MONTH(テーブル2[[#This Row],[日付]])</f>
        <v>1</v>
      </c>
      <c r="J5135" s="1">
        <f>IF(テーブル2[[#This Row],[月]]&lt;4, テーブル2[[#This Row],[年]]-1, テーブル2[[#This Row],[年]])</f>
        <v>2022</v>
      </c>
      <c r="K5135" s="13">
        <f>TIMEVALUE(テーブル2[[#This Row],[電_TIME]])</f>
        <v>0.54166666666666663</v>
      </c>
      <c r="L5135" s="1" t="str">
        <f>TEXT(テーブル2[[#This Row],[日付]],"AAA")</f>
        <v>火</v>
      </c>
      <c r="M5135" s="1" t="str">
        <f t="shared" si="160"/>
        <v>2023/1/3 13:00:00</v>
      </c>
      <c r="N5135" s="1" t="str">
        <f>VLOOKUP(テーブル2[[#This Row],[0時を00時に修正]],JMA,1,FALSE)</f>
        <v>2023/1/3 13:00:00</v>
      </c>
      <c r="O5135" s="1" t="str">
        <f>VLOOKUP(テーブル2[[#This Row],[0時を00時に修正]],JMA,2,FALSE)</f>
        <v>10.3</v>
      </c>
      <c r="P5135" s="1" t="str">
        <f>VLOOKUP(テーブル2[[#This Row],[0時を00時に修正]],JMA,6,FALSE)</f>
        <v>1</v>
      </c>
      <c r="Q5135" s="1" t="str">
        <f t="shared" si="161"/>
        <v>なし</v>
      </c>
    </row>
    <row r="5136" spans="2:17" x14ac:dyDescent="0.45">
      <c r="B5136" s="2" t="s">
        <v>5296</v>
      </c>
      <c r="C5136" s="2" t="s">
        <v>5300</v>
      </c>
      <c r="D5136" s="2" t="s">
        <v>86</v>
      </c>
      <c r="E5136" t="s">
        <v>1256</v>
      </c>
      <c r="F5136" s="1" t="str">
        <f>_xlfn.CONCAT(テーブル2[[#This Row],[電_DATE]], " ", テーブル2[[#This Row],[電_TIME]], ":00")</f>
        <v>2023/1/3 14:00:00</v>
      </c>
      <c r="G5136" s="80">
        <f>DATEVALUE(テーブル2[[#This Row],[電_DATE]])</f>
        <v>44929</v>
      </c>
      <c r="H5136" s="1">
        <f>YEAR(テーブル2[[#This Row],[日付]])</f>
        <v>2023</v>
      </c>
      <c r="I5136" s="1">
        <f>MONTH(テーブル2[[#This Row],[日付]])</f>
        <v>1</v>
      </c>
      <c r="J5136" s="1">
        <f>IF(テーブル2[[#This Row],[月]]&lt;4, テーブル2[[#This Row],[年]]-1, テーブル2[[#This Row],[年]])</f>
        <v>2022</v>
      </c>
      <c r="K5136" s="13">
        <f>TIMEVALUE(テーブル2[[#This Row],[電_TIME]])</f>
        <v>0.58333333333333337</v>
      </c>
      <c r="L5136" s="1" t="str">
        <f>TEXT(テーブル2[[#This Row],[日付]],"AAA")</f>
        <v>火</v>
      </c>
      <c r="M5136" s="1" t="str">
        <f t="shared" si="160"/>
        <v>2023/1/3 14:00:00</v>
      </c>
      <c r="N5136" s="1" t="str">
        <f>VLOOKUP(テーブル2[[#This Row],[0時を00時に修正]],JMA,1,FALSE)</f>
        <v>2023/1/3 14:00:00</v>
      </c>
      <c r="O5136" s="1" t="str">
        <f>VLOOKUP(テーブル2[[#This Row],[0時を00時に修正]],JMA,2,FALSE)</f>
        <v>10.3</v>
      </c>
      <c r="P5136" s="1" t="str">
        <f>VLOOKUP(テーブル2[[#This Row],[0時を00時に修正]],JMA,6,FALSE)</f>
        <v>1</v>
      </c>
      <c r="Q5136" s="1" t="str">
        <f t="shared" si="161"/>
        <v>なし</v>
      </c>
    </row>
    <row r="5137" spans="2:17" x14ac:dyDescent="0.45">
      <c r="B5137" s="2" t="s">
        <v>5296</v>
      </c>
      <c r="C5137" s="2" t="s">
        <v>5300</v>
      </c>
      <c r="D5137" s="2" t="s">
        <v>88</v>
      </c>
      <c r="E5137" t="s">
        <v>1235</v>
      </c>
      <c r="F5137" s="1" t="str">
        <f>_xlfn.CONCAT(テーブル2[[#This Row],[電_DATE]], " ", テーブル2[[#This Row],[電_TIME]], ":00")</f>
        <v>2023/1/3 15:00:00</v>
      </c>
      <c r="G5137" s="80">
        <f>DATEVALUE(テーブル2[[#This Row],[電_DATE]])</f>
        <v>44929</v>
      </c>
      <c r="H5137" s="1">
        <f>YEAR(テーブル2[[#This Row],[日付]])</f>
        <v>2023</v>
      </c>
      <c r="I5137" s="1">
        <f>MONTH(テーブル2[[#This Row],[日付]])</f>
        <v>1</v>
      </c>
      <c r="J5137" s="1">
        <f>IF(テーブル2[[#This Row],[月]]&lt;4, テーブル2[[#This Row],[年]]-1, テーブル2[[#This Row],[年]])</f>
        <v>2022</v>
      </c>
      <c r="K5137" s="13">
        <f>TIMEVALUE(テーブル2[[#This Row],[電_TIME]])</f>
        <v>0.625</v>
      </c>
      <c r="L5137" s="1" t="str">
        <f>TEXT(テーブル2[[#This Row],[日付]],"AAA")</f>
        <v>火</v>
      </c>
      <c r="M5137" s="1" t="str">
        <f t="shared" si="160"/>
        <v>2023/1/3 15:00:00</v>
      </c>
      <c r="N5137" s="1" t="str">
        <f>VLOOKUP(テーブル2[[#This Row],[0時を00時に修正]],JMA,1,FALSE)</f>
        <v>2023/1/3 15:00:00</v>
      </c>
      <c r="O5137" s="1" t="str">
        <f>VLOOKUP(テーブル2[[#This Row],[0時を00時に修正]],JMA,2,FALSE)</f>
        <v>9.4</v>
      </c>
      <c r="P5137" s="1" t="str">
        <f>VLOOKUP(テーブル2[[#This Row],[0時を00時に修正]],JMA,6,FALSE)</f>
        <v>1</v>
      </c>
      <c r="Q5137" s="1" t="str">
        <f t="shared" si="161"/>
        <v>なし</v>
      </c>
    </row>
    <row r="5138" spans="2:17" x14ac:dyDescent="0.45">
      <c r="B5138" s="2" t="s">
        <v>5296</v>
      </c>
      <c r="C5138" s="2" t="s">
        <v>5300</v>
      </c>
      <c r="D5138" s="2" t="s">
        <v>90</v>
      </c>
      <c r="E5138" t="s">
        <v>243</v>
      </c>
      <c r="F5138" s="1" t="str">
        <f>_xlfn.CONCAT(テーブル2[[#This Row],[電_DATE]], " ", テーブル2[[#This Row],[電_TIME]], ":00")</f>
        <v>2023/1/3 16:00:00</v>
      </c>
      <c r="G5138" s="80">
        <f>DATEVALUE(テーブル2[[#This Row],[電_DATE]])</f>
        <v>44929</v>
      </c>
      <c r="H5138" s="1">
        <f>YEAR(テーブル2[[#This Row],[日付]])</f>
        <v>2023</v>
      </c>
      <c r="I5138" s="1">
        <f>MONTH(テーブル2[[#This Row],[日付]])</f>
        <v>1</v>
      </c>
      <c r="J5138" s="1">
        <f>IF(テーブル2[[#This Row],[月]]&lt;4, テーブル2[[#This Row],[年]]-1, テーブル2[[#This Row],[年]])</f>
        <v>2022</v>
      </c>
      <c r="K5138" s="13">
        <f>TIMEVALUE(テーブル2[[#This Row],[電_TIME]])</f>
        <v>0.66666666666666663</v>
      </c>
      <c r="L5138" s="1" t="str">
        <f>TEXT(テーブル2[[#This Row],[日付]],"AAA")</f>
        <v>火</v>
      </c>
      <c r="M5138" s="1" t="str">
        <f t="shared" si="160"/>
        <v>2023/1/3 16:00:00</v>
      </c>
      <c r="N5138" s="1" t="str">
        <f>VLOOKUP(テーブル2[[#This Row],[0時を00時に修正]],JMA,1,FALSE)</f>
        <v>2023/1/3 16:00:00</v>
      </c>
      <c r="O5138" s="1" t="str">
        <f>VLOOKUP(テーブル2[[#This Row],[0時を00時に修正]],JMA,2,FALSE)</f>
        <v>8.7</v>
      </c>
      <c r="P5138" s="1" t="str">
        <f>VLOOKUP(テーブル2[[#This Row],[0時を00時に修正]],JMA,6,FALSE)</f>
        <v>1</v>
      </c>
      <c r="Q5138" s="1" t="str">
        <f t="shared" si="161"/>
        <v>なし</v>
      </c>
    </row>
    <row r="5139" spans="2:17" x14ac:dyDescent="0.45">
      <c r="B5139" s="2" t="s">
        <v>5296</v>
      </c>
      <c r="C5139" s="2" t="s">
        <v>5300</v>
      </c>
      <c r="D5139" s="2" t="s">
        <v>92</v>
      </c>
      <c r="E5139" t="s">
        <v>935</v>
      </c>
      <c r="F5139" s="1" t="str">
        <f>_xlfn.CONCAT(テーブル2[[#This Row],[電_DATE]], " ", テーブル2[[#This Row],[電_TIME]], ":00")</f>
        <v>2023/1/3 17:00:00</v>
      </c>
      <c r="G5139" s="80">
        <f>DATEVALUE(テーブル2[[#This Row],[電_DATE]])</f>
        <v>44929</v>
      </c>
      <c r="H5139" s="1">
        <f>YEAR(テーブル2[[#This Row],[日付]])</f>
        <v>2023</v>
      </c>
      <c r="I5139" s="1">
        <f>MONTH(テーブル2[[#This Row],[日付]])</f>
        <v>1</v>
      </c>
      <c r="J5139" s="1">
        <f>IF(テーブル2[[#This Row],[月]]&lt;4, テーブル2[[#This Row],[年]]-1, テーブル2[[#This Row],[年]])</f>
        <v>2022</v>
      </c>
      <c r="K5139" s="13">
        <f>TIMEVALUE(テーブル2[[#This Row],[電_TIME]])</f>
        <v>0.70833333333333337</v>
      </c>
      <c r="L5139" s="1" t="str">
        <f>TEXT(テーブル2[[#This Row],[日付]],"AAA")</f>
        <v>火</v>
      </c>
      <c r="M5139" s="1" t="str">
        <f t="shared" si="160"/>
        <v>2023/1/3 17:00:00</v>
      </c>
      <c r="N5139" s="1" t="str">
        <f>VLOOKUP(テーブル2[[#This Row],[0時を00時に修正]],JMA,1,FALSE)</f>
        <v>2023/1/3 17:00:00</v>
      </c>
      <c r="O5139" s="1" t="str">
        <f>VLOOKUP(テーブル2[[#This Row],[0時を00時に修正]],JMA,2,FALSE)</f>
        <v>5.7</v>
      </c>
      <c r="P5139" s="1" t="str">
        <f>VLOOKUP(テーブル2[[#This Row],[0時を00時に修正]],JMA,6,FALSE)</f>
        <v>1</v>
      </c>
      <c r="Q5139" s="1" t="str">
        <f t="shared" si="161"/>
        <v>なし</v>
      </c>
    </row>
    <row r="5140" spans="2:17" x14ac:dyDescent="0.45">
      <c r="B5140" s="2" t="s">
        <v>5296</v>
      </c>
      <c r="C5140" s="2" t="s">
        <v>5300</v>
      </c>
      <c r="D5140" s="2" t="s">
        <v>94</v>
      </c>
      <c r="E5140" t="s">
        <v>426</v>
      </c>
      <c r="F5140" s="1" t="str">
        <f>_xlfn.CONCAT(テーブル2[[#This Row],[電_DATE]], " ", テーブル2[[#This Row],[電_TIME]], ":00")</f>
        <v>2023/1/3 18:00:00</v>
      </c>
      <c r="G5140" s="80">
        <f>DATEVALUE(テーブル2[[#This Row],[電_DATE]])</f>
        <v>44929</v>
      </c>
      <c r="H5140" s="1">
        <f>YEAR(テーブル2[[#This Row],[日付]])</f>
        <v>2023</v>
      </c>
      <c r="I5140" s="1">
        <f>MONTH(テーブル2[[#This Row],[日付]])</f>
        <v>1</v>
      </c>
      <c r="J5140" s="1">
        <f>IF(テーブル2[[#This Row],[月]]&lt;4, テーブル2[[#This Row],[年]]-1, テーブル2[[#This Row],[年]])</f>
        <v>2022</v>
      </c>
      <c r="K5140" s="13">
        <f>TIMEVALUE(テーブル2[[#This Row],[電_TIME]])</f>
        <v>0.75</v>
      </c>
      <c r="L5140" s="1" t="str">
        <f>TEXT(テーブル2[[#This Row],[日付]],"AAA")</f>
        <v>火</v>
      </c>
      <c r="M5140" s="1" t="str">
        <f t="shared" si="160"/>
        <v>2023/1/3 18:00:00</v>
      </c>
      <c r="N5140" s="1" t="str">
        <f>VLOOKUP(テーブル2[[#This Row],[0時を00時に修正]],JMA,1,FALSE)</f>
        <v>2023/1/3 18:00:00</v>
      </c>
      <c r="O5140" s="1" t="str">
        <f>VLOOKUP(テーブル2[[#This Row],[0時を00時に修正]],JMA,2,FALSE)</f>
        <v>6.3</v>
      </c>
      <c r="P5140" s="1" t="str">
        <f>VLOOKUP(テーブル2[[#This Row],[0時を00時に修正]],JMA,6,FALSE)</f>
        <v>1</v>
      </c>
      <c r="Q5140" s="1" t="str">
        <f t="shared" si="161"/>
        <v>なし</v>
      </c>
    </row>
    <row r="5141" spans="2:17" x14ac:dyDescent="0.45">
      <c r="B5141" s="2" t="s">
        <v>5296</v>
      </c>
      <c r="C5141" s="2" t="s">
        <v>5300</v>
      </c>
      <c r="D5141" s="2" t="s">
        <v>96</v>
      </c>
      <c r="E5141" t="s">
        <v>2082</v>
      </c>
      <c r="F5141" s="1" t="str">
        <f>_xlfn.CONCAT(テーブル2[[#This Row],[電_DATE]], " ", テーブル2[[#This Row],[電_TIME]], ":00")</f>
        <v>2023/1/3 19:00:00</v>
      </c>
      <c r="G5141" s="80">
        <f>DATEVALUE(テーブル2[[#This Row],[電_DATE]])</f>
        <v>44929</v>
      </c>
      <c r="H5141" s="1">
        <f>YEAR(テーブル2[[#This Row],[日付]])</f>
        <v>2023</v>
      </c>
      <c r="I5141" s="1">
        <f>MONTH(テーブル2[[#This Row],[日付]])</f>
        <v>1</v>
      </c>
      <c r="J5141" s="1">
        <f>IF(テーブル2[[#This Row],[月]]&lt;4, テーブル2[[#This Row],[年]]-1, テーブル2[[#This Row],[年]])</f>
        <v>2022</v>
      </c>
      <c r="K5141" s="13">
        <f>TIMEVALUE(テーブル2[[#This Row],[電_TIME]])</f>
        <v>0.79166666666666663</v>
      </c>
      <c r="L5141" s="1" t="str">
        <f>TEXT(テーブル2[[#This Row],[日付]],"AAA")</f>
        <v>火</v>
      </c>
      <c r="M5141" s="1" t="str">
        <f t="shared" si="160"/>
        <v>2023/1/3 19:00:00</v>
      </c>
      <c r="N5141" s="1" t="str">
        <f>VLOOKUP(テーブル2[[#This Row],[0時を00時に修正]],JMA,1,FALSE)</f>
        <v>2023/1/3 19:00:00</v>
      </c>
      <c r="O5141" s="1" t="str">
        <f>VLOOKUP(テーブル2[[#This Row],[0時を00時に修正]],JMA,2,FALSE)</f>
        <v>6.2</v>
      </c>
      <c r="P5141" s="1" t="str">
        <f>VLOOKUP(テーブル2[[#This Row],[0時を00時に修正]],JMA,6,FALSE)</f>
        <v>1</v>
      </c>
      <c r="Q5141" s="1" t="str">
        <f t="shared" si="161"/>
        <v>なし</v>
      </c>
    </row>
    <row r="5142" spans="2:17" x14ac:dyDescent="0.45">
      <c r="B5142" s="2" t="s">
        <v>5296</v>
      </c>
      <c r="C5142" s="2" t="s">
        <v>5300</v>
      </c>
      <c r="D5142" s="2" t="s">
        <v>98</v>
      </c>
      <c r="E5142" t="s">
        <v>1096</v>
      </c>
      <c r="F5142" s="1" t="str">
        <f>_xlfn.CONCAT(テーブル2[[#This Row],[電_DATE]], " ", テーブル2[[#This Row],[電_TIME]], ":00")</f>
        <v>2023/1/3 20:00:00</v>
      </c>
      <c r="G5142" s="80">
        <f>DATEVALUE(テーブル2[[#This Row],[電_DATE]])</f>
        <v>44929</v>
      </c>
      <c r="H5142" s="1">
        <f>YEAR(テーブル2[[#This Row],[日付]])</f>
        <v>2023</v>
      </c>
      <c r="I5142" s="1">
        <f>MONTH(テーブル2[[#This Row],[日付]])</f>
        <v>1</v>
      </c>
      <c r="J5142" s="1">
        <f>IF(テーブル2[[#This Row],[月]]&lt;4, テーブル2[[#This Row],[年]]-1, テーブル2[[#This Row],[年]])</f>
        <v>2022</v>
      </c>
      <c r="K5142" s="13">
        <f>TIMEVALUE(テーブル2[[#This Row],[電_TIME]])</f>
        <v>0.83333333333333337</v>
      </c>
      <c r="L5142" s="1" t="str">
        <f>TEXT(テーブル2[[#This Row],[日付]],"AAA")</f>
        <v>火</v>
      </c>
      <c r="M5142" s="1" t="str">
        <f t="shared" si="160"/>
        <v>2023/1/3 20:00:00</v>
      </c>
      <c r="N5142" s="1" t="str">
        <f>VLOOKUP(テーブル2[[#This Row],[0時を00時に修正]],JMA,1,FALSE)</f>
        <v>2023/1/3 20:00:00</v>
      </c>
      <c r="O5142" s="1" t="str">
        <f>VLOOKUP(テーブル2[[#This Row],[0時を00時に修正]],JMA,2,FALSE)</f>
        <v>6.7</v>
      </c>
      <c r="P5142" s="1" t="str">
        <f>VLOOKUP(テーブル2[[#This Row],[0時を00時に修正]],JMA,6,FALSE)</f>
        <v>1</v>
      </c>
      <c r="Q5142" s="1" t="str">
        <f t="shared" si="161"/>
        <v>なし</v>
      </c>
    </row>
    <row r="5143" spans="2:17" x14ac:dyDescent="0.45">
      <c r="B5143" s="2" t="s">
        <v>5296</v>
      </c>
      <c r="C5143" s="2" t="s">
        <v>5300</v>
      </c>
      <c r="D5143" s="2" t="s">
        <v>100</v>
      </c>
      <c r="E5143" t="s">
        <v>935</v>
      </c>
      <c r="F5143" s="1" t="str">
        <f>_xlfn.CONCAT(テーブル2[[#This Row],[電_DATE]], " ", テーブル2[[#This Row],[電_TIME]], ":00")</f>
        <v>2023/1/3 21:00:00</v>
      </c>
      <c r="G5143" s="80">
        <f>DATEVALUE(テーブル2[[#This Row],[電_DATE]])</f>
        <v>44929</v>
      </c>
      <c r="H5143" s="1">
        <f>YEAR(テーブル2[[#This Row],[日付]])</f>
        <v>2023</v>
      </c>
      <c r="I5143" s="1">
        <f>MONTH(テーブル2[[#This Row],[日付]])</f>
        <v>1</v>
      </c>
      <c r="J5143" s="1">
        <f>IF(テーブル2[[#This Row],[月]]&lt;4, テーブル2[[#This Row],[年]]-1, テーブル2[[#This Row],[年]])</f>
        <v>2022</v>
      </c>
      <c r="K5143" s="13">
        <f>TIMEVALUE(テーブル2[[#This Row],[電_TIME]])</f>
        <v>0.875</v>
      </c>
      <c r="L5143" s="1" t="str">
        <f>TEXT(テーブル2[[#This Row],[日付]],"AAA")</f>
        <v>火</v>
      </c>
      <c r="M5143" s="1" t="str">
        <f t="shared" si="160"/>
        <v>2023/1/3 21:00:00</v>
      </c>
      <c r="N5143" s="1" t="str">
        <f>VLOOKUP(テーブル2[[#This Row],[0時を00時に修正]],JMA,1,FALSE)</f>
        <v>2023/1/3 21:00:00</v>
      </c>
      <c r="O5143" s="1" t="str">
        <f>VLOOKUP(テーブル2[[#This Row],[0時を00時に修正]],JMA,2,FALSE)</f>
        <v>5.3</v>
      </c>
      <c r="P5143" s="1" t="str">
        <f>VLOOKUP(テーブル2[[#This Row],[0時を00時に修正]],JMA,6,FALSE)</f>
        <v>1</v>
      </c>
      <c r="Q5143" s="1" t="str">
        <f t="shared" si="161"/>
        <v>なし</v>
      </c>
    </row>
    <row r="5144" spans="2:17" x14ac:dyDescent="0.45">
      <c r="B5144" s="2" t="s">
        <v>5296</v>
      </c>
      <c r="C5144" s="2" t="s">
        <v>5300</v>
      </c>
      <c r="D5144" s="2" t="s">
        <v>102</v>
      </c>
      <c r="E5144" t="s">
        <v>222</v>
      </c>
      <c r="F5144" s="1" t="str">
        <f>_xlfn.CONCAT(テーブル2[[#This Row],[電_DATE]], " ", テーブル2[[#This Row],[電_TIME]], ":00")</f>
        <v>2023/1/3 22:00:00</v>
      </c>
      <c r="G5144" s="80">
        <f>DATEVALUE(テーブル2[[#This Row],[電_DATE]])</f>
        <v>44929</v>
      </c>
      <c r="H5144" s="1">
        <f>YEAR(テーブル2[[#This Row],[日付]])</f>
        <v>2023</v>
      </c>
      <c r="I5144" s="1">
        <f>MONTH(テーブル2[[#This Row],[日付]])</f>
        <v>1</v>
      </c>
      <c r="J5144" s="1">
        <f>IF(テーブル2[[#This Row],[月]]&lt;4, テーブル2[[#This Row],[年]]-1, テーブル2[[#This Row],[年]])</f>
        <v>2022</v>
      </c>
      <c r="K5144" s="13">
        <f>TIMEVALUE(テーブル2[[#This Row],[電_TIME]])</f>
        <v>0.91666666666666663</v>
      </c>
      <c r="L5144" s="1" t="str">
        <f>TEXT(テーブル2[[#This Row],[日付]],"AAA")</f>
        <v>火</v>
      </c>
      <c r="M5144" s="1" t="str">
        <f t="shared" si="160"/>
        <v>2023/1/3 22:00:00</v>
      </c>
      <c r="N5144" s="1" t="str">
        <f>VLOOKUP(テーブル2[[#This Row],[0時を00時に修正]],JMA,1,FALSE)</f>
        <v>2023/1/3 22:00:00</v>
      </c>
      <c r="O5144" s="1" t="str">
        <f>VLOOKUP(テーブル2[[#This Row],[0時を00時に修正]],JMA,2,FALSE)</f>
        <v>5.5</v>
      </c>
      <c r="P5144" s="1" t="str">
        <f>VLOOKUP(テーブル2[[#This Row],[0時を00時に修正]],JMA,6,FALSE)</f>
        <v>1</v>
      </c>
      <c r="Q5144" s="1" t="str">
        <f t="shared" si="161"/>
        <v>なし</v>
      </c>
    </row>
    <row r="5145" spans="2:17" x14ac:dyDescent="0.45">
      <c r="B5145" s="2" t="s">
        <v>5296</v>
      </c>
      <c r="C5145" s="2" t="s">
        <v>5300</v>
      </c>
      <c r="D5145" s="2" t="s">
        <v>104</v>
      </c>
      <c r="E5145" t="s">
        <v>1042</v>
      </c>
      <c r="F5145" s="1" t="str">
        <f>_xlfn.CONCAT(テーブル2[[#This Row],[電_DATE]], " ", テーブル2[[#This Row],[電_TIME]], ":00")</f>
        <v>2023/1/3 23:00:00</v>
      </c>
      <c r="G5145" s="80">
        <f>DATEVALUE(テーブル2[[#This Row],[電_DATE]])</f>
        <v>44929</v>
      </c>
      <c r="H5145" s="1">
        <f>YEAR(テーブル2[[#This Row],[日付]])</f>
        <v>2023</v>
      </c>
      <c r="I5145" s="1">
        <f>MONTH(テーブル2[[#This Row],[日付]])</f>
        <v>1</v>
      </c>
      <c r="J5145" s="1">
        <f>IF(テーブル2[[#This Row],[月]]&lt;4, テーブル2[[#This Row],[年]]-1, テーブル2[[#This Row],[年]])</f>
        <v>2022</v>
      </c>
      <c r="K5145" s="13">
        <f>TIMEVALUE(テーブル2[[#This Row],[電_TIME]])</f>
        <v>0.95833333333333337</v>
      </c>
      <c r="L5145" s="1" t="str">
        <f>TEXT(テーブル2[[#This Row],[日付]],"AAA")</f>
        <v>火</v>
      </c>
      <c r="M5145" s="1" t="str">
        <f t="shared" si="160"/>
        <v>2023/1/3 23:00:00</v>
      </c>
      <c r="N5145" s="1" t="str">
        <f>VLOOKUP(テーブル2[[#This Row],[0時を00時に修正]],JMA,1,FALSE)</f>
        <v>2023/1/3 23:00:00</v>
      </c>
      <c r="O5145" s="1" t="str">
        <f>VLOOKUP(テーブル2[[#This Row],[0時を00時に修正]],JMA,2,FALSE)</f>
        <v>4.5</v>
      </c>
      <c r="P5145" s="1" t="str">
        <f>VLOOKUP(テーブル2[[#This Row],[0時を00時に修正]],JMA,6,FALSE)</f>
        <v>1</v>
      </c>
      <c r="Q5145" s="1" t="str">
        <f t="shared" si="161"/>
        <v>なし</v>
      </c>
    </row>
    <row r="5146" spans="2:17" x14ac:dyDescent="0.45">
      <c r="B5146" s="2" t="s">
        <v>5296</v>
      </c>
      <c r="C5146" s="2" t="s">
        <v>5301</v>
      </c>
      <c r="D5146" s="2" t="s">
        <v>58</v>
      </c>
      <c r="E5146" t="s">
        <v>1946</v>
      </c>
      <c r="F5146" s="1" t="str">
        <f>_xlfn.CONCAT(テーブル2[[#This Row],[電_DATE]], " ", テーブル2[[#This Row],[電_TIME]], ":00")</f>
        <v>2023/1/4 0:00:00</v>
      </c>
      <c r="G5146" s="80">
        <f>DATEVALUE(テーブル2[[#This Row],[電_DATE]])</f>
        <v>44930</v>
      </c>
      <c r="H5146" s="1">
        <f>YEAR(テーブル2[[#This Row],[日付]])</f>
        <v>2023</v>
      </c>
      <c r="I5146" s="1">
        <f>MONTH(テーブル2[[#This Row],[日付]])</f>
        <v>1</v>
      </c>
      <c r="J5146" s="1">
        <f>IF(テーブル2[[#This Row],[月]]&lt;4, テーブル2[[#This Row],[年]]-1, テーブル2[[#This Row],[年]])</f>
        <v>2022</v>
      </c>
      <c r="K5146" s="13">
        <f>TIMEVALUE(テーブル2[[#This Row],[電_TIME]])</f>
        <v>0</v>
      </c>
      <c r="L5146" s="1" t="str">
        <f>TEXT(テーブル2[[#This Row],[日付]],"AAA")</f>
        <v>水</v>
      </c>
      <c r="M5146" s="1" t="str">
        <f t="shared" si="160"/>
        <v>2023/1/4 00:00:00</v>
      </c>
      <c r="N5146" s="1" t="str">
        <f>VLOOKUP(テーブル2[[#This Row],[0時を00時に修正]],JMA,1,FALSE)</f>
        <v>2023/1/4 00:00:00</v>
      </c>
      <c r="O5146" s="1" t="str">
        <f>VLOOKUP(テーブル2[[#This Row],[0時を00時に修正]],JMA,2,FALSE)</f>
        <v>4.2</v>
      </c>
      <c r="P5146" s="1" t="str">
        <f>VLOOKUP(テーブル2[[#This Row],[0時を00時に修正]],JMA,6,FALSE)</f>
        <v>1</v>
      </c>
      <c r="Q5146" s="1" t="str">
        <f t="shared" si="161"/>
        <v>なし</v>
      </c>
    </row>
    <row r="5147" spans="2:17" x14ac:dyDescent="0.45">
      <c r="B5147" s="2" t="s">
        <v>5296</v>
      </c>
      <c r="C5147" s="2" t="s">
        <v>5301</v>
      </c>
      <c r="D5147" s="2" t="s">
        <v>60</v>
      </c>
      <c r="E5147" t="s">
        <v>1229</v>
      </c>
      <c r="F5147" s="1" t="str">
        <f>_xlfn.CONCAT(テーブル2[[#This Row],[電_DATE]], " ", テーブル2[[#This Row],[電_TIME]], ":00")</f>
        <v>2023/1/4 1:00:00</v>
      </c>
      <c r="G5147" s="80">
        <f>DATEVALUE(テーブル2[[#This Row],[電_DATE]])</f>
        <v>44930</v>
      </c>
      <c r="H5147" s="1">
        <f>YEAR(テーブル2[[#This Row],[日付]])</f>
        <v>2023</v>
      </c>
      <c r="I5147" s="1">
        <f>MONTH(テーブル2[[#This Row],[日付]])</f>
        <v>1</v>
      </c>
      <c r="J5147" s="1">
        <f>IF(テーブル2[[#This Row],[月]]&lt;4, テーブル2[[#This Row],[年]]-1, テーブル2[[#This Row],[年]])</f>
        <v>2022</v>
      </c>
      <c r="K5147" s="13">
        <f>TIMEVALUE(テーブル2[[#This Row],[電_TIME]])</f>
        <v>4.1666666666666664E-2</v>
      </c>
      <c r="L5147" s="1" t="str">
        <f>TEXT(テーブル2[[#This Row],[日付]],"AAA")</f>
        <v>水</v>
      </c>
      <c r="M5147" s="1" t="str">
        <f t="shared" si="160"/>
        <v>2023/1/4 1:00:00</v>
      </c>
      <c r="N5147" s="1" t="str">
        <f>VLOOKUP(テーブル2[[#This Row],[0時を00時に修正]],JMA,1,FALSE)</f>
        <v>2023/1/4 1:00:00</v>
      </c>
      <c r="O5147" s="1" t="str">
        <f>VLOOKUP(テーブル2[[#This Row],[0時を00時に修正]],JMA,2,FALSE)</f>
        <v>4.1</v>
      </c>
      <c r="P5147" s="1" t="str">
        <f>VLOOKUP(テーブル2[[#This Row],[0時を00時に修正]],JMA,6,FALSE)</f>
        <v>1</v>
      </c>
      <c r="Q5147" s="1" t="str">
        <f t="shared" si="161"/>
        <v>なし</v>
      </c>
    </row>
    <row r="5148" spans="2:17" x14ac:dyDescent="0.45">
      <c r="B5148" s="2" t="s">
        <v>5296</v>
      </c>
      <c r="C5148" s="2" t="s">
        <v>5301</v>
      </c>
      <c r="D5148" s="2" t="s">
        <v>62</v>
      </c>
      <c r="E5148" t="s">
        <v>1867</v>
      </c>
      <c r="F5148" s="1" t="str">
        <f>_xlfn.CONCAT(テーブル2[[#This Row],[電_DATE]], " ", テーブル2[[#This Row],[電_TIME]], ":00")</f>
        <v>2023/1/4 2:00:00</v>
      </c>
      <c r="G5148" s="80">
        <f>DATEVALUE(テーブル2[[#This Row],[電_DATE]])</f>
        <v>44930</v>
      </c>
      <c r="H5148" s="1">
        <f>YEAR(テーブル2[[#This Row],[日付]])</f>
        <v>2023</v>
      </c>
      <c r="I5148" s="1">
        <f>MONTH(テーブル2[[#This Row],[日付]])</f>
        <v>1</v>
      </c>
      <c r="J5148" s="1">
        <f>IF(テーブル2[[#This Row],[月]]&lt;4, テーブル2[[#This Row],[年]]-1, テーブル2[[#This Row],[年]])</f>
        <v>2022</v>
      </c>
      <c r="K5148" s="13">
        <f>TIMEVALUE(テーブル2[[#This Row],[電_TIME]])</f>
        <v>8.3333333333333329E-2</v>
      </c>
      <c r="L5148" s="1" t="str">
        <f>TEXT(テーブル2[[#This Row],[日付]],"AAA")</f>
        <v>水</v>
      </c>
      <c r="M5148" s="1" t="str">
        <f t="shared" si="160"/>
        <v>2023/1/4 2:00:00</v>
      </c>
      <c r="N5148" s="1" t="str">
        <f>VLOOKUP(テーブル2[[#This Row],[0時を00時に修正]],JMA,1,FALSE)</f>
        <v>2023/1/4 2:00:00</v>
      </c>
      <c r="O5148" s="1" t="str">
        <f>VLOOKUP(テーブル2[[#This Row],[0時を00時に修正]],JMA,2,FALSE)</f>
        <v>3.7</v>
      </c>
      <c r="P5148" s="1" t="str">
        <f>VLOOKUP(テーブル2[[#This Row],[0時を00時に修正]],JMA,6,FALSE)</f>
        <v>1</v>
      </c>
      <c r="Q5148" s="1" t="str">
        <f t="shared" si="161"/>
        <v>なし</v>
      </c>
    </row>
    <row r="5149" spans="2:17" x14ac:dyDescent="0.45">
      <c r="B5149" s="2" t="s">
        <v>5296</v>
      </c>
      <c r="C5149" s="2" t="s">
        <v>5301</v>
      </c>
      <c r="D5149" s="2" t="s">
        <v>64</v>
      </c>
      <c r="E5149" t="s">
        <v>2239</v>
      </c>
      <c r="F5149" s="1" t="str">
        <f>_xlfn.CONCAT(テーブル2[[#This Row],[電_DATE]], " ", テーブル2[[#This Row],[電_TIME]], ":00")</f>
        <v>2023/1/4 3:00:00</v>
      </c>
      <c r="G5149" s="80">
        <f>DATEVALUE(テーブル2[[#This Row],[電_DATE]])</f>
        <v>44930</v>
      </c>
      <c r="H5149" s="1">
        <f>YEAR(テーブル2[[#This Row],[日付]])</f>
        <v>2023</v>
      </c>
      <c r="I5149" s="1">
        <f>MONTH(テーブル2[[#This Row],[日付]])</f>
        <v>1</v>
      </c>
      <c r="J5149" s="1">
        <f>IF(テーブル2[[#This Row],[月]]&lt;4, テーブル2[[#This Row],[年]]-1, テーブル2[[#This Row],[年]])</f>
        <v>2022</v>
      </c>
      <c r="K5149" s="13">
        <f>TIMEVALUE(テーブル2[[#This Row],[電_TIME]])</f>
        <v>0.125</v>
      </c>
      <c r="L5149" s="1" t="str">
        <f>TEXT(テーブル2[[#This Row],[日付]],"AAA")</f>
        <v>水</v>
      </c>
      <c r="M5149" s="1" t="str">
        <f t="shared" si="160"/>
        <v>2023/1/4 3:00:00</v>
      </c>
      <c r="N5149" s="1" t="str">
        <f>VLOOKUP(テーブル2[[#This Row],[0時を00時に修正]],JMA,1,FALSE)</f>
        <v>2023/1/4 3:00:00</v>
      </c>
      <c r="O5149" s="1" t="str">
        <f>VLOOKUP(テーブル2[[#This Row],[0時を00時に修正]],JMA,2,FALSE)</f>
        <v>3.3</v>
      </c>
      <c r="P5149" s="1" t="str">
        <f>VLOOKUP(テーブル2[[#This Row],[0時を00時に修正]],JMA,6,FALSE)</f>
        <v>1</v>
      </c>
      <c r="Q5149" s="1" t="str">
        <f t="shared" si="161"/>
        <v>なし</v>
      </c>
    </row>
    <row r="5150" spans="2:17" x14ac:dyDescent="0.45">
      <c r="B5150" s="2" t="s">
        <v>5296</v>
      </c>
      <c r="C5150" s="2" t="s">
        <v>5301</v>
      </c>
      <c r="D5150" s="2" t="s">
        <v>66</v>
      </c>
      <c r="E5150" t="s">
        <v>158</v>
      </c>
      <c r="F5150" s="1" t="str">
        <f>_xlfn.CONCAT(テーブル2[[#This Row],[電_DATE]], " ", テーブル2[[#This Row],[電_TIME]], ":00")</f>
        <v>2023/1/4 4:00:00</v>
      </c>
      <c r="G5150" s="80">
        <f>DATEVALUE(テーブル2[[#This Row],[電_DATE]])</f>
        <v>44930</v>
      </c>
      <c r="H5150" s="1">
        <f>YEAR(テーブル2[[#This Row],[日付]])</f>
        <v>2023</v>
      </c>
      <c r="I5150" s="1">
        <f>MONTH(テーブル2[[#This Row],[日付]])</f>
        <v>1</v>
      </c>
      <c r="J5150" s="1">
        <f>IF(テーブル2[[#This Row],[月]]&lt;4, テーブル2[[#This Row],[年]]-1, テーブル2[[#This Row],[年]])</f>
        <v>2022</v>
      </c>
      <c r="K5150" s="13">
        <f>TIMEVALUE(テーブル2[[#This Row],[電_TIME]])</f>
        <v>0.16666666666666666</v>
      </c>
      <c r="L5150" s="1" t="str">
        <f>TEXT(テーブル2[[#This Row],[日付]],"AAA")</f>
        <v>水</v>
      </c>
      <c r="M5150" s="1" t="str">
        <f t="shared" si="160"/>
        <v>2023/1/4 4:00:00</v>
      </c>
      <c r="N5150" s="1" t="str">
        <f>VLOOKUP(テーブル2[[#This Row],[0時を00時に修正]],JMA,1,FALSE)</f>
        <v>2023/1/4 4:00:00</v>
      </c>
      <c r="O5150" s="1" t="str">
        <f>VLOOKUP(テーブル2[[#This Row],[0時を00時に修正]],JMA,2,FALSE)</f>
        <v>2.7</v>
      </c>
      <c r="P5150" s="1" t="str">
        <f>VLOOKUP(テーブル2[[#This Row],[0時を00時に修正]],JMA,6,FALSE)</f>
        <v>1</v>
      </c>
      <c r="Q5150" s="1" t="str">
        <f t="shared" si="161"/>
        <v>なし</v>
      </c>
    </row>
    <row r="5151" spans="2:17" x14ac:dyDescent="0.45">
      <c r="B5151" s="2" t="s">
        <v>5296</v>
      </c>
      <c r="C5151" s="2" t="s">
        <v>5301</v>
      </c>
      <c r="D5151" s="2" t="s">
        <v>68</v>
      </c>
      <c r="E5151" t="s">
        <v>1235</v>
      </c>
      <c r="F5151" s="1" t="str">
        <f>_xlfn.CONCAT(テーブル2[[#This Row],[電_DATE]], " ", テーブル2[[#This Row],[電_TIME]], ":00")</f>
        <v>2023/1/4 5:00:00</v>
      </c>
      <c r="G5151" s="80">
        <f>DATEVALUE(テーブル2[[#This Row],[電_DATE]])</f>
        <v>44930</v>
      </c>
      <c r="H5151" s="1">
        <f>YEAR(テーブル2[[#This Row],[日付]])</f>
        <v>2023</v>
      </c>
      <c r="I5151" s="1">
        <f>MONTH(テーブル2[[#This Row],[日付]])</f>
        <v>1</v>
      </c>
      <c r="J5151" s="1">
        <f>IF(テーブル2[[#This Row],[月]]&lt;4, テーブル2[[#This Row],[年]]-1, テーブル2[[#This Row],[年]])</f>
        <v>2022</v>
      </c>
      <c r="K5151" s="13">
        <f>TIMEVALUE(テーブル2[[#This Row],[電_TIME]])</f>
        <v>0.20833333333333334</v>
      </c>
      <c r="L5151" s="1" t="str">
        <f>TEXT(テーブル2[[#This Row],[日付]],"AAA")</f>
        <v>水</v>
      </c>
      <c r="M5151" s="1" t="str">
        <f t="shared" si="160"/>
        <v>2023/1/4 5:00:00</v>
      </c>
      <c r="N5151" s="1" t="str">
        <f>VLOOKUP(テーブル2[[#This Row],[0時を00時に修正]],JMA,1,FALSE)</f>
        <v>2023/1/4 5:00:00</v>
      </c>
      <c r="O5151" s="1" t="str">
        <f>VLOOKUP(テーブル2[[#This Row],[0時を00時に修正]],JMA,2,FALSE)</f>
        <v>2.1</v>
      </c>
      <c r="P5151" s="1" t="str">
        <f>VLOOKUP(テーブル2[[#This Row],[0時を00時に修正]],JMA,6,FALSE)</f>
        <v>1</v>
      </c>
      <c r="Q5151" s="1" t="str">
        <f t="shared" si="161"/>
        <v>なし</v>
      </c>
    </row>
    <row r="5152" spans="2:17" x14ac:dyDescent="0.45">
      <c r="B5152" s="2" t="s">
        <v>5296</v>
      </c>
      <c r="C5152" s="2" t="s">
        <v>5301</v>
      </c>
      <c r="D5152" s="2" t="s">
        <v>70</v>
      </c>
      <c r="E5152" t="s">
        <v>1334</v>
      </c>
      <c r="F5152" s="1" t="str">
        <f>_xlfn.CONCAT(テーブル2[[#This Row],[電_DATE]], " ", テーブル2[[#This Row],[電_TIME]], ":00")</f>
        <v>2023/1/4 6:00:00</v>
      </c>
      <c r="G5152" s="80">
        <f>DATEVALUE(テーブル2[[#This Row],[電_DATE]])</f>
        <v>44930</v>
      </c>
      <c r="H5152" s="1">
        <f>YEAR(テーブル2[[#This Row],[日付]])</f>
        <v>2023</v>
      </c>
      <c r="I5152" s="1">
        <f>MONTH(テーブル2[[#This Row],[日付]])</f>
        <v>1</v>
      </c>
      <c r="J5152" s="1">
        <f>IF(テーブル2[[#This Row],[月]]&lt;4, テーブル2[[#This Row],[年]]-1, テーブル2[[#This Row],[年]])</f>
        <v>2022</v>
      </c>
      <c r="K5152" s="13">
        <f>TIMEVALUE(テーブル2[[#This Row],[電_TIME]])</f>
        <v>0.25</v>
      </c>
      <c r="L5152" s="1" t="str">
        <f>TEXT(テーブル2[[#This Row],[日付]],"AAA")</f>
        <v>水</v>
      </c>
      <c r="M5152" s="1" t="str">
        <f t="shared" si="160"/>
        <v>2023/1/4 6:00:00</v>
      </c>
      <c r="N5152" s="1" t="str">
        <f>VLOOKUP(テーブル2[[#This Row],[0時を00時に修正]],JMA,1,FALSE)</f>
        <v>2023/1/4 6:00:00</v>
      </c>
      <c r="O5152" s="1" t="str">
        <f>VLOOKUP(テーブル2[[#This Row],[0時を00時に修正]],JMA,2,FALSE)</f>
        <v>1.6</v>
      </c>
      <c r="P5152" s="1" t="str">
        <f>VLOOKUP(テーブル2[[#This Row],[0時を00時に修正]],JMA,6,FALSE)</f>
        <v>1</v>
      </c>
      <c r="Q5152" s="1" t="str">
        <f t="shared" si="161"/>
        <v>なし</v>
      </c>
    </row>
    <row r="5153" spans="2:17" x14ac:dyDescent="0.45">
      <c r="B5153" s="2" t="s">
        <v>5296</v>
      </c>
      <c r="C5153" s="2" t="s">
        <v>5301</v>
      </c>
      <c r="D5153" s="2" t="s">
        <v>72</v>
      </c>
      <c r="E5153" t="s">
        <v>1130</v>
      </c>
      <c r="F5153" s="1" t="str">
        <f>_xlfn.CONCAT(テーブル2[[#This Row],[電_DATE]], " ", テーブル2[[#This Row],[電_TIME]], ":00")</f>
        <v>2023/1/4 7:00:00</v>
      </c>
      <c r="G5153" s="80">
        <f>DATEVALUE(テーブル2[[#This Row],[電_DATE]])</f>
        <v>44930</v>
      </c>
      <c r="H5153" s="1">
        <f>YEAR(テーブル2[[#This Row],[日付]])</f>
        <v>2023</v>
      </c>
      <c r="I5153" s="1">
        <f>MONTH(テーブル2[[#This Row],[日付]])</f>
        <v>1</v>
      </c>
      <c r="J5153" s="1">
        <f>IF(テーブル2[[#This Row],[月]]&lt;4, テーブル2[[#This Row],[年]]-1, テーブル2[[#This Row],[年]])</f>
        <v>2022</v>
      </c>
      <c r="K5153" s="13">
        <f>TIMEVALUE(テーブル2[[#This Row],[電_TIME]])</f>
        <v>0.29166666666666669</v>
      </c>
      <c r="L5153" s="1" t="str">
        <f>TEXT(テーブル2[[#This Row],[日付]],"AAA")</f>
        <v>水</v>
      </c>
      <c r="M5153" s="1" t="str">
        <f t="shared" si="160"/>
        <v>2023/1/4 7:00:00</v>
      </c>
      <c r="N5153" s="1" t="str">
        <f>VLOOKUP(テーブル2[[#This Row],[0時を00時に修正]],JMA,1,FALSE)</f>
        <v>2023/1/4 7:00:00</v>
      </c>
      <c r="O5153" s="1" t="str">
        <f>VLOOKUP(テーブル2[[#This Row],[0時を00時に修正]],JMA,2,FALSE)</f>
        <v>1.8</v>
      </c>
      <c r="P5153" s="1" t="str">
        <f>VLOOKUP(テーブル2[[#This Row],[0時を00時に修正]],JMA,6,FALSE)</f>
        <v>1</v>
      </c>
      <c r="Q5153" s="1" t="str">
        <f t="shared" si="161"/>
        <v>なし</v>
      </c>
    </row>
    <row r="5154" spans="2:17" x14ac:dyDescent="0.45">
      <c r="B5154" s="2" t="s">
        <v>5296</v>
      </c>
      <c r="C5154" s="2" t="s">
        <v>5301</v>
      </c>
      <c r="D5154" s="2" t="s">
        <v>74</v>
      </c>
      <c r="E5154" t="s">
        <v>1264</v>
      </c>
      <c r="F5154" s="1" t="str">
        <f>_xlfn.CONCAT(テーブル2[[#This Row],[電_DATE]], " ", テーブル2[[#This Row],[電_TIME]], ":00")</f>
        <v>2023/1/4 8:00:00</v>
      </c>
      <c r="G5154" s="80">
        <f>DATEVALUE(テーブル2[[#This Row],[電_DATE]])</f>
        <v>44930</v>
      </c>
      <c r="H5154" s="1">
        <f>YEAR(テーブル2[[#This Row],[日付]])</f>
        <v>2023</v>
      </c>
      <c r="I5154" s="1">
        <f>MONTH(テーブル2[[#This Row],[日付]])</f>
        <v>1</v>
      </c>
      <c r="J5154" s="1">
        <f>IF(テーブル2[[#This Row],[月]]&lt;4, テーブル2[[#This Row],[年]]-1, テーブル2[[#This Row],[年]])</f>
        <v>2022</v>
      </c>
      <c r="K5154" s="13">
        <f>TIMEVALUE(テーブル2[[#This Row],[電_TIME]])</f>
        <v>0.33333333333333331</v>
      </c>
      <c r="L5154" s="1" t="str">
        <f>TEXT(テーブル2[[#This Row],[日付]],"AAA")</f>
        <v>水</v>
      </c>
      <c r="M5154" s="1" t="str">
        <f t="shared" si="160"/>
        <v>2023/1/4 8:00:00</v>
      </c>
      <c r="N5154" s="1" t="str">
        <f>VLOOKUP(テーブル2[[#This Row],[0時を00時に修正]],JMA,1,FALSE)</f>
        <v>2023/1/4 8:00:00</v>
      </c>
      <c r="O5154" s="1" t="str">
        <f>VLOOKUP(テーブル2[[#This Row],[0時を00時に修正]],JMA,2,FALSE)</f>
        <v>3.7</v>
      </c>
      <c r="P5154" s="1" t="str">
        <f>VLOOKUP(テーブル2[[#This Row],[0時を00時に修正]],JMA,6,FALSE)</f>
        <v>1</v>
      </c>
      <c r="Q5154" s="1" t="str">
        <f t="shared" si="161"/>
        <v>なし</v>
      </c>
    </row>
    <row r="5155" spans="2:17" x14ac:dyDescent="0.45">
      <c r="B5155" s="2" t="s">
        <v>5296</v>
      </c>
      <c r="C5155" s="2" t="s">
        <v>5301</v>
      </c>
      <c r="D5155" s="2" t="s">
        <v>76</v>
      </c>
      <c r="E5155" t="s">
        <v>445</v>
      </c>
      <c r="F5155" s="1" t="str">
        <f>_xlfn.CONCAT(テーブル2[[#This Row],[電_DATE]], " ", テーブル2[[#This Row],[電_TIME]], ":00")</f>
        <v>2023/1/4 9:00:00</v>
      </c>
      <c r="G5155" s="80">
        <f>DATEVALUE(テーブル2[[#This Row],[電_DATE]])</f>
        <v>44930</v>
      </c>
      <c r="H5155" s="1">
        <f>YEAR(テーブル2[[#This Row],[日付]])</f>
        <v>2023</v>
      </c>
      <c r="I5155" s="1">
        <f>MONTH(テーブル2[[#This Row],[日付]])</f>
        <v>1</v>
      </c>
      <c r="J5155" s="1">
        <f>IF(テーブル2[[#This Row],[月]]&lt;4, テーブル2[[#This Row],[年]]-1, テーブル2[[#This Row],[年]])</f>
        <v>2022</v>
      </c>
      <c r="K5155" s="13">
        <f>TIMEVALUE(テーブル2[[#This Row],[電_TIME]])</f>
        <v>0.375</v>
      </c>
      <c r="L5155" s="1" t="str">
        <f>TEXT(テーブル2[[#This Row],[日付]],"AAA")</f>
        <v>水</v>
      </c>
      <c r="M5155" s="1" t="str">
        <f t="shared" si="160"/>
        <v>2023/1/4 9:00:00</v>
      </c>
      <c r="N5155" s="1" t="str">
        <f>VLOOKUP(テーブル2[[#This Row],[0時を00時に修正]],JMA,1,FALSE)</f>
        <v>2023/1/4 9:00:00</v>
      </c>
      <c r="O5155" s="1" t="str">
        <f>VLOOKUP(テーブル2[[#This Row],[0時を00時に修正]],JMA,2,FALSE)</f>
        <v>6.1</v>
      </c>
      <c r="P5155" s="1" t="str">
        <f>VLOOKUP(テーブル2[[#This Row],[0時を00時に修正]],JMA,6,FALSE)</f>
        <v>1</v>
      </c>
      <c r="Q5155" s="1" t="str">
        <f t="shared" si="161"/>
        <v>なし</v>
      </c>
    </row>
    <row r="5156" spans="2:17" x14ac:dyDescent="0.45">
      <c r="B5156" s="2" t="s">
        <v>5296</v>
      </c>
      <c r="C5156" s="2" t="s">
        <v>5301</v>
      </c>
      <c r="D5156" s="2" t="s">
        <v>78</v>
      </c>
      <c r="E5156" t="s">
        <v>1975</v>
      </c>
      <c r="F5156" s="1" t="str">
        <f>_xlfn.CONCAT(テーブル2[[#This Row],[電_DATE]], " ", テーブル2[[#This Row],[電_TIME]], ":00")</f>
        <v>2023/1/4 10:00:00</v>
      </c>
      <c r="G5156" s="80">
        <f>DATEVALUE(テーブル2[[#This Row],[電_DATE]])</f>
        <v>44930</v>
      </c>
      <c r="H5156" s="1">
        <f>YEAR(テーブル2[[#This Row],[日付]])</f>
        <v>2023</v>
      </c>
      <c r="I5156" s="1">
        <f>MONTH(テーブル2[[#This Row],[日付]])</f>
        <v>1</v>
      </c>
      <c r="J5156" s="1">
        <f>IF(テーブル2[[#This Row],[月]]&lt;4, テーブル2[[#This Row],[年]]-1, テーブル2[[#This Row],[年]])</f>
        <v>2022</v>
      </c>
      <c r="K5156" s="13">
        <f>TIMEVALUE(テーブル2[[#This Row],[電_TIME]])</f>
        <v>0.41666666666666669</v>
      </c>
      <c r="L5156" s="1" t="str">
        <f>TEXT(テーブル2[[#This Row],[日付]],"AAA")</f>
        <v>水</v>
      </c>
      <c r="M5156" s="1" t="str">
        <f t="shared" si="160"/>
        <v>2023/1/4 10:00:00</v>
      </c>
      <c r="N5156" s="1" t="str">
        <f>VLOOKUP(テーブル2[[#This Row],[0時を00時に修正]],JMA,1,FALSE)</f>
        <v>2023/1/4 10:00:00</v>
      </c>
      <c r="O5156" s="1" t="str">
        <f>VLOOKUP(テーブル2[[#This Row],[0時を00時に修正]],JMA,2,FALSE)</f>
        <v>7.5</v>
      </c>
      <c r="P5156" s="1" t="str">
        <f>VLOOKUP(テーブル2[[#This Row],[0時を00時に修正]],JMA,6,FALSE)</f>
        <v>1</v>
      </c>
      <c r="Q5156" s="1" t="str">
        <f t="shared" si="161"/>
        <v>なし</v>
      </c>
    </row>
    <row r="5157" spans="2:17" x14ac:dyDescent="0.45">
      <c r="B5157" s="2" t="s">
        <v>5296</v>
      </c>
      <c r="C5157" s="2" t="s">
        <v>5301</v>
      </c>
      <c r="D5157" s="2" t="s">
        <v>80</v>
      </c>
      <c r="E5157" t="s">
        <v>875</v>
      </c>
      <c r="F5157" s="1" t="str">
        <f>_xlfn.CONCAT(テーブル2[[#This Row],[電_DATE]], " ", テーブル2[[#This Row],[電_TIME]], ":00")</f>
        <v>2023/1/4 11:00:00</v>
      </c>
      <c r="G5157" s="80">
        <f>DATEVALUE(テーブル2[[#This Row],[電_DATE]])</f>
        <v>44930</v>
      </c>
      <c r="H5157" s="1">
        <f>YEAR(テーブル2[[#This Row],[日付]])</f>
        <v>2023</v>
      </c>
      <c r="I5157" s="1">
        <f>MONTH(テーブル2[[#This Row],[日付]])</f>
        <v>1</v>
      </c>
      <c r="J5157" s="1">
        <f>IF(テーブル2[[#This Row],[月]]&lt;4, テーブル2[[#This Row],[年]]-1, テーブル2[[#This Row],[年]])</f>
        <v>2022</v>
      </c>
      <c r="K5157" s="13">
        <f>TIMEVALUE(テーブル2[[#This Row],[電_TIME]])</f>
        <v>0.45833333333333331</v>
      </c>
      <c r="L5157" s="1" t="str">
        <f>TEXT(テーブル2[[#This Row],[日付]],"AAA")</f>
        <v>水</v>
      </c>
      <c r="M5157" s="1" t="str">
        <f t="shared" si="160"/>
        <v>2023/1/4 11:00:00</v>
      </c>
      <c r="N5157" s="1" t="str">
        <f>VLOOKUP(テーブル2[[#This Row],[0時を00時に修正]],JMA,1,FALSE)</f>
        <v>2023/1/4 11:00:00</v>
      </c>
      <c r="O5157" s="1" t="str">
        <f>VLOOKUP(テーブル2[[#This Row],[0時を00時に修正]],JMA,2,FALSE)</f>
        <v>8.6</v>
      </c>
      <c r="P5157" s="1" t="str">
        <f>VLOOKUP(テーブル2[[#This Row],[0時を00時に修正]],JMA,6,FALSE)</f>
        <v>1</v>
      </c>
      <c r="Q5157" s="1" t="str">
        <f t="shared" si="161"/>
        <v>なし</v>
      </c>
    </row>
    <row r="5158" spans="2:17" x14ac:dyDescent="0.45">
      <c r="B5158" s="2" t="s">
        <v>5296</v>
      </c>
      <c r="C5158" s="2" t="s">
        <v>5301</v>
      </c>
      <c r="D5158" s="2" t="s">
        <v>82</v>
      </c>
      <c r="E5158" t="s">
        <v>3090</v>
      </c>
      <c r="F5158" s="1" t="str">
        <f>_xlfn.CONCAT(テーブル2[[#This Row],[電_DATE]], " ", テーブル2[[#This Row],[電_TIME]], ":00")</f>
        <v>2023/1/4 12:00:00</v>
      </c>
      <c r="G5158" s="80">
        <f>DATEVALUE(テーブル2[[#This Row],[電_DATE]])</f>
        <v>44930</v>
      </c>
      <c r="H5158" s="1">
        <f>YEAR(テーブル2[[#This Row],[日付]])</f>
        <v>2023</v>
      </c>
      <c r="I5158" s="1">
        <f>MONTH(テーブル2[[#This Row],[日付]])</f>
        <v>1</v>
      </c>
      <c r="J5158" s="1">
        <f>IF(テーブル2[[#This Row],[月]]&lt;4, テーブル2[[#This Row],[年]]-1, テーブル2[[#This Row],[年]])</f>
        <v>2022</v>
      </c>
      <c r="K5158" s="13">
        <f>TIMEVALUE(テーブル2[[#This Row],[電_TIME]])</f>
        <v>0.5</v>
      </c>
      <c r="L5158" s="1" t="str">
        <f>TEXT(テーブル2[[#This Row],[日付]],"AAA")</f>
        <v>水</v>
      </c>
      <c r="M5158" s="1" t="str">
        <f t="shared" si="160"/>
        <v>2023/1/4 12:00:00</v>
      </c>
      <c r="N5158" s="1" t="str">
        <f>VLOOKUP(テーブル2[[#This Row],[0時を00時に修正]],JMA,1,FALSE)</f>
        <v>2023/1/4 12:00:00</v>
      </c>
      <c r="O5158" s="1" t="str">
        <f>VLOOKUP(テーブル2[[#This Row],[0時を00時に修正]],JMA,2,FALSE)</f>
        <v>9.8</v>
      </c>
      <c r="P5158" s="1" t="str">
        <f>VLOOKUP(テーブル2[[#This Row],[0時を00時に修正]],JMA,6,FALSE)</f>
        <v>1</v>
      </c>
      <c r="Q5158" s="1" t="str">
        <f t="shared" si="161"/>
        <v>なし</v>
      </c>
    </row>
    <row r="5159" spans="2:17" x14ac:dyDescent="0.45">
      <c r="B5159" s="2" t="s">
        <v>5296</v>
      </c>
      <c r="C5159" s="2" t="s">
        <v>5301</v>
      </c>
      <c r="D5159" s="2" t="s">
        <v>84</v>
      </c>
      <c r="E5159" t="s">
        <v>671</v>
      </c>
      <c r="F5159" s="1" t="str">
        <f>_xlfn.CONCAT(テーブル2[[#This Row],[電_DATE]], " ", テーブル2[[#This Row],[電_TIME]], ":00")</f>
        <v>2023/1/4 13:00:00</v>
      </c>
      <c r="G5159" s="80">
        <f>DATEVALUE(テーブル2[[#This Row],[電_DATE]])</f>
        <v>44930</v>
      </c>
      <c r="H5159" s="1">
        <f>YEAR(テーブル2[[#This Row],[日付]])</f>
        <v>2023</v>
      </c>
      <c r="I5159" s="1">
        <f>MONTH(テーブル2[[#This Row],[日付]])</f>
        <v>1</v>
      </c>
      <c r="J5159" s="1">
        <f>IF(テーブル2[[#This Row],[月]]&lt;4, テーブル2[[#This Row],[年]]-1, テーブル2[[#This Row],[年]])</f>
        <v>2022</v>
      </c>
      <c r="K5159" s="13">
        <f>TIMEVALUE(テーブル2[[#This Row],[電_TIME]])</f>
        <v>0.54166666666666663</v>
      </c>
      <c r="L5159" s="1" t="str">
        <f>TEXT(テーブル2[[#This Row],[日付]],"AAA")</f>
        <v>水</v>
      </c>
      <c r="M5159" s="1" t="str">
        <f t="shared" si="160"/>
        <v>2023/1/4 13:00:00</v>
      </c>
      <c r="N5159" s="1" t="str">
        <f>VLOOKUP(テーブル2[[#This Row],[0時を00時に修正]],JMA,1,FALSE)</f>
        <v>2023/1/4 13:00:00</v>
      </c>
      <c r="O5159" s="1" t="str">
        <f>VLOOKUP(テーブル2[[#This Row],[0時を00時に修正]],JMA,2,FALSE)</f>
        <v>10.1</v>
      </c>
      <c r="P5159" s="1" t="str">
        <f>VLOOKUP(テーブル2[[#This Row],[0時を00時に修正]],JMA,6,FALSE)</f>
        <v>1</v>
      </c>
      <c r="Q5159" s="1" t="str">
        <f t="shared" si="161"/>
        <v>なし</v>
      </c>
    </row>
    <row r="5160" spans="2:17" x14ac:dyDescent="0.45">
      <c r="B5160" s="2" t="s">
        <v>5296</v>
      </c>
      <c r="C5160" s="2" t="s">
        <v>5301</v>
      </c>
      <c r="D5160" s="2" t="s">
        <v>86</v>
      </c>
      <c r="E5160" t="s">
        <v>202</v>
      </c>
      <c r="F5160" s="1" t="str">
        <f>_xlfn.CONCAT(テーブル2[[#This Row],[電_DATE]], " ", テーブル2[[#This Row],[電_TIME]], ":00")</f>
        <v>2023/1/4 14:00:00</v>
      </c>
      <c r="G5160" s="80">
        <f>DATEVALUE(テーブル2[[#This Row],[電_DATE]])</f>
        <v>44930</v>
      </c>
      <c r="H5160" s="1">
        <f>YEAR(テーブル2[[#This Row],[日付]])</f>
        <v>2023</v>
      </c>
      <c r="I5160" s="1">
        <f>MONTH(テーブル2[[#This Row],[日付]])</f>
        <v>1</v>
      </c>
      <c r="J5160" s="1">
        <f>IF(テーブル2[[#This Row],[月]]&lt;4, テーブル2[[#This Row],[年]]-1, テーブル2[[#This Row],[年]])</f>
        <v>2022</v>
      </c>
      <c r="K5160" s="13">
        <f>TIMEVALUE(テーブル2[[#This Row],[電_TIME]])</f>
        <v>0.58333333333333337</v>
      </c>
      <c r="L5160" s="1" t="str">
        <f>TEXT(テーブル2[[#This Row],[日付]],"AAA")</f>
        <v>水</v>
      </c>
      <c r="M5160" s="1" t="str">
        <f t="shared" si="160"/>
        <v>2023/1/4 14:00:00</v>
      </c>
      <c r="N5160" s="1" t="str">
        <f>VLOOKUP(テーブル2[[#This Row],[0時を00時に修正]],JMA,1,FALSE)</f>
        <v>2023/1/4 14:00:00</v>
      </c>
      <c r="O5160" s="1" t="str">
        <f>VLOOKUP(テーブル2[[#This Row],[0時を00時に修正]],JMA,2,FALSE)</f>
        <v>10.4</v>
      </c>
      <c r="P5160" s="1" t="str">
        <f>VLOOKUP(テーブル2[[#This Row],[0時を00時に修正]],JMA,6,FALSE)</f>
        <v>1</v>
      </c>
      <c r="Q5160" s="1" t="str">
        <f t="shared" si="161"/>
        <v>なし</v>
      </c>
    </row>
    <row r="5161" spans="2:17" x14ac:dyDescent="0.45">
      <c r="B5161" s="2" t="s">
        <v>5296</v>
      </c>
      <c r="C5161" s="2" t="s">
        <v>5301</v>
      </c>
      <c r="D5161" s="2" t="s">
        <v>88</v>
      </c>
      <c r="E5161" t="s">
        <v>1756</v>
      </c>
      <c r="F5161" s="1" t="str">
        <f>_xlfn.CONCAT(テーブル2[[#This Row],[電_DATE]], " ", テーブル2[[#This Row],[電_TIME]], ":00")</f>
        <v>2023/1/4 15:00:00</v>
      </c>
      <c r="G5161" s="80">
        <f>DATEVALUE(テーブル2[[#This Row],[電_DATE]])</f>
        <v>44930</v>
      </c>
      <c r="H5161" s="1">
        <f>YEAR(テーブル2[[#This Row],[日付]])</f>
        <v>2023</v>
      </c>
      <c r="I5161" s="1">
        <f>MONTH(テーブル2[[#This Row],[日付]])</f>
        <v>1</v>
      </c>
      <c r="J5161" s="1">
        <f>IF(テーブル2[[#This Row],[月]]&lt;4, テーブル2[[#This Row],[年]]-1, テーブル2[[#This Row],[年]])</f>
        <v>2022</v>
      </c>
      <c r="K5161" s="13">
        <f>TIMEVALUE(テーブル2[[#This Row],[電_TIME]])</f>
        <v>0.625</v>
      </c>
      <c r="L5161" s="1" t="str">
        <f>TEXT(テーブル2[[#This Row],[日付]],"AAA")</f>
        <v>水</v>
      </c>
      <c r="M5161" s="1" t="str">
        <f t="shared" si="160"/>
        <v>2023/1/4 15:00:00</v>
      </c>
      <c r="N5161" s="1" t="str">
        <f>VLOOKUP(テーブル2[[#This Row],[0時を00時に修正]],JMA,1,FALSE)</f>
        <v>2023/1/4 15:00:00</v>
      </c>
      <c r="O5161" s="1" t="str">
        <f>VLOOKUP(テーブル2[[#This Row],[0時を00時に修正]],JMA,2,FALSE)</f>
        <v>9.3</v>
      </c>
      <c r="P5161" s="1" t="str">
        <f>VLOOKUP(テーブル2[[#This Row],[0時を00時に修正]],JMA,6,FALSE)</f>
        <v>1</v>
      </c>
      <c r="Q5161" s="1" t="str">
        <f t="shared" si="161"/>
        <v>なし</v>
      </c>
    </row>
    <row r="5162" spans="2:17" x14ac:dyDescent="0.45">
      <c r="B5162" s="2" t="s">
        <v>5296</v>
      </c>
      <c r="C5162" s="2" t="s">
        <v>5301</v>
      </c>
      <c r="D5162" s="2" t="s">
        <v>90</v>
      </c>
      <c r="E5162" t="s">
        <v>1811</v>
      </c>
      <c r="F5162" s="1" t="str">
        <f>_xlfn.CONCAT(テーブル2[[#This Row],[電_DATE]], " ", テーブル2[[#This Row],[電_TIME]], ":00")</f>
        <v>2023/1/4 16:00:00</v>
      </c>
      <c r="G5162" s="80">
        <f>DATEVALUE(テーブル2[[#This Row],[電_DATE]])</f>
        <v>44930</v>
      </c>
      <c r="H5162" s="1">
        <f>YEAR(テーブル2[[#This Row],[日付]])</f>
        <v>2023</v>
      </c>
      <c r="I5162" s="1">
        <f>MONTH(テーブル2[[#This Row],[日付]])</f>
        <v>1</v>
      </c>
      <c r="J5162" s="1">
        <f>IF(テーブル2[[#This Row],[月]]&lt;4, テーブル2[[#This Row],[年]]-1, テーブル2[[#This Row],[年]])</f>
        <v>2022</v>
      </c>
      <c r="K5162" s="13">
        <f>TIMEVALUE(テーブル2[[#This Row],[電_TIME]])</f>
        <v>0.66666666666666663</v>
      </c>
      <c r="L5162" s="1" t="str">
        <f>TEXT(テーブル2[[#This Row],[日付]],"AAA")</f>
        <v>水</v>
      </c>
      <c r="M5162" s="1" t="str">
        <f t="shared" si="160"/>
        <v>2023/1/4 16:00:00</v>
      </c>
      <c r="N5162" s="1" t="str">
        <f>VLOOKUP(テーブル2[[#This Row],[0時を00時に修正]],JMA,1,FALSE)</f>
        <v>2023/1/4 16:00:00</v>
      </c>
      <c r="O5162" s="1" t="str">
        <f>VLOOKUP(テーブル2[[#This Row],[0時を00時に修正]],JMA,2,FALSE)</f>
        <v>7.3</v>
      </c>
      <c r="P5162" s="1" t="str">
        <f>VLOOKUP(テーブル2[[#This Row],[0時を00時に修正]],JMA,6,FALSE)</f>
        <v>1</v>
      </c>
      <c r="Q5162" s="1" t="str">
        <f t="shared" si="161"/>
        <v>なし</v>
      </c>
    </row>
    <row r="5163" spans="2:17" x14ac:dyDescent="0.45">
      <c r="B5163" s="2" t="s">
        <v>5296</v>
      </c>
      <c r="C5163" s="2" t="s">
        <v>5301</v>
      </c>
      <c r="D5163" s="2" t="s">
        <v>92</v>
      </c>
      <c r="E5163" t="s">
        <v>424</v>
      </c>
      <c r="F5163" s="1" t="str">
        <f>_xlfn.CONCAT(テーブル2[[#This Row],[電_DATE]], " ", テーブル2[[#This Row],[電_TIME]], ":00")</f>
        <v>2023/1/4 17:00:00</v>
      </c>
      <c r="G5163" s="80">
        <f>DATEVALUE(テーブル2[[#This Row],[電_DATE]])</f>
        <v>44930</v>
      </c>
      <c r="H5163" s="1">
        <f>YEAR(テーブル2[[#This Row],[日付]])</f>
        <v>2023</v>
      </c>
      <c r="I5163" s="1">
        <f>MONTH(テーブル2[[#This Row],[日付]])</f>
        <v>1</v>
      </c>
      <c r="J5163" s="1">
        <f>IF(テーブル2[[#This Row],[月]]&lt;4, テーブル2[[#This Row],[年]]-1, テーブル2[[#This Row],[年]])</f>
        <v>2022</v>
      </c>
      <c r="K5163" s="13">
        <f>TIMEVALUE(テーブル2[[#This Row],[電_TIME]])</f>
        <v>0.70833333333333337</v>
      </c>
      <c r="L5163" s="1" t="str">
        <f>TEXT(テーブル2[[#This Row],[日付]],"AAA")</f>
        <v>水</v>
      </c>
      <c r="M5163" s="1" t="str">
        <f t="shared" si="160"/>
        <v>2023/1/4 17:00:00</v>
      </c>
      <c r="N5163" s="1" t="str">
        <f>VLOOKUP(テーブル2[[#This Row],[0時を00時に修正]],JMA,1,FALSE)</f>
        <v>2023/1/4 17:00:00</v>
      </c>
      <c r="O5163" s="1" t="str">
        <f>VLOOKUP(テーブル2[[#This Row],[0時を00時に修正]],JMA,2,FALSE)</f>
        <v>7.4</v>
      </c>
      <c r="P5163" s="1" t="str">
        <f>VLOOKUP(テーブル2[[#This Row],[0時を00時に修正]],JMA,6,FALSE)</f>
        <v>1</v>
      </c>
      <c r="Q5163" s="1" t="str">
        <f t="shared" si="161"/>
        <v>なし</v>
      </c>
    </row>
    <row r="5164" spans="2:17" x14ac:dyDescent="0.45">
      <c r="B5164" s="2" t="s">
        <v>5296</v>
      </c>
      <c r="C5164" s="2" t="s">
        <v>5301</v>
      </c>
      <c r="D5164" s="2" t="s">
        <v>94</v>
      </c>
      <c r="E5164" t="s">
        <v>590</v>
      </c>
      <c r="F5164" s="1" t="str">
        <f>_xlfn.CONCAT(テーブル2[[#This Row],[電_DATE]], " ", テーブル2[[#This Row],[電_TIME]], ":00")</f>
        <v>2023/1/4 18:00:00</v>
      </c>
      <c r="G5164" s="80">
        <f>DATEVALUE(テーブル2[[#This Row],[電_DATE]])</f>
        <v>44930</v>
      </c>
      <c r="H5164" s="1">
        <f>YEAR(テーブル2[[#This Row],[日付]])</f>
        <v>2023</v>
      </c>
      <c r="I5164" s="1">
        <f>MONTH(テーブル2[[#This Row],[日付]])</f>
        <v>1</v>
      </c>
      <c r="J5164" s="1">
        <f>IF(テーブル2[[#This Row],[月]]&lt;4, テーブル2[[#This Row],[年]]-1, テーブル2[[#This Row],[年]])</f>
        <v>2022</v>
      </c>
      <c r="K5164" s="13">
        <f>TIMEVALUE(テーブル2[[#This Row],[電_TIME]])</f>
        <v>0.75</v>
      </c>
      <c r="L5164" s="1" t="str">
        <f>TEXT(テーブル2[[#This Row],[日付]],"AAA")</f>
        <v>水</v>
      </c>
      <c r="M5164" s="1" t="str">
        <f t="shared" si="160"/>
        <v>2023/1/4 18:00:00</v>
      </c>
      <c r="N5164" s="1" t="str">
        <f>VLOOKUP(テーブル2[[#This Row],[0時を00時に修正]],JMA,1,FALSE)</f>
        <v>2023/1/4 18:00:00</v>
      </c>
      <c r="O5164" s="1" t="str">
        <f>VLOOKUP(テーブル2[[#This Row],[0時を00時に修正]],JMA,2,FALSE)</f>
        <v>6.9</v>
      </c>
      <c r="P5164" s="1" t="str">
        <f>VLOOKUP(テーブル2[[#This Row],[0時を00時に修正]],JMA,6,FALSE)</f>
        <v>1</v>
      </c>
      <c r="Q5164" s="1" t="str">
        <f t="shared" si="161"/>
        <v>なし</v>
      </c>
    </row>
    <row r="5165" spans="2:17" x14ac:dyDescent="0.45">
      <c r="B5165" s="2" t="s">
        <v>5296</v>
      </c>
      <c r="C5165" s="2" t="s">
        <v>5301</v>
      </c>
      <c r="D5165" s="2" t="s">
        <v>96</v>
      </c>
      <c r="E5165" t="s">
        <v>1442</v>
      </c>
      <c r="F5165" s="1" t="str">
        <f>_xlfn.CONCAT(テーブル2[[#This Row],[電_DATE]], " ", テーブル2[[#This Row],[電_TIME]], ":00")</f>
        <v>2023/1/4 19:00:00</v>
      </c>
      <c r="G5165" s="80">
        <f>DATEVALUE(テーブル2[[#This Row],[電_DATE]])</f>
        <v>44930</v>
      </c>
      <c r="H5165" s="1">
        <f>YEAR(テーブル2[[#This Row],[日付]])</f>
        <v>2023</v>
      </c>
      <c r="I5165" s="1">
        <f>MONTH(テーブル2[[#This Row],[日付]])</f>
        <v>1</v>
      </c>
      <c r="J5165" s="1">
        <f>IF(テーブル2[[#This Row],[月]]&lt;4, テーブル2[[#This Row],[年]]-1, テーブル2[[#This Row],[年]])</f>
        <v>2022</v>
      </c>
      <c r="K5165" s="13">
        <f>TIMEVALUE(テーブル2[[#This Row],[電_TIME]])</f>
        <v>0.79166666666666663</v>
      </c>
      <c r="L5165" s="1" t="str">
        <f>TEXT(テーブル2[[#This Row],[日付]],"AAA")</f>
        <v>水</v>
      </c>
      <c r="M5165" s="1" t="str">
        <f t="shared" si="160"/>
        <v>2023/1/4 19:00:00</v>
      </c>
      <c r="N5165" s="1" t="str">
        <f>VLOOKUP(テーブル2[[#This Row],[0時を00時に修正]],JMA,1,FALSE)</f>
        <v>2023/1/4 19:00:00</v>
      </c>
      <c r="O5165" s="1" t="str">
        <f>VLOOKUP(テーブル2[[#This Row],[0時を00時に修正]],JMA,2,FALSE)</f>
        <v>6.1</v>
      </c>
      <c r="P5165" s="1" t="str">
        <f>VLOOKUP(テーブル2[[#This Row],[0時を00時に修正]],JMA,6,FALSE)</f>
        <v>1</v>
      </c>
      <c r="Q5165" s="1" t="str">
        <f t="shared" si="161"/>
        <v>なし</v>
      </c>
    </row>
    <row r="5166" spans="2:17" x14ac:dyDescent="0.45">
      <c r="B5166" s="2" t="s">
        <v>5296</v>
      </c>
      <c r="C5166" s="2" t="s">
        <v>5301</v>
      </c>
      <c r="D5166" s="2" t="s">
        <v>98</v>
      </c>
      <c r="E5166" t="s">
        <v>2852</v>
      </c>
      <c r="F5166" s="1" t="str">
        <f>_xlfn.CONCAT(テーブル2[[#This Row],[電_DATE]], " ", テーブル2[[#This Row],[電_TIME]], ":00")</f>
        <v>2023/1/4 20:00:00</v>
      </c>
      <c r="G5166" s="80">
        <f>DATEVALUE(テーブル2[[#This Row],[電_DATE]])</f>
        <v>44930</v>
      </c>
      <c r="H5166" s="1">
        <f>YEAR(テーブル2[[#This Row],[日付]])</f>
        <v>2023</v>
      </c>
      <c r="I5166" s="1">
        <f>MONTH(テーブル2[[#This Row],[日付]])</f>
        <v>1</v>
      </c>
      <c r="J5166" s="1">
        <f>IF(テーブル2[[#This Row],[月]]&lt;4, テーブル2[[#This Row],[年]]-1, テーブル2[[#This Row],[年]])</f>
        <v>2022</v>
      </c>
      <c r="K5166" s="13">
        <f>TIMEVALUE(テーブル2[[#This Row],[電_TIME]])</f>
        <v>0.83333333333333337</v>
      </c>
      <c r="L5166" s="1" t="str">
        <f>TEXT(テーブル2[[#This Row],[日付]],"AAA")</f>
        <v>水</v>
      </c>
      <c r="M5166" s="1" t="str">
        <f t="shared" si="160"/>
        <v>2023/1/4 20:00:00</v>
      </c>
      <c r="N5166" s="1" t="str">
        <f>VLOOKUP(テーブル2[[#This Row],[0時を00時に修正]],JMA,1,FALSE)</f>
        <v>2023/1/4 20:00:00</v>
      </c>
      <c r="O5166" s="1" t="str">
        <f>VLOOKUP(テーブル2[[#This Row],[0時を00時に修正]],JMA,2,FALSE)</f>
        <v>5.1</v>
      </c>
      <c r="P5166" s="1" t="str">
        <f>VLOOKUP(テーブル2[[#This Row],[0時を00時に修正]],JMA,6,FALSE)</f>
        <v>1</v>
      </c>
      <c r="Q5166" s="1" t="str">
        <f t="shared" si="161"/>
        <v>なし</v>
      </c>
    </row>
    <row r="5167" spans="2:17" x14ac:dyDescent="0.45">
      <c r="B5167" s="2" t="s">
        <v>5296</v>
      </c>
      <c r="C5167" s="2" t="s">
        <v>5301</v>
      </c>
      <c r="D5167" s="2" t="s">
        <v>100</v>
      </c>
      <c r="E5167" t="s">
        <v>394</v>
      </c>
      <c r="F5167" s="1" t="str">
        <f>_xlfn.CONCAT(テーブル2[[#This Row],[電_DATE]], " ", テーブル2[[#This Row],[電_TIME]], ":00")</f>
        <v>2023/1/4 21:00:00</v>
      </c>
      <c r="G5167" s="80">
        <f>DATEVALUE(テーブル2[[#This Row],[電_DATE]])</f>
        <v>44930</v>
      </c>
      <c r="H5167" s="1">
        <f>YEAR(テーブル2[[#This Row],[日付]])</f>
        <v>2023</v>
      </c>
      <c r="I5167" s="1">
        <f>MONTH(テーブル2[[#This Row],[日付]])</f>
        <v>1</v>
      </c>
      <c r="J5167" s="1">
        <f>IF(テーブル2[[#This Row],[月]]&lt;4, テーブル2[[#This Row],[年]]-1, テーブル2[[#This Row],[年]])</f>
        <v>2022</v>
      </c>
      <c r="K5167" s="13">
        <f>TIMEVALUE(テーブル2[[#This Row],[電_TIME]])</f>
        <v>0.875</v>
      </c>
      <c r="L5167" s="1" t="str">
        <f>TEXT(テーブル2[[#This Row],[日付]],"AAA")</f>
        <v>水</v>
      </c>
      <c r="M5167" s="1" t="str">
        <f t="shared" si="160"/>
        <v>2023/1/4 21:00:00</v>
      </c>
      <c r="N5167" s="1" t="str">
        <f>VLOOKUP(テーブル2[[#This Row],[0時を00時に修正]],JMA,1,FALSE)</f>
        <v>2023/1/4 21:00:00</v>
      </c>
      <c r="O5167" s="1" t="str">
        <f>VLOOKUP(テーブル2[[#This Row],[0時を00時に修正]],JMA,2,FALSE)</f>
        <v>4.0</v>
      </c>
      <c r="P5167" s="1" t="str">
        <f>VLOOKUP(テーブル2[[#This Row],[0時を00時に修正]],JMA,6,FALSE)</f>
        <v>1</v>
      </c>
      <c r="Q5167" s="1" t="str">
        <f t="shared" si="161"/>
        <v>なし</v>
      </c>
    </row>
    <row r="5168" spans="2:17" x14ac:dyDescent="0.45">
      <c r="B5168" s="2" t="s">
        <v>5296</v>
      </c>
      <c r="C5168" s="2" t="s">
        <v>5301</v>
      </c>
      <c r="D5168" s="2" t="s">
        <v>102</v>
      </c>
      <c r="E5168" t="s">
        <v>205</v>
      </c>
      <c r="F5168" s="1" t="str">
        <f>_xlfn.CONCAT(テーブル2[[#This Row],[電_DATE]], " ", テーブル2[[#This Row],[電_TIME]], ":00")</f>
        <v>2023/1/4 22:00:00</v>
      </c>
      <c r="G5168" s="80">
        <f>DATEVALUE(テーブル2[[#This Row],[電_DATE]])</f>
        <v>44930</v>
      </c>
      <c r="H5168" s="1">
        <f>YEAR(テーブル2[[#This Row],[日付]])</f>
        <v>2023</v>
      </c>
      <c r="I5168" s="1">
        <f>MONTH(テーブル2[[#This Row],[日付]])</f>
        <v>1</v>
      </c>
      <c r="J5168" s="1">
        <f>IF(テーブル2[[#This Row],[月]]&lt;4, テーブル2[[#This Row],[年]]-1, テーブル2[[#This Row],[年]])</f>
        <v>2022</v>
      </c>
      <c r="K5168" s="13">
        <f>TIMEVALUE(テーブル2[[#This Row],[電_TIME]])</f>
        <v>0.91666666666666663</v>
      </c>
      <c r="L5168" s="1" t="str">
        <f>TEXT(テーブル2[[#This Row],[日付]],"AAA")</f>
        <v>水</v>
      </c>
      <c r="M5168" s="1" t="str">
        <f t="shared" si="160"/>
        <v>2023/1/4 22:00:00</v>
      </c>
      <c r="N5168" s="1" t="str">
        <f>VLOOKUP(テーブル2[[#This Row],[0時を00時に修正]],JMA,1,FALSE)</f>
        <v>2023/1/4 22:00:00</v>
      </c>
      <c r="O5168" s="1" t="str">
        <f>VLOOKUP(テーブル2[[#This Row],[0時を00時に修正]],JMA,2,FALSE)</f>
        <v>4.3</v>
      </c>
      <c r="P5168" s="1" t="str">
        <f>VLOOKUP(テーブル2[[#This Row],[0時を00時に修正]],JMA,6,FALSE)</f>
        <v>1</v>
      </c>
      <c r="Q5168" s="1" t="str">
        <f t="shared" si="161"/>
        <v>なし</v>
      </c>
    </row>
    <row r="5169" spans="2:17" x14ac:dyDescent="0.45">
      <c r="B5169" s="2" t="s">
        <v>5296</v>
      </c>
      <c r="C5169" s="2" t="s">
        <v>5301</v>
      </c>
      <c r="D5169" s="2" t="s">
        <v>104</v>
      </c>
      <c r="E5169" t="s">
        <v>1538</v>
      </c>
      <c r="F5169" s="1" t="str">
        <f>_xlfn.CONCAT(テーブル2[[#This Row],[電_DATE]], " ", テーブル2[[#This Row],[電_TIME]], ":00")</f>
        <v>2023/1/4 23:00:00</v>
      </c>
      <c r="G5169" s="80">
        <f>DATEVALUE(テーブル2[[#This Row],[電_DATE]])</f>
        <v>44930</v>
      </c>
      <c r="H5169" s="1">
        <f>YEAR(テーブル2[[#This Row],[日付]])</f>
        <v>2023</v>
      </c>
      <c r="I5169" s="1">
        <f>MONTH(テーブル2[[#This Row],[日付]])</f>
        <v>1</v>
      </c>
      <c r="J5169" s="1">
        <f>IF(テーブル2[[#This Row],[月]]&lt;4, テーブル2[[#This Row],[年]]-1, テーブル2[[#This Row],[年]])</f>
        <v>2022</v>
      </c>
      <c r="K5169" s="13">
        <f>TIMEVALUE(テーブル2[[#This Row],[電_TIME]])</f>
        <v>0.95833333333333337</v>
      </c>
      <c r="L5169" s="1" t="str">
        <f>TEXT(テーブル2[[#This Row],[日付]],"AAA")</f>
        <v>水</v>
      </c>
      <c r="M5169" s="1" t="str">
        <f t="shared" si="160"/>
        <v>2023/1/4 23:00:00</v>
      </c>
      <c r="N5169" s="1" t="str">
        <f>VLOOKUP(テーブル2[[#This Row],[0時を00時に修正]],JMA,1,FALSE)</f>
        <v>2023/1/4 23:00:00</v>
      </c>
      <c r="O5169" s="1" t="str">
        <f>VLOOKUP(テーブル2[[#This Row],[0時を00時に修正]],JMA,2,FALSE)</f>
        <v>4.5</v>
      </c>
      <c r="P5169" s="1" t="str">
        <f>VLOOKUP(テーブル2[[#This Row],[0時を00時に修正]],JMA,6,FALSE)</f>
        <v>1</v>
      </c>
      <c r="Q5169" s="1" t="str">
        <f t="shared" si="161"/>
        <v>なし</v>
      </c>
    </row>
    <row r="5170" spans="2:17" x14ac:dyDescent="0.45">
      <c r="B5170" s="2" t="s">
        <v>5296</v>
      </c>
      <c r="C5170" s="2" t="s">
        <v>5302</v>
      </c>
      <c r="D5170" s="2" t="s">
        <v>58</v>
      </c>
      <c r="E5170" t="s">
        <v>2243</v>
      </c>
      <c r="F5170" s="1" t="str">
        <f>_xlfn.CONCAT(テーブル2[[#This Row],[電_DATE]], " ", テーブル2[[#This Row],[電_TIME]], ":00")</f>
        <v>2023/1/5 0:00:00</v>
      </c>
      <c r="G5170" s="80">
        <f>DATEVALUE(テーブル2[[#This Row],[電_DATE]])</f>
        <v>44931</v>
      </c>
      <c r="H5170" s="1">
        <f>YEAR(テーブル2[[#This Row],[日付]])</f>
        <v>2023</v>
      </c>
      <c r="I5170" s="1">
        <f>MONTH(テーブル2[[#This Row],[日付]])</f>
        <v>1</v>
      </c>
      <c r="J5170" s="1">
        <f>IF(テーブル2[[#This Row],[月]]&lt;4, テーブル2[[#This Row],[年]]-1, テーブル2[[#This Row],[年]])</f>
        <v>2022</v>
      </c>
      <c r="K5170" s="13">
        <f>TIMEVALUE(テーブル2[[#This Row],[電_TIME]])</f>
        <v>0</v>
      </c>
      <c r="L5170" s="1" t="str">
        <f>TEXT(テーブル2[[#This Row],[日付]],"AAA")</f>
        <v>木</v>
      </c>
      <c r="M5170" s="1" t="str">
        <f t="shared" si="160"/>
        <v>2023/1/5 00:00:00</v>
      </c>
      <c r="N5170" s="1" t="str">
        <f>VLOOKUP(テーブル2[[#This Row],[0時を00時に修正]],JMA,1,FALSE)</f>
        <v>2023/1/5 00:00:00</v>
      </c>
      <c r="O5170" s="1" t="str">
        <f>VLOOKUP(テーブル2[[#This Row],[0時を00時に修正]],JMA,2,FALSE)</f>
        <v>4.3</v>
      </c>
      <c r="P5170" s="1" t="str">
        <f>VLOOKUP(テーブル2[[#This Row],[0時を00時に修正]],JMA,6,FALSE)</f>
        <v>1</v>
      </c>
      <c r="Q5170" s="1" t="str">
        <f t="shared" si="161"/>
        <v>なし</v>
      </c>
    </row>
    <row r="5171" spans="2:17" x14ac:dyDescent="0.45">
      <c r="B5171" s="2" t="s">
        <v>5296</v>
      </c>
      <c r="C5171" s="2" t="s">
        <v>5302</v>
      </c>
      <c r="D5171" s="2" t="s">
        <v>60</v>
      </c>
      <c r="E5171" t="s">
        <v>2090</v>
      </c>
      <c r="F5171" s="1" t="str">
        <f>_xlfn.CONCAT(テーブル2[[#This Row],[電_DATE]], " ", テーブル2[[#This Row],[電_TIME]], ":00")</f>
        <v>2023/1/5 1:00:00</v>
      </c>
      <c r="G5171" s="80">
        <f>DATEVALUE(テーブル2[[#This Row],[電_DATE]])</f>
        <v>44931</v>
      </c>
      <c r="H5171" s="1">
        <f>YEAR(テーブル2[[#This Row],[日付]])</f>
        <v>2023</v>
      </c>
      <c r="I5171" s="1">
        <f>MONTH(テーブル2[[#This Row],[日付]])</f>
        <v>1</v>
      </c>
      <c r="J5171" s="1">
        <f>IF(テーブル2[[#This Row],[月]]&lt;4, テーブル2[[#This Row],[年]]-1, テーブル2[[#This Row],[年]])</f>
        <v>2022</v>
      </c>
      <c r="K5171" s="13">
        <f>TIMEVALUE(テーブル2[[#This Row],[電_TIME]])</f>
        <v>4.1666666666666664E-2</v>
      </c>
      <c r="L5171" s="1" t="str">
        <f>TEXT(テーブル2[[#This Row],[日付]],"AAA")</f>
        <v>木</v>
      </c>
      <c r="M5171" s="1" t="str">
        <f t="shared" si="160"/>
        <v>2023/1/5 1:00:00</v>
      </c>
      <c r="N5171" s="1" t="str">
        <f>VLOOKUP(テーブル2[[#This Row],[0時を00時に修正]],JMA,1,FALSE)</f>
        <v>2023/1/5 1:00:00</v>
      </c>
      <c r="O5171" s="1" t="str">
        <f>VLOOKUP(テーブル2[[#This Row],[0時を00時に修正]],JMA,2,FALSE)</f>
        <v>4.5</v>
      </c>
      <c r="P5171" s="1" t="str">
        <f>VLOOKUP(テーブル2[[#This Row],[0時を00時に修正]],JMA,6,FALSE)</f>
        <v>1</v>
      </c>
      <c r="Q5171" s="1" t="str">
        <f t="shared" si="161"/>
        <v>なし</v>
      </c>
    </row>
    <row r="5172" spans="2:17" x14ac:dyDescent="0.45">
      <c r="B5172" s="2" t="s">
        <v>5296</v>
      </c>
      <c r="C5172" s="2" t="s">
        <v>5302</v>
      </c>
      <c r="D5172" s="2" t="s">
        <v>62</v>
      </c>
      <c r="E5172" t="s">
        <v>2153</v>
      </c>
      <c r="F5172" s="1" t="str">
        <f>_xlfn.CONCAT(テーブル2[[#This Row],[電_DATE]], " ", テーブル2[[#This Row],[電_TIME]], ":00")</f>
        <v>2023/1/5 2:00:00</v>
      </c>
      <c r="G5172" s="80">
        <f>DATEVALUE(テーブル2[[#This Row],[電_DATE]])</f>
        <v>44931</v>
      </c>
      <c r="H5172" s="1">
        <f>YEAR(テーブル2[[#This Row],[日付]])</f>
        <v>2023</v>
      </c>
      <c r="I5172" s="1">
        <f>MONTH(テーブル2[[#This Row],[日付]])</f>
        <v>1</v>
      </c>
      <c r="J5172" s="1">
        <f>IF(テーブル2[[#This Row],[月]]&lt;4, テーブル2[[#This Row],[年]]-1, テーブル2[[#This Row],[年]])</f>
        <v>2022</v>
      </c>
      <c r="K5172" s="13">
        <f>TIMEVALUE(テーブル2[[#This Row],[電_TIME]])</f>
        <v>8.3333333333333329E-2</v>
      </c>
      <c r="L5172" s="1" t="str">
        <f>TEXT(テーブル2[[#This Row],[日付]],"AAA")</f>
        <v>木</v>
      </c>
      <c r="M5172" s="1" t="str">
        <f t="shared" si="160"/>
        <v>2023/1/5 2:00:00</v>
      </c>
      <c r="N5172" s="1" t="str">
        <f>VLOOKUP(テーブル2[[#This Row],[0時を00時に修正]],JMA,1,FALSE)</f>
        <v>2023/1/5 2:00:00</v>
      </c>
      <c r="O5172" s="1" t="str">
        <f>VLOOKUP(テーブル2[[#This Row],[0時を00時に修正]],JMA,2,FALSE)</f>
        <v>4.6</v>
      </c>
      <c r="P5172" s="1" t="str">
        <f>VLOOKUP(テーブル2[[#This Row],[0時を00時に修正]],JMA,6,FALSE)</f>
        <v>1</v>
      </c>
      <c r="Q5172" s="1" t="str">
        <f t="shared" si="161"/>
        <v>なし</v>
      </c>
    </row>
    <row r="5173" spans="2:17" x14ac:dyDescent="0.45">
      <c r="B5173" s="2" t="s">
        <v>5296</v>
      </c>
      <c r="C5173" s="2" t="s">
        <v>5302</v>
      </c>
      <c r="D5173" s="2" t="s">
        <v>64</v>
      </c>
      <c r="E5173" t="s">
        <v>1585</v>
      </c>
      <c r="F5173" s="1" t="str">
        <f>_xlfn.CONCAT(テーブル2[[#This Row],[電_DATE]], " ", テーブル2[[#This Row],[電_TIME]], ":00")</f>
        <v>2023/1/5 3:00:00</v>
      </c>
      <c r="G5173" s="80">
        <f>DATEVALUE(テーブル2[[#This Row],[電_DATE]])</f>
        <v>44931</v>
      </c>
      <c r="H5173" s="1">
        <f>YEAR(テーブル2[[#This Row],[日付]])</f>
        <v>2023</v>
      </c>
      <c r="I5173" s="1">
        <f>MONTH(テーブル2[[#This Row],[日付]])</f>
        <v>1</v>
      </c>
      <c r="J5173" s="1">
        <f>IF(テーブル2[[#This Row],[月]]&lt;4, テーブル2[[#This Row],[年]]-1, テーブル2[[#This Row],[年]])</f>
        <v>2022</v>
      </c>
      <c r="K5173" s="13">
        <f>TIMEVALUE(テーブル2[[#This Row],[電_TIME]])</f>
        <v>0.125</v>
      </c>
      <c r="L5173" s="1" t="str">
        <f>TEXT(テーブル2[[#This Row],[日付]],"AAA")</f>
        <v>木</v>
      </c>
      <c r="M5173" s="1" t="str">
        <f t="shared" si="160"/>
        <v>2023/1/5 3:00:00</v>
      </c>
      <c r="N5173" s="1" t="str">
        <f>VLOOKUP(テーブル2[[#This Row],[0時を00時に修正]],JMA,1,FALSE)</f>
        <v>2023/1/5 3:00:00</v>
      </c>
      <c r="O5173" s="1" t="str">
        <f>VLOOKUP(テーブル2[[#This Row],[0時を00時に修正]],JMA,2,FALSE)</f>
        <v>4.1</v>
      </c>
      <c r="P5173" s="1" t="str">
        <f>VLOOKUP(テーブル2[[#This Row],[0時を00時に修正]],JMA,6,FALSE)</f>
        <v>1</v>
      </c>
      <c r="Q5173" s="1" t="str">
        <f t="shared" si="161"/>
        <v>なし</v>
      </c>
    </row>
    <row r="5174" spans="2:17" x14ac:dyDescent="0.45">
      <c r="B5174" s="2" t="s">
        <v>5296</v>
      </c>
      <c r="C5174" s="2" t="s">
        <v>5302</v>
      </c>
      <c r="D5174" s="2" t="s">
        <v>66</v>
      </c>
      <c r="E5174" t="s">
        <v>2084</v>
      </c>
      <c r="F5174" s="1" t="str">
        <f>_xlfn.CONCAT(テーブル2[[#This Row],[電_DATE]], " ", テーブル2[[#This Row],[電_TIME]], ":00")</f>
        <v>2023/1/5 4:00:00</v>
      </c>
      <c r="G5174" s="80">
        <f>DATEVALUE(テーブル2[[#This Row],[電_DATE]])</f>
        <v>44931</v>
      </c>
      <c r="H5174" s="1">
        <f>YEAR(テーブル2[[#This Row],[日付]])</f>
        <v>2023</v>
      </c>
      <c r="I5174" s="1">
        <f>MONTH(テーブル2[[#This Row],[日付]])</f>
        <v>1</v>
      </c>
      <c r="J5174" s="1">
        <f>IF(テーブル2[[#This Row],[月]]&lt;4, テーブル2[[#This Row],[年]]-1, テーブル2[[#This Row],[年]])</f>
        <v>2022</v>
      </c>
      <c r="K5174" s="13">
        <f>TIMEVALUE(テーブル2[[#This Row],[電_TIME]])</f>
        <v>0.16666666666666666</v>
      </c>
      <c r="L5174" s="1" t="str">
        <f>TEXT(テーブル2[[#This Row],[日付]],"AAA")</f>
        <v>木</v>
      </c>
      <c r="M5174" s="1" t="str">
        <f t="shared" si="160"/>
        <v>2023/1/5 4:00:00</v>
      </c>
      <c r="N5174" s="1" t="str">
        <f>VLOOKUP(テーブル2[[#This Row],[0時を00時に修正]],JMA,1,FALSE)</f>
        <v>2023/1/5 4:00:00</v>
      </c>
      <c r="O5174" s="1" t="str">
        <f>VLOOKUP(テーブル2[[#This Row],[0時を00時に修正]],JMA,2,FALSE)</f>
        <v>4.4</v>
      </c>
      <c r="P5174" s="1" t="str">
        <f>VLOOKUP(テーブル2[[#This Row],[0時を00時に修正]],JMA,6,FALSE)</f>
        <v>1</v>
      </c>
      <c r="Q5174" s="1" t="str">
        <f t="shared" si="161"/>
        <v>なし</v>
      </c>
    </row>
    <row r="5175" spans="2:17" x14ac:dyDescent="0.45">
      <c r="B5175" s="2" t="s">
        <v>5296</v>
      </c>
      <c r="C5175" s="2" t="s">
        <v>5302</v>
      </c>
      <c r="D5175" s="2" t="s">
        <v>68</v>
      </c>
      <c r="E5175" t="s">
        <v>1822</v>
      </c>
      <c r="F5175" s="1" t="str">
        <f>_xlfn.CONCAT(テーブル2[[#This Row],[電_DATE]], " ", テーブル2[[#This Row],[電_TIME]], ":00")</f>
        <v>2023/1/5 5:00:00</v>
      </c>
      <c r="G5175" s="80">
        <f>DATEVALUE(テーブル2[[#This Row],[電_DATE]])</f>
        <v>44931</v>
      </c>
      <c r="H5175" s="1">
        <f>YEAR(テーブル2[[#This Row],[日付]])</f>
        <v>2023</v>
      </c>
      <c r="I5175" s="1">
        <f>MONTH(テーブル2[[#This Row],[日付]])</f>
        <v>1</v>
      </c>
      <c r="J5175" s="1">
        <f>IF(テーブル2[[#This Row],[月]]&lt;4, テーブル2[[#This Row],[年]]-1, テーブル2[[#This Row],[年]])</f>
        <v>2022</v>
      </c>
      <c r="K5175" s="13">
        <f>TIMEVALUE(テーブル2[[#This Row],[電_TIME]])</f>
        <v>0.20833333333333334</v>
      </c>
      <c r="L5175" s="1" t="str">
        <f>TEXT(テーブル2[[#This Row],[日付]],"AAA")</f>
        <v>木</v>
      </c>
      <c r="M5175" s="1" t="str">
        <f t="shared" si="160"/>
        <v>2023/1/5 5:00:00</v>
      </c>
      <c r="N5175" s="1" t="str">
        <f>VLOOKUP(テーブル2[[#This Row],[0時を00時に修正]],JMA,1,FALSE)</f>
        <v>2023/1/5 5:00:00</v>
      </c>
      <c r="O5175" s="1" t="str">
        <f>VLOOKUP(テーブル2[[#This Row],[0時を00時に修正]],JMA,2,FALSE)</f>
        <v>4.1</v>
      </c>
      <c r="P5175" s="1" t="str">
        <f>VLOOKUP(テーブル2[[#This Row],[0時を00時に修正]],JMA,6,FALSE)</f>
        <v>1</v>
      </c>
      <c r="Q5175" s="1" t="str">
        <f t="shared" si="161"/>
        <v>なし</v>
      </c>
    </row>
    <row r="5176" spans="2:17" x14ac:dyDescent="0.45">
      <c r="B5176" s="2" t="s">
        <v>5296</v>
      </c>
      <c r="C5176" s="2" t="s">
        <v>5302</v>
      </c>
      <c r="D5176" s="2" t="s">
        <v>70</v>
      </c>
      <c r="E5176" t="s">
        <v>1693</v>
      </c>
      <c r="F5176" s="1" t="str">
        <f>_xlfn.CONCAT(テーブル2[[#This Row],[電_DATE]], " ", テーブル2[[#This Row],[電_TIME]], ":00")</f>
        <v>2023/1/5 6:00:00</v>
      </c>
      <c r="G5176" s="80">
        <f>DATEVALUE(テーブル2[[#This Row],[電_DATE]])</f>
        <v>44931</v>
      </c>
      <c r="H5176" s="1">
        <f>YEAR(テーブル2[[#This Row],[日付]])</f>
        <v>2023</v>
      </c>
      <c r="I5176" s="1">
        <f>MONTH(テーブル2[[#This Row],[日付]])</f>
        <v>1</v>
      </c>
      <c r="J5176" s="1">
        <f>IF(テーブル2[[#This Row],[月]]&lt;4, テーブル2[[#This Row],[年]]-1, テーブル2[[#This Row],[年]])</f>
        <v>2022</v>
      </c>
      <c r="K5176" s="13">
        <f>TIMEVALUE(テーブル2[[#This Row],[電_TIME]])</f>
        <v>0.25</v>
      </c>
      <c r="L5176" s="1" t="str">
        <f>TEXT(テーブル2[[#This Row],[日付]],"AAA")</f>
        <v>木</v>
      </c>
      <c r="M5176" s="1" t="str">
        <f t="shared" si="160"/>
        <v>2023/1/5 6:00:00</v>
      </c>
      <c r="N5176" s="1" t="str">
        <f>VLOOKUP(テーブル2[[#This Row],[0時を00時に修正]],JMA,1,FALSE)</f>
        <v>2023/1/5 6:00:00</v>
      </c>
      <c r="O5176" s="1" t="str">
        <f>VLOOKUP(テーブル2[[#This Row],[0時を00時に修正]],JMA,2,FALSE)</f>
        <v>3.6</v>
      </c>
      <c r="P5176" s="1" t="str">
        <f>VLOOKUP(テーブル2[[#This Row],[0時を00時に修正]],JMA,6,FALSE)</f>
        <v>1</v>
      </c>
      <c r="Q5176" s="1" t="str">
        <f t="shared" si="161"/>
        <v>なし</v>
      </c>
    </row>
    <row r="5177" spans="2:17" x14ac:dyDescent="0.45">
      <c r="B5177" s="2" t="s">
        <v>5296</v>
      </c>
      <c r="C5177" s="2" t="s">
        <v>5302</v>
      </c>
      <c r="D5177" s="2" t="s">
        <v>72</v>
      </c>
      <c r="E5177" t="s">
        <v>1136</v>
      </c>
      <c r="F5177" s="1" t="str">
        <f>_xlfn.CONCAT(テーブル2[[#This Row],[電_DATE]], " ", テーブル2[[#This Row],[電_TIME]], ":00")</f>
        <v>2023/1/5 7:00:00</v>
      </c>
      <c r="G5177" s="80">
        <f>DATEVALUE(テーブル2[[#This Row],[電_DATE]])</f>
        <v>44931</v>
      </c>
      <c r="H5177" s="1">
        <f>YEAR(テーブル2[[#This Row],[日付]])</f>
        <v>2023</v>
      </c>
      <c r="I5177" s="1">
        <f>MONTH(テーブル2[[#This Row],[日付]])</f>
        <v>1</v>
      </c>
      <c r="J5177" s="1">
        <f>IF(テーブル2[[#This Row],[月]]&lt;4, テーブル2[[#This Row],[年]]-1, テーブル2[[#This Row],[年]])</f>
        <v>2022</v>
      </c>
      <c r="K5177" s="13">
        <f>TIMEVALUE(テーブル2[[#This Row],[電_TIME]])</f>
        <v>0.29166666666666669</v>
      </c>
      <c r="L5177" s="1" t="str">
        <f>TEXT(テーブル2[[#This Row],[日付]],"AAA")</f>
        <v>木</v>
      </c>
      <c r="M5177" s="1" t="str">
        <f t="shared" si="160"/>
        <v>2023/1/5 7:00:00</v>
      </c>
      <c r="N5177" s="1" t="str">
        <f>VLOOKUP(テーブル2[[#This Row],[0時を00時に修正]],JMA,1,FALSE)</f>
        <v>2023/1/5 7:00:00</v>
      </c>
      <c r="O5177" s="1" t="str">
        <f>VLOOKUP(テーブル2[[#This Row],[0時を00時に修正]],JMA,2,FALSE)</f>
        <v>3.2</v>
      </c>
      <c r="P5177" s="1" t="str">
        <f>VLOOKUP(テーブル2[[#This Row],[0時を00時に修正]],JMA,6,FALSE)</f>
        <v>1</v>
      </c>
      <c r="Q5177" s="1" t="str">
        <f t="shared" si="161"/>
        <v>なし</v>
      </c>
    </row>
    <row r="5178" spans="2:17" x14ac:dyDescent="0.45">
      <c r="B5178" s="2" t="s">
        <v>5296</v>
      </c>
      <c r="C5178" s="2" t="s">
        <v>5302</v>
      </c>
      <c r="D5178" s="2" t="s">
        <v>74</v>
      </c>
      <c r="E5178" t="s">
        <v>1467</v>
      </c>
      <c r="F5178" s="1" t="str">
        <f>_xlfn.CONCAT(テーブル2[[#This Row],[電_DATE]], " ", テーブル2[[#This Row],[電_TIME]], ":00")</f>
        <v>2023/1/5 8:00:00</v>
      </c>
      <c r="G5178" s="80">
        <f>DATEVALUE(テーブル2[[#This Row],[電_DATE]])</f>
        <v>44931</v>
      </c>
      <c r="H5178" s="1">
        <f>YEAR(テーブル2[[#This Row],[日付]])</f>
        <v>2023</v>
      </c>
      <c r="I5178" s="1">
        <f>MONTH(テーブル2[[#This Row],[日付]])</f>
        <v>1</v>
      </c>
      <c r="J5178" s="1">
        <f>IF(テーブル2[[#This Row],[月]]&lt;4, テーブル2[[#This Row],[年]]-1, テーブル2[[#This Row],[年]])</f>
        <v>2022</v>
      </c>
      <c r="K5178" s="13">
        <f>TIMEVALUE(テーブル2[[#This Row],[電_TIME]])</f>
        <v>0.33333333333333331</v>
      </c>
      <c r="L5178" s="1" t="str">
        <f>TEXT(テーブル2[[#This Row],[日付]],"AAA")</f>
        <v>木</v>
      </c>
      <c r="M5178" s="1" t="str">
        <f t="shared" si="160"/>
        <v>2023/1/5 8:00:00</v>
      </c>
      <c r="N5178" s="1" t="str">
        <f>VLOOKUP(テーブル2[[#This Row],[0時を00時に修正]],JMA,1,FALSE)</f>
        <v>2023/1/5 8:00:00</v>
      </c>
      <c r="O5178" s="1" t="str">
        <f>VLOOKUP(テーブル2[[#This Row],[0時を00時に修正]],JMA,2,FALSE)</f>
        <v>4.2</v>
      </c>
      <c r="P5178" s="1" t="str">
        <f>VLOOKUP(テーブル2[[#This Row],[0時を00時に修正]],JMA,6,FALSE)</f>
        <v>1</v>
      </c>
      <c r="Q5178" s="1" t="str">
        <f t="shared" si="161"/>
        <v>なし</v>
      </c>
    </row>
    <row r="5179" spans="2:17" x14ac:dyDescent="0.45">
      <c r="B5179" s="2" t="s">
        <v>5296</v>
      </c>
      <c r="C5179" s="2" t="s">
        <v>5302</v>
      </c>
      <c r="D5179" s="2" t="s">
        <v>76</v>
      </c>
      <c r="E5179" t="s">
        <v>955</v>
      </c>
      <c r="F5179" s="1" t="str">
        <f>_xlfn.CONCAT(テーブル2[[#This Row],[電_DATE]], " ", テーブル2[[#This Row],[電_TIME]], ":00")</f>
        <v>2023/1/5 9:00:00</v>
      </c>
      <c r="G5179" s="80">
        <f>DATEVALUE(テーブル2[[#This Row],[電_DATE]])</f>
        <v>44931</v>
      </c>
      <c r="H5179" s="1">
        <f>YEAR(テーブル2[[#This Row],[日付]])</f>
        <v>2023</v>
      </c>
      <c r="I5179" s="1">
        <f>MONTH(テーブル2[[#This Row],[日付]])</f>
        <v>1</v>
      </c>
      <c r="J5179" s="1">
        <f>IF(テーブル2[[#This Row],[月]]&lt;4, テーブル2[[#This Row],[年]]-1, テーブル2[[#This Row],[年]])</f>
        <v>2022</v>
      </c>
      <c r="K5179" s="13">
        <f>TIMEVALUE(テーブル2[[#This Row],[電_TIME]])</f>
        <v>0.375</v>
      </c>
      <c r="L5179" s="1" t="str">
        <f>TEXT(テーブル2[[#This Row],[日付]],"AAA")</f>
        <v>木</v>
      </c>
      <c r="M5179" s="1" t="str">
        <f t="shared" si="160"/>
        <v>2023/1/5 9:00:00</v>
      </c>
      <c r="N5179" s="1" t="str">
        <f>VLOOKUP(テーブル2[[#This Row],[0時を00時に修正]],JMA,1,FALSE)</f>
        <v>2023/1/5 9:00:00</v>
      </c>
      <c r="O5179" s="1" t="str">
        <f>VLOOKUP(テーブル2[[#This Row],[0時を00時に修正]],JMA,2,FALSE)</f>
        <v>6.3</v>
      </c>
      <c r="P5179" s="1" t="str">
        <f>VLOOKUP(テーブル2[[#This Row],[0時を00時に修正]],JMA,6,FALSE)</f>
        <v>1</v>
      </c>
      <c r="Q5179" s="1" t="str">
        <f t="shared" si="161"/>
        <v>なし</v>
      </c>
    </row>
    <row r="5180" spans="2:17" x14ac:dyDescent="0.45">
      <c r="B5180" s="2" t="s">
        <v>5296</v>
      </c>
      <c r="C5180" s="2" t="s">
        <v>5302</v>
      </c>
      <c r="D5180" s="2" t="s">
        <v>78</v>
      </c>
      <c r="E5180" t="s">
        <v>499</v>
      </c>
      <c r="F5180" s="1" t="str">
        <f>_xlfn.CONCAT(テーブル2[[#This Row],[電_DATE]], " ", テーブル2[[#This Row],[電_TIME]], ":00")</f>
        <v>2023/1/5 10:00:00</v>
      </c>
      <c r="G5180" s="80">
        <f>DATEVALUE(テーブル2[[#This Row],[電_DATE]])</f>
        <v>44931</v>
      </c>
      <c r="H5180" s="1">
        <f>YEAR(テーブル2[[#This Row],[日付]])</f>
        <v>2023</v>
      </c>
      <c r="I5180" s="1">
        <f>MONTH(テーブル2[[#This Row],[日付]])</f>
        <v>1</v>
      </c>
      <c r="J5180" s="1">
        <f>IF(テーブル2[[#This Row],[月]]&lt;4, テーブル2[[#This Row],[年]]-1, テーブル2[[#This Row],[年]])</f>
        <v>2022</v>
      </c>
      <c r="K5180" s="13">
        <f>TIMEVALUE(テーブル2[[#This Row],[電_TIME]])</f>
        <v>0.41666666666666669</v>
      </c>
      <c r="L5180" s="1" t="str">
        <f>TEXT(テーブル2[[#This Row],[日付]],"AAA")</f>
        <v>木</v>
      </c>
      <c r="M5180" s="1" t="str">
        <f t="shared" si="160"/>
        <v>2023/1/5 10:00:00</v>
      </c>
      <c r="N5180" s="1" t="str">
        <f>VLOOKUP(テーブル2[[#This Row],[0時を00時に修正]],JMA,1,FALSE)</f>
        <v>2023/1/5 10:00:00</v>
      </c>
      <c r="O5180" s="1" t="str">
        <f>VLOOKUP(テーブル2[[#This Row],[0時を00時に修正]],JMA,2,FALSE)</f>
        <v>7.7</v>
      </c>
      <c r="P5180" s="1" t="str">
        <f>VLOOKUP(テーブル2[[#This Row],[0時を00時に修正]],JMA,6,FALSE)</f>
        <v>1</v>
      </c>
      <c r="Q5180" s="1" t="str">
        <f t="shared" si="161"/>
        <v>なし</v>
      </c>
    </row>
    <row r="5181" spans="2:17" x14ac:dyDescent="0.45">
      <c r="B5181" s="2" t="s">
        <v>5296</v>
      </c>
      <c r="C5181" s="2" t="s">
        <v>5302</v>
      </c>
      <c r="D5181" s="2" t="s">
        <v>80</v>
      </c>
      <c r="E5181" t="s">
        <v>1343</v>
      </c>
      <c r="F5181" s="1" t="str">
        <f>_xlfn.CONCAT(テーブル2[[#This Row],[電_DATE]], " ", テーブル2[[#This Row],[電_TIME]], ":00")</f>
        <v>2023/1/5 11:00:00</v>
      </c>
      <c r="G5181" s="80">
        <f>DATEVALUE(テーブル2[[#This Row],[電_DATE]])</f>
        <v>44931</v>
      </c>
      <c r="H5181" s="1">
        <f>YEAR(テーブル2[[#This Row],[日付]])</f>
        <v>2023</v>
      </c>
      <c r="I5181" s="1">
        <f>MONTH(テーブル2[[#This Row],[日付]])</f>
        <v>1</v>
      </c>
      <c r="J5181" s="1">
        <f>IF(テーブル2[[#This Row],[月]]&lt;4, テーブル2[[#This Row],[年]]-1, テーブル2[[#This Row],[年]])</f>
        <v>2022</v>
      </c>
      <c r="K5181" s="13">
        <f>TIMEVALUE(テーブル2[[#This Row],[電_TIME]])</f>
        <v>0.45833333333333331</v>
      </c>
      <c r="L5181" s="1" t="str">
        <f>TEXT(テーブル2[[#This Row],[日付]],"AAA")</f>
        <v>木</v>
      </c>
      <c r="M5181" s="1" t="str">
        <f t="shared" si="160"/>
        <v>2023/1/5 11:00:00</v>
      </c>
      <c r="N5181" s="1" t="str">
        <f>VLOOKUP(テーブル2[[#This Row],[0時を00時に修正]],JMA,1,FALSE)</f>
        <v>2023/1/5 11:00:00</v>
      </c>
      <c r="O5181" s="1" t="str">
        <f>VLOOKUP(テーブル2[[#This Row],[0時を00時に修正]],JMA,2,FALSE)</f>
        <v>9.0</v>
      </c>
      <c r="P5181" s="1" t="str">
        <f>VLOOKUP(テーブル2[[#This Row],[0時を00時に修正]],JMA,6,FALSE)</f>
        <v>1</v>
      </c>
      <c r="Q5181" s="1" t="str">
        <f t="shared" si="161"/>
        <v>なし</v>
      </c>
    </row>
    <row r="5182" spans="2:17" x14ac:dyDescent="0.45">
      <c r="B5182" s="2" t="s">
        <v>5296</v>
      </c>
      <c r="C5182" s="2" t="s">
        <v>5302</v>
      </c>
      <c r="D5182" s="2" t="s">
        <v>82</v>
      </c>
      <c r="E5182" t="s">
        <v>999</v>
      </c>
      <c r="F5182" s="1" t="str">
        <f>_xlfn.CONCAT(テーブル2[[#This Row],[電_DATE]], " ", テーブル2[[#This Row],[電_TIME]], ":00")</f>
        <v>2023/1/5 12:00:00</v>
      </c>
      <c r="G5182" s="80">
        <f>DATEVALUE(テーブル2[[#This Row],[電_DATE]])</f>
        <v>44931</v>
      </c>
      <c r="H5182" s="1">
        <f>YEAR(テーブル2[[#This Row],[日付]])</f>
        <v>2023</v>
      </c>
      <c r="I5182" s="1">
        <f>MONTH(テーブル2[[#This Row],[日付]])</f>
        <v>1</v>
      </c>
      <c r="J5182" s="1">
        <f>IF(テーブル2[[#This Row],[月]]&lt;4, テーブル2[[#This Row],[年]]-1, テーブル2[[#This Row],[年]])</f>
        <v>2022</v>
      </c>
      <c r="K5182" s="13">
        <f>TIMEVALUE(テーブル2[[#This Row],[電_TIME]])</f>
        <v>0.5</v>
      </c>
      <c r="L5182" s="1" t="str">
        <f>TEXT(テーブル2[[#This Row],[日付]],"AAA")</f>
        <v>木</v>
      </c>
      <c r="M5182" s="1" t="str">
        <f t="shared" si="160"/>
        <v>2023/1/5 12:00:00</v>
      </c>
      <c r="N5182" s="1" t="str">
        <f>VLOOKUP(テーブル2[[#This Row],[0時を00時に修正]],JMA,1,FALSE)</f>
        <v>2023/1/5 12:00:00</v>
      </c>
      <c r="O5182" s="1" t="str">
        <f>VLOOKUP(テーブル2[[#This Row],[0時を00時に修正]],JMA,2,FALSE)</f>
        <v>9.6</v>
      </c>
      <c r="P5182" s="1" t="str">
        <f>VLOOKUP(テーブル2[[#This Row],[0時を00時に修正]],JMA,6,FALSE)</f>
        <v>1</v>
      </c>
      <c r="Q5182" s="1" t="str">
        <f t="shared" si="161"/>
        <v>なし</v>
      </c>
    </row>
    <row r="5183" spans="2:17" x14ac:dyDescent="0.45">
      <c r="B5183" s="2" t="s">
        <v>5296</v>
      </c>
      <c r="C5183" s="2" t="s">
        <v>5302</v>
      </c>
      <c r="D5183" s="2" t="s">
        <v>84</v>
      </c>
      <c r="E5183" t="s">
        <v>163</v>
      </c>
      <c r="F5183" s="1" t="str">
        <f>_xlfn.CONCAT(テーブル2[[#This Row],[電_DATE]], " ", テーブル2[[#This Row],[電_TIME]], ":00")</f>
        <v>2023/1/5 13:00:00</v>
      </c>
      <c r="G5183" s="80">
        <f>DATEVALUE(テーブル2[[#This Row],[電_DATE]])</f>
        <v>44931</v>
      </c>
      <c r="H5183" s="1">
        <f>YEAR(テーブル2[[#This Row],[日付]])</f>
        <v>2023</v>
      </c>
      <c r="I5183" s="1">
        <f>MONTH(テーブル2[[#This Row],[日付]])</f>
        <v>1</v>
      </c>
      <c r="J5183" s="1">
        <f>IF(テーブル2[[#This Row],[月]]&lt;4, テーブル2[[#This Row],[年]]-1, テーブル2[[#This Row],[年]])</f>
        <v>2022</v>
      </c>
      <c r="K5183" s="13">
        <f>TIMEVALUE(テーブル2[[#This Row],[電_TIME]])</f>
        <v>0.54166666666666663</v>
      </c>
      <c r="L5183" s="1" t="str">
        <f>TEXT(テーブル2[[#This Row],[日付]],"AAA")</f>
        <v>木</v>
      </c>
      <c r="M5183" s="1" t="str">
        <f t="shared" si="160"/>
        <v>2023/1/5 13:00:00</v>
      </c>
      <c r="N5183" s="1" t="str">
        <f>VLOOKUP(テーブル2[[#This Row],[0時を00時に修正]],JMA,1,FALSE)</f>
        <v>2023/1/5 13:00:00</v>
      </c>
      <c r="O5183" s="1" t="str">
        <f>VLOOKUP(テーブル2[[#This Row],[0時を00時に修正]],JMA,2,FALSE)</f>
        <v>10.0</v>
      </c>
      <c r="P5183" s="1" t="str">
        <f>VLOOKUP(テーブル2[[#This Row],[0時を00時に修正]],JMA,6,FALSE)</f>
        <v>1</v>
      </c>
      <c r="Q5183" s="1" t="str">
        <f t="shared" si="161"/>
        <v>なし</v>
      </c>
    </row>
    <row r="5184" spans="2:17" x14ac:dyDescent="0.45">
      <c r="B5184" s="2" t="s">
        <v>5296</v>
      </c>
      <c r="C5184" s="2" t="s">
        <v>5302</v>
      </c>
      <c r="D5184" s="2" t="s">
        <v>86</v>
      </c>
      <c r="E5184" t="s">
        <v>2862</v>
      </c>
      <c r="F5184" s="1" t="str">
        <f>_xlfn.CONCAT(テーブル2[[#This Row],[電_DATE]], " ", テーブル2[[#This Row],[電_TIME]], ":00")</f>
        <v>2023/1/5 14:00:00</v>
      </c>
      <c r="G5184" s="80">
        <f>DATEVALUE(テーブル2[[#This Row],[電_DATE]])</f>
        <v>44931</v>
      </c>
      <c r="H5184" s="1">
        <f>YEAR(テーブル2[[#This Row],[日付]])</f>
        <v>2023</v>
      </c>
      <c r="I5184" s="1">
        <f>MONTH(テーブル2[[#This Row],[日付]])</f>
        <v>1</v>
      </c>
      <c r="J5184" s="1">
        <f>IF(テーブル2[[#This Row],[月]]&lt;4, テーブル2[[#This Row],[年]]-1, テーブル2[[#This Row],[年]])</f>
        <v>2022</v>
      </c>
      <c r="K5184" s="13">
        <f>TIMEVALUE(テーブル2[[#This Row],[電_TIME]])</f>
        <v>0.58333333333333337</v>
      </c>
      <c r="L5184" s="1" t="str">
        <f>TEXT(テーブル2[[#This Row],[日付]],"AAA")</f>
        <v>木</v>
      </c>
      <c r="M5184" s="1" t="str">
        <f t="shared" si="160"/>
        <v>2023/1/5 14:00:00</v>
      </c>
      <c r="N5184" s="1" t="str">
        <f>VLOOKUP(テーブル2[[#This Row],[0時を00時に修正]],JMA,1,FALSE)</f>
        <v>2023/1/5 14:00:00</v>
      </c>
      <c r="O5184" s="1" t="str">
        <f>VLOOKUP(テーブル2[[#This Row],[0時を00時に修正]],JMA,2,FALSE)</f>
        <v>9.8</v>
      </c>
      <c r="P5184" s="1" t="str">
        <f>VLOOKUP(テーブル2[[#This Row],[0時を00時に修正]],JMA,6,FALSE)</f>
        <v>1</v>
      </c>
      <c r="Q5184" s="1" t="str">
        <f t="shared" si="161"/>
        <v>なし</v>
      </c>
    </row>
    <row r="5185" spans="2:17" x14ac:dyDescent="0.45">
      <c r="B5185" s="2" t="s">
        <v>5296</v>
      </c>
      <c r="C5185" s="2" t="s">
        <v>5302</v>
      </c>
      <c r="D5185" s="2" t="s">
        <v>88</v>
      </c>
      <c r="E5185" t="s">
        <v>811</v>
      </c>
      <c r="F5185" s="1" t="str">
        <f>_xlfn.CONCAT(テーブル2[[#This Row],[電_DATE]], " ", テーブル2[[#This Row],[電_TIME]], ":00")</f>
        <v>2023/1/5 15:00:00</v>
      </c>
      <c r="G5185" s="80">
        <f>DATEVALUE(テーブル2[[#This Row],[電_DATE]])</f>
        <v>44931</v>
      </c>
      <c r="H5185" s="1">
        <f>YEAR(テーブル2[[#This Row],[日付]])</f>
        <v>2023</v>
      </c>
      <c r="I5185" s="1">
        <f>MONTH(テーブル2[[#This Row],[日付]])</f>
        <v>1</v>
      </c>
      <c r="J5185" s="1">
        <f>IF(テーブル2[[#This Row],[月]]&lt;4, テーブル2[[#This Row],[年]]-1, テーブル2[[#This Row],[年]])</f>
        <v>2022</v>
      </c>
      <c r="K5185" s="13">
        <f>TIMEVALUE(テーブル2[[#This Row],[電_TIME]])</f>
        <v>0.625</v>
      </c>
      <c r="L5185" s="1" t="str">
        <f>TEXT(テーブル2[[#This Row],[日付]],"AAA")</f>
        <v>木</v>
      </c>
      <c r="M5185" s="1" t="str">
        <f t="shared" si="160"/>
        <v>2023/1/5 15:00:00</v>
      </c>
      <c r="N5185" s="1" t="str">
        <f>VLOOKUP(テーブル2[[#This Row],[0時を00時に修正]],JMA,1,FALSE)</f>
        <v>2023/1/5 15:00:00</v>
      </c>
      <c r="O5185" s="1" t="str">
        <f>VLOOKUP(テーブル2[[#This Row],[0時を00時に修正]],JMA,2,FALSE)</f>
        <v>8.9</v>
      </c>
      <c r="P5185" s="1" t="str">
        <f>VLOOKUP(テーブル2[[#This Row],[0時を00時に修正]],JMA,6,FALSE)</f>
        <v>1</v>
      </c>
      <c r="Q5185" s="1" t="str">
        <f t="shared" si="161"/>
        <v>なし</v>
      </c>
    </row>
    <row r="5186" spans="2:17" x14ac:dyDescent="0.45">
      <c r="B5186" s="2" t="s">
        <v>5296</v>
      </c>
      <c r="C5186" s="2" t="s">
        <v>5302</v>
      </c>
      <c r="D5186" s="2" t="s">
        <v>90</v>
      </c>
      <c r="E5186" t="s">
        <v>503</v>
      </c>
      <c r="F5186" s="1" t="str">
        <f>_xlfn.CONCAT(テーブル2[[#This Row],[電_DATE]], " ", テーブル2[[#This Row],[電_TIME]], ":00")</f>
        <v>2023/1/5 16:00:00</v>
      </c>
      <c r="G5186" s="80">
        <f>DATEVALUE(テーブル2[[#This Row],[電_DATE]])</f>
        <v>44931</v>
      </c>
      <c r="H5186" s="1">
        <f>YEAR(テーブル2[[#This Row],[日付]])</f>
        <v>2023</v>
      </c>
      <c r="I5186" s="1">
        <f>MONTH(テーブル2[[#This Row],[日付]])</f>
        <v>1</v>
      </c>
      <c r="J5186" s="1">
        <f>IF(テーブル2[[#This Row],[月]]&lt;4, テーブル2[[#This Row],[年]]-1, テーブル2[[#This Row],[年]])</f>
        <v>2022</v>
      </c>
      <c r="K5186" s="13">
        <f>TIMEVALUE(テーブル2[[#This Row],[電_TIME]])</f>
        <v>0.66666666666666663</v>
      </c>
      <c r="L5186" s="1" t="str">
        <f>TEXT(テーブル2[[#This Row],[日付]],"AAA")</f>
        <v>木</v>
      </c>
      <c r="M5186" s="1" t="str">
        <f t="shared" si="160"/>
        <v>2023/1/5 16:00:00</v>
      </c>
      <c r="N5186" s="1" t="str">
        <f>VLOOKUP(テーブル2[[#This Row],[0時を00時に修正]],JMA,1,FALSE)</f>
        <v>2023/1/5 16:00:00</v>
      </c>
      <c r="O5186" s="1" t="str">
        <f>VLOOKUP(テーブル2[[#This Row],[0時を00時に修正]],JMA,2,FALSE)</f>
        <v>8.1</v>
      </c>
      <c r="P5186" s="1" t="str">
        <f>VLOOKUP(テーブル2[[#This Row],[0時を00時に修正]],JMA,6,FALSE)</f>
        <v>1</v>
      </c>
      <c r="Q5186" s="1" t="str">
        <f t="shared" si="161"/>
        <v>なし</v>
      </c>
    </row>
    <row r="5187" spans="2:17" x14ac:dyDescent="0.45">
      <c r="B5187" s="2" t="s">
        <v>5296</v>
      </c>
      <c r="C5187" s="2" t="s">
        <v>5302</v>
      </c>
      <c r="D5187" s="2" t="s">
        <v>92</v>
      </c>
      <c r="E5187" t="s">
        <v>197</v>
      </c>
      <c r="F5187" s="1" t="str">
        <f>_xlfn.CONCAT(テーブル2[[#This Row],[電_DATE]], " ", テーブル2[[#This Row],[電_TIME]], ":00")</f>
        <v>2023/1/5 17:00:00</v>
      </c>
      <c r="G5187" s="80">
        <f>DATEVALUE(テーブル2[[#This Row],[電_DATE]])</f>
        <v>44931</v>
      </c>
      <c r="H5187" s="1">
        <f>YEAR(テーブル2[[#This Row],[日付]])</f>
        <v>2023</v>
      </c>
      <c r="I5187" s="1">
        <f>MONTH(テーブル2[[#This Row],[日付]])</f>
        <v>1</v>
      </c>
      <c r="J5187" s="1">
        <f>IF(テーブル2[[#This Row],[月]]&lt;4, テーブル2[[#This Row],[年]]-1, テーブル2[[#This Row],[年]])</f>
        <v>2022</v>
      </c>
      <c r="K5187" s="13">
        <f>TIMEVALUE(テーブル2[[#This Row],[電_TIME]])</f>
        <v>0.70833333333333337</v>
      </c>
      <c r="L5187" s="1" t="str">
        <f>TEXT(テーブル2[[#This Row],[日付]],"AAA")</f>
        <v>木</v>
      </c>
      <c r="M5187" s="1" t="str">
        <f t="shared" si="160"/>
        <v>2023/1/5 17:00:00</v>
      </c>
      <c r="N5187" s="1" t="str">
        <f>VLOOKUP(テーブル2[[#This Row],[0時を00時に修正]],JMA,1,FALSE)</f>
        <v>2023/1/5 17:00:00</v>
      </c>
      <c r="O5187" s="1" t="str">
        <f>VLOOKUP(テーブル2[[#This Row],[0時を00時に修正]],JMA,2,FALSE)</f>
        <v>7.1</v>
      </c>
      <c r="P5187" s="1" t="str">
        <f>VLOOKUP(テーブル2[[#This Row],[0時を00時に修正]],JMA,6,FALSE)</f>
        <v>1</v>
      </c>
      <c r="Q5187" s="1" t="str">
        <f t="shared" si="161"/>
        <v>なし</v>
      </c>
    </row>
    <row r="5188" spans="2:17" x14ac:dyDescent="0.45">
      <c r="B5188" s="2" t="s">
        <v>5296</v>
      </c>
      <c r="C5188" s="2" t="s">
        <v>5302</v>
      </c>
      <c r="D5188" s="2" t="s">
        <v>94</v>
      </c>
      <c r="E5188" t="s">
        <v>434</v>
      </c>
      <c r="F5188" s="1" t="str">
        <f>_xlfn.CONCAT(テーブル2[[#This Row],[電_DATE]], " ", テーブル2[[#This Row],[電_TIME]], ":00")</f>
        <v>2023/1/5 18:00:00</v>
      </c>
      <c r="G5188" s="80">
        <f>DATEVALUE(テーブル2[[#This Row],[電_DATE]])</f>
        <v>44931</v>
      </c>
      <c r="H5188" s="1">
        <f>YEAR(テーブル2[[#This Row],[日付]])</f>
        <v>2023</v>
      </c>
      <c r="I5188" s="1">
        <f>MONTH(テーブル2[[#This Row],[日付]])</f>
        <v>1</v>
      </c>
      <c r="J5188" s="1">
        <f>IF(テーブル2[[#This Row],[月]]&lt;4, テーブル2[[#This Row],[年]]-1, テーブル2[[#This Row],[年]])</f>
        <v>2022</v>
      </c>
      <c r="K5188" s="13">
        <f>TIMEVALUE(テーブル2[[#This Row],[電_TIME]])</f>
        <v>0.75</v>
      </c>
      <c r="L5188" s="1" t="str">
        <f>TEXT(テーブル2[[#This Row],[日付]],"AAA")</f>
        <v>木</v>
      </c>
      <c r="M5188" s="1" t="str">
        <f t="shared" si="160"/>
        <v>2023/1/5 18:00:00</v>
      </c>
      <c r="N5188" s="1" t="str">
        <f>VLOOKUP(テーブル2[[#This Row],[0時を00時に修正]],JMA,1,FALSE)</f>
        <v>2023/1/5 18:00:00</v>
      </c>
      <c r="O5188" s="1" t="str">
        <f>VLOOKUP(テーブル2[[#This Row],[0時を00時に修正]],JMA,2,FALSE)</f>
        <v>6.5</v>
      </c>
      <c r="P5188" s="1" t="str">
        <f>VLOOKUP(テーブル2[[#This Row],[0時を00時に修正]],JMA,6,FALSE)</f>
        <v>1</v>
      </c>
      <c r="Q5188" s="1" t="str">
        <f t="shared" si="161"/>
        <v>なし</v>
      </c>
    </row>
    <row r="5189" spans="2:17" x14ac:dyDescent="0.45">
      <c r="B5189" s="2" t="s">
        <v>5296</v>
      </c>
      <c r="C5189" s="2" t="s">
        <v>5302</v>
      </c>
      <c r="D5189" s="2" t="s">
        <v>96</v>
      </c>
      <c r="E5189" t="s">
        <v>261</v>
      </c>
      <c r="F5189" s="1" t="str">
        <f>_xlfn.CONCAT(テーブル2[[#This Row],[電_DATE]], " ", テーブル2[[#This Row],[電_TIME]], ":00")</f>
        <v>2023/1/5 19:00:00</v>
      </c>
      <c r="G5189" s="80">
        <f>DATEVALUE(テーブル2[[#This Row],[電_DATE]])</f>
        <v>44931</v>
      </c>
      <c r="H5189" s="1">
        <f>YEAR(テーブル2[[#This Row],[日付]])</f>
        <v>2023</v>
      </c>
      <c r="I5189" s="1">
        <f>MONTH(テーブル2[[#This Row],[日付]])</f>
        <v>1</v>
      </c>
      <c r="J5189" s="1">
        <f>IF(テーブル2[[#This Row],[月]]&lt;4, テーブル2[[#This Row],[年]]-1, テーブル2[[#This Row],[年]])</f>
        <v>2022</v>
      </c>
      <c r="K5189" s="13">
        <f>TIMEVALUE(テーブル2[[#This Row],[電_TIME]])</f>
        <v>0.79166666666666663</v>
      </c>
      <c r="L5189" s="1" t="str">
        <f>TEXT(テーブル2[[#This Row],[日付]],"AAA")</f>
        <v>木</v>
      </c>
      <c r="M5189" s="1" t="str">
        <f t="shared" si="160"/>
        <v>2023/1/5 19:00:00</v>
      </c>
      <c r="N5189" s="1" t="str">
        <f>VLOOKUP(テーブル2[[#This Row],[0時を00時に修正]],JMA,1,FALSE)</f>
        <v>2023/1/5 19:00:00</v>
      </c>
      <c r="O5189" s="1" t="str">
        <f>VLOOKUP(テーブル2[[#This Row],[0時を00時に修正]],JMA,2,FALSE)</f>
        <v>5.5</v>
      </c>
      <c r="P5189" s="1" t="str">
        <f>VLOOKUP(テーブル2[[#This Row],[0時を00時に修正]],JMA,6,FALSE)</f>
        <v>1</v>
      </c>
      <c r="Q5189" s="1" t="str">
        <f t="shared" si="161"/>
        <v>なし</v>
      </c>
    </row>
    <row r="5190" spans="2:17" x14ac:dyDescent="0.45">
      <c r="B5190" s="2" t="s">
        <v>5296</v>
      </c>
      <c r="C5190" s="2" t="s">
        <v>5302</v>
      </c>
      <c r="D5190" s="2" t="s">
        <v>98</v>
      </c>
      <c r="E5190" t="s">
        <v>287</v>
      </c>
      <c r="F5190" s="1" t="str">
        <f>_xlfn.CONCAT(テーブル2[[#This Row],[電_DATE]], " ", テーブル2[[#This Row],[電_TIME]], ":00")</f>
        <v>2023/1/5 20:00:00</v>
      </c>
      <c r="G5190" s="80">
        <f>DATEVALUE(テーブル2[[#This Row],[電_DATE]])</f>
        <v>44931</v>
      </c>
      <c r="H5190" s="1">
        <f>YEAR(テーブル2[[#This Row],[日付]])</f>
        <v>2023</v>
      </c>
      <c r="I5190" s="1">
        <f>MONTH(テーブル2[[#This Row],[日付]])</f>
        <v>1</v>
      </c>
      <c r="J5190" s="1">
        <f>IF(テーブル2[[#This Row],[月]]&lt;4, テーブル2[[#This Row],[年]]-1, テーブル2[[#This Row],[年]])</f>
        <v>2022</v>
      </c>
      <c r="K5190" s="13">
        <f>TIMEVALUE(テーブル2[[#This Row],[電_TIME]])</f>
        <v>0.83333333333333337</v>
      </c>
      <c r="L5190" s="1" t="str">
        <f>TEXT(テーブル2[[#This Row],[日付]],"AAA")</f>
        <v>木</v>
      </c>
      <c r="M5190" s="1" t="str">
        <f t="shared" si="160"/>
        <v>2023/1/5 20:00:00</v>
      </c>
      <c r="N5190" s="1" t="str">
        <f>VLOOKUP(テーブル2[[#This Row],[0時を00時に修正]],JMA,1,FALSE)</f>
        <v>2023/1/5 20:00:00</v>
      </c>
      <c r="O5190" s="1" t="str">
        <f>VLOOKUP(テーブル2[[#This Row],[0時を00時に修正]],JMA,2,FALSE)</f>
        <v>4.7</v>
      </c>
      <c r="P5190" s="1" t="str">
        <f>VLOOKUP(テーブル2[[#This Row],[0時を00時に修正]],JMA,6,FALSE)</f>
        <v>1</v>
      </c>
      <c r="Q5190" s="1" t="str">
        <f t="shared" si="161"/>
        <v>なし</v>
      </c>
    </row>
    <row r="5191" spans="2:17" x14ac:dyDescent="0.45">
      <c r="B5191" s="2" t="s">
        <v>5296</v>
      </c>
      <c r="C5191" s="2" t="s">
        <v>5302</v>
      </c>
      <c r="D5191" s="2" t="s">
        <v>100</v>
      </c>
      <c r="E5191" t="s">
        <v>2161</v>
      </c>
      <c r="F5191" s="1" t="str">
        <f>_xlfn.CONCAT(テーブル2[[#This Row],[電_DATE]], " ", テーブル2[[#This Row],[電_TIME]], ":00")</f>
        <v>2023/1/5 21:00:00</v>
      </c>
      <c r="G5191" s="80">
        <f>DATEVALUE(テーブル2[[#This Row],[電_DATE]])</f>
        <v>44931</v>
      </c>
      <c r="H5191" s="1">
        <f>YEAR(テーブル2[[#This Row],[日付]])</f>
        <v>2023</v>
      </c>
      <c r="I5191" s="1">
        <f>MONTH(テーブル2[[#This Row],[日付]])</f>
        <v>1</v>
      </c>
      <c r="J5191" s="1">
        <f>IF(テーブル2[[#This Row],[月]]&lt;4, テーブル2[[#This Row],[年]]-1, テーブル2[[#This Row],[年]])</f>
        <v>2022</v>
      </c>
      <c r="K5191" s="13">
        <f>TIMEVALUE(テーブル2[[#This Row],[電_TIME]])</f>
        <v>0.875</v>
      </c>
      <c r="L5191" s="1" t="str">
        <f>TEXT(テーブル2[[#This Row],[日付]],"AAA")</f>
        <v>木</v>
      </c>
      <c r="M5191" s="1" t="str">
        <f t="shared" si="160"/>
        <v>2023/1/5 21:00:00</v>
      </c>
      <c r="N5191" s="1" t="str">
        <f>VLOOKUP(テーブル2[[#This Row],[0時を00時に修正]],JMA,1,FALSE)</f>
        <v>2023/1/5 21:00:00</v>
      </c>
      <c r="O5191" s="1" t="str">
        <f>VLOOKUP(テーブル2[[#This Row],[0時を00時に修正]],JMA,2,FALSE)</f>
        <v>4.7</v>
      </c>
      <c r="P5191" s="1" t="str">
        <f>VLOOKUP(テーブル2[[#This Row],[0時を00時に修正]],JMA,6,FALSE)</f>
        <v>1</v>
      </c>
      <c r="Q5191" s="1" t="str">
        <f t="shared" si="161"/>
        <v>なし</v>
      </c>
    </row>
    <row r="5192" spans="2:17" x14ac:dyDescent="0.45">
      <c r="B5192" s="2" t="s">
        <v>5296</v>
      </c>
      <c r="C5192" s="2" t="s">
        <v>5302</v>
      </c>
      <c r="D5192" s="2" t="s">
        <v>102</v>
      </c>
      <c r="E5192" t="s">
        <v>788</v>
      </c>
      <c r="F5192" s="1" t="str">
        <f>_xlfn.CONCAT(テーブル2[[#This Row],[電_DATE]], " ", テーブル2[[#This Row],[電_TIME]], ":00")</f>
        <v>2023/1/5 22:00:00</v>
      </c>
      <c r="G5192" s="80">
        <f>DATEVALUE(テーブル2[[#This Row],[電_DATE]])</f>
        <v>44931</v>
      </c>
      <c r="H5192" s="1">
        <f>YEAR(テーブル2[[#This Row],[日付]])</f>
        <v>2023</v>
      </c>
      <c r="I5192" s="1">
        <f>MONTH(テーブル2[[#This Row],[日付]])</f>
        <v>1</v>
      </c>
      <c r="J5192" s="1">
        <f>IF(テーブル2[[#This Row],[月]]&lt;4, テーブル2[[#This Row],[年]]-1, テーブル2[[#This Row],[年]])</f>
        <v>2022</v>
      </c>
      <c r="K5192" s="13">
        <f>TIMEVALUE(テーブル2[[#This Row],[電_TIME]])</f>
        <v>0.91666666666666663</v>
      </c>
      <c r="L5192" s="1" t="str">
        <f>TEXT(テーブル2[[#This Row],[日付]],"AAA")</f>
        <v>木</v>
      </c>
      <c r="M5192" s="1" t="str">
        <f t="shared" si="160"/>
        <v>2023/1/5 22:00:00</v>
      </c>
      <c r="N5192" s="1" t="str">
        <f>VLOOKUP(テーブル2[[#This Row],[0時を00時に修正]],JMA,1,FALSE)</f>
        <v>2023/1/5 22:00:00</v>
      </c>
      <c r="O5192" s="1" t="str">
        <f>VLOOKUP(テーブル2[[#This Row],[0時を00時に修正]],JMA,2,FALSE)</f>
        <v>4.8</v>
      </c>
      <c r="P5192" s="1" t="str">
        <f>VLOOKUP(テーブル2[[#This Row],[0時を00時に修正]],JMA,6,FALSE)</f>
        <v>1</v>
      </c>
      <c r="Q5192" s="1" t="str">
        <f t="shared" si="161"/>
        <v>なし</v>
      </c>
    </row>
    <row r="5193" spans="2:17" x14ac:dyDescent="0.45">
      <c r="B5193" s="2" t="s">
        <v>5296</v>
      </c>
      <c r="C5193" s="2" t="s">
        <v>5302</v>
      </c>
      <c r="D5193" s="2" t="s">
        <v>104</v>
      </c>
      <c r="E5193" t="s">
        <v>1115</v>
      </c>
      <c r="F5193" s="1" t="str">
        <f>_xlfn.CONCAT(テーブル2[[#This Row],[電_DATE]], " ", テーブル2[[#This Row],[電_TIME]], ":00")</f>
        <v>2023/1/5 23:00:00</v>
      </c>
      <c r="G5193" s="80">
        <f>DATEVALUE(テーブル2[[#This Row],[電_DATE]])</f>
        <v>44931</v>
      </c>
      <c r="H5193" s="1">
        <f>YEAR(テーブル2[[#This Row],[日付]])</f>
        <v>2023</v>
      </c>
      <c r="I5193" s="1">
        <f>MONTH(テーブル2[[#This Row],[日付]])</f>
        <v>1</v>
      </c>
      <c r="J5193" s="1">
        <f>IF(テーブル2[[#This Row],[月]]&lt;4, テーブル2[[#This Row],[年]]-1, テーブル2[[#This Row],[年]])</f>
        <v>2022</v>
      </c>
      <c r="K5193" s="13">
        <f>TIMEVALUE(テーブル2[[#This Row],[電_TIME]])</f>
        <v>0.95833333333333337</v>
      </c>
      <c r="L5193" s="1" t="str">
        <f>TEXT(テーブル2[[#This Row],[日付]],"AAA")</f>
        <v>木</v>
      </c>
      <c r="M5193" s="1" t="str">
        <f t="shared" si="160"/>
        <v>2023/1/5 23:00:00</v>
      </c>
      <c r="N5193" s="1" t="str">
        <f>VLOOKUP(テーブル2[[#This Row],[0時を00時に修正]],JMA,1,FALSE)</f>
        <v>2023/1/5 23:00:00</v>
      </c>
      <c r="O5193" s="1" t="str">
        <f>VLOOKUP(テーブル2[[#This Row],[0時を00時に修正]],JMA,2,FALSE)</f>
        <v>3.7</v>
      </c>
      <c r="P5193" s="1" t="str">
        <f>VLOOKUP(テーブル2[[#This Row],[0時を00時に修正]],JMA,6,FALSE)</f>
        <v>1</v>
      </c>
      <c r="Q5193" s="1" t="str">
        <f t="shared" si="161"/>
        <v>なし</v>
      </c>
    </row>
    <row r="5194" spans="2:17" x14ac:dyDescent="0.45">
      <c r="B5194" s="2" t="s">
        <v>5296</v>
      </c>
      <c r="C5194" s="2" t="s">
        <v>5303</v>
      </c>
      <c r="D5194" s="2" t="s">
        <v>58</v>
      </c>
      <c r="E5194" t="s">
        <v>938</v>
      </c>
      <c r="F5194" s="1" t="str">
        <f>_xlfn.CONCAT(テーブル2[[#This Row],[電_DATE]], " ", テーブル2[[#This Row],[電_TIME]], ":00")</f>
        <v>2023/1/6 0:00:00</v>
      </c>
      <c r="G5194" s="80">
        <f>DATEVALUE(テーブル2[[#This Row],[電_DATE]])</f>
        <v>44932</v>
      </c>
      <c r="H5194" s="1">
        <f>YEAR(テーブル2[[#This Row],[日付]])</f>
        <v>2023</v>
      </c>
      <c r="I5194" s="1">
        <f>MONTH(テーブル2[[#This Row],[日付]])</f>
        <v>1</v>
      </c>
      <c r="J5194" s="1">
        <f>IF(テーブル2[[#This Row],[月]]&lt;4, テーブル2[[#This Row],[年]]-1, テーブル2[[#This Row],[年]])</f>
        <v>2022</v>
      </c>
      <c r="K5194" s="13">
        <f>TIMEVALUE(テーブル2[[#This Row],[電_TIME]])</f>
        <v>0</v>
      </c>
      <c r="L5194" s="1" t="str">
        <f>TEXT(テーブル2[[#This Row],[日付]],"AAA")</f>
        <v>金</v>
      </c>
      <c r="M5194" s="1" t="str">
        <f t="shared" ref="M5194:M5257" si="162">SUBSTITUTE(F5194, " 0:", " 00:")</f>
        <v>2023/1/6 00:00:00</v>
      </c>
      <c r="N5194" s="1" t="str">
        <f>VLOOKUP(テーブル2[[#This Row],[0時を00時に修正]],JMA,1,FALSE)</f>
        <v>2023/1/6 00:00:00</v>
      </c>
      <c r="O5194" s="1" t="str">
        <f>VLOOKUP(テーブル2[[#This Row],[0時を00時に修正]],JMA,2,FALSE)</f>
        <v>3.1</v>
      </c>
      <c r="P5194" s="1" t="str">
        <f>VLOOKUP(テーブル2[[#This Row],[0時を00時に修正]],JMA,6,FALSE)</f>
        <v>1</v>
      </c>
      <c r="Q5194" s="1" t="str">
        <f t="shared" ref="Q5194:Q5257" si="163">IF(P5194="0", "あり", "なし")</f>
        <v>なし</v>
      </c>
    </row>
    <row r="5195" spans="2:17" x14ac:dyDescent="0.45">
      <c r="B5195" s="2" t="s">
        <v>5296</v>
      </c>
      <c r="C5195" s="2" t="s">
        <v>5303</v>
      </c>
      <c r="D5195" s="2" t="s">
        <v>60</v>
      </c>
      <c r="E5195" t="s">
        <v>319</v>
      </c>
      <c r="F5195" s="1" t="str">
        <f>_xlfn.CONCAT(テーブル2[[#This Row],[電_DATE]], " ", テーブル2[[#This Row],[電_TIME]], ":00")</f>
        <v>2023/1/6 1:00:00</v>
      </c>
      <c r="G5195" s="80">
        <f>DATEVALUE(テーブル2[[#This Row],[電_DATE]])</f>
        <v>44932</v>
      </c>
      <c r="H5195" s="1">
        <f>YEAR(テーブル2[[#This Row],[日付]])</f>
        <v>2023</v>
      </c>
      <c r="I5195" s="1">
        <f>MONTH(テーブル2[[#This Row],[日付]])</f>
        <v>1</v>
      </c>
      <c r="J5195" s="1">
        <f>IF(テーブル2[[#This Row],[月]]&lt;4, テーブル2[[#This Row],[年]]-1, テーブル2[[#This Row],[年]])</f>
        <v>2022</v>
      </c>
      <c r="K5195" s="13">
        <f>TIMEVALUE(テーブル2[[#This Row],[電_TIME]])</f>
        <v>4.1666666666666664E-2</v>
      </c>
      <c r="L5195" s="1" t="str">
        <f>TEXT(テーブル2[[#This Row],[日付]],"AAA")</f>
        <v>金</v>
      </c>
      <c r="M5195" s="1" t="str">
        <f t="shared" si="162"/>
        <v>2023/1/6 1:00:00</v>
      </c>
      <c r="N5195" s="1" t="str">
        <f>VLOOKUP(テーブル2[[#This Row],[0時を00時に修正]],JMA,1,FALSE)</f>
        <v>2023/1/6 1:00:00</v>
      </c>
      <c r="O5195" s="1" t="str">
        <f>VLOOKUP(テーブル2[[#This Row],[0時を00時に修正]],JMA,2,FALSE)</f>
        <v>3.1</v>
      </c>
      <c r="P5195" s="1" t="str">
        <f>VLOOKUP(テーブル2[[#This Row],[0時を00時に修正]],JMA,6,FALSE)</f>
        <v>1</v>
      </c>
      <c r="Q5195" s="1" t="str">
        <f t="shared" si="163"/>
        <v>なし</v>
      </c>
    </row>
    <row r="5196" spans="2:17" x14ac:dyDescent="0.45">
      <c r="B5196" s="2" t="s">
        <v>5296</v>
      </c>
      <c r="C5196" s="2" t="s">
        <v>5303</v>
      </c>
      <c r="D5196" s="2" t="s">
        <v>62</v>
      </c>
      <c r="E5196" t="s">
        <v>1417</v>
      </c>
      <c r="F5196" s="1" t="str">
        <f>_xlfn.CONCAT(テーブル2[[#This Row],[電_DATE]], " ", テーブル2[[#This Row],[電_TIME]], ":00")</f>
        <v>2023/1/6 2:00:00</v>
      </c>
      <c r="G5196" s="80">
        <f>DATEVALUE(テーブル2[[#This Row],[電_DATE]])</f>
        <v>44932</v>
      </c>
      <c r="H5196" s="1">
        <f>YEAR(テーブル2[[#This Row],[日付]])</f>
        <v>2023</v>
      </c>
      <c r="I5196" s="1">
        <f>MONTH(テーブル2[[#This Row],[日付]])</f>
        <v>1</v>
      </c>
      <c r="J5196" s="1">
        <f>IF(テーブル2[[#This Row],[月]]&lt;4, テーブル2[[#This Row],[年]]-1, テーブル2[[#This Row],[年]])</f>
        <v>2022</v>
      </c>
      <c r="K5196" s="13">
        <f>TIMEVALUE(テーブル2[[#This Row],[電_TIME]])</f>
        <v>8.3333333333333329E-2</v>
      </c>
      <c r="L5196" s="1" t="str">
        <f>TEXT(テーブル2[[#This Row],[日付]],"AAA")</f>
        <v>金</v>
      </c>
      <c r="M5196" s="1" t="str">
        <f t="shared" si="162"/>
        <v>2023/1/6 2:00:00</v>
      </c>
      <c r="N5196" s="1" t="str">
        <f>VLOOKUP(テーブル2[[#This Row],[0時を00時に修正]],JMA,1,FALSE)</f>
        <v>2023/1/6 2:00:00</v>
      </c>
      <c r="O5196" s="1" t="str">
        <f>VLOOKUP(テーブル2[[#This Row],[0時を00時に修正]],JMA,2,FALSE)</f>
        <v>2.2</v>
      </c>
      <c r="P5196" s="1" t="str">
        <f>VLOOKUP(テーブル2[[#This Row],[0時を00時に修正]],JMA,6,FALSE)</f>
        <v>1</v>
      </c>
      <c r="Q5196" s="1" t="str">
        <f t="shared" si="163"/>
        <v>なし</v>
      </c>
    </row>
    <row r="5197" spans="2:17" x14ac:dyDescent="0.45">
      <c r="B5197" s="2" t="s">
        <v>5296</v>
      </c>
      <c r="C5197" s="2" t="s">
        <v>5303</v>
      </c>
      <c r="D5197" s="2" t="s">
        <v>64</v>
      </c>
      <c r="E5197" t="s">
        <v>1682</v>
      </c>
      <c r="F5197" s="1" t="str">
        <f>_xlfn.CONCAT(テーブル2[[#This Row],[電_DATE]], " ", テーブル2[[#This Row],[電_TIME]], ":00")</f>
        <v>2023/1/6 3:00:00</v>
      </c>
      <c r="G5197" s="80">
        <f>DATEVALUE(テーブル2[[#This Row],[電_DATE]])</f>
        <v>44932</v>
      </c>
      <c r="H5197" s="1">
        <f>YEAR(テーブル2[[#This Row],[日付]])</f>
        <v>2023</v>
      </c>
      <c r="I5197" s="1">
        <f>MONTH(テーブル2[[#This Row],[日付]])</f>
        <v>1</v>
      </c>
      <c r="J5197" s="1">
        <f>IF(テーブル2[[#This Row],[月]]&lt;4, テーブル2[[#This Row],[年]]-1, テーブル2[[#This Row],[年]])</f>
        <v>2022</v>
      </c>
      <c r="K5197" s="13">
        <f>TIMEVALUE(テーブル2[[#This Row],[電_TIME]])</f>
        <v>0.125</v>
      </c>
      <c r="L5197" s="1" t="str">
        <f>TEXT(テーブル2[[#This Row],[日付]],"AAA")</f>
        <v>金</v>
      </c>
      <c r="M5197" s="1" t="str">
        <f t="shared" si="162"/>
        <v>2023/1/6 3:00:00</v>
      </c>
      <c r="N5197" s="1" t="str">
        <f>VLOOKUP(テーブル2[[#This Row],[0時を00時に修正]],JMA,1,FALSE)</f>
        <v>2023/1/6 3:00:00</v>
      </c>
      <c r="O5197" s="1" t="str">
        <f>VLOOKUP(テーブル2[[#This Row],[0時を00時に修正]],JMA,2,FALSE)</f>
        <v>1.7</v>
      </c>
      <c r="P5197" s="1" t="str">
        <f>VLOOKUP(テーブル2[[#This Row],[0時を00時に修正]],JMA,6,FALSE)</f>
        <v>1</v>
      </c>
      <c r="Q5197" s="1" t="str">
        <f t="shared" si="163"/>
        <v>なし</v>
      </c>
    </row>
    <row r="5198" spans="2:17" x14ac:dyDescent="0.45">
      <c r="B5198" s="2" t="s">
        <v>5296</v>
      </c>
      <c r="C5198" s="2" t="s">
        <v>5303</v>
      </c>
      <c r="D5198" s="2" t="s">
        <v>66</v>
      </c>
      <c r="E5198" t="s">
        <v>1855</v>
      </c>
      <c r="F5198" s="1" t="str">
        <f>_xlfn.CONCAT(テーブル2[[#This Row],[電_DATE]], " ", テーブル2[[#This Row],[電_TIME]], ":00")</f>
        <v>2023/1/6 4:00:00</v>
      </c>
      <c r="G5198" s="80">
        <f>DATEVALUE(テーブル2[[#This Row],[電_DATE]])</f>
        <v>44932</v>
      </c>
      <c r="H5198" s="1">
        <f>YEAR(テーブル2[[#This Row],[日付]])</f>
        <v>2023</v>
      </c>
      <c r="I5198" s="1">
        <f>MONTH(テーブル2[[#This Row],[日付]])</f>
        <v>1</v>
      </c>
      <c r="J5198" s="1">
        <f>IF(テーブル2[[#This Row],[月]]&lt;4, テーブル2[[#This Row],[年]]-1, テーブル2[[#This Row],[年]])</f>
        <v>2022</v>
      </c>
      <c r="K5198" s="13">
        <f>TIMEVALUE(テーブル2[[#This Row],[電_TIME]])</f>
        <v>0.16666666666666666</v>
      </c>
      <c r="L5198" s="1" t="str">
        <f>TEXT(テーブル2[[#This Row],[日付]],"AAA")</f>
        <v>金</v>
      </c>
      <c r="M5198" s="1" t="str">
        <f t="shared" si="162"/>
        <v>2023/1/6 4:00:00</v>
      </c>
      <c r="N5198" s="1" t="str">
        <f>VLOOKUP(テーブル2[[#This Row],[0時を00時に修正]],JMA,1,FALSE)</f>
        <v>2023/1/6 4:00:00</v>
      </c>
      <c r="O5198" s="1" t="str">
        <f>VLOOKUP(テーブル2[[#This Row],[0時を00時に修正]],JMA,2,FALSE)</f>
        <v>0.7</v>
      </c>
      <c r="P5198" s="1" t="str">
        <f>VLOOKUP(テーブル2[[#This Row],[0時を00時に修正]],JMA,6,FALSE)</f>
        <v>1</v>
      </c>
      <c r="Q5198" s="1" t="str">
        <f t="shared" si="163"/>
        <v>なし</v>
      </c>
    </row>
    <row r="5199" spans="2:17" x14ac:dyDescent="0.45">
      <c r="B5199" s="2" t="s">
        <v>5296</v>
      </c>
      <c r="C5199" s="2" t="s">
        <v>5303</v>
      </c>
      <c r="D5199" s="2" t="s">
        <v>68</v>
      </c>
      <c r="E5199" t="s">
        <v>1489</v>
      </c>
      <c r="F5199" s="1" t="str">
        <f>_xlfn.CONCAT(テーブル2[[#This Row],[電_DATE]], " ", テーブル2[[#This Row],[電_TIME]], ":00")</f>
        <v>2023/1/6 5:00:00</v>
      </c>
      <c r="G5199" s="80">
        <f>DATEVALUE(テーブル2[[#This Row],[電_DATE]])</f>
        <v>44932</v>
      </c>
      <c r="H5199" s="1">
        <f>YEAR(テーブル2[[#This Row],[日付]])</f>
        <v>2023</v>
      </c>
      <c r="I5199" s="1">
        <f>MONTH(テーブル2[[#This Row],[日付]])</f>
        <v>1</v>
      </c>
      <c r="J5199" s="1">
        <f>IF(テーブル2[[#This Row],[月]]&lt;4, テーブル2[[#This Row],[年]]-1, テーブル2[[#This Row],[年]])</f>
        <v>2022</v>
      </c>
      <c r="K5199" s="13">
        <f>TIMEVALUE(テーブル2[[#This Row],[電_TIME]])</f>
        <v>0.20833333333333334</v>
      </c>
      <c r="L5199" s="1" t="str">
        <f>TEXT(テーブル2[[#This Row],[日付]],"AAA")</f>
        <v>金</v>
      </c>
      <c r="M5199" s="1" t="str">
        <f t="shared" si="162"/>
        <v>2023/1/6 5:00:00</v>
      </c>
      <c r="N5199" s="1" t="str">
        <f>VLOOKUP(テーブル2[[#This Row],[0時を00時に修正]],JMA,1,FALSE)</f>
        <v>2023/1/6 5:00:00</v>
      </c>
      <c r="O5199" s="1" t="str">
        <f>VLOOKUP(テーブル2[[#This Row],[0時を00時に修正]],JMA,2,FALSE)</f>
        <v>1.7</v>
      </c>
      <c r="P5199" s="1" t="str">
        <f>VLOOKUP(テーブル2[[#This Row],[0時を00時に修正]],JMA,6,FALSE)</f>
        <v>1</v>
      </c>
      <c r="Q5199" s="1" t="str">
        <f t="shared" si="163"/>
        <v>なし</v>
      </c>
    </row>
    <row r="5200" spans="2:17" x14ac:dyDescent="0.45">
      <c r="B5200" s="2" t="s">
        <v>5296</v>
      </c>
      <c r="C5200" s="2" t="s">
        <v>5303</v>
      </c>
      <c r="D5200" s="2" t="s">
        <v>70</v>
      </c>
      <c r="E5200" t="s">
        <v>2128</v>
      </c>
      <c r="F5200" s="1" t="str">
        <f>_xlfn.CONCAT(テーブル2[[#This Row],[電_DATE]], " ", テーブル2[[#This Row],[電_TIME]], ":00")</f>
        <v>2023/1/6 6:00:00</v>
      </c>
      <c r="G5200" s="80">
        <f>DATEVALUE(テーブル2[[#This Row],[電_DATE]])</f>
        <v>44932</v>
      </c>
      <c r="H5200" s="1">
        <f>YEAR(テーブル2[[#This Row],[日付]])</f>
        <v>2023</v>
      </c>
      <c r="I5200" s="1">
        <f>MONTH(テーブル2[[#This Row],[日付]])</f>
        <v>1</v>
      </c>
      <c r="J5200" s="1">
        <f>IF(テーブル2[[#This Row],[月]]&lt;4, テーブル2[[#This Row],[年]]-1, テーブル2[[#This Row],[年]])</f>
        <v>2022</v>
      </c>
      <c r="K5200" s="13">
        <f>TIMEVALUE(テーブル2[[#This Row],[電_TIME]])</f>
        <v>0.25</v>
      </c>
      <c r="L5200" s="1" t="str">
        <f>TEXT(テーブル2[[#This Row],[日付]],"AAA")</f>
        <v>金</v>
      </c>
      <c r="M5200" s="1" t="str">
        <f t="shared" si="162"/>
        <v>2023/1/6 6:00:00</v>
      </c>
      <c r="N5200" s="1" t="str">
        <f>VLOOKUP(テーブル2[[#This Row],[0時を00時に修正]],JMA,1,FALSE)</f>
        <v>2023/1/6 6:00:00</v>
      </c>
      <c r="O5200" s="1" t="str">
        <f>VLOOKUP(テーブル2[[#This Row],[0時を00時に修正]],JMA,2,FALSE)</f>
        <v>0.9</v>
      </c>
      <c r="P5200" s="1" t="str">
        <f>VLOOKUP(テーブル2[[#This Row],[0時を00時に修正]],JMA,6,FALSE)</f>
        <v>1</v>
      </c>
      <c r="Q5200" s="1" t="str">
        <f t="shared" si="163"/>
        <v>なし</v>
      </c>
    </row>
    <row r="5201" spans="2:17" x14ac:dyDescent="0.45">
      <c r="B5201" s="2" t="s">
        <v>5296</v>
      </c>
      <c r="C5201" s="2" t="s">
        <v>5303</v>
      </c>
      <c r="D5201" s="2" t="s">
        <v>72</v>
      </c>
      <c r="E5201" t="s">
        <v>3609</v>
      </c>
      <c r="F5201" s="1" t="str">
        <f>_xlfn.CONCAT(テーブル2[[#This Row],[電_DATE]], " ", テーブル2[[#This Row],[電_TIME]], ":00")</f>
        <v>2023/1/6 7:00:00</v>
      </c>
      <c r="G5201" s="80">
        <f>DATEVALUE(テーブル2[[#This Row],[電_DATE]])</f>
        <v>44932</v>
      </c>
      <c r="H5201" s="1">
        <f>YEAR(テーブル2[[#This Row],[日付]])</f>
        <v>2023</v>
      </c>
      <c r="I5201" s="1">
        <f>MONTH(テーブル2[[#This Row],[日付]])</f>
        <v>1</v>
      </c>
      <c r="J5201" s="1">
        <f>IF(テーブル2[[#This Row],[月]]&lt;4, テーブル2[[#This Row],[年]]-1, テーブル2[[#This Row],[年]])</f>
        <v>2022</v>
      </c>
      <c r="K5201" s="13">
        <f>TIMEVALUE(テーブル2[[#This Row],[電_TIME]])</f>
        <v>0.29166666666666669</v>
      </c>
      <c r="L5201" s="1" t="str">
        <f>TEXT(テーブル2[[#This Row],[日付]],"AAA")</f>
        <v>金</v>
      </c>
      <c r="M5201" s="1" t="str">
        <f t="shared" si="162"/>
        <v>2023/1/6 7:00:00</v>
      </c>
      <c r="N5201" s="1" t="str">
        <f>VLOOKUP(テーブル2[[#This Row],[0時を00時に修正]],JMA,1,FALSE)</f>
        <v>2023/1/6 7:00:00</v>
      </c>
      <c r="O5201" s="1" t="str">
        <f>VLOOKUP(テーブル2[[#This Row],[0時を00時に修正]],JMA,2,FALSE)</f>
        <v>0.8</v>
      </c>
      <c r="P5201" s="1" t="str">
        <f>VLOOKUP(テーブル2[[#This Row],[0時を00時に修正]],JMA,6,FALSE)</f>
        <v>1</v>
      </c>
      <c r="Q5201" s="1" t="str">
        <f t="shared" si="163"/>
        <v>なし</v>
      </c>
    </row>
    <row r="5202" spans="2:17" x14ac:dyDescent="0.45">
      <c r="B5202" s="2" t="s">
        <v>5296</v>
      </c>
      <c r="C5202" s="2" t="s">
        <v>5303</v>
      </c>
      <c r="D5202" s="2" t="s">
        <v>74</v>
      </c>
      <c r="E5202" t="s">
        <v>462</v>
      </c>
      <c r="F5202" s="1" t="str">
        <f>_xlfn.CONCAT(テーブル2[[#This Row],[電_DATE]], " ", テーブル2[[#This Row],[電_TIME]], ":00")</f>
        <v>2023/1/6 8:00:00</v>
      </c>
      <c r="G5202" s="80">
        <f>DATEVALUE(テーブル2[[#This Row],[電_DATE]])</f>
        <v>44932</v>
      </c>
      <c r="H5202" s="1">
        <f>YEAR(テーブル2[[#This Row],[日付]])</f>
        <v>2023</v>
      </c>
      <c r="I5202" s="1">
        <f>MONTH(テーブル2[[#This Row],[日付]])</f>
        <v>1</v>
      </c>
      <c r="J5202" s="1">
        <f>IF(テーブル2[[#This Row],[月]]&lt;4, テーブル2[[#This Row],[年]]-1, テーブル2[[#This Row],[年]])</f>
        <v>2022</v>
      </c>
      <c r="K5202" s="13">
        <f>TIMEVALUE(テーブル2[[#This Row],[電_TIME]])</f>
        <v>0.33333333333333331</v>
      </c>
      <c r="L5202" s="1" t="str">
        <f>TEXT(テーブル2[[#This Row],[日付]],"AAA")</f>
        <v>金</v>
      </c>
      <c r="M5202" s="1" t="str">
        <f t="shared" si="162"/>
        <v>2023/1/6 8:00:00</v>
      </c>
      <c r="N5202" s="1" t="str">
        <f>VLOOKUP(テーブル2[[#This Row],[0時を00時に修正]],JMA,1,FALSE)</f>
        <v>2023/1/6 8:00:00</v>
      </c>
      <c r="O5202" s="1" t="str">
        <f>VLOOKUP(テーブル2[[#This Row],[0時を00時に修正]],JMA,2,FALSE)</f>
        <v>2.6</v>
      </c>
      <c r="P5202" s="1" t="str">
        <f>VLOOKUP(テーブル2[[#This Row],[0時を00時に修正]],JMA,6,FALSE)</f>
        <v>1</v>
      </c>
      <c r="Q5202" s="1" t="str">
        <f t="shared" si="163"/>
        <v>なし</v>
      </c>
    </row>
    <row r="5203" spans="2:17" x14ac:dyDescent="0.45">
      <c r="B5203" s="2" t="s">
        <v>5296</v>
      </c>
      <c r="C5203" s="2" t="s">
        <v>5303</v>
      </c>
      <c r="D5203" s="2" t="s">
        <v>76</v>
      </c>
      <c r="E5203" t="s">
        <v>837</v>
      </c>
      <c r="F5203" s="1" t="str">
        <f>_xlfn.CONCAT(テーブル2[[#This Row],[電_DATE]], " ", テーブル2[[#This Row],[電_TIME]], ":00")</f>
        <v>2023/1/6 9:00:00</v>
      </c>
      <c r="G5203" s="80">
        <f>DATEVALUE(テーブル2[[#This Row],[電_DATE]])</f>
        <v>44932</v>
      </c>
      <c r="H5203" s="1">
        <f>YEAR(テーブル2[[#This Row],[日付]])</f>
        <v>2023</v>
      </c>
      <c r="I5203" s="1">
        <f>MONTH(テーブル2[[#This Row],[日付]])</f>
        <v>1</v>
      </c>
      <c r="J5203" s="1">
        <f>IF(テーブル2[[#This Row],[月]]&lt;4, テーブル2[[#This Row],[年]]-1, テーブル2[[#This Row],[年]])</f>
        <v>2022</v>
      </c>
      <c r="K5203" s="13">
        <f>TIMEVALUE(テーブル2[[#This Row],[電_TIME]])</f>
        <v>0.375</v>
      </c>
      <c r="L5203" s="1" t="str">
        <f>TEXT(テーブル2[[#This Row],[日付]],"AAA")</f>
        <v>金</v>
      </c>
      <c r="M5203" s="1" t="str">
        <f t="shared" si="162"/>
        <v>2023/1/6 9:00:00</v>
      </c>
      <c r="N5203" s="1" t="str">
        <f>VLOOKUP(テーブル2[[#This Row],[0時を00時に修正]],JMA,1,FALSE)</f>
        <v>2023/1/6 9:00:00</v>
      </c>
      <c r="O5203" s="1" t="str">
        <f>VLOOKUP(テーブル2[[#This Row],[0時を00時に修正]],JMA,2,FALSE)</f>
        <v>3.7</v>
      </c>
      <c r="P5203" s="1" t="str">
        <f>VLOOKUP(テーブル2[[#This Row],[0時を00時に修正]],JMA,6,FALSE)</f>
        <v>1</v>
      </c>
      <c r="Q5203" s="1" t="str">
        <f t="shared" si="163"/>
        <v>なし</v>
      </c>
    </row>
    <row r="5204" spans="2:17" x14ac:dyDescent="0.45">
      <c r="B5204" s="2" t="s">
        <v>5296</v>
      </c>
      <c r="C5204" s="2" t="s">
        <v>5303</v>
      </c>
      <c r="D5204" s="2" t="s">
        <v>78</v>
      </c>
      <c r="E5204" t="s">
        <v>704</v>
      </c>
      <c r="F5204" s="1" t="str">
        <f>_xlfn.CONCAT(テーブル2[[#This Row],[電_DATE]], " ", テーブル2[[#This Row],[電_TIME]], ":00")</f>
        <v>2023/1/6 10:00:00</v>
      </c>
      <c r="G5204" s="80">
        <f>DATEVALUE(テーブル2[[#This Row],[電_DATE]])</f>
        <v>44932</v>
      </c>
      <c r="H5204" s="1">
        <f>YEAR(テーブル2[[#This Row],[日付]])</f>
        <v>2023</v>
      </c>
      <c r="I5204" s="1">
        <f>MONTH(テーブル2[[#This Row],[日付]])</f>
        <v>1</v>
      </c>
      <c r="J5204" s="1">
        <f>IF(テーブル2[[#This Row],[月]]&lt;4, テーブル2[[#This Row],[年]]-1, テーブル2[[#This Row],[年]])</f>
        <v>2022</v>
      </c>
      <c r="K5204" s="13">
        <f>TIMEVALUE(テーブル2[[#This Row],[電_TIME]])</f>
        <v>0.41666666666666669</v>
      </c>
      <c r="L5204" s="1" t="str">
        <f>TEXT(テーブル2[[#This Row],[日付]],"AAA")</f>
        <v>金</v>
      </c>
      <c r="M5204" s="1" t="str">
        <f t="shared" si="162"/>
        <v>2023/1/6 10:00:00</v>
      </c>
      <c r="N5204" s="1" t="str">
        <f>VLOOKUP(テーブル2[[#This Row],[0時を00時に修正]],JMA,1,FALSE)</f>
        <v>2023/1/6 10:00:00</v>
      </c>
      <c r="O5204" s="1" t="str">
        <f>VLOOKUP(テーブル2[[#This Row],[0時を00時に修正]],JMA,2,FALSE)</f>
        <v>5.4</v>
      </c>
      <c r="P5204" s="1" t="str">
        <f>VLOOKUP(テーブル2[[#This Row],[0時を00時に修正]],JMA,6,FALSE)</f>
        <v>1</v>
      </c>
      <c r="Q5204" s="1" t="str">
        <f t="shared" si="163"/>
        <v>なし</v>
      </c>
    </row>
    <row r="5205" spans="2:17" x14ac:dyDescent="0.45">
      <c r="B5205" s="2" t="s">
        <v>5296</v>
      </c>
      <c r="C5205" s="2" t="s">
        <v>5303</v>
      </c>
      <c r="D5205" s="2" t="s">
        <v>80</v>
      </c>
      <c r="E5205" t="s">
        <v>856</v>
      </c>
      <c r="F5205" s="1" t="str">
        <f>_xlfn.CONCAT(テーブル2[[#This Row],[電_DATE]], " ", テーブル2[[#This Row],[電_TIME]], ":00")</f>
        <v>2023/1/6 11:00:00</v>
      </c>
      <c r="G5205" s="80">
        <f>DATEVALUE(テーブル2[[#This Row],[電_DATE]])</f>
        <v>44932</v>
      </c>
      <c r="H5205" s="1">
        <f>YEAR(テーブル2[[#This Row],[日付]])</f>
        <v>2023</v>
      </c>
      <c r="I5205" s="1">
        <f>MONTH(テーブル2[[#This Row],[日付]])</f>
        <v>1</v>
      </c>
      <c r="J5205" s="1">
        <f>IF(テーブル2[[#This Row],[月]]&lt;4, テーブル2[[#This Row],[年]]-1, テーブル2[[#This Row],[年]])</f>
        <v>2022</v>
      </c>
      <c r="K5205" s="13">
        <f>TIMEVALUE(テーブル2[[#This Row],[電_TIME]])</f>
        <v>0.45833333333333331</v>
      </c>
      <c r="L5205" s="1" t="str">
        <f>TEXT(テーブル2[[#This Row],[日付]],"AAA")</f>
        <v>金</v>
      </c>
      <c r="M5205" s="1" t="str">
        <f t="shared" si="162"/>
        <v>2023/1/6 11:00:00</v>
      </c>
      <c r="N5205" s="1" t="str">
        <f>VLOOKUP(テーブル2[[#This Row],[0時を00時に修正]],JMA,1,FALSE)</f>
        <v>2023/1/6 11:00:00</v>
      </c>
      <c r="O5205" s="1" t="str">
        <f>VLOOKUP(テーブル2[[#This Row],[0時を00時に修正]],JMA,2,FALSE)</f>
        <v>6.4</v>
      </c>
      <c r="P5205" s="1" t="str">
        <f>VLOOKUP(テーブル2[[#This Row],[0時を00時に修正]],JMA,6,FALSE)</f>
        <v>1</v>
      </c>
      <c r="Q5205" s="1" t="str">
        <f t="shared" si="163"/>
        <v>なし</v>
      </c>
    </row>
    <row r="5206" spans="2:17" x14ac:dyDescent="0.45">
      <c r="B5206" s="2" t="s">
        <v>5296</v>
      </c>
      <c r="C5206" s="2" t="s">
        <v>5303</v>
      </c>
      <c r="D5206" s="2" t="s">
        <v>82</v>
      </c>
      <c r="E5206" t="s">
        <v>3204</v>
      </c>
      <c r="F5206" s="1" t="str">
        <f>_xlfn.CONCAT(テーブル2[[#This Row],[電_DATE]], " ", テーブル2[[#This Row],[電_TIME]], ":00")</f>
        <v>2023/1/6 12:00:00</v>
      </c>
      <c r="G5206" s="80">
        <f>DATEVALUE(テーブル2[[#This Row],[電_DATE]])</f>
        <v>44932</v>
      </c>
      <c r="H5206" s="1">
        <f>YEAR(テーブル2[[#This Row],[日付]])</f>
        <v>2023</v>
      </c>
      <c r="I5206" s="1">
        <f>MONTH(テーブル2[[#This Row],[日付]])</f>
        <v>1</v>
      </c>
      <c r="J5206" s="1">
        <f>IF(テーブル2[[#This Row],[月]]&lt;4, テーブル2[[#This Row],[年]]-1, テーブル2[[#This Row],[年]])</f>
        <v>2022</v>
      </c>
      <c r="K5206" s="13">
        <f>TIMEVALUE(テーブル2[[#This Row],[電_TIME]])</f>
        <v>0.5</v>
      </c>
      <c r="L5206" s="1" t="str">
        <f>TEXT(テーブル2[[#This Row],[日付]],"AAA")</f>
        <v>金</v>
      </c>
      <c r="M5206" s="1" t="str">
        <f t="shared" si="162"/>
        <v>2023/1/6 12:00:00</v>
      </c>
      <c r="N5206" s="1" t="str">
        <f>VLOOKUP(テーブル2[[#This Row],[0時を00時に修正]],JMA,1,FALSE)</f>
        <v>2023/1/6 12:00:00</v>
      </c>
      <c r="O5206" s="1" t="str">
        <f>VLOOKUP(テーブル2[[#This Row],[0時を00時に修正]],JMA,2,FALSE)</f>
        <v>8.2</v>
      </c>
      <c r="P5206" s="1" t="str">
        <f>VLOOKUP(テーブル2[[#This Row],[0時を00時に修正]],JMA,6,FALSE)</f>
        <v>1</v>
      </c>
      <c r="Q5206" s="1" t="str">
        <f t="shared" si="163"/>
        <v>なし</v>
      </c>
    </row>
    <row r="5207" spans="2:17" x14ac:dyDescent="0.45">
      <c r="B5207" s="2" t="s">
        <v>5296</v>
      </c>
      <c r="C5207" s="2" t="s">
        <v>5303</v>
      </c>
      <c r="D5207" s="2" t="s">
        <v>84</v>
      </c>
      <c r="E5207" t="s">
        <v>1164</v>
      </c>
      <c r="F5207" s="1" t="str">
        <f>_xlfn.CONCAT(テーブル2[[#This Row],[電_DATE]], " ", テーブル2[[#This Row],[電_TIME]], ":00")</f>
        <v>2023/1/6 13:00:00</v>
      </c>
      <c r="G5207" s="80">
        <f>DATEVALUE(テーブル2[[#This Row],[電_DATE]])</f>
        <v>44932</v>
      </c>
      <c r="H5207" s="1">
        <f>YEAR(テーブル2[[#This Row],[日付]])</f>
        <v>2023</v>
      </c>
      <c r="I5207" s="1">
        <f>MONTH(テーブル2[[#This Row],[日付]])</f>
        <v>1</v>
      </c>
      <c r="J5207" s="1">
        <f>IF(テーブル2[[#This Row],[月]]&lt;4, テーブル2[[#This Row],[年]]-1, テーブル2[[#This Row],[年]])</f>
        <v>2022</v>
      </c>
      <c r="K5207" s="13">
        <f>TIMEVALUE(テーブル2[[#This Row],[電_TIME]])</f>
        <v>0.54166666666666663</v>
      </c>
      <c r="L5207" s="1" t="str">
        <f>TEXT(テーブル2[[#This Row],[日付]],"AAA")</f>
        <v>金</v>
      </c>
      <c r="M5207" s="1" t="str">
        <f t="shared" si="162"/>
        <v>2023/1/6 13:00:00</v>
      </c>
      <c r="N5207" s="1" t="str">
        <f>VLOOKUP(テーブル2[[#This Row],[0時を00時に修正]],JMA,1,FALSE)</f>
        <v>2023/1/6 13:00:00</v>
      </c>
      <c r="O5207" s="1" t="str">
        <f>VLOOKUP(テーブル2[[#This Row],[0時を00時に修正]],JMA,2,FALSE)</f>
        <v>8.9</v>
      </c>
      <c r="P5207" s="1" t="str">
        <f>VLOOKUP(テーブル2[[#This Row],[0時を00時に修正]],JMA,6,FALSE)</f>
        <v>1</v>
      </c>
      <c r="Q5207" s="1" t="str">
        <f t="shared" si="163"/>
        <v>なし</v>
      </c>
    </row>
    <row r="5208" spans="2:17" x14ac:dyDescent="0.45">
      <c r="B5208" s="2" t="s">
        <v>5296</v>
      </c>
      <c r="C5208" s="2" t="s">
        <v>5303</v>
      </c>
      <c r="D5208" s="2" t="s">
        <v>86</v>
      </c>
      <c r="E5208" t="s">
        <v>209</v>
      </c>
      <c r="F5208" s="1" t="str">
        <f>_xlfn.CONCAT(テーブル2[[#This Row],[電_DATE]], " ", テーブル2[[#This Row],[電_TIME]], ":00")</f>
        <v>2023/1/6 14:00:00</v>
      </c>
      <c r="G5208" s="80">
        <f>DATEVALUE(テーブル2[[#This Row],[電_DATE]])</f>
        <v>44932</v>
      </c>
      <c r="H5208" s="1">
        <f>YEAR(テーブル2[[#This Row],[日付]])</f>
        <v>2023</v>
      </c>
      <c r="I5208" s="1">
        <f>MONTH(テーブル2[[#This Row],[日付]])</f>
        <v>1</v>
      </c>
      <c r="J5208" s="1">
        <f>IF(テーブル2[[#This Row],[月]]&lt;4, テーブル2[[#This Row],[年]]-1, テーブル2[[#This Row],[年]])</f>
        <v>2022</v>
      </c>
      <c r="K5208" s="13">
        <f>TIMEVALUE(テーブル2[[#This Row],[電_TIME]])</f>
        <v>0.58333333333333337</v>
      </c>
      <c r="L5208" s="1" t="str">
        <f>TEXT(テーブル2[[#This Row],[日付]],"AAA")</f>
        <v>金</v>
      </c>
      <c r="M5208" s="1" t="str">
        <f t="shared" si="162"/>
        <v>2023/1/6 14:00:00</v>
      </c>
      <c r="N5208" s="1" t="str">
        <f>VLOOKUP(テーブル2[[#This Row],[0時を00時に修正]],JMA,1,FALSE)</f>
        <v>2023/1/6 14:00:00</v>
      </c>
      <c r="O5208" s="1" t="str">
        <f>VLOOKUP(テーブル2[[#This Row],[0時を00時に修正]],JMA,2,FALSE)</f>
        <v>9.6</v>
      </c>
      <c r="P5208" s="1" t="str">
        <f>VLOOKUP(テーブル2[[#This Row],[0時を00時に修正]],JMA,6,FALSE)</f>
        <v>1</v>
      </c>
      <c r="Q5208" s="1" t="str">
        <f t="shared" si="163"/>
        <v>なし</v>
      </c>
    </row>
    <row r="5209" spans="2:17" x14ac:dyDescent="0.45">
      <c r="B5209" s="2" t="s">
        <v>5296</v>
      </c>
      <c r="C5209" s="2" t="s">
        <v>5303</v>
      </c>
      <c r="D5209" s="2" t="s">
        <v>88</v>
      </c>
      <c r="E5209" t="s">
        <v>2319</v>
      </c>
      <c r="F5209" s="1" t="str">
        <f>_xlfn.CONCAT(テーブル2[[#This Row],[電_DATE]], " ", テーブル2[[#This Row],[電_TIME]], ":00")</f>
        <v>2023/1/6 15:00:00</v>
      </c>
      <c r="G5209" s="80">
        <f>DATEVALUE(テーブル2[[#This Row],[電_DATE]])</f>
        <v>44932</v>
      </c>
      <c r="H5209" s="1">
        <f>YEAR(テーブル2[[#This Row],[日付]])</f>
        <v>2023</v>
      </c>
      <c r="I5209" s="1">
        <f>MONTH(テーブル2[[#This Row],[日付]])</f>
        <v>1</v>
      </c>
      <c r="J5209" s="1">
        <f>IF(テーブル2[[#This Row],[月]]&lt;4, テーブル2[[#This Row],[年]]-1, テーブル2[[#This Row],[年]])</f>
        <v>2022</v>
      </c>
      <c r="K5209" s="13">
        <f>TIMEVALUE(テーブル2[[#This Row],[電_TIME]])</f>
        <v>0.625</v>
      </c>
      <c r="L5209" s="1" t="str">
        <f>TEXT(テーブル2[[#This Row],[日付]],"AAA")</f>
        <v>金</v>
      </c>
      <c r="M5209" s="1" t="str">
        <f t="shared" si="162"/>
        <v>2023/1/6 15:00:00</v>
      </c>
      <c r="N5209" s="1" t="str">
        <f>VLOOKUP(テーブル2[[#This Row],[0時を00時に修正]],JMA,1,FALSE)</f>
        <v>2023/1/6 15:00:00</v>
      </c>
      <c r="O5209" s="1" t="str">
        <f>VLOOKUP(テーブル2[[#This Row],[0時を00時に修正]],JMA,2,FALSE)</f>
        <v>9.1</v>
      </c>
      <c r="P5209" s="1" t="str">
        <f>VLOOKUP(テーブル2[[#This Row],[0時を00時に修正]],JMA,6,FALSE)</f>
        <v>1</v>
      </c>
      <c r="Q5209" s="1" t="str">
        <f t="shared" si="163"/>
        <v>なし</v>
      </c>
    </row>
    <row r="5210" spans="2:17" x14ac:dyDescent="0.45">
      <c r="B5210" s="2" t="s">
        <v>5296</v>
      </c>
      <c r="C5210" s="2" t="s">
        <v>5303</v>
      </c>
      <c r="D5210" s="2" t="s">
        <v>90</v>
      </c>
      <c r="E5210" t="s">
        <v>3135</v>
      </c>
      <c r="F5210" s="1" t="str">
        <f>_xlfn.CONCAT(テーブル2[[#This Row],[電_DATE]], " ", テーブル2[[#This Row],[電_TIME]], ":00")</f>
        <v>2023/1/6 16:00:00</v>
      </c>
      <c r="G5210" s="80">
        <f>DATEVALUE(テーブル2[[#This Row],[電_DATE]])</f>
        <v>44932</v>
      </c>
      <c r="H5210" s="1">
        <f>YEAR(テーブル2[[#This Row],[日付]])</f>
        <v>2023</v>
      </c>
      <c r="I5210" s="1">
        <f>MONTH(テーブル2[[#This Row],[日付]])</f>
        <v>1</v>
      </c>
      <c r="J5210" s="1">
        <f>IF(テーブル2[[#This Row],[月]]&lt;4, テーブル2[[#This Row],[年]]-1, テーブル2[[#This Row],[年]])</f>
        <v>2022</v>
      </c>
      <c r="K5210" s="13">
        <f>TIMEVALUE(テーブル2[[#This Row],[電_TIME]])</f>
        <v>0.66666666666666663</v>
      </c>
      <c r="L5210" s="1" t="str">
        <f>TEXT(テーブル2[[#This Row],[日付]],"AAA")</f>
        <v>金</v>
      </c>
      <c r="M5210" s="1" t="str">
        <f t="shared" si="162"/>
        <v>2023/1/6 16:00:00</v>
      </c>
      <c r="N5210" s="1" t="str">
        <f>VLOOKUP(テーブル2[[#This Row],[0時を00時に修正]],JMA,1,FALSE)</f>
        <v>2023/1/6 16:00:00</v>
      </c>
      <c r="O5210" s="1" t="str">
        <f>VLOOKUP(テーブル2[[#This Row],[0時を00時に修正]],JMA,2,FALSE)</f>
        <v>8.4</v>
      </c>
      <c r="P5210" s="1" t="str">
        <f>VLOOKUP(テーブル2[[#This Row],[0時を00時に修正]],JMA,6,FALSE)</f>
        <v>1</v>
      </c>
      <c r="Q5210" s="1" t="str">
        <f t="shared" si="163"/>
        <v>なし</v>
      </c>
    </row>
    <row r="5211" spans="2:17" x14ac:dyDescent="0.45">
      <c r="B5211" s="2" t="s">
        <v>5296</v>
      </c>
      <c r="C5211" s="2" t="s">
        <v>5303</v>
      </c>
      <c r="D5211" s="2" t="s">
        <v>92</v>
      </c>
      <c r="E5211" t="s">
        <v>649</v>
      </c>
      <c r="F5211" s="1" t="str">
        <f>_xlfn.CONCAT(テーブル2[[#This Row],[電_DATE]], " ", テーブル2[[#This Row],[電_TIME]], ":00")</f>
        <v>2023/1/6 17:00:00</v>
      </c>
      <c r="G5211" s="80">
        <f>DATEVALUE(テーブル2[[#This Row],[電_DATE]])</f>
        <v>44932</v>
      </c>
      <c r="H5211" s="1">
        <f>YEAR(テーブル2[[#This Row],[日付]])</f>
        <v>2023</v>
      </c>
      <c r="I5211" s="1">
        <f>MONTH(テーブル2[[#This Row],[日付]])</f>
        <v>1</v>
      </c>
      <c r="J5211" s="1">
        <f>IF(テーブル2[[#This Row],[月]]&lt;4, テーブル2[[#This Row],[年]]-1, テーブル2[[#This Row],[年]])</f>
        <v>2022</v>
      </c>
      <c r="K5211" s="13">
        <f>TIMEVALUE(テーブル2[[#This Row],[電_TIME]])</f>
        <v>0.70833333333333337</v>
      </c>
      <c r="L5211" s="1" t="str">
        <f>TEXT(テーブル2[[#This Row],[日付]],"AAA")</f>
        <v>金</v>
      </c>
      <c r="M5211" s="1" t="str">
        <f t="shared" si="162"/>
        <v>2023/1/6 17:00:00</v>
      </c>
      <c r="N5211" s="1" t="str">
        <f>VLOOKUP(テーブル2[[#This Row],[0時を00時に修正]],JMA,1,FALSE)</f>
        <v>2023/1/6 17:00:00</v>
      </c>
      <c r="O5211" s="1" t="str">
        <f>VLOOKUP(テーブル2[[#This Row],[0時を00時に修正]],JMA,2,FALSE)</f>
        <v>7.8</v>
      </c>
      <c r="P5211" s="1" t="str">
        <f>VLOOKUP(テーブル2[[#This Row],[0時を00時に修正]],JMA,6,FALSE)</f>
        <v>1</v>
      </c>
      <c r="Q5211" s="1" t="str">
        <f t="shared" si="163"/>
        <v>なし</v>
      </c>
    </row>
    <row r="5212" spans="2:17" x14ac:dyDescent="0.45">
      <c r="B5212" s="2" t="s">
        <v>5296</v>
      </c>
      <c r="C5212" s="2" t="s">
        <v>5303</v>
      </c>
      <c r="D5212" s="2" t="s">
        <v>94</v>
      </c>
      <c r="E5212" t="s">
        <v>2313</v>
      </c>
      <c r="F5212" s="1" t="str">
        <f>_xlfn.CONCAT(テーブル2[[#This Row],[電_DATE]], " ", テーブル2[[#This Row],[電_TIME]], ":00")</f>
        <v>2023/1/6 18:00:00</v>
      </c>
      <c r="G5212" s="80">
        <f>DATEVALUE(テーブル2[[#This Row],[電_DATE]])</f>
        <v>44932</v>
      </c>
      <c r="H5212" s="1">
        <f>YEAR(テーブル2[[#This Row],[日付]])</f>
        <v>2023</v>
      </c>
      <c r="I5212" s="1">
        <f>MONTH(テーブル2[[#This Row],[日付]])</f>
        <v>1</v>
      </c>
      <c r="J5212" s="1">
        <f>IF(テーブル2[[#This Row],[月]]&lt;4, テーブル2[[#This Row],[年]]-1, テーブル2[[#This Row],[年]])</f>
        <v>2022</v>
      </c>
      <c r="K5212" s="13">
        <f>TIMEVALUE(テーブル2[[#This Row],[電_TIME]])</f>
        <v>0.75</v>
      </c>
      <c r="L5212" s="1" t="str">
        <f>TEXT(テーブル2[[#This Row],[日付]],"AAA")</f>
        <v>金</v>
      </c>
      <c r="M5212" s="1" t="str">
        <f t="shared" si="162"/>
        <v>2023/1/6 18:00:00</v>
      </c>
      <c r="N5212" s="1" t="str">
        <f>VLOOKUP(テーブル2[[#This Row],[0時を00時に修正]],JMA,1,FALSE)</f>
        <v>2023/1/6 18:00:00</v>
      </c>
      <c r="O5212" s="1" t="str">
        <f>VLOOKUP(テーブル2[[#This Row],[0時を00時に修正]],JMA,2,FALSE)</f>
        <v>6.3</v>
      </c>
      <c r="P5212" s="1" t="str">
        <f>VLOOKUP(テーブル2[[#This Row],[0時を00時に修正]],JMA,6,FALSE)</f>
        <v>1</v>
      </c>
      <c r="Q5212" s="1" t="str">
        <f t="shared" si="163"/>
        <v>なし</v>
      </c>
    </row>
    <row r="5213" spans="2:17" x14ac:dyDescent="0.45">
      <c r="B5213" s="2" t="s">
        <v>5296</v>
      </c>
      <c r="C5213" s="2" t="s">
        <v>5303</v>
      </c>
      <c r="D5213" s="2" t="s">
        <v>96</v>
      </c>
      <c r="E5213" t="s">
        <v>350</v>
      </c>
      <c r="F5213" s="1" t="str">
        <f>_xlfn.CONCAT(テーブル2[[#This Row],[電_DATE]], " ", テーブル2[[#This Row],[電_TIME]], ":00")</f>
        <v>2023/1/6 19:00:00</v>
      </c>
      <c r="G5213" s="80">
        <f>DATEVALUE(テーブル2[[#This Row],[電_DATE]])</f>
        <v>44932</v>
      </c>
      <c r="H5213" s="1">
        <f>YEAR(テーブル2[[#This Row],[日付]])</f>
        <v>2023</v>
      </c>
      <c r="I5213" s="1">
        <f>MONTH(テーブル2[[#This Row],[日付]])</f>
        <v>1</v>
      </c>
      <c r="J5213" s="1">
        <f>IF(テーブル2[[#This Row],[月]]&lt;4, テーブル2[[#This Row],[年]]-1, テーブル2[[#This Row],[年]])</f>
        <v>2022</v>
      </c>
      <c r="K5213" s="13">
        <f>TIMEVALUE(テーブル2[[#This Row],[電_TIME]])</f>
        <v>0.79166666666666663</v>
      </c>
      <c r="L5213" s="1" t="str">
        <f>TEXT(テーブル2[[#This Row],[日付]],"AAA")</f>
        <v>金</v>
      </c>
      <c r="M5213" s="1" t="str">
        <f t="shared" si="162"/>
        <v>2023/1/6 19:00:00</v>
      </c>
      <c r="N5213" s="1" t="str">
        <f>VLOOKUP(テーブル2[[#This Row],[0時を00時に修正]],JMA,1,FALSE)</f>
        <v>2023/1/6 19:00:00</v>
      </c>
      <c r="O5213" s="1" t="str">
        <f>VLOOKUP(テーブル2[[#This Row],[0時を00時に修正]],JMA,2,FALSE)</f>
        <v>7.3</v>
      </c>
      <c r="P5213" s="1" t="str">
        <f>VLOOKUP(テーブル2[[#This Row],[0時を00時に修正]],JMA,6,FALSE)</f>
        <v>1</v>
      </c>
      <c r="Q5213" s="1" t="str">
        <f t="shared" si="163"/>
        <v>なし</v>
      </c>
    </row>
    <row r="5214" spans="2:17" x14ac:dyDescent="0.45">
      <c r="B5214" s="2" t="s">
        <v>5296</v>
      </c>
      <c r="C5214" s="2" t="s">
        <v>5303</v>
      </c>
      <c r="D5214" s="2" t="s">
        <v>98</v>
      </c>
      <c r="E5214" t="s">
        <v>497</v>
      </c>
      <c r="F5214" s="1" t="str">
        <f>_xlfn.CONCAT(テーブル2[[#This Row],[電_DATE]], " ", テーブル2[[#This Row],[電_TIME]], ":00")</f>
        <v>2023/1/6 20:00:00</v>
      </c>
      <c r="G5214" s="80">
        <f>DATEVALUE(テーブル2[[#This Row],[電_DATE]])</f>
        <v>44932</v>
      </c>
      <c r="H5214" s="1">
        <f>YEAR(テーブル2[[#This Row],[日付]])</f>
        <v>2023</v>
      </c>
      <c r="I5214" s="1">
        <f>MONTH(テーブル2[[#This Row],[日付]])</f>
        <v>1</v>
      </c>
      <c r="J5214" s="1">
        <f>IF(テーブル2[[#This Row],[月]]&lt;4, テーブル2[[#This Row],[年]]-1, テーブル2[[#This Row],[年]])</f>
        <v>2022</v>
      </c>
      <c r="K5214" s="13">
        <f>TIMEVALUE(テーブル2[[#This Row],[電_TIME]])</f>
        <v>0.83333333333333337</v>
      </c>
      <c r="L5214" s="1" t="str">
        <f>TEXT(テーブル2[[#This Row],[日付]],"AAA")</f>
        <v>金</v>
      </c>
      <c r="M5214" s="1" t="str">
        <f t="shared" si="162"/>
        <v>2023/1/6 20:00:00</v>
      </c>
      <c r="N5214" s="1" t="str">
        <f>VLOOKUP(テーブル2[[#This Row],[0時を00時に修正]],JMA,1,FALSE)</f>
        <v>2023/1/6 20:00:00</v>
      </c>
      <c r="O5214" s="1" t="str">
        <f>VLOOKUP(テーブル2[[#This Row],[0時を00時に修正]],JMA,2,FALSE)</f>
        <v>7.0</v>
      </c>
      <c r="P5214" s="1" t="str">
        <f>VLOOKUP(テーブル2[[#This Row],[0時を00時に修正]],JMA,6,FALSE)</f>
        <v>1</v>
      </c>
      <c r="Q5214" s="1" t="str">
        <f t="shared" si="163"/>
        <v>なし</v>
      </c>
    </row>
    <row r="5215" spans="2:17" x14ac:dyDescent="0.45">
      <c r="B5215" s="2" t="s">
        <v>5296</v>
      </c>
      <c r="C5215" s="2" t="s">
        <v>5303</v>
      </c>
      <c r="D5215" s="2" t="s">
        <v>100</v>
      </c>
      <c r="E5215" t="s">
        <v>543</v>
      </c>
      <c r="F5215" s="1" t="str">
        <f>_xlfn.CONCAT(テーブル2[[#This Row],[電_DATE]], " ", テーブル2[[#This Row],[電_TIME]], ":00")</f>
        <v>2023/1/6 21:00:00</v>
      </c>
      <c r="G5215" s="80">
        <f>DATEVALUE(テーブル2[[#This Row],[電_DATE]])</f>
        <v>44932</v>
      </c>
      <c r="H5215" s="1">
        <f>YEAR(テーブル2[[#This Row],[日付]])</f>
        <v>2023</v>
      </c>
      <c r="I5215" s="1">
        <f>MONTH(テーブル2[[#This Row],[日付]])</f>
        <v>1</v>
      </c>
      <c r="J5215" s="1">
        <f>IF(テーブル2[[#This Row],[月]]&lt;4, テーブル2[[#This Row],[年]]-1, テーブル2[[#This Row],[年]])</f>
        <v>2022</v>
      </c>
      <c r="K5215" s="13">
        <f>TIMEVALUE(テーブル2[[#This Row],[電_TIME]])</f>
        <v>0.875</v>
      </c>
      <c r="L5215" s="1" t="str">
        <f>TEXT(テーブル2[[#This Row],[日付]],"AAA")</f>
        <v>金</v>
      </c>
      <c r="M5215" s="1" t="str">
        <f t="shared" si="162"/>
        <v>2023/1/6 21:00:00</v>
      </c>
      <c r="N5215" s="1" t="str">
        <f>VLOOKUP(テーブル2[[#This Row],[0時を00時に修正]],JMA,1,FALSE)</f>
        <v>2023/1/6 21:00:00</v>
      </c>
      <c r="O5215" s="1" t="str">
        <f>VLOOKUP(テーブル2[[#This Row],[0時を00時に修正]],JMA,2,FALSE)</f>
        <v>6.6</v>
      </c>
      <c r="P5215" s="1" t="str">
        <f>VLOOKUP(テーブル2[[#This Row],[0時を00時に修正]],JMA,6,FALSE)</f>
        <v>1</v>
      </c>
      <c r="Q5215" s="1" t="str">
        <f t="shared" si="163"/>
        <v>なし</v>
      </c>
    </row>
    <row r="5216" spans="2:17" x14ac:dyDescent="0.45">
      <c r="B5216" s="2" t="s">
        <v>5296</v>
      </c>
      <c r="C5216" s="2" t="s">
        <v>5303</v>
      </c>
      <c r="D5216" s="2" t="s">
        <v>102</v>
      </c>
      <c r="E5216" t="s">
        <v>1262</v>
      </c>
      <c r="F5216" s="1" t="str">
        <f>_xlfn.CONCAT(テーブル2[[#This Row],[電_DATE]], " ", テーブル2[[#This Row],[電_TIME]], ":00")</f>
        <v>2023/1/6 22:00:00</v>
      </c>
      <c r="G5216" s="80">
        <f>DATEVALUE(テーブル2[[#This Row],[電_DATE]])</f>
        <v>44932</v>
      </c>
      <c r="H5216" s="1">
        <f>YEAR(テーブル2[[#This Row],[日付]])</f>
        <v>2023</v>
      </c>
      <c r="I5216" s="1">
        <f>MONTH(テーブル2[[#This Row],[日付]])</f>
        <v>1</v>
      </c>
      <c r="J5216" s="1">
        <f>IF(テーブル2[[#This Row],[月]]&lt;4, テーブル2[[#This Row],[年]]-1, テーブル2[[#This Row],[年]])</f>
        <v>2022</v>
      </c>
      <c r="K5216" s="13">
        <f>TIMEVALUE(テーブル2[[#This Row],[電_TIME]])</f>
        <v>0.91666666666666663</v>
      </c>
      <c r="L5216" s="1" t="str">
        <f>TEXT(テーブル2[[#This Row],[日付]],"AAA")</f>
        <v>金</v>
      </c>
      <c r="M5216" s="1" t="str">
        <f t="shared" si="162"/>
        <v>2023/1/6 22:00:00</v>
      </c>
      <c r="N5216" s="1" t="str">
        <f>VLOOKUP(テーブル2[[#This Row],[0時を00時に修正]],JMA,1,FALSE)</f>
        <v>2023/1/6 22:00:00</v>
      </c>
      <c r="O5216" s="1" t="str">
        <f>VLOOKUP(テーブル2[[#This Row],[0時を00時に修正]],JMA,2,FALSE)</f>
        <v>6.2</v>
      </c>
      <c r="P5216" s="1" t="str">
        <f>VLOOKUP(テーブル2[[#This Row],[0時を00時に修正]],JMA,6,FALSE)</f>
        <v>1</v>
      </c>
      <c r="Q5216" s="1" t="str">
        <f t="shared" si="163"/>
        <v>なし</v>
      </c>
    </row>
    <row r="5217" spans="2:17" x14ac:dyDescent="0.45">
      <c r="B5217" s="2" t="s">
        <v>5296</v>
      </c>
      <c r="C5217" s="2" t="s">
        <v>5303</v>
      </c>
      <c r="D5217" s="2" t="s">
        <v>104</v>
      </c>
      <c r="E5217" t="s">
        <v>167</v>
      </c>
      <c r="F5217" s="1" t="str">
        <f>_xlfn.CONCAT(テーブル2[[#This Row],[電_DATE]], " ", テーブル2[[#This Row],[電_TIME]], ":00")</f>
        <v>2023/1/6 23:00:00</v>
      </c>
      <c r="G5217" s="80">
        <f>DATEVALUE(テーブル2[[#This Row],[電_DATE]])</f>
        <v>44932</v>
      </c>
      <c r="H5217" s="1">
        <f>YEAR(テーブル2[[#This Row],[日付]])</f>
        <v>2023</v>
      </c>
      <c r="I5217" s="1">
        <f>MONTH(テーブル2[[#This Row],[日付]])</f>
        <v>1</v>
      </c>
      <c r="J5217" s="1">
        <f>IF(テーブル2[[#This Row],[月]]&lt;4, テーブル2[[#This Row],[年]]-1, テーブル2[[#This Row],[年]])</f>
        <v>2022</v>
      </c>
      <c r="K5217" s="13">
        <f>TIMEVALUE(テーブル2[[#This Row],[電_TIME]])</f>
        <v>0.95833333333333337</v>
      </c>
      <c r="L5217" s="1" t="str">
        <f>TEXT(テーブル2[[#This Row],[日付]],"AAA")</f>
        <v>金</v>
      </c>
      <c r="M5217" s="1" t="str">
        <f t="shared" si="162"/>
        <v>2023/1/6 23:00:00</v>
      </c>
      <c r="N5217" s="1" t="str">
        <f>VLOOKUP(テーブル2[[#This Row],[0時を00時に修正]],JMA,1,FALSE)</f>
        <v>2023/1/6 23:00:00</v>
      </c>
      <c r="O5217" s="1" t="str">
        <f>VLOOKUP(テーブル2[[#This Row],[0時を00時に修正]],JMA,2,FALSE)</f>
        <v>6.4</v>
      </c>
      <c r="P5217" s="1" t="str">
        <f>VLOOKUP(テーブル2[[#This Row],[0時を00時に修正]],JMA,6,FALSE)</f>
        <v>1</v>
      </c>
      <c r="Q5217" s="1" t="str">
        <f t="shared" si="163"/>
        <v>なし</v>
      </c>
    </row>
    <row r="5218" spans="2:17" x14ac:dyDescent="0.45">
      <c r="B5218" s="2" t="s">
        <v>5296</v>
      </c>
      <c r="C5218" s="2" t="s">
        <v>5304</v>
      </c>
      <c r="D5218" s="2" t="s">
        <v>58</v>
      </c>
      <c r="E5218" t="s">
        <v>939</v>
      </c>
      <c r="F5218" s="1" t="str">
        <f>_xlfn.CONCAT(テーブル2[[#This Row],[電_DATE]], " ", テーブル2[[#This Row],[電_TIME]], ":00")</f>
        <v>2023/1/7 0:00:00</v>
      </c>
      <c r="G5218" s="80">
        <f>DATEVALUE(テーブル2[[#This Row],[電_DATE]])</f>
        <v>44933</v>
      </c>
      <c r="H5218" s="1">
        <f>YEAR(テーブル2[[#This Row],[日付]])</f>
        <v>2023</v>
      </c>
      <c r="I5218" s="1">
        <f>MONTH(テーブル2[[#This Row],[日付]])</f>
        <v>1</v>
      </c>
      <c r="J5218" s="1">
        <f>IF(テーブル2[[#This Row],[月]]&lt;4, テーブル2[[#This Row],[年]]-1, テーブル2[[#This Row],[年]])</f>
        <v>2022</v>
      </c>
      <c r="K5218" s="13">
        <f>TIMEVALUE(テーブル2[[#This Row],[電_TIME]])</f>
        <v>0</v>
      </c>
      <c r="L5218" s="1" t="str">
        <f>TEXT(テーブル2[[#This Row],[日付]],"AAA")</f>
        <v>土</v>
      </c>
      <c r="M5218" s="1" t="str">
        <f t="shared" si="162"/>
        <v>2023/1/7 00:00:00</v>
      </c>
      <c r="N5218" s="1" t="str">
        <f>VLOOKUP(テーブル2[[#This Row],[0時を00時に修正]],JMA,1,FALSE)</f>
        <v>2023/1/7 00:00:00</v>
      </c>
      <c r="O5218" s="1" t="str">
        <f>VLOOKUP(テーブル2[[#This Row],[0時を00時に修正]],JMA,2,FALSE)</f>
        <v>6.6</v>
      </c>
      <c r="P5218" s="1" t="str">
        <f>VLOOKUP(テーブル2[[#This Row],[0時を00時に修正]],JMA,6,FALSE)</f>
        <v>1</v>
      </c>
      <c r="Q5218" s="1" t="str">
        <f t="shared" si="163"/>
        <v>なし</v>
      </c>
    </row>
    <row r="5219" spans="2:17" x14ac:dyDescent="0.45">
      <c r="B5219" s="2" t="s">
        <v>5296</v>
      </c>
      <c r="C5219" s="2" t="s">
        <v>5304</v>
      </c>
      <c r="D5219" s="2" t="s">
        <v>60</v>
      </c>
      <c r="E5219" t="s">
        <v>1650</v>
      </c>
      <c r="F5219" s="1" t="str">
        <f>_xlfn.CONCAT(テーブル2[[#This Row],[電_DATE]], " ", テーブル2[[#This Row],[電_TIME]], ":00")</f>
        <v>2023/1/7 1:00:00</v>
      </c>
      <c r="G5219" s="80">
        <f>DATEVALUE(テーブル2[[#This Row],[電_DATE]])</f>
        <v>44933</v>
      </c>
      <c r="H5219" s="1">
        <f>YEAR(テーブル2[[#This Row],[日付]])</f>
        <v>2023</v>
      </c>
      <c r="I5219" s="1">
        <f>MONTH(テーブル2[[#This Row],[日付]])</f>
        <v>1</v>
      </c>
      <c r="J5219" s="1">
        <f>IF(テーブル2[[#This Row],[月]]&lt;4, テーブル2[[#This Row],[年]]-1, テーブル2[[#This Row],[年]])</f>
        <v>2022</v>
      </c>
      <c r="K5219" s="13">
        <f>TIMEVALUE(テーブル2[[#This Row],[電_TIME]])</f>
        <v>4.1666666666666664E-2</v>
      </c>
      <c r="L5219" s="1" t="str">
        <f>TEXT(テーブル2[[#This Row],[日付]],"AAA")</f>
        <v>土</v>
      </c>
      <c r="M5219" s="1" t="str">
        <f t="shared" si="162"/>
        <v>2023/1/7 1:00:00</v>
      </c>
      <c r="N5219" s="1" t="str">
        <f>VLOOKUP(テーブル2[[#This Row],[0時を00時に修正]],JMA,1,FALSE)</f>
        <v>2023/1/7 1:00:00</v>
      </c>
      <c r="O5219" s="1" t="str">
        <f>VLOOKUP(テーブル2[[#This Row],[0時を00時に修正]],JMA,2,FALSE)</f>
        <v>5.4</v>
      </c>
      <c r="P5219" s="1" t="str">
        <f>VLOOKUP(テーブル2[[#This Row],[0時を00時に修正]],JMA,6,FALSE)</f>
        <v>1</v>
      </c>
      <c r="Q5219" s="1" t="str">
        <f t="shared" si="163"/>
        <v>なし</v>
      </c>
    </row>
    <row r="5220" spans="2:17" x14ac:dyDescent="0.45">
      <c r="B5220" s="2" t="s">
        <v>5296</v>
      </c>
      <c r="C5220" s="2" t="s">
        <v>5304</v>
      </c>
      <c r="D5220" s="2" t="s">
        <v>62</v>
      </c>
      <c r="E5220" t="s">
        <v>1126</v>
      </c>
      <c r="F5220" s="1" t="str">
        <f>_xlfn.CONCAT(テーブル2[[#This Row],[電_DATE]], " ", テーブル2[[#This Row],[電_TIME]], ":00")</f>
        <v>2023/1/7 2:00:00</v>
      </c>
      <c r="G5220" s="80">
        <f>DATEVALUE(テーブル2[[#This Row],[電_DATE]])</f>
        <v>44933</v>
      </c>
      <c r="H5220" s="1">
        <f>YEAR(テーブル2[[#This Row],[日付]])</f>
        <v>2023</v>
      </c>
      <c r="I5220" s="1">
        <f>MONTH(テーブル2[[#This Row],[日付]])</f>
        <v>1</v>
      </c>
      <c r="J5220" s="1">
        <f>IF(テーブル2[[#This Row],[月]]&lt;4, テーブル2[[#This Row],[年]]-1, テーブル2[[#This Row],[年]])</f>
        <v>2022</v>
      </c>
      <c r="K5220" s="13">
        <f>TIMEVALUE(テーブル2[[#This Row],[電_TIME]])</f>
        <v>8.3333333333333329E-2</v>
      </c>
      <c r="L5220" s="1" t="str">
        <f>TEXT(テーブル2[[#This Row],[日付]],"AAA")</f>
        <v>土</v>
      </c>
      <c r="M5220" s="1" t="str">
        <f t="shared" si="162"/>
        <v>2023/1/7 2:00:00</v>
      </c>
      <c r="N5220" s="1" t="str">
        <f>VLOOKUP(テーブル2[[#This Row],[0時を00時に修正]],JMA,1,FALSE)</f>
        <v>2023/1/7 2:00:00</v>
      </c>
      <c r="O5220" s="1" t="str">
        <f>VLOOKUP(テーブル2[[#This Row],[0時を00時に修正]],JMA,2,FALSE)</f>
        <v>5.1</v>
      </c>
      <c r="P5220" s="1" t="str">
        <f>VLOOKUP(テーブル2[[#This Row],[0時を00時に修正]],JMA,6,FALSE)</f>
        <v>1</v>
      </c>
      <c r="Q5220" s="1" t="str">
        <f t="shared" si="163"/>
        <v>なし</v>
      </c>
    </row>
    <row r="5221" spans="2:17" x14ac:dyDescent="0.45">
      <c r="B5221" s="2" t="s">
        <v>5296</v>
      </c>
      <c r="C5221" s="2" t="s">
        <v>5304</v>
      </c>
      <c r="D5221" s="2" t="s">
        <v>64</v>
      </c>
      <c r="E5221" t="s">
        <v>1384</v>
      </c>
      <c r="F5221" s="1" t="str">
        <f>_xlfn.CONCAT(テーブル2[[#This Row],[電_DATE]], " ", テーブル2[[#This Row],[電_TIME]], ":00")</f>
        <v>2023/1/7 3:00:00</v>
      </c>
      <c r="G5221" s="80">
        <f>DATEVALUE(テーブル2[[#This Row],[電_DATE]])</f>
        <v>44933</v>
      </c>
      <c r="H5221" s="1">
        <f>YEAR(テーブル2[[#This Row],[日付]])</f>
        <v>2023</v>
      </c>
      <c r="I5221" s="1">
        <f>MONTH(テーブル2[[#This Row],[日付]])</f>
        <v>1</v>
      </c>
      <c r="J5221" s="1">
        <f>IF(テーブル2[[#This Row],[月]]&lt;4, テーブル2[[#This Row],[年]]-1, テーブル2[[#This Row],[年]])</f>
        <v>2022</v>
      </c>
      <c r="K5221" s="13">
        <f>TIMEVALUE(テーブル2[[#This Row],[電_TIME]])</f>
        <v>0.125</v>
      </c>
      <c r="L5221" s="1" t="str">
        <f>TEXT(テーブル2[[#This Row],[日付]],"AAA")</f>
        <v>土</v>
      </c>
      <c r="M5221" s="1" t="str">
        <f t="shared" si="162"/>
        <v>2023/1/7 3:00:00</v>
      </c>
      <c r="N5221" s="1" t="str">
        <f>VLOOKUP(テーブル2[[#This Row],[0時を00時に修正]],JMA,1,FALSE)</f>
        <v>2023/1/7 3:00:00</v>
      </c>
      <c r="O5221" s="1" t="str">
        <f>VLOOKUP(テーブル2[[#This Row],[0時を00時に修正]],JMA,2,FALSE)</f>
        <v>4.5</v>
      </c>
      <c r="P5221" s="1" t="str">
        <f>VLOOKUP(テーブル2[[#This Row],[0時を00時に修正]],JMA,6,FALSE)</f>
        <v>1</v>
      </c>
      <c r="Q5221" s="1" t="str">
        <f t="shared" si="163"/>
        <v>なし</v>
      </c>
    </row>
    <row r="5222" spans="2:17" x14ac:dyDescent="0.45">
      <c r="B5222" s="2" t="s">
        <v>5296</v>
      </c>
      <c r="C5222" s="2" t="s">
        <v>5304</v>
      </c>
      <c r="D5222" s="2" t="s">
        <v>66</v>
      </c>
      <c r="E5222" t="s">
        <v>2692</v>
      </c>
      <c r="F5222" s="1" t="str">
        <f>_xlfn.CONCAT(テーブル2[[#This Row],[電_DATE]], " ", テーブル2[[#This Row],[電_TIME]], ":00")</f>
        <v>2023/1/7 4:00:00</v>
      </c>
      <c r="G5222" s="80">
        <f>DATEVALUE(テーブル2[[#This Row],[電_DATE]])</f>
        <v>44933</v>
      </c>
      <c r="H5222" s="1">
        <f>YEAR(テーブル2[[#This Row],[日付]])</f>
        <v>2023</v>
      </c>
      <c r="I5222" s="1">
        <f>MONTH(テーブル2[[#This Row],[日付]])</f>
        <v>1</v>
      </c>
      <c r="J5222" s="1">
        <f>IF(テーブル2[[#This Row],[月]]&lt;4, テーブル2[[#This Row],[年]]-1, テーブル2[[#This Row],[年]])</f>
        <v>2022</v>
      </c>
      <c r="K5222" s="13">
        <f>TIMEVALUE(テーブル2[[#This Row],[電_TIME]])</f>
        <v>0.16666666666666666</v>
      </c>
      <c r="L5222" s="1" t="str">
        <f>TEXT(テーブル2[[#This Row],[日付]],"AAA")</f>
        <v>土</v>
      </c>
      <c r="M5222" s="1" t="str">
        <f t="shared" si="162"/>
        <v>2023/1/7 4:00:00</v>
      </c>
      <c r="N5222" s="1" t="str">
        <f>VLOOKUP(テーブル2[[#This Row],[0時を00時に修正]],JMA,1,FALSE)</f>
        <v>2023/1/7 4:00:00</v>
      </c>
      <c r="O5222" s="1" t="str">
        <f>VLOOKUP(テーブル2[[#This Row],[0時を00時に修正]],JMA,2,FALSE)</f>
        <v>4.3</v>
      </c>
      <c r="P5222" s="1" t="str">
        <f>VLOOKUP(テーブル2[[#This Row],[0時を00時に修正]],JMA,6,FALSE)</f>
        <v>1</v>
      </c>
      <c r="Q5222" s="1" t="str">
        <f t="shared" si="163"/>
        <v>なし</v>
      </c>
    </row>
    <row r="5223" spans="2:17" x14ac:dyDescent="0.45">
      <c r="B5223" s="2" t="s">
        <v>5296</v>
      </c>
      <c r="C5223" s="2" t="s">
        <v>5304</v>
      </c>
      <c r="D5223" s="2" t="s">
        <v>68</v>
      </c>
      <c r="E5223" t="s">
        <v>1183</v>
      </c>
      <c r="F5223" s="1" t="str">
        <f>_xlfn.CONCAT(テーブル2[[#This Row],[電_DATE]], " ", テーブル2[[#This Row],[電_TIME]], ":00")</f>
        <v>2023/1/7 5:00:00</v>
      </c>
      <c r="G5223" s="80">
        <f>DATEVALUE(テーブル2[[#This Row],[電_DATE]])</f>
        <v>44933</v>
      </c>
      <c r="H5223" s="1">
        <f>YEAR(テーブル2[[#This Row],[日付]])</f>
        <v>2023</v>
      </c>
      <c r="I5223" s="1">
        <f>MONTH(テーブル2[[#This Row],[日付]])</f>
        <v>1</v>
      </c>
      <c r="J5223" s="1">
        <f>IF(テーブル2[[#This Row],[月]]&lt;4, テーブル2[[#This Row],[年]]-1, テーブル2[[#This Row],[年]])</f>
        <v>2022</v>
      </c>
      <c r="K5223" s="13">
        <f>TIMEVALUE(テーブル2[[#This Row],[電_TIME]])</f>
        <v>0.20833333333333334</v>
      </c>
      <c r="L5223" s="1" t="str">
        <f>TEXT(テーブル2[[#This Row],[日付]],"AAA")</f>
        <v>土</v>
      </c>
      <c r="M5223" s="1" t="str">
        <f t="shared" si="162"/>
        <v>2023/1/7 5:00:00</v>
      </c>
      <c r="N5223" s="1" t="str">
        <f>VLOOKUP(テーブル2[[#This Row],[0時を00時に修正]],JMA,1,FALSE)</f>
        <v>2023/1/7 5:00:00</v>
      </c>
      <c r="O5223" s="1" t="str">
        <f>VLOOKUP(テーブル2[[#This Row],[0時を00時に修正]],JMA,2,FALSE)</f>
        <v>4.4</v>
      </c>
      <c r="P5223" s="1" t="str">
        <f>VLOOKUP(テーブル2[[#This Row],[0時を00時に修正]],JMA,6,FALSE)</f>
        <v>1</v>
      </c>
      <c r="Q5223" s="1" t="str">
        <f t="shared" si="163"/>
        <v>なし</v>
      </c>
    </row>
    <row r="5224" spans="2:17" x14ac:dyDescent="0.45">
      <c r="B5224" s="2" t="s">
        <v>5296</v>
      </c>
      <c r="C5224" s="2" t="s">
        <v>5304</v>
      </c>
      <c r="D5224" s="2" t="s">
        <v>70</v>
      </c>
      <c r="E5224" t="s">
        <v>97</v>
      </c>
      <c r="F5224" s="1" t="str">
        <f>_xlfn.CONCAT(テーブル2[[#This Row],[電_DATE]], " ", テーブル2[[#This Row],[電_TIME]], ":00")</f>
        <v>2023/1/7 6:00:00</v>
      </c>
      <c r="G5224" s="80">
        <f>DATEVALUE(テーブル2[[#This Row],[電_DATE]])</f>
        <v>44933</v>
      </c>
      <c r="H5224" s="1">
        <f>YEAR(テーブル2[[#This Row],[日付]])</f>
        <v>2023</v>
      </c>
      <c r="I5224" s="1">
        <f>MONTH(テーブル2[[#This Row],[日付]])</f>
        <v>1</v>
      </c>
      <c r="J5224" s="1">
        <f>IF(テーブル2[[#This Row],[月]]&lt;4, テーブル2[[#This Row],[年]]-1, テーブル2[[#This Row],[年]])</f>
        <v>2022</v>
      </c>
      <c r="K5224" s="13">
        <f>TIMEVALUE(テーブル2[[#This Row],[電_TIME]])</f>
        <v>0.25</v>
      </c>
      <c r="L5224" s="1" t="str">
        <f>TEXT(テーブル2[[#This Row],[日付]],"AAA")</f>
        <v>土</v>
      </c>
      <c r="M5224" s="1" t="str">
        <f t="shared" si="162"/>
        <v>2023/1/7 6:00:00</v>
      </c>
      <c r="N5224" s="1" t="str">
        <f>VLOOKUP(テーブル2[[#This Row],[0時を00時に修正]],JMA,1,FALSE)</f>
        <v>2023/1/7 6:00:00</v>
      </c>
      <c r="O5224" s="1" t="str">
        <f>VLOOKUP(テーブル2[[#This Row],[0時を00時に修正]],JMA,2,FALSE)</f>
        <v>4.0</v>
      </c>
      <c r="P5224" s="1" t="str">
        <f>VLOOKUP(テーブル2[[#This Row],[0時を00時に修正]],JMA,6,FALSE)</f>
        <v>1</v>
      </c>
      <c r="Q5224" s="1" t="str">
        <f t="shared" si="163"/>
        <v>なし</v>
      </c>
    </row>
    <row r="5225" spans="2:17" x14ac:dyDescent="0.45">
      <c r="B5225" s="2" t="s">
        <v>5296</v>
      </c>
      <c r="C5225" s="2" t="s">
        <v>5304</v>
      </c>
      <c r="D5225" s="2" t="s">
        <v>72</v>
      </c>
      <c r="E5225" t="s">
        <v>161</v>
      </c>
      <c r="F5225" s="1" t="str">
        <f>_xlfn.CONCAT(テーブル2[[#This Row],[電_DATE]], " ", テーブル2[[#This Row],[電_TIME]], ":00")</f>
        <v>2023/1/7 7:00:00</v>
      </c>
      <c r="G5225" s="80">
        <f>DATEVALUE(テーブル2[[#This Row],[電_DATE]])</f>
        <v>44933</v>
      </c>
      <c r="H5225" s="1">
        <f>YEAR(テーブル2[[#This Row],[日付]])</f>
        <v>2023</v>
      </c>
      <c r="I5225" s="1">
        <f>MONTH(テーブル2[[#This Row],[日付]])</f>
        <v>1</v>
      </c>
      <c r="J5225" s="1">
        <f>IF(テーブル2[[#This Row],[月]]&lt;4, テーブル2[[#This Row],[年]]-1, テーブル2[[#This Row],[年]])</f>
        <v>2022</v>
      </c>
      <c r="K5225" s="13">
        <f>TIMEVALUE(テーブル2[[#This Row],[電_TIME]])</f>
        <v>0.29166666666666669</v>
      </c>
      <c r="L5225" s="1" t="str">
        <f>TEXT(テーブル2[[#This Row],[日付]],"AAA")</f>
        <v>土</v>
      </c>
      <c r="M5225" s="1" t="str">
        <f t="shared" si="162"/>
        <v>2023/1/7 7:00:00</v>
      </c>
      <c r="N5225" s="1" t="str">
        <f>VLOOKUP(テーブル2[[#This Row],[0時を00時に修正]],JMA,1,FALSE)</f>
        <v>2023/1/7 7:00:00</v>
      </c>
      <c r="O5225" s="1" t="str">
        <f>VLOOKUP(テーブル2[[#This Row],[0時を00時に修正]],JMA,2,FALSE)</f>
        <v>3.6</v>
      </c>
      <c r="P5225" s="1" t="str">
        <f>VLOOKUP(テーブル2[[#This Row],[0時を00時に修正]],JMA,6,FALSE)</f>
        <v>1</v>
      </c>
      <c r="Q5225" s="1" t="str">
        <f t="shared" si="163"/>
        <v>なし</v>
      </c>
    </row>
    <row r="5226" spans="2:17" x14ac:dyDescent="0.45">
      <c r="B5226" s="2" t="s">
        <v>5296</v>
      </c>
      <c r="C5226" s="2" t="s">
        <v>5304</v>
      </c>
      <c r="D5226" s="2" t="s">
        <v>74</v>
      </c>
      <c r="E5226" t="s">
        <v>1463</v>
      </c>
      <c r="F5226" s="1" t="str">
        <f>_xlfn.CONCAT(テーブル2[[#This Row],[電_DATE]], " ", テーブル2[[#This Row],[電_TIME]], ":00")</f>
        <v>2023/1/7 8:00:00</v>
      </c>
      <c r="G5226" s="80">
        <f>DATEVALUE(テーブル2[[#This Row],[電_DATE]])</f>
        <v>44933</v>
      </c>
      <c r="H5226" s="1">
        <f>YEAR(テーブル2[[#This Row],[日付]])</f>
        <v>2023</v>
      </c>
      <c r="I5226" s="1">
        <f>MONTH(テーブル2[[#This Row],[日付]])</f>
        <v>1</v>
      </c>
      <c r="J5226" s="1">
        <f>IF(テーブル2[[#This Row],[月]]&lt;4, テーブル2[[#This Row],[年]]-1, テーブル2[[#This Row],[年]])</f>
        <v>2022</v>
      </c>
      <c r="K5226" s="13">
        <f>TIMEVALUE(テーブル2[[#This Row],[電_TIME]])</f>
        <v>0.33333333333333331</v>
      </c>
      <c r="L5226" s="1" t="str">
        <f>TEXT(テーブル2[[#This Row],[日付]],"AAA")</f>
        <v>土</v>
      </c>
      <c r="M5226" s="1" t="str">
        <f t="shared" si="162"/>
        <v>2023/1/7 8:00:00</v>
      </c>
      <c r="N5226" s="1" t="str">
        <f>VLOOKUP(テーブル2[[#This Row],[0時を00時に修正]],JMA,1,FALSE)</f>
        <v>2023/1/7 8:00:00</v>
      </c>
      <c r="O5226" s="1" t="str">
        <f>VLOOKUP(テーブル2[[#This Row],[0時を00時に修正]],JMA,2,FALSE)</f>
        <v>3.6</v>
      </c>
      <c r="P5226" s="1" t="str">
        <f>VLOOKUP(テーブル2[[#This Row],[0時を00時に修正]],JMA,6,FALSE)</f>
        <v>1</v>
      </c>
      <c r="Q5226" s="1" t="str">
        <f t="shared" si="163"/>
        <v>なし</v>
      </c>
    </row>
    <row r="5227" spans="2:17" x14ac:dyDescent="0.45">
      <c r="B5227" s="2" t="s">
        <v>5296</v>
      </c>
      <c r="C5227" s="2" t="s">
        <v>5304</v>
      </c>
      <c r="D5227" s="2" t="s">
        <v>76</v>
      </c>
      <c r="E5227" t="s">
        <v>279</v>
      </c>
      <c r="F5227" s="1" t="str">
        <f>_xlfn.CONCAT(テーブル2[[#This Row],[電_DATE]], " ", テーブル2[[#This Row],[電_TIME]], ":00")</f>
        <v>2023/1/7 9:00:00</v>
      </c>
      <c r="G5227" s="80">
        <f>DATEVALUE(テーブル2[[#This Row],[電_DATE]])</f>
        <v>44933</v>
      </c>
      <c r="H5227" s="1">
        <f>YEAR(テーブル2[[#This Row],[日付]])</f>
        <v>2023</v>
      </c>
      <c r="I5227" s="1">
        <f>MONTH(テーブル2[[#This Row],[日付]])</f>
        <v>1</v>
      </c>
      <c r="J5227" s="1">
        <f>IF(テーブル2[[#This Row],[月]]&lt;4, テーブル2[[#This Row],[年]]-1, テーブル2[[#This Row],[年]])</f>
        <v>2022</v>
      </c>
      <c r="K5227" s="13">
        <f>TIMEVALUE(テーブル2[[#This Row],[電_TIME]])</f>
        <v>0.375</v>
      </c>
      <c r="L5227" s="1" t="str">
        <f>TEXT(テーブル2[[#This Row],[日付]],"AAA")</f>
        <v>土</v>
      </c>
      <c r="M5227" s="1" t="str">
        <f t="shared" si="162"/>
        <v>2023/1/7 9:00:00</v>
      </c>
      <c r="N5227" s="1" t="str">
        <f>VLOOKUP(テーブル2[[#This Row],[0時を00時に修正]],JMA,1,FALSE)</f>
        <v>2023/1/7 9:00:00</v>
      </c>
      <c r="O5227" s="1" t="str">
        <f>VLOOKUP(テーブル2[[#This Row],[0時を00時に修正]],JMA,2,FALSE)</f>
        <v>5.2</v>
      </c>
      <c r="P5227" s="1" t="str">
        <f>VLOOKUP(テーブル2[[#This Row],[0時を00時に修正]],JMA,6,FALSE)</f>
        <v>1</v>
      </c>
      <c r="Q5227" s="1" t="str">
        <f t="shared" si="163"/>
        <v>なし</v>
      </c>
    </row>
    <row r="5228" spans="2:17" x14ac:dyDescent="0.45">
      <c r="B5228" s="2" t="s">
        <v>5296</v>
      </c>
      <c r="C5228" s="2" t="s">
        <v>5304</v>
      </c>
      <c r="D5228" s="2" t="s">
        <v>78</v>
      </c>
      <c r="E5228" t="s">
        <v>2035</v>
      </c>
      <c r="F5228" s="1" t="str">
        <f>_xlfn.CONCAT(テーブル2[[#This Row],[電_DATE]], " ", テーブル2[[#This Row],[電_TIME]], ":00")</f>
        <v>2023/1/7 10:00:00</v>
      </c>
      <c r="G5228" s="80">
        <f>DATEVALUE(テーブル2[[#This Row],[電_DATE]])</f>
        <v>44933</v>
      </c>
      <c r="H5228" s="1">
        <f>YEAR(テーブル2[[#This Row],[日付]])</f>
        <v>2023</v>
      </c>
      <c r="I5228" s="1">
        <f>MONTH(テーブル2[[#This Row],[日付]])</f>
        <v>1</v>
      </c>
      <c r="J5228" s="1">
        <f>IF(テーブル2[[#This Row],[月]]&lt;4, テーブル2[[#This Row],[年]]-1, テーブル2[[#This Row],[年]])</f>
        <v>2022</v>
      </c>
      <c r="K5228" s="13">
        <f>TIMEVALUE(テーブル2[[#This Row],[電_TIME]])</f>
        <v>0.41666666666666669</v>
      </c>
      <c r="L5228" s="1" t="str">
        <f>TEXT(テーブル2[[#This Row],[日付]],"AAA")</f>
        <v>土</v>
      </c>
      <c r="M5228" s="1" t="str">
        <f t="shared" si="162"/>
        <v>2023/1/7 10:00:00</v>
      </c>
      <c r="N5228" s="1" t="str">
        <f>VLOOKUP(テーブル2[[#This Row],[0時を00時に修正]],JMA,1,FALSE)</f>
        <v>2023/1/7 10:00:00</v>
      </c>
      <c r="O5228" s="1" t="str">
        <f>VLOOKUP(テーブル2[[#This Row],[0時を00時に修正]],JMA,2,FALSE)</f>
        <v>6.7</v>
      </c>
      <c r="P5228" s="1" t="str">
        <f>VLOOKUP(テーブル2[[#This Row],[0時を00時に修正]],JMA,6,FALSE)</f>
        <v>1</v>
      </c>
      <c r="Q5228" s="1" t="str">
        <f t="shared" si="163"/>
        <v>なし</v>
      </c>
    </row>
    <row r="5229" spans="2:17" x14ac:dyDescent="0.45">
      <c r="B5229" s="2" t="s">
        <v>5296</v>
      </c>
      <c r="C5229" s="2" t="s">
        <v>5304</v>
      </c>
      <c r="D5229" s="2" t="s">
        <v>80</v>
      </c>
      <c r="E5229" t="s">
        <v>214</v>
      </c>
      <c r="F5229" s="1" t="str">
        <f>_xlfn.CONCAT(テーブル2[[#This Row],[電_DATE]], " ", テーブル2[[#This Row],[電_TIME]], ":00")</f>
        <v>2023/1/7 11:00:00</v>
      </c>
      <c r="G5229" s="80">
        <f>DATEVALUE(テーブル2[[#This Row],[電_DATE]])</f>
        <v>44933</v>
      </c>
      <c r="H5229" s="1">
        <f>YEAR(テーブル2[[#This Row],[日付]])</f>
        <v>2023</v>
      </c>
      <c r="I5229" s="1">
        <f>MONTH(テーブル2[[#This Row],[日付]])</f>
        <v>1</v>
      </c>
      <c r="J5229" s="1">
        <f>IF(テーブル2[[#This Row],[月]]&lt;4, テーブル2[[#This Row],[年]]-1, テーブル2[[#This Row],[年]])</f>
        <v>2022</v>
      </c>
      <c r="K5229" s="13">
        <f>TIMEVALUE(テーブル2[[#This Row],[電_TIME]])</f>
        <v>0.45833333333333331</v>
      </c>
      <c r="L5229" s="1" t="str">
        <f>TEXT(テーブル2[[#This Row],[日付]],"AAA")</f>
        <v>土</v>
      </c>
      <c r="M5229" s="1" t="str">
        <f t="shared" si="162"/>
        <v>2023/1/7 11:00:00</v>
      </c>
      <c r="N5229" s="1" t="str">
        <f>VLOOKUP(テーブル2[[#This Row],[0時を00時に修正]],JMA,1,FALSE)</f>
        <v>2023/1/7 11:00:00</v>
      </c>
      <c r="O5229" s="1" t="str">
        <f>VLOOKUP(テーブル2[[#This Row],[0時を00時に修正]],JMA,2,FALSE)</f>
        <v>7.7</v>
      </c>
      <c r="P5229" s="1" t="str">
        <f>VLOOKUP(テーブル2[[#This Row],[0時を00時に修正]],JMA,6,FALSE)</f>
        <v>1</v>
      </c>
      <c r="Q5229" s="1" t="str">
        <f t="shared" si="163"/>
        <v>なし</v>
      </c>
    </row>
    <row r="5230" spans="2:17" x14ac:dyDescent="0.45">
      <c r="B5230" s="2" t="s">
        <v>5296</v>
      </c>
      <c r="C5230" s="2" t="s">
        <v>5304</v>
      </c>
      <c r="D5230" s="2" t="s">
        <v>82</v>
      </c>
      <c r="E5230" t="s">
        <v>1684</v>
      </c>
      <c r="F5230" s="1" t="str">
        <f>_xlfn.CONCAT(テーブル2[[#This Row],[電_DATE]], " ", テーブル2[[#This Row],[電_TIME]], ":00")</f>
        <v>2023/1/7 12:00:00</v>
      </c>
      <c r="G5230" s="80">
        <f>DATEVALUE(テーブル2[[#This Row],[電_DATE]])</f>
        <v>44933</v>
      </c>
      <c r="H5230" s="1">
        <f>YEAR(テーブル2[[#This Row],[日付]])</f>
        <v>2023</v>
      </c>
      <c r="I5230" s="1">
        <f>MONTH(テーブル2[[#This Row],[日付]])</f>
        <v>1</v>
      </c>
      <c r="J5230" s="1">
        <f>IF(テーブル2[[#This Row],[月]]&lt;4, テーブル2[[#This Row],[年]]-1, テーブル2[[#This Row],[年]])</f>
        <v>2022</v>
      </c>
      <c r="K5230" s="13">
        <f>TIMEVALUE(テーブル2[[#This Row],[電_TIME]])</f>
        <v>0.5</v>
      </c>
      <c r="L5230" s="1" t="str">
        <f>TEXT(テーブル2[[#This Row],[日付]],"AAA")</f>
        <v>土</v>
      </c>
      <c r="M5230" s="1" t="str">
        <f t="shared" si="162"/>
        <v>2023/1/7 12:00:00</v>
      </c>
      <c r="N5230" s="1" t="str">
        <f>VLOOKUP(テーブル2[[#This Row],[0時を00時に修正]],JMA,1,FALSE)</f>
        <v>2023/1/7 12:00:00</v>
      </c>
      <c r="O5230" s="1" t="str">
        <f>VLOOKUP(テーブル2[[#This Row],[0時を00時に修正]],JMA,2,FALSE)</f>
        <v>9.0</v>
      </c>
      <c r="P5230" s="1" t="str">
        <f>VLOOKUP(テーブル2[[#This Row],[0時を00時に修正]],JMA,6,FALSE)</f>
        <v>1</v>
      </c>
      <c r="Q5230" s="1" t="str">
        <f t="shared" si="163"/>
        <v>なし</v>
      </c>
    </row>
    <row r="5231" spans="2:17" x14ac:dyDescent="0.45">
      <c r="B5231" s="2" t="s">
        <v>5296</v>
      </c>
      <c r="C5231" s="2" t="s">
        <v>5304</v>
      </c>
      <c r="D5231" s="2" t="s">
        <v>84</v>
      </c>
      <c r="E5231" t="s">
        <v>1842</v>
      </c>
      <c r="F5231" s="1" t="str">
        <f>_xlfn.CONCAT(テーブル2[[#This Row],[電_DATE]], " ", テーブル2[[#This Row],[電_TIME]], ":00")</f>
        <v>2023/1/7 13:00:00</v>
      </c>
      <c r="G5231" s="80">
        <f>DATEVALUE(テーブル2[[#This Row],[電_DATE]])</f>
        <v>44933</v>
      </c>
      <c r="H5231" s="1">
        <f>YEAR(テーブル2[[#This Row],[日付]])</f>
        <v>2023</v>
      </c>
      <c r="I5231" s="1">
        <f>MONTH(テーブル2[[#This Row],[日付]])</f>
        <v>1</v>
      </c>
      <c r="J5231" s="1">
        <f>IF(テーブル2[[#This Row],[月]]&lt;4, テーブル2[[#This Row],[年]]-1, テーブル2[[#This Row],[年]])</f>
        <v>2022</v>
      </c>
      <c r="K5231" s="13">
        <f>TIMEVALUE(テーブル2[[#This Row],[電_TIME]])</f>
        <v>0.54166666666666663</v>
      </c>
      <c r="L5231" s="1" t="str">
        <f>TEXT(テーブル2[[#This Row],[日付]],"AAA")</f>
        <v>土</v>
      </c>
      <c r="M5231" s="1" t="str">
        <f t="shared" si="162"/>
        <v>2023/1/7 13:00:00</v>
      </c>
      <c r="N5231" s="1" t="str">
        <f>VLOOKUP(テーブル2[[#This Row],[0時を00時に修正]],JMA,1,FALSE)</f>
        <v>2023/1/7 13:00:00</v>
      </c>
      <c r="O5231" s="1" t="str">
        <f>VLOOKUP(テーブル2[[#This Row],[0時を00時に修正]],JMA,2,FALSE)</f>
        <v>9.5</v>
      </c>
      <c r="P5231" s="1" t="str">
        <f>VLOOKUP(テーブル2[[#This Row],[0時を00時に修正]],JMA,6,FALSE)</f>
        <v>1</v>
      </c>
      <c r="Q5231" s="1" t="str">
        <f t="shared" si="163"/>
        <v>なし</v>
      </c>
    </row>
    <row r="5232" spans="2:17" x14ac:dyDescent="0.45">
      <c r="B5232" s="2" t="s">
        <v>5296</v>
      </c>
      <c r="C5232" s="2" t="s">
        <v>5304</v>
      </c>
      <c r="D5232" s="2" t="s">
        <v>86</v>
      </c>
      <c r="E5232" t="s">
        <v>2816</v>
      </c>
      <c r="F5232" s="1" t="str">
        <f>_xlfn.CONCAT(テーブル2[[#This Row],[電_DATE]], " ", テーブル2[[#This Row],[電_TIME]], ":00")</f>
        <v>2023/1/7 14:00:00</v>
      </c>
      <c r="G5232" s="80">
        <f>DATEVALUE(テーブル2[[#This Row],[電_DATE]])</f>
        <v>44933</v>
      </c>
      <c r="H5232" s="1">
        <f>YEAR(テーブル2[[#This Row],[日付]])</f>
        <v>2023</v>
      </c>
      <c r="I5232" s="1">
        <f>MONTH(テーブル2[[#This Row],[日付]])</f>
        <v>1</v>
      </c>
      <c r="J5232" s="1">
        <f>IF(テーブル2[[#This Row],[月]]&lt;4, テーブル2[[#This Row],[年]]-1, テーブル2[[#This Row],[年]])</f>
        <v>2022</v>
      </c>
      <c r="K5232" s="13">
        <f>TIMEVALUE(テーブル2[[#This Row],[電_TIME]])</f>
        <v>0.58333333333333337</v>
      </c>
      <c r="L5232" s="1" t="str">
        <f>TEXT(テーブル2[[#This Row],[日付]],"AAA")</f>
        <v>土</v>
      </c>
      <c r="M5232" s="1" t="str">
        <f t="shared" si="162"/>
        <v>2023/1/7 14:00:00</v>
      </c>
      <c r="N5232" s="1" t="str">
        <f>VLOOKUP(テーブル2[[#This Row],[0時を00時に修正]],JMA,1,FALSE)</f>
        <v>2023/1/7 14:00:00</v>
      </c>
      <c r="O5232" s="1" t="str">
        <f>VLOOKUP(テーブル2[[#This Row],[0時を00時に修正]],JMA,2,FALSE)</f>
        <v>9.7</v>
      </c>
      <c r="P5232" s="1" t="str">
        <f>VLOOKUP(テーブル2[[#This Row],[0時を00時に修正]],JMA,6,FALSE)</f>
        <v>1</v>
      </c>
      <c r="Q5232" s="1" t="str">
        <f t="shared" si="163"/>
        <v>なし</v>
      </c>
    </row>
    <row r="5233" spans="2:17" x14ac:dyDescent="0.45">
      <c r="B5233" s="2" t="s">
        <v>5296</v>
      </c>
      <c r="C5233" s="2" t="s">
        <v>5304</v>
      </c>
      <c r="D5233" s="2" t="s">
        <v>88</v>
      </c>
      <c r="E5233" t="s">
        <v>592</v>
      </c>
      <c r="F5233" s="1" t="str">
        <f>_xlfn.CONCAT(テーブル2[[#This Row],[電_DATE]], " ", テーブル2[[#This Row],[電_TIME]], ":00")</f>
        <v>2023/1/7 15:00:00</v>
      </c>
      <c r="G5233" s="80">
        <f>DATEVALUE(テーブル2[[#This Row],[電_DATE]])</f>
        <v>44933</v>
      </c>
      <c r="H5233" s="1">
        <f>YEAR(テーブル2[[#This Row],[日付]])</f>
        <v>2023</v>
      </c>
      <c r="I5233" s="1">
        <f>MONTH(テーブル2[[#This Row],[日付]])</f>
        <v>1</v>
      </c>
      <c r="J5233" s="1">
        <f>IF(テーブル2[[#This Row],[月]]&lt;4, テーブル2[[#This Row],[年]]-1, テーブル2[[#This Row],[年]])</f>
        <v>2022</v>
      </c>
      <c r="K5233" s="13">
        <f>TIMEVALUE(テーブル2[[#This Row],[電_TIME]])</f>
        <v>0.625</v>
      </c>
      <c r="L5233" s="1" t="str">
        <f>TEXT(テーブル2[[#This Row],[日付]],"AAA")</f>
        <v>土</v>
      </c>
      <c r="M5233" s="1" t="str">
        <f t="shared" si="162"/>
        <v>2023/1/7 15:00:00</v>
      </c>
      <c r="N5233" s="1" t="str">
        <f>VLOOKUP(テーブル2[[#This Row],[0時を00時に修正]],JMA,1,FALSE)</f>
        <v>2023/1/7 15:00:00</v>
      </c>
      <c r="O5233" s="1" t="str">
        <f>VLOOKUP(テーブル2[[#This Row],[0時を00時に修正]],JMA,2,FALSE)</f>
        <v>9.5</v>
      </c>
      <c r="P5233" s="1" t="str">
        <f>VLOOKUP(テーブル2[[#This Row],[0時を00時に修正]],JMA,6,FALSE)</f>
        <v>1</v>
      </c>
      <c r="Q5233" s="1" t="str">
        <f t="shared" si="163"/>
        <v>なし</v>
      </c>
    </row>
    <row r="5234" spans="2:17" x14ac:dyDescent="0.45">
      <c r="B5234" s="2" t="s">
        <v>5296</v>
      </c>
      <c r="C5234" s="2" t="s">
        <v>5304</v>
      </c>
      <c r="D5234" s="2" t="s">
        <v>90</v>
      </c>
      <c r="E5234" t="s">
        <v>1754</v>
      </c>
      <c r="F5234" s="1" t="str">
        <f>_xlfn.CONCAT(テーブル2[[#This Row],[電_DATE]], " ", テーブル2[[#This Row],[電_TIME]], ":00")</f>
        <v>2023/1/7 16:00:00</v>
      </c>
      <c r="G5234" s="80">
        <f>DATEVALUE(テーブル2[[#This Row],[電_DATE]])</f>
        <v>44933</v>
      </c>
      <c r="H5234" s="1">
        <f>YEAR(テーブル2[[#This Row],[日付]])</f>
        <v>2023</v>
      </c>
      <c r="I5234" s="1">
        <f>MONTH(テーブル2[[#This Row],[日付]])</f>
        <v>1</v>
      </c>
      <c r="J5234" s="1">
        <f>IF(テーブル2[[#This Row],[月]]&lt;4, テーブル2[[#This Row],[年]]-1, テーブル2[[#This Row],[年]])</f>
        <v>2022</v>
      </c>
      <c r="K5234" s="13">
        <f>TIMEVALUE(テーブル2[[#This Row],[電_TIME]])</f>
        <v>0.66666666666666663</v>
      </c>
      <c r="L5234" s="1" t="str">
        <f>TEXT(テーブル2[[#This Row],[日付]],"AAA")</f>
        <v>土</v>
      </c>
      <c r="M5234" s="1" t="str">
        <f t="shared" si="162"/>
        <v>2023/1/7 16:00:00</v>
      </c>
      <c r="N5234" s="1" t="str">
        <f>VLOOKUP(テーブル2[[#This Row],[0時を00時に修正]],JMA,1,FALSE)</f>
        <v>2023/1/7 16:00:00</v>
      </c>
      <c r="O5234" s="1" t="str">
        <f>VLOOKUP(テーブル2[[#This Row],[0時を00時に修正]],JMA,2,FALSE)</f>
        <v>8.6</v>
      </c>
      <c r="P5234" s="1" t="str">
        <f>VLOOKUP(テーブル2[[#This Row],[0時を00時に修正]],JMA,6,FALSE)</f>
        <v>1</v>
      </c>
      <c r="Q5234" s="1" t="str">
        <f t="shared" si="163"/>
        <v>なし</v>
      </c>
    </row>
    <row r="5235" spans="2:17" x14ac:dyDescent="0.45">
      <c r="B5235" s="2" t="s">
        <v>5296</v>
      </c>
      <c r="C5235" s="2" t="s">
        <v>5304</v>
      </c>
      <c r="D5235" s="2" t="s">
        <v>92</v>
      </c>
      <c r="E5235" t="s">
        <v>1344</v>
      </c>
      <c r="F5235" s="1" t="str">
        <f>_xlfn.CONCAT(テーブル2[[#This Row],[電_DATE]], " ", テーブル2[[#This Row],[電_TIME]], ":00")</f>
        <v>2023/1/7 17:00:00</v>
      </c>
      <c r="G5235" s="80">
        <f>DATEVALUE(テーブル2[[#This Row],[電_DATE]])</f>
        <v>44933</v>
      </c>
      <c r="H5235" s="1">
        <f>YEAR(テーブル2[[#This Row],[日付]])</f>
        <v>2023</v>
      </c>
      <c r="I5235" s="1">
        <f>MONTH(テーブル2[[#This Row],[日付]])</f>
        <v>1</v>
      </c>
      <c r="J5235" s="1">
        <f>IF(テーブル2[[#This Row],[月]]&lt;4, テーブル2[[#This Row],[年]]-1, テーブル2[[#This Row],[年]])</f>
        <v>2022</v>
      </c>
      <c r="K5235" s="13">
        <f>TIMEVALUE(テーブル2[[#This Row],[電_TIME]])</f>
        <v>0.70833333333333337</v>
      </c>
      <c r="L5235" s="1" t="str">
        <f>TEXT(テーブル2[[#This Row],[日付]],"AAA")</f>
        <v>土</v>
      </c>
      <c r="M5235" s="1" t="str">
        <f t="shared" si="162"/>
        <v>2023/1/7 17:00:00</v>
      </c>
      <c r="N5235" s="1" t="str">
        <f>VLOOKUP(テーブル2[[#This Row],[0時を00時に修正]],JMA,1,FALSE)</f>
        <v>2023/1/7 17:00:00</v>
      </c>
      <c r="O5235" s="1" t="str">
        <f>VLOOKUP(テーブル2[[#This Row],[0時を00時に修正]],JMA,2,FALSE)</f>
        <v>6.1</v>
      </c>
      <c r="P5235" s="1" t="str">
        <f>VLOOKUP(テーブル2[[#This Row],[0時を00時に修正]],JMA,6,FALSE)</f>
        <v>1</v>
      </c>
      <c r="Q5235" s="1" t="str">
        <f t="shared" si="163"/>
        <v>なし</v>
      </c>
    </row>
    <row r="5236" spans="2:17" x14ac:dyDescent="0.45">
      <c r="B5236" s="2" t="s">
        <v>5296</v>
      </c>
      <c r="C5236" s="2" t="s">
        <v>5304</v>
      </c>
      <c r="D5236" s="2" t="s">
        <v>94</v>
      </c>
      <c r="E5236" t="s">
        <v>1470</v>
      </c>
      <c r="F5236" s="1" t="str">
        <f>_xlfn.CONCAT(テーブル2[[#This Row],[電_DATE]], " ", テーブル2[[#This Row],[電_TIME]], ":00")</f>
        <v>2023/1/7 18:00:00</v>
      </c>
      <c r="G5236" s="80">
        <f>DATEVALUE(テーブル2[[#This Row],[電_DATE]])</f>
        <v>44933</v>
      </c>
      <c r="H5236" s="1">
        <f>YEAR(テーブル2[[#This Row],[日付]])</f>
        <v>2023</v>
      </c>
      <c r="I5236" s="1">
        <f>MONTH(テーブル2[[#This Row],[日付]])</f>
        <v>1</v>
      </c>
      <c r="J5236" s="1">
        <f>IF(テーブル2[[#This Row],[月]]&lt;4, テーブル2[[#This Row],[年]]-1, テーブル2[[#This Row],[年]])</f>
        <v>2022</v>
      </c>
      <c r="K5236" s="13">
        <f>TIMEVALUE(テーブル2[[#This Row],[電_TIME]])</f>
        <v>0.75</v>
      </c>
      <c r="L5236" s="1" t="str">
        <f>TEXT(テーブル2[[#This Row],[日付]],"AAA")</f>
        <v>土</v>
      </c>
      <c r="M5236" s="1" t="str">
        <f t="shared" si="162"/>
        <v>2023/1/7 18:00:00</v>
      </c>
      <c r="N5236" s="1" t="str">
        <f>VLOOKUP(テーブル2[[#This Row],[0時を00時に修正]],JMA,1,FALSE)</f>
        <v>2023/1/7 18:00:00</v>
      </c>
      <c r="O5236" s="1" t="str">
        <f>VLOOKUP(テーブル2[[#This Row],[0時を00時に修正]],JMA,2,FALSE)</f>
        <v>5.8</v>
      </c>
      <c r="P5236" s="1" t="str">
        <f>VLOOKUP(テーブル2[[#This Row],[0時を00時に修正]],JMA,6,FALSE)</f>
        <v>1</v>
      </c>
      <c r="Q5236" s="1" t="str">
        <f t="shared" si="163"/>
        <v>なし</v>
      </c>
    </row>
    <row r="5237" spans="2:17" x14ac:dyDescent="0.45">
      <c r="B5237" s="2" t="s">
        <v>5296</v>
      </c>
      <c r="C5237" s="2" t="s">
        <v>5304</v>
      </c>
      <c r="D5237" s="2" t="s">
        <v>96</v>
      </c>
      <c r="E5237" t="s">
        <v>175</v>
      </c>
      <c r="F5237" s="1" t="str">
        <f>_xlfn.CONCAT(テーブル2[[#This Row],[電_DATE]], " ", テーブル2[[#This Row],[電_TIME]], ":00")</f>
        <v>2023/1/7 19:00:00</v>
      </c>
      <c r="G5237" s="80">
        <f>DATEVALUE(テーブル2[[#This Row],[電_DATE]])</f>
        <v>44933</v>
      </c>
      <c r="H5237" s="1">
        <f>YEAR(テーブル2[[#This Row],[日付]])</f>
        <v>2023</v>
      </c>
      <c r="I5237" s="1">
        <f>MONTH(テーブル2[[#This Row],[日付]])</f>
        <v>1</v>
      </c>
      <c r="J5237" s="1">
        <f>IF(テーブル2[[#This Row],[月]]&lt;4, テーブル2[[#This Row],[年]]-1, テーブル2[[#This Row],[年]])</f>
        <v>2022</v>
      </c>
      <c r="K5237" s="13">
        <f>TIMEVALUE(テーブル2[[#This Row],[電_TIME]])</f>
        <v>0.79166666666666663</v>
      </c>
      <c r="L5237" s="1" t="str">
        <f>TEXT(テーブル2[[#This Row],[日付]],"AAA")</f>
        <v>土</v>
      </c>
      <c r="M5237" s="1" t="str">
        <f t="shared" si="162"/>
        <v>2023/1/7 19:00:00</v>
      </c>
      <c r="N5237" s="1" t="str">
        <f>VLOOKUP(テーブル2[[#This Row],[0時を00時に修正]],JMA,1,FALSE)</f>
        <v>2023/1/7 19:00:00</v>
      </c>
      <c r="O5237" s="1" t="str">
        <f>VLOOKUP(テーブル2[[#This Row],[0時を00時に修正]],JMA,2,FALSE)</f>
        <v>5.7</v>
      </c>
      <c r="P5237" s="1" t="str">
        <f>VLOOKUP(テーブル2[[#This Row],[0時を00時に修正]],JMA,6,FALSE)</f>
        <v>1</v>
      </c>
      <c r="Q5237" s="1" t="str">
        <f t="shared" si="163"/>
        <v>なし</v>
      </c>
    </row>
    <row r="5238" spans="2:17" x14ac:dyDescent="0.45">
      <c r="B5238" s="2" t="s">
        <v>5296</v>
      </c>
      <c r="C5238" s="2" t="s">
        <v>5304</v>
      </c>
      <c r="D5238" s="2" t="s">
        <v>98</v>
      </c>
      <c r="E5238" t="s">
        <v>2858</v>
      </c>
      <c r="F5238" s="1" t="str">
        <f>_xlfn.CONCAT(テーブル2[[#This Row],[電_DATE]], " ", テーブル2[[#This Row],[電_TIME]], ":00")</f>
        <v>2023/1/7 20:00:00</v>
      </c>
      <c r="G5238" s="80">
        <f>DATEVALUE(テーブル2[[#This Row],[電_DATE]])</f>
        <v>44933</v>
      </c>
      <c r="H5238" s="1">
        <f>YEAR(テーブル2[[#This Row],[日付]])</f>
        <v>2023</v>
      </c>
      <c r="I5238" s="1">
        <f>MONTH(テーブル2[[#This Row],[日付]])</f>
        <v>1</v>
      </c>
      <c r="J5238" s="1">
        <f>IF(テーブル2[[#This Row],[月]]&lt;4, テーブル2[[#This Row],[年]]-1, テーブル2[[#This Row],[年]])</f>
        <v>2022</v>
      </c>
      <c r="K5238" s="13">
        <f>TIMEVALUE(テーブル2[[#This Row],[電_TIME]])</f>
        <v>0.83333333333333337</v>
      </c>
      <c r="L5238" s="1" t="str">
        <f>TEXT(テーブル2[[#This Row],[日付]],"AAA")</f>
        <v>土</v>
      </c>
      <c r="M5238" s="1" t="str">
        <f t="shared" si="162"/>
        <v>2023/1/7 20:00:00</v>
      </c>
      <c r="N5238" s="1" t="str">
        <f>VLOOKUP(テーブル2[[#This Row],[0時を00時に修正]],JMA,1,FALSE)</f>
        <v>2023/1/7 20:00:00</v>
      </c>
      <c r="O5238" s="1" t="str">
        <f>VLOOKUP(テーブル2[[#This Row],[0時を00時に修正]],JMA,2,FALSE)</f>
        <v>6.3</v>
      </c>
      <c r="P5238" s="1" t="str">
        <f>VLOOKUP(テーブル2[[#This Row],[0時を00時に修正]],JMA,6,FALSE)</f>
        <v>1</v>
      </c>
      <c r="Q5238" s="1" t="str">
        <f t="shared" si="163"/>
        <v>なし</v>
      </c>
    </row>
    <row r="5239" spans="2:17" x14ac:dyDescent="0.45">
      <c r="B5239" s="2" t="s">
        <v>5296</v>
      </c>
      <c r="C5239" s="2" t="s">
        <v>5304</v>
      </c>
      <c r="D5239" s="2" t="s">
        <v>100</v>
      </c>
      <c r="E5239" t="s">
        <v>394</v>
      </c>
      <c r="F5239" s="1" t="str">
        <f>_xlfn.CONCAT(テーブル2[[#This Row],[電_DATE]], " ", テーブル2[[#This Row],[電_TIME]], ":00")</f>
        <v>2023/1/7 21:00:00</v>
      </c>
      <c r="G5239" s="80">
        <f>DATEVALUE(テーブル2[[#This Row],[電_DATE]])</f>
        <v>44933</v>
      </c>
      <c r="H5239" s="1">
        <f>YEAR(テーブル2[[#This Row],[日付]])</f>
        <v>2023</v>
      </c>
      <c r="I5239" s="1">
        <f>MONTH(テーブル2[[#This Row],[日付]])</f>
        <v>1</v>
      </c>
      <c r="J5239" s="1">
        <f>IF(テーブル2[[#This Row],[月]]&lt;4, テーブル2[[#This Row],[年]]-1, テーブル2[[#This Row],[年]])</f>
        <v>2022</v>
      </c>
      <c r="K5239" s="13">
        <f>TIMEVALUE(テーブル2[[#This Row],[電_TIME]])</f>
        <v>0.875</v>
      </c>
      <c r="L5239" s="1" t="str">
        <f>TEXT(テーブル2[[#This Row],[日付]],"AAA")</f>
        <v>土</v>
      </c>
      <c r="M5239" s="1" t="str">
        <f t="shared" si="162"/>
        <v>2023/1/7 21:00:00</v>
      </c>
      <c r="N5239" s="1" t="str">
        <f>VLOOKUP(テーブル2[[#This Row],[0時を00時に修正]],JMA,1,FALSE)</f>
        <v>2023/1/7 21:00:00</v>
      </c>
      <c r="O5239" s="1" t="str">
        <f>VLOOKUP(テーブル2[[#This Row],[0時を00時に修正]],JMA,2,FALSE)</f>
        <v>5.3</v>
      </c>
      <c r="P5239" s="1" t="str">
        <f>VLOOKUP(テーブル2[[#This Row],[0時を00時に修正]],JMA,6,FALSE)</f>
        <v>1</v>
      </c>
      <c r="Q5239" s="1" t="str">
        <f t="shared" si="163"/>
        <v>なし</v>
      </c>
    </row>
    <row r="5240" spans="2:17" x14ac:dyDescent="0.45">
      <c r="B5240" s="2" t="s">
        <v>5296</v>
      </c>
      <c r="C5240" s="2" t="s">
        <v>5304</v>
      </c>
      <c r="D5240" s="2" t="s">
        <v>102</v>
      </c>
      <c r="E5240" t="s">
        <v>1765</v>
      </c>
      <c r="F5240" s="1" t="str">
        <f>_xlfn.CONCAT(テーブル2[[#This Row],[電_DATE]], " ", テーブル2[[#This Row],[電_TIME]], ":00")</f>
        <v>2023/1/7 22:00:00</v>
      </c>
      <c r="G5240" s="80">
        <f>DATEVALUE(テーブル2[[#This Row],[電_DATE]])</f>
        <v>44933</v>
      </c>
      <c r="H5240" s="1">
        <f>YEAR(テーブル2[[#This Row],[日付]])</f>
        <v>2023</v>
      </c>
      <c r="I5240" s="1">
        <f>MONTH(テーブル2[[#This Row],[日付]])</f>
        <v>1</v>
      </c>
      <c r="J5240" s="1">
        <f>IF(テーブル2[[#This Row],[月]]&lt;4, テーブル2[[#This Row],[年]]-1, テーブル2[[#This Row],[年]])</f>
        <v>2022</v>
      </c>
      <c r="K5240" s="13">
        <f>TIMEVALUE(テーブル2[[#This Row],[電_TIME]])</f>
        <v>0.91666666666666663</v>
      </c>
      <c r="L5240" s="1" t="str">
        <f>TEXT(テーブル2[[#This Row],[日付]],"AAA")</f>
        <v>土</v>
      </c>
      <c r="M5240" s="1" t="str">
        <f t="shared" si="162"/>
        <v>2023/1/7 22:00:00</v>
      </c>
      <c r="N5240" s="1" t="str">
        <f>VLOOKUP(テーブル2[[#This Row],[0時を00時に修正]],JMA,1,FALSE)</f>
        <v>2023/1/7 22:00:00</v>
      </c>
      <c r="O5240" s="1" t="str">
        <f>VLOOKUP(テーブル2[[#This Row],[0時を00時に修正]],JMA,2,FALSE)</f>
        <v>5.4</v>
      </c>
      <c r="P5240" s="1" t="str">
        <f>VLOOKUP(テーブル2[[#This Row],[0時を00時に修正]],JMA,6,FALSE)</f>
        <v>1</v>
      </c>
      <c r="Q5240" s="1" t="str">
        <f t="shared" si="163"/>
        <v>なし</v>
      </c>
    </row>
    <row r="5241" spans="2:17" x14ac:dyDescent="0.45">
      <c r="B5241" s="2" t="s">
        <v>5296</v>
      </c>
      <c r="C5241" s="2" t="s">
        <v>5304</v>
      </c>
      <c r="D5241" s="2" t="s">
        <v>104</v>
      </c>
      <c r="E5241" t="s">
        <v>976</v>
      </c>
      <c r="F5241" s="1" t="str">
        <f>_xlfn.CONCAT(テーブル2[[#This Row],[電_DATE]], " ", テーブル2[[#This Row],[電_TIME]], ":00")</f>
        <v>2023/1/7 23:00:00</v>
      </c>
      <c r="G5241" s="80">
        <f>DATEVALUE(テーブル2[[#This Row],[電_DATE]])</f>
        <v>44933</v>
      </c>
      <c r="H5241" s="1">
        <f>YEAR(テーブル2[[#This Row],[日付]])</f>
        <v>2023</v>
      </c>
      <c r="I5241" s="1">
        <f>MONTH(テーブル2[[#This Row],[日付]])</f>
        <v>1</v>
      </c>
      <c r="J5241" s="1">
        <f>IF(テーブル2[[#This Row],[月]]&lt;4, テーブル2[[#This Row],[年]]-1, テーブル2[[#This Row],[年]])</f>
        <v>2022</v>
      </c>
      <c r="K5241" s="13">
        <f>TIMEVALUE(テーブル2[[#This Row],[電_TIME]])</f>
        <v>0.95833333333333337</v>
      </c>
      <c r="L5241" s="1" t="str">
        <f>TEXT(テーブル2[[#This Row],[日付]],"AAA")</f>
        <v>土</v>
      </c>
      <c r="M5241" s="1" t="str">
        <f t="shared" si="162"/>
        <v>2023/1/7 23:00:00</v>
      </c>
      <c r="N5241" s="1" t="str">
        <f>VLOOKUP(テーブル2[[#This Row],[0時を00時に修正]],JMA,1,FALSE)</f>
        <v>2023/1/7 23:00:00</v>
      </c>
      <c r="O5241" s="1" t="str">
        <f>VLOOKUP(テーブル2[[#This Row],[0時を00時に修正]],JMA,2,FALSE)</f>
        <v>5.2</v>
      </c>
      <c r="P5241" s="1" t="str">
        <f>VLOOKUP(テーブル2[[#This Row],[0時を00時に修正]],JMA,6,FALSE)</f>
        <v>1</v>
      </c>
      <c r="Q5241" s="1" t="str">
        <f t="shared" si="163"/>
        <v>なし</v>
      </c>
    </row>
    <row r="5242" spans="2:17" x14ac:dyDescent="0.45">
      <c r="B5242" s="2" t="s">
        <v>5296</v>
      </c>
      <c r="C5242" s="2" t="s">
        <v>5305</v>
      </c>
      <c r="D5242" s="2" t="s">
        <v>58</v>
      </c>
      <c r="E5242" t="s">
        <v>824</v>
      </c>
      <c r="F5242" s="1" t="str">
        <f>_xlfn.CONCAT(テーブル2[[#This Row],[電_DATE]], " ", テーブル2[[#This Row],[電_TIME]], ":00")</f>
        <v>2023/1/8 0:00:00</v>
      </c>
      <c r="G5242" s="80">
        <f>DATEVALUE(テーブル2[[#This Row],[電_DATE]])</f>
        <v>44934</v>
      </c>
      <c r="H5242" s="1">
        <f>YEAR(テーブル2[[#This Row],[日付]])</f>
        <v>2023</v>
      </c>
      <c r="I5242" s="1">
        <f>MONTH(テーブル2[[#This Row],[日付]])</f>
        <v>1</v>
      </c>
      <c r="J5242" s="1">
        <f>IF(テーブル2[[#This Row],[月]]&lt;4, テーブル2[[#This Row],[年]]-1, テーブル2[[#This Row],[年]])</f>
        <v>2022</v>
      </c>
      <c r="K5242" s="13">
        <f>TIMEVALUE(テーブル2[[#This Row],[電_TIME]])</f>
        <v>0</v>
      </c>
      <c r="L5242" s="1" t="str">
        <f>TEXT(テーブル2[[#This Row],[日付]],"AAA")</f>
        <v>日</v>
      </c>
      <c r="M5242" s="1" t="str">
        <f t="shared" si="162"/>
        <v>2023/1/8 00:00:00</v>
      </c>
      <c r="N5242" s="1" t="str">
        <f>VLOOKUP(テーブル2[[#This Row],[0時を00時に修正]],JMA,1,FALSE)</f>
        <v>2023/1/8 00:00:00</v>
      </c>
      <c r="O5242" s="1" t="str">
        <f>VLOOKUP(テーブル2[[#This Row],[0時を00時に修正]],JMA,2,FALSE)</f>
        <v>4.0</v>
      </c>
      <c r="P5242" s="1" t="str">
        <f>VLOOKUP(テーブル2[[#This Row],[0時を00時に修正]],JMA,6,FALSE)</f>
        <v>1</v>
      </c>
      <c r="Q5242" s="1" t="str">
        <f t="shared" si="163"/>
        <v>なし</v>
      </c>
    </row>
    <row r="5243" spans="2:17" x14ac:dyDescent="0.45">
      <c r="B5243" s="2" t="s">
        <v>5296</v>
      </c>
      <c r="C5243" s="2" t="s">
        <v>5305</v>
      </c>
      <c r="D5243" s="2" t="s">
        <v>60</v>
      </c>
      <c r="E5243" t="s">
        <v>489</v>
      </c>
      <c r="F5243" s="1" t="str">
        <f>_xlfn.CONCAT(テーブル2[[#This Row],[電_DATE]], " ", テーブル2[[#This Row],[電_TIME]], ":00")</f>
        <v>2023/1/8 1:00:00</v>
      </c>
      <c r="G5243" s="80">
        <f>DATEVALUE(テーブル2[[#This Row],[電_DATE]])</f>
        <v>44934</v>
      </c>
      <c r="H5243" s="1">
        <f>YEAR(テーブル2[[#This Row],[日付]])</f>
        <v>2023</v>
      </c>
      <c r="I5243" s="1">
        <f>MONTH(テーブル2[[#This Row],[日付]])</f>
        <v>1</v>
      </c>
      <c r="J5243" s="1">
        <f>IF(テーブル2[[#This Row],[月]]&lt;4, テーブル2[[#This Row],[年]]-1, テーブル2[[#This Row],[年]])</f>
        <v>2022</v>
      </c>
      <c r="K5243" s="13">
        <f>TIMEVALUE(テーブル2[[#This Row],[電_TIME]])</f>
        <v>4.1666666666666664E-2</v>
      </c>
      <c r="L5243" s="1" t="str">
        <f>TEXT(テーブル2[[#This Row],[日付]],"AAA")</f>
        <v>日</v>
      </c>
      <c r="M5243" s="1" t="str">
        <f t="shared" si="162"/>
        <v>2023/1/8 1:00:00</v>
      </c>
      <c r="N5243" s="1" t="str">
        <f>VLOOKUP(テーブル2[[#This Row],[0時を00時に修正]],JMA,1,FALSE)</f>
        <v>2023/1/8 1:00:00</v>
      </c>
      <c r="O5243" s="1" t="str">
        <f>VLOOKUP(テーブル2[[#This Row],[0時を00時に修正]],JMA,2,FALSE)</f>
        <v>3.3</v>
      </c>
      <c r="P5243" s="1" t="str">
        <f>VLOOKUP(テーブル2[[#This Row],[0時を00時に修正]],JMA,6,FALSE)</f>
        <v>1</v>
      </c>
      <c r="Q5243" s="1" t="str">
        <f t="shared" si="163"/>
        <v>なし</v>
      </c>
    </row>
    <row r="5244" spans="2:17" x14ac:dyDescent="0.45">
      <c r="B5244" s="2" t="s">
        <v>5296</v>
      </c>
      <c r="C5244" s="2" t="s">
        <v>5305</v>
      </c>
      <c r="D5244" s="2" t="s">
        <v>62</v>
      </c>
      <c r="E5244" t="s">
        <v>2121</v>
      </c>
      <c r="F5244" s="1" t="str">
        <f>_xlfn.CONCAT(テーブル2[[#This Row],[電_DATE]], " ", テーブル2[[#This Row],[電_TIME]], ":00")</f>
        <v>2023/1/8 2:00:00</v>
      </c>
      <c r="G5244" s="80">
        <f>DATEVALUE(テーブル2[[#This Row],[電_DATE]])</f>
        <v>44934</v>
      </c>
      <c r="H5244" s="1">
        <f>YEAR(テーブル2[[#This Row],[日付]])</f>
        <v>2023</v>
      </c>
      <c r="I5244" s="1">
        <f>MONTH(テーブル2[[#This Row],[日付]])</f>
        <v>1</v>
      </c>
      <c r="J5244" s="1">
        <f>IF(テーブル2[[#This Row],[月]]&lt;4, テーブル2[[#This Row],[年]]-1, テーブル2[[#This Row],[年]])</f>
        <v>2022</v>
      </c>
      <c r="K5244" s="13">
        <f>TIMEVALUE(テーブル2[[#This Row],[電_TIME]])</f>
        <v>8.3333333333333329E-2</v>
      </c>
      <c r="L5244" s="1" t="str">
        <f>TEXT(テーブル2[[#This Row],[日付]],"AAA")</f>
        <v>日</v>
      </c>
      <c r="M5244" s="1" t="str">
        <f t="shared" si="162"/>
        <v>2023/1/8 2:00:00</v>
      </c>
      <c r="N5244" s="1" t="str">
        <f>VLOOKUP(テーブル2[[#This Row],[0時を00時に修正]],JMA,1,FALSE)</f>
        <v>2023/1/8 2:00:00</v>
      </c>
      <c r="O5244" s="1" t="str">
        <f>VLOOKUP(テーブル2[[#This Row],[0時を00時に修正]],JMA,2,FALSE)</f>
        <v>3.9</v>
      </c>
      <c r="P5244" s="1" t="str">
        <f>VLOOKUP(テーブル2[[#This Row],[0時を00時に修正]],JMA,6,FALSE)</f>
        <v>1</v>
      </c>
      <c r="Q5244" s="1" t="str">
        <f t="shared" si="163"/>
        <v>なし</v>
      </c>
    </row>
    <row r="5245" spans="2:17" x14ac:dyDescent="0.45">
      <c r="B5245" s="2" t="s">
        <v>5296</v>
      </c>
      <c r="C5245" s="2" t="s">
        <v>5305</v>
      </c>
      <c r="D5245" s="2" t="s">
        <v>64</v>
      </c>
      <c r="E5245" t="s">
        <v>1125</v>
      </c>
      <c r="F5245" s="1" t="str">
        <f>_xlfn.CONCAT(テーブル2[[#This Row],[電_DATE]], " ", テーブル2[[#This Row],[電_TIME]], ":00")</f>
        <v>2023/1/8 3:00:00</v>
      </c>
      <c r="G5245" s="80">
        <f>DATEVALUE(テーブル2[[#This Row],[電_DATE]])</f>
        <v>44934</v>
      </c>
      <c r="H5245" s="1">
        <f>YEAR(テーブル2[[#This Row],[日付]])</f>
        <v>2023</v>
      </c>
      <c r="I5245" s="1">
        <f>MONTH(テーブル2[[#This Row],[日付]])</f>
        <v>1</v>
      </c>
      <c r="J5245" s="1">
        <f>IF(テーブル2[[#This Row],[月]]&lt;4, テーブル2[[#This Row],[年]]-1, テーブル2[[#This Row],[年]])</f>
        <v>2022</v>
      </c>
      <c r="K5245" s="13">
        <f>TIMEVALUE(テーブル2[[#This Row],[電_TIME]])</f>
        <v>0.125</v>
      </c>
      <c r="L5245" s="1" t="str">
        <f>TEXT(テーブル2[[#This Row],[日付]],"AAA")</f>
        <v>日</v>
      </c>
      <c r="M5245" s="1" t="str">
        <f t="shared" si="162"/>
        <v>2023/1/8 3:00:00</v>
      </c>
      <c r="N5245" s="1" t="str">
        <f>VLOOKUP(テーブル2[[#This Row],[0時を00時に修正]],JMA,1,FALSE)</f>
        <v>2023/1/8 3:00:00</v>
      </c>
      <c r="O5245" s="1" t="str">
        <f>VLOOKUP(テーブル2[[#This Row],[0時を00時に修正]],JMA,2,FALSE)</f>
        <v>3.2</v>
      </c>
      <c r="P5245" s="1" t="str">
        <f>VLOOKUP(テーブル2[[#This Row],[0時を00時に修正]],JMA,6,FALSE)</f>
        <v>1</v>
      </c>
      <c r="Q5245" s="1" t="str">
        <f t="shared" si="163"/>
        <v>なし</v>
      </c>
    </row>
    <row r="5246" spans="2:17" x14ac:dyDescent="0.45">
      <c r="B5246" s="2" t="s">
        <v>5296</v>
      </c>
      <c r="C5246" s="2" t="s">
        <v>5305</v>
      </c>
      <c r="D5246" s="2" t="s">
        <v>66</v>
      </c>
      <c r="E5246" t="s">
        <v>1728</v>
      </c>
      <c r="F5246" s="1" t="str">
        <f>_xlfn.CONCAT(テーブル2[[#This Row],[電_DATE]], " ", テーブル2[[#This Row],[電_TIME]], ":00")</f>
        <v>2023/1/8 4:00:00</v>
      </c>
      <c r="G5246" s="80">
        <f>DATEVALUE(テーブル2[[#This Row],[電_DATE]])</f>
        <v>44934</v>
      </c>
      <c r="H5246" s="1">
        <f>YEAR(テーブル2[[#This Row],[日付]])</f>
        <v>2023</v>
      </c>
      <c r="I5246" s="1">
        <f>MONTH(テーブル2[[#This Row],[日付]])</f>
        <v>1</v>
      </c>
      <c r="J5246" s="1">
        <f>IF(テーブル2[[#This Row],[月]]&lt;4, テーブル2[[#This Row],[年]]-1, テーブル2[[#This Row],[年]])</f>
        <v>2022</v>
      </c>
      <c r="K5246" s="13">
        <f>TIMEVALUE(テーブル2[[#This Row],[電_TIME]])</f>
        <v>0.16666666666666666</v>
      </c>
      <c r="L5246" s="1" t="str">
        <f>TEXT(テーブル2[[#This Row],[日付]],"AAA")</f>
        <v>日</v>
      </c>
      <c r="M5246" s="1" t="str">
        <f t="shared" si="162"/>
        <v>2023/1/8 4:00:00</v>
      </c>
      <c r="N5246" s="1" t="str">
        <f>VLOOKUP(テーブル2[[#This Row],[0時を00時に修正]],JMA,1,FALSE)</f>
        <v>2023/1/8 4:00:00</v>
      </c>
      <c r="O5246" s="1" t="str">
        <f>VLOOKUP(テーブル2[[#This Row],[0時を00時に修正]],JMA,2,FALSE)</f>
        <v>2.7</v>
      </c>
      <c r="P5246" s="1" t="str">
        <f>VLOOKUP(テーブル2[[#This Row],[0時を00時に修正]],JMA,6,FALSE)</f>
        <v>1</v>
      </c>
      <c r="Q5246" s="1" t="str">
        <f t="shared" si="163"/>
        <v>なし</v>
      </c>
    </row>
    <row r="5247" spans="2:17" x14ac:dyDescent="0.45">
      <c r="B5247" s="2" t="s">
        <v>5296</v>
      </c>
      <c r="C5247" s="2" t="s">
        <v>5305</v>
      </c>
      <c r="D5247" s="2" t="s">
        <v>68</v>
      </c>
      <c r="E5247" t="s">
        <v>1772</v>
      </c>
      <c r="F5247" s="1" t="str">
        <f>_xlfn.CONCAT(テーブル2[[#This Row],[電_DATE]], " ", テーブル2[[#This Row],[電_TIME]], ":00")</f>
        <v>2023/1/8 5:00:00</v>
      </c>
      <c r="G5247" s="80">
        <f>DATEVALUE(テーブル2[[#This Row],[電_DATE]])</f>
        <v>44934</v>
      </c>
      <c r="H5247" s="1">
        <f>YEAR(テーブル2[[#This Row],[日付]])</f>
        <v>2023</v>
      </c>
      <c r="I5247" s="1">
        <f>MONTH(テーブル2[[#This Row],[日付]])</f>
        <v>1</v>
      </c>
      <c r="J5247" s="1">
        <f>IF(テーブル2[[#This Row],[月]]&lt;4, テーブル2[[#This Row],[年]]-1, テーブル2[[#This Row],[年]])</f>
        <v>2022</v>
      </c>
      <c r="K5247" s="13">
        <f>TIMEVALUE(テーブル2[[#This Row],[電_TIME]])</f>
        <v>0.20833333333333334</v>
      </c>
      <c r="L5247" s="1" t="str">
        <f>TEXT(テーブル2[[#This Row],[日付]],"AAA")</f>
        <v>日</v>
      </c>
      <c r="M5247" s="1" t="str">
        <f t="shared" si="162"/>
        <v>2023/1/8 5:00:00</v>
      </c>
      <c r="N5247" s="1" t="str">
        <f>VLOOKUP(テーブル2[[#This Row],[0時を00時に修正]],JMA,1,FALSE)</f>
        <v>2023/1/8 5:00:00</v>
      </c>
      <c r="O5247" s="1" t="str">
        <f>VLOOKUP(テーブル2[[#This Row],[0時を00時に修正]],JMA,2,FALSE)</f>
        <v>2.2</v>
      </c>
      <c r="P5247" s="1" t="str">
        <f>VLOOKUP(テーブル2[[#This Row],[0時を00時に修正]],JMA,6,FALSE)</f>
        <v>1</v>
      </c>
      <c r="Q5247" s="1" t="str">
        <f t="shared" si="163"/>
        <v>なし</v>
      </c>
    </row>
    <row r="5248" spans="2:17" x14ac:dyDescent="0.45">
      <c r="B5248" s="2" t="s">
        <v>5296</v>
      </c>
      <c r="C5248" s="2" t="s">
        <v>5305</v>
      </c>
      <c r="D5248" s="2" t="s">
        <v>70</v>
      </c>
      <c r="E5248" t="s">
        <v>1123</v>
      </c>
      <c r="F5248" s="1" t="str">
        <f>_xlfn.CONCAT(テーブル2[[#This Row],[電_DATE]], " ", テーブル2[[#This Row],[電_TIME]], ":00")</f>
        <v>2023/1/8 6:00:00</v>
      </c>
      <c r="G5248" s="80">
        <f>DATEVALUE(テーブル2[[#This Row],[電_DATE]])</f>
        <v>44934</v>
      </c>
      <c r="H5248" s="1">
        <f>YEAR(テーブル2[[#This Row],[日付]])</f>
        <v>2023</v>
      </c>
      <c r="I5248" s="1">
        <f>MONTH(テーブル2[[#This Row],[日付]])</f>
        <v>1</v>
      </c>
      <c r="J5248" s="1">
        <f>IF(テーブル2[[#This Row],[月]]&lt;4, テーブル2[[#This Row],[年]]-1, テーブル2[[#This Row],[年]])</f>
        <v>2022</v>
      </c>
      <c r="K5248" s="13">
        <f>TIMEVALUE(テーブル2[[#This Row],[電_TIME]])</f>
        <v>0.25</v>
      </c>
      <c r="L5248" s="1" t="str">
        <f>TEXT(テーブル2[[#This Row],[日付]],"AAA")</f>
        <v>日</v>
      </c>
      <c r="M5248" s="1" t="str">
        <f t="shared" si="162"/>
        <v>2023/1/8 6:00:00</v>
      </c>
      <c r="N5248" s="1" t="str">
        <f>VLOOKUP(テーブル2[[#This Row],[0時を00時に修正]],JMA,1,FALSE)</f>
        <v>2023/1/8 6:00:00</v>
      </c>
      <c r="O5248" s="1" t="str">
        <f>VLOOKUP(テーブル2[[#This Row],[0時を00時に修正]],JMA,2,FALSE)</f>
        <v>2.9</v>
      </c>
      <c r="P5248" s="1" t="str">
        <f>VLOOKUP(テーブル2[[#This Row],[0時を00時に修正]],JMA,6,FALSE)</f>
        <v>1</v>
      </c>
      <c r="Q5248" s="1" t="str">
        <f t="shared" si="163"/>
        <v>なし</v>
      </c>
    </row>
    <row r="5249" spans="2:17" x14ac:dyDescent="0.45">
      <c r="B5249" s="2" t="s">
        <v>5296</v>
      </c>
      <c r="C5249" s="2" t="s">
        <v>5305</v>
      </c>
      <c r="D5249" s="2" t="s">
        <v>72</v>
      </c>
      <c r="E5249" t="s">
        <v>1323</v>
      </c>
      <c r="F5249" s="1" t="str">
        <f>_xlfn.CONCAT(テーブル2[[#This Row],[電_DATE]], " ", テーブル2[[#This Row],[電_TIME]], ":00")</f>
        <v>2023/1/8 7:00:00</v>
      </c>
      <c r="G5249" s="80">
        <f>DATEVALUE(テーブル2[[#This Row],[電_DATE]])</f>
        <v>44934</v>
      </c>
      <c r="H5249" s="1">
        <f>YEAR(テーブル2[[#This Row],[日付]])</f>
        <v>2023</v>
      </c>
      <c r="I5249" s="1">
        <f>MONTH(テーブル2[[#This Row],[日付]])</f>
        <v>1</v>
      </c>
      <c r="J5249" s="1">
        <f>IF(テーブル2[[#This Row],[月]]&lt;4, テーブル2[[#This Row],[年]]-1, テーブル2[[#This Row],[年]])</f>
        <v>2022</v>
      </c>
      <c r="K5249" s="13">
        <f>TIMEVALUE(テーブル2[[#This Row],[電_TIME]])</f>
        <v>0.29166666666666669</v>
      </c>
      <c r="L5249" s="1" t="str">
        <f>TEXT(テーブル2[[#This Row],[日付]],"AAA")</f>
        <v>日</v>
      </c>
      <c r="M5249" s="1" t="str">
        <f t="shared" si="162"/>
        <v>2023/1/8 7:00:00</v>
      </c>
      <c r="N5249" s="1" t="str">
        <f>VLOOKUP(テーブル2[[#This Row],[0時を00時に修正]],JMA,1,FALSE)</f>
        <v>2023/1/8 7:00:00</v>
      </c>
      <c r="O5249" s="1" t="str">
        <f>VLOOKUP(テーブル2[[#This Row],[0時を00時に修正]],JMA,2,FALSE)</f>
        <v>3.5</v>
      </c>
      <c r="P5249" s="1" t="str">
        <f>VLOOKUP(テーブル2[[#This Row],[0時を00時に修正]],JMA,6,FALSE)</f>
        <v>1</v>
      </c>
      <c r="Q5249" s="1" t="str">
        <f t="shared" si="163"/>
        <v>なし</v>
      </c>
    </row>
    <row r="5250" spans="2:17" x14ac:dyDescent="0.45">
      <c r="B5250" s="2" t="s">
        <v>5296</v>
      </c>
      <c r="C5250" s="2" t="s">
        <v>5305</v>
      </c>
      <c r="D5250" s="2" t="s">
        <v>74</v>
      </c>
      <c r="E5250" t="s">
        <v>228</v>
      </c>
      <c r="F5250" s="1" t="str">
        <f>_xlfn.CONCAT(テーブル2[[#This Row],[電_DATE]], " ", テーブル2[[#This Row],[電_TIME]], ":00")</f>
        <v>2023/1/8 8:00:00</v>
      </c>
      <c r="G5250" s="80">
        <f>DATEVALUE(テーブル2[[#This Row],[電_DATE]])</f>
        <v>44934</v>
      </c>
      <c r="H5250" s="1">
        <f>YEAR(テーブル2[[#This Row],[日付]])</f>
        <v>2023</v>
      </c>
      <c r="I5250" s="1">
        <f>MONTH(テーブル2[[#This Row],[日付]])</f>
        <v>1</v>
      </c>
      <c r="J5250" s="1">
        <f>IF(テーブル2[[#This Row],[月]]&lt;4, テーブル2[[#This Row],[年]]-1, テーブル2[[#This Row],[年]])</f>
        <v>2022</v>
      </c>
      <c r="K5250" s="13">
        <f>TIMEVALUE(テーブル2[[#This Row],[電_TIME]])</f>
        <v>0.33333333333333331</v>
      </c>
      <c r="L5250" s="1" t="str">
        <f>TEXT(テーブル2[[#This Row],[日付]],"AAA")</f>
        <v>日</v>
      </c>
      <c r="M5250" s="1" t="str">
        <f t="shared" si="162"/>
        <v>2023/1/8 8:00:00</v>
      </c>
      <c r="N5250" s="1" t="str">
        <f>VLOOKUP(テーブル2[[#This Row],[0時を00時に修正]],JMA,1,FALSE)</f>
        <v>2023/1/8 8:00:00</v>
      </c>
      <c r="O5250" s="1" t="str">
        <f>VLOOKUP(テーブル2[[#This Row],[0時を00時に修正]],JMA,2,FALSE)</f>
        <v>3.6</v>
      </c>
      <c r="P5250" s="1" t="str">
        <f>VLOOKUP(テーブル2[[#This Row],[0時を00時に修正]],JMA,6,FALSE)</f>
        <v>1</v>
      </c>
      <c r="Q5250" s="1" t="str">
        <f t="shared" si="163"/>
        <v>なし</v>
      </c>
    </row>
    <row r="5251" spans="2:17" x14ac:dyDescent="0.45">
      <c r="B5251" s="2" t="s">
        <v>5296</v>
      </c>
      <c r="C5251" s="2" t="s">
        <v>5305</v>
      </c>
      <c r="D5251" s="2" t="s">
        <v>76</v>
      </c>
      <c r="E5251" t="s">
        <v>962</v>
      </c>
      <c r="F5251" s="1" t="str">
        <f>_xlfn.CONCAT(テーブル2[[#This Row],[電_DATE]], " ", テーブル2[[#This Row],[電_TIME]], ":00")</f>
        <v>2023/1/8 9:00:00</v>
      </c>
      <c r="G5251" s="80">
        <f>DATEVALUE(テーブル2[[#This Row],[電_DATE]])</f>
        <v>44934</v>
      </c>
      <c r="H5251" s="1">
        <f>YEAR(テーブル2[[#This Row],[日付]])</f>
        <v>2023</v>
      </c>
      <c r="I5251" s="1">
        <f>MONTH(テーブル2[[#This Row],[日付]])</f>
        <v>1</v>
      </c>
      <c r="J5251" s="1">
        <f>IF(テーブル2[[#This Row],[月]]&lt;4, テーブル2[[#This Row],[年]]-1, テーブル2[[#This Row],[年]])</f>
        <v>2022</v>
      </c>
      <c r="K5251" s="13">
        <f>TIMEVALUE(テーブル2[[#This Row],[電_TIME]])</f>
        <v>0.375</v>
      </c>
      <c r="L5251" s="1" t="str">
        <f>TEXT(テーブル2[[#This Row],[日付]],"AAA")</f>
        <v>日</v>
      </c>
      <c r="M5251" s="1" t="str">
        <f t="shared" si="162"/>
        <v>2023/1/8 9:00:00</v>
      </c>
      <c r="N5251" s="1" t="str">
        <f>VLOOKUP(テーブル2[[#This Row],[0時を00時に修正]],JMA,1,FALSE)</f>
        <v>2023/1/8 9:00:00</v>
      </c>
      <c r="O5251" s="1" t="str">
        <f>VLOOKUP(テーブル2[[#This Row],[0時を00時に修正]],JMA,2,FALSE)</f>
        <v>5.8</v>
      </c>
      <c r="P5251" s="1" t="str">
        <f>VLOOKUP(テーブル2[[#This Row],[0時を00時に修正]],JMA,6,FALSE)</f>
        <v>1</v>
      </c>
      <c r="Q5251" s="1" t="str">
        <f t="shared" si="163"/>
        <v>なし</v>
      </c>
    </row>
    <row r="5252" spans="2:17" x14ac:dyDescent="0.45">
      <c r="B5252" s="2" t="s">
        <v>5296</v>
      </c>
      <c r="C5252" s="2" t="s">
        <v>5305</v>
      </c>
      <c r="D5252" s="2" t="s">
        <v>78</v>
      </c>
      <c r="E5252" t="s">
        <v>540</v>
      </c>
      <c r="F5252" s="1" t="str">
        <f>_xlfn.CONCAT(テーブル2[[#This Row],[電_DATE]], " ", テーブル2[[#This Row],[電_TIME]], ":00")</f>
        <v>2023/1/8 10:00:00</v>
      </c>
      <c r="G5252" s="80">
        <f>DATEVALUE(テーブル2[[#This Row],[電_DATE]])</f>
        <v>44934</v>
      </c>
      <c r="H5252" s="1">
        <f>YEAR(テーブル2[[#This Row],[日付]])</f>
        <v>2023</v>
      </c>
      <c r="I5252" s="1">
        <f>MONTH(テーブル2[[#This Row],[日付]])</f>
        <v>1</v>
      </c>
      <c r="J5252" s="1">
        <f>IF(テーブル2[[#This Row],[月]]&lt;4, テーブル2[[#This Row],[年]]-1, テーブル2[[#This Row],[年]])</f>
        <v>2022</v>
      </c>
      <c r="K5252" s="13">
        <f>TIMEVALUE(テーブル2[[#This Row],[電_TIME]])</f>
        <v>0.41666666666666669</v>
      </c>
      <c r="L5252" s="1" t="str">
        <f>TEXT(テーブル2[[#This Row],[日付]],"AAA")</f>
        <v>日</v>
      </c>
      <c r="M5252" s="1" t="str">
        <f t="shared" si="162"/>
        <v>2023/1/8 10:00:00</v>
      </c>
      <c r="N5252" s="1" t="str">
        <f>VLOOKUP(テーブル2[[#This Row],[0時を00時に修正]],JMA,1,FALSE)</f>
        <v>2023/1/8 10:00:00</v>
      </c>
      <c r="O5252" s="1" t="str">
        <f>VLOOKUP(テーブル2[[#This Row],[0時を00時に修正]],JMA,2,FALSE)</f>
        <v>8.8</v>
      </c>
      <c r="P5252" s="1" t="str">
        <f>VLOOKUP(テーブル2[[#This Row],[0時を00時に修正]],JMA,6,FALSE)</f>
        <v>1</v>
      </c>
      <c r="Q5252" s="1" t="str">
        <f t="shared" si="163"/>
        <v>なし</v>
      </c>
    </row>
    <row r="5253" spans="2:17" x14ac:dyDescent="0.45">
      <c r="B5253" s="2" t="s">
        <v>5296</v>
      </c>
      <c r="C5253" s="2" t="s">
        <v>5305</v>
      </c>
      <c r="D5253" s="2" t="s">
        <v>80</v>
      </c>
      <c r="E5253" t="s">
        <v>2258</v>
      </c>
      <c r="F5253" s="1" t="str">
        <f>_xlfn.CONCAT(テーブル2[[#This Row],[電_DATE]], " ", テーブル2[[#This Row],[電_TIME]], ":00")</f>
        <v>2023/1/8 11:00:00</v>
      </c>
      <c r="G5253" s="80">
        <f>DATEVALUE(テーブル2[[#This Row],[電_DATE]])</f>
        <v>44934</v>
      </c>
      <c r="H5253" s="1">
        <f>YEAR(テーブル2[[#This Row],[日付]])</f>
        <v>2023</v>
      </c>
      <c r="I5253" s="1">
        <f>MONTH(テーブル2[[#This Row],[日付]])</f>
        <v>1</v>
      </c>
      <c r="J5253" s="1">
        <f>IF(テーブル2[[#This Row],[月]]&lt;4, テーブル2[[#This Row],[年]]-1, テーブル2[[#This Row],[年]])</f>
        <v>2022</v>
      </c>
      <c r="K5253" s="13">
        <f>TIMEVALUE(テーブル2[[#This Row],[電_TIME]])</f>
        <v>0.45833333333333331</v>
      </c>
      <c r="L5253" s="1" t="str">
        <f>TEXT(テーブル2[[#This Row],[日付]],"AAA")</f>
        <v>日</v>
      </c>
      <c r="M5253" s="1" t="str">
        <f t="shared" si="162"/>
        <v>2023/1/8 11:00:00</v>
      </c>
      <c r="N5253" s="1" t="str">
        <f>VLOOKUP(テーブル2[[#This Row],[0時を00時に修正]],JMA,1,FALSE)</f>
        <v>2023/1/8 11:00:00</v>
      </c>
      <c r="O5253" s="1" t="str">
        <f>VLOOKUP(テーブル2[[#This Row],[0時を00時に修正]],JMA,2,FALSE)</f>
        <v>10.9</v>
      </c>
      <c r="P5253" s="1" t="str">
        <f>VLOOKUP(テーブル2[[#This Row],[0時を00時に修正]],JMA,6,FALSE)</f>
        <v>1</v>
      </c>
      <c r="Q5253" s="1" t="str">
        <f t="shared" si="163"/>
        <v>なし</v>
      </c>
    </row>
    <row r="5254" spans="2:17" x14ac:dyDescent="0.45">
      <c r="B5254" s="2" t="s">
        <v>5296</v>
      </c>
      <c r="C5254" s="2" t="s">
        <v>5305</v>
      </c>
      <c r="D5254" s="2" t="s">
        <v>82</v>
      </c>
      <c r="E5254" t="s">
        <v>1408</v>
      </c>
      <c r="F5254" s="1" t="str">
        <f>_xlfn.CONCAT(テーブル2[[#This Row],[電_DATE]], " ", テーブル2[[#This Row],[電_TIME]], ":00")</f>
        <v>2023/1/8 12:00:00</v>
      </c>
      <c r="G5254" s="80">
        <f>DATEVALUE(テーブル2[[#This Row],[電_DATE]])</f>
        <v>44934</v>
      </c>
      <c r="H5254" s="1">
        <f>YEAR(テーブル2[[#This Row],[日付]])</f>
        <v>2023</v>
      </c>
      <c r="I5254" s="1">
        <f>MONTH(テーブル2[[#This Row],[日付]])</f>
        <v>1</v>
      </c>
      <c r="J5254" s="1">
        <f>IF(テーブル2[[#This Row],[月]]&lt;4, テーブル2[[#This Row],[年]]-1, テーブル2[[#This Row],[年]])</f>
        <v>2022</v>
      </c>
      <c r="K5254" s="13">
        <f>TIMEVALUE(テーブル2[[#This Row],[電_TIME]])</f>
        <v>0.5</v>
      </c>
      <c r="L5254" s="1" t="str">
        <f>TEXT(テーブル2[[#This Row],[日付]],"AAA")</f>
        <v>日</v>
      </c>
      <c r="M5254" s="1" t="str">
        <f t="shared" si="162"/>
        <v>2023/1/8 12:00:00</v>
      </c>
      <c r="N5254" s="1" t="str">
        <f>VLOOKUP(テーブル2[[#This Row],[0時を00時に修正]],JMA,1,FALSE)</f>
        <v>2023/1/8 12:00:00</v>
      </c>
      <c r="O5254" s="1" t="str">
        <f>VLOOKUP(テーブル2[[#This Row],[0時を00時に修正]],JMA,2,FALSE)</f>
        <v>10.9</v>
      </c>
      <c r="P5254" s="1" t="str">
        <f>VLOOKUP(テーブル2[[#This Row],[0時を00時に修正]],JMA,6,FALSE)</f>
        <v>1</v>
      </c>
      <c r="Q5254" s="1" t="str">
        <f t="shared" si="163"/>
        <v>なし</v>
      </c>
    </row>
    <row r="5255" spans="2:17" x14ac:dyDescent="0.45">
      <c r="B5255" s="2" t="s">
        <v>5296</v>
      </c>
      <c r="C5255" s="2" t="s">
        <v>5305</v>
      </c>
      <c r="D5255" s="2" t="s">
        <v>84</v>
      </c>
      <c r="E5255" t="s">
        <v>178</v>
      </c>
      <c r="F5255" s="1" t="str">
        <f>_xlfn.CONCAT(テーブル2[[#This Row],[電_DATE]], " ", テーブル2[[#This Row],[電_TIME]], ":00")</f>
        <v>2023/1/8 13:00:00</v>
      </c>
      <c r="G5255" s="80">
        <f>DATEVALUE(テーブル2[[#This Row],[電_DATE]])</f>
        <v>44934</v>
      </c>
      <c r="H5255" s="1">
        <f>YEAR(テーブル2[[#This Row],[日付]])</f>
        <v>2023</v>
      </c>
      <c r="I5255" s="1">
        <f>MONTH(テーブル2[[#This Row],[日付]])</f>
        <v>1</v>
      </c>
      <c r="J5255" s="1">
        <f>IF(テーブル2[[#This Row],[月]]&lt;4, テーブル2[[#This Row],[年]]-1, テーブル2[[#This Row],[年]])</f>
        <v>2022</v>
      </c>
      <c r="K5255" s="13">
        <f>TIMEVALUE(テーブル2[[#This Row],[電_TIME]])</f>
        <v>0.54166666666666663</v>
      </c>
      <c r="L5255" s="1" t="str">
        <f>TEXT(テーブル2[[#This Row],[日付]],"AAA")</f>
        <v>日</v>
      </c>
      <c r="M5255" s="1" t="str">
        <f t="shared" si="162"/>
        <v>2023/1/8 13:00:00</v>
      </c>
      <c r="N5255" s="1" t="str">
        <f>VLOOKUP(テーブル2[[#This Row],[0時を00時に修正]],JMA,1,FALSE)</f>
        <v>2023/1/8 13:00:00</v>
      </c>
      <c r="O5255" s="1" t="str">
        <f>VLOOKUP(テーブル2[[#This Row],[0時を00時に修正]],JMA,2,FALSE)</f>
        <v>11.6</v>
      </c>
      <c r="P5255" s="1" t="str">
        <f>VLOOKUP(テーブル2[[#This Row],[0時を00時に修正]],JMA,6,FALSE)</f>
        <v>1</v>
      </c>
      <c r="Q5255" s="1" t="str">
        <f t="shared" si="163"/>
        <v>なし</v>
      </c>
    </row>
    <row r="5256" spans="2:17" x14ac:dyDescent="0.45">
      <c r="B5256" s="2" t="s">
        <v>5296</v>
      </c>
      <c r="C5256" s="2" t="s">
        <v>5305</v>
      </c>
      <c r="D5256" s="2" t="s">
        <v>86</v>
      </c>
      <c r="E5256" t="s">
        <v>1004</v>
      </c>
      <c r="F5256" s="1" t="str">
        <f>_xlfn.CONCAT(テーブル2[[#This Row],[電_DATE]], " ", テーブル2[[#This Row],[電_TIME]], ":00")</f>
        <v>2023/1/8 14:00:00</v>
      </c>
      <c r="G5256" s="80">
        <f>DATEVALUE(テーブル2[[#This Row],[電_DATE]])</f>
        <v>44934</v>
      </c>
      <c r="H5256" s="1">
        <f>YEAR(テーブル2[[#This Row],[日付]])</f>
        <v>2023</v>
      </c>
      <c r="I5256" s="1">
        <f>MONTH(テーブル2[[#This Row],[日付]])</f>
        <v>1</v>
      </c>
      <c r="J5256" s="1">
        <f>IF(テーブル2[[#This Row],[月]]&lt;4, テーブル2[[#This Row],[年]]-1, テーブル2[[#This Row],[年]])</f>
        <v>2022</v>
      </c>
      <c r="K5256" s="13">
        <f>TIMEVALUE(テーブル2[[#This Row],[電_TIME]])</f>
        <v>0.58333333333333337</v>
      </c>
      <c r="L5256" s="1" t="str">
        <f>TEXT(テーブル2[[#This Row],[日付]],"AAA")</f>
        <v>日</v>
      </c>
      <c r="M5256" s="1" t="str">
        <f t="shared" si="162"/>
        <v>2023/1/8 14:00:00</v>
      </c>
      <c r="N5256" s="1" t="str">
        <f>VLOOKUP(テーブル2[[#This Row],[0時を00時に修正]],JMA,1,FALSE)</f>
        <v>2023/1/8 14:00:00</v>
      </c>
      <c r="O5256" s="1" t="str">
        <f>VLOOKUP(テーブル2[[#This Row],[0時を00時に修正]],JMA,2,FALSE)</f>
        <v>11.9</v>
      </c>
      <c r="P5256" s="1" t="str">
        <f>VLOOKUP(テーブル2[[#This Row],[0時を00時に修正]],JMA,6,FALSE)</f>
        <v>1</v>
      </c>
      <c r="Q5256" s="1" t="str">
        <f t="shared" si="163"/>
        <v>なし</v>
      </c>
    </row>
    <row r="5257" spans="2:17" x14ac:dyDescent="0.45">
      <c r="B5257" s="2" t="s">
        <v>5296</v>
      </c>
      <c r="C5257" s="2" t="s">
        <v>5305</v>
      </c>
      <c r="D5257" s="2" t="s">
        <v>88</v>
      </c>
      <c r="E5257" t="s">
        <v>1271</v>
      </c>
      <c r="F5257" s="1" t="str">
        <f>_xlfn.CONCAT(テーブル2[[#This Row],[電_DATE]], " ", テーブル2[[#This Row],[電_TIME]], ":00")</f>
        <v>2023/1/8 15:00:00</v>
      </c>
      <c r="G5257" s="80">
        <f>DATEVALUE(テーブル2[[#This Row],[電_DATE]])</f>
        <v>44934</v>
      </c>
      <c r="H5257" s="1">
        <f>YEAR(テーブル2[[#This Row],[日付]])</f>
        <v>2023</v>
      </c>
      <c r="I5257" s="1">
        <f>MONTH(テーブル2[[#This Row],[日付]])</f>
        <v>1</v>
      </c>
      <c r="J5257" s="1">
        <f>IF(テーブル2[[#This Row],[月]]&lt;4, テーブル2[[#This Row],[年]]-1, テーブル2[[#This Row],[年]])</f>
        <v>2022</v>
      </c>
      <c r="K5257" s="13">
        <f>TIMEVALUE(テーブル2[[#This Row],[電_TIME]])</f>
        <v>0.625</v>
      </c>
      <c r="L5257" s="1" t="str">
        <f>TEXT(テーブル2[[#This Row],[日付]],"AAA")</f>
        <v>日</v>
      </c>
      <c r="M5257" s="1" t="str">
        <f t="shared" si="162"/>
        <v>2023/1/8 15:00:00</v>
      </c>
      <c r="N5257" s="1" t="str">
        <f>VLOOKUP(テーブル2[[#This Row],[0時を00時に修正]],JMA,1,FALSE)</f>
        <v>2023/1/8 15:00:00</v>
      </c>
      <c r="O5257" s="1" t="str">
        <f>VLOOKUP(テーブル2[[#This Row],[0時を00時に修正]],JMA,2,FALSE)</f>
        <v>11.1</v>
      </c>
      <c r="P5257" s="1" t="str">
        <f>VLOOKUP(テーブル2[[#This Row],[0時を00時に修正]],JMA,6,FALSE)</f>
        <v>1</v>
      </c>
      <c r="Q5257" s="1" t="str">
        <f t="shared" si="163"/>
        <v>なし</v>
      </c>
    </row>
    <row r="5258" spans="2:17" x14ac:dyDescent="0.45">
      <c r="B5258" s="2" t="s">
        <v>5296</v>
      </c>
      <c r="C5258" s="2" t="s">
        <v>5305</v>
      </c>
      <c r="D5258" s="2" t="s">
        <v>90</v>
      </c>
      <c r="E5258" t="s">
        <v>126</v>
      </c>
      <c r="F5258" s="1" t="str">
        <f>_xlfn.CONCAT(テーブル2[[#This Row],[電_DATE]], " ", テーブル2[[#This Row],[電_TIME]], ":00")</f>
        <v>2023/1/8 16:00:00</v>
      </c>
      <c r="G5258" s="80">
        <f>DATEVALUE(テーブル2[[#This Row],[電_DATE]])</f>
        <v>44934</v>
      </c>
      <c r="H5258" s="1">
        <f>YEAR(テーブル2[[#This Row],[日付]])</f>
        <v>2023</v>
      </c>
      <c r="I5258" s="1">
        <f>MONTH(テーブル2[[#This Row],[日付]])</f>
        <v>1</v>
      </c>
      <c r="J5258" s="1">
        <f>IF(テーブル2[[#This Row],[月]]&lt;4, テーブル2[[#This Row],[年]]-1, テーブル2[[#This Row],[年]])</f>
        <v>2022</v>
      </c>
      <c r="K5258" s="13">
        <f>TIMEVALUE(テーブル2[[#This Row],[電_TIME]])</f>
        <v>0.66666666666666663</v>
      </c>
      <c r="L5258" s="1" t="str">
        <f>TEXT(テーブル2[[#This Row],[日付]],"AAA")</f>
        <v>日</v>
      </c>
      <c r="M5258" s="1" t="str">
        <f t="shared" ref="M5258:M5321" si="164">SUBSTITUTE(F5258, " 0:", " 00:")</f>
        <v>2023/1/8 16:00:00</v>
      </c>
      <c r="N5258" s="1" t="str">
        <f>VLOOKUP(テーブル2[[#This Row],[0時を00時に修正]],JMA,1,FALSE)</f>
        <v>2023/1/8 16:00:00</v>
      </c>
      <c r="O5258" s="1" t="str">
        <f>VLOOKUP(テーブル2[[#This Row],[0時を00時に修正]],JMA,2,FALSE)</f>
        <v>10.1</v>
      </c>
      <c r="P5258" s="1" t="str">
        <f>VLOOKUP(テーブル2[[#This Row],[0時を00時に修正]],JMA,6,FALSE)</f>
        <v>1</v>
      </c>
      <c r="Q5258" s="1" t="str">
        <f t="shared" ref="Q5258:Q5321" si="165">IF(P5258="0", "あり", "なし")</f>
        <v>なし</v>
      </c>
    </row>
    <row r="5259" spans="2:17" x14ac:dyDescent="0.45">
      <c r="B5259" s="2" t="s">
        <v>5296</v>
      </c>
      <c r="C5259" s="2" t="s">
        <v>5305</v>
      </c>
      <c r="D5259" s="2" t="s">
        <v>92</v>
      </c>
      <c r="E5259" t="s">
        <v>1209</v>
      </c>
      <c r="F5259" s="1" t="str">
        <f>_xlfn.CONCAT(テーブル2[[#This Row],[電_DATE]], " ", テーブル2[[#This Row],[電_TIME]], ":00")</f>
        <v>2023/1/8 17:00:00</v>
      </c>
      <c r="G5259" s="80">
        <f>DATEVALUE(テーブル2[[#This Row],[電_DATE]])</f>
        <v>44934</v>
      </c>
      <c r="H5259" s="1">
        <f>YEAR(テーブル2[[#This Row],[日付]])</f>
        <v>2023</v>
      </c>
      <c r="I5259" s="1">
        <f>MONTH(テーブル2[[#This Row],[日付]])</f>
        <v>1</v>
      </c>
      <c r="J5259" s="1">
        <f>IF(テーブル2[[#This Row],[月]]&lt;4, テーブル2[[#This Row],[年]]-1, テーブル2[[#This Row],[年]])</f>
        <v>2022</v>
      </c>
      <c r="K5259" s="13">
        <f>TIMEVALUE(テーブル2[[#This Row],[電_TIME]])</f>
        <v>0.70833333333333337</v>
      </c>
      <c r="L5259" s="1" t="str">
        <f>TEXT(テーブル2[[#This Row],[日付]],"AAA")</f>
        <v>日</v>
      </c>
      <c r="M5259" s="1" t="str">
        <f t="shared" si="164"/>
        <v>2023/1/8 17:00:00</v>
      </c>
      <c r="N5259" s="1" t="str">
        <f>VLOOKUP(テーブル2[[#This Row],[0時を00時に修正]],JMA,1,FALSE)</f>
        <v>2023/1/8 17:00:00</v>
      </c>
      <c r="O5259" s="1" t="str">
        <f>VLOOKUP(テーブル2[[#This Row],[0時を00時に修正]],JMA,2,FALSE)</f>
        <v>7.3</v>
      </c>
      <c r="P5259" s="1" t="str">
        <f>VLOOKUP(テーブル2[[#This Row],[0時を00時に修正]],JMA,6,FALSE)</f>
        <v>1</v>
      </c>
      <c r="Q5259" s="1" t="str">
        <f t="shared" si="165"/>
        <v>なし</v>
      </c>
    </row>
    <row r="5260" spans="2:17" x14ac:dyDescent="0.45">
      <c r="B5260" s="2" t="s">
        <v>5296</v>
      </c>
      <c r="C5260" s="2" t="s">
        <v>5305</v>
      </c>
      <c r="D5260" s="2" t="s">
        <v>94</v>
      </c>
      <c r="E5260" t="s">
        <v>1314</v>
      </c>
      <c r="F5260" s="1" t="str">
        <f>_xlfn.CONCAT(テーブル2[[#This Row],[電_DATE]], " ", テーブル2[[#This Row],[電_TIME]], ":00")</f>
        <v>2023/1/8 18:00:00</v>
      </c>
      <c r="G5260" s="80">
        <f>DATEVALUE(テーブル2[[#This Row],[電_DATE]])</f>
        <v>44934</v>
      </c>
      <c r="H5260" s="1">
        <f>YEAR(テーブル2[[#This Row],[日付]])</f>
        <v>2023</v>
      </c>
      <c r="I5260" s="1">
        <f>MONTH(テーブル2[[#This Row],[日付]])</f>
        <v>1</v>
      </c>
      <c r="J5260" s="1">
        <f>IF(テーブル2[[#This Row],[月]]&lt;4, テーブル2[[#This Row],[年]]-1, テーブル2[[#This Row],[年]])</f>
        <v>2022</v>
      </c>
      <c r="K5260" s="13">
        <f>TIMEVALUE(テーブル2[[#This Row],[電_TIME]])</f>
        <v>0.75</v>
      </c>
      <c r="L5260" s="1" t="str">
        <f>TEXT(テーブル2[[#This Row],[日付]],"AAA")</f>
        <v>日</v>
      </c>
      <c r="M5260" s="1" t="str">
        <f t="shared" si="164"/>
        <v>2023/1/8 18:00:00</v>
      </c>
      <c r="N5260" s="1" t="str">
        <f>VLOOKUP(テーブル2[[#This Row],[0時を00時に修正]],JMA,1,FALSE)</f>
        <v>2023/1/8 18:00:00</v>
      </c>
      <c r="O5260" s="1" t="str">
        <f>VLOOKUP(テーブル2[[#This Row],[0時を00時に修正]],JMA,2,FALSE)</f>
        <v>6.6</v>
      </c>
      <c r="P5260" s="1" t="str">
        <f>VLOOKUP(テーブル2[[#This Row],[0時を00時に修正]],JMA,6,FALSE)</f>
        <v>1</v>
      </c>
      <c r="Q5260" s="1" t="str">
        <f t="shared" si="165"/>
        <v>なし</v>
      </c>
    </row>
    <row r="5261" spans="2:17" x14ac:dyDescent="0.45">
      <c r="B5261" s="2" t="s">
        <v>5296</v>
      </c>
      <c r="C5261" s="2" t="s">
        <v>5305</v>
      </c>
      <c r="D5261" s="2" t="s">
        <v>96</v>
      </c>
      <c r="E5261" t="s">
        <v>1248</v>
      </c>
      <c r="F5261" s="1" t="str">
        <f>_xlfn.CONCAT(テーブル2[[#This Row],[電_DATE]], " ", テーブル2[[#This Row],[電_TIME]], ":00")</f>
        <v>2023/1/8 19:00:00</v>
      </c>
      <c r="G5261" s="80">
        <f>DATEVALUE(テーブル2[[#This Row],[電_DATE]])</f>
        <v>44934</v>
      </c>
      <c r="H5261" s="1">
        <f>YEAR(テーブル2[[#This Row],[日付]])</f>
        <v>2023</v>
      </c>
      <c r="I5261" s="1">
        <f>MONTH(テーブル2[[#This Row],[日付]])</f>
        <v>1</v>
      </c>
      <c r="J5261" s="1">
        <f>IF(テーブル2[[#This Row],[月]]&lt;4, テーブル2[[#This Row],[年]]-1, テーブル2[[#This Row],[年]])</f>
        <v>2022</v>
      </c>
      <c r="K5261" s="13">
        <f>TIMEVALUE(テーブル2[[#This Row],[電_TIME]])</f>
        <v>0.79166666666666663</v>
      </c>
      <c r="L5261" s="1" t="str">
        <f>TEXT(テーブル2[[#This Row],[日付]],"AAA")</f>
        <v>日</v>
      </c>
      <c r="M5261" s="1" t="str">
        <f t="shared" si="164"/>
        <v>2023/1/8 19:00:00</v>
      </c>
      <c r="N5261" s="1" t="str">
        <f>VLOOKUP(テーブル2[[#This Row],[0時を00時に修正]],JMA,1,FALSE)</f>
        <v>2023/1/8 19:00:00</v>
      </c>
      <c r="O5261" s="1" t="str">
        <f>VLOOKUP(テーブル2[[#This Row],[0時を00時に修正]],JMA,2,FALSE)</f>
        <v>6.6</v>
      </c>
      <c r="P5261" s="1" t="str">
        <f>VLOOKUP(テーブル2[[#This Row],[0時を00時に修正]],JMA,6,FALSE)</f>
        <v>1</v>
      </c>
      <c r="Q5261" s="1" t="str">
        <f t="shared" si="165"/>
        <v>なし</v>
      </c>
    </row>
    <row r="5262" spans="2:17" x14ac:dyDescent="0.45">
      <c r="B5262" s="2" t="s">
        <v>5296</v>
      </c>
      <c r="C5262" s="2" t="s">
        <v>5305</v>
      </c>
      <c r="D5262" s="2" t="s">
        <v>98</v>
      </c>
      <c r="E5262" t="s">
        <v>921</v>
      </c>
      <c r="F5262" s="1" t="str">
        <f>_xlfn.CONCAT(テーブル2[[#This Row],[電_DATE]], " ", テーブル2[[#This Row],[電_TIME]], ":00")</f>
        <v>2023/1/8 20:00:00</v>
      </c>
      <c r="G5262" s="80">
        <f>DATEVALUE(テーブル2[[#This Row],[電_DATE]])</f>
        <v>44934</v>
      </c>
      <c r="H5262" s="1">
        <f>YEAR(テーブル2[[#This Row],[日付]])</f>
        <v>2023</v>
      </c>
      <c r="I5262" s="1">
        <f>MONTH(テーブル2[[#This Row],[日付]])</f>
        <v>1</v>
      </c>
      <c r="J5262" s="1">
        <f>IF(テーブル2[[#This Row],[月]]&lt;4, テーブル2[[#This Row],[年]]-1, テーブル2[[#This Row],[年]])</f>
        <v>2022</v>
      </c>
      <c r="K5262" s="13">
        <f>TIMEVALUE(テーブル2[[#This Row],[電_TIME]])</f>
        <v>0.83333333333333337</v>
      </c>
      <c r="L5262" s="1" t="str">
        <f>TEXT(テーブル2[[#This Row],[日付]],"AAA")</f>
        <v>日</v>
      </c>
      <c r="M5262" s="1" t="str">
        <f t="shared" si="164"/>
        <v>2023/1/8 20:00:00</v>
      </c>
      <c r="N5262" s="1" t="str">
        <f>VLOOKUP(テーブル2[[#This Row],[0時を00時に修正]],JMA,1,FALSE)</f>
        <v>2023/1/8 20:00:00</v>
      </c>
      <c r="O5262" s="1" t="str">
        <f>VLOOKUP(テーブル2[[#This Row],[0時を00時に修正]],JMA,2,FALSE)</f>
        <v>9.1</v>
      </c>
      <c r="P5262" s="1" t="str">
        <f>VLOOKUP(テーブル2[[#This Row],[0時を00時に修正]],JMA,6,FALSE)</f>
        <v>1</v>
      </c>
      <c r="Q5262" s="1" t="str">
        <f t="shared" si="165"/>
        <v>なし</v>
      </c>
    </row>
    <row r="5263" spans="2:17" x14ac:dyDescent="0.45">
      <c r="B5263" s="2" t="s">
        <v>5296</v>
      </c>
      <c r="C5263" s="2" t="s">
        <v>5305</v>
      </c>
      <c r="D5263" s="2" t="s">
        <v>100</v>
      </c>
      <c r="E5263" t="s">
        <v>1364</v>
      </c>
      <c r="F5263" s="1" t="str">
        <f>_xlfn.CONCAT(テーブル2[[#This Row],[電_DATE]], " ", テーブル2[[#This Row],[電_TIME]], ":00")</f>
        <v>2023/1/8 21:00:00</v>
      </c>
      <c r="G5263" s="80">
        <f>DATEVALUE(テーブル2[[#This Row],[電_DATE]])</f>
        <v>44934</v>
      </c>
      <c r="H5263" s="1">
        <f>YEAR(テーブル2[[#This Row],[日付]])</f>
        <v>2023</v>
      </c>
      <c r="I5263" s="1">
        <f>MONTH(テーブル2[[#This Row],[日付]])</f>
        <v>1</v>
      </c>
      <c r="J5263" s="1">
        <f>IF(テーブル2[[#This Row],[月]]&lt;4, テーブル2[[#This Row],[年]]-1, テーブル2[[#This Row],[年]])</f>
        <v>2022</v>
      </c>
      <c r="K5263" s="13">
        <f>TIMEVALUE(テーブル2[[#This Row],[電_TIME]])</f>
        <v>0.875</v>
      </c>
      <c r="L5263" s="1" t="str">
        <f>TEXT(テーブル2[[#This Row],[日付]],"AAA")</f>
        <v>日</v>
      </c>
      <c r="M5263" s="1" t="str">
        <f t="shared" si="164"/>
        <v>2023/1/8 21:00:00</v>
      </c>
      <c r="N5263" s="1" t="str">
        <f>VLOOKUP(テーブル2[[#This Row],[0時を00時に修正]],JMA,1,FALSE)</f>
        <v>2023/1/8 21:00:00</v>
      </c>
      <c r="O5263" s="1" t="str">
        <f>VLOOKUP(テーブル2[[#This Row],[0時を00時に修正]],JMA,2,FALSE)</f>
        <v>8.7</v>
      </c>
      <c r="P5263" s="1" t="str">
        <f>VLOOKUP(テーブル2[[#This Row],[0時を00時に修正]],JMA,6,FALSE)</f>
        <v>1</v>
      </c>
      <c r="Q5263" s="1" t="str">
        <f t="shared" si="165"/>
        <v>なし</v>
      </c>
    </row>
    <row r="5264" spans="2:17" x14ac:dyDescent="0.45">
      <c r="B5264" s="2" t="s">
        <v>5296</v>
      </c>
      <c r="C5264" s="2" t="s">
        <v>5305</v>
      </c>
      <c r="D5264" s="2" t="s">
        <v>102</v>
      </c>
      <c r="E5264" t="s">
        <v>1065</v>
      </c>
      <c r="F5264" s="1" t="str">
        <f>_xlfn.CONCAT(テーブル2[[#This Row],[電_DATE]], " ", テーブル2[[#This Row],[電_TIME]], ":00")</f>
        <v>2023/1/8 22:00:00</v>
      </c>
      <c r="G5264" s="80">
        <f>DATEVALUE(テーブル2[[#This Row],[電_DATE]])</f>
        <v>44934</v>
      </c>
      <c r="H5264" s="1">
        <f>YEAR(テーブル2[[#This Row],[日付]])</f>
        <v>2023</v>
      </c>
      <c r="I5264" s="1">
        <f>MONTH(テーブル2[[#This Row],[日付]])</f>
        <v>1</v>
      </c>
      <c r="J5264" s="1">
        <f>IF(テーブル2[[#This Row],[月]]&lt;4, テーブル2[[#This Row],[年]]-1, テーブル2[[#This Row],[年]])</f>
        <v>2022</v>
      </c>
      <c r="K5264" s="13">
        <f>TIMEVALUE(テーブル2[[#This Row],[電_TIME]])</f>
        <v>0.91666666666666663</v>
      </c>
      <c r="L5264" s="1" t="str">
        <f>TEXT(テーブル2[[#This Row],[日付]],"AAA")</f>
        <v>日</v>
      </c>
      <c r="M5264" s="1" t="str">
        <f t="shared" si="164"/>
        <v>2023/1/8 22:00:00</v>
      </c>
      <c r="N5264" s="1" t="str">
        <f>VLOOKUP(テーブル2[[#This Row],[0時を00時に修正]],JMA,1,FALSE)</f>
        <v>2023/1/8 22:00:00</v>
      </c>
      <c r="O5264" s="1" t="str">
        <f>VLOOKUP(テーブル2[[#This Row],[0時を00時に修正]],JMA,2,FALSE)</f>
        <v>8.3</v>
      </c>
      <c r="P5264" s="1" t="str">
        <f>VLOOKUP(テーブル2[[#This Row],[0時を00時に修正]],JMA,6,FALSE)</f>
        <v>1</v>
      </c>
      <c r="Q5264" s="1" t="str">
        <f t="shared" si="165"/>
        <v>なし</v>
      </c>
    </row>
    <row r="5265" spans="2:17" x14ac:dyDescent="0.45">
      <c r="B5265" s="2" t="s">
        <v>5296</v>
      </c>
      <c r="C5265" s="2" t="s">
        <v>5305</v>
      </c>
      <c r="D5265" s="2" t="s">
        <v>104</v>
      </c>
      <c r="E5265" t="s">
        <v>1026</v>
      </c>
      <c r="F5265" s="1" t="str">
        <f>_xlfn.CONCAT(テーブル2[[#This Row],[電_DATE]], " ", テーブル2[[#This Row],[電_TIME]], ":00")</f>
        <v>2023/1/8 23:00:00</v>
      </c>
      <c r="G5265" s="80">
        <f>DATEVALUE(テーブル2[[#This Row],[電_DATE]])</f>
        <v>44934</v>
      </c>
      <c r="H5265" s="1">
        <f>YEAR(テーブル2[[#This Row],[日付]])</f>
        <v>2023</v>
      </c>
      <c r="I5265" s="1">
        <f>MONTH(テーブル2[[#This Row],[日付]])</f>
        <v>1</v>
      </c>
      <c r="J5265" s="1">
        <f>IF(テーブル2[[#This Row],[月]]&lt;4, テーブル2[[#This Row],[年]]-1, テーブル2[[#This Row],[年]])</f>
        <v>2022</v>
      </c>
      <c r="K5265" s="13">
        <f>TIMEVALUE(テーブル2[[#This Row],[電_TIME]])</f>
        <v>0.95833333333333337</v>
      </c>
      <c r="L5265" s="1" t="str">
        <f>TEXT(テーブル2[[#This Row],[日付]],"AAA")</f>
        <v>日</v>
      </c>
      <c r="M5265" s="1" t="str">
        <f t="shared" si="164"/>
        <v>2023/1/8 23:00:00</v>
      </c>
      <c r="N5265" s="1" t="str">
        <f>VLOOKUP(テーブル2[[#This Row],[0時を00時に修正]],JMA,1,FALSE)</f>
        <v>2023/1/8 23:00:00</v>
      </c>
      <c r="O5265" s="1" t="str">
        <f>VLOOKUP(テーブル2[[#This Row],[0時を00時に修正]],JMA,2,FALSE)</f>
        <v>8.0</v>
      </c>
      <c r="P5265" s="1" t="str">
        <f>VLOOKUP(テーブル2[[#This Row],[0時を00時に修正]],JMA,6,FALSE)</f>
        <v>1</v>
      </c>
      <c r="Q5265" s="1" t="str">
        <f t="shared" si="165"/>
        <v>なし</v>
      </c>
    </row>
    <row r="5266" spans="2:17" x14ac:dyDescent="0.45">
      <c r="B5266" s="2" t="s">
        <v>5296</v>
      </c>
      <c r="C5266" s="2" t="s">
        <v>5306</v>
      </c>
      <c r="D5266" s="2" t="s">
        <v>58</v>
      </c>
      <c r="E5266" t="s">
        <v>2009</v>
      </c>
      <c r="F5266" s="1" t="str">
        <f>_xlfn.CONCAT(テーブル2[[#This Row],[電_DATE]], " ", テーブル2[[#This Row],[電_TIME]], ":00")</f>
        <v>2023/1/9 0:00:00</v>
      </c>
      <c r="G5266" s="80">
        <f>DATEVALUE(テーブル2[[#This Row],[電_DATE]])</f>
        <v>44935</v>
      </c>
      <c r="H5266" s="1">
        <f>YEAR(テーブル2[[#This Row],[日付]])</f>
        <v>2023</v>
      </c>
      <c r="I5266" s="1">
        <f>MONTH(テーブル2[[#This Row],[日付]])</f>
        <v>1</v>
      </c>
      <c r="J5266" s="1">
        <f>IF(テーブル2[[#This Row],[月]]&lt;4, テーブル2[[#This Row],[年]]-1, テーブル2[[#This Row],[年]])</f>
        <v>2022</v>
      </c>
      <c r="K5266" s="13">
        <f>TIMEVALUE(テーブル2[[#This Row],[電_TIME]])</f>
        <v>0</v>
      </c>
      <c r="L5266" s="1" t="str">
        <f>TEXT(テーブル2[[#This Row],[日付]],"AAA")</f>
        <v>月</v>
      </c>
      <c r="M5266" s="1" t="str">
        <f t="shared" si="164"/>
        <v>2023/1/9 00:00:00</v>
      </c>
      <c r="N5266" s="1" t="str">
        <f>VLOOKUP(テーブル2[[#This Row],[0時を00時に修正]],JMA,1,FALSE)</f>
        <v>2023/1/9 00:00:00</v>
      </c>
      <c r="O5266" s="1" t="str">
        <f>VLOOKUP(テーブル2[[#This Row],[0時を00時に修正]],JMA,2,FALSE)</f>
        <v>7.6</v>
      </c>
      <c r="P5266" s="1" t="str">
        <f>VLOOKUP(テーブル2[[#This Row],[0時を00時に修正]],JMA,6,FALSE)</f>
        <v>1</v>
      </c>
      <c r="Q5266" s="1" t="str">
        <f t="shared" si="165"/>
        <v>なし</v>
      </c>
    </row>
    <row r="5267" spans="2:17" x14ac:dyDescent="0.45">
      <c r="B5267" s="2" t="s">
        <v>5296</v>
      </c>
      <c r="C5267" s="2" t="s">
        <v>5306</v>
      </c>
      <c r="D5267" s="2" t="s">
        <v>60</v>
      </c>
      <c r="E5267" t="s">
        <v>1672</v>
      </c>
      <c r="F5267" s="1" t="str">
        <f>_xlfn.CONCAT(テーブル2[[#This Row],[電_DATE]], " ", テーブル2[[#This Row],[電_TIME]], ":00")</f>
        <v>2023/1/9 1:00:00</v>
      </c>
      <c r="G5267" s="80">
        <f>DATEVALUE(テーブル2[[#This Row],[電_DATE]])</f>
        <v>44935</v>
      </c>
      <c r="H5267" s="1">
        <f>YEAR(テーブル2[[#This Row],[日付]])</f>
        <v>2023</v>
      </c>
      <c r="I5267" s="1">
        <f>MONTH(テーブル2[[#This Row],[日付]])</f>
        <v>1</v>
      </c>
      <c r="J5267" s="1">
        <f>IF(テーブル2[[#This Row],[月]]&lt;4, テーブル2[[#This Row],[年]]-1, テーブル2[[#This Row],[年]])</f>
        <v>2022</v>
      </c>
      <c r="K5267" s="13">
        <f>TIMEVALUE(テーブル2[[#This Row],[電_TIME]])</f>
        <v>4.1666666666666664E-2</v>
      </c>
      <c r="L5267" s="1" t="str">
        <f>TEXT(テーブル2[[#This Row],[日付]],"AAA")</f>
        <v>月</v>
      </c>
      <c r="M5267" s="1" t="str">
        <f t="shared" si="164"/>
        <v>2023/1/9 1:00:00</v>
      </c>
      <c r="N5267" s="1" t="str">
        <f>VLOOKUP(テーブル2[[#This Row],[0時を00時に修正]],JMA,1,FALSE)</f>
        <v>2023/1/9 1:00:00</v>
      </c>
      <c r="O5267" s="1" t="str">
        <f>VLOOKUP(テーブル2[[#This Row],[0時を00時に修正]],JMA,2,FALSE)</f>
        <v>6.5</v>
      </c>
      <c r="P5267" s="1" t="str">
        <f>VLOOKUP(テーブル2[[#This Row],[0時を00時に修正]],JMA,6,FALSE)</f>
        <v>1</v>
      </c>
      <c r="Q5267" s="1" t="str">
        <f t="shared" si="165"/>
        <v>なし</v>
      </c>
    </row>
    <row r="5268" spans="2:17" x14ac:dyDescent="0.45">
      <c r="B5268" s="2" t="s">
        <v>5296</v>
      </c>
      <c r="C5268" s="2" t="s">
        <v>5306</v>
      </c>
      <c r="D5268" s="2" t="s">
        <v>62</v>
      </c>
      <c r="E5268" t="s">
        <v>246</v>
      </c>
      <c r="F5268" s="1" t="str">
        <f>_xlfn.CONCAT(テーブル2[[#This Row],[電_DATE]], " ", テーブル2[[#This Row],[電_TIME]], ":00")</f>
        <v>2023/1/9 2:00:00</v>
      </c>
      <c r="G5268" s="80">
        <f>DATEVALUE(テーブル2[[#This Row],[電_DATE]])</f>
        <v>44935</v>
      </c>
      <c r="H5268" s="1">
        <f>YEAR(テーブル2[[#This Row],[日付]])</f>
        <v>2023</v>
      </c>
      <c r="I5268" s="1">
        <f>MONTH(テーブル2[[#This Row],[日付]])</f>
        <v>1</v>
      </c>
      <c r="J5268" s="1">
        <f>IF(テーブル2[[#This Row],[月]]&lt;4, テーブル2[[#This Row],[年]]-1, テーブル2[[#This Row],[年]])</f>
        <v>2022</v>
      </c>
      <c r="K5268" s="13">
        <f>TIMEVALUE(テーブル2[[#This Row],[電_TIME]])</f>
        <v>8.3333333333333329E-2</v>
      </c>
      <c r="L5268" s="1" t="str">
        <f>TEXT(テーブル2[[#This Row],[日付]],"AAA")</f>
        <v>月</v>
      </c>
      <c r="M5268" s="1" t="str">
        <f t="shared" si="164"/>
        <v>2023/1/9 2:00:00</v>
      </c>
      <c r="N5268" s="1" t="str">
        <f>VLOOKUP(テーブル2[[#This Row],[0時を00時に修正]],JMA,1,FALSE)</f>
        <v>2023/1/9 2:00:00</v>
      </c>
      <c r="O5268" s="1" t="str">
        <f>VLOOKUP(テーブル2[[#This Row],[0時を00時に修正]],JMA,2,FALSE)</f>
        <v>5.8</v>
      </c>
      <c r="P5268" s="1" t="str">
        <f>VLOOKUP(テーブル2[[#This Row],[0時を00時に修正]],JMA,6,FALSE)</f>
        <v>1</v>
      </c>
      <c r="Q5268" s="1" t="str">
        <f t="shared" si="165"/>
        <v>なし</v>
      </c>
    </row>
    <row r="5269" spans="2:17" x14ac:dyDescent="0.45">
      <c r="B5269" s="2" t="s">
        <v>5296</v>
      </c>
      <c r="C5269" s="2" t="s">
        <v>5306</v>
      </c>
      <c r="D5269" s="2" t="s">
        <v>64</v>
      </c>
      <c r="E5269" t="s">
        <v>245</v>
      </c>
      <c r="F5269" s="1" t="str">
        <f>_xlfn.CONCAT(テーブル2[[#This Row],[電_DATE]], " ", テーブル2[[#This Row],[電_TIME]], ":00")</f>
        <v>2023/1/9 3:00:00</v>
      </c>
      <c r="G5269" s="80">
        <f>DATEVALUE(テーブル2[[#This Row],[電_DATE]])</f>
        <v>44935</v>
      </c>
      <c r="H5269" s="1">
        <f>YEAR(テーブル2[[#This Row],[日付]])</f>
        <v>2023</v>
      </c>
      <c r="I5269" s="1">
        <f>MONTH(テーブル2[[#This Row],[日付]])</f>
        <v>1</v>
      </c>
      <c r="J5269" s="1">
        <f>IF(テーブル2[[#This Row],[月]]&lt;4, テーブル2[[#This Row],[年]]-1, テーブル2[[#This Row],[年]])</f>
        <v>2022</v>
      </c>
      <c r="K5269" s="13">
        <f>TIMEVALUE(テーブル2[[#This Row],[電_TIME]])</f>
        <v>0.125</v>
      </c>
      <c r="L5269" s="1" t="str">
        <f>TEXT(テーブル2[[#This Row],[日付]],"AAA")</f>
        <v>月</v>
      </c>
      <c r="M5269" s="1" t="str">
        <f t="shared" si="164"/>
        <v>2023/1/9 3:00:00</v>
      </c>
      <c r="N5269" s="1" t="str">
        <f>VLOOKUP(テーブル2[[#This Row],[0時を00時に修正]],JMA,1,FALSE)</f>
        <v>2023/1/9 3:00:00</v>
      </c>
      <c r="O5269" s="1" t="str">
        <f>VLOOKUP(テーブル2[[#This Row],[0時を00時に修正]],JMA,2,FALSE)</f>
        <v>5.6</v>
      </c>
      <c r="P5269" s="1" t="str">
        <f>VLOOKUP(テーブル2[[#This Row],[0時を00時に修正]],JMA,6,FALSE)</f>
        <v>1</v>
      </c>
      <c r="Q5269" s="1" t="str">
        <f t="shared" si="165"/>
        <v>なし</v>
      </c>
    </row>
    <row r="5270" spans="2:17" x14ac:dyDescent="0.45">
      <c r="B5270" s="2" t="s">
        <v>5296</v>
      </c>
      <c r="C5270" s="2" t="s">
        <v>5306</v>
      </c>
      <c r="D5270" s="2" t="s">
        <v>66</v>
      </c>
      <c r="E5270" t="s">
        <v>930</v>
      </c>
      <c r="F5270" s="1" t="str">
        <f>_xlfn.CONCAT(テーブル2[[#This Row],[電_DATE]], " ", テーブル2[[#This Row],[電_TIME]], ":00")</f>
        <v>2023/1/9 4:00:00</v>
      </c>
      <c r="G5270" s="80">
        <f>DATEVALUE(テーブル2[[#This Row],[電_DATE]])</f>
        <v>44935</v>
      </c>
      <c r="H5270" s="1">
        <f>YEAR(テーブル2[[#This Row],[日付]])</f>
        <v>2023</v>
      </c>
      <c r="I5270" s="1">
        <f>MONTH(テーブル2[[#This Row],[日付]])</f>
        <v>1</v>
      </c>
      <c r="J5270" s="1">
        <f>IF(テーブル2[[#This Row],[月]]&lt;4, テーブル2[[#This Row],[年]]-1, テーブル2[[#This Row],[年]])</f>
        <v>2022</v>
      </c>
      <c r="K5270" s="13">
        <f>TIMEVALUE(テーブル2[[#This Row],[電_TIME]])</f>
        <v>0.16666666666666666</v>
      </c>
      <c r="L5270" s="1" t="str">
        <f>TEXT(テーブル2[[#This Row],[日付]],"AAA")</f>
        <v>月</v>
      </c>
      <c r="M5270" s="1" t="str">
        <f t="shared" si="164"/>
        <v>2023/1/9 4:00:00</v>
      </c>
      <c r="N5270" s="1" t="str">
        <f>VLOOKUP(テーブル2[[#This Row],[0時を00時に修正]],JMA,1,FALSE)</f>
        <v>2023/1/9 4:00:00</v>
      </c>
      <c r="O5270" s="1" t="str">
        <f>VLOOKUP(テーブル2[[#This Row],[0時を00時に修正]],JMA,2,FALSE)</f>
        <v>5.0</v>
      </c>
      <c r="P5270" s="1" t="str">
        <f>VLOOKUP(テーブル2[[#This Row],[0時を00時に修正]],JMA,6,FALSE)</f>
        <v>1</v>
      </c>
      <c r="Q5270" s="1" t="str">
        <f t="shared" si="165"/>
        <v>なし</v>
      </c>
    </row>
    <row r="5271" spans="2:17" x14ac:dyDescent="0.45">
      <c r="B5271" s="2" t="s">
        <v>5296</v>
      </c>
      <c r="C5271" s="2" t="s">
        <v>5306</v>
      </c>
      <c r="D5271" s="2" t="s">
        <v>68</v>
      </c>
      <c r="E5271" t="s">
        <v>2247</v>
      </c>
      <c r="F5271" s="1" t="str">
        <f>_xlfn.CONCAT(テーブル2[[#This Row],[電_DATE]], " ", テーブル2[[#This Row],[電_TIME]], ":00")</f>
        <v>2023/1/9 5:00:00</v>
      </c>
      <c r="G5271" s="80">
        <f>DATEVALUE(テーブル2[[#This Row],[電_DATE]])</f>
        <v>44935</v>
      </c>
      <c r="H5271" s="1">
        <f>YEAR(テーブル2[[#This Row],[日付]])</f>
        <v>2023</v>
      </c>
      <c r="I5271" s="1">
        <f>MONTH(テーブル2[[#This Row],[日付]])</f>
        <v>1</v>
      </c>
      <c r="J5271" s="1">
        <f>IF(テーブル2[[#This Row],[月]]&lt;4, テーブル2[[#This Row],[年]]-1, テーブル2[[#This Row],[年]])</f>
        <v>2022</v>
      </c>
      <c r="K5271" s="13">
        <f>TIMEVALUE(テーブル2[[#This Row],[電_TIME]])</f>
        <v>0.20833333333333334</v>
      </c>
      <c r="L5271" s="1" t="str">
        <f>TEXT(テーブル2[[#This Row],[日付]],"AAA")</f>
        <v>月</v>
      </c>
      <c r="M5271" s="1" t="str">
        <f t="shared" si="164"/>
        <v>2023/1/9 5:00:00</v>
      </c>
      <c r="N5271" s="1" t="str">
        <f>VLOOKUP(テーブル2[[#This Row],[0時を00時に修正]],JMA,1,FALSE)</f>
        <v>2023/1/9 5:00:00</v>
      </c>
      <c r="O5271" s="1" t="str">
        <f>VLOOKUP(テーブル2[[#This Row],[0時を00時に修正]],JMA,2,FALSE)</f>
        <v>4.7</v>
      </c>
      <c r="P5271" s="1" t="str">
        <f>VLOOKUP(テーブル2[[#This Row],[0時を00時に修正]],JMA,6,FALSE)</f>
        <v>1</v>
      </c>
      <c r="Q5271" s="1" t="str">
        <f t="shared" si="165"/>
        <v>なし</v>
      </c>
    </row>
    <row r="5272" spans="2:17" x14ac:dyDescent="0.45">
      <c r="B5272" s="2" t="s">
        <v>5296</v>
      </c>
      <c r="C5272" s="2" t="s">
        <v>5306</v>
      </c>
      <c r="D5272" s="2" t="s">
        <v>70</v>
      </c>
      <c r="E5272" t="s">
        <v>448</v>
      </c>
      <c r="F5272" s="1" t="str">
        <f>_xlfn.CONCAT(テーブル2[[#This Row],[電_DATE]], " ", テーブル2[[#This Row],[電_TIME]], ":00")</f>
        <v>2023/1/9 6:00:00</v>
      </c>
      <c r="G5272" s="80">
        <f>DATEVALUE(テーブル2[[#This Row],[電_DATE]])</f>
        <v>44935</v>
      </c>
      <c r="H5272" s="1">
        <f>YEAR(テーブル2[[#This Row],[日付]])</f>
        <v>2023</v>
      </c>
      <c r="I5272" s="1">
        <f>MONTH(テーブル2[[#This Row],[日付]])</f>
        <v>1</v>
      </c>
      <c r="J5272" s="1">
        <f>IF(テーブル2[[#This Row],[月]]&lt;4, テーブル2[[#This Row],[年]]-1, テーブル2[[#This Row],[年]])</f>
        <v>2022</v>
      </c>
      <c r="K5272" s="13">
        <f>TIMEVALUE(テーブル2[[#This Row],[電_TIME]])</f>
        <v>0.25</v>
      </c>
      <c r="L5272" s="1" t="str">
        <f>TEXT(テーブル2[[#This Row],[日付]],"AAA")</f>
        <v>月</v>
      </c>
      <c r="M5272" s="1" t="str">
        <f t="shared" si="164"/>
        <v>2023/1/9 6:00:00</v>
      </c>
      <c r="N5272" s="1" t="str">
        <f>VLOOKUP(テーブル2[[#This Row],[0時を00時に修正]],JMA,1,FALSE)</f>
        <v>2023/1/9 6:00:00</v>
      </c>
      <c r="O5272" s="1" t="str">
        <f>VLOOKUP(テーブル2[[#This Row],[0時を00時に修正]],JMA,2,FALSE)</f>
        <v>3.3</v>
      </c>
      <c r="P5272" s="1" t="str">
        <f>VLOOKUP(テーブル2[[#This Row],[0時を00時に修正]],JMA,6,FALSE)</f>
        <v>1</v>
      </c>
      <c r="Q5272" s="1" t="str">
        <f t="shared" si="165"/>
        <v>なし</v>
      </c>
    </row>
    <row r="5273" spans="2:17" x14ac:dyDescent="0.45">
      <c r="B5273" s="2" t="s">
        <v>5296</v>
      </c>
      <c r="C5273" s="2" t="s">
        <v>5306</v>
      </c>
      <c r="D5273" s="2" t="s">
        <v>72</v>
      </c>
      <c r="E5273" t="s">
        <v>1186</v>
      </c>
      <c r="F5273" s="1" t="str">
        <f>_xlfn.CONCAT(テーブル2[[#This Row],[電_DATE]], " ", テーブル2[[#This Row],[電_TIME]], ":00")</f>
        <v>2023/1/9 7:00:00</v>
      </c>
      <c r="G5273" s="80">
        <f>DATEVALUE(テーブル2[[#This Row],[電_DATE]])</f>
        <v>44935</v>
      </c>
      <c r="H5273" s="1">
        <f>YEAR(テーブル2[[#This Row],[日付]])</f>
        <v>2023</v>
      </c>
      <c r="I5273" s="1">
        <f>MONTH(テーブル2[[#This Row],[日付]])</f>
        <v>1</v>
      </c>
      <c r="J5273" s="1">
        <f>IF(テーブル2[[#This Row],[月]]&lt;4, テーブル2[[#This Row],[年]]-1, テーブル2[[#This Row],[年]])</f>
        <v>2022</v>
      </c>
      <c r="K5273" s="13">
        <f>TIMEVALUE(テーブル2[[#This Row],[電_TIME]])</f>
        <v>0.29166666666666669</v>
      </c>
      <c r="L5273" s="1" t="str">
        <f>TEXT(テーブル2[[#This Row],[日付]],"AAA")</f>
        <v>月</v>
      </c>
      <c r="M5273" s="1" t="str">
        <f t="shared" si="164"/>
        <v>2023/1/9 7:00:00</v>
      </c>
      <c r="N5273" s="1" t="str">
        <f>VLOOKUP(テーブル2[[#This Row],[0時を00時に修正]],JMA,1,FALSE)</f>
        <v>2023/1/9 7:00:00</v>
      </c>
      <c r="O5273" s="1" t="str">
        <f>VLOOKUP(テーブル2[[#This Row],[0時を00時に修正]],JMA,2,FALSE)</f>
        <v>3.0</v>
      </c>
      <c r="P5273" s="1" t="str">
        <f>VLOOKUP(テーブル2[[#This Row],[0時を00時に修正]],JMA,6,FALSE)</f>
        <v>1</v>
      </c>
      <c r="Q5273" s="1" t="str">
        <f t="shared" si="165"/>
        <v>なし</v>
      </c>
    </row>
    <row r="5274" spans="2:17" x14ac:dyDescent="0.45">
      <c r="B5274" s="2" t="s">
        <v>5296</v>
      </c>
      <c r="C5274" s="2" t="s">
        <v>5306</v>
      </c>
      <c r="D5274" s="2" t="s">
        <v>74</v>
      </c>
      <c r="E5274" t="s">
        <v>2178</v>
      </c>
      <c r="F5274" s="1" t="str">
        <f>_xlfn.CONCAT(テーブル2[[#This Row],[電_DATE]], " ", テーブル2[[#This Row],[電_TIME]], ":00")</f>
        <v>2023/1/9 8:00:00</v>
      </c>
      <c r="G5274" s="80">
        <f>DATEVALUE(テーブル2[[#This Row],[電_DATE]])</f>
        <v>44935</v>
      </c>
      <c r="H5274" s="1">
        <f>YEAR(テーブル2[[#This Row],[日付]])</f>
        <v>2023</v>
      </c>
      <c r="I5274" s="1">
        <f>MONTH(テーブル2[[#This Row],[日付]])</f>
        <v>1</v>
      </c>
      <c r="J5274" s="1">
        <f>IF(テーブル2[[#This Row],[月]]&lt;4, テーブル2[[#This Row],[年]]-1, テーブル2[[#This Row],[年]])</f>
        <v>2022</v>
      </c>
      <c r="K5274" s="13">
        <f>TIMEVALUE(テーブル2[[#This Row],[電_TIME]])</f>
        <v>0.33333333333333331</v>
      </c>
      <c r="L5274" s="1" t="str">
        <f>TEXT(テーブル2[[#This Row],[日付]],"AAA")</f>
        <v>月</v>
      </c>
      <c r="M5274" s="1" t="str">
        <f t="shared" si="164"/>
        <v>2023/1/9 8:00:00</v>
      </c>
      <c r="N5274" s="1" t="str">
        <f>VLOOKUP(テーブル2[[#This Row],[0時を00時に修正]],JMA,1,FALSE)</f>
        <v>2023/1/9 8:00:00</v>
      </c>
      <c r="O5274" s="1" t="str">
        <f>VLOOKUP(テーブル2[[#This Row],[0時を00時に修正]],JMA,2,FALSE)</f>
        <v>4.5</v>
      </c>
      <c r="P5274" s="1" t="str">
        <f>VLOOKUP(テーブル2[[#This Row],[0時を00時に修正]],JMA,6,FALSE)</f>
        <v>1</v>
      </c>
      <c r="Q5274" s="1" t="str">
        <f t="shared" si="165"/>
        <v>なし</v>
      </c>
    </row>
    <row r="5275" spans="2:17" x14ac:dyDescent="0.45">
      <c r="B5275" s="2" t="s">
        <v>5296</v>
      </c>
      <c r="C5275" s="2" t="s">
        <v>5306</v>
      </c>
      <c r="D5275" s="2" t="s">
        <v>76</v>
      </c>
      <c r="E5275" t="s">
        <v>872</v>
      </c>
      <c r="F5275" s="1" t="str">
        <f>_xlfn.CONCAT(テーブル2[[#This Row],[電_DATE]], " ", テーブル2[[#This Row],[電_TIME]], ":00")</f>
        <v>2023/1/9 9:00:00</v>
      </c>
      <c r="G5275" s="80">
        <f>DATEVALUE(テーブル2[[#This Row],[電_DATE]])</f>
        <v>44935</v>
      </c>
      <c r="H5275" s="1">
        <f>YEAR(テーブル2[[#This Row],[日付]])</f>
        <v>2023</v>
      </c>
      <c r="I5275" s="1">
        <f>MONTH(テーブル2[[#This Row],[日付]])</f>
        <v>1</v>
      </c>
      <c r="J5275" s="1">
        <f>IF(テーブル2[[#This Row],[月]]&lt;4, テーブル2[[#This Row],[年]]-1, テーブル2[[#This Row],[年]])</f>
        <v>2022</v>
      </c>
      <c r="K5275" s="13">
        <f>TIMEVALUE(テーブル2[[#This Row],[電_TIME]])</f>
        <v>0.375</v>
      </c>
      <c r="L5275" s="1" t="str">
        <f>TEXT(テーブル2[[#This Row],[日付]],"AAA")</f>
        <v>月</v>
      </c>
      <c r="M5275" s="1" t="str">
        <f t="shared" si="164"/>
        <v>2023/1/9 9:00:00</v>
      </c>
      <c r="N5275" s="1" t="str">
        <f>VLOOKUP(テーブル2[[#This Row],[0時を00時に修正]],JMA,1,FALSE)</f>
        <v>2023/1/9 9:00:00</v>
      </c>
      <c r="O5275" s="1" t="str">
        <f>VLOOKUP(テーブル2[[#This Row],[0時を00時に修正]],JMA,2,FALSE)</f>
        <v>6.4</v>
      </c>
      <c r="P5275" s="1" t="str">
        <f>VLOOKUP(テーブル2[[#This Row],[0時を00時に修正]],JMA,6,FALSE)</f>
        <v>1</v>
      </c>
      <c r="Q5275" s="1" t="str">
        <f t="shared" si="165"/>
        <v>なし</v>
      </c>
    </row>
    <row r="5276" spans="2:17" x14ac:dyDescent="0.45">
      <c r="B5276" s="2" t="s">
        <v>5296</v>
      </c>
      <c r="C5276" s="2" t="s">
        <v>5306</v>
      </c>
      <c r="D5276" s="2" t="s">
        <v>78</v>
      </c>
      <c r="E5276" t="s">
        <v>1967</v>
      </c>
      <c r="F5276" s="1" t="str">
        <f>_xlfn.CONCAT(テーブル2[[#This Row],[電_DATE]], " ", テーブル2[[#This Row],[電_TIME]], ":00")</f>
        <v>2023/1/9 10:00:00</v>
      </c>
      <c r="G5276" s="80">
        <f>DATEVALUE(テーブル2[[#This Row],[電_DATE]])</f>
        <v>44935</v>
      </c>
      <c r="H5276" s="1">
        <f>YEAR(テーブル2[[#This Row],[日付]])</f>
        <v>2023</v>
      </c>
      <c r="I5276" s="1">
        <f>MONTH(テーブル2[[#This Row],[日付]])</f>
        <v>1</v>
      </c>
      <c r="J5276" s="1">
        <f>IF(テーブル2[[#This Row],[月]]&lt;4, テーブル2[[#This Row],[年]]-1, テーブル2[[#This Row],[年]])</f>
        <v>2022</v>
      </c>
      <c r="K5276" s="13">
        <f>TIMEVALUE(テーブル2[[#This Row],[電_TIME]])</f>
        <v>0.41666666666666669</v>
      </c>
      <c r="L5276" s="1" t="str">
        <f>TEXT(テーブル2[[#This Row],[日付]],"AAA")</f>
        <v>月</v>
      </c>
      <c r="M5276" s="1" t="str">
        <f t="shared" si="164"/>
        <v>2023/1/9 10:00:00</v>
      </c>
      <c r="N5276" s="1" t="str">
        <f>VLOOKUP(テーブル2[[#This Row],[0時を00時に修正]],JMA,1,FALSE)</f>
        <v>2023/1/9 10:00:00</v>
      </c>
      <c r="O5276" s="1" t="str">
        <f>VLOOKUP(テーブル2[[#This Row],[0時を00時に修正]],JMA,2,FALSE)</f>
        <v>8.2</v>
      </c>
      <c r="P5276" s="1" t="str">
        <f>VLOOKUP(テーブル2[[#This Row],[0時を00時に修正]],JMA,6,FALSE)</f>
        <v>1</v>
      </c>
      <c r="Q5276" s="1" t="str">
        <f t="shared" si="165"/>
        <v>なし</v>
      </c>
    </row>
    <row r="5277" spans="2:17" x14ac:dyDescent="0.45">
      <c r="B5277" s="2" t="s">
        <v>5296</v>
      </c>
      <c r="C5277" s="2" t="s">
        <v>5306</v>
      </c>
      <c r="D5277" s="2" t="s">
        <v>80</v>
      </c>
      <c r="E5277" t="s">
        <v>1392</v>
      </c>
      <c r="F5277" s="1" t="str">
        <f>_xlfn.CONCAT(テーブル2[[#This Row],[電_DATE]], " ", テーブル2[[#This Row],[電_TIME]], ":00")</f>
        <v>2023/1/9 11:00:00</v>
      </c>
      <c r="G5277" s="80">
        <f>DATEVALUE(テーブル2[[#This Row],[電_DATE]])</f>
        <v>44935</v>
      </c>
      <c r="H5277" s="1">
        <f>YEAR(テーブル2[[#This Row],[日付]])</f>
        <v>2023</v>
      </c>
      <c r="I5277" s="1">
        <f>MONTH(テーブル2[[#This Row],[日付]])</f>
        <v>1</v>
      </c>
      <c r="J5277" s="1">
        <f>IF(テーブル2[[#This Row],[月]]&lt;4, テーブル2[[#This Row],[年]]-1, テーブル2[[#This Row],[年]])</f>
        <v>2022</v>
      </c>
      <c r="K5277" s="13">
        <f>TIMEVALUE(テーブル2[[#This Row],[電_TIME]])</f>
        <v>0.45833333333333331</v>
      </c>
      <c r="L5277" s="1" t="str">
        <f>TEXT(テーブル2[[#This Row],[日付]],"AAA")</f>
        <v>月</v>
      </c>
      <c r="M5277" s="1" t="str">
        <f t="shared" si="164"/>
        <v>2023/1/9 11:00:00</v>
      </c>
      <c r="N5277" s="1" t="str">
        <f>VLOOKUP(テーブル2[[#This Row],[0時を00時に修正]],JMA,1,FALSE)</f>
        <v>2023/1/9 11:00:00</v>
      </c>
      <c r="O5277" s="1" t="str">
        <f>VLOOKUP(テーブル2[[#This Row],[0時を00時に修正]],JMA,2,FALSE)</f>
        <v>11.4</v>
      </c>
      <c r="P5277" s="1" t="str">
        <f>VLOOKUP(テーブル2[[#This Row],[0時を00時に修正]],JMA,6,FALSE)</f>
        <v>1</v>
      </c>
      <c r="Q5277" s="1" t="str">
        <f t="shared" si="165"/>
        <v>なし</v>
      </c>
    </row>
    <row r="5278" spans="2:17" x14ac:dyDescent="0.45">
      <c r="B5278" s="2" t="s">
        <v>5296</v>
      </c>
      <c r="C5278" s="2" t="s">
        <v>5306</v>
      </c>
      <c r="D5278" s="2" t="s">
        <v>82</v>
      </c>
      <c r="E5278" t="s">
        <v>340</v>
      </c>
      <c r="F5278" s="1" t="str">
        <f>_xlfn.CONCAT(テーブル2[[#This Row],[電_DATE]], " ", テーブル2[[#This Row],[電_TIME]], ":00")</f>
        <v>2023/1/9 12:00:00</v>
      </c>
      <c r="G5278" s="80">
        <f>DATEVALUE(テーブル2[[#This Row],[電_DATE]])</f>
        <v>44935</v>
      </c>
      <c r="H5278" s="1">
        <f>YEAR(テーブル2[[#This Row],[日付]])</f>
        <v>2023</v>
      </c>
      <c r="I5278" s="1">
        <f>MONTH(テーブル2[[#This Row],[日付]])</f>
        <v>1</v>
      </c>
      <c r="J5278" s="1">
        <f>IF(テーブル2[[#This Row],[月]]&lt;4, テーブル2[[#This Row],[年]]-1, テーブル2[[#This Row],[年]])</f>
        <v>2022</v>
      </c>
      <c r="K5278" s="13">
        <f>TIMEVALUE(テーブル2[[#This Row],[電_TIME]])</f>
        <v>0.5</v>
      </c>
      <c r="L5278" s="1" t="str">
        <f>TEXT(テーブル2[[#This Row],[日付]],"AAA")</f>
        <v>月</v>
      </c>
      <c r="M5278" s="1" t="str">
        <f t="shared" si="164"/>
        <v>2023/1/9 12:00:00</v>
      </c>
      <c r="N5278" s="1" t="str">
        <f>VLOOKUP(テーブル2[[#This Row],[0時を00時に修正]],JMA,1,FALSE)</f>
        <v>2023/1/9 12:00:00</v>
      </c>
      <c r="O5278" s="1" t="str">
        <f>VLOOKUP(テーブル2[[#This Row],[0時を00時に修正]],JMA,2,FALSE)</f>
        <v>12.7</v>
      </c>
      <c r="P5278" s="1" t="str">
        <f>VLOOKUP(テーブル2[[#This Row],[0時を00時に修正]],JMA,6,FALSE)</f>
        <v>1</v>
      </c>
      <c r="Q5278" s="1" t="str">
        <f t="shared" si="165"/>
        <v>なし</v>
      </c>
    </row>
    <row r="5279" spans="2:17" x14ac:dyDescent="0.45">
      <c r="B5279" s="2" t="s">
        <v>5296</v>
      </c>
      <c r="C5279" s="2" t="s">
        <v>5306</v>
      </c>
      <c r="D5279" s="2" t="s">
        <v>84</v>
      </c>
      <c r="E5279" t="s">
        <v>937</v>
      </c>
      <c r="F5279" s="1" t="str">
        <f>_xlfn.CONCAT(テーブル2[[#This Row],[電_DATE]], " ", テーブル2[[#This Row],[電_TIME]], ":00")</f>
        <v>2023/1/9 13:00:00</v>
      </c>
      <c r="G5279" s="80">
        <f>DATEVALUE(テーブル2[[#This Row],[電_DATE]])</f>
        <v>44935</v>
      </c>
      <c r="H5279" s="1">
        <f>YEAR(テーブル2[[#This Row],[日付]])</f>
        <v>2023</v>
      </c>
      <c r="I5279" s="1">
        <f>MONTH(テーブル2[[#This Row],[日付]])</f>
        <v>1</v>
      </c>
      <c r="J5279" s="1">
        <f>IF(テーブル2[[#This Row],[月]]&lt;4, テーブル2[[#This Row],[年]]-1, テーブル2[[#This Row],[年]])</f>
        <v>2022</v>
      </c>
      <c r="K5279" s="13">
        <f>TIMEVALUE(テーブル2[[#This Row],[電_TIME]])</f>
        <v>0.54166666666666663</v>
      </c>
      <c r="L5279" s="1" t="str">
        <f>TEXT(テーブル2[[#This Row],[日付]],"AAA")</f>
        <v>月</v>
      </c>
      <c r="M5279" s="1" t="str">
        <f t="shared" si="164"/>
        <v>2023/1/9 13:00:00</v>
      </c>
      <c r="N5279" s="1" t="str">
        <f>VLOOKUP(テーブル2[[#This Row],[0時を00時に修正]],JMA,1,FALSE)</f>
        <v>2023/1/9 13:00:00</v>
      </c>
      <c r="O5279" s="1" t="str">
        <f>VLOOKUP(テーブル2[[#This Row],[0時を00時に修正]],JMA,2,FALSE)</f>
        <v>13.1</v>
      </c>
      <c r="P5279" s="1" t="str">
        <f>VLOOKUP(テーブル2[[#This Row],[0時を00時に修正]],JMA,6,FALSE)</f>
        <v>1</v>
      </c>
      <c r="Q5279" s="1" t="str">
        <f t="shared" si="165"/>
        <v>なし</v>
      </c>
    </row>
    <row r="5280" spans="2:17" x14ac:dyDescent="0.45">
      <c r="B5280" s="2" t="s">
        <v>5296</v>
      </c>
      <c r="C5280" s="2" t="s">
        <v>5306</v>
      </c>
      <c r="D5280" s="2" t="s">
        <v>86</v>
      </c>
      <c r="E5280" t="s">
        <v>688</v>
      </c>
      <c r="F5280" s="1" t="str">
        <f>_xlfn.CONCAT(テーブル2[[#This Row],[電_DATE]], " ", テーブル2[[#This Row],[電_TIME]], ":00")</f>
        <v>2023/1/9 14:00:00</v>
      </c>
      <c r="G5280" s="80">
        <f>DATEVALUE(テーブル2[[#This Row],[電_DATE]])</f>
        <v>44935</v>
      </c>
      <c r="H5280" s="1">
        <f>YEAR(テーブル2[[#This Row],[日付]])</f>
        <v>2023</v>
      </c>
      <c r="I5280" s="1">
        <f>MONTH(テーブル2[[#This Row],[日付]])</f>
        <v>1</v>
      </c>
      <c r="J5280" s="1">
        <f>IF(テーブル2[[#This Row],[月]]&lt;4, テーブル2[[#This Row],[年]]-1, テーブル2[[#This Row],[年]])</f>
        <v>2022</v>
      </c>
      <c r="K5280" s="13">
        <f>TIMEVALUE(テーブル2[[#This Row],[電_TIME]])</f>
        <v>0.58333333333333337</v>
      </c>
      <c r="L5280" s="1" t="str">
        <f>TEXT(テーブル2[[#This Row],[日付]],"AAA")</f>
        <v>月</v>
      </c>
      <c r="M5280" s="1" t="str">
        <f t="shared" si="164"/>
        <v>2023/1/9 14:00:00</v>
      </c>
      <c r="N5280" s="1" t="str">
        <f>VLOOKUP(テーブル2[[#This Row],[0時を00時に修正]],JMA,1,FALSE)</f>
        <v>2023/1/9 14:00:00</v>
      </c>
      <c r="O5280" s="1" t="str">
        <f>VLOOKUP(テーブル2[[#This Row],[0時を00時に修正]],JMA,2,FALSE)</f>
        <v>12.9</v>
      </c>
      <c r="P5280" s="1" t="str">
        <f>VLOOKUP(テーブル2[[#This Row],[0時を00時に修正]],JMA,6,FALSE)</f>
        <v>1</v>
      </c>
      <c r="Q5280" s="1" t="str">
        <f t="shared" si="165"/>
        <v>なし</v>
      </c>
    </row>
    <row r="5281" spans="2:17" x14ac:dyDescent="0.45">
      <c r="B5281" s="2" t="s">
        <v>5296</v>
      </c>
      <c r="C5281" s="2" t="s">
        <v>5306</v>
      </c>
      <c r="D5281" s="2" t="s">
        <v>88</v>
      </c>
      <c r="E5281" t="s">
        <v>1156</v>
      </c>
      <c r="F5281" s="1" t="str">
        <f>_xlfn.CONCAT(テーブル2[[#This Row],[電_DATE]], " ", テーブル2[[#This Row],[電_TIME]], ":00")</f>
        <v>2023/1/9 15:00:00</v>
      </c>
      <c r="G5281" s="80">
        <f>DATEVALUE(テーブル2[[#This Row],[電_DATE]])</f>
        <v>44935</v>
      </c>
      <c r="H5281" s="1">
        <f>YEAR(テーブル2[[#This Row],[日付]])</f>
        <v>2023</v>
      </c>
      <c r="I5281" s="1">
        <f>MONTH(テーブル2[[#This Row],[日付]])</f>
        <v>1</v>
      </c>
      <c r="J5281" s="1">
        <f>IF(テーブル2[[#This Row],[月]]&lt;4, テーブル2[[#This Row],[年]]-1, テーブル2[[#This Row],[年]])</f>
        <v>2022</v>
      </c>
      <c r="K5281" s="13">
        <f>TIMEVALUE(テーブル2[[#This Row],[電_TIME]])</f>
        <v>0.625</v>
      </c>
      <c r="L5281" s="1" t="str">
        <f>TEXT(テーブル2[[#This Row],[日付]],"AAA")</f>
        <v>月</v>
      </c>
      <c r="M5281" s="1" t="str">
        <f t="shared" si="164"/>
        <v>2023/1/9 15:00:00</v>
      </c>
      <c r="N5281" s="1" t="str">
        <f>VLOOKUP(テーブル2[[#This Row],[0時を00時に修正]],JMA,1,FALSE)</f>
        <v>2023/1/9 15:00:00</v>
      </c>
      <c r="O5281" s="1" t="str">
        <f>VLOOKUP(テーブル2[[#This Row],[0時を00時に修正]],JMA,2,FALSE)</f>
        <v>12.1</v>
      </c>
      <c r="P5281" s="1" t="str">
        <f>VLOOKUP(テーブル2[[#This Row],[0時を00時に修正]],JMA,6,FALSE)</f>
        <v>1</v>
      </c>
      <c r="Q5281" s="1" t="str">
        <f t="shared" si="165"/>
        <v>なし</v>
      </c>
    </row>
    <row r="5282" spans="2:17" x14ac:dyDescent="0.45">
      <c r="B5282" s="2" t="s">
        <v>5296</v>
      </c>
      <c r="C5282" s="2" t="s">
        <v>5306</v>
      </c>
      <c r="D5282" s="2" t="s">
        <v>90</v>
      </c>
      <c r="E5282" t="s">
        <v>1781</v>
      </c>
      <c r="F5282" s="1" t="str">
        <f>_xlfn.CONCAT(テーブル2[[#This Row],[電_DATE]], " ", テーブル2[[#This Row],[電_TIME]], ":00")</f>
        <v>2023/1/9 16:00:00</v>
      </c>
      <c r="G5282" s="80">
        <f>DATEVALUE(テーブル2[[#This Row],[電_DATE]])</f>
        <v>44935</v>
      </c>
      <c r="H5282" s="1">
        <f>YEAR(テーブル2[[#This Row],[日付]])</f>
        <v>2023</v>
      </c>
      <c r="I5282" s="1">
        <f>MONTH(テーブル2[[#This Row],[日付]])</f>
        <v>1</v>
      </c>
      <c r="J5282" s="1">
        <f>IF(テーブル2[[#This Row],[月]]&lt;4, テーブル2[[#This Row],[年]]-1, テーブル2[[#This Row],[年]])</f>
        <v>2022</v>
      </c>
      <c r="K5282" s="13">
        <f>TIMEVALUE(テーブル2[[#This Row],[電_TIME]])</f>
        <v>0.66666666666666663</v>
      </c>
      <c r="L5282" s="1" t="str">
        <f>TEXT(テーブル2[[#This Row],[日付]],"AAA")</f>
        <v>月</v>
      </c>
      <c r="M5282" s="1" t="str">
        <f t="shared" si="164"/>
        <v>2023/1/9 16:00:00</v>
      </c>
      <c r="N5282" s="1" t="str">
        <f>VLOOKUP(テーブル2[[#This Row],[0時を00時に修正]],JMA,1,FALSE)</f>
        <v>2023/1/9 16:00:00</v>
      </c>
      <c r="O5282" s="1" t="str">
        <f>VLOOKUP(テーブル2[[#This Row],[0時を00時に修正]],JMA,2,FALSE)</f>
        <v>11.5</v>
      </c>
      <c r="P5282" s="1" t="str">
        <f>VLOOKUP(テーブル2[[#This Row],[0時を00時に修正]],JMA,6,FALSE)</f>
        <v>1</v>
      </c>
      <c r="Q5282" s="1" t="str">
        <f t="shared" si="165"/>
        <v>なし</v>
      </c>
    </row>
    <row r="5283" spans="2:17" x14ac:dyDescent="0.45">
      <c r="B5283" s="2" t="s">
        <v>5296</v>
      </c>
      <c r="C5283" s="2" t="s">
        <v>5306</v>
      </c>
      <c r="D5283" s="2" t="s">
        <v>92</v>
      </c>
      <c r="E5283" t="s">
        <v>1157</v>
      </c>
      <c r="F5283" s="1" t="str">
        <f>_xlfn.CONCAT(テーブル2[[#This Row],[電_DATE]], " ", テーブル2[[#This Row],[電_TIME]], ":00")</f>
        <v>2023/1/9 17:00:00</v>
      </c>
      <c r="G5283" s="80">
        <f>DATEVALUE(テーブル2[[#This Row],[電_DATE]])</f>
        <v>44935</v>
      </c>
      <c r="H5283" s="1">
        <f>YEAR(テーブル2[[#This Row],[日付]])</f>
        <v>2023</v>
      </c>
      <c r="I5283" s="1">
        <f>MONTH(テーブル2[[#This Row],[日付]])</f>
        <v>1</v>
      </c>
      <c r="J5283" s="1">
        <f>IF(テーブル2[[#This Row],[月]]&lt;4, テーブル2[[#This Row],[年]]-1, テーブル2[[#This Row],[年]])</f>
        <v>2022</v>
      </c>
      <c r="K5283" s="13">
        <f>TIMEVALUE(テーブル2[[#This Row],[電_TIME]])</f>
        <v>0.70833333333333337</v>
      </c>
      <c r="L5283" s="1" t="str">
        <f>TEXT(テーブル2[[#This Row],[日付]],"AAA")</f>
        <v>月</v>
      </c>
      <c r="M5283" s="1" t="str">
        <f t="shared" si="164"/>
        <v>2023/1/9 17:00:00</v>
      </c>
      <c r="N5283" s="1" t="str">
        <f>VLOOKUP(テーブル2[[#This Row],[0時を00時に修正]],JMA,1,FALSE)</f>
        <v>2023/1/9 17:00:00</v>
      </c>
      <c r="O5283" s="1" t="str">
        <f>VLOOKUP(テーブル2[[#This Row],[0時を00時に修正]],JMA,2,FALSE)</f>
        <v>9.8</v>
      </c>
      <c r="P5283" s="1" t="str">
        <f>VLOOKUP(テーブル2[[#This Row],[0時を00時に修正]],JMA,6,FALSE)</f>
        <v>1</v>
      </c>
      <c r="Q5283" s="1" t="str">
        <f t="shared" si="165"/>
        <v>なし</v>
      </c>
    </row>
    <row r="5284" spans="2:17" x14ac:dyDescent="0.45">
      <c r="B5284" s="2" t="s">
        <v>5296</v>
      </c>
      <c r="C5284" s="2" t="s">
        <v>5306</v>
      </c>
      <c r="D5284" s="2" t="s">
        <v>94</v>
      </c>
      <c r="E5284" t="s">
        <v>998</v>
      </c>
      <c r="F5284" s="1" t="str">
        <f>_xlfn.CONCAT(テーブル2[[#This Row],[電_DATE]], " ", テーブル2[[#This Row],[電_TIME]], ":00")</f>
        <v>2023/1/9 18:00:00</v>
      </c>
      <c r="G5284" s="80">
        <f>DATEVALUE(テーブル2[[#This Row],[電_DATE]])</f>
        <v>44935</v>
      </c>
      <c r="H5284" s="1">
        <f>YEAR(テーブル2[[#This Row],[日付]])</f>
        <v>2023</v>
      </c>
      <c r="I5284" s="1">
        <f>MONTH(テーブル2[[#This Row],[日付]])</f>
        <v>1</v>
      </c>
      <c r="J5284" s="1">
        <f>IF(テーブル2[[#This Row],[月]]&lt;4, テーブル2[[#This Row],[年]]-1, テーブル2[[#This Row],[年]])</f>
        <v>2022</v>
      </c>
      <c r="K5284" s="13">
        <f>TIMEVALUE(テーブル2[[#This Row],[電_TIME]])</f>
        <v>0.75</v>
      </c>
      <c r="L5284" s="1" t="str">
        <f>TEXT(テーブル2[[#This Row],[日付]],"AAA")</f>
        <v>月</v>
      </c>
      <c r="M5284" s="1" t="str">
        <f t="shared" si="164"/>
        <v>2023/1/9 18:00:00</v>
      </c>
      <c r="N5284" s="1" t="str">
        <f>VLOOKUP(テーブル2[[#This Row],[0時を00時に修正]],JMA,1,FALSE)</f>
        <v>2023/1/9 18:00:00</v>
      </c>
      <c r="O5284" s="1" t="str">
        <f>VLOOKUP(テーブル2[[#This Row],[0時を00時に修正]],JMA,2,FALSE)</f>
        <v>9.2</v>
      </c>
      <c r="P5284" s="1" t="str">
        <f>VLOOKUP(テーブル2[[#This Row],[0時を00時に修正]],JMA,6,FALSE)</f>
        <v>1</v>
      </c>
      <c r="Q5284" s="1" t="str">
        <f t="shared" si="165"/>
        <v>なし</v>
      </c>
    </row>
    <row r="5285" spans="2:17" x14ac:dyDescent="0.45">
      <c r="B5285" s="2" t="s">
        <v>5296</v>
      </c>
      <c r="C5285" s="2" t="s">
        <v>5306</v>
      </c>
      <c r="D5285" s="2" t="s">
        <v>96</v>
      </c>
      <c r="E5285" t="s">
        <v>1176</v>
      </c>
      <c r="F5285" s="1" t="str">
        <f>_xlfn.CONCAT(テーブル2[[#This Row],[電_DATE]], " ", テーブル2[[#This Row],[電_TIME]], ":00")</f>
        <v>2023/1/9 19:00:00</v>
      </c>
      <c r="G5285" s="80">
        <f>DATEVALUE(テーブル2[[#This Row],[電_DATE]])</f>
        <v>44935</v>
      </c>
      <c r="H5285" s="1">
        <f>YEAR(テーブル2[[#This Row],[日付]])</f>
        <v>2023</v>
      </c>
      <c r="I5285" s="1">
        <f>MONTH(テーブル2[[#This Row],[日付]])</f>
        <v>1</v>
      </c>
      <c r="J5285" s="1">
        <f>IF(テーブル2[[#This Row],[月]]&lt;4, テーブル2[[#This Row],[年]]-1, テーブル2[[#This Row],[年]])</f>
        <v>2022</v>
      </c>
      <c r="K5285" s="13">
        <f>TIMEVALUE(テーブル2[[#This Row],[電_TIME]])</f>
        <v>0.79166666666666663</v>
      </c>
      <c r="L5285" s="1" t="str">
        <f>TEXT(テーブル2[[#This Row],[日付]],"AAA")</f>
        <v>月</v>
      </c>
      <c r="M5285" s="1" t="str">
        <f t="shared" si="164"/>
        <v>2023/1/9 19:00:00</v>
      </c>
      <c r="N5285" s="1" t="str">
        <f>VLOOKUP(テーブル2[[#This Row],[0時を00時に修正]],JMA,1,FALSE)</f>
        <v>2023/1/9 19:00:00</v>
      </c>
      <c r="O5285" s="1" t="str">
        <f>VLOOKUP(テーブル2[[#This Row],[0時を00時に修正]],JMA,2,FALSE)</f>
        <v>8.2</v>
      </c>
      <c r="P5285" s="1" t="str">
        <f>VLOOKUP(テーブル2[[#This Row],[0時を00時に修正]],JMA,6,FALSE)</f>
        <v>1</v>
      </c>
      <c r="Q5285" s="1" t="str">
        <f t="shared" si="165"/>
        <v>なし</v>
      </c>
    </row>
    <row r="5286" spans="2:17" x14ac:dyDescent="0.45">
      <c r="B5286" s="2" t="s">
        <v>5296</v>
      </c>
      <c r="C5286" s="2" t="s">
        <v>5306</v>
      </c>
      <c r="D5286" s="2" t="s">
        <v>98</v>
      </c>
      <c r="E5286" t="s">
        <v>1248</v>
      </c>
      <c r="F5286" s="1" t="str">
        <f>_xlfn.CONCAT(テーブル2[[#This Row],[電_DATE]], " ", テーブル2[[#This Row],[電_TIME]], ":00")</f>
        <v>2023/1/9 20:00:00</v>
      </c>
      <c r="G5286" s="80">
        <f>DATEVALUE(テーブル2[[#This Row],[電_DATE]])</f>
        <v>44935</v>
      </c>
      <c r="H5286" s="1">
        <f>YEAR(テーブル2[[#This Row],[日付]])</f>
        <v>2023</v>
      </c>
      <c r="I5286" s="1">
        <f>MONTH(テーブル2[[#This Row],[日付]])</f>
        <v>1</v>
      </c>
      <c r="J5286" s="1">
        <f>IF(テーブル2[[#This Row],[月]]&lt;4, テーブル2[[#This Row],[年]]-1, テーブル2[[#This Row],[年]])</f>
        <v>2022</v>
      </c>
      <c r="K5286" s="13">
        <f>TIMEVALUE(テーブル2[[#This Row],[電_TIME]])</f>
        <v>0.83333333333333337</v>
      </c>
      <c r="L5286" s="1" t="str">
        <f>TEXT(テーブル2[[#This Row],[日付]],"AAA")</f>
        <v>月</v>
      </c>
      <c r="M5286" s="1" t="str">
        <f t="shared" si="164"/>
        <v>2023/1/9 20:00:00</v>
      </c>
      <c r="N5286" s="1" t="str">
        <f>VLOOKUP(テーブル2[[#This Row],[0時を00時に修正]],JMA,1,FALSE)</f>
        <v>2023/1/9 20:00:00</v>
      </c>
      <c r="O5286" s="1" t="str">
        <f>VLOOKUP(テーブル2[[#This Row],[0時を00時に修正]],JMA,2,FALSE)</f>
        <v>8.8</v>
      </c>
      <c r="P5286" s="1" t="str">
        <f>VLOOKUP(テーブル2[[#This Row],[0時を00時に修正]],JMA,6,FALSE)</f>
        <v>1</v>
      </c>
      <c r="Q5286" s="1" t="str">
        <f t="shared" si="165"/>
        <v>なし</v>
      </c>
    </row>
    <row r="5287" spans="2:17" x14ac:dyDescent="0.45">
      <c r="B5287" s="2" t="s">
        <v>5296</v>
      </c>
      <c r="C5287" s="2" t="s">
        <v>5306</v>
      </c>
      <c r="D5287" s="2" t="s">
        <v>100</v>
      </c>
      <c r="E5287" t="s">
        <v>1766</v>
      </c>
      <c r="F5287" s="1" t="str">
        <f>_xlfn.CONCAT(テーブル2[[#This Row],[電_DATE]], " ", テーブル2[[#This Row],[電_TIME]], ":00")</f>
        <v>2023/1/9 21:00:00</v>
      </c>
      <c r="G5287" s="80">
        <f>DATEVALUE(テーブル2[[#This Row],[電_DATE]])</f>
        <v>44935</v>
      </c>
      <c r="H5287" s="1">
        <f>YEAR(テーブル2[[#This Row],[日付]])</f>
        <v>2023</v>
      </c>
      <c r="I5287" s="1">
        <f>MONTH(テーブル2[[#This Row],[日付]])</f>
        <v>1</v>
      </c>
      <c r="J5287" s="1">
        <f>IF(テーブル2[[#This Row],[月]]&lt;4, テーブル2[[#This Row],[年]]-1, テーブル2[[#This Row],[年]])</f>
        <v>2022</v>
      </c>
      <c r="K5287" s="13">
        <f>TIMEVALUE(テーブル2[[#This Row],[電_TIME]])</f>
        <v>0.875</v>
      </c>
      <c r="L5287" s="1" t="str">
        <f>TEXT(テーブル2[[#This Row],[日付]],"AAA")</f>
        <v>月</v>
      </c>
      <c r="M5287" s="1" t="str">
        <f t="shared" si="164"/>
        <v>2023/1/9 21:00:00</v>
      </c>
      <c r="N5287" s="1" t="str">
        <f>VLOOKUP(テーブル2[[#This Row],[0時を00時に修正]],JMA,1,FALSE)</f>
        <v>2023/1/9 21:00:00</v>
      </c>
      <c r="O5287" s="1" t="str">
        <f>VLOOKUP(テーブル2[[#This Row],[0時を00時に修正]],JMA,2,FALSE)</f>
        <v>7.8</v>
      </c>
      <c r="P5287" s="1" t="str">
        <f>VLOOKUP(テーブル2[[#This Row],[0時を00時に修正]],JMA,6,FALSE)</f>
        <v>1</v>
      </c>
      <c r="Q5287" s="1" t="str">
        <f t="shared" si="165"/>
        <v>なし</v>
      </c>
    </row>
    <row r="5288" spans="2:17" x14ac:dyDescent="0.45">
      <c r="B5288" s="2" t="s">
        <v>5296</v>
      </c>
      <c r="C5288" s="2" t="s">
        <v>5306</v>
      </c>
      <c r="D5288" s="2" t="s">
        <v>102</v>
      </c>
      <c r="E5288" t="s">
        <v>670</v>
      </c>
      <c r="F5288" s="1" t="str">
        <f>_xlfn.CONCAT(テーブル2[[#This Row],[電_DATE]], " ", テーブル2[[#This Row],[電_TIME]], ":00")</f>
        <v>2023/1/9 22:00:00</v>
      </c>
      <c r="G5288" s="80">
        <f>DATEVALUE(テーブル2[[#This Row],[電_DATE]])</f>
        <v>44935</v>
      </c>
      <c r="H5288" s="1">
        <f>YEAR(テーブル2[[#This Row],[日付]])</f>
        <v>2023</v>
      </c>
      <c r="I5288" s="1">
        <f>MONTH(テーブル2[[#This Row],[日付]])</f>
        <v>1</v>
      </c>
      <c r="J5288" s="1">
        <f>IF(テーブル2[[#This Row],[月]]&lt;4, テーブル2[[#This Row],[年]]-1, テーブル2[[#This Row],[年]])</f>
        <v>2022</v>
      </c>
      <c r="K5288" s="13">
        <f>TIMEVALUE(テーブル2[[#This Row],[電_TIME]])</f>
        <v>0.91666666666666663</v>
      </c>
      <c r="L5288" s="1" t="str">
        <f>TEXT(テーブル2[[#This Row],[日付]],"AAA")</f>
        <v>月</v>
      </c>
      <c r="M5288" s="1" t="str">
        <f t="shared" si="164"/>
        <v>2023/1/9 22:00:00</v>
      </c>
      <c r="N5288" s="1" t="str">
        <f>VLOOKUP(テーブル2[[#This Row],[0時を00時に修正]],JMA,1,FALSE)</f>
        <v>2023/1/9 22:00:00</v>
      </c>
      <c r="O5288" s="1" t="str">
        <f>VLOOKUP(テーブル2[[#This Row],[0時を00時に修正]],JMA,2,FALSE)</f>
        <v>6.5</v>
      </c>
      <c r="P5288" s="1" t="str">
        <f>VLOOKUP(テーブル2[[#This Row],[0時を00時に修正]],JMA,6,FALSE)</f>
        <v>1</v>
      </c>
      <c r="Q5288" s="1" t="str">
        <f t="shared" si="165"/>
        <v>なし</v>
      </c>
    </row>
    <row r="5289" spans="2:17" x14ac:dyDescent="0.45">
      <c r="B5289" s="2" t="s">
        <v>5296</v>
      </c>
      <c r="C5289" s="2" t="s">
        <v>5306</v>
      </c>
      <c r="D5289" s="2" t="s">
        <v>104</v>
      </c>
      <c r="E5289" t="s">
        <v>2010</v>
      </c>
      <c r="F5289" s="1" t="str">
        <f>_xlfn.CONCAT(テーブル2[[#This Row],[電_DATE]], " ", テーブル2[[#This Row],[電_TIME]], ":00")</f>
        <v>2023/1/9 23:00:00</v>
      </c>
      <c r="G5289" s="80">
        <f>DATEVALUE(テーブル2[[#This Row],[電_DATE]])</f>
        <v>44935</v>
      </c>
      <c r="H5289" s="1">
        <f>YEAR(テーブル2[[#This Row],[日付]])</f>
        <v>2023</v>
      </c>
      <c r="I5289" s="1">
        <f>MONTH(テーブル2[[#This Row],[日付]])</f>
        <v>1</v>
      </c>
      <c r="J5289" s="1">
        <f>IF(テーブル2[[#This Row],[月]]&lt;4, テーブル2[[#This Row],[年]]-1, テーブル2[[#This Row],[年]])</f>
        <v>2022</v>
      </c>
      <c r="K5289" s="13">
        <f>TIMEVALUE(テーブル2[[#This Row],[電_TIME]])</f>
        <v>0.95833333333333337</v>
      </c>
      <c r="L5289" s="1" t="str">
        <f>TEXT(テーブル2[[#This Row],[日付]],"AAA")</f>
        <v>月</v>
      </c>
      <c r="M5289" s="1" t="str">
        <f t="shared" si="164"/>
        <v>2023/1/9 23:00:00</v>
      </c>
      <c r="N5289" s="1" t="str">
        <f>VLOOKUP(テーブル2[[#This Row],[0時を00時に修正]],JMA,1,FALSE)</f>
        <v>2023/1/9 23:00:00</v>
      </c>
      <c r="O5289" s="1" t="str">
        <f>VLOOKUP(テーブル2[[#This Row],[0時を00時に修正]],JMA,2,FALSE)</f>
        <v>7.8</v>
      </c>
      <c r="P5289" s="1" t="str">
        <f>VLOOKUP(テーブル2[[#This Row],[0時を00時に修正]],JMA,6,FALSE)</f>
        <v>1</v>
      </c>
      <c r="Q5289" s="1" t="str">
        <f t="shared" si="165"/>
        <v>なし</v>
      </c>
    </row>
    <row r="5290" spans="2:17" x14ac:dyDescent="0.45">
      <c r="B5290" s="2" t="s">
        <v>5296</v>
      </c>
      <c r="C5290" s="2" t="s">
        <v>5307</v>
      </c>
      <c r="D5290" s="2" t="s">
        <v>58</v>
      </c>
      <c r="E5290" t="s">
        <v>1418</v>
      </c>
      <c r="F5290" s="1" t="str">
        <f>_xlfn.CONCAT(テーブル2[[#This Row],[電_DATE]], " ", テーブル2[[#This Row],[電_TIME]], ":00")</f>
        <v>2023/1/10 0:00:00</v>
      </c>
      <c r="G5290" s="80">
        <f>DATEVALUE(テーブル2[[#This Row],[電_DATE]])</f>
        <v>44936</v>
      </c>
      <c r="H5290" s="1">
        <f>YEAR(テーブル2[[#This Row],[日付]])</f>
        <v>2023</v>
      </c>
      <c r="I5290" s="1">
        <f>MONTH(テーブル2[[#This Row],[日付]])</f>
        <v>1</v>
      </c>
      <c r="J5290" s="1">
        <f>IF(テーブル2[[#This Row],[月]]&lt;4, テーブル2[[#This Row],[年]]-1, テーブル2[[#This Row],[年]])</f>
        <v>2022</v>
      </c>
      <c r="K5290" s="13">
        <f>TIMEVALUE(テーブル2[[#This Row],[電_TIME]])</f>
        <v>0</v>
      </c>
      <c r="L5290" s="1" t="str">
        <f>TEXT(テーブル2[[#This Row],[日付]],"AAA")</f>
        <v>火</v>
      </c>
      <c r="M5290" s="1" t="str">
        <f t="shared" si="164"/>
        <v>2023/1/10 00:00:00</v>
      </c>
      <c r="N5290" s="1" t="str">
        <f>VLOOKUP(テーブル2[[#This Row],[0時を00時に修正]],JMA,1,FALSE)</f>
        <v>2023/1/10 00:00:00</v>
      </c>
      <c r="O5290" s="1" t="str">
        <f>VLOOKUP(テーブル2[[#This Row],[0時を00時に修正]],JMA,2,FALSE)</f>
        <v>7.4</v>
      </c>
      <c r="P5290" s="1" t="str">
        <f>VLOOKUP(テーブル2[[#This Row],[0時を00時に修正]],JMA,6,FALSE)</f>
        <v>1</v>
      </c>
      <c r="Q5290" s="1" t="str">
        <f t="shared" si="165"/>
        <v>なし</v>
      </c>
    </row>
    <row r="5291" spans="2:17" x14ac:dyDescent="0.45">
      <c r="B5291" s="2" t="s">
        <v>5296</v>
      </c>
      <c r="C5291" s="2" t="s">
        <v>5307</v>
      </c>
      <c r="D5291" s="2" t="s">
        <v>60</v>
      </c>
      <c r="E5291" t="s">
        <v>1230</v>
      </c>
      <c r="F5291" s="1" t="str">
        <f>_xlfn.CONCAT(テーブル2[[#This Row],[電_DATE]], " ", テーブル2[[#This Row],[電_TIME]], ":00")</f>
        <v>2023/1/10 1:00:00</v>
      </c>
      <c r="G5291" s="80">
        <f>DATEVALUE(テーブル2[[#This Row],[電_DATE]])</f>
        <v>44936</v>
      </c>
      <c r="H5291" s="1">
        <f>YEAR(テーブル2[[#This Row],[日付]])</f>
        <v>2023</v>
      </c>
      <c r="I5291" s="1">
        <f>MONTH(テーブル2[[#This Row],[日付]])</f>
        <v>1</v>
      </c>
      <c r="J5291" s="1">
        <f>IF(テーブル2[[#This Row],[月]]&lt;4, テーブル2[[#This Row],[年]]-1, テーブル2[[#This Row],[年]])</f>
        <v>2022</v>
      </c>
      <c r="K5291" s="13">
        <f>TIMEVALUE(テーブル2[[#This Row],[電_TIME]])</f>
        <v>4.1666666666666664E-2</v>
      </c>
      <c r="L5291" s="1" t="str">
        <f>TEXT(テーブル2[[#This Row],[日付]],"AAA")</f>
        <v>火</v>
      </c>
      <c r="M5291" s="1" t="str">
        <f t="shared" si="164"/>
        <v>2023/1/10 1:00:00</v>
      </c>
      <c r="N5291" s="1" t="str">
        <f>VLOOKUP(テーブル2[[#This Row],[0時を00時に修正]],JMA,1,FALSE)</f>
        <v>2023/1/10 1:00:00</v>
      </c>
      <c r="O5291" s="1" t="str">
        <f>VLOOKUP(テーブル2[[#This Row],[0時を00時に修正]],JMA,2,FALSE)</f>
        <v>8.3</v>
      </c>
      <c r="P5291" s="1" t="str">
        <f>VLOOKUP(テーブル2[[#This Row],[0時を00時に修正]],JMA,6,FALSE)</f>
        <v>1</v>
      </c>
      <c r="Q5291" s="1" t="str">
        <f t="shared" si="165"/>
        <v>なし</v>
      </c>
    </row>
    <row r="5292" spans="2:17" x14ac:dyDescent="0.45">
      <c r="B5292" s="2" t="s">
        <v>5296</v>
      </c>
      <c r="C5292" s="2" t="s">
        <v>5307</v>
      </c>
      <c r="D5292" s="2" t="s">
        <v>62</v>
      </c>
      <c r="E5292" t="s">
        <v>2008</v>
      </c>
      <c r="F5292" s="1" t="str">
        <f>_xlfn.CONCAT(テーブル2[[#This Row],[電_DATE]], " ", テーブル2[[#This Row],[電_TIME]], ":00")</f>
        <v>2023/1/10 2:00:00</v>
      </c>
      <c r="G5292" s="80">
        <f>DATEVALUE(テーブル2[[#This Row],[電_DATE]])</f>
        <v>44936</v>
      </c>
      <c r="H5292" s="1">
        <f>YEAR(テーブル2[[#This Row],[日付]])</f>
        <v>2023</v>
      </c>
      <c r="I5292" s="1">
        <f>MONTH(テーブル2[[#This Row],[日付]])</f>
        <v>1</v>
      </c>
      <c r="J5292" s="1">
        <f>IF(テーブル2[[#This Row],[月]]&lt;4, テーブル2[[#This Row],[年]]-1, テーブル2[[#This Row],[年]])</f>
        <v>2022</v>
      </c>
      <c r="K5292" s="13">
        <f>TIMEVALUE(テーブル2[[#This Row],[電_TIME]])</f>
        <v>8.3333333333333329E-2</v>
      </c>
      <c r="L5292" s="1" t="str">
        <f>TEXT(テーブル2[[#This Row],[日付]],"AAA")</f>
        <v>火</v>
      </c>
      <c r="M5292" s="1" t="str">
        <f t="shared" si="164"/>
        <v>2023/1/10 2:00:00</v>
      </c>
      <c r="N5292" s="1" t="str">
        <f>VLOOKUP(テーブル2[[#This Row],[0時を00時に修正]],JMA,1,FALSE)</f>
        <v>2023/1/10 2:00:00</v>
      </c>
      <c r="O5292" s="1" t="str">
        <f>VLOOKUP(テーブル2[[#This Row],[0時を00時に修正]],JMA,2,FALSE)</f>
        <v>7.3</v>
      </c>
      <c r="P5292" s="1" t="str">
        <f>VLOOKUP(テーブル2[[#This Row],[0時を00時に修正]],JMA,6,FALSE)</f>
        <v>1</v>
      </c>
      <c r="Q5292" s="1" t="str">
        <f t="shared" si="165"/>
        <v>なし</v>
      </c>
    </row>
    <row r="5293" spans="2:17" x14ac:dyDescent="0.45">
      <c r="B5293" s="2" t="s">
        <v>5296</v>
      </c>
      <c r="C5293" s="2" t="s">
        <v>5307</v>
      </c>
      <c r="D5293" s="2" t="s">
        <v>64</v>
      </c>
      <c r="E5293" t="s">
        <v>1918</v>
      </c>
      <c r="F5293" s="1" t="str">
        <f>_xlfn.CONCAT(テーブル2[[#This Row],[電_DATE]], " ", テーブル2[[#This Row],[電_TIME]], ":00")</f>
        <v>2023/1/10 3:00:00</v>
      </c>
      <c r="G5293" s="80">
        <f>DATEVALUE(テーブル2[[#This Row],[電_DATE]])</f>
        <v>44936</v>
      </c>
      <c r="H5293" s="1">
        <f>YEAR(テーブル2[[#This Row],[日付]])</f>
        <v>2023</v>
      </c>
      <c r="I5293" s="1">
        <f>MONTH(テーブル2[[#This Row],[日付]])</f>
        <v>1</v>
      </c>
      <c r="J5293" s="1">
        <f>IF(テーブル2[[#This Row],[月]]&lt;4, テーブル2[[#This Row],[年]]-1, テーブル2[[#This Row],[年]])</f>
        <v>2022</v>
      </c>
      <c r="K5293" s="13">
        <f>TIMEVALUE(テーブル2[[#This Row],[電_TIME]])</f>
        <v>0.125</v>
      </c>
      <c r="L5293" s="1" t="str">
        <f>TEXT(テーブル2[[#This Row],[日付]],"AAA")</f>
        <v>火</v>
      </c>
      <c r="M5293" s="1" t="str">
        <f t="shared" si="164"/>
        <v>2023/1/10 3:00:00</v>
      </c>
      <c r="N5293" s="1" t="str">
        <f>VLOOKUP(テーブル2[[#This Row],[0時を00時に修正]],JMA,1,FALSE)</f>
        <v>2023/1/10 3:00:00</v>
      </c>
      <c r="O5293" s="1" t="str">
        <f>VLOOKUP(テーブル2[[#This Row],[0時を00時に修正]],JMA,2,FALSE)</f>
        <v>6.9</v>
      </c>
      <c r="P5293" s="1" t="str">
        <f>VLOOKUP(テーブル2[[#This Row],[0時を00時に修正]],JMA,6,FALSE)</f>
        <v>1</v>
      </c>
      <c r="Q5293" s="1" t="str">
        <f t="shared" si="165"/>
        <v>なし</v>
      </c>
    </row>
    <row r="5294" spans="2:17" x14ac:dyDescent="0.45">
      <c r="B5294" s="2" t="s">
        <v>5296</v>
      </c>
      <c r="C5294" s="2" t="s">
        <v>5307</v>
      </c>
      <c r="D5294" s="2" t="s">
        <v>66</v>
      </c>
      <c r="E5294" t="s">
        <v>1570</v>
      </c>
      <c r="F5294" s="1" t="str">
        <f>_xlfn.CONCAT(テーブル2[[#This Row],[電_DATE]], " ", テーブル2[[#This Row],[電_TIME]], ":00")</f>
        <v>2023/1/10 4:00:00</v>
      </c>
      <c r="G5294" s="80">
        <f>DATEVALUE(テーブル2[[#This Row],[電_DATE]])</f>
        <v>44936</v>
      </c>
      <c r="H5294" s="1">
        <f>YEAR(テーブル2[[#This Row],[日付]])</f>
        <v>2023</v>
      </c>
      <c r="I5294" s="1">
        <f>MONTH(テーブル2[[#This Row],[日付]])</f>
        <v>1</v>
      </c>
      <c r="J5294" s="1">
        <f>IF(テーブル2[[#This Row],[月]]&lt;4, テーブル2[[#This Row],[年]]-1, テーブル2[[#This Row],[年]])</f>
        <v>2022</v>
      </c>
      <c r="K5294" s="13">
        <f>TIMEVALUE(テーブル2[[#This Row],[電_TIME]])</f>
        <v>0.16666666666666666</v>
      </c>
      <c r="L5294" s="1" t="str">
        <f>TEXT(テーブル2[[#This Row],[日付]],"AAA")</f>
        <v>火</v>
      </c>
      <c r="M5294" s="1" t="str">
        <f t="shared" si="164"/>
        <v>2023/1/10 4:00:00</v>
      </c>
      <c r="N5294" s="1" t="str">
        <f>VLOOKUP(テーブル2[[#This Row],[0時を00時に修正]],JMA,1,FALSE)</f>
        <v>2023/1/10 4:00:00</v>
      </c>
      <c r="O5294" s="1" t="str">
        <f>VLOOKUP(テーブル2[[#This Row],[0時を00時に修正]],JMA,2,FALSE)</f>
        <v>6.7</v>
      </c>
      <c r="P5294" s="1" t="str">
        <f>VLOOKUP(テーブル2[[#This Row],[0時を00時に修正]],JMA,6,FALSE)</f>
        <v>1</v>
      </c>
      <c r="Q5294" s="1" t="str">
        <f t="shared" si="165"/>
        <v>なし</v>
      </c>
    </row>
    <row r="5295" spans="2:17" x14ac:dyDescent="0.45">
      <c r="B5295" s="2" t="s">
        <v>5296</v>
      </c>
      <c r="C5295" s="2" t="s">
        <v>5307</v>
      </c>
      <c r="D5295" s="2" t="s">
        <v>68</v>
      </c>
      <c r="E5295" t="s">
        <v>406</v>
      </c>
      <c r="F5295" s="1" t="str">
        <f>_xlfn.CONCAT(テーブル2[[#This Row],[電_DATE]], " ", テーブル2[[#This Row],[電_TIME]], ":00")</f>
        <v>2023/1/10 5:00:00</v>
      </c>
      <c r="G5295" s="80">
        <f>DATEVALUE(テーブル2[[#This Row],[電_DATE]])</f>
        <v>44936</v>
      </c>
      <c r="H5295" s="1">
        <f>YEAR(テーブル2[[#This Row],[日付]])</f>
        <v>2023</v>
      </c>
      <c r="I5295" s="1">
        <f>MONTH(テーブル2[[#This Row],[日付]])</f>
        <v>1</v>
      </c>
      <c r="J5295" s="1">
        <f>IF(テーブル2[[#This Row],[月]]&lt;4, テーブル2[[#This Row],[年]]-1, テーブル2[[#This Row],[年]])</f>
        <v>2022</v>
      </c>
      <c r="K5295" s="13">
        <f>TIMEVALUE(テーブル2[[#This Row],[電_TIME]])</f>
        <v>0.20833333333333334</v>
      </c>
      <c r="L5295" s="1" t="str">
        <f>TEXT(テーブル2[[#This Row],[日付]],"AAA")</f>
        <v>火</v>
      </c>
      <c r="M5295" s="1" t="str">
        <f t="shared" si="164"/>
        <v>2023/1/10 5:00:00</v>
      </c>
      <c r="N5295" s="1" t="str">
        <f>VLOOKUP(テーブル2[[#This Row],[0時を00時に修正]],JMA,1,FALSE)</f>
        <v>2023/1/10 5:00:00</v>
      </c>
      <c r="O5295" s="1" t="str">
        <f>VLOOKUP(テーブル2[[#This Row],[0時を00時に修正]],JMA,2,FALSE)</f>
        <v>5.9</v>
      </c>
      <c r="P5295" s="1" t="str">
        <f>VLOOKUP(テーブル2[[#This Row],[0時を00時に修正]],JMA,6,FALSE)</f>
        <v>1</v>
      </c>
      <c r="Q5295" s="1" t="str">
        <f t="shared" si="165"/>
        <v>なし</v>
      </c>
    </row>
    <row r="5296" spans="2:17" x14ac:dyDescent="0.45">
      <c r="B5296" s="2" t="s">
        <v>5296</v>
      </c>
      <c r="C5296" s="2" t="s">
        <v>5307</v>
      </c>
      <c r="D5296" s="2" t="s">
        <v>70</v>
      </c>
      <c r="E5296" t="s">
        <v>674</v>
      </c>
      <c r="F5296" s="1" t="str">
        <f>_xlfn.CONCAT(テーブル2[[#This Row],[電_DATE]], " ", テーブル2[[#This Row],[電_TIME]], ":00")</f>
        <v>2023/1/10 6:00:00</v>
      </c>
      <c r="G5296" s="80">
        <f>DATEVALUE(テーブル2[[#This Row],[電_DATE]])</f>
        <v>44936</v>
      </c>
      <c r="H5296" s="1">
        <f>YEAR(テーブル2[[#This Row],[日付]])</f>
        <v>2023</v>
      </c>
      <c r="I5296" s="1">
        <f>MONTH(テーブル2[[#This Row],[日付]])</f>
        <v>1</v>
      </c>
      <c r="J5296" s="1">
        <f>IF(テーブル2[[#This Row],[月]]&lt;4, テーブル2[[#This Row],[年]]-1, テーブル2[[#This Row],[年]])</f>
        <v>2022</v>
      </c>
      <c r="K5296" s="13">
        <f>TIMEVALUE(テーブル2[[#This Row],[電_TIME]])</f>
        <v>0.25</v>
      </c>
      <c r="L5296" s="1" t="str">
        <f>TEXT(テーブル2[[#This Row],[日付]],"AAA")</f>
        <v>火</v>
      </c>
      <c r="M5296" s="1" t="str">
        <f t="shared" si="164"/>
        <v>2023/1/10 6:00:00</v>
      </c>
      <c r="N5296" s="1" t="str">
        <f>VLOOKUP(テーブル2[[#This Row],[0時を00時に修正]],JMA,1,FALSE)</f>
        <v>2023/1/10 6:00:00</v>
      </c>
      <c r="O5296" s="1" t="str">
        <f>VLOOKUP(テーブル2[[#This Row],[0時を00時に修正]],JMA,2,FALSE)</f>
        <v>5.7</v>
      </c>
      <c r="P5296" s="1" t="str">
        <f>VLOOKUP(テーブル2[[#This Row],[0時を00時に修正]],JMA,6,FALSE)</f>
        <v>1</v>
      </c>
      <c r="Q5296" s="1" t="str">
        <f t="shared" si="165"/>
        <v>なし</v>
      </c>
    </row>
    <row r="5297" spans="2:17" x14ac:dyDescent="0.45">
      <c r="B5297" s="2" t="s">
        <v>5296</v>
      </c>
      <c r="C5297" s="2" t="s">
        <v>5307</v>
      </c>
      <c r="D5297" s="2" t="s">
        <v>72</v>
      </c>
      <c r="E5297" t="s">
        <v>655</v>
      </c>
      <c r="F5297" s="1" t="str">
        <f>_xlfn.CONCAT(テーブル2[[#This Row],[電_DATE]], " ", テーブル2[[#This Row],[電_TIME]], ":00")</f>
        <v>2023/1/10 7:00:00</v>
      </c>
      <c r="G5297" s="80">
        <f>DATEVALUE(テーブル2[[#This Row],[電_DATE]])</f>
        <v>44936</v>
      </c>
      <c r="H5297" s="1">
        <f>YEAR(テーブル2[[#This Row],[日付]])</f>
        <v>2023</v>
      </c>
      <c r="I5297" s="1">
        <f>MONTH(テーブル2[[#This Row],[日付]])</f>
        <v>1</v>
      </c>
      <c r="J5297" s="1">
        <f>IF(テーブル2[[#This Row],[月]]&lt;4, テーブル2[[#This Row],[年]]-1, テーブル2[[#This Row],[年]])</f>
        <v>2022</v>
      </c>
      <c r="K5297" s="13">
        <f>TIMEVALUE(テーブル2[[#This Row],[電_TIME]])</f>
        <v>0.29166666666666669</v>
      </c>
      <c r="L5297" s="1" t="str">
        <f>TEXT(テーブル2[[#This Row],[日付]],"AAA")</f>
        <v>火</v>
      </c>
      <c r="M5297" s="1" t="str">
        <f t="shared" si="164"/>
        <v>2023/1/10 7:00:00</v>
      </c>
      <c r="N5297" s="1" t="str">
        <f>VLOOKUP(テーブル2[[#This Row],[0時を00時に修正]],JMA,1,FALSE)</f>
        <v>2023/1/10 7:00:00</v>
      </c>
      <c r="O5297" s="1" t="str">
        <f>VLOOKUP(テーブル2[[#This Row],[0時を00時に修正]],JMA,2,FALSE)</f>
        <v>5.5</v>
      </c>
      <c r="P5297" s="1" t="str">
        <f>VLOOKUP(テーブル2[[#This Row],[0時を00時に修正]],JMA,6,FALSE)</f>
        <v>1</v>
      </c>
      <c r="Q5297" s="1" t="str">
        <f t="shared" si="165"/>
        <v>なし</v>
      </c>
    </row>
    <row r="5298" spans="2:17" x14ac:dyDescent="0.45">
      <c r="B5298" s="2" t="s">
        <v>5296</v>
      </c>
      <c r="C5298" s="2" t="s">
        <v>5307</v>
      </c>
      <c r="D5298" s="2" t="s">
        <v>74</v>
      </c>
      <c r="E5298" t="s">
        <v>322</v>
      </c>
      <c r="F5298" s="1" t="str">
        <f>_xlfn.CONCAT(テーブル2[[#This Row],[電_DATE]], " ", テーブル2[[#This Row],[電_TIME]], ":00")</f>
        <v>2023/1/10 8:00:00</v>
      </c>
      <c r="G5298" s="80">
        <f>DATEVALUE(テーブル2[[#This Row],[電_DATE]])</f>
        <v>44936</v>
      </c>
      <c r="H5298" s="1">
        <f>YEAR(テーブル2[[#This Row],[日付]])</f>
        <v>2023</v>
      </c>
      <c r="I5298" s="1">
        <f>MONTH(テーブル2[[#This Row],[日付]])</f>
        <v>1</v>
      </c>
      <c r="J5298" s="1">
        <f>IF(テーブル2[[#This Row],[月]]&lt;4, テーブル2[[#This Row],[年]]-1, テーブル2[[#This Row],[年]])</f>
        <v>2022</v>
      </c>
      <c r="K5298" s="13">
        <f>TIMEVALUE(テーブル2[[#This Row],[電_TIME]])</f>
        <v>0.33333333333333331</v>
      </c>
      <c r="L5298" s="1" t="str">
        <f>TEXT(テーブル2[[#This Row],[日付]],"AAA")</f>
        <v>火</v>
      </c>
      <c r="M5298" s="1" t="str">
        <f t="shared" si="164"/>
        <v>2023/1/10 8:00:00</v>
      </c>
      <c r="N5298" s="1" t="str">
        <f>VLOOKUP(テーブル2[[#This Row],[0時を00時に修正]],JMA,1,FALSE)</f>
        <v>2023/1/10 8:00:00</v>
      </c>
      <c r="O5298" s="1" t="str">
        <f>VLOOKUP(テーブル2[[#This Row],[0時を00時に修正]],JMA,2,FALSE)</f>
        <v>5.6</v>
      </c>
      <c r="P5298" s="1" t="str">
        <f>VLOOKUP(テーブル2[[#This Row],[0時を00時に修正]],JMA,6,FALSE)</f>
        <v>1</v>
      </c>
      <c r="Q5298" s="1" t="str">
        <f t="shared" si="165"/>
        <v>なし</v>
      </c>
    </row>
    <row r="5299" spans="2:17" x14ac:dyDescent="0.45">
      <c r="B5299" s="2" t="s">
        <v>5296</v>
      </c>
      <c r="C5299" s="2" t="s">
        <v>5307</v>
      </c>
      <c r="D5299" s="2" t="s">
        <v>76</v>
      </c>
      <c r="E5299" t="s">
        <v>284</v>
      </c>
      <c r="F5299" s="1" t="str">
        <f>_xlfn.CONCAT(テーブル2[[#This Row],[電_DATE]], " ", テーブル2[[#This Row],[電_TIME]], ":00")</f>
        <v>2023/1/10 9:00:00</v>
      </c>
      <c r="G5299" s="80">
        <f>DATEVALUE(テーブル2[[#This Row],[電_DATE]])</f>
        <v>44936</v>
      </c>
      <c r="H5299" s="1">
        <f>YEAR(テーブル2[[#This Row],[日付]])</f>
        <v>2023</v>
      </c>
      <c r="I5299" s="1">
        <f>MONTH(テーブル2[[#This Row],[日付]])</f>
        <v>1</v>
      </c>
      <c r="J5299" s="1">
        <f>IF(テーブル2[[#This Row],[月]]&lt;4, テーブル2[[#This Row],[年]]-1, テーブル2[[#This Row],[年]])</f>
        <v>2022</v>
      </c>
      <c r="K5299" s="13">
        <f>TIMEVALUE(テーブル2[[#This Row],[電_TIME]])</f>
        <v>0.375</v>
      </c>
      <c r="L5299" s="1" t="str">
        <f>TEXT(テーブル2[[#This Row],[日付]],"AAA")</f>
        <v>火</v>
      </c>
      <c r="M5299" s="1" t="str">
        <f t="shared" si="164"/>
        <v>2023/1/10 9:00:00</v>
      </c>
      <c r="N5299" s="1" t="str">
        <f>VLOOKUP(テーブル2[[#This Row],[0時を00時に修正]],JMA,1,FALSE)</f>
        <v>2023/1/10 9:00:00</v>
      </c>
      <c r="O5299" s="1" t="str">
        <f>VLOOKUP(テーブル2[[#This Row],[0時を00時に修正]],JMA,2,FALSE)</f>
        <v>6.6</v>
      </c>
      <c r="P5299" s="1" t="str">
        <f>VLOOKUP(テーブル2[[#This Row],[0時を00時に修正]],JMA,6,FALSE)</f>
        <v>1</v>
      </c>
      <c r="Q5299" s="1" t="str">
        <f t="shared" si="165"/>
        <v>なし</v>
      </c>
    </row>
    <row r="5300" spans="2:17" x14ac:dyDescent="0.45">
      <c r="B5300" s="2" t="s">
        <v>5296</v>
      </c>
      <c r="C5300" s="2" t="s">
        <v>5307</v>
      </c>
      <c r="D5300" s="2" t="s">
        <v>78</v>
      </c>
      <c r="E5300" t="s">
        <v>996</v>
      </c>
      <c r="F5300" s="1" t="str">
        <f>_xlfn.CONCAT(テーブル2[[#This Row],[電_DATE]], " ", テーブル2[[#This Row],[電_TIME]], ":00")</f>
        <v>2023/1/10 10:00:00</v>
      </c>
      <c r="G5300" s="80">
        <f>DATEVALUE(テーブル2[[#This Row],[電_DATE]])</f>
        <v>44936</v>
      </c>
      <c r="H5300" s="1">
        <f>YEAR(テーブル2[[#This Row],[日付]])</f>
        <v>2023</v>
      </c>
      <c r="I5300" s="1">
        <f>MONTH(テーブル2[[#This Row],[日付]])</f>
        <v>1</v>
      </c>
      <c r="J5300" s="1">
        <f>IF(テーブル2[[#This Row],[月]]&lt;4, テーブル2[[#This Row],[年]]-1, テーブル2[[#This Row],[年]])</f>
        <v>2022</v>
      </c>
      <c r="K5300" s="13">
        <f>TIMEVALUE(テーブル2[[#This Row],[電_TIME]])</f>
        <v>0.41666666666666669</v>
      </c>
      <c r="L5300" s="1" t="str">
        <f>TEXT(テーブル2[[#This Row],[日付]],"AAA")</f>
        <v>火</v>
      </c>
      <c r="M5300" s="1" t="str">
        <f t="shared" si="164"/>
        <v>2023/1/10 10:00:00</v>
      </c>
      <c r="N5300" s="1" t="str">
        <f>VLOOKUP(テーブル2[[#This Row],[0時を00時に修正]],JMA,1,FALSE)</f>
        <v>2023/1/10 10:00:00</v>
      </c>
      <c r="O5300" s="1" t="str">
        <f>VLOOKUP(テーブル2[[#This Row],[0時を00時に修正]],JMA,2,FALSE)</f>
        <v>8.1</v>
      </c>
      <c r="P5300" s="1" t="str">
        <f>VLOOKUP(テーブル2[[#This Row],[0時を00時に修正]],JMA,6,FALSE)</f>
        <v>1</v>
      </c>
      <c r="Q5300" s="1" t="str">
        <f t="shared" si="165"/>
        <v>なし</v>
      </c>
    </row>
    <row r="5301" spans="2:17" x14ac:dyDescent="0.45">
      <c r="B5301" s="2" t="s">
        <v>5296</v>
      </c>
      <c r="C5301" s="2" t="s">
        <v>5307</v>
      </c>
      <c r="D5301" s="2" t="s">
        <v>80</v>
      </c>
      <c r="E5301" t="s">
        <v>735</v>
      </c>
      <c r="F5301" s="1" t="str">
        <f>_xlfn.CONCAT(テーブル2[[#This Row],[電_DATE]], " ", テーブル2[[#This Row],[電_TIME]], ":00")</f>
        <v>2023/1/10 11:00:00</v>
      </c>
      <c r="G5301" s="80">
        <f>DATEVALUE(テーブル2[[#This Row],[電_DATE]])</f>
        <v>44936</v>
      </c>
      <c r="H5301" s="1">
        <f>YEAR(テーブル2[[#This Row],[日付]])</f>
        <v>2023</v>
      </c>
      <c r="I5301" s="1">
        <f>MONTH(テーブル2[[#This Row],[日付]])</f>
        <v>1</v>
      </c>
      <c r="J5301" s="1">
        <f>IF(テーブル2[[#This Row],[月]]&lt;4, テーブル2[[#This Row],[年]]-1, テーブル2[[#This Row],[年]])</f>
        <v>2022</v>
      </c>
      <c r="K5301" s="13">
        <f>TIMEVALUE(テーブル2[[#This Row],[電_TIME]])</f>
        <v>0.45833333333333331</v>
      </c>
      <c r="L5301" s="1" t="str">
        <f>TEXT(テーブル2[[#This Row],[日付]],"AAA")</f>
        <v>火</v>
      </c>
      <c r="M5301" s="1" t="str">
        <f t="shared" si="164"/>
        <v>2023/1/10 11:00:00</v>
      </c>
      <c r="N5301" s="1" t="str">
        <f>VLOOKUP(テーブル2[[#This Row],[0時を00時に修正]],JMA,1,FALSE)</f>
        <v>2023/1/10 11:00:00</v>
      </c>
      <c r="O5301" s="1" t="str">
        <f>VLOOKUP(テーブル2[[#This Row],[0時を00時に修正]],JMA,2,FALSE)</f>
        <v>8.5</v>
      </c>
      <c r="P5301" s="1" t="str">
        <f>VLOOKUP(テーブル2[[#This Row],[0時を00時に修正]],JMA,6,FALSE)</f>
        <v>1</v>
      </c>
      <c r="Q5301" s="1" t="str">
        <f t="shared" si="165"/>
        <v>なし</v>
      </c>
    </row>
    <row r="5302" spans="2:17" x14ac:dyDescent="0.45">
      <c r="B5302" s="2" t="s">
        <v>5296</v>
      </c>
      <c r="C5302" s="2" t="s">
        <v>5307</v>
      </c>
      <c r="D5302" s="2" t="s">
        <v>82</v>
      </c>
      <c r="E5302" t="s">
        <v>818</v>
      </c>
      <c r="F5302" s="1" t="str">
        <f>_xlfn.CONCAT(テーブル2[[#This Row],[電_DATE]], " ", テーブル2[[#This Row],[電_TIME]], ":00")</f>
        <v>2023/1/10 12:00:00</v>
      </c>
      <c r="G5302" s="80">
        <f>DATEVALUE(テーブル2[[#This Row],[電_DATE]])</f>
        <v>44936</v>
      </c>
      <c r="H5302" s="1">
        <f>YEAR(テーブル2[[#This Row],[日付]])</f>
        <v>2023</v>
      </c>
      <c r="I5302" s="1">
        <f>MONTH(テーブル2[[#This Row],[日付]])</f>
        <v>1</v>
      </c>
      <c r="J5302" s="1">
        <f>IF(テーブル2[[#This Row],[月]]&lt;4, テーブル2[[#This Row],[年]]-1, テーブル2[[#This Row],[年]])</f>
        <v>2022</v>
      </c>
      <c r="K5302" s="13">
        <f>TIMEVALUE(テーブル2[[#This Row],[電_TIME]])</f>
        <v>0.5</v>
      </c>
      <c r="L5302" s="1" t="str">
        <f>TEXT(テーブル2[[#This Row],[日付]],"AAA")</f>
        <v>火</v>
      </c>
      <c r="M5302" s="1" t="str">
        <f t="shared" si="164"/>
        <v>2023/1/10 12:00:00</v>
      </c>
      <c r="N5302" s="1" t="str">
        <f>VLOOKUP(テーブル2[[#This Row],[0時を00時に修正]],JMA,1,FALSE)</f>
        <v>2023/1/10 12:00:00</v>
      </c>
      <c r="O5302" s="1" t="str">
        <f>VLOOKUP(テーブル2[[#This Row],[0時を00時に修正]],JMA,2,FALSE)</f>
        <v>9.3</v>
      </c>
      <c r="P5302" s="1" t="str">
        <f>VLOOKUP(テーブル2[[#This Row],[0時を00時に修正]],JMA,6,FALSE)</f>
        <v>1</v>
      </c>
      <c r="Q5302" s="1" t="str">
        <f t="shared" si="165"/>
        <v>なし</v>
      </c>
    </row>
    <row r="5303" spans="2:17" x14ac:dyDescent="0.45">
      <c r="B5303" s="2" t="s">
        <v>5296</v>
      </c>
      <c r="C5303" s="2" t="s">
        <v>5307</v>
      </c>
      <c r="D5303" s="2" t="s">
        <v>84</v>
      </c>
      <c r="E5303" t="s">
        <v>1134</v>
      </c>
      <c r="F5303" s="1" t="str">
        <f>_xlfn.CONCAT(テーブル2[[#This Row],[電_DATE]], " ", テーブル2[[#This Row],[電_TIME]], ":00")</f>
        <v>2023/1/10 13:00:00</v>
      </c>
      <c r="G5303" s="80">
        <f>DATEVALUE(テーブル2[[#This Row],[電_DATE]])</f>
        <v>44936</v>
      </c>
      <c r="H5303" s="1">
        <f>YEAR(テーブル2[[#This Row],[日付]])</f>
        <v>2023</v>
      </c>
      <c r="I5303" s="1">
        <f>MONTH(テーブル2[[#This Row],[日付]])</f>
        <v>1</v>
      </c>
      <c r="J5303" s="1">
        <f>IF(テーブル2[[#This Row],[月]]&lt;4, テーブル2[[#This Row],[年]]-1, テーブル2[[#This Row],[年]])</f>
        <v>2022</v>
      </c>
      <c r="K5303" s="13">
        <f>TIMEVALUE(テーブル2[[#This Row],[電_TIME]])</f>
        <v>0.54166666666666663</v>
      </c>
      <c r="L5303" s="1" t="str">
        <f>TEXT(テーブル2[[#This Row],[日付]],"AAA")</f>
        <v>火</v>
      </c>
      <c r="M5303" s="1" t="str">
        <f t="shared" si="164"/>
        <v>2023/1/10 13:00:00</v>
      </c>
      <c r="N5303" s="1" t="str">
        <f>VLOOKUP(テーブル2[[#This Row],[0時を00時に修正]],JMA,1,FALSE)</f>
        <v>2023/1/10 13:00:00</v>
      </c>
      <c r="O5303" s="1" t="str">
        <f>VLOOKUP(テーブル2[[#This Row],[0時を00時に修正]],JMA,2,FALSE)</f>
        <v>8.9</v>
      </c>
      <c r="P5303" s="1" t="str">
        <f>VLOOKUP(テーブル2[[#This Row],[0時を00時に修正]],JMA,6,FALSE)</f>
        <v>1</v>
      </c>
      <c r="Q5303" s="1" t="str">
        <f t="shared" si="165"/>
        <v>なし</v>
      </c>
    </row>
    <row r="5304" spans="2:17" x14ac:dyDescent="0.45">
      <c r="B5304" s="2" t="s">
        <v>5296</v>
      </c>
      <c r="C5304" s="2" t="s">
        <v>5307</v>
      </c>
      <c r="D5304" s="2" t="s">
        <v>86</v>
      </c>
      <c r="E5304" t="s">
        <v>2306</v>
      </c>
      <c r="F5304" s="1" t="str">
        <f>_xlfn.CONCAT(テーブル2[[#This Row],[電_DATE]], " ", テーブル2[[#This Row],[電_TIME]], ":00")</f>
        <v>2023/1/10 14:00:00</v>
      </c>
      <c r="G5304" s="80">
        <f>DATEVALUE(テーブル2[[#This Row],[電_DATE]])</f>
        <v>44936</v>
      </c>
      <c r="H5304" s="1">
        <f>YEAR(テーブル2[[#This Row],[日付]])</f>
        <v>2023</v>
      </c>
      <c r="I5304" s="1">
        <f>MONTH(テーブル2[[#This Row],[日付]])</f>
        <v>1</v>
      </c>
      <c r="J5304" s="1">
        <f>IF(テーブル2[[#This Row],[月]]&lt;4, テーブル2[[#This Row],[年]]-1, テーブル2[[#This Row],[年]])</f>
        <v>2022</v>
      </c>
      <c r="K5304" s="13">
        <f>TIMEVALUE(テーブル2[[#This Row],[電_TIME]])</f>
        <v>0.58333333333333337</v>
      </c>
      <c r="L5304" s="1" t="str">
        <f>TEXT(テーブル2[[#This Row],[日付]],"AAA")</f>
        <v>火</v>
      </c>
      <c r="M5304" s="1" t="str">
        <f t="shared" si="164"/>
        <v>2023/1/10 14:00:00</v>
      </c>
      <c r="N5304" s="1" t="str">
        <f>VLOOKUP(テーブル2[[#This Row],[0時を00時に修正]],JMA,1,FALSE)</f>
        <v>2023/1/10 14:00:00</v>
      </c>
      <c r="O5304" s="1" t="str">
        <f>VLOOKUP(テーブル2[[#This Row],[0時を00時に修正]],JMA,2,FALSE)</f>
        <v>8.7</v>
      </c>
      <c r="P5304" s="1" t="str">
        <f>VLOOKUP(テーブル2[[#This Row],[0時を00時に修正]],JMA,6,FALSE)</f>
        <v>1</v>
      </c>
      <c r="Q5304" s="1" t="str">
        <f t="shared" si="165"/>
        <v>なし</v>
      </c>
    </row>
    <row r="5305" spans="2:17" x14ac:dyDescent="0.45">
      <c r="B5305" s="2" t="s">
        <v>5296</v>
      </c>
      <c r="C5305" s="2" t="s">
        <v>5307</v>
      </c>
      <c r="D5305" s="2" t="s">
        <v>88</v>
      </c>
      <c r="E5305" t="s">
        <v>278</v>
      </c>
      <c r="F5305" s="1" t="str">
        <f>_xlfn.CONCAT(テーブル2[[#This Row],[電_DATE]], " ", テーブル2[[#This Row],[電_TIME]], ":00")</f>
        <v>2023/1/10 15:00:00</v>
      </c>
      <c r="G5305" s="80">
        <f>DATEVALUE(テーブル2[[#This Row],[電_DATE]])</f>
        <v>44936</v>
      </c>
      <c r="H5305" s="1">
        <f>YEAR(テーブル2[[#This Row],[日付]])</f>
        <v>2023</v>
      </c>
      <c r="I5305" s="1">
        <f>MONTH(テーブル2[[#This Row],[日付]])</f>
        <v>1</v>
      </c>
      <c r="J5305" s="1">
        <f>IF(テーブル2[[#This Row],[月]]&lt;4, テーブル2[[#This Row],[年]]-1, テーブル2[[#This Row],[年]])</f>
        <v>2022</v>
      </c>
      <c r="K5305" s="13">
        <f>TIMEVALUE(テーブル2[[#This Row],[電_TIME]])</f>
        <v>0.625</v>
      </c>
      <c r="L5305" s="1" t="str">
        <f>TEXT(テーブル2[[#This Row],[日付]],"AAA")</f>
        <v>火</v>
      </c>
      <c r="M5305" s="1" t="str">
        <f t="shared" si="164"/>
        <v>2023/1/10 15:00:00</v>
      </c>
      <c r="N5305" s="1" t="str">
        <f>VLOOKUP(テーブル2[[#This Row],[0時を00時に修正]],JMA,1,FALSE)</f>
        <v>2023/1/10 15:00:00</v>
      </c>
      <c r="O5305" s="1" t="str">
        <f>VLOOKUP(テーブル2[[#This Row],[0時を00時に修正]],JMA,2,FALSE)</f>
        <v>7.5</v>
      </c>
      <c r="P5305" s="1" t="str">
        <f>VLOOKUP(テーブル2[[#This Row],[0時を00時に修正]],JMA,6,FALSE)</f>
        <v>1</v>
      </c>
      <c r="Q5305" s="1" t="str">
        <f t="shared" si="165"/>
        <v>なし</v>
      </c>
    </row>
    <row r="5306" spans="2:17" x14ac:dyDescent="0.45">
      <c r="B5306" s="2" t="s">
        <v>5296</v>
      </c>
      <c r="C5306" s="2" t="s">
        <v>5307</v>
      </c>
      <c r="D5306" s="2" t="s">
        <v>90</v>
      </c>
      <c r="E5306" t="s">
        <v>2506</v>
      </c>
      <c r="F5306" s="1" t="str">
        <f>_xlfn.CONCAT(テーブル2[[#This Row],[電_DATE]], " ", テーブル2[[#This Row],[電_TIME]], ":00")</f>
        <v>2023/1/10 16:00:00</v>
      </c>
      <c r="G5306" s="80">
        <f>DATEVALUE(テーブル2[[#This Row],[電_DATE]])</f>
        <v>44936</v>
      </c>
      <c r="H5306" s="1">
        <f>YEAR(テーブル2[[#This Row],[日付]])</f>
        <v>2023</v>
      </c>
      <c r="I5306" s="1">
        <f>MONTH(テーブル2[[#This Row],[日付]])</f>
        <v>1</v>
      </c>
      <c r="J5306" s="1">
        <f>IF(テーブル2[[#This Row],[月]]&lt;4, テーブル2[[#This Row],[年]]-1, テーブル2[[#This Row],[年]])</f>
        <v>2022</v>
      </c>
      <c r="K5306" s="13">
        <f>TIMEVALUE(テーブル2[[#This Row],[電_TIME]])</f>
        <v>0.66666666666666663</v>
      </c>
      <c r="L5306" s="1" t="str">
        <f>TEXT(テーブル2[[#This Row],[日付]],"AAA")</f>
        <v>火</v>
      </c>
      <c r="M5306" s="1" t="str">
        <f t="shared" si="164"/>
        <v>2023/1/10 16:00:00</v>
      </c>
      <c r="N5306" s="1" t="str">
        <f>VLOOKUP(テーブル2[[#This Row],[0時を00時に修正]],JMA,1,FALSE)</f>
        <v>2023/1/10 16:00:00</v>
      </c>
      <c r="O5306" s="1" t="str">
        <f>VLOOKUP(テーブル2[[#This Row],[0時を00時に修正]],JMA,2,FALSE)</f>
        <v>6.6</v>
      </c>
      <c r="P5306" s="1" t="str">
        <f>VLOOKUP(テーブル2[[#This Row],[0時を00時に修正]],JMA,6,FALSE)</f>
        <v>1</v>
      </c>
      <c r="Q5306" s="1" t="str">
        <f t="shared" si="165"/>
        <v>なし</v>
      </c>
    </row>
    <row r="5307" spans="2:17" x14ac:dyDescent="0.45">
      <c r="B5307" s="2" t="s">
        <v>5296</v>
      </c>
      <c r="C5307" s="2" t="s">
        <v>5307</v>
      </c>
      <c r="D5307" s="2" t="s">
        <v>92</v>
      </c>
      <c r="E5307" t="s">
        <v>741</v>
      </c>
      <c r="F5307" s="1" t="str">
        <f>_xlfn.CONCAT(テーブル2[[#This Row],[電_DATE]], " ", テーブル2[[#This Row],[電_TIME]], ":00")</f>
        <v>2023/1/10 17:00:00</v>
      </c>
      <c r="G5307" s="80">
        <f>DATEVALUE(テーブル2[[#This Row],[電_DATE]])</f>
        <v>44936</v>
      </c>
      <c r="H5307" s="1">
        <f>YEAR(テーブル2[[#This Row],[日付]])</f>
        <v>2023</v>
      </c>
      <c r="I5307" s="1">
        <f>MONTH(テーブル2[[#This Row],[日付]])</f>
        <v>1</v>
      </c>
      <c r="J5307" s="1">
        <f>IF(テーブル2[[#This Row],[月]]&lt;4, テーブル2[[#This Row],[年]]-1, テーブル2[[#This Row],[年]])</f>
        <v>2022</v>
      </c>
      <c r="K5307" s="13">
        <f>TIMEVALUE(テーブル2[[#This Row],[電_TIME]])</f>
        <v>0.70833333333333337</v>
      </c>
      <c r="L5307" s="1" t="str">
        <f>TEXT(テーブル2[[#This Row],[日付]],"AAA")</f>
        <v>火</v>
      </c>
      <c r="M5307" s="1" t="str">
        <f t="shared" si="164"/>
        <v>2023/1/10 17:00:00</v>
      </c>
      <c r="N5307" s="1" t="str">
        <f>VLOOKUP(テーブル2[[#This Row],[0時を00時に修正]],JMA,1,FALSE)</f>
        <v>2023/1/10 17:00:00</v>
      </c>
      <c r="O5307" s="1" t="str">
        <f>VLOOKUP(テーブル2[[#This Row],[0時を00時に修正]],JMA,2,FALSE)</f>
        <v>6.0</v>
      </c>
      <c r="P5307" s="1" t="str">
        <f>VLOOKUP(テーブル2[[#This Row],[0時を00時に修正]],JMA,6,FALSE)</f>
        <v>1</v>
      </c>
      <c r="Q5307" s="1" t="str">
        <f t="shared" si="165"/>
        <v>なし</v>
      </c>
    </row>
    <row r="5308" spans="2:17" x14ac:dyDescent="0.45">
      <c r="B5308" s="2" t="s">
        <v>5296</v>
      </c>
      <c r="C5308" s="2" t="s">
        <v>5307</v>
      </c>
      <c r="D5308" s="2" t="s">
        <v>94</v>
      </c>
      <c r="E5308" t="s">
        <v>658</v>
      </c>
      <c r="F5308" s="1" t="str">
        <f>_xlfn.CONCAT(テーブル2[[#This Row],[電_DATE]], " ", テーブル2[[#This Row],[電_TIME]], ":00")</f>
        <v>2023/1/10 18:00:00</v>
      </c>
      <c r="G5308" s="80">
        <f>DATEVALUE(テーブル2[[#This Row],[電_DATE]])</f>
        <v>44936</v>
      </c>
      <c r="H5308" s="1">
        <f>YEAR(テーブル2[[#This Row],[日付]])</f>
        <v>2023</v>
      </c>
      <c r="I5308" s="1">
        <f>MONTH(テーブル2[[#This Row],[日付]])</f>
        <v>1</v>
      </c>
      <c r="J5308" s="1">
        <f>IF(テーブル2[[#This Row],[月]]&lt;4, テーブル2[[#This Row],[年]]-1, テーブル2[[#This Row],[年]])</f>
        <v>2022</v>
      </c>
      <c r="K5308" s="13">
        <f>TIMEVALUE(テーブル2[[#This Row],[電_TIME]])</f>
        <v>0.75</v>
      </c>
      <c r="L5308" s="1" t="str">
        <f>TEXT(テーブル2[[#This Row],[日付]],"AAA")</f>
        <v>火</v>
      </c>
      <c r="M5308" s="1" t="str">
        <f t="shared" si="164"/>
        <v>2023/1/10 18:00:00</v>
      </c>
      <c r="N5308" s="1" t="str">
        <f>VLOOKUP(テーブル2[[#This Row],[0時を00時に修正]],JMA,1,FALSE)</f>
        <v>2023/1/10 18:00:00</v>
      </c>
      <c r="O5308" s="1" t="str">
        <f>VLOOKUP(テーブル2[[#This Row],[0時を00時に修正]],JMA,2,FALSE)</f>
        <v>5.3</v>
      </c>
      <c r="P5308" s="1" t="str">
        <f>VLOOKUP(テーブル2[[#This Row],[0時を00時に修正]],JMA,6,FALSE)</f>
        <v>1</v>
      </c>
      <c r="Q5308" s="1" t="str">
        <f t="shared" si="165"/>
        <v>なし</v>
      </c>
    </row>
    <row r="5309" spans="2:17" x14ac:dyDescent="0.45">
      <c r="B5309" s="2" t="s">
        <v>5296</v>
      </c>
      <c r="C5309" s="2" t="s">
        <v>5307</v>
      </c>
      <c r="D5309" s="2" t="s">
        <v>96</v>
      </c>
      <c r="E5309" t="s">
        <v>2821</v>
      </c>
      <c r="F5309" s="1" t="str">
        <f>_xlfn.CONCAT(テーブル2[[#This Row],[電_DATE]], " ", テーブル2[[#This Row],[電_TIME]], ":00")</f>
        <v>2023/1/10 19:00:00</v>
      </c>
      <c r="G5309" s="80">
        <f>DATEVALUE(テーブル2[[#This Row],[電_DATE]])</f>
        <v>44936</v>
      </c>
      <c r="H5309" s="1">
        <f>YEAR(テーブル2[[#This Row],[日付]])</f>
        <v>2023</v>
      </c>
      <c r="I5309" s="1">
        <f>MONTH(テーブル2[[#This Row],[日付]])</f>
        <v>1</v>
      </c>
      <c r="J5309" s="1">
        <f>IF(テーブル2[[#This Row],[月]]&lt;4, テーブル2[[#This Row],[年]]-1, テーブル2[[#This Row],[年]])</f>
        <v>2022</v>
      </c>
      <c r="K5309" s="13">
        <f>TIMEVALUE(テーブル2[[#This Row],[電_TIME]])</f>
        <v>0.79166666666666663</v>
      </c>
      <c r="L5309" s="1" t="str">
        <f>TEXT(テーブル2[[#This Row],[日付]],"AAA")</f>
        <v>火</v>
      </c>
      <c r="M5309" s="1" t="str">
        <f t="shared" si="164"/>
        <v>2023/1/10 19:00:00</v>
      </c>
      <c r="N5309" s="1" t="str">
        <f>VLOOKUP(テーブル2[[#This Row],[0時を00時に修正]],JMA,1,FALSE)</f>
        <v>2023/1/10 19:00:00</v>
      </c>
      <c r="O5309" s="1" t="str">
        <f>VLOOKUP(テーブル2[[#This Row],[0時を00時に修正]],JMA,2,FALSE)</f>
        <v>4.9</v>
      </c>
      <c r="P5309" s="1" t="str">
        <f>VLOOKUP(テーブル2[[#This Row],[0時を00時に修正]],JMA,6,FALSE)</f>
        <v>1</v>
      </c>
      <c r="Q5309" s="1" t="str">
        <f t="shared" si="165"/>
        <v>なし</v>
      </c>
    </row>
    <row r="5310" spans="2:17" x14ac:dyDescent="0.45">
      <c r="B5310" s="2" t="s">
        <v>5296</v>
      </c>
      <c r="C5310" s="2" t="s">
        <v>5307</v>
      </c>
      <c r="D5310" s="2" t="s">
        <v>98</v>
      </c>
      <c r="E5310" t="s">
        <v>335</v>
      </c>
      <c r="F5310" s="1" t="str">
        <f>_xlfn.CONCAT(テーブル2[[#This Row],[電_DATE]], " ", テーブル2[[#This Row],[電_TIME]], ":00")</f>
        <v>2023/1/10 20:00:00</v>
      </c>
      <c r="G5310" s="80">
        <f>DATEVALUE(テーブル2[[#This Row],[電_DATE]])</f>
        <v>44936</v>
      </c>
      <c r="H5310" s="1">
        <f>YEAR(テーブル2[[#This Row],[日付]])</f>
        <v>2023</v>
      </c>
      <c r="I5310" s="1">
        <f>MONTH(テーブル2[[#This Row],[日付]])</f>
        <v>1</v>
      </c>
      <c r="J5310" s="1">
        <f>IF(テーブル2[[#This Row],[月]]&lt;4, テーブル2[[#This Row],[年]]-1, テーブル2[[#This Row],[年]])</f>
        <v>2022</v>
      </c>
      <c r="K5310" s="13">
        <f>TIMEVALUE(テーブル2[[#This Row],[電_TIME]])</f>
        <v>0.83333333333333337</v>
      </c>
      <c r="L5310" s="1" t="str">
        <f>TEXT(テーブル2[[#This Row],[日付]],"AAA")</f>
        <v>火</v>
      </c>
      <c r="M5310" s="1" t="str">
        <f t="shared" si="164"/>
        <v>2023/1/10 20:00:00</v>
      </c>
      <c r="N5310" s="1" t="str">
        <f>VLOOKUP(テーブル2[[#This Row],[0時を00時に修正]],JMA,1,FALSE)</f>
        <v>2023/1/10 20:00:00</v>
      </c>
      <c r="O5310" s="1" t="str">
        <f>VLOOKUP(テーブル2[[#This Row],[0時を00時に修正]],JMA,2,FALSE)</f>
        <v>4.6</v>
      </c>
      <c r="P5310" s="1" t="str">
        <f>VLOOKUP(テーブル2[[#This Row],[0時を00時に修正]],JMA,6,FALSE)</f>
        <v>1</v>
      </c>
      <c r="Q5310" s="1" t="str">
        <f t="shared" si="165"/>
        <v>なし</v>
      </c>
    </row>
    <row r="5311" spans="2:17" x14ac:dyDescent="0.45">
      <c r="B5311" s="2" t="s">
        <v>5296</v>
      </c>
      <c r="C5311" s="2" t="s">
        <v>5307</v>
      </c>
      <c r="D5311" s="2" t="s">
        <v>100</v>
      </c>
      <c r="E5311" t="s">
        <v>3084</v>
      </c>
      <c r="F5311" s="1" t="str">
        <f>_xlfn.CONCAT(テーブル2[[#This Row],[電_DATE]], " ", テーブル2[[#This Row],[電_TIME]], ":00")</f>
        <v>2023/1/10 21:00:00</v>
      </c>
      <c r="G5311" s="80">
        <f>DATEVALUE(テーブル2[[#This Row],[電_DATE]])</f>
        <v>44936</v>
      </c>
      <c r="H5311" s="1">
        <f>YEAR(テーブル2[[#This Row],[日付]])</f>
        <v>2023</v>
      </c>
      <c r="I5311" s="1">
        <f>MONTH(テーブル2[[#This Row],[日付]])</f>
        <v>1</v>
      </c>
      <c r="J5311" s="1">
        <f>IF(テーブル2[[#This Row],[月]]&lt;4, テーブル2[[#This Row],[年]]-1, テーブル2[[#This Row],[年]])</f>
        <v>2022</v>
      </c>
      <c r="K5311" s="13">
        <f>TIMEVALUE(テーブル2[[#This Row],[電_TIME]])</f>
        <v>0.875</v>
      </c>
      <c r="L5311" s="1" t="str">
        <f>TEXT(テーブル2[[#This Row],[日付]],"AAA")</f>
        <v>火</v>
      </c>
      <c r="M5311" s="1" t="str">
        <f t="shared" si="164"/>
        <v>2023/1/10 21:00:00</v>
      </c>
      <c r="N5311" s="1" t="str">
        <f>VLOOKUP(テーブル2[[#This Row],[0時を00時に修正]],JMA,1,FALSE)</f>
        <v>2023/1/10 21:00:00</v>
      </c>
      <c r="O5311" s="1" t="str">
        <f>VLOOKUP(テーブル2[[#This Row],[0時を00時に修正]],JMA,2,FALSE)</f>
        <v>4.5</v>
      </c>
      <c r="P5311" s="1" t="str">
        <f>VLOOKUP(テーブル2[[#This Row],[0時を00時に修正]],JMA,6,FALSE)</f>
        <v>1</v>
      </c>
      <c r="Q5311" s="1" t="str">
        <f t="shared" si="165"/>
        <v>なし</v>
      </c>
    </row>
    <row r="5312" spans="2:17" x14ac:dyDescent="0.45">
      <c r="B5312" s="2" t="s">
        <v>5296</v>
      </c>
      <c r="C5312" s="2" t="s">
        <v>5307</v>
      </c>
      <c r="D5312" s="2" t="s">
        <v>102</v>
      </c>
      <c r="E5312" t="s">
        <v>990</v>
      </c>
      <c r="F5312" s="1" t="str">
        <f>_xlfn.CONCAT(テーブル2[[#This Row],[電_DATE]], " ", テーブル2[[#This Row],[電_TIME]], ":00")</f>
        <v>2023/1/10 22:00:00</v>
      </c>
      <c r="G5312" s="80">
        <f>DATEVALUE(テーブル2[[#This Row],[電_DATE]])</f>
        <v>44936</v>
      </c>
      <c r="H5312" s="1">
        <f>YEAR(テーブル2[[#This Row],[日付]])</f>
        <v>2023</v>
      </c>
      <c r="I5312" s="1">
        <f>MONTH(テーブル2[[#This Row],[日付]])</f>
        <v>1</v>
      </c>
      <c r="J5312" s="1">
        <f>IF(テーブル2[[#This Row],[月]]&lt;4, テーブル2[[#This Row],[年]]-1, テーブル2[[#This Row],[年]])</f>
        <v>2022</v>
      </c>
      <c r="K5312" s="13">
        <f>TIMEVALUE(テーブル2[[#This Row],[電_TIME]])</f>
        <v>0.91666666666666663</v>
      </c>
      <c r="L5312" s="1" t="str">
        <f>TEXT(テーブル2[[#This Row],[日付]],"AAA")</f>
        <v>火</v>
      </c>
      <c r="M5312" s="1" t="str">
        <f t="shared" si="164"/>
        <v>2023/1/10 22:00:00</v>
      </c>
      <c r="N5312" s="1" t="str">
        <f>VLOOKUP(テーブル2[[#This Row],[0時を00時に修正]],JMA,1,FALSE)</f>
        <v>2023/1/10 22:00:00</v>
      </c>
      <c r="O5312" s="1" t="str">
        <f>VLOOKUP(テーブル2[[#This Row],[0時を00時に修正]],JMA,2,FALSE)</f>
        <v>3.3</v>
      </c>
      <c r="P5312" s="1" t="str">
        <f>VLOOKUP(テーブル2[[#This Row],[0時を00時に修正]],JMA,6,FALSE)</f>
        <v>1</v>
      </c>
      <c r="Q5312" s="1" t="str">
        <f t="shared" si="165"/>
        <v>なし</v>
      </c>
    </row>
    <row r="5313" spans="2:17" x14ac:dyDescent="0.45">
      <c r="B5313" s="2" t="s">
        <v>5296</v>
      </c>
      <c r="C5313" s="2" t="s">
        <v>5307</v>
      </c>
      <c r="D5313" s="2" t="s">
        <v>104</v>
      </c>
      <c r="E5313" t="s">
        <v>1190</v>
      </c>
      <c r="F5313" s="1" t="str">
        <f>_xlfn.CONCAT(テーブル2[[#This Row],[電_DATE]], " ", テーブル2[[#This Row],[電_TIME]], ":00")</f>
        <v>2023/1/10 23:00:00</v>
      </c>
      <c r="G5313" s="80">
        <f>DATEVALUE(テーブル2[[#This Row],[電_DATE]])</f>
        <v>44936</v>
      </c>
      <c r="H5313" s="1">
        <f>YEAR(テーブル2[[#This Row],[日付]])</f>
        <v>2023</v>
      </c>
      <c r="I5313" s="1">
        <f>MONTH(テーブル2[[#This Row],[日付]])</f>
        <v>1</v>
      </c>
      <c r="J5313" s="1">
        <f>IF(テーブル2[[#This Row],[月]]&lt;4, テーブル2[[#This Row],[年]]-1, テーブル2[[#This Row],[年]])</f>
        <v>2022</v>
      </c>
      <c r="K5313" s="13">
        <f>TIMEVALUE(テーブル2[[#This Row],[電_TIME]])</f>
        <v>0.95833333333333337</v>
      </c>
      <c r="L5313" s="1" t="str">
        <f>TEXT(テーブル2[[#This Row],[日付]],"AAA")</f>
        <v>火</v>
      </c>
      <c r="M5313" s="1" t="str">
        <f t="shared" si="164"/>
        <v>2023/1/10 23:00:00</v>
      </c>
      <c r="N5313" s="1" t="str">
        <f>VLOOKUP(テーブル2[[#This Row],[0時を00時に修正]],JMA,1,FALSE)</f>
        <v>2023/1/10 23:00:00</v>
      </c>
      <c r="O5313" s="1" t="str">
        <f>VLOOKUP(テーブル2[[#This Row],[0時を00時に修正]],JMA,2,FALSE)</f>
        <v>4.0</v>
      </c>
      <c r="P5313" s="1" t="str">
        <f>VLOOKUP(テーブル2[[#This Row],[0時を00時に修正]],JMA,6,FALSE)</f>
        <v>1</v>
      </c>
      <c r="Q5313" s="1" t="str">
        <f t="shared" si="165"/>
        <v>なし</v>
      </c>
    </row>
    <row r="5314" spans="2:17" x14ac:dyDescent="0.45">
      <c r="B5314" s="2" t="s">
        <v>5296</v>
      </c>
      <c r="C5314" s="2" t="s">
        <v>5308</v>
      </c>
      <c r="D5314" s="2" t="s">
        <v>58</v>
      </c>
      <c r="E5314" t="s">
        <v>875</v>
      </c>
      <c r="F5314" s="1" t="str">
        <f>_xlfn.CONCAT(テーブル2[[#This Row],[電_DATE]], " ", テーブル2[[#This Row],[電_TIME]], ":00")</f>
        <v>2023/1/11 0:00:00</v>
      </c>
      <c r="G5314" s="80">
        <f>DATEVALUE(テーブル2[[#This Row],[電_DATE]])</f>
        <v>44937</v>
      </c>
      <c r="H5314" s="1">
        <f>YEAR(テーブル2[[#This Row],[日付]])</f>
        <v>2023</v>
      </c>
      <c r="I5314" s="1">
        <f>MONTH(テーブル2[[#This Row],[日付]])</f>
        <v>1</v>
      </c>
      <c r="J5314" s="1">
        <f>IF(テーブル2[[#This Row],[月]]&lt;4, テーブル2[[#This Row],[年]]-1, テーブル2[[#This Row],[年]])</f>
        <v>2022</v>
      </c>
      <c r="K5314" s="13">
        <f>TIMEVALUE(テーブル2[[#This Row],[電_TIME]])</f>
        <v>0</v>
      </c>
      <c r="L5314" s="1" t="str">
        <f>TEXT(テーブル2[[#This Row],[日付]],"AAA")</f>
        <v>水</v>
      </c>
      <c r="M5314" s="1" t="str">
        <f t="shared" si="164"/>
        <v>2023/1/11 00:00:00</v>
      </c>
      <c r="N5314" s="1" t="str">
        <f>VLOOKUP(テーブル2[[#This Row],[0時を00時に修正]],JMA,1,FALSE)</f>
        <v>2023/1/11 00:00:00</v>
      </c>
      <c r="O5314" s="1" t="str">
        <f>VLOOKUP(テーブル2[[#This Row],[0時を00時に修正]],JMA,2,FALSE)</f>
        <v>3.3</v>
      </c>
      <c r="P5314" s="1" t="str">
        <f>VLOOKUP(テーブル2[[#This Row],[0時を00時に修正]],JMA,6,FALSE)</f>
        <v>1</v>
      </c>
      <c r="Q5314" s="1" t="str">
        <f t="shared" si="165"/>
        <v>なし</v>
      </c>
    </row>
    <row r="5315" spans="2:17" x14ac:dyDescent="0.45">
      <c r="B5315" s="2" t="s">
        <v>5296</v>
      </c>
      <c r="C5315" s="2" t="s">
        <v>5308</v>
      </c>
      <c r="D5315" s="2" t="s">
        <v>60</v>
      </c>
      <c r="E5315" t="s">
        <v>960</v>
      </c>
      <c r="F5315" s="1" t="str">
        <f>_xlfn.CONCAT(テーブル2[[#This Row],[電_DATE]], " ", テーブル2[[#This Row],[電_TIME]], ":00")</f>
        <v>2023/1/11 1:00:00</v>
      </c>
      <c r="G5315" s="80">
        <f>DATEVALUE(テーブル2[[#This Row],[電_DATE]])</f>
        <v>44937</v>
      </c>
      <c r="H5315" s="1">
        <f>YEAR(テーブル2[[#This Row],[日付]])</f>
        <v>2023</v>
      </c>
      <c r="I5315" s="1">
        <f>MONTH(テーブル2[[#This Row],[日付]])</f>
        <v>1</v>
      </c>
      <c r="J5315" s="1">
        <f>IF(テーブル2[[#This Row],[月]]&lt;4, テーブル2[[#This Row],[年]]-1, テーブル2[[#This Row],[年]])</f>
        <v>2022</v>
      </c>
      <c r="K5315" s="13">
        <f>TIMEVALUE(テーブル2[[#This Row],[電_TIME]])</f>
        <v>4.1666666666666664E-2</v>
      </c>
      <c r="L5315" s="1" t="str">
        <f>TEXT(テーブル2[[#This Row],[日付]],"AAA")</f>
        <v>水</v>
      </c>
      <c r="M5315" s="1" t="str">
        <f t="shared" si="164"/>
        <v>2023/1/11 1:00:00</v>
      </c>
      <c r="N5315" s="1" t="str">
        <f>VLOOKUP(テーブル2[[#This Row],[0時を00時に修正]],JMA,1,FALSE)</f>
        <v>2023/1/11 1:00:00</v>
      </c>
      <c r="O5315" s="1" t="str">
        <f>VLOOKUP(テーブル2[[#This Row],[0時を00時に修正]],JMA,2,FALSE)</f>
        <v>3.4</v>
      </c>
      <c r="P5315" s="1" t="str">
        <f>VLOOKUP(テーブル2[[#This Row],[0時を00時に修正]],JMA,6,FALSE)</f>
        <v>1</v>
      </c>
      <c r="Q5315" s="1" t="str">
        <f t="shared" si="165"/>
        <v>なし</v>
      </c>
    </row>
    <row r="5316" spans="2:17" x14ac:dyDescent="0.45">
      <c r="B5316" s="2" t="s">
        <v>5296</v>
      </c>
      <c r="C5316" s="2" t="s">
        <v>5308</v>
      </c>
      <c r="D5316" s="2" t="s">
        <v>62</v>
      </c>
      <c r="E5316" t="s">
        <v>1040</v>
      </c>
      <c r="F5316" s="1" t="str">
        <f>_xlfn.CONCAT(テーブル2[[#This Row],[電_DATE]], " ", テーブル2[[#This Row],[電_TIME]], ":00")</f>
        <v>2023/1/11 2:00:00</v>
      </c>
      <c r="G5316" s="80">
        <f>DATEVALUE(テーブル2[[#This Row],[電_DATE]])</f>
        <v>44937</v>
      </c>
      <c r="H5316" s="1">
        <f>YEAR(テーブル2[[#This Row],[日付]])</f>
        <v>2023</v>
      </c>
      <c r="I5316" s="1">
        <f>MONTH(テーブル2[[#This Row],[日付]])</f>
        <v>1</v>
      </c>
      <c r="J5316" s="1">
        <f>IF(テーブル2[[#This Row],[月]]&lt;4, テーブル2[[#This Row],[年]]-1, テーブル2[[#This Row],[年]])</f>
        <v>2022</v>
      </c>
      <c r="K5316" s="13">
        <f>TIMEVALUE(テーブル2[[#This Row],[電_TIME]])</f>
        <v>8.3333333333333329E-2</v>
      </c>
      <c r="L5316" s="1" t="str">
        <f>TEXT(テーブル2[[#This Row],[日付]],"AAA")</f>
        <v>水</v>
      </c>
      <c r="M5316" s="1" t="str">
        <f t="shared" si="164"/>
        <v>2023/1/11 2:00:00</v>
      </c>
      <c r="N5316" s="1" t="str">
        <f>VLOOKUP(テーブル2[[#This Row],[0時を00時に修正]],JMA,1,FALSE)</f>
        <v>2023/1/11 2:00:00</v>
      </c>
      <c r="O5316" s="1" t="str">
        <f>VLOOKUP(テーブル2[[#This Row],[0時を00時に修正]],JMA,2,FALSE)</f>
        <v>2.1</v>
      </c>
      <c r="P5316" s="1" t="str">
        <f>VLOOKUP(テーブル2[[#This Row],[0時を00時に修正]],JMA,6,FALSE)</f>
        <v>1</v>
      </c>
      <c r="Q5316" s="1" t="str">
        <f t="shared" si="165"/>
        <v>なし</v>
      </c>
    </row>
    <row r="5317" spans="2:17" x14ac:dyDescent="0.45">
      <c r="B5317" s="2" t="s">
        <v>5296</v>
      </c>
      <c r="C5317" s="2" t="s">
        <v>5308</v>
      </c>
      <c r="D5317" s="2" t="s">
        <v>64</v>
      </c>
      <c r="E5317" t="s">
        <v>384</v>
      </c>
      <c r="F5317" s="1" t="str">
        <f>_xlfn.CONCAT(テーブル2[[#This Row],[電_DATE]], " ", テーブル2[[#This Row],[電_TIME]], ":00")</f>
        <v>2023/1/11 3:00:00</v>
      </c>
      <c r="G5317" s="80">
        <f>DATEVALUE(テーブル2[[#This Row],[電_DATE]])</f>
        <v>44937</v>
      </c>
      <c r="H5317" s="1">
        <f>YEAR(テーブル2[[#This Row],[日付]])</f>
        <v>2023</v>
      </c>
      <c r="I5317" s="1">
        <f>MONTH(テーブル2[[#This Row],[日付]])</f>
        <v>1</v>
      </c>
      <c r="J5317" s="1">
        <f>IF(テーブル2[[#This Row],[月]]&lt;4, テーブル2[[#This Row],[年]]-1, テーブル2[[#This Row],[年]])</f>
        <v>2022</v>
      </c>
      <c r="K5317" s="13">
        <f>TIMEVALUE(テーブル2[[#This Row],[電_TIME]])</f>
        <v>0.125</v>
      </c>
      <c r="L5317" s="1" t="str">
        <f>TEXT(テーブル2[[#This Row],[日付]],"AAA")</f>
        <v>水</v>
      </c>
      <c r="M5317" s="1" t="str">
        <f t="shared" si="164"/>
        <v>2023/1/11 3:00:00</v>
      </c>
      <c r="N5317" s="1" t="str">
        <f>VLOOKUP(テーブル2[[#This Row],[0時を00時に修正]],JMA,1,FALSE)</f>
        <v>2023/1/11 3:00:00</v>
      </c>
      <c r="O5317" s="1" t="str">
        <f>VLOOKUP(テーブル2[[#This Row],[0時を00時に修正]],JMA,2,FALSE)</f>
        <v>2.3</v>
      </c>
      <c r="P5317" s="1" t="str">
        <f>VLOOKUP(テーブル2[[#This Row],[0時を00時に修正]],JMA,6,FALSE)</f>
        <v>1</v>
      </c>
      <c r="Q5317" s="1" t="str">
        <f t="shared" si="165"/>
        <v>なし</v>
      </c>
    </row>
    <row r="5318" spans="2:17" x14ac:dyDescent="0.45">
      <c r="B5318" s="2" t="s">
        <v>5296</v>
      </c>
      <c r="C5318" s="2" t="s">
        <v>5308</v>
      </c>
      <c r="D5318" s="2" t="s">
        <v>66</v>
      </c>
      <c r="E5318" t="s">
        <v>1023</v>
      </c>
      <c r="F5318" s="1" t="str">
        <f>_xlfn.CONCAT(テーブル2[[#This Row],[電_DATE]], " ", テーブル2[[#This Row],[電_TIME]], ":00")</f>
        <v>2023/1/11 4:00:00</v>
      </c>
      <c r="G5318" s="80">
        <f>DATEVALUE(テーブル2[[#This Row],[電_DATE]])</f>
        <v>44937</v>
      </c>
      <c r="H5318" s="1">
        <f>YEAR(テーブル2[[#This Row],[日付]])</f>
        <v>2023</v>
      </c>
      <c r="I5318" s="1">
        <f>MONTH(テーブル2[[#This Row],[日付]])</f>
        <v>1</v>
      </c>
      <c r="J5318" s="1">
        <f>IF(テーブル2[[#This Row],[月]]&lt;4, テーブル2[[#This Row],[年]]-1, テーブル2[[#This Row],[年]])</f>
        <v>2022</v>
      </c>
      <c r="K5318" s="13">
        <f>TIMEVALUE(テーブル2[[#This Row],[電_TIME]])</f>
        <v>0.16666666666666666</v>
      </c>
      <c r="L5318" s="1" t="str">
        <f>TEXT(テーブル2[[#This Row],[日付]],"AAA")</f>
        <v>水</v>
      </c>
      <c r="M5318" s="1" t="str">
        <f t="shared" si="164"/>
        <v>2023/1/11 4:00:00</v>
      </c>
      <c r="N5318" s="1" t="str">
        <f>VLOOKUP(テーブル2[[#This Row],[0時を00時に修正]],JMA,1,FALSE)</f>
        <v>2023/1/11 4:00:00</v>
      </c>
      <c r="O5318" s="1" t="str">
        <f>VLOOKUP(テーブル2[[#This Row],[0時を00時に修正]],JMA,2,FALSE)</f>
        <v>3.0</v>
      </c>
      <c r="P5318" s="1" t="str">
        <f>VLOOKUP(テーブル2[[#This Row],[0時を00時に修正]],JMA,6,FALSE)</f>
        <v>1</v>
      </c>
      <c r="Q5318" s="1" t="str">
        <f t="shared" si="165"/>
        <v>なし</v>
      </c>
    </row>
    <row r="5319" spans="2:17" x14ac:dyDescent="0.45">
      <c r="B5319" s="2" t="s">
        <v>5296</v>
      </c>
      <c r="C5319" s="2" t="s">
        <v>5308</v>
      </c>
      <c r="D5319" s="2" t="s">
        <v>68</v>
      </c>
      <c r="E5319" t="s">
        <v>537</v>
      </c>
      <c r="F5319" s="1" t="str">
        <f>_xlfn.CONCAT(テーブル2[[#This Row],[電_DATE]], " ", テーブル2[[#This Row],[電_TIME]], ":00")</f>
        <v>2023/1/11 5:00:00</v>
      </c>
      <c r="G5319" s="80">
        <f>DATEVALUE(テーブル2[[#This Row],[電_DATE]])</f>
        <v>44937</v>
      </c>
      <c r="H5319" s="1">
        <f>YEAR(テーブル2[[#This Row],[日付]])</f>
        <v>2023</v>
      </c>
      <c r="I5319" s="1">
        <f>MONTH(テーブル2[[#This Row],[日付]])</f>
        <v>1</v>
      </c>
      <c r="J5319" s="1">
        <f>IF(テーブル2[[#This Row],[月]]&lt;4, テーブル2[[#This Row],[年]]-1, テーブル2[[#This Row],[年]])</f>
        <v>2022</v>
      </c>
      <c r="K5319" s="13">
        <f>TIMEVALUE(テーブル2[[#This Row],[電_TIME]])</f>
        <v>0.20833333333333334</v>
      </c>
      <c r="L5319" s="1" t="str">
        <f>TEXT(テーブル2[[#This Row],[日付]],"AAA")</f>
        <v>水</v>
      </c>
      <c r="M5319" s="1" t="str">
        <f t="shared" si="164"/>
        <v>2023/1/11 5:00:00</v>
      </c>
      <c r="N5319" s="1" t="str">
        <f>VLOOKUP(テーブル2[[#This Row],[0時を00時に修正]],JMA,1,FALSE)</f>
        <v>2023/1/11 5:00:00</v>
      </c>
      <c r="O5319" s="1" t="str">
        <f>VLOOKUP(テーブル2[[#This Row],[0時を00時に修正]],JMA,2,FALSE)</f>
        <v>2.6</v>
      </c>
      <c r="P5319" s="1" t="str">
        <f>VLOOKUP(テーブル2[[#This Row],[0時を00時に修正]],JMA,6,FALSE)</f>
        <v>1</v>
      </c>
      <c r="Q5319" s="1" t="str">
        <f t="shared" si="165"/>
        <v>なし</v>
      </c>
    </row>
    <row r="5320" spans="2:17" x14ac:dyDescent="0.45">
      <c r="B5320" s="2" t="s">
        <v>5296</v>
      </c>
      <c r="C5320" s="2" t="s">
        <v>5308</v>
      </c>
      <c r="D5320" s="2" t="s">
        <v>70</v>
      </c>
      <c r="E5320" t="s">
        <v>1177</v>
      </c>
      <c r="F5320" s="1" t="str">
        <f>_xlfn.CONCAT(テーブル2[[#This Row],[電_DATE]], " ", テーブル2[[#This Row],[電_TIME]], ":00")</f>
        <v>2023/1/11 6:00:00</v>
      </c>
      <c r="G5320" s="80">
        <f>DATEVALUE(テーブル2[[#This Row],[電_DATE]])</f>
        <v>44937</v>
      </c>
      <c r="H5320" s="1">
        <f>YEAR(テーブル2[[#This Row],[日付]])</f>
        <v>2023</v>
      </c>
      <c r="I5320" s="1">
        <f>MONTH(テーブル2[[#This Row],[日付]])</f>
        <v>1</v>
      </c>
      <c r="J5320" s="1">
        <f>IF(テーブル2[[#This Row],[月]]&lt;4, テーブル2[[#This Row],[年]]-1, テーブル2[[#This Row],[年]])</f>
        <v>2022</v>
      </c>
      <c r="K5320" s="13">
        <f>TIMEVALUE(テーブル2[[#This Row],[電_TIME]])</f>
        <v>0.25</v>
      </c>
      <c r="L5320" s="1" t="str">
        <f>TEXT(テーブル2[[#This Row],[日付]],"AAA")</f>
        <v>水</v>
      </c>
      <c r="M5320" s="1" t="str">
        <f t="shared" si="164"/>
        <v>2023/1/11 6:00:00</v>
      </c>
      <c r="N5320" s="1" t="str">
        <f>VLOOKUP(テーブル2[[#This Row],[0時を00時に修正]],JMA,1,FALSE)</f>
        <v>2023/1/11 6:00:00</v>
      </c>
      <c r="O5320" s="1" t="str">
        <f>VLOOKUP(テーブル2[[#This Row],[0時を00時に修正]],JMA,2,FALSE)</f>
        <v>2.9</v>
      </c>
      <c r="P5320" s="1" t="str">
        <f>VLOOKUP(テーブル2[[#This Row],[0時を00時に修正]],JMA,6,FALSE)</f>
        <v>1</v>
      </c>
      <c r="Q5320" s="1" t="str">
        <f t="shared" si="165"/>
        <v>なし</v>
      </c>
    </row>
    <row r="5321" spans="2:17" x14ac:dyDescent="0.45">
      <c r="B5321" s="2" t="s">
        <v>5296</v>
      </c>
      <c r="C5321" s="2" t="s">
        <v>5308</v>
      </c>
      <c r="D5321" s="2" t="s">
        <v>72</v>
      </c>
      <c r="E5321" t="s">
        <v>353</v>
      </c>
      <c r="F5321" s="1" t="str">
        <f>_xlfn.CONCAT(テーブル2[[#This Row],[電_DATE]], " ", テーブル2[[#This Row],[電_TIME]], ":00")</f>
        <v>2023/1/11 7:00:00</v>
      </c>
      <c r="G5321" s="80">
        <f>DATEVALUE(テーブル2[[#This Row],[電_DATE]])</f>
        <v>44937</v>
      </c>
      <c r="H5321" s="1">
        <f>YEAR(テーブル2[[#This Row],[日付]])</f>
        <v>2023</v>
      </c>
      <c r="I5321" s="1">
        <f>MONTH(テーブル2[[#This Row],[日付]])</f>
        <v>1</v>
      </c>
      <c r="J5321" s="1">
        <f>IF(テーブル2[[#This Row],[月]]&lt;4, テーブル2[[#This Row],[年]]-1, テーブル2[[#This Row],[年]])</f>
        <v>2022</v>
      </c>
      <c r="K5321" s="13">
        <f>TIMEVALUE(テーブル2[[#This Row],[電_TIME]])</f>
        <v>0.29166666666666669</v>
      </c>
      <c r="L5321" s="1" t="str">
        <f>TEXT(テーブル2[[#This Row],[日付]],"AAA")</f>
        <v>水</v>
      </c>
      <c r="M5321" s="1" t="str">
        <f t="shared" si="164"/>
        <v>2023/1/11 7:00:00</v>
      </c>
      <c r="N5321" s="1" t="str">
        <f>VLOOKUP(テーブル2[[#This Row],[0時を00時に修正]],JMA,1,FALSE)</f>
        <v>2023/1/11 7:00:00</v>
      </c>
      <c r="O5321" s="1" t="str">
        <f>VLOOKUP(テーブル2[[#This Row],[0時を00時に修正]],JMA,2,FALSE)</f>
        <v>1.9</v>
      </c>
      <c r="P5321" s="1" t="str">
        <f>VLOOKUP(テーブル2[[#This Row],[0時を00時に修正]],JMA,6,FALSE)</f>
        <v>1</v>
      </c>
      <c r="Q5321" s="1" t="str">
        <f t="shared" si="165"/>
        <v>なし</v>
      </c>
    </row>
    <row r="5322" spans="2:17" x14ac:dyDescent="0.45">
      <c r="B5322" s="2" t="s">
        <v>5296</v>
      </c>
      <c r="C5322" s="2" t="s">
        <v>5308</v>
      </c>
      <c r="D5322" s="2" t="s">
        <v>74</v>
      </c>
      <c r="E5322" t="s">
        <v>2809</v>
      </c>
      <c r="F5322" s="1" t="str">
        <f>_xlfn.CONCAT(テーブル2[[#This Row],[電_DATE]], " ", テーブル2[[#This Row],[電_TIME]], ":00")</f>
        <v>2023/1/11 8:00:00</v>
      </c>
      <c r="G5322" s="80">
        <f>DATEVALUE(テーブル2[[#This Row],[電_DATE]])</f>
        <v>44937</v>
      </c>
      <c r="H5322" s="1">
        <f>YEAR(テーブル2[[#This Row],[日付]])</f>
        <v>2023</v>
      </c>
      <c r="I5322" s="1">
        <f>MONTH(テーブル2[[#This Row],[日付]])</f>
        <v>1</v>
      </c>
      <c r="J5322" s="1">
        <f>IF(テーブル2[[#This Row],[月]]&lt;4, テーブル2[[#This Row],[年]]-1, テーブル2[[#This Row],[年]])</f>
        <v>2022</v>
      </c>
      <c r="K5322" s="13">
        <f>TIMEVALUE(テーブル2[[#This Row],[電_TIME]])</f>
        <v>0.33333333333333331</v>
      </c>
      <c r="L5322" s="1" t="str">
        <f>TEXT(テーブル2[[#This Row],[日付]],"AAA")</f>
        <v>水</v>
      </c>
      <c r="M5322" s="1" t="str">
        <f t="shared" ref="M5322:M5385" si="166">SUBSTITUTE(F5322, " 0:", " 00:")</f>
        <v>2023/1/11 8:00:00</v>
      </c>
      <c r="N5322" s="1" t="str">
        <f>VLOOKUP(テーブル2[[#This Row],[0時を00時に修正]],JMA,1,FALSE)</f>
        <v>2023/1/11 8:00:00</v>
      </c>
      <c r="O5322" s="1" t="str">
        <f>VLOOKUP(テーブル2[[#This Row],[0時を00時に修正]],JMA,2,FALSE)</f>
        <v>2.7</v>
      </c>
      <c r="P5322" s="1" t="str">
        <f>VLOOKUP(テーブル2[[#This Row],[0時を00時に修正]],JMA,6,FALSE)</f>
        <v>1</v>
      </c>
      <c r="Q5322" s="1" t="str">
        <f t="shared" ref="Q5322:Q5385" si="167">IF(P5322="0", "あり", "なし")</f>
        <v>なし</v>
      </c>
    </row>
    <row r="5323" spans="2:17" x14ac:dyDescent="0.45">
      <c r="B5323" s="2" t="s">
        <v>5296</v>
      </c>
      <c r="C5323" s="2" t="s">
        <v>5308</v>
      </c>
      <c r="D5323" s="2" t="s">
        <v>76</v>
      </c>
      <c r="E5323" t="s">
        <v>3513</v>
      </c>
      <c r="F5323" s="1" t="str">
        <f>_xlfn.CONCAT(テーブル2[[#This Row],[電_DATE]], " ", テーブル2[[#This Row],[電_TIME]], ":00")</f>
        <v>2023/1/11 9:00:00</v>
      </c>
      <c r="G5323" s="80">
        <f>DATEVALUE(テーブル2[[#This Row],[電_DATE]])</f>
        <v>44937</v>
      </c>
      <c r="H5323" s="1">
        <f>YEAR(テーブル2[[#This Row],[日付]])</f>
        <v>2023</v>
      </c>
      <c r="I5323" s="1">
        <f>MONTH(テーブル2[[#This Row],[日付]])</f>
        <v>1</v>
      </c>
      <c r="J5323" s="1">
        <f>IF(テーブル2[[#This Row],[月]]&lt;4, テーブル2[[#This Row],[年]]-1, テーブル2[[#This Row],[年]])</f>
        <v>2022</v>
      </c>
      <c r="K5323" s="13">
        <f>TIMEVALUE(テーブル2[[#This Row],[電_TIME]])</f>
        <v>0.375</v>
      </c>
      <c r="L5323" s="1" t="str">
        <f>TEXT(テーブル2[[#This Row],[日付]],"AAA")</f>
        <v>水</v>
      </c>
      <c r="M5323" s="1" t="str">
        <f t="shared" si="166"/>
        <v>2023/1/11 9:00:00</v>
      </c>
      <c r="N5323" s="1" t="str">
        <f>VLOOKUP(テーブル2[[#This Row],[0時を00時に修正]],JMA,1,FALSE)</f>
        <v>2023/1/11 9:00:00</v>
      </c>
      <c r="O5323" s="1" t="str">
        <f>VLOOKUP(テーブル2[[#This Row],[0時を00時に修正]],JMA,2,FALSE)</f>
        <v>4.5</v>
      </c>
      <c r="P5323" s="1" t="str">
        <f>VLOOKUP(テーブル2[[#This Row],[0時を00時に修正]],JMA,6,FALSE)</f>
        <v>1</v>
      </c>
      <c r="Q5323" s="1" t="str">
        <f t="shared" si="167"/>
        <v>なし</v>
      </c>
    </row>
    <row r="5324" spans="2:17" x14ac:dyDescent="0.45">
      <c r="B5324" s="2" t="s">
        <v>5296</v>
      </c>
      <c r="C5324" s="2" t="s">
        <v>5308</v>
      </c>
      <c r="D5324" s="2" t="s">
        <v>78</v>
      </c>
      <c r="E5324" t="s">
        <v>3198</v>
      </c>
      <c r="F5324" s="1" t="str">
        <f>_xlfn.CONCAT(テーブル2[[#This Row],[電_DATE]], " ", テーブル2[[#This Row],[電_TIME]], ":00")</f>
        <v>2023/1/11 10:00:00</v>
      </c>
      <c r="G5324" s="80">
        <f>DATEVALUE(テーブル2[[#This Row],[電_DATE]])</f>
        <v>44937</v>
      </c>
      <c r="H5324" s="1">
        <f>YEAR(テーブル2[[#This Row],[日付]])</f>
        <v>2023</v>
      </c>
      <c r="I5324" s="1">
        <f>MONTH(テーブル2[[#This Row],[日付]])</f>
        <v>1</v>
      </c>
      <c r="J5324" s="1">
        <f>IF(テーブル2[[#This Row],[月]]&lt;4, テーブル2[[#This Row],[年]]-1, テーブル2[[#This Row],[年]])</f>
        <v>2022</v>
      </c>
      <c r="K5324" s="13">
        <f>TIMEVALUE(テーブル2[[#This Row],[電_TIME]])</f>
        <v>0.41666666666666669</v>
      </c>
      <c r="L5324" s="1" t="str">
        <f>TEXT(テーブル2[[#This Row],[日付]],"AAA")</f>
        <v>水</v>
      </c>
      <c r="M5324" s="1" t="str">
        <f t="shared" si="166"/>
        <v>2023/1/11 10:00:00</v>
      </c>
      <c r="N5324" s="1" t="str">
        <f>VLOOKUP(テーブル2[[#This Row],[0時を00時に修正]],JMA,1,FALSE)</f>
        <v>2023/1/11 10:00:00</v>
      </c>
      <c r="O5324" s="1" t="str">
        <f>VLOOKUP(テーブル2[[#This Row],[0時を00時に修正]],JMA,2,FALSE)</f>
        <v>5.7</v>
      </c>
      <c r="P5324" s="1" t="str">
        <f>VLOOKUP(テーブル2[[#This Row],[0時を00時に修正]],JMA,6,FALSE)</f>
        <v>1</v>
      </c>
      <c r="Q5324" s="1" t="str">
        <f t="shared" si="167"/>
        <v>なし</v>
      </c>
    </row>
    <row r="5325" spans="2:17" x14ac:dyDescent="0.45">
      <c r="B5325" s="2" t="s">
        <v>5296</v>
      </c>
      <c r="C5325" s="2" t="s">
        <v>5308</v>
      </c>
      <c r="D5325" s="2" t="s">
        <v>80</v>
      </c>
      <c r="E5325" t="s">
        <v>3214</v>
      </c>
      <c r="F5325" s="1" t="str">
        <f>_xlfn.CONCAT(テーブル2[[#This Row],[電_DATE]], " ", テーブル2[[#This Row],[電_TIME]], ":00")</f>
        <v>2023/1/11 11:00:00</v>
      </c>
      <c r="G5325" s="80">
        <f>DATEVALUE(テーブル2[[#This Row],[電_DATE]])</f>
        <v>44937</v>
      </c>
      <c r="H5325" s="1">
        <f>YEAR(テーブル2[[#This Row],[日付]])</f>
        <v>2023</v>
      </c>
      <c r="I5325" s="1">
        <f>MONTH(テーブル2[[#This Row],[日付]])</f>
        <v>1</v>
      </c>
      <c r="J5325" s="1">
        <f>IF(テーブル2[[#This Row],[月]]&lt;4, テーブル2[[#This Row],[年]]-1, テーブル2[[#This Row],[年]])</f>
        <v>2022</v>
      </c>
      <c r="K5325" s="13">
        <f>TIMEVALUE(テーブル2[[#This Row],[電_TIME]])</f>
        <v>0.45833333333333331</v>
      </c>
      <c r="L5325" s="1" t="str">
        <f>TEXT(テーブル2[[#This Row],[日付]],"AAA")</f>
        <v>水</v>
      </c>
      <c r="M5325" s="1" t="str">
        <f t="shared" si="166"/>
        <v>2023/1/11 11:00:00</v>
      </c>
      <c r="N5325" s="1" t="str">
        <f>VLOOKUP(テーブル2[[#This Row],[0時を00時に修正]],JMA,1,FALSE)</f>
        <v>2023/1/11 11:00:00</v>
      </c>
      <c r="O5325" s="1" t="str">
        <f>VLOOKUP(テーブル2[[#This Row],[0時を00時に修正]],JMA,2,FALSE)</f>
        <v>7.9</v>
      </c>
      <c r="P5325" s="1" t="str">
        <f>VLOOKUP(テーブル2[[#This Row],[0時を00時に修正]],JMA,6,FALSE)</f>
        <v>1</v>
      </c>
      <c r="Q5325" s="1" t="str">
        <f t="shared" si="167"/>
        <v>なし</v>
      </c>
    </row>
    <row r="5326" spans="2:17" x14ac:dyDescent="0.45">
      <c r="B5326" s="2" t="s">
        <v>5296</v>
      </c>
      <c r="C5326" s="2" t="s">
        <v>5308</v>
      </c>
      <c r="D5326" s="2" t="s">
        <v>82</v>
      </c>
      <c r="E5326" t="s">
        <v>1305</v>
      </c>
      <c r="F5326" s="1" t="str">
        <f>_xlfn.CONCAT(テーブル2[[#This Row],[電_DATE]], " ", テーブル2[[#This Row],[電_TIME]], ":00")</f>
        <v>2023/1/11 12:00:00</v>
      </c>
      <c r="G5326" s="80">
        <f>DATEVALUE(テーブル2[[#This Row],[電_DATE]])</f>
        <v>44937</v>
      </c>
      <c r="H5326" s="1">
        <f>YEAR(テーブル2[[#This Row],[日付]])</f>
        <v>2023</v>
      </c>
      <c r="I5326" s="1">
        <f>MONTH(テーブル2[[#This Row],[日付]])</f>
        <v>1</v>
      </c>
      <c r="J5326" s="1">
        <f>IF(テーブル2[[#This Row],[月]]&lt;4, テーブル2[[#This Row],[年]]-1, テーブル2[[#This Row],[年]])</f>
        <v>2022</v>
      </c>
      <c r="K5326" s="13">
        <f>TIMEVALUE(テーブル2[[#This Row],[電_TIME]])</f>
        <v>0.5</v>
      </c>
      <c r="L5326" s="1" t="str">
        <f>TEXT(テーブル2[[#This Row],[日付]],"AAA")</f>
        <v>水</v>
      </c>
      <c r="M5326" s="1" t="str">
        <f t="shared" si="166"/>
        <v>2023/1/11 12:00:00</v>
      </c>
      <c r="N5326" s="1" t="str">
        <f>VLOOKUP(テーブル2[[#This Row],[0時を00時に修正]],JMA,1,FALSE)</f>
        <v>2023/1/11 12:00:00</v>
      </c>
      <c r="O5326" s="1" t="str">
        <f>VLOOKUP(テーブル2[[#This Row],[0時を00時に修正]],JMA,2,FALSE)</f>
        <v>8.8</v>
      </c>
      <c r="P5326" s="1" t="str">
        <f>VLOOKUP(テーブル2[[#This Row],[0時を00時に修正]],JMA,6,FALSE)</f>
        <v>1</v>
      </c>
      <c r="Q5326" s="1" t="str">
        <f t="shared" si="167"/>
        <v>なし</v>
      </c>
    </row>
    <row r="5327" spans="2:17" x14ac:dyDescent="0.45">
      <c r="B5327" s="2" t="s">
        <v>5296</v>
      </c>
      <c r="C5327" s="2" t="s">
        <v>5308</v>
      </c>
      <c r="D5327" s="2" t="s">
        <v>84</v>
      </c>
      <c r="E5327" t="s">
        <v>1036</v>
      </c>
      <c r="F5327" s="1" t="str">
        <f>_xlfn.CONCAT(テーブル2[[#This Row],[電_DATE]], " ", テーブル2[[#This Row],[電_TIME]], ":00")</f>
        <v>2023/1/11 13:00:00</v>
      </c>
      <c r="G5327" s="80">
        <f>DATEVALUE(テーブル2[[#This Row],[電_DATE]])</f>
        <v>44937</v>
      </c>
      <c r="H5327" s="1">
        <f>YEAR(テーブル2[[#This Row],[日付]])</f>
        <v>2023</v>
      </c>
      <c r="I5327" s="1">
        <f>MONTH(テーブル2[[#This Row],[日付]])</f>
        <v>1</v>
      </c>
      <c r="J5327" s="1">
        <f>IF(テーブル2[[#This Row],[月]]&lt;4, テーブル2[[#This Row],[年]]-1, テーブル2[[#This Row],[年]])</f>
        <v>2022</v>
      </c>
      <c r="K5327" s="13">
        <f>TIMEVALUE(テーブル2[[#This Row],[電_TIME]])</f>
        <v>0.54166666666666663</v>
      </c>
      <c r="L5327" s="1" t="str">
        <f>TEXT(テーブル2[[#This Row],[日付]],"AAA")</f>
        <v>水</v>
      </c>
      <c r="M5327" s="1" t="str">
        <f t="shared" si="166"/>
        <v>2023/1/11 13:00:00</v>
      </c>
      <c r="N5327" s="1" t="str">
        <f>VLOOKUP(テーブル2[[#This Row],[0時を00時に修正]],JMA,1,FALSE)</f>
        <v>2023/1/11 13:00:00</v>
      </c>
      <c r="O5327" s="1" t="str">
        <f>VLOOKUP(テーブル2[[#This Row],[0時を00時に修正]],JMA,2,FALSE)</f>
        <v>10.1</v>
      </c>
      <c r="P5327" s="1" t="str">
        <f>VLOOKUP(テーブル2[[#This Row],[0時を00時に修正]],JMA,6,FALSE)</f>
        <v>1</v>
      </c>
      <c r="Q5327" s="1" t="str">
        <f t="shared" si="167"/>
        <v>なし</v>
      </c>
    </row>
    <row r="5328" spans="2:17" x14ac:dyDescent="0.45">
      <c r="B5328" s="2" t="s">
        <v>5296</v>
      </c>
      <c r="C5328" s="2" t="s">
        <v>5308</v>
      </c>
      <c r="D5328" s="2" t="s">
        <v>86</v>
      </c>
      <c r="E5328" t="s">
        <v>3031</v>
      </c>
      <c r="F5328" s="1" t="str">
        <f>_xlfn.CONCAT(テーブル2[[#This Row],[電_DATE]], " ", テーブル2[[#This Row],[電_TIME]], ":00")</f>
        <v>2023/1/11 14:00:00</v>
      </c>
      <c r="G5328" s="80">
        <f>DATEVALUE(テーブル2[[#This Row],[電_DATE]])</f>
        <v>44937</v>
      </c>
      <c r="H5328" s="1">
        <f>YEAR(テーブル2[[#This Row],[日付]])</f>
        <v>2023</v>
      </c>
      <c r="I5328" s="1">
        <f>MONTH(テーブル2[[#This Row],[日付]])</f>
        <v>1</v>
      </c>
      <c r="J5328" s="1">
        <f>IF(テーブル2[[#This Row],[月]]&lt;4, テーブル2[[#This Row],[年]]-1, テーブル2[[#This Row],[年]])</f>
        <v>2022</v>
      </c>
      <c r="K5328" s="13">
        <f>TIMEVALUE(テーブル2[[#This Row],[電_TIME]])</f>
        <v>0.58333333333333337</v>
      </c>
      <c r="L5328" s="1" t="str">
        <f>TEXT(テーブル2[[#This Row],[日付]],"AAA")</f>
        <v>水</v>
      </c>
      <c r="M5328" s="1" t="str">
        <f t="shared" si="166"/>
        <v>2023/1/11 14:00:00</v>
      </c>
      <c r="N5328" s="1" t="str">
        <f>VLOOKUP(テーブル2[[#This Row],[0時を00時に修正]],JMA,1,FALSE)</f>
        <v>2023/1/11 14:00:00</v>
      </c>
      <c r="O5328" s="1" t="str">
        <f>VLOOKUP(テーブル2[[#This Row],[0時を00時に修正]],JMA,2,FALSE)</f>
        <v>10.1</v>
      </c>
      <c r="P5328" s="1" t="str">
        <f>VLOOKUP(テーブル2[[#This Row],[0時を00時に修正]],JMA,6,FALSE)</f>
        <v>1</v>
      </c>
      <c r="Q5328" s="1" t="str">
        <f t="shared" si="167"/>
        <v>なし</v>
      </c>
    </row>
    <row r="5329" spans="2:17" x14ac:dyDescent="0.45">
      <c r="B5329" s="2" t="s">
        <v>5296</v>
      </c>
      <c r="C5329" s="2" t="s">
        <v>5308</v>
      </c>
      <c r="D5329" s="2" t="s">
        <v>88</v>
      </c>
      <c r="E5329" t="s">
        <v>255</v>
      </c>
      <c r="F5329" s="1" t="str">
        <f>_xlfn.CONCAT(テーブル2[[#This Row],[電_DATE]], " ", テーブル2[[#This Row],[電_TIME]], ":00")</f>
        <v>2023/1/11 15:00:00</v>
      </c>
      <c r="G5329" s="80">
        <f>DATEVALUE(テーブル2[[#This Row],[電_DATE]])</f>
        <v>44937</v>
      </c>
      <c r="H5329" s="1">
        <f>YEAR(テーブル2[[#This Row],[日付]])</f>
        <v>2023</v>
      </c>
      <c r="I5329" s="1">
        <f>MONTH(テーブル2[[#This Row],[日付]])</f>
        <v>1</v>
      </c>
      <c r="J5329" s="1">
        <f>IF(テーブル2[[#This Row],[月]]&lt;4, テーブル2[[#This Row],[年]]-1, テーブル2[[#This Row],[年]])</f>
        <v>2022</v>
      </c>
      <c r="K5329" s="13">
        <f>TIMEVALUE(テーブル2[[#This Row],[電_TIME]])</f>
        <v>0.625</v>
      </c>
      <c r="L5329" s="1" t="str">
        <f>TEXT(テーブル2[[#This Row],[日付]],"AAA")</f>
        <v>水</v>
      </c>
      <c r="M5329" s="1" t="str">
        <f t="shared" si="166"/>
        <v>2023/1/11 15:00:00</v>
      </c>
      <c r="N5329" s="1" t="str">
        <f>VLOOKUP(テーブル2[[#This Row],[0時を00時に修正]],JMA,1,FALSE)</f>
        <v>2023/1/11 15:00:00</v>
      </c>
      <c r="O5329" s="1" t="str">
        <f>VLOOKUP(テーブル2[[#This Row],[0時を00時に修正]],JMA,2,FALSE)</f>
        <v>9.7</v>
      </c>
      <c r="P5329" s="1" t="str">
        <f>VLOOKUP(テーブル2[[#This Row],[0時を00時に修正]],JMA,6,FALSE)</f>
        <v>1</v>
      </c>
      <c r="Q5329" s="1" t="str">
        <f t="shared" si="167"/>
        <v>なし</v>
      </c>
    </row>
    <row r="5330" spans="2:17" x14ac:dyDescent="0.45">
      <c r="B5330" s="2" t="s">
        <v>5296</v>
      </c>
      <c r="C5330" s="2" t="s">
        <v>5308</v>
      </c>
      <c r="D5330" s="2" t="s">
        <v>90</v>
      </c>
      <c r="E5330" t="s">
        <v>1073</v>
      </c>
      <c r="F5330" s="1" t="str">
        <f>_xlfn.CONCAT(テーブル2[[#This Row],[電_DATE]], " ", テーブル2[[#This Row],[電_TIME]], ":00")</f>
        <v>2023/1/11 16:00:00</v>
      </c>
      <c r="G5330" s="80">
        <f>DATEVALUE(テーブル2[[#This Row],[電_DATE]])</f>
        <v>44937</v>
      </c>
      <c r="H5330" s="1">
        <f>YEAR(テーブル2[[#This Row],[日付]])</f>
        <v>2023</v>
      </c>
      <c r="I5330" s="1">
        <f>MONTH(テーブル2[[#This Row],[日付]])</f>
        <v>1</v>
      </c>
      <c r="J5330" s="1">
        <f>IF(テーブル2[[#This Row],[月]]&lt;4, テーブル2[[#This Row],[年]]-1, テーブル2[[#This Row],[年]])</f>
        <v>2022</v>
      </c>
      <c r="K5330" s="13">
        <f>TIMEVALUE(テーブル2[[#This Row],[電_TIME]])</f>
        <v>0.66666666666666663</v>
      </c>
      <c r="L5330" s="1" t="str">
        <f>TEXT(テーブル2[[#This Row],[日付]],"AAA")</f>
        <v>水</v>
      </c>
      <c r="M5330" s="1" t="str">
        <f t="shared" si="166"/>
        <v>2023/1/11 16:00:00</v>
      </c>
      <c r="N5330" s="1" t="str">
        <f>VLOOKUP(テーブル2[[#This Row],[0時を00時に修正]],JMA,1,FALSE)</f>
        <v>2023/1/11 16:00:00</v>
      </c>
      <c r="O5330" s="1" t="str">
        <f>VLOOKUP(テーブル2[[#This Row],[0時を00時に修正]],JMA,2,FALSE)</f>
        <v>9.0</v>
      </c>
      <c r="P5330" s="1" t="str">
        <f>VLOOKUP(テーブル2[[#This Row],[0時を00時に修正]],JMA,6,FALSE)</f>
        <v>1</v>
      </c>
      <c r="Q5330" s="1" t="str">
        <f t="shared" si="167"/>
        <v>なし</v>
      </c>
    </row>
    <row r="5331" spans="2:17" x14ac:dyDescent="0.45">
      <c r="B5331" s="2" t="s">
        <v>5296</v>
      </c>
      <c r="C5331" s="2" t="s">
        <v>5308</v>
      </c>
      <c r="D5331" s="2" t="s">
        <v>92</v>
      </c>
      <c r="E5331" t="s">
        <v>1105</v>
      </c>
      <c r="F5331" s="1" t="str">
        <f>_xlfn.CONCAT(テーブル2[[#This Row],[電_DATE]], " ", テーブル2[[#This Row],[電_TIME]], ":00")</f>
        <v>2023/1/11 17:00:00</v>
      </c>
      <c r="G5331" s="80">
        <f>DATEVALUE(テーブル2[[#This Row],[電_DATE]])</f>
        <v>44937</v>
      </c>
      <c r="H5331" s="1">
        <f>YEAR(テーブル2[[#This Row],[日付]])</f>
        <v>2023</v>
      </c>
      <c r="I5331" s="1">
        <f>MONTH(テーブル2[[#This Row],[日付]])</f>
        <v>1</v>
      </c>
      <c r="J5331" s="1">
        <f>IF(テーブル2[[#This Row],[月]]&lt;4, テーブル2[[#This Row],[年]]-1, テーブル2[[#This Row],[年]])</f>
        <v>2022</v>
      </c>
      <c r="K5331" s="13">
        <f>TIMEVALUE(テーブル2[[#This Row],[電_TIME]])</f>
        <v>0.70833333333333337</v>
      </c>
      <c r="L5331" s="1" t="str">
        <f>TEXT(テーブル2[[#This Row],[日付]],"AAA")</f>
        <v>水</v>
      </c>
      <c r="M5331" s="1" t="str">
        <f t="shared" si="166"/>
        <v>2023/1/11 17:00:00</v>
      </c>
      <c r="N5331" s="1" t="str">
        <f>VLOOKUP(テーブル2[[#This Row],[0時を00時に修正]],JMA,1,FALSE)</f>
        <v>2023/1/11 17:00:00</v>
      </c>
      <c r="O5331" s="1" t="str">
        <f>VLOOKUP(テーブル2[[#This Row],[0時を00時に修正]],JMA,2,FALSE)</f>
        <v>6.6</v>
      </c>
      <c r="P5331" s="1" t="str">
        <f>VLOOKUP(テーブル2[[#This Row],[0時を00時に修正]],JMA,6,FALSE)</f>
        <v>1</v>
      </c>
      <c r="Q5331" s="1" t="str">
        <f t="shared" si="167"/>
        <v>なし</v>
      </c>
    </row>
    <row r="5332" spans="2:17" x14ac:dyDescent="0.45">
      <c r="B5332" s="2" t="s">
        <v>5296</v>
      </c>
      <c r="C5332" s="2" t="s">
        <v>5308</v>
      </c>
      <c r="D5332" s="2" t="s">
        <v>94</v>
      </c>
      <c r="E5332" t="s">
        <v>3111</v>
      </c>
      <c r="F5332" s="1" t="str">
        <f>_xlfn.CONCAT(テーブル2[[#This Row],[電_DATE]], " ", テーブル2[[#This Row],[電_TIME]], ":00")</f>
        <v>2023/1/11 18:00:00</v>
      </c>
      <c r="G5332" s="80">
        <f>DATEVALUE(テーブル2[[#This Row],[電_DATE]])</f>
        <v>44937</v>
      </c>
      <c r="H5332" s="1">
        <f>YEAR(テーブル2[[#This Row],[日付]])</f>
        <v>2023</v>
      </c>
      <c r="I5332" s="1">
        <f>MONTH(テーブル2[[#This Row],[日付]])</f>
        <v>1</v>
      </c>
      <c r="J5332" s="1">
        <f>IF(テーブル2[[#This Row],[月]]&lt;4, テーブル2[[#This Row],[年]]-1, テーブル2[[#This Row],[年]])</f>
        <v>2022</v>
      </c>
      <c r="K5332" s="13">
        <f>TIMEVALUE(テーブル2[[#This Row],[電_TIME]])</f>
        <v>0.75</v>
      </c>
      <c r="L5332" s="1" t="str">
        <f>TEXT(テーブル2[[#This Row],[日付]],"AAA")</f>
        <v>水</v>
      </c>
      <c r="M5332" s="1" t="str">
        <f t="shared" si="166"/>
        <v>2023/1/11 18:00:00</v>
      </c>
      <c r="N5332" s="1" t="str">
        <f>VLOOKUP(テーブル2[[#This Row],[0時を00時に修正]],JMA,1,FALSE)</f>
        <v>2023/1/11 18:00:00</v>
      </c>
      <c r="O5332" s="1" t="str">
        <f>VLOOKUP(テーブル2[[#This Row],[0時を00時に修正]],JMA,2,FALSE)</f>
        <v>5.8</v>
      </c>
      <c r="P5332" s="1" t="str">
        <f>VLOOKUP(テーブル2[[#This Row],[0時を00時に修正]],JMA,6,FALSE)</f>
        <v>1</v>
      </c>
      <c r="Q5332" s="1" t="str">
        <f t="shared" si="167"/>
        <v>なし</v>
      </c>
    </row>
    <row r="5333" spans="2:17" x14ac:dyDescent="0.45">
      <c r="B5333" s="2" t="s">
        <v>5296</v>
      </c>
      <c r="C5333" s="2" t="s">
        <v>5308</v>
      </c>
      <c r="D5333" s="2" t="s">
        <v>96</v>
      </c>
      <c r="E5333" t="s">
        <v>649</v>
      </c>
      <c r="F5333" s="1" t="str">
        <f>_xlfn.CONCAT(テーブル2[[#This Row],[電_DATE]], " ", テーブル2[[#This Row],[電_TIME]], ":00")</f>
        <v>2023/1/11 19:00:00</v>
      </c>
      <c r="G5333" s="80">
        <f>DATEVALUE(テーブル2[[#This Row],[電_DATE]])</f>
        <v>44937</v>
      </c>
      <c r="H5333" s="1">
        <f>YEAR(テーブル2[[#This Row],[日付]])</f>
        <v>2023</v>
      </c>
      <c r="I5333" s="1">
        <f>MONTH(テーブル2[[#This Row],[日付]])</f>
        <v>1</v>
      </c>
      <c r="J5333" s="1">
        <f>IF(テーブル2[[#This Row],[月]]&lt;4, テーブル2[[#This Row],[年]]-1, テーブル2[[#This Row],[年]])</f>
        <v>2022</v>
      </c>
      <c r="K5333" s="13">
        <f>TIMEVALUE(テーブル2[[#This Row],[電_TIME]])</f>
        <v>0.79166666666666663</v>
      </c>
      <c r="L5333" s="1" t="str">
        <f>TEXT(テーブル2[[#This Row],[日付]],"AAA")</f>
        <v>水</v>
      </c>
      <c r="M5333" s="1" t="str">
        <f t="shared" si="166"/>
        <v>2023/1/11 19:00:00</v>
      </c>
      <c r="N5333" s="1" t="str">
        <f>VLOOKUP(テーブル2[[#This Row],[0時を00時に修正]],JMA,1,FALSE)</f>
        <v>2023/1/11 19:00:00</v>
      </c>
      <c r="O5333" s="1" t="str">
        <f>VLOOKUP(テーブル2[[#This Row],[0時を00時に修正]],JMA,2,FALSE)</f>
        <v>6.0</v>
      </c>
      <c r="P5333" s="1" t="str">
        <f>VLOOKUP(テーブル2[[#This Row],[0時を00時に修正]],JMA,6,FALSE)</f>
        <v>1</v>
      </c>
      <c r="Q5333" s="1" t="str">
        <f t="shared" si="167"/>
        <v>なし</v>
      </c>
    </row>
    <row r="5334" spans="2:17" x14ac:dyDescent="0.45">
      <c r="B5334" s="2" t="s">
        <v>5296</v>
      </c>
      <c r="C5334" s="2" t="s">
        <v>5308</v>
      </c>
      <c r="D5334" s="2" t="s">
        <v>98</v>
      </c>
      <c r="E5334" t="s">
        <v>817</v>
      </c>
      <c r="F5334" s="1" t="str">
        <f>_xlfn.CONCAT(テーブル2[[#This Row],[電_DATE]], " ", テーブル2[[#This Row],[電_TIME]], ":00")</f>
        <v>2023/1/11 20:00:00</v>
      </c>
      <c r="G5334" s="80">
        <f>DATEVALUE(テーブル2[[#This Row],[電_DATE]])</f>
        <v>44937</v>
      </c>
      <c r="H5334" s="1">
        <f>YEAR(テーブル2[[#This Row],[日付]])</f>
        <v>2023</v>
      </c>
      <c r="I5334" s="1">
        <f>MONTH(テーブル2[[#This Row],[日付]])</f>
        <v>1</v>
      </c>
      <c r="J5334" s="1">
        <f>IF(テーブル2[[#This Row],[月]]&lt;4, テーブル2[[#This Row],[年]]-1, テーブル2[[#This Row],[年]])</f>
        <v>2022</v>
      </c>
      <c r="K5334" s="13">
        <f>TIMEVALUE(テーブル2[[#This Row],[電_TIME]])</f>
        <v>0.83333333333333337</v>
      </c>
      <c r="L5334" s="1" t="str">
        <f>TEXT(テーブル2[[#This Row],[日付]],"AAA")</f>
        <v>水</v>
      </c>
      <c r="M5334" s="1" t="str">
        <f t="shared" si="166"/>
        <v>2023/1/11 20:00:00</v>
      </c>
      <c r="N5334" s="1" t="str">
        <f>VLOOKUP(テーブル2[[#This Row],[0時を00時に修正]],JMA,1,FALSE)</f>
        <v>2023/1/11 20:00:00</v>
      </c>
      <c r="O5334" s="1" t="str">
        <f>VLOOKUP(テーブル2[[#This Row],[0時を00時に修正]],JMA,2,FALSE)</f>
        <v>5.2</v>
      </c>
      <c r="P5334" s="1" t="str">
        <f>VLOOKUP(テーブル2[[#This Row],[0時を00時に修正]],JMA,6,FALSE)</f>
        <v>1</v>
      </c>
      <c r="Q5334" s="1" t="str">
        <f t="shared" si="167"/>
        <v>なし</v>
      </c>
    </row>
    <row r="5335" spans="2:17" x14ac:dyDescent="0.45">
      <c r="B5335" s="2" t="s">
        <v>5296</v>
      </c>
      <c r="C5335" s="2" t="s">
        <v>5308</v>
      </c>
      <c r="D5335" s="2" t="s">
        <v>100</v>
      </c>
      <c r="E5335" t="s">
        <v>2880</v>
      </c>
      <c r="F5335" s="1" t="str">
        <f>_xlfn.CONCAT(テーブル2[[#This Row],[電_DATE]], " ", テーブル2[[#This Row],[電_TIME]], ":00")</f>
        <v>2023/1/11 21:00:00</v>
      </c>
      <c r="G5335" s="80">
        <f>DATEVALUE(テーブル2[[#This Row],[電_DATE]])</f>
        <v>44937</v>
      </c>
      <c r="H5335" s="1">
        <f>YEAR(テーブル2[[#This Row],[日付]])</f>
        <v>2023</v>
      </c>
      <c r="I5335" s="1">
        <f>MONTH(テーブル2[[#This Row],[日付]])</f>
        <v>1</v>
      </c>
      <c r="J5335" s="1">
        <f>IF(テーブル2[[#This Row],[月]]&lt;4, テーブル2[[#This Row],[年]]-1, テーブル2[[#This Row],[年]])</f>
        <v>2022</v>
      </c>
      <c r="K5335" s="13">
        <f>TIMEVALUE(テーブル2[[#This Row],[電_TIME]])</f>
        <v>0.875</v>
      </c>
      <c r="L5335" s="1" t="str">
        <f>TEXT(テーブル2[[#This Row],[日付]],"AAA")</f>
        <v>水</v>
      </c>
      <c r="M5335" s="1" t="str">
        <f t="shared" si="166"/>
        <v>2023/1/11 21:00:00</v>
      </c>
      <c r="N5335" s="1" t="str">
        <f>VLOOKUP(テーブル2[[#This Row],[0時を00時に修正]],JMA,1,FALSE)</f>
        <v>2023/1/11 21:00:00</v>
      </c>
      <c r="O5335" s="1" t="str">
        <f>VLOOKUP(テーブル2[[#This Row],[0時を00時に修正]],JMA,2,FALSE)</f>
        <v>5.2</v>
      </c>
      <c r="P5335" s="1" t="str">
        <f>VLOOKUP(テーブル2[[#This Row],[0時を00時に修正]],JMA,6,FALSE)</f>
        <v>1</v>
      </c>
      <c r="Q5335" s="1" t="str">
        <f t="shared" si="167"/>
        <v>なし</v>
      </c>
    </row>
    <row r="5336" spans="2:17" x14ac:dyDescent="0.45">
      <c r="B5336" s="2" t="s">
        <v>5296</v>
      </c>
      <c r="C5336" s="2" t="s">
        <v>5308</v>
      </c>
      <c r="D5336" s="2" t="s">
        <v>102</v>
      </c>
      <c r="E5336" t="s">
        <v>950</v>
      </c>
      <c r="F5336" s="1" t="str">
        <f>_xlfn.CONCAT(テーブル2[[#This Row],[電_DATE]], " ", テーブル2[[#This Row],[電_TIME]], ":00")</f>
        <v>2023/1/11 22:00:00</v>
      </c>
      <c r="G5336" s="80">
        <f>DATEVALUE(テーブル2[[#This Row],[電_DATE]])</f>
        <v>44937</v>
      </c>
      <c r="H5336" s="1">
        <f>YEAR(テーブル2[[#This Row],[日付]])</f>
        <v>2023</v>
      </c>
      <c r="I5336" s="1">
        <f>MONTH(テーブル2[[#This Row],[日付]])</f>
        <v>1</v>
      </c>
      <c r="J5336" s="1">
        <f>IF(テーブル2[[#This Row],[月]]&lt;4, テーブル2[[#This Row],[年]]-1, テーブル2[[#This Row],[年]])</f>
        <v>2022</v>
      </c>
      <c r="K5336" s="13">
        <f>TIMEVALUE(テーブル2[[#This Row],[電_TIME]])</f>
        <v>0.91666666666666663</v>
      </c>
      <c r="L5336" s="1" t="str">
        <f>TEXT(テーブル2[[#This Row],[日付]],"AAA")</f>
        <v>水</v>
      </c>
      <c r="M5336" s="1" t="str">
        <f t="shared" si="166"/>
        <v>2023/1/11 22:00:00</v>
      </c>
      <c r="N5336" s="1" t="str">
        <f>VLOOKUP(テーブル2[[#This Row],[0時を00時に修正]],JMA,1,FALSE)</f>
        <v>2023/1/11 22:00:00</v>
      </c>
      <c r="O5336" s="1" t="str">
        <f>VLOOKUP(テーブル2[[#This Row],[0時を00時に修正]],JMA,2,FALSE)</f>
        <v>5.4</v>
      </c>
      <c r="P5336" s="1" t="str">
        <f>VLOOKUP(テーブル2[[#This Row],[0時を00時に修正]],JMA,6,FALSE)</f>
        <v>1</v>
      </c>
      <c r="Q5336" s="1" t="str">
        <f t="shared" si="167"/>
        <v>なし</v>
      </c>
    </row>
    <row r="5337" spans="2:17" x14ac:dyDescent="0.45">
      <c r="B5337" s="2" t="s">
        <v>5296</v>
      </c>
      <c r="C5337" s="2" t="s">
        <v>5308</v>
      </c>
      <c r="D5337" s="2" t="s">
        <v>104</v>
      </c>
      <c r="E5337" t="s">
        <v>213</v>
      </c>
      <c r="F5337" s="1" t="str">
        <f>_xlfn.CONCAT(テーブル2[[#This Row],[電_DATE]], " ", テーブル2[[#This Row],[電_TIME]], ":00")</f>
        <v>2023/1/11 23:00:00</v>
      </c>
      <c r="G5337" s="80">
        <f>DATEVALUE(テーブル2[[#This Row],[電_DATE]])</f>
        <v>44937</v>
      </c>
      <c r="H5337" s="1">
        <f>YEAR(テーブル2[[#This Row],[日付]])</f>
        <v>2023</v>
      </c>
      <c r="I5337" s="1">
        <f>MONTH(テーブル2[[#This Row],[日付]])</f>
        <v>1</v>
      </c>
      <c r="J5337" s="1">
        <f>IF(テーブル2[[#This Row],[月]]&lt;4, テーブル2[[#This Row],[年]]-1, テーブル2[[#This Row],[年]])</f>
        <v>2022</v>
      </c>
      <c r="K5337" s="13">
        <f>TIMEVALUE(テーブル2[[#This Row],[電_TIME]])</f>
        <v>0.95833333333333337</v>
      </c>
      <c r="L5337" s="1" t="str">
        <f>TEXT(テーブル2[[#This Row],[日付]],"AAA")</f>
        <v>水</v>
      </c>
      <c r="M5337" s="1" t="str">
        <f t="shared" si="166"/>
        <v>2023/1/11 23:00:00</v>
      </c>
      <c r="N5337" s="1" t="str">
        <f>VLOOKUP(テーブル2[[#This Row],[0時を00時に修正]],JMA,1,FALSE)</f>
        <v>2023/1/11 23:00:00</v>
      </c>
      <c r="O5337" s="1" t="str">
        <f>VLOOKUP(テーブル2[[#This Row],[0時を00時に修正]],JMA,2,FALSE)</f>
        <v>4.4</v>
      </c>
      <c r="P5337" s="1" t="str">
        <f>VLOOKUP(テーブル2[[#This Row],[0時を00時に修正]],JMA,6,FALSE)</f>
        <v>1</v>
      </c>
      <c r="Q5337" s="1" t="str">
        <f t="shared" si="167"/>
        <v>なし</v>
      </c>
    </row>
    <row r="5338" spans="2:17" x14ac:dyDescent="0.45">
      <c r="B5338" s="2" t="s">
        <v>5296</v>
      </c>
      <c r="C5338" s="2" t="s">
        <v>5309</v>
      </c>
      <c r="D5338" s="2" t="s">
        <v>58</v>
      </c>
      <c r="E5338" t="s">
        <v>1027</v>
      </c>
      <c r="F5338" s="1" t="str">
        <f>_xlfn.CONCAT(テーブル2[[#This Row],[電_DATE]], " ", テーブル2[[#This Row],[電_TIME]], ":00")</f>
        <v>2023/1/12 0:00:00</v>
      </c>
      <c r="G5338" s="80">
        <f>DATEVALUE(テーブル2[[#This Row],[電_DATE]])</f>
        <v>44938</v>
      </c>
      <c r="H5338" s="1">
        <f>YEAR(テーブル2[[#This Row],[日付]])</f>
        <v>2023</v>
      </c>
      <c r="I5338" s="1">
        <f>MONTH(テーブル2[[#This Row],[日付]])</f>
        <v>1</v>
      </c>
      <c r="J5338" s="1">
        <f>IF(テーブル2[[#This Row],[月]]&lt;4, テーブル2[[#This Row],[年]]-1, テーブル2[[#This Row],[年]])</f>
        <v>2022</v>
      </c>
      <c r="K5338" s="13">
        <f>TIMEVALUE(テーブル2[[#This Row],[電_TIME]])</f>
        <v>0</v>
      </c>
      <c r="L5338" s="1" t="str">
        <f>TEXT(テーブル2[[#This Row],[日付]],"AAA")</f>
        <v>木</v>
      </c>
      <c r="M5338" s="1" t="str">
        <f t="shared" si="166"/>
        <v>2023/1/12 00:00:00</v>
      </c>
      <c r="N5338" s="1" t="str">
        <f>VLOOKUP(テーブル2[[#This Row],[0時を00時に修正]],JMA,1,FALSE)</f>
        <v>2023/1/12 00:00:00</v>
      </c>
      <c r="O5338" s="1" t="str">
        <f>VLOOKUP(テーブル2[[#This Row],[0時を00時に修正]],JMA,2,FALSE)</f>
        <v>4.1</v>
      </c>
      <c r="P5338" s="1" t="str">
        <f>VLOOKUP(テーブル2[[#This Row],[0時を00時に修正]],JMA,6,FALSE)</f>
        <v>1</v>
      </c>
      <c r="Q5338" s="1" t="str">
        <f t="shared" si="167"/>
        <v>なし</v>
      </c>
    </row>
    <row r="5339" spans="2:17" x14ac:dyDescent="0.45">
      <c r="B5339" s="2" t="s">
        <v>5296</v>
      </c>
      <c r="C5339" s="2" t="s">
        <v>5309</v>
      </c>
      <c r="D5339" s="2" t="s">
        <v>60</v>
      </c>
      <c r="E5339" t="s">
        <v>823</v>
      </c>
      <c r="F5339" s="1" t="str">
        <f>_xlfn.CONCAT(テーブル2[[#This Row],[電_DATE]], " ", テーブル2[[#This Row],[電_TIME]], ":00")</f>
        <v>2023/1/12 1:00:00</v>
      </c>
      <c r="G5339" s="80">
        <f>DATEVALUE(テーブル2[[#This Row],[電_DATE]])</f>
        <v>44938</v>
      </c>
      <c r="H5339" s="1">
        <f>YEAR(テーブル2[[#This Row],[日付]])</f>
        <v>2023</v>
      </c>
      <c r="I5339" s="1">
        <f>MONTH(テーブル2[[#This Row],[日付]])</f>
        <v>1</v>
      </c>
      <c r="J5339" s="1">
        <f>IF(テーブル2[[#This Row],[月]]&lt;4, テーブル2[[#This Row],[年]]-1, テーブル2[[#This Row],[年]])</f>
        <v>2022</v>
      </c>
      <c r="K5339" s="13">
        <f>TIMEVALUE(テーブル2[[#This Row],[電_TIME]])</f>
        <v>4.1666666666666664E-2</v>
      </c>
      <c r="L5339" s="1" t="str">
        <f>TEXT(テーブル2[[#This Row],[日付]],"AAA")</f>
        <v>木</v>
      </c>
      <c r="M5339" s="1" t="str">
        <f t="shared" si="166"/>
        <v>2023/1/12 1:00:00</v>
      </c>
      <c r="N5339" s="1" t="str">
        <f>VLOOKUP(テーブル2[[#This Row],[0時を00時に修正]],JMA,1,FALSE)</f>
        <v>2023/1/12 1:00:00</v>
      </c>
      <c r="O5339" s="1" t="str">
        <f>VLOOKUP(テーブル2[[#This Row],[0時を00時に修正]],JMA,2,FALSE)</f>
        <v>3.2</v>
      </c>
      <c r="P5339" s="1" t="str">
        <f>VLOOKUP(テーブル2[[#This Row],[0時を00時に修正]],JMA,6,FALSE)</f>
        <v>1</v>
      </c>
      <c r="Q5339" s="1" t="str">
        <f t="shared" si="167"/>
        <v>なし</v>
      </c>
    </row>
    <row r="5340" spans="2:17" x14ac:dyDescent="0.45">
      <c r="B5340" s="2" t="s">
        <v>5296</v>
      </c>
      <c r="C5340" s="2" t="s">
        <v>5309</v>
      </c>
      <c r="D5340" s="2" t="s">
        <v>62</v>
      </c>
      <c r="E5340" t="s">
        <v>2969</v>
      </c>
      <c r="F5340" s="1" t="str">
        <f>_xlfn.CONCAT(テーブル2[[#This Row],[電_DATE]], " ", テーブル2[[#This Row],[電_TIME]], ":00")</f>
        <v>2023/1/12 2:00:00</v>
      </c>
      <c r="G5340" s="80">
        <f>DATEVALUE(テーブル2[[#This Row],[電_DATE]])</f>
        <v>44938</v>
      </c>
      <c r="H5340" s="1">
        <f>YEAR(テーブル2[[#This Row],[日付]])</f>
        <v>2023</v>
      </c>
      <c r="I5340" s="1">
        <f>MONTH(テーブル2[[#This Row],[日付]])</f>
        <v>1</v>
      </c>
      <c r="J5340" s="1">
        <f>IF(テーブル2[[#This Row],[月]]&lt;4, テーブル2[[#This Row],[年]]-1, テーブル2[[#This Row],[年]])</f>
        <v>2022</v>
      </c>
      <c r="K5340" s="13">
        <f>TIMEVALUE(テーブル2[[#This Row],[電_TIME]])</f>
        <v>8.3333333333333329E-2</v>
      </c>
      <c r="L5340" s="1" t="str">
        <f>TEXT(テーブル2[[#This Row],[日付]],"AAA")</f>
        <v>木</v>
      </c>
      <c r="M5340" s="1" t="str">
        <f t="shared" si="166"/>
        <v>2023/1/12 2:00:00</v>
      </c>
      <c r="N5340" s="1" t="str">
        <f>VLOOKUP(テーブル2[[#This Row],[0時を00時に修正]],JMA,1,FALSE)</f>
        <v>2023/1/12 2:00:00</v>
      </c>
      <c r="O5340" s="1" t="str">
        <f>VLOOKUP(テーブル2[[#This Row],[0時を00時に修正]],JMA,2,FALSE)</f>
        <v>2.8</v>
      </c>
      <c r="P5340" s="1" t="str">
        <f>VLOOKUP(テーブル2[[#This Row],[0時を00時に修正]],JMA,6,FALSE)</f>
        <v>1</v>
      </c>
      <c r="Q5340" s="1" t="str">
        <f t="shared" si="167"/>
        <v>なし</v>
      </c>
    </row>
    <row r="5341" spans="2:17" x14ac:dyDescent="0.45">
      <c r="B5341" s="2" t="s">
        <v>5296</v>
      </c>
      <c r="C5341" s="2" t="s">
        <v>5309</v>
      </c>
      <c r="D5341" s="2" t="s">
        <v>64</v>
      </c>
      <c r="E5341" t="s">
        <v>226</v>
      </c>
      <c r="F5341" s="1" t="str">
        <f>_xlfn.CONCAT(テーブル2[[#This Row],[電_DATE]], " ", テーブル2[[#This Row],[電_TIME]], ":00")</f>
        <v>2023/1/12 3:00:00</v>
      </c>
      <c r="G5341" s="80">
        <f>DATEVALUE(テーブル2[[#This Row],[電_DATE]])</f>
        <v>44938</v>
      </c>
      <c r="H5341" s="1">
        <f>YEAR(テーブル2[[#This Row],[日付]])</f>
        <v>2023</v>
      </c>
      <c r="I5341" s="1">
        <f>MONTH(テーブル2[[#This Row],[日付]])</f>
        <v>1</v>
      </c>
      <c r="J5341" s="1">
        <f>IF(テーブル2[[#This Row],[月]]&lt;4, テーブル2[[#This Row],[年]]-1, テーブル2[[#This Row],[年]])</f>
        <v>2022</v>
      </c>
      <c r="K5341" s="13">
        <f>TIMEVALUE(テーブル2[[#This Row],[電_TIME]])</f>
        <v>0.125</v>
      </c>
      <c r="L5341" s="1" t="str">
        <f>TEXT(テーブル2[[#This Row],[日付]],"AAA")</f>
        <v>木</v>
      </c>
      <c r="M5341" s="1" t="str">
        <f t="shared" si="166"/>
        <v>2023/1/12 3:00:00</v>
      </c>
      <c r="N5341" s="1" t="str">
        <f>VLOOKUP(テーブル2[[#This Row],[0時を00時に修正]],JMA,1,FALSE)</f>
        <v>2023/1/12 3:00:00</v>
      </c>
      <c r="O5341" s="1" t="str">
        <f>VLOOKUP(テーブル2[[#This Row],[0時を00時に修正]],JMA,2,FALSE)</f>
        <v>3.5</v>
      </c>
      <c r="P5341" s="1" t="str">
        <f>VLOOKUP(テーブル2[[#This Row],[0時を00時に修正]],JMA,6,FALSE)</f>
        <v>1</v>
      </c>
      <c r="Q5341" s="1" t="str">
        <f t="shared" si="167"/>
        <v>なし</v>
      </c>
    </row>
    <row r="5342" spans="2:17" x14ac:dyDescent="0.45">
      <c r="B5342" s="2" t="s">
        <v>5296</v>
      </c>
      <c r="C5342" s="2" t="s">
        <v>5309</v>
      </c>
      <c r="D5342" s="2" t="s">
        <v>66</v>
      </c>
      <c r="E5342" t="s">
        <v>1732</v>
      </c>
      <c r="F5342" s="1" t="str">
        <f>_xlfn.CONCAT(テーブル2[[#This Row],[電_DATE]], " ", テーブル2[[#This Row],[電_TIME]], ":00")</f>
        <v>2023/1/12 4:00:00</v>
      </c>
      <c r="G5342" s="80">
        <f>DATEVALUE(テーブル2[[#This Row],[電_DATE]])</f>
        <v>44938</v>
      </c>
      <c r="H5342" s="1">
        <f>YEAR(テーブル2[[#This Row],[日付]])</f>
        <v>2023</v>
      </c>
      <c r="I5342" s="1">
        <f>MONTH(テーブル2[[#This Row],[日付]])</f>
        <v>1</v>
      </c>
      <c r="J5342" s="1">
        <f>IF(テーブル2[[#This Row],[月]]&lt;4, テーブル2[[#This Row],[年]]-1, テーブル2[[#This Row],[年]])</f>
        <v>2022</v>
      </c>
      <c r="K5342" s="13">
        <f>TIMEVALUE(テーブル2[[#This Row],[電_TIME]])</f>
        <v>0.16666666666666666</v>
      </c>
      <c r="L5342" s="1" t="str">
        <f>TEXT(テーブル2[[#This Row],[日付]],"AAA")</f>
        <v>木</v>
      </c>
      <c r="M5342" s="1" t="str">
        <f t="shared" si="166"/>
        <v>2023/1/12 4:00:00</v>
      </c>
      <c r="N5342" s="1" t="str">
        <f>VLOOKUP(テーブル2[[#This Row],[0時を00時に修正]],JMA,1,FALSE)</f>
        <v>2023/1/12 4:00:00</v>
      </c>
      <c r="O5342" s="1" t="str">
        <f>VLOOKUP(テーブル2[[#This Row],[0時を00時に修正]],JMA,2,FALSE)</f>
        <v>2.4</v>
      </c>
      <c r="P5342" s="1" t="str">
        <f>VLOOKUP(テーブル2[[#This Row],[0時を00時に修正]],JMA,6,FALSE)</f>
        <v>1</v>
      </c>
      <c r="Q5342" s="1" t="str">
        <f t="shared" si="167"/>
        <v>なし</v>
      </c>
    </row>
    <row r="5343" spans="2:17" x14ac:dyDescent="0.45">
      <c r="B5343" s="2" t="s">
        <v>5296</v>
      </c>
      <c r="C5343" s="2" t="s">
        <v>5309</v>
      </c>
      <c r="D5343" s="2" t="s">
        <v>68</v>
      </c>
      <c r="E5343" t="s">
        <v>1524</v>
      </c>
      <c r="F5343" s="1" t="str">
        <f>_xlfn.CONCAT(テーブル2[[#This Row],[電_DATE]], " ", テーブル2[[#This Row],[電_TIME]], ":00")</f>
        <v>2023/1/12 5:00:00</v>
      </c>
      <c r="G5343" s="80">
        <f>DATEVALUE(テーブル2[[#This Row],[電_DATE]])</f>
        <v>44938</v>
      </c>
      <c r="H5343" s="1">
        <f>YEAR(テーブル2[[#This Row],[日付]])</f>
        <v>2023</v>
      </c>
      <c r="I5343" s="1">
        <f>MONTH(テーブル2[[#This Row],[日付]])</f>
        <v>1</v>
      </c>
      <c r="J5343" s="1">
        <f>IF(テーブル2[[#This Row],[月]]&lt;4, テーブル2[[#This Row],[年]]-1, テーブル2[[#This Row],[年]])</f>
        <v>2022</v>
      </c>
      <c r="K5343" s="13">
        <f>TIMEVALUE(テーブル2[[#This Row],[電_TIME]])</f>
        <v>0.20833333333333334</v>
      </c>
      <c r="L5343" s="1" t="str">
        <f>TEXT(テーブル2[[#This Row],[日付]],"AAA")</f>
        <v>木</v>
      </c>
      <c r="M5343" s="1" t="str">
        <f t="shared" si="166"/>
        <v>2023/1/12 5:00:00</v>
      </c>
      <c r="N5343" s="1" t="str">
        <f>VLOOKUP(テーブル2[[#This Row],[0時を00時に修正]],JMA,1,FALSE)</f>
        <v>2023/1/12 5:00:00</v>
      </c>
      <c r="O5343" s="1" t="str">
        <f>VLOOKUP(テーブル2[[#This Row],[0時を00時に修正]],JMA,2,FALSE)</f>
        <v>2.1</v>
      </c>
      <c r="P5343" s="1" t="str">
        <f>VLOOKUP(テーブル2[[#This Row],[0時を00時に修正]],JMA,6,FALSE)</f>
        <v>1</v>
      </c>
      <c r="Q5343" s="1" t="str">
        <f t="shared" si="167"/>
        <v>なし</v>
      </c>
    </row>
    <row r="5344" spans="2:17" x14ac:dyDescent="0.45">
      <c r="B5344" s="2" t="s">
        <v>5296</v>
      </c>
      <c r="C5344" s="2" t="s">
        <v>5309</v>
      </c>
      <c r="D5344" s="2" t="s">
        <v>70</v>
      </c>
      <c r="E5344" t="s">
        <v>2122</v>
      </c>
      <c r="F5344" s="1" t="str">
        <f>_xlfn.CONCAT(テーブル2[[#This Row],[電_DATE]], " ", テーブル2[[#This Row],[電_TIME]], ":00")</f>
        <v>2023/1/12 6:00:00</v>
      </c>
      <c r="G5344" s="80">
        <f>DATEVALUE(テーブル2[[#This Row],[電_DATE]])</f>
        <v>44938</v>
      </c>
      <c r="H5344" s="1">
        <f>YEAR(テーブル2[[#This Row],[日付]])</f>
        <v>2023</v>
      </c>
      <c r="I5344" s="1">
        <f>MONTH(テーブル2[[#This Row],[日付]])</f>
        <v>1</v>
      </c>
      <c r="J5344" s="1">
        <f>IF(テーブル2[[#This Row],[月]]&lt;4, テーブル2[[#This Row],[年]]-1, テーブル2[[#This Row],[年]])</f>
        <v>2022</v>
      </c>
      <c r="K5344" s="13">
        <f>TIMEVALUE(テーブル2[[#This Row],[電_TIME]])</f>
        <v>0.25</v>
      </c>
      <c r="L5344" s="1" t="str">
        <f>TEXT(テーブル2[[#This Row],[日付]],"AAA")</f>
        <v>木</v>
      </c>
      <c r="M5344" s="1" t="str">
        <f t="shared" si="166"/>
        <v>2023/1/12 6:00:00</v>
      </c>
      <c r="N5344" s="1" t="str">
        <f>VLOOKUP(テーブル2[[#This Row],[0時を00時に修正]],JMA,1,FALSE)</f>
        <v>2023/1/12 6:00:00</v>
      </c>
      <c r="O5344" s="1" t="str">
        <f>VLOOKUP(テーブル2[[#This Row],[0時を00時に修正]],JMA,2,FALSE)</f>
        <v>1.7</v>
      </c>
      <c r="P5344" s="1" t="str">
        <f>VLOOKUP(テーブル2[[#This Row],[0時を00時に修正]],JMA,6,FALSE)</f>
        <v>1</v>
      </c>
      <c r="Q5344" s="1" t="str">
        <f t="shared" si="167"/>
        <v>なし</v>
      </c>
    </row>
    <row r="5345" spans="2:17" x14ac:dyDescent="0.45">
      <c r="B5345" s="2" t="s">
        <v>5296</v>
      </c>
      <c r="C5345" s="2" t="s">
        <v>5309</v>
      </c>
      <c r="D5345" s="2" t="s">
        <v>72</v>
      </c>
      <c r="E5345" t="s">
        <v>3256</v>
      </c>
      <c r="F5345" s="1" t="str">
        <f>_xlfn.CONCAT(テーブル2[[#This Row],[電_DATE]], " ", テーブル2[[#This Row],[電_TIME]], ":00")</f>
        <v>2023/1/12 7:00:00</v>
      </c>
      <c r="G5345" s="80">
        <f>DATEVALUE(テーブル2[[#This Row],[電_DATE]])</f>
        <v>44938</v>
      </c>
      <c r="H5345" s="1">
        <f>YEAR(テーブル2[[#This Row],[日付]])</f>
        <v>2023</v>
      </c>
      <c r="I5345" s="1">
        <f>MONTH(テーブル2[[#This Row],[日付]])</f>
        <v>1</v>
      </c>
      <c r="J5345" s="1">
        <f>IF(テーブル2[[#This Row],[月]]&lt;4, テーブル2[[#This Row],[年]]-1, テーブル2[[#This Row],[年]])</f>
        <v>2022</v>
      </c>
      <c r="K5345" s="13">
        <f>TIMEVALUE(テーブル2[[#This Row],[電_TIME]])</f>
        <v>0.29166666666666669</v>
      </c>
      <c r="L5345" s="1" t="str">
        <f>TEXT(テーブル2[[#This Row],[日付]],"AAA")</f>
        <v>木</v>
      </c>
      <c r="M5345" s="1" t="str">
        <f t="shared" si="166"/>
        <v>2023/1/12 7:00:00</v>
      </c>
      <c r="N5345" s="1" t="str">
        <f>VLOOKUP(テーブル2[[#This Row],[0時を00時に修正]],JMA,1,FALSE)</f>
        <v>2023/1/12 7:00:00</v>
      </c>
      <c r="O5345" s="1" t="str">
        <f>VLOOKUP(テーブル2[[#This Row],[0時を00時に修正]],JMA,2,FALSE)</f>
        <v>1.6</v>
      </c>
      <c r="P5345" s="1" t="str">
        <f>VLOOKUP(テーブル2[[#This Row],[0時を00時に修正]],JMA,6,FALSE)</f>
        <v>1</v>
      </c>
      <c r="Q5345" s="1" t="str">
        <f t="shared" si="167"/>
        <v>なし</v>
      </c>
    </row>
    <row r="5346" spans="2:17" x14ac:dyDescent="0.45">
      <c r="B5346" s="2" t="s">
        <v>5296</v>
      </c>
      <c r="C5346" s="2" t="s">
        <v>5309</v>
      </c>
      <c r="D5346" s="2" t="s">
        <v>74</v>
      </c>
      <c r="E5346" t="s">
        <v>859</v>
      </c>
      <c r="F5346" s="1" t="str">
        <f>_xlfn.CONCAT(テーブル2[[#This Row],[電_DATE]], " ", テーブル2[[#This Row],[電_TIME]], ":00")</f>
        <v>2023/1/12 8:00:00</v>
      </c>
      <c r="G5346" s="80">
        <f>DATEVALUE(テーブル2[[#This Row],[電_DATE]])</f>
        <v>44938</v>
      </c>
      <c r="H5346" s="1">
        <f>YEAR(テーブル2[[#This Row],[日付]])</f>
        <v>2023</v>
      </c>
      <c r="I5346" s="1">
        <f>MONTH(テーブル2[[#This Row],[日付]])</f>
        <v>1</v>
      </c>
      <c r="J5346" s="1">
        <f>IF(テーブル2[[#This Row],[月]]&lt;4, テーブル2[[#This Row],[年]]-1, テーブル2[[#This Row],[年]])</f>
        <v>2022</v>
      </c>
      <c r="K5346" s="13">
        <f>TIMEVALUE(テーブル2[[#This Row],[電_TIME]])</f>
        <v>0.33333333333333331</v>
      </c>
      <c r="L5346" s="1" t="str">
        <f>TEXT(テーブル2[[#This Row],[日付]],"AAA")</f>
        <v>木</v>
      </c>
      <c r="M5346" s="1" t="str">
        <f t="shared" si="166"/>
        <v>2023/1/12 8:00:00</v>
      </c>
      <c r="N5346" s="1" t="str">
        <f>VLOOKUP(テーブル2[[#This Row],[0時を00時に修正]],JMA,1,FALSE)</f>
        <v>2023/1/12 8:00:00</v>
      </c>
      <c r="O5346" s="1" t="str">
        <f>VLOOKUP(テーブル2[[#This Row],[0時を00時に修正]],JMA,2,FALSE)</f>
        <v>2.6</v>
      </c>
      <c r="P5346" s="1" t="str">
        <f>VLOOKUP(テーブル2[[#This Row],[0時を00時に修正]],JMA,6,FALSE)</f>
        <v>1</v>
      </c>
      <c r="Q5346" s="1" t="str">
        <f t="shared" si="167"/>
        <v>なし</v>
      </c>
    </row>
    <row r="5347" spans="2:17" x14ac:dyDescent="0.45">
      <c r="B5347" s="2" t="s">
        <v>5296</v>
      </c>
      <c r="C5347" s="2" t="s">
        <v>5309</v>
      </c>
      <c r="D5347" s="2" t="s">
        <v>76</v>
      </c>
      <c r="E5347" t="s">
        <v>414</v>
      </c>
      <c r="F5347" s="1" t="str">
        <f>_xlfn.CONCAT(テーブル2[[#This Row],[電_DATE]], " ", テーブル2[[#This Row],[電_TIME]], ":00")</f>
        <v>2023/1/12 9:00:00</v>
      </c>
      <c r="G5347" s="80">
        <f>DATEVALUE(テーブル2[[#This Row],[電_DATE]])</f>
        <v>44938</v>
      </c>
      <c r="H5347" s="1">
        <f>YEAR(テーブル2[[#This Row],[日付]])</f>
        <v>2023</v>
      </c>
      <c r="I5347" s="1">
        <f>MONTH(テーブル2[[#This Row],[日付]])</f>
        <v>1</v>
      </c>
      <c r="J5347" s="1">
        <f>IF(テーブル2[[#This Row],[月]]&lt;4, テーブル2[[#This Row],[年]]-1, テーブル2[[#This Row],[年]])</f>
        <v>2022</v>
      </c>
      <c r="K5347" s="13">
        <f>TIMEVALUE(テーブル2[[#This Row],[電_TIME]])</f>
        <v>0.375</v>
      </c>
      <c r="L5347" s="1" t="str">
        <f>TEXT(テーブル2[[#This Row],[日付]],"AAA")</f>
        <v>木</v>
      </c>
      <c r="M5347" s="1" t="str">
        <f t="shared" si="166"/>
        <v>2023/1/12 9:00:00</v>
      </c>
      <c r="N5347" s="1" t="str">
        <f>VLOOKUP(テーブル2[[#This Row],[0時を00時に修正]],JMA,1,FALSE)</f>
        <v>2023/1/12 9:00:00</v>
      </c>
      <c r="O5347" s="1" t="str">
        <f>VLOOKUP(テーブル2[[#This Row],[0時を00時に修正]],JMA,2,FALSE)</f>
        <v>5.0</v>
      </c>
      <c r="P5347" s="1" t="str">
        <f>VLOOKUP(テーブル2[[#This Row],[0時を00時に修正]],JMA,6,FALSE)</f>
        <v>1</v>
      </c>
      <c r="Q5347" s="1" t="str">
        <f t="shared" si="167"/>
        <v>なし</v>
      </c>
    </row>
    <row r="5348" spans="2:17" x14ac:dyDescent="0.45">
      <c r="B5348" s="2" t="s">
        <v>5296</v>
      </c>
      <c r="C5348" s="2" t="s">
        <v>5309</v>
      </c>
      <c r="D5348" s="2" t="s">
        <v>78</v>
      </c>
      <c r="E5348" t="s">
        <v>2356</v>
      </c>
      <c r="F5348" s="1" t="str">
        <f>_xlfn.CONCAT(テーブル2[[#This Row],[電_DATE]], " ", テーブル2[[#This Row],[電_TIME]], ":00")</f>
        <v>2023/1/12 10:00:00</v>
      </c>
      <c r="G5348" s="80">
        <f>DATEVALUE(テーブル2[[#This Row],[電_DATE]])</f>
        <v>44938</v>
      </c>
      <c r="H5348" s="1">
        <f>YEAR(テーブル2[[#This Row],[日付]])</f>
        <v>2023</v>
      </c>
      <c r="I5348" s="1">
        <f>MONTH(テーブル2[[#This Row],[日付]])</f>
        <v>1</v>
      </c>
      <c r="J5348" s="1">
        <f>IF(テーブル2[[#This Row],[月]]&lt;4, テーブル2[[#This Row],[年]]-1, テーブル2[[#This Row],[年]])</f>
        <v>2022</v>
      </c>
      <c r="K5348" s="13">
        <f>TIMEVALUE(テーブル2[[#This Row],[電_TIME]])</f>
        <v>0.41666666666666669</v>
      </c>
      <c r="L5348" s="1" t="str">
        <f>TEXT(テーブル2[[#This Row],[日付]],"AAA")</f>
        <v>木</v>
      </c>
      <c r="M5348" s="1" t="str">
        <f t="shared" si="166"/>
        <v>2023/1/12 10:00:00</v>
      </c>
      <c r="N5348" s="1" t="str">
        <f>VLOOKUP(テーブル2[[#This Row],[0時を00時に修正]],JMA,1,FALSE)</f>
        <v>2023/1/12 10:00:00</v>
      </c>
      <c r="O5348" s="1" t="str">
        <f>VLOOKUP(テーブル2[[#This Row],[0時を00時に修正]],JMA,2,FALSE)</f>
        <v>7.3</v>
      </c>
      <c r="P5348" s="1" t="str">
        <f>VLOOKUP(テーブル2[[#This Row],[0時を00時に修正]],JMA,6,FALSE)</f>
        <v>1</v>
      </c>
      <c r="Q5348" s="1" t="str">
        <f t="shared" si="167"/>
        <v>なし</v>
      </c>
    </row>
    <row r="5349" spans="2:17" x14ac:dyDescent="0.45">
      <c r="B5349" s="2" t="s">
        <v>5296</v>
      </c>
      <c r="C5349" s="2" t="s">
        <v>5309</v>
      </c>
      <c r="D5349" s="2" t="s">
        <v>80</v>
      </c>
      <c r="E5349" t="s">
        <v>996</v>
      </c>
      <c r="F5349" s="1" t="str">
        <f>_xlfn.CONCAT(テーブル2[[#This Row],[電_DATE]], " ", テーブル2[[#This Row],[電_TIME]], ":00")</f>
        <v>2023/1/12 11:00:00</v>
      </c>
      <c r="G5349" s="80">
        <f>DATEVALUE(テーブル2[[#This Row],[電_DATE]])</f>
        <v>44938</v>
      </c>
      <c r="H5349" s="1">
        <f>YEAR(テーブル2[[#This Row],[日付]])</f>
        <v>2023</v>
      </c>
      <c r="I5349" s="1">
        <f>MONTH(テーブル2[[#This Row],[日付]])</f>
        <v>1</v>
      </c>
      <c r="J5349" s="1">
        <f>IF(テーブル2[[#This Row],[月]]&lt;4, テーブル2[[#This Row],[年]]-1, テーブル2[[#This Row],[年]])</f>
        <v>2022</v>
      </c>
      <c r="K5349" s="13">
        <f>TIMEVALUE(テーブル2[[#This Row],[電_TIME]])</f>
        <v>0.45833333333333331</v>
      </c>
      <c r="L5349" s="1" t="str">
        <f>TEXT(テーブル2[[#This Row],[日付]],"AAA")</f>
        <v>木</v>
      </c>
      <c r="M5349" s="1" t="str">
        <f t="shared" si="166"/>
        <v>2023/1/12 11:00:00</v>
      </c>
      <c r="N5349" s="1" t="str">
        <f>VLOOKUP(テーブル2[[#This Row],[0時を00時に修正]],JMA,1,FALSE)</f>
        <v>2023/1/12 11:00:00</v>
      </c>
      <c r="O5349" s="1" t="str">
        <f>VLOOKUP(テーブル2[[#This Row],[0時を00時に修正]],JMA,2,FALSE)</f>
        <v>8.0</v>
      </c>
      <c r="P5349" s="1" t="str">
        <f>VLOOKUP(テーブル2[[#This Row],[0時を00時に修正]],JMA,6,FALSE)</f>
        <v>1</v>
      </c>
      <c r="Q5349" s="1" t="str">
        <f t="shared" si="167"/>
        <v>なし</v>
      </c>
    </row>
    <row r="5350" spans="2:17" x14ac:dyDescent="0.45">
      <c r="B5350" s="2" t="s">
        <v>5296</v>
      </c>
      <c r="C5350" s="2" t="s">
        <v>5309</v>
      </c>
      <c r="D5350" s="2" t="s">
        <v>82</v>
      </c>
      <c r="E5350" t="s">
        <v>327</v>
      </c>
      <c r="F5350" s="1" t="str">
        <f>_xlfn.CONCAT(テーブル2[[#This Row],[電_DATE]], " ", テーブル2[[#This Row],[電_TIME]], ":00")</f>
        <v>2023/1/12 12:00:00</v>
      </c>
      <c r="G5350" s="80">
        <f>DATEVALUE(テーブル2[[#This Row],[電_DATE]])</f>
        <v>44938</v>
      </c>
      <c r="H5350" s="1">
        <f>YEAR(テーブル2[[#This Row],[日付]])</f>
        <v>2023</v>
      </c>
      <c r="I5350" s="1">
        <f>MONTH(テーブル2[[#This Row],[日付]])</f>
        <v>1</v>
      </c>
      <c r="J5350" s="1">
        <f>IF(テーブル2[[#This Row],[月]]&lt;4, テーブル2[[#This Row],[年]]-1, テーブル2[[#This Row],[年]])</f>
        <v>2022</v>
      </c>
      <c r="K5350" s="13">
        <f>TIMEVALUE(テーブル2[[#This Row],[電_TIME]])</f>
        <v>0.5</v>
      </c>
      <c r="L5350" s="1" t="str">
        <f>TEXT(テーブル2[[#This Row],[日付]],"AAA")</f>
        <v>木</v>
      </c>
      <c r="M5350" s="1" t="str">
        <f t="shared" si="166"/>
        <v>2023/1/12 12:00:00</v>
      </c>
      <c r="N5350" s="1" t="str">
        <f>VLOOKUP(テーブル2[[#This Row],[0時を00時に修正]],JMA,1,FALSE)</f>
        <v>2023/1/12 12:00:00</v>
      </c>
      <c r="O5350" s="1" t="str">
        <f>VLOOKUP(テーブル2[[#This Row],[0時を00時に修正]],JMA,2,FALSE)</f>
        <v>10.1</v>
      </c>
      <c r="P5350" s="1" t="str">
        <f>VLOOKUP(テーブル2[[#This Row],[0時を00時に修正]],JMA,6,FALSE)</f>
        <v>1</v>
      </c>
      <c r="Q5350" s="1" t="str">
        <f t="shared" si="167"/>
        <v>なし</v>
      </c>
    </row>
    <row r="5351" spans="2:17" x14ac:dyDescent="0.45">
      <c r="B5351" s="2" t="s">
        <v>5296</v>
      </c>
      <c r="C5351" s="2" t="s">
        <v>5309</v>
      </c>
      <c r="D5351" s="2" t="s">
        <v>84</v>
      </c>
      <c r="E5351" t="s">
        <v>498</v>
      </c>
      <c r="F5351" s="1" t="str">
        <f>_xlfn.CONCAT(テーブル2[[#This Row],[電_DATE]], " ", テーブル2[[#This Row],[電_TIME]], ":00")</f>
        <v>2023/1/12 13:00:00</v>
      </c>
      <c r="G5351" s="80">
        <f>DATEVALUE(テーブル2[[#This Row],[電_DATE]])</f>
        <v>44938</v>
      </c>
      <c r="H5351" s="1">
        <f>YEAR(テーブル2[[#This Row],[日付]])</f>
        <v>2023</v>
      </c>
      <c r="I5351" s="1">
        <f>MONTH(テーブル2[[#This Row],[日付]])</f>
        <v>1</v>
      </c>
      <c r="J5351" s="1">
        <f>IF(テーブル2[[#This Row],[月]]&lt;4, テーブル2[[#This Row],[年]]-1, テーブル2[[#This Row],[年]])</f>
        <v>2022</v>
      </c>
      <c r="K5351" s="13">
        <f>TIMEVALUE(テーブル2[[#This Row],[電_TIME]])</f>
        <v>0.54166666666666663</v>
      </c>
      <c r="L5351" s="1" t="str">
        <f>TEXT(テーブル2[[#This Row],[日付]],"AAA")</f>
        <v>木</v>
      </c>
      <c r="M5351" s="1" t="str">
        <f t="shared" si="166"/>
        <v>2023/1/12 13:00:00</v>
      </c>
      <c r="N5351" s="1" t="str">
        <f>VLOOKUP(テーブル2[[#This Row],[0時を00時に修正]],JMA,1,FALSE)</f>
        <v>2023/1/12 13:00:00</v>
      </c>
      <c r="O5351" s="1" t="str">
        <f>VLOOKUP(テーブル2[[#This Row],[0時を00時に修正]],JMA,2,FALSE)</f>
        <v>11.8</v>
      </c>
      <c r="P5351" s="1" t="str">
        <f>VLOOKUP(テーブル2[[#This Row],[0時を00時に修正]],JMA,6,FALSE)</f>
        <v>1</v>
      </c>
      <c r="Q5351" s="1" t="str">
        <f t="shared" si="167"/>
        <v>なし</v>
      </c>
    </row>
    <row r="5352" spans="2:17" x14ac:dyDescent="0.45">
      <c r="B5352" s="2" t="s">
        <v>5296</v>
      </c>
      <c r="C5352" s="2" t="s">
        <v>5309</v>
      </c>
      <c r="D5352" s="2" t="s">
        <v>86</v>
      </c>
      <c r="E5352" t="s">
        <v>1113</v>
      </c>
      <c r="F5352" s="1" t="str">
        <f>_xlfn.CONCAT(テーブル2[[#This Row],[電_DATE]], " ", テーブル2[[#This Row],[電_TIME]], ":00")</f>
        <v>2023/1/12 14:00:00</v>
      </c>
      <c r="G5352" s="80">
        <f>DATEVALUE(テーブル2[[#This Row],[電_DATE]])</f>
        <v>44938</v>
      </c>
      <c r="H5352" s="1">
        <f>YEAR(テーブル2[[#This Row],[日付]])</f>
        <v>2023</v>
      </c>
      <c r="I5352" s="1">
        <f>MONTH(テーブル2[[#This Row],[日付]])</f>
        <v>1</v>
      </c>
      <c r="J5352" s="1">
        <f>IF(テーブル2[[#This Row],[月]]&lt;4, テーブル2[[#This Row],[年]]-1, テーブル2[[#This Row],[年]])</f>
        <v>2022</v>
      </c>
      <c r="K5352" s="13">
        <f>TIMEVALUE(テーブル2[[#This Row],[電_TIME]])</f>
        <v>0.58333333333333337</v>
      </c>
      <c r="L5352" s="1" t="str">
        <f>TEXT(テーブル2[[#This Row],[日付]],"AAA")</f>
        <v>木</v>
      </c>
      <c r="M5352" s="1" t="str">
        <f t="shared" si="166"/>
        <v>2023/1/12 14:00:00</v>
      </c>
      <c r="N5352" s="1" t="str">
        <f>VLOOKUP(テーブル2[[#This Row],[0時を00時に修正]],JMA,1,FALSE)</f>
        <v>2023/1/12 14:00:00</v>
      </c>
      <c r="O5352" s="1" t="str">
        <f>VLOOKUP(テーブル2[[#This Row],[0時を00時に修正]],JMA,2,FALSE)</f>
        <v>12.0</v>
      </c>
      <c r="P5352" s="1" t="str">
        <f>VLOOKUP(テーブル2[[#This Row],[0時を00時に修正]],JMA,6,FALSE)</f>
        <v>1</v>
      </c>
      <c r="Q5352" s="1" t="str">
        <f t="shared" si="167"/>
        <v>なし</v>
      </c>
    </row>
    <row r="5353" spans="2:17" x14ac:dyDescent="0.45">
      <c r="B5353" s="2" t="s">
        <v>5296</v>
      </c>
      <c r="C5353" s="2" t="s">
        <v>5309</v>
      </c>
      <c r="D5353" s="2" t="s">
        <v>88</v>
      </c>
      <c r="E5353" t="s">
        <v>1113</v>
      </c>
      <c r="F5353" s="1" t="str">
        <f>_xlfn.CONCAT(テーブル2[[#This Row],[電_DATE]], " ", テーブル2[[#This Row],[電_TIME]], ":00")</f>
        <v>2023/1/12 15:00:00</v>
      </c>
      <c r="G5353" s="80">
        <f>DATEVALUE(テーブル2[[#This Row],[電_DATE]])</f>
        <v>44938</v>
      </c>
      <c r="H5353" s="1">
        <f>YEAR(テーブル2[[#This Row],[日付]])</f>
        <v>2023</v>
      </c>
      <c r="I5353" s="1">
        <f>MONTH(テーブル2[[#This Row],[日付]])</f>
        <v>1</v>
      </c>
      <c r="J5353" s="1">
        <f>IF(テーブル2[[#This Row],[月]]&lt;4, テーブル2[[#This Row],[年]]-1, テーブル2[[#This Row],[年]])</f>
        <v>2022</v>
      </c>
      <c r="K5353" s="13">
        <f>TIMEVALUE(テーブル2[[#This Row],[電_TIME]])</f>
        <v>0.625</v>
      </c>
      <c r="L5353" s="1" t="str">
        <f>TEXT(テーブル2[[#This Row],[日付]],"AAA")</f>
        <v>木</v>
      </c>
      <c r="M5353" s="1" t="str">
        <f t="shared" si="166"/>
        <v>2023/1/12 15:00:00</v>
      </c>
      <c r="N5353" s="1" t="str">
        <f>VLOOKUP(テーブル2[[#This Row],[0時を00時に修正]],JMA,1,FALSE)</f>
        <v>2023/1/12 15:00:00</v>
      </c>
      <c r="O5353" s="1" t="str">
        <f>VLOOKUP(テーブル2[[#This Row],[0時を00時に修正]],JMA,2,FALSE)</f>
        <v>11.4</v>
      </c>
      <c r="P5353" s="1" t="str">
        <f>VLOOKUP(テーブル2[[#This Row],[0時を00時に修正]],JMA,6,FALSE)</f>
        <v>1</v>
      </c>
      <c r="Q5353" s="1" t="str">
        <f t="shared" si="167"/>
        <v>なし</v>
      </c>
    </row>
    <row r="5354" spans="2:17" x14ac:dyDescent="0.45">
      <c r="B5354" s="2" t="s">
        <v>5296</v>
      </c>
      <c r="C5354" s="2" t="s">
        <v>5309</v>
      </c>
      <c r="D5354" s="2" t="s">
        <v>90</v>
      </c>
      <c r="E5354" t="s">
        <v>198</v>
      </c>
      <c r="F5354" s="1" t="str">
        <f>_xlfn.CONCAT(テーブル2[[#This Row],[電_DATE]], " ", テーブル2[[#This Row],[電_TIME]], ":00")</f>
        <v>2023/1/12 16:00:00</v>
      </c>
      <c r="G5354" s="80">
        <f>DATEVALUE(テーブル2[[#This Row],[電_DATE]])</f>
        <v>44938</v>
      </c>
      <c r="H5354" s="1">
        <f>YEAR(テーブル2[[#This Row],[日付]])</f>
        <v>2023</v>
      </c>
      <c r="I5354" s="1">
        <f>MONTH(テーブル2[[#This Row],[日付]])</f>
        <v>1</v>
      </c>
      <c r="J5354" s="1">
        <f>IF(テーブル2[[#This Row],[月]]&lt;4, テーブル2[[#This Row],[年]]-1, テーブル2[[#This Row],[年]])</f>
        <v>2022</v>
      </c>
      <c r="K5354" s="13">
        <f>TIMEVALUE(テーブル2[[#This Row],[電_TIME]])</f>
        <v>0.66666666666666663</v>
      </c>
      <c r="L5354" s="1" t="str">
        <f>TEXT(テーブル2[[#This Row],[日付]],"AAA")</f>
        <v>木</v>
      </c>
      <c r="M5354" s="1" t="str">
        <f t="shared" si="166"/>
        <v>2023/1/12 16:00:00</v>
      </c>
      <c r="N5354" s="1" t="str">
        <f>VLOOKUP(テーブル2[[#This Row],[0時を00時に修正]],JMA,1,FALSE)</f>
        <v>2023/1/12 16:00:00</v>
      </c>
      <c r="O5354" s="1" t="str">
        <f>VLOOKUP(テーブル2[[#This Row],[0時を00時に修正]],JMA,2,FALSE)</f>
        <v>10.3</v>
      </c>
      <c r="P5354" s="1" t="str">
        <f>VLOOKUP(テーブル2[[#This Row],[0時を00時に修正]],JMA,6,FALSE)</f>
        <v>1</v>
      </c>
      <c r="Q5354" s="1" t="str">
        <f t="shared" si="167"/>
        <v>なし</v>
      </c>
    </row>
    <row r="5355" spans="2:17" x14ac:dyDescent="0.45">
      <c r="B5355" s="2" t="s">
        <v>5296</v>
      </c>
      <c r="C5355" s="2" t="s">
        <v>5309</v>
      </c>
      <c r="D5355" s="2" t="s">
        <v>92</v>
      </c>
      <c r="E5355" t="s">
        <v>969</v>
      </c>
      <c r="F5355" s="1" t="str">
        <f>_xlfn.CONCAT(テーブル2[[#This Row],[電_DATE]], " ", テーブル2[[#This Row],[電_TIME]], ":00")</f>
        <v>2023/1/12 17:00:00</v>
      </c>
      <c r="G5355" s="80">
        <f>DATEVALUE(テーブル2[[#This Row],[電_DATE]])</f>
        <v>44938</v>
      </c>
      <c r="H5355" s="1">
        <f>YEAR(テーブル2[[#This Row],[日付]])</f>
        <v>2023</v>
      </c>
      <c r="I5355" s="1">
        <f>MONTH(テーブル2[[#This Row],[日付]])</f>
        <v>1</v>
      </c>
      <c r="J5355" s="1">
        <f>IF(テーブル2[[#This Row],[月]]&lt;4, テーブル2[[#This Row],[年]]-1, テーブル2[[#This Row],[年]])</f>
        <v>2022</v>
      </c>
      <c r="K5355" s="13">
        <f>TIMEVALUE(テーブル2[[#This Row],[電_TIME]])</f>
        <v>0.70833333333333337</v>
      </c>
      <c r="L5355" s="1" t="str">
        <f>TEXT(テーブル2[[#This Row],[日付]],"AAA")</f>
        <v>木</v>
      </c>
      <c r="M5355" s="1" t="str">
        <f t="shared" si="166"/>
        <v>2023/1/12 17:00:00</v>
      </c>
      <c r="N5355" s="1" t="str">
        <f>VLOOKUP(テーブル2[[#This Row],[0時を00時に修正]],JMA,1,FALSE)</f>
        <v>2023/1/12 17:00:00</v>
      </c>
      <c r="O5355" s="1" t="str">
        <f>VLOOKUP(テーブル2[[#This Row],[0時を00時に修正]],JMA,2,FALSE)</f>
        <v>8.3</v>
      </c>
      <c r="P5355" s="1" t="str">
        <f>VLOOKUP(テーブル2[[#This Row],[0時を00時に修正]],JMA,6,FALSE)</f>
        <v>1</v>
      </c>
      <c r="Q5355" s="1" t="str">
        <f t="shared" si="167"/>
        <v>なし</v>
      </c>
    </row>
    <row r="5356" spans="2:17" x14ac:dyDescent="0.45">
      <c r="B5356" s="2" t="s">
        <v>5296</v>
      </c>
      <c r="C5356" s="2" t="s">
        <v>5309</v>
      </c>
      <c r="D5356" s="2" t="s">
        <v>94</v>
      </c>
      <c r="E5356" t="s">
        <v>3297</v>
      </c>
      <c r="F5356" s="1" t="str">
        <f>_xlfn.CONCAT(テーブル2[[#This Row],[電_DATE]], " ", テーブル2[[#This Row],[電_TIME]], ":00")</f>
        <v>2023/1/12 18:00:00</v>
      </c>
      <c r="G5356" s="80">
        <f>DATEVALUE(テーブル2[[#This Row],[電_DATE]])</f>
        <v>44938</v>
      </c>
      <c r="H5356" s="1">
        <f>YEAR(テーブル2[[#This Row],[日付]])</f>
        <v>2023</v>
      </c>
      <c r="I5356" s="1">
        <f>MONTH(テーブル2[[#This Row],[日付]])</f>
        <v>1</v>
      </c>
      <c r="J5356" s="1">
        <f>IF(テーブル2[[#This Row],[月]]&lt;4, テーブル2[[#This Row],[年]]-1, テーブル2[[#This Row],[年]])</f>
        <v>2022</v>
      </c>
      <c r="K5356" s="13">
        <f>TIMEVALUE(テーブル2[[#This Row],[電_TIME]])</f>
        <v>0.75</v>
      </c>
      <c r="L5356" s="1" t="str">
        <f>TEXT(テーブル2[[#This Row],[日付]],"AAA")</f>
        <v>木</v>
      </c>
      <c r="M5356" s="1" t="str">
        <f t="shared" si="166"/>
        <v>2023/1/12 18:00:00</v>
      </c>
      <c r="N5356" s="1" t="str">
        <f>VLOOKUP(テーブル2[[#This Row],[0時を00時に修正]],JMA,1,FALSE)</f>
        <v>2023/1/12 18:00:00</v>
      </c>
      <c r="O5356" s="1" t="str">
        <f>VLOOKUP(テーブル2[[#This Row],[0時を00時に修正]],JMA,2,FALSE)</f>
        <v>6.9</v>
      </c>
      <c r="P5356" s="1" t="str">
        <f>VLOOKUP(テーブル2[[#This Row],[0時を00時に修正]],JMA,6,FALSE)</f>
        <v>1</v>
      </c>
      <c r="Q5356" s="1" t="str">
        <f t="shared" si="167"/>
        <v>なし</v>
      </c>
    </row>
    <row r="5357" spans="2:17" x14ac:dyDescent="0.45">
      <c r="B5357" s="2" t="s">
        <v>5296</v>
      </c>
      <c r="C5357" s="2" t="s">
        <v>5309</v>
      </c>
      <c r="D5357" s="2" t="s">
        <v>96</v>
      </c>
      <c r="E5357" t="s">
        <v>3256</v>
      </c>
      <c r="F5357" s="1" t="str">
        <f>_xlfn.CONCAT(テーブル2[[#This Row],[電_DATE]], " ", テーブル2[[#This Row],[電_TIME]], ":00")</f>
        <v>2023/1/12 19:00:00</v>
      </c>
      <c r="G5357" s="80">
        <f>DATEVALUE(テーブル2[[#This Row],[電_DATE]])</f>
        <v>44938</v>
      </c>
      <c r="H5357" s="1">
        <f>YEAR(テーブル2[[#This Row],[日付]])</f>
        <v>2023</v>
      </c>
      <c r="I5357" s="1">
        <f>MONTH(テーブル2[[#This Row],[日付]])</f>
        <v>1</v>
      </c>
      <c r="J5357" s="1">
        <f>IF(テーブル2[[#This Row],[月]]&lt;4, テーブル2[[#This Row],[年]]-1, テーブル2[[#This Row],[年]])</f>
        <v>2022</v>
      </c>
      <c r="K5357" s="13">
        <f>TIMEVALUE(テーブル2[[#This Row],[電_TIME]])</f>
        <v>0.79166666666666663</v>
      </c>
      <c r="L5357" s="1" t="str">
        <f>TEXT(テーブル2[[#This Row],[日付]],"AAA")</f>
        <v>木</v>
      </c>
      <c r="M5357" s="1" t="str">
        <f t="shared" si="166"/>
        <v>2023/1/12 19:00:00</v>
      </c>
      <c r="N5357" s="1" t="str">
        <f>VLOOKUP(テーブル2[[#This Row],[0時を00時に修正]],JMA,1,FALSE)</f>
        <v>2023/1/12 19:00:00</v>
      </c>
      <c r="O5357" s="1" t="str">
        <f>VLOOKUP(テーブル2[[#This Row],[0時を00時に修正]],JMA,2,FALSE)</f>
        <v>6.7</v>
      </c>
      <c r="P5357" s="1" t="str">
        <f>VLOOKUP(テーブル2[[#This Row],[0時を00時に修正]],JMA,6,FALSE)</f>
        <v>1</v>
      </c>
      <c r="Q5357" s="1" t="str">
        <f t="shared" si="167"/>
        <v>なし</v>
      </c>
    </row>
    <row r="5358" spans="2:17" x14ac:dyDescent="0.45">
      <c r="B5358" s="2" t="s">
        <v>5296</v>
      </c>
      <c r="C5358" s="2" t="s">
        <v>5309</v>
      </c>
      <c r="D5358" s="2" t="s">
        <v>98</v>
      </c>
      <c r="E5358" t="s">
        <v>3181</v>
      </c>
      <c r="F5358" s="1" t="str">
        <f>_xlfn.CONCAT(テーブル2[[#This Row],[電_DATE]], " ", テーブル2[[#This Row],[電_TIME]], ":00")</f>
        <v>2023/1/12 20:00:00</v>
      </c>
      <c r="G5358" s="80">
        <f>DATEVALUE(テーブル2[[#This Row],[電_DATE]])</f>
        <v>44938</v>
      </c>
      <c r="H5358" s="1">
        <f>YEAR(テーブル2[[#This Row],[日付]])</f>
        <v>2023</v>
      </c>
      <c r="I5358" s="1">
        <f>MONTH(テーブル2[[#This Row],[日付]])</f>
        <v>1</v>
      </c>
      <c r="J5358" s="1">
        <f>IF(テーブル2[[#This Row],[月]]&lt;4, テーブル2[[#This Row],[年]]-1, テーブル2[[#This Row],[年]])</f>
        <v>2022</v>
      </c>
      <c r="K5358" s="13">
        <f>TIMEVALUE(テーブル2[[#This Row],[電_TIME]])</f>
        <v>0.83333333333333337</v>
      </c>
      <c r="L5358" s="1" t="str">
        <f>TEXT(テーブル2[[#This Row],[日付]],"AAA")</f>
        <v>木</v>
      </c>
      <c r="M5358" s="1" t="str">
        <f t="shared" si="166"/>
        <v>2023/1/12 20:00:00</v>
      </c>
      <c r="N5358" s="1" t="str">
        <f>VLOOKUP(テーブル2[[#This Row],[0時を00時に修正]],JMA,1,FALSE)</f>
        <v>2023/1/12 20:00:00</v>
      </c>
      <c r="O5358" s="1" t="str">
        <f>VLOOKUP(テーブル2[[#This Row],[0時を00時に修正]],JMA,2,FALSE)</f>
        <v>6.1</v>
      </c>
      <c r="P5358" s="1" t="str">
        <f>VLOOKUP(テーブル2[[#This Row],[0時を00時に修正]],JMA,6,FALSE)</f>
        <v>1</v>
      </c>
      <c r="Q5358" s="1" t="str">
        <f t="shared" si="167"/>
        <v>なし</v>
      </c>
    </row>
    <row r="5359" spans="2:17" x14ac:dyDescent="0.45">
      <c r="B5359" s="2" t="s">
        <v>5296</v>
      </c>
      <c r="C5359" s="2" t="s">
        <v>5309</v>
      </c>
      <c r="D5359" s="2" t="s">
        <v>100</v>
      </c>
      <c r="E5359" t="s">
        <v>870</v>
      </c>
      <c r="F5359" s="1" t="str">
        <f>_xlfn.CONCAT(テーブル2[[#This Row],[電_DATE]], " ", テーブル2[[#This Row],[電_TIME]], ":00")</f>
        <v>2023/1/12 21:00:00</v>
      </c>
      <c r="G5359" s="80">
        <f>DATEVALUE(テーブル2[[#This Row],[電_DATE]])</f>
        <v>44938</v>
      </c>
      <c r="H5359" s="1">
        <f>YEAR(テーブル2[[#This Row],[日付]])</f>
        <v>2023</v>
      </c>
      <c r="I5359" s="1">
        <f>MONTH(テーブル2[[#This Row],[日付]])</f>
        <v>1</v>
      </c>
      <c r="J5359" s="1">
        <f>IF(テーブル2[[#This Row],[月]]&lt;4, テーブル2[[#This Row],[年]]-1, テーブル2[[#This Row],[年]])</f>
        <v>2022</v>
      </c>
      <c r="K5359" s="13">
        <f>TIMEVALUE(テーブル2[[#This Row],[電_TIME]])</f>
        <v>0.875</v>
      </c>
      <c r="L5359" s="1" t="str">
        <f>TEXT(テーブル2[[#This Row],[日付]],"AAA")</f>
        <v>木</v>
      </c>
      <c r="M5359" s="1" t="str">
        <f t="shared" si="166"/>
        <v>2023/1/12 21:00:00</v>
      </c>
      <c r="N5359" s="1" t="str">
        <f>VLOOKUP(テーブル2[[#This Row],[0時を00時に修正]],JMA,1,FALSE)</f>
        <v>2023/1/12 21:00:00</v>
      </c>
      <c r="O5359" s="1" t="str">
        <f>VLOOKUP(テーブル2[[#This Row],[0時を00時に修正]],JMA,2,FALSE)</f>
        <v>6.5</v>
      </c>
      <c r="P5359" s="1" t="str">
        <f>VLOOKUP(テーブル2[[#This Row],[0時を00時に修正]],JMA,6,FALSE)</f>
        <v>1</v>
      </c>
      <c r="Q5359" s="1" t="str">
        <f t="shared" si="167"/>
        <v>なし</v>
      </c>
    </row>
    <row r="5360" spans="2:17" x14ac:dyDescent="0.45">
      <c r="B5360" s="2" t="s">
        <v>5296</v>
      </c>
      <c r="C5360" s="2" t="s">
        <v>5309</v>
      </c>
      <c r="D5360" s="2" t="s">
        <v>102</v>
      </c>
      <c r="E5360" t="s">
        <v>147</v>
      </c>
      <c r="F5360" s="1" t="str">
        <f>_xlfn.CONCAT(テーブル2[[#This Row],[電_DATE]], " ", テーブル2[[#This Row],[電_TIME]], ":00")</f>
        <v>2023/1/12 22:00:00</v>
      </c>
      <c r="G5360" s="80">
        <f>DATEVALUE(テーブル2[[#This Row],[電_DATE]])</f>
        <v>44938</v>
      </c>
      <c r="H5360" s="1">
        <f>YEAR(テーブル2[[#This Row],[日付]])</f>
        <v>2023</v>
      </c>
      <c r="I5360" s="1">
        <f>MONTH(テーブル2[[#This Row],[日付]])</f>
        <v>1</v>
      </c>
      <c r="J5360" s="1">
        <f>IF(テーブル2[[#This Row],[月]]&lt;4, テーブル2[[#This Row],[年]]-1, テーブル2[[#This Row],[年]])</f>
        <v>2022</v>
      </c>
      <c r="K5360" s="13">
        <f>TIMEVALUE(テーブル2[[#This Row],[電_TIME]])</f>
        <v>0.91666666666666663</v>
      </c>
      <c r="L5360" s="1" t="str">
        <f>TEXT(テーブル2[[#This Row],[日付]],"AAA")</f>
        <v>木</v>
      </c>
      <c r="M5360" s="1" t="str">
        <f t="shared" si="166"/>
        <v>2023/1/12 22:00:00</v>
      </c>
      <c r="N5360" s="1" t="str">
        <f>VLOOKUP(テーブル2[[#This Row],[0時を00時に修正]],JMA,1,FALSE)</f>
        <v>2023/1/12 22:00:00</v>
      </c>
      <c r="O5360" s="1" t="str">
        <f>VLOOKUP(テーブル2[[#This Row],[0時を00時に修正]],JMA,2,FALSE)</f>
        <v>6.1</v>
      </c>
      <c r="P5360" s="1" t="str">
        <f>VLOOKUP(テーブル2[[#This Row],[0時を00時に修正]],JMA,6,FALSE)</f>
        <v>1</v>
      </c>
      <c r="Q5360" s="1" t="str">
        <f t="shared" si="167"/>
        <v>なし</v>
      </c>
    </row>
    <row r="5361" spans="2:17" x14ac:dyDescent="0.45">
      <c r="B5361" s="2" t="s">
        <v>5296</v>
      </c>
      <c r="C5361" s="2" t="s">
        <v>5309</v>
      </c>
      <c r="D5361" s="2" t="s">
        <v>104</v>
      </c>
      <c r="E5361" t="s">
        <v>1617</v>
      </c>
      <c r="F5361" s="1" t="str">
        <f>_xlfn.CONCAT(テーブル2[[#This Row],[電_DATE]], " ", テーブル2[[#This Row],[電_TIME]], ":00")</f>
        <v>2023/1/12 23:00:00</v>
      </c>
      <c r="G5361" s="80">
        <f>DATEVALUE(テーブル2[[#This Row],[電_DATE]])</f>
        <v>44938</v>
      </c>
      <c r="H5361" s="1">
        <f>YEAR(テーブル2[[#This Row],[日付]])</f>
        <v>2023</v>
      </c>
      <c r="I5361" s="1">
        <f>MONTH(テーブル2[[#This Row],[日付]])</f>
        <v>1</v>
      </c>
      <c r="J5361" s="1">
        <f>IF(テーブル2[[#This Row],[月]]&lt;4, テーブル2[[#This Row],[年]]-1, テーブル2[[#This Row],[年]])</f>
        <v>2022</v>
      </c>
      <c r="K5361" s="13">
        <f>TIMEVALUE(テーブル2[[#This Row],[電_TIME]])</f>
        <v>0.95833333333333337</v>
      </c>
      <c r="L5361" s="1" t="str">
        <f>TEXT(テーブル2[[#This Row],[日付]],"AAA")</f>
        <v>木</v>
      </c>
      <c r="M5361" s="1" t="str">
        <f t="shared" si="166"/>
        <v>2023/1/12 23:00:00</v>
      </c>
      <c r="N5361" s="1" t="str">
        <f>VLOOKUP(テーブル2[[#This Row],[0時を00時に修正]],JMA,1,FALSE)</f>
        <v>2023/1/12 23:00:00</v>
      </c>
      <c r="O5361" s="1" t="str">
        <f>VLOOKUP(テーブル2[[#This Row],[0時を00時に修正]],JMA,2,FALSE)</f>
        <v>5.8</v>
      </c>
      <c r="P5361" s="1" t="str">
        <f>VLOOKUP(テーブル2[[#This Row],[0時を00時に修正]],JMA,6,FALSE)</f>
        <v>1</v>
      </c>
      <c r="Q5361" s="1" t="str">
        <f t="shared" si="167"/>
        <v>なし</v>
      </c>
    </row>
    <row r="5362" spans="2:17" x14ac:dyDescent="0.45">
      <c r="B5362" s="2" t="s">
        <v>5296</v>
      </c>
      <c r="C5362" s="2" t="s">
        <v>5310</v>
      </c>
      <c r="D5362" s="2" t="s">
        <v>58</v>
      </c>
      <c r="E5362" t="s">
        <v>1220</v>
      </c>
      <c r="F5362" s="1" t="str">
        <f>_xlfn.CONCAT(テーブル2[[#This Row],[電_DATE]], " ", テーブル2[[#This Row],[電_TIME]], ":00")</f>
        <v>2023/1/13 0:00:00</v>
      </c>
      <c r="G5362" s="80">
        <f>DATEVALUE(テーブル2[[#This Row],[電_DATE]])</f>
        <v>44939</v>
      </c>
      <c r="H5362" s="1">
        <f>YEAR(テーブル2[[#This Row],[日付]])</f>
        <v>2023</v>
      </c>
      <c r="I5362" s="1">
        <f>MONTH(テーブル2[[#This Row],[日付]])</f>
        <v>1</v>
      </c>
      <c r="J5362" s="1">
        <f>IF(テーブル2[[#This Row],[月]]&lt;4, テーブル2[[#This Row],[年]]-1, テーブル2[[#This Row],[年]])</f>
        <v>2022</v>
      </c>
      <c r="K5362" s="13">
        <f>TIMEVALUE(テーブル2[[#This Row],[電_TIME]])</f>
        <v>0</v>
      </c>
      <c r="L5362" s="1" t="str">
        <f>TEXT(テーブル2[[#This Row],[日付]],"AAA")</f>
        <v>金</v>
      </c>
      <c r="M5362" s="1" t="str">
        <f t="shared" si="166"/>
        <v>2023/1/13 00:00:00</v>
      </c>
      <c r="N5362" s="1" t="str">
        <f>VLOOKUP(テーブル2[[#This Row],[0時を00時に修正]],JMA,1,FALSE)</f>
        <v>2023/1/13 00:00:00</v>
      </c>
      <c r="O5362" s="1" t="str">
        <f>VLOOKUP(テーブル2[[#This Row],[0時を00時に修正]],JMA,2,FALSE)</f>
        <v>5.3</v>
      </c>
      <c r="P5362" s="1" t="str">
        <f>VLOOKUP(テーブル2[[#This Row],[0時を00時に修正]],JMA,6,FALSE)</f>
        <v>1</v>
      </c>
      <c r="Q5362" s="1" t="str">
        <f t="shared" si="167"/>
        <v>なし</v>
      </c>
    </row>
    <row r="5363" spans="2:17" x14ac:dyDescent="0.45">
      <c r="B5363" s="2" t="s">
        <v>5296</v>
      </c>
      <c r="C5363" s="2" t="s">
        <v>5310</v>
      </c>
      <c r="D5363" s="2" t="s">
        <v>60</v>
      </c>
      <c r="E5363" t="s">
        <v>1789</v>
      </c>
      <c r="F5363" s="1" t="str">
        <f>_xlfn.CONCAT(テーブル2[[#This Row],[電_DATE]], " ", テーブル2[[#This Row],[電_TIME]], ":00")</f>
        <v>2023/1/13 1:00:00</v>
      </c>
      <c r="G5363" s="80">
        <f>DATEVALUE(テーブル2[[#This Row],[電_DATE]])</f>
        <v>44939</v>
      </c>
      <c r="H5363" s="1">
        <f>YEAR(テーブル2[[#This Row],[日付]])</f>
        <v>2023</v>
      </c>
      <c r="I5363" s="1">
        <f>MONTH(テーブル2[[#This Row],[日付]])</f>
        <v>1</v>
      </c>
      <c r="J5363" s="1">
        <f>IF(テーブル2[[#This Row],[月]]&lt;4, テーブル2[[#This Row],[年]]-1, テーブル2[[#This Row],[年]])</f>
        <v>2022</v>
      </c>
      <c r="K5363" s="13">
        <f>TIMEVALUE(テーブル2[[#This Row],[電_TIME]])</f>
        <v>4.1666666666666664E-2</v>
      </c>
      <c r="L5363" s="1" t="str">
        <f>TEXT(テーブル2[[#This Row],[日付]],"AAA")</f>
        <v>金</v>
      </c>
      <c r="M5363" s="1" t="str">
        <f t="shared" si="166"/>
        <v>2023/1/13 1:00:00</v>
      </c>
      <c r="N5363" s="1" t="str">
        <f>VLOOKUP(テーブル2[[#This Row],[0時を00時に修正]],JMA,1,FALSE)</f>
        <v>2023/1/13 1:00:00</v>
      </c>
      <c r="O5363" s="1" t="str">
        <f>VLOOKUP(テーブル2[[#This Row],[0時を00時に修正]],JMA,2,FALSE)</f>
        <v>5.0</v>
      </c>
      <c r="P5363" s="1" t="str">
        <f>VLOOKUP(テーブル2[[#This Row],[0時を00時に修正]],JMA,6,FALSE)</f>
        <v>1</v>
      </c>
      <c r="Q5363" s="1" t="str">
        <f t="shared" si="167"/>
        <v>なし</v>
      </c>
    </row>
    <row r="5364" spans="2:17" x14ac:dyDescent="0.45">
      <c r="B5364" s="2" t="s">
        <v>5296</v>
      </c>
      <c r="C5364" s="2" t="s">
        <v>5310</v>
      </c>
      <c r="D5364" s="2" t="s">
        <v>62</v>
      </c>
      <c r="E5364" t="s">
        <v>406</v>
      </c>
      <c r="F5364" s="1" t="str">
        <f>_xlfn.CONCAT(テーブル2[[#This Row],[電_DATE]], " ", テーブル2[[#This Row],[電_TIME]], ":00")</f>
        <v>2023/1/13 2:00:00</v>
      </c>
      <c r="G5364" s="80">
        <f>DATEVALUE(テーブル2[[#This Row],[電_DATE]])</f>
        <v>44939</v>
      </c>
      <c r="H5364" s="1">
        <f>YEAR(テーブル2[[#This Row],[日付]])</f>
        <v>2023</v>
      </c>
      <c r="I5364" s="1">
        <f>MONTH(テーブル2[[#This Row],[日付]])</f>
        <v>1</v>
      </c>
      <c r="J5364" s="1">
        <f>IF(テーブル2[[#This Row],[月]]&lt;4, テーブル2[[#This Row],[年]]-1, テーブル2[[#This Row],[年]])</f>
        <v>2022</v>
      </c>
      <c r="K5364" s="13">
        <f>TIMEVALUE(テーブル2[[#This Row],[電_TIME]])</f>
        <v>8.3333333333333329E-2</v>
      </c>
      <c r="L5364" s="1" t="str">
        <f>TEXT(テーブル2[[#This Row],[日付]],"AAA")</f>
        <v>金</v>
      </c>
      <c r="M5364" s="1" t="str">
        <f t="shared" si="166"/>
        <v>2023/1/13 2:00:00</v>
      </c>
      <c r="N5364" s="1" t="str">
        <f>VLOOKUP(テーブル2[[#This Row],[0時を00時に修正]],JMA,1,FALSE)</f>
        <v>2023/1/13 2:00:00</v>
      </c>
      <c r="O5364" s="1" t="str">
        <f>VLOOKUP(テーブル2[[#This Row],[0時を00時に修正]],JMA,2,FALSE)</f>
        <v>5.0</v>
      </c>
      <c r="P5364" s="1" t="str">
        <f>VLOOKUP(テーブル2[[#This Row],[0時を00時に修正]],JMA,6,FALSE)</f>
        <v>1</v>
      </c>
      <c r="Q5364" s="1" t="str">
        <f t="shared" si="167"/>
        <v>なし</v>
      </c>
    </row>
    <row r="5365" spans="2:17" x14ac:dyDescent="0.45">
      <c r="B5365" s="2" t="s">
        <v>5296</v>
      </c>
      <c r="C5365" s="2" t="s">
        <v>5310</v>
      </c>
      <c r="D5365" s="2" t="s">
        <v>64</v>
      </c>
      <c r="E5365" t="s">
        <v>59</v>
      </c>
      <c r="F5365" s="1" t="str">
        <f>_xlfn.CONCAT(テーブル2[[#This Row],[電_DATE]], " ", テーブル2[[#This Row],[電_TIME]], ":00")</f>
        <v>2023/1/13 3:00:00</v>
      </c>
      <c r="G5365" s="80">
        <f>DATEVALUE(テーブル2[[#This Row],[電_DATE]])</f>
        <v>44939</v>
      </c>
      <c r="H5365" s="1">
        <f>YEAR(テーブル2[[#This Row],[日付]])</f>
        <v>2023</v>
      </c>
      <c r="I5365" s="1">
        <f>MONTH(テーブル2[[#This Row],[日付]])</f>
        <v>1</v>
      </c>
      <c r="J5365" s="1">
        <f>IF(テーブル2[[#This Row],[月]]&lt;4, テーブル2[[#This Row],[年]]-1, テーブル2[[#This Row],[年]])</f>
        <v>2022</v>
      </c>
      <c r="K5365" s="13">
        <f>TIMEVALUE(テーブル2[[#This Row],[電_TIME]])</f>
        <v>0.125</v>
      </c>
      <c r="L5365" s="1" t="str">
        <f>TEXT(テーブル2[[#This Row],[日付]],"AAA")</f>
        <v>金</v>
      </c>
      <c r="M5365" s="1" t="str">
        <f t="shared" si="166"/>
        <v>2023/1/13 3:00:00</v>
      </c>
      <c r="N5365" s="1" t="str">
        <f>VLOOKUP(テーブル2[[#This Row],[0時を00時に修正]],JMA,1,FALSE)</f>
        <v>2023/1/13 3:00:00</v>
      </c>
      <c r="O5365" s="1" t="str">
        <f>VLOOKUP(テーブル2[[#This Row],[0時を00時に修正]],JMA,2,FALSE)</f>
        <v>4.6</v>
      </c>
      <c r="P5365" s="1" t="str">
        <f>VLOOKUP(テーブル2[[#This Row],[0時を00時に修正]],JMA,6,FALSE)</f>
        <v>1</v>
      </c>
      <c r="Q5365" s="1" t="str">
        <f t="shared" si="167"/>
        <v>なし</v>
      </c>
    </row>
    <row r="5366" spans="2:17" x14ac:dyDescent="0.45">
      <c r="B5366" s="2" t="s">
        <v>5296</v>
      </c>
      <c r="C5366" s="2" t="s">
        <v>5310</v>
      </c>
      <c r="D5366" s="2" t="s">
        <v>66</v>
      </c>
      <c r="E5366" t="s">
        <v>178</v>
      </c>
      <c r="F5366" s="1" t="str">
        <f>_xlfn.CONCAT(テーブル2[[#This Row],[電_DATE]], " ", テーブル2[[#This Row],[電_TIME]], ":00")</f>
        <v>2023/1/13 4:00:00</v>
      </c>
      <c r="G5366" s="80">
        <f>DATEVALUE(テーブル2[[#This Row],[電_DATE]])</f>
        <v>44939</v>
      </c>
      <c r="H5366" s="1">
        <f>YEAR(テーブル2[[#This Row],[日付]])</f>
        <v>2023</v>
      </c>
      <c r="I5366" s="1">
        <f>MONTH(テーブル2[[#This Row],[日付]])</f>
        <v>1</v>
      </c>
      <c r="J5366" s="1">
        <f>IF(テーブル2[[#This Row],[月]]&lt;4, テーブル2[[#This Row],[年]]-1, テーブル2[[#This Row],[年]])</f>
        <v>2022</v>
      </c>
      <c r="K5366" s="13">
        <f>TIMEVALUE(テーブル2[[#This Row],[電_TIME]])</f>
        <v>0.16666666666666666</v>
      </c>
      <c r="L5366" s="1" t="str">
        <f>TEXT(テーブル2[[#This Row],[日付]],"AAA")</f>
        <v>金</v>
      </c>
      <c r="M5366" s="1" t="str">
        <f t="shared" si="166"/>
        <v>2023/1/13 4:00:00</v>
      </c>
      <c r="N5366" s="1" t="str">
        <f>VLOOKUP(テーブル2[[#This Row],[0時を00時に修正]],JMA,1,FALSE)</f>
        <v>2023/1/13 4:00:00</v>
      </c>
      <c r="O5366" s="1" t="str">
        <f>VLOOKUP(テーブル2[[#This Row],[0時を00時に修正]],JMA,2,FALSE)</f>
        <v>3.7</v>
      </c>
      <c r="P5366" s="1" t="str">
        <f>VLOOKUP(テーブル2[[#This Row],[0時を00時に修正]],JMA,6,FALSE)</f>
        <v>1</v>
      </c>
      <c r="Q5366" s="1" t="str">
        <f t="shared" si="167"/>
        <v>なし</v>
      </c>
    </row>
    <row r="5367" spans="2:17" x14ac:dyDescent="0.45">
      <c r="B5367" s="2" t="s">
        <v>5296</v>
      </c>
      <c r="C5367" s="2" t="s">
        <v>5310</v>
      </c>
      <c r="D5367" s="2" t="s">
        <v>68</v>
      </c>
      <c r="E5367" t="s">
        <v>1153</v>
      </c>
      <c r="F5367" s="1" t="str">
        <f>_xlfn.CONCAT(テーブル2[[#This Row],[電_DATE]], " ", テーブル2[[#This Row],[電_TIME]], ":00")</f>
        <v>2023/1/13 5:00:00</v>
      </c>
      <c r="G5367" s="80">
        <f>DATEVALUE(テーブル2[[#This Row],[電_DATE]])</f>
        <v>44939</v>
      </c>
      <c r="H5367" s="1">
        <f>YEAR(テーブル2[[#This Row],[日付]])</f>
        <v>2023</v>
      </c>
      <c r="I5367" s="1">
        <f>MONTH(テーブル2[[#This Row],[日付]])</f>
        <v>1</v>
      </c>
      <c r="J5367" s="1">
        <f>IF(テーブル2[[#This Row],[月]]&lt;4, テーブル2[[#This Row],[年]]-1, テーブル2[[#This Row],[年]])</f>
        <v>2022</v>
      </c>
      <c r="K5367" s="13">
        <f>TIMEVALUE(テーブル2[[#This Row],[電_TIME]])</f>
        <v>0.20833333333333334</v>
      </c>
      <c r="L5367" s="1" t="str">
        <f>TEXT(テーブル2[[#This Row],[日付]],"AAA")</f>
        <v>金</v>
      </c>
      <c r="M5367" s="1" t="str">
        <f t="shared" si="166"/>
        <v>2023/1/13 5:00:00</v>
      </c>
      <c r="N5367" s="1" t="str">
        <f>VLOOKUP(テーブル2[[#This Row],[0時を00時に修正]],JMA,1,FALSE)</f>
        <v>2023/1/13 5:00:00</v>
      </c>
      <c r="O5367" s="1" t="str">
        <f>VLOOKUP(テーブル2[[#This Row],[0時を00時に修正]],JMA,2,FALSE)</f>
        <v>4.1</v>
      </c>
      <c r="P5367" s="1" t="str">
        <f>VLOOKUP(テーブル2[[#This Row],[0時を00時に修正]],JMA,6,FALSE)</f>
        <v>1</v>
      </c>
      <c r="Q5367" s="1" t="str">
        <f t="shared" si="167"/>
        <v>なし</v>
      </c>
    </row>
    <row r="5368" spans="2:17" x14ac:dyDescent="0.45">
      <c r="B5368" s="2" t="s">
        <v>5296</v>
      </c>
      <c r="C5368" s="2" t="s">
        <v>5310</v>
      </c>
      <c r="D5368" s="2" t="s">
        <v>70</v>
      </c>
      <c r="E5368" t="s">
        <v>1430</v>
      </c>
      <c r="F5368" s="1" t="str">
        <f>_xlfn.CONCAT(テーブル2[[#This Row],[電_DATE]], " ", テーブル2[[#This Row],[電_TIME]], ":00")</f>
        <v>2023/1/13 6:00:00</v>
      </c>
      <c r="G5368" s="80">
        <f>DATEVALUE(テーブル2[[#This Row],[電_DATE]])</f>
        <v>44939</v>
      </c>
      <c r="H5368" s="1">
        <f>YEAR(テーブル2[[#This Row],[日付]])</f>
        <v>2023</v>
      </c>
      <c r="I5368" s="1">
        <f>MONTH(テーブル2[[#This Row],[日付]])</f>
        <v>1</v>
      </c>
      <c r="J5368" s="1">
        <f>IF(テーブル2[[#This Row],[月]]&lt;4, テーブル2[[#This Row],[年]]-1, テーブル2[[#This Row],[年]])</f>
        <v>2022</v>
      </c>
      <c r="K5368" s="13">
        <f>TIMEVALUE(テーブル2[[#This Row],[電_TIME]])</f>
        <v>0.25</v>
      </c>
      <c r="L5368" s="1" t="str">
        <f>TEXT(テーブル2[[#This Row],[日付]],"AAA")</f>
        <v>金</v>
      </c>
      <c r="M5368" s="1" t="str">
        <f t="shared" si="166"/>
        <v>2023/1/13 6:00:00</v>
      </c>
      <c r="N5368" s="1" t="str">
        <f>VLOOKUP(テーブル2[[#This Row],[0時を00時に修正]],JMA,1,FALSE)</f>
        <v>2023/1/13 6:00:00</v>
      </c>
      <c r="O5368" s="1" t="str">
        <f>VLOOKUP(テーブル2[[#This Row],[0時を00時に修正]],JMA,2,FALSE)</f>
        <v>3.3</v>
      </c>
      <c r="P5368" s="1" t="str">
        <f>VLOOKUP(テーブル2[[#This Row],[0時を00時に修正]],JMA,6,FALSE)</f>
        <v>1</v>
      </c>
      <c r="Q5368" s="1" t="str">
        <f t="shared" si="167"/>
        <v>なし</v>
      </c>
    </row>
    <row r="5369" spans="2:17" x14ac:dyDescent="0.45">
      <c r="B5369" s="2" t="s">
        <v>5296</v>
      </c>
      <c r="C5369" s="2" t="s">
        <v>5310</v>
      </c>
      <c r="D5369" s="2" t="s">
        <v>72</v>
      </c>
      <c r="E5369" t="s">
        <v>278</v>
      </c>
      <c r="F5369" s="1" t="str">
        <f>_xlfn.CONCAT(テーブル2[[#This Row],[電_DATE]], " ", テーブル2[[#This Row],[電_TIME]], ":00")</f>
        <v>2023/1/13 7:00:00</v>
      </c>
      <c r="G5369" s="80">
        <f>DATEVALUE(テーブル2[[#This Row],[電_DATE]])</f>
        <v>44939</v>
      </c>
      <c r="H5369" s="1">
        <f>YEAR(テーブル2[[#This Row],[日付]])</f>
        <v>2023</v>
      </c>
      <c r="I5369" s="1">
        <f>MONTH(テーブル2[[#This Row],[日付]])</f>
        <v>1</v>
      </c>
      <c r="J5369" s="1">
        <f>IF(テーブル2[[#This Row],[月]]&lt;4, テーブル2[[#This Row],[年]]-1, テーブル2[[#This Row],[年]])</f>
        <v>2022</v>
      </c>
      <c r="K5369" s="13">
        <f>TIMEVALUE(テーブル2[[#This Row],[電_TIME]])</f>
        <v>0.29166666666666669</v>
      </c>
      <c r="L5369" s="1" t="str">
        <f>TEXT(テーブル2[[#This Row],[日付]],"AAA")</f>
        <v>金</v>
      </c>
      <c r="M5369" s="1" t="str">
        <f t="shared" si="166"/>
        <v>2023/1/13 7:00:00</v>
      </c>
      <c r="N5369" s="1" t="str">
        <f>VLOOKUP(テーブル2[[#This Row],[0時を00時に修正]],JMA,1,FALSE)</f>
        <v>2023/1/13 7:00:00</v>
      </c>
      <c r="O5369" s="1" t="str">
        <f>VLOOKUP(テーブル2[[#This Row],[0時を00時に修正]],JMA,2,FALSE)</f>
        <v>3.7</v>
      </c>
      <c r="P5369" s="1" t="str">
        <f>VLOOKUP(テーブル2[[#This Row],[0時を00時に修正]],JMA,6,FALSE)</f>
        <v>1</v>
      </c>
      <c r="Q5369" s="1" t="str">
        <f t="shared" si="167"/>
        <v>なし</v>
      </c>
    </row>
    <row r="5370" spans="2:17" x14ac:dyDescent="0.45">
      <c r="B5370" s="2" t="s">
        <v>5296</v>
      </c>
      <c r="C5370" s="2" t="s">
        <v>5310</v>
      </c>
      <c r="D5370" s="2" t="s">
        <v>74</v>
      </c>
      <c r="E5370" t="s">
        <v>2272</v>
      </c>
      <c r="F5370" s="1" t="str">
        <f>_xlfn.CONCAT(テーブル2[[#This Row],[電_DATE]], " ", テーブル2[[#This Row],[電_TIME]], ":00")</f>
        <v>2023/1/13 8:00:00</v>
      </c>
      <c r="G5370" s="80">
        <f>DATEVALUE(テーブル2[[#This Row],[電_DATE]])</f>
        <v>44939</v>
      </c>
      <c r="H5370" s="1">
        <f>YEAR(テーブル2[[#This Row],[日付]])</f>
        <v>2023</v>
      </c>
      <c r="I5370" s="1">
        <f>MONTH(テーブル2[[#This Row],[日付]])</f>
        <v>1</v>
      </c>
      <c r="J5370" s="1">
        <f>IF(テーブル2[[#This Row],[月]]&lt;4, テーブル2[[#This Row],[年]]-1, テーブル2[[#This Row],[年]])</f>
        <v>2022</v>
      </c>
      <c r="K5370" s="13">
        <f>TIMEVALUE(テーブル2[[#This Row],[電_TIME]])</f>
        <v>0.33333333333333331</v>
      </c>
      <c r="L5370" s="1" t="str">
        <f>TEXT(テーブル2[[#This Row],[日付]],"AAA")</f>
        <v>金</v>
      </c>
      <c r="M5370" s="1" t="str">
        <f t="shared" si="166"/>
        <v>2023/1/13 8:00:00</v>
      </c>
      <c r="N5370" s="1" t="str">
        <f>VLOOKUP(テーブル2[[#This Row],[0時を00時に修正]],JMA,1,FALSE)</f>
        <v>2023/1/13 8:00:00</v>
      </c>
      <c r="O5370" s="1" t="str">
        <f>VLOOKUP(テーブル2[[#This Row],[0時を00時に修正]],JMA,2,FALSE)</f>
        <v>4.9</v>
      </c>
      <c r="P5370" s="1" t="str">
        <f>VLOOKUP(テーブル2[[#This Row],[0時を00時に修正]],JMA,6,FALSE)</f>
        <v>1</v>
      </c>
      <c r="Q5370" s="1" t="str">
        <f t="shared" si="167"/>
        <v>なし</v>
      </c>
    </row>
    <row r="5371" spans="2:17" x14ac:dyDescent="0.45">
      <c r="B5371" s="2" t="s">
        <v>5296</v>
      </c>
      <c r="C5371" s="2" t="s">
        <v>5310</v>
      </c>
      <c r="D5371" s="2" t="s">
        <v>76</v>
      </c>
      <c r="E5371" t="s">
        <v>3767</v>
      </c>
      <c r="F5371" s="1" t="str">
        <f>_xlfn.CONCAT(テーブル2[[#This Row],[電_DATE]], " ", テーブル2[[#This Row],[電_TIME]], ":00")</f>
        <v>2023/1/13 9:00:00</v>
      </c>
      <c r="G5371" s="80">
        <f>DATEVALUE(テーブル2[[#This Row],[電_DATE]])</f>
        <v>44939</v>
      </c>
      <c r="H5371" s="1">
        <f>YEAR(テーブル2[[#This Row],[日付]])</f>
        <v>2023</v>
      </c>
      <c r="I5371" s="1">
        <f>MONTH(テーブル2[[#This Row],[日付]])</f>
        <v>1</v>
      </c>
      <c r="J5371" s="1">
        <f>IF(テーブル2[[#This Row],[月]]&lt;4, テーブル2[[#This Row],[年]]-1, テーブル2[[#This Row],[年]])</f>
        <v>2022</v>
      </c>
      <c r="K5371" s="13">
        <f>TIMEVALUE(テーブル2[[#This Row],[電_TIME]])</f>
        <v>0.375</v>
      </c>
      <c r="L5371" s="1" t="str">
        <f>TEXT(テーブル2[[#This Row],[日付]],"AAA")</f>
        <v>金</v>
      </c>
      <c r="M5371" s="1" t="str">
        <f t="shared" si="166"/>
        <v>2023/1/13 9:00:00</v>
      </c>
      <c r="N5371" s="1" t="str">
        <f>VLOOKUP(テーブル2[[#This Row],[0時を00時に修正]],JMA,1,FALSE)</f>
        <v>2023/1/13 9:00:00</v>
      </c>
      <c r="O5371" s="1" t="str">
        <f>VLOOKUP(テーブル2[[#This Row],[0時を00時に修正]],JMA,2,FALSE)</f>
        <v>6.9</v>
      </c>
      <c r="P5371" s="1" t="str">
        <f>VLOOKUP(テーブル2[[#This Row],[0時を00時に修正]],JMA,6,FALSE)</f>
        <v>1</v>
      </c>
      <c r="Q5371" s="1" t="str">
        <f t="shared" si="167"/>
        <v>なし</v>
      </c>
    </row>
    <row r="5372" spans="2:17" x14ac:dyDescent="0.45">
      <c r="B5372" s="2" t="s">
        <v>5296</v>
      </c>
      <c r="C5372" s="2" t="s">
        <v>5310</v>
      </c>
      <c r="D5372" s="2" t="s">
        <v>78</v>
      </c>
      <c r="E5372" t="s">
        <v>798</v>
      </c>
      <c r="F5372" s="1" t="str">
        <f>_xlfn.CONCAT(テーブル2[[#This Row],[電_DATE]], " ", テーブル2[[#This Row],[電_TIME]], ":00")</f>
        <v>2023/1/13 10:00:00</v>
      </c>
      <c r="G5372" s="80">
        <f>DATEVALUE(テーブル2[[#This Row],[電_DATE]])</f>
        <v>44939</v>
      </c>
      <c r="H5372" s="1">
        <f>YEAR(テーブル2[[#This Row],[日付]])</f>
        <v>2023</v>
      </c>
      <c r="I5372" s="1">
        <f>MONTH(テーブル2[[#This Row],[日付]])</f>
        <v>1</v>
      </c>
      <c r="J5372" s="1">
        <f>IF(テーブル2[[#This Row],[月]]&lt;4, テーブル2[[#This Row],[年]]-1, テーブル2[[#This Row],[年]])</f>
        <v>2022</v>
      </c>
      <c r="K5372" s="13">
        <f>TIMEVALUE(テーブル2[[#This Row],[電_TIME]])</f>
        <v>0.41666666666666669</v>
      </c>
      <c r="L5372" s="1" t="str">
        <f>TEXT(テーブル2[[#This Row],[日付]],"AAA")</f>
        <v>金</v>
      </c>
      <c r="M5372" s="1" t="str">
        <f t="shared" si="166"/>
        <v>2023/1/13 10:00:00</v>
      </c>
      <c r="N5372" s="1" t="str">
        <f>VLOOKUP(テーブル2[[#This Row],[0時を00時に修正]],JMA,1,FALSE)</f>
        <v>2023/1/13 10:00:00</v>
      </c>
      <c r="O5372" s="1" t="str">
        <f>VLOOKUP(テーブル2[[#This Row],[0時を00時に修正]],JMA,2,FALSE)</f>
        <v>9.6</v>
      </c>
      <c r="P5372" s="1" t="str">
        <f>VLOOKUP(テーブル2[[#This Row],[0時を00時に修正]],JMA,6,FALSE)</f>
        <v>1</v>
      </c>
      <c r="Q5372" s="1" t="str">
        <f t="shared" si="167"/>
        <v>なし</v>
      </c>
    </row>
    <row r="5373" spans="2:17" x14ac:dyDescent="0.45">
      <c r="B5373" s="2" t="s">
        <v>5296</v>
      </c>
      <c r="C5373" s="2" t="s">
        <v>5310</v>
      </c>
      <c r="D5373" s="2" t="s">
        <v>80</v>
      </c>
      <c r="E5373" t="s">
        <v>589</v>
      </c>
      <c r="F5373" s="1" t="str">
        <f>_xlfn.CONCAT(テーブル2[[#This Row],[電_DATE]], " ", テーブル2[[#This Row],[電_TIME]], ":00")</f>
        <v>2023/1/13 11:00:00</v>
      </c>
      <c r="G5373" s="80">
        <f>DATEVALUE(テーブル2[[#This Row],[電_DATE]])</f>
        <v>44939</v>
      </c>
      <c r="H5373" s="1">
        <f>YEAR(テーブル2[[#This Row],[日付]])</f>
        <v>2023</v>
      </c>
      <c r="I5373" s="1">
        <f>MONTH(テーブル2[[#This Row],[日付]])</f>
        <v>1</v>
      </c>
      <c r="J5373" s="1">
        <f>IF(テーブル2[[#This Row],[月]]&lt;4, テーブル2[[#This Row],[年]]-1, テーブル2[[#This Row],[年]])</f>
        <v>2022</v>
      </c>
      <c r="K5373" s="13">
        <f>TIMEVALUE(テーブル2[[#This Row],[電_TIME]])</f>
        <v>0.45833333333333331</v>
      </c>
      <c r="L5373" s="1" t="str">
        <f>TEXT(テーブル2[[#This Row],[日付]],"AAA")</f>
        <v>金</v>
      </c>
      <c r="M5373" s="1" t="str">
        <f t="shared" si="166"/>
        <v>2023/1/13 11:00:00</v>
      </c>
      <c r="N5373" s="1" t="str">
        <f>VLOOKUP(テーブル2[[#This Row],[0時を00時に修正]],JMA,1,FALSE)</f>
        <v>2023/1/13 11:00:00</v>
      </c>
      <c r="O5373" s="1" t="str">
        <f>VLOOKUP(テーブル2[[#This Row],[0時を00時に修正]],JMA,2,FALSE)</f>
        <v>11.0</v>
      </c>
      <c r="P5373" s="1" t="str">
        <f>VLOOKUP(テーブル2[[#This Row],[0時を00時に修正]],JMA,6,FALSE)</f>
        <v>1</v>
      </c>
      <c r="Q5373" s="1" t="str">
        <f t="shared" si="167"/>
        <v>なし</v>
      </c>
    </row>
    <row r="5374" spans="2:17" x14ac:dyDescent="0.45">
      <c r="B5374" s="2" t="s">
        <v>5296</v>
      </c>
      <c r="C5374" s="2" t="s">
        <v>5310</v>
      </c>
      <c r="D5374" s="2" t="s">
        <v>82</v>
      </c>
      <c r="E5374" t="s">
        <v>1008</v>
      </c>
      <c r="F5374" s="1" t="str">
        <f>_xlfn.CONCAT(テーブル2[[#This Row],[電_DATE]], " ", テーブル2[[#This Row],[電_TIME]], ":00")</f>
        <v>2023/1/13 12:00:00</v>
      </c>
      <c r="G5374" s="80">
        <f>DATEVALUE(テーブル2[[#This Row],[電_DATE]])</f>
        <v>44939</v>
      </c>
      <c r="H5374" s="1">
        <f>YEAR(テーブル2[[#This Row],[日付]])</f>
        <v>2023</v>
      </c>
      <c r="I5374" s="1">
        <f>MONTH(テーブル2[[#This Row],[日付]])</f>
        <v>1</v>
      </c>
      <c r="J5374" s="1">
        <f>IF(テーブル2[[#This Row],[月]]&lt;4, テーブル2[[#This Row],[年]]-1, テーブル2[[#This Row],[年]])</f>
        <v>2022</v>
      </c>
      <c r="K5374" s="13">
        <f>TIMEVALUE(テーブル2[[#This Row],[電_TIME]])</f>
        <v>0.5</v>
      </c>
      <c r="L5374" s="1" t="str">
        <f>TEXT(テーブル2[[#This Row],[日付]],"AAA")</f>
        <v>金</v>
      </c>
      <c r="M5374" s="1" t="str">
        <f t="shared" si="166"/>
        <v>2023/1/13 12:00:00</v>
      </c>
      <c r="N5374" s="1" t="str">
        <f>VLOOKUP(テーブル2[[#This Row],[0時を00時に修正]],JMA,1,FALSE)</f>
        <v>2023/1/13 12:00:00</v>
      </c>
      <c r="O5374" s="1" t="str">
        <f>VLOOKUP(テーブル2[[#This Row],[0時を00時に修正]],JMA,2,FALSE)</f>
        <v>12.2</v>
      </c>
      <c r="P5374" s="1" t="str">
        <f>VLOOKUP(テーブル2[[#This Row],[0時を00時に修正]],JMA,6,FALSE)</f>
        <v>1</v>
      </c>
      <c r="Q5374" s="1" t="str">
        <f t="shared" si="167"/>
        <v>なし</v>
      </c>
    </row>
    <row r="5375" spans="2:17" x14ac:dyDescent="0.45">
      <c r="B5375" s="2" t="s">
        <v>5296</v>
      </c>
      <c r="C5375" s="2" t="s">
        <v>5310</v>
      </c>
      <c r="D5375" s="2" t="s">
        <v>84</v>
      </c>
      <c r="E5375" t="s">
        <v>1133</v>
      </c>
      <c r="F5375" s="1" t="str">
        <f>_xlfn.CONCAT(テーブル2[[#This Row],[電_DATE]], " ", テーブル2[[#This Row],[電_TIME]], ":00")</f>
        <v>2023/1/13 13:00:00</v>
      </c>
      <c r="G5375" s="80">
        <f>DATEVALUE(テーブル2[[#This Row],[電_DATE]])</f>
        <v>44939</v>
      </c>
      <c r="H5375" s="1">
        <f>YEAR(テーブル2[[#This Row],[日付]])</f>
        <v>2023</v>
      </c>
      <c r="I5375" s="1">
        <f>MONTH(テーブル2[[#This Row],[日付]])</f>
        <v>1</v>
      </c>
      <c r="J5375" s="1">
        <f>IF(テーブル2[[#This Row],[月]]&lt;4, テーブル2[[#This Row],[年]]-1, テーブル2[[#This Row],[年]])</f>
        <v>2022</v>
      </c>
      <c r="K5375" s="13">
        <f>TIMEVALUE(テーブル2[[#This Row],[電_TIME]])</f>
        <v>0.54166666666666663</v>
      </c>
      <c r="L5375" s="1" t="str">
        <f>TEXT(テーブル2[[#This Row],[日付]],"AAA")</f>
        <v>金</v>
      </c>
      <c r="M5375" s="1" t="str">
        <f t="shared" si="166"/>
        <v>2023/1/13 13:00:00</v>
      </c>
      <c r="N5375" s="1" t="str">
        <f>VLOOKUP(テーブル2[[#This Row],[0時を00時に修正]],JMA,1,FALSE)</f>
        <v>2023/1/13 13:00:00</v>
      </c>
      <c r="O5375" s="1" t="str">
        <f>VLOOKUP(テーブル2[[#This Row],[0時を00時に修正]],JMA,2,FALSE)</f>
        <v>13.6</v>
      </c>
      <c r="P5375" s="1" t="str">
        <f>VLOOKUP(テーブル2[[#This Row],[0時を00時に修正]],JMA,6,FALSE)</f>
        <v>1</v>
      </c>
      <c r="Q5375" s="1" t="str">
        <f t="shared" si="167"/>
        <v>なし</v>
      </c>
    </row>
    <row r="5376" spans="2:17" x14ac:dyDescent="0.45">
      <c r="B5376" s="2" t="s">
        <v>5296</v>
      </c>
      <c r="C5376" s="2" t="s">
        <v>5310</v>
      </c>
      <c r="D5376" s="2" t="s">
        <v>86</v>
      </c>
      <c r="E5376" t="s">
        <v>524</v>
      </c>
      <c r="F5376" s="1" t="str">
        <f>_xlfn.CONCAT(テーブル2[[#This Row],[電_DATE]], " ", テーブル2[[#This Row],[電_TIME]], ":00")</f>
        <v>2023/1/13 14:00:00</v>
      </c>
      <c r="G5376" s="80">
        <f>DATEVALUE(テーブル2[[#This Row],[電_DATE]])</f>
        <v>44939</v>
      </c>
      <c r="H5376" s="1">
        <f>YEAR(テーブル2[[#This Row],[日付]])</f>
        <v>2023</v>
      </c>
      <c r="I5376" s="1">
        <f>MONTH(テーブル2[[#This Row],[日付]])</f>
        <v>1</v>
      </c>
      <c r="J5376" s="1">
        <f>IF(テーブル2[[#This Row],[月]]&lt;4, テーブル2[[#This Row],[年]]-1, テーブル2[[#This Row],[年]])</f>
        <v>2022</v>
      </c>
      <c r="K5376" s="13">
        <f>TIMEVALUE(テーブル2[[#This Row],[電_TIME]])</f>
        <v>0.58333333333333337</v>
      </c>
      <c r="L5376" s="1" t="str">
        <f>TEXT(テーブル2[[#This Row],[日付]],"AAA")</f>
        <v>金</v>
      </c>
      <c r="M5376" s="1" t="str">
        <f t="shared" si="166"/>
        <v>2023/1/13 14:00:00</v>
      </c>
      <c r="N5376" s="1" t="str">
        <f>VLOOKUP(テーブル2[[#This Row],[0時を00時に修正]],JMA,1,FALSE)</f>
        <v>2023/1/13 14:00:00</v>
      </c>
      <c r="O5376" s="1" t="str">
        <f>VLOOKUP(テーブル2[[#This Row],[0時を00時に修正]],JMA,2,FALSE)</f>
        <v>12.6</v>
      </c>
      <c r="P5376" s="1" t="str">
        <f>VLOOKUP(テーブル2[[#This Row],[0時を00時に修正]],JMA,6,FALSE)</f>
        <v>1</v>
      </c>
      <c r="Q5376" s="1" t="str">
        <f t="shared" si="167"/>
        <v>なし</v>
      </c>
    </row>
    <row r="5377" spans="2:17" x14ac:dyDescent="0.45">
      <c r="B5377" s="2" t="s">
        <v>5296</v>
      </c>
      <c r="C5377" s="2" t="s">
        <v>5310</v>
      </c>
      <c r="D5377" s="2" t="s">
        <v>88</v>
      </c>
      <c r="E5377" t="s">
        <v>1117</v>
      </c>
      <c r="F5377" s="1" t="str">
        <f>_xlfn.CONCAT(テーブル2[[#This Row],[電_DATE]], " ", テーブル2[[#This Row],[電_TIME]], ":00")</f>
        <v>2023/1/13 15:00:00</v>
      </c>
      <c r="G5377" s="80">
        <f>DATEVALUE(テーブル2[[#This Row],[電_DATE]])</f>
        <v>44939</v>
      </c>
      <c r="H5377" s="1">
        <f>YEAR(テーブル2[[#This Row],[日付]])</f>
        <v>2023</v>
      </c>
      <c r="I5377" s="1">
        <f>MONTH(テーブル2[[#This Row],[日付]])</f>
        <v>1</v>
      </c>
      <c r="J5377" s="1">
        <f>IF(テーブル2[[#This Row],[月]]&lt;4, テーブル2[[#This Row],[年]]-1, テーブル2[[#This Row],[年]])</f>
        <v>2022</v>
      </c>
      <c r="K5377" s="13">
        <f>TIMEVALUE(テーブル2[[#This Row],[電_TIME]])</f>
        <v>0.625</v>
      </c>
      <c r="L5377" s="1" t="str">
        <f>TEXT(テーブル2[[#This Row],[日付]],"AAA")</f>
        <v>金</v>
      </c>
      <c r="M5377" s="1" t="str">
        <f t="shared" si="166"/>
        <v>2023/1/13 15:00:00</v>
      </c>
      <c r="N5377" s="1" t="str">
        <f>VLOOKUP(テーブル2[[#This Row],[0時を00時に修正]],JMA,1,FALSE)</f>
        <v>2023/1/13 15:00:00</v>
      </c>
      <c r="O5377" s="1" t="str">
        <f>VLOOKUP(テーブル2[[#This Row],[0時を00時に修正]],JMA,2,FALSE)</f>
        <v>12.1</v>
      </c>
      <c r="P5377" s="1" t="str">
        <f>VLOOKUP(テーブル2[[#This Row],[0時を00時に修正]],JMA,6,FALSE)</f>
        <v>1</v>
      </c>
      <c r="Q5377" s="1" t="str">
        <f t="shared" si="167"/>
        <v>なし</v>
      </c>
    </row>
    <row r="5378" spans="2:17" x14ac:dyDescent="0.45">
      <c r="B5378" s="2" t="s">
        <v>5296</v>
      </c>
      <c r="C5378" s="2" t="s">
        <v>5310</v>
      </c>
      <c r="D5378" s="2" t="s">
        <v>90</v>
      </c>
      <c r="E5378" t="s">
        <v>370</v>
      </c>
      <c r="F5378" s="1" t="str">
        <f>_xlfn.CONCAT(テーブル2[[#This Row],[電_DATE]], " ", テーブル2[[#This Row],[電_TIME]], ":00")</f>
        <v>2023/1/13 16:00:00</v>
      </c>
      <c r="G5378" s="80">
        <f>DATEVALUE(テーブル2[[#This Row],[電_DATE]])</f>
        <v>44939</v>
      </c>
      <c r="H5378" s="1">
        <f>YEAR(テーブル2[[#This Row],[日付]])</f>
        <v>2023</v>
      </c>
      <c r="I5378" s="1">
        <f>MONTH(テーブル2[[#This Row],[日付]])</f>
        <v>1</v>
      </c>
      <c r="J5378" s="1">
        <f>IF(テーブル2[[#This Row],[月]]&lt;4, テーブル2[[#This Row],[年]]-1, テーブル2[[#This Row],[年]])</f>
        <v>2022</v>
      </c>
      <c r="K5378" s="13">
        <f>TIMEVALUE(テーブル2[[#This Row],[電_TIME]])</f>
        <v>0.66666666666666663</v>
      </c>
      <c r="L5378" s="1" t="str">
        <f>TEXT(テーブル2[[#This Row],[日付]],"AAA")</f>
        <v>金</v>
      </c>
      <c r="M5378" s="1" t="str">
        <f t="shared" si="166"/>
        <v>2023/1/13 16:00:00</v>
      </c>
      <c r="N5378" s="1" t="str">
        <f>VLOOKUP(テーブル2[[#This Row],[0時を00時に修正]],JMA,1,FALSE)</f>
        <v>2023/1/13 16:00:00</v>
      </c>
      <c r="O5378" s="1" t="str">
        <f>VLOOKUP(テーブル2[[#This Row],[0時を00時に修正]],JMA,2,FALSE)</f>
        <v>11.6</v>
      </c>
      <c r="P5378" s="1" t="str">
        <f>VLOOKUP(テーブル2[[#This Row],[0時を00時に修正]],JMA,6,FALSE)</f>
        <v>1</v>
      </c>
      <c r="Q5378" s="1" t="str">
        <f t="shared" si="167"/>
        <v>なし</v>
      </c>
    </row>
    <row r="5379" spans="2:17" x14ac:dyDescent="0.45">
      <c r="B5379" s="2" t="s">
        <v>5296</v>
      </c>
      <c r="C5379" s="2" t="s">
        <v>5310</v>
      </c>
      <c r="D5379" s="2" t="s">
        <v>92</v>
      </c>
      <c r="E5379" t="s">
        <v>1063</v>
      </c>
      <c r="F5379" s="1" t="str">
        <f>_xlfn.CONCAT(テーブル2[[#This Row],[電_DATE]], " ", テーブル2[[#This Row],[電_TIME]], ":00")</f>
        <v>2023/1/13 17:00:00</v>
      </c>
      <c r="G5379" s="80">
        <f>DATEVALUE(テーブル2[[#This Row],[電_DATE]])</f>
        <v>44939</v>
      </c>
      <c r="H5379" s="1">
        <f>YEAR(テーブル2[[#This Row],[日付]])</f>
        <v>2023</v>
      </c>
      <c r="I5379" s="1">
        <f>MONTH(テーブル2[[#This Row],[日付]])</f>
        <v>1</v>
      </c>
      <c r="J5379" s="1">
        <f>IF(テーブル2[[#This Row],[月]]&lt;4, テーブル2[[#This Row],[年]]-1, テーブル2[[#This Row],[年]])</f>
        <v>2022</v>
      </c>
      <c r="K5379" s="13">
        <f>TIMEVALUE(テーブル2[[#This Row],[電_TIME]])</f>
        <v>0.70833333333333337</v>
      </c>
      <c r="L5379" s="1" t="str">
        <f>TEXT(テーブル2[[#This Row],[日付]],"AAA")</f>
        <v>金</v>
      </c>
      <c r="M5379" s="1" t="str">
        <f t="shared" si="166"/>
        <v>2023/1/13 17:00:00</v>
      </c>
      <c r="N5379" s="1" t="str">
        <f>VLOOKUP(テーブル2[[#This Row],[0時を00時に修正]],JMA,1,FALSE)</f>
        <v>2023/1/13 17:00:00</v>
      </c>
      <c r="O5379" s="1" t="str">
        <f>VLOOKUP(テーブル2[[#This Row],[0時を00時に修正]],JMA,2,FALSE)</f>
        <v>10.3</v>
      </c>
      <c r="P5379" s="1" t="str">
        <f>VLOOKUP(テーブル2[[#This Row],[0時を00時に修正]],JMA,6,FALSE)</f>
        <v>1</v>
      </c>
      <c r="Q5379" s="1" t="str">
        <f t="shared" si="167"/>
        <v>なし</v>
      </c>
    </row>
    <row r="5380" spans="2:17" x14ac:dyDescent="0.45">
      <c r="B5380" s="2" t="s">
        <v>5296</v>
      </c>
      <c r="C5380" s="2" t="s">
        <v>5310</v>
      </c>
      <c r="D5380" s="2" t="s">
        <v>94</v>
      </c>
      <c r="E5380" t="s">
        <v>712</v>
      </c>
      <c r="F5380" s="1" t="str">
        <f>_xlfn.CONCAT(テーブル2[[#This Row],[電_DATE]], " ", テーブル2[[#This Row],[電_TIME]], ":00")</f>
        <v>2023/1/13 18:00:00</v>
      </c>
      <c r="G5380" s="80">
        <f>DATEVALUE(テーブル2[[#This Row],[電_DATE]])</f>
        <v>44939</v>
      </c>
      <c r="H5380" s="1">
        <f>YEAR(テーブル2[[#This Row],[日付]])</f>
        <v>2023</v>
      </c>
      <c r="I5380" s="1">
        <f>MONTH(テーブル2[[#This Row],[日付]])</f>
        <v>1</v>
      </c>
      <c r="J5380" s="1">
        <f>IF(テーブル2[[#This Row],[月]]&lt;4, テーブル2[[#This Row],[年]]-1, テーブル2[[#This Row],[年]])</f>
        <v>2022</v>
      </c>
      <c r="K5380" s="13">
        <f>TIMEVALUE(テーブル2[[#This Row],[電_TIME]])</f>
        <v>0.75</v>
      </c>
      <c r="L5380" s="1" t="str">
        <f>TEXT(テーブル2[[#This Row],[日付]],"AAA")</f>
        <v>金</v>
      </c>
      <c r="M5380" s="1" t="str">
        <f t="shared" si="166"/>
        <v>2023/1/13 18:00:00</v>
      </c>
      <c r="N5380" s="1" t="str">
        <f>VLOOKUP(テーブル2[[#This Row],[0時を00時に修正]],JMA,1,FALSE)</f>
        <v>2023/1/13 18:00:00</v>
      </c>
      <c r="O5380" s="1" t="str">
        <f>VLOOKUP(テーブル2[[#This Row],[0時を00時に修正]],JMA,2,FALSE)</f>
        <v>10.2</v>
      </c>
      <c r="P5380" s="1" t="str">
        <f>VLOOKUP(テーブル2[[#This Row],[0時を00時に修正]],JMA,6,FALSE)</f>
        <v>1</v>
      </c>
      <c r="Q5380" s="1" t="str">
        <f t="shared" si="167"/>
        <v>なし</v>
      </c>
    </row>
    <row r="5381" spans="2:17" x14ac:dyDescent="0.45">
      <c r="B5381" s="2" t="s">
        <v>5296</v>
      </c>
      <c r="C5381" s="2" t="s">
        <v>5310</v>
      </c>
      <c r="D5381" s="2" t="s">
        <v>96</v>
      </c>
      <c r="E5381" t="s">
        <v>409</v>
      </c>
      <c r="F5381" s="1" t="str">
        <f>_xlfn.CONCAT(テーブル2[[#This Row],[電_DATE]], " ", テーブル2[[#This Row],[電_TIME]], ":00")</f>
        <v>2023/1/13 19:00:00</v>
      </c>
      <c r="G5381" s="80">
        <f>DATEVALUE(テーブル2[[#This Row],[電_DATE]])</f>
        <v>44939</v>
      </c>
      <c r="H5381" s="1">
        <f>YEAR(テーブル2[[#This Row],[日付]])</f>
        <v>2023</v>
      </c>
      <c r="I5381" s="1">
        <f>MONTH(テーブル2[[#This Row],[日付]])</f>
        <v>1</v>
      </c>
      <c r="J5381" s="1">
        <f>IF(テーブル2[[#This Row],[月]]&lt;4, テーブル2[[#This Row],[年]]-1, テーブル2[[#This Row],[年]])</f>
        <v>2022</v>
      </c>
      <c r="K5381" s="13">
        <f>TIMEVALUE(テーブル2[[#This Row],[電_TIME]])</f>
        <v>0.79166666666666663</v>
      </c>
      <c r="L5381" s="1" t="str">
        <f>TEXT(テーブル2[[#This Row],[日付]],"AAA")</f>
        <v>金</v>
      </c>
      <c r="M5381" s="1" t="str">
        <f t="shared" si="166"/>
        <v>2023/1/13 19:00:00</v>
      </c>
      <c r="N5381" s="1" t="str">
        <f>VLOOKUP(テーブル2[[#This Row],[0時を00時に修正]],JMA,1,FALSE)</f>
        <v>2023/1/13 19:00:00</v>
      </c>
      <c r="O5381" s="1" t="str">
        <f>VLOOKUP(テーブル2[[#This Row],[0時を00時に修正]],JMA,2,FALSE)</f>
        <v>10.4</v>
      </c>
      <c r="P5381" s="1" t="str">
        <f>VLOOKUP(テーブル2[[#This Row],[0時を00時に修正]],JMA,6,FALSE)</f>
        <v>1</v>
      </c>
      <c r="Q5381" s="1" t="str">
        <f t="shared" si="167"/>
        <v>なし</v>
      </c>
    </row>
    <row r="5382" spans="2:17" x14ac:dyDescent="0.45">
      <c r="B5382" s="2" t="s">
        <v>5296</v>
      </c>
      <c r="C5382" s="2" t="s">
        <v>5310</v>
      </c>
      <c r="D5382" s="2" t="s">
        <v>98</v>
      </c>
      <c r="E5382" t="s">
        <v>254</v>
      </c>
      <c r="F5382" s="1" t="str">
        <f>_xlfn.CONCAT(テーブル2[[#This Row],[電_DATE]], " ", テーブル2[[#This Row],[電_TIME]], ":00")</f>
        <v>2023/1/13 20:00:00</v>
      </c>
      <c r="G5382" s="80">
        <f>DATEVALUE(テーブル2[[#This Row],[電_DATE]])</f>
        <v>44939</v>
      </c>
      <c r="H5382" s="1">
        <f>YEAR(テーブル2[[#This Row],[日付]])</f>
        <v>2023</v>
      </c>
      <c r="I5382" s="1">
        <f>MONTH(テーブル2[[#This Row],[日付]])</f>
        <v>1</v>
      </c>
      <c r="J5382" s="1">
        <f>IF(テーブル2[[#This Row],[月]]&lt;4, テーブル2[[#This Row],[年]]-1, テーブル2[[#This Row],[年]])</f>
        <v>2022</v>
      </c>
      <c r="K5382" s="13">
        <f>TIMEVALUE(テーブル2[[#This Row],[電_TIME]])</f>
        <v>0.83333333333333337</v>
      </c>
      <c r="L5382" s="1" t="str">
        <f>TEXT(テーブル2[[#This Row],[日付]],"AAA")</f>
        <v>金</v>
      </c>
      <c r="M5382" s="1" t="str">
        <f t="shared" si="166"/>
        <v>2023/1/13 20:00:00</v>
      </c>
      <c r="N5382" s="1" t="str">
        <f>VLOOKUP(テーブル2[[#This Row],[0時を00時に修正]],JMA,1,FALSE)</f>
        <v>2023/1/13 20:00:00</v>
      </c>
      <c r="O5382" s="1" t="str">
        <f>VLOOKUP(テーブル2[[#This Row],[0時を00時に修正]],JMA,2,FALSE)</f>
        <v>10.8</v>
      </c>
      <c r="P5382" s="1" t="str">
        <f>VLOOKUP(テーブル2[[#This Row],[0時を00時に修正]],JMA,6,FALSE)</f>
        <v>1</v>
      </c>
      <c r="Q5382" s="1" t="str">
        <f t="shared" si="167"/>
        <v>なし</v>
      </c>
    </row>
    <row r="5383" spans="2:17" x14ac:dyDescent="0.45">
      <c r="B5383" s="2" t="s">
        <v>5296</v>
      </c>
      <c r="C5383" s="2" t="s">
        <v>5310</v>
      </c>
      <c r="D5383" s="2" t="s">
        <v>100</v>
      </c>
      <c r="E5383" t="s">
        <v>2210</v>
      </c>
      <c r="F5383" s="1" t="str">
        <f>_xlfn.CONCAT(テーブル2[[#This Row],[電_DATE]], " ", テーブル2[[#This Row],[電_TIME]], ":00")</f>
        <v>2023/1/13 21:00:00</v>
      </c>
      <c r="G5383" s="80">
        <f>DATEVALUE(テーブル2[[#This Row],[電_DATE]])</f>
        <v>44939</v>
      </c>
      <c r="H5383" s="1">
        <f>YEAR(テーブル2[[#This Row],[日付]])</f>
        <v>2023</v>
      </c>
      <c r="I5383" s="1">
        <f>MONTH(テーブル2[[#This Row],[日付]])</f>
        <v>1</v>
      </c>
      <c r="J5383" s="1">
        <f>IF(テーブル2[[#This Row],[月]]&lt;4, テーブル2[[#This Row],[年]]-1, テーブル2[[#This Row],[年]])</f>
        <v>2022</v>
      </c>
      <c r="K5383" s="13">
        <f>TIMEVALUE(テーブル2[[#This Row],[電_TIME]])</f>
        <v>0.875</v>
      </c>
      <c r="L5383" s="1" t="str">
        <f>TEXT(テーブル2[[#This Row],[日付]],"AAA")</f>
        <v>金</v>
      </c>
      <c r="M5383" s="1" t="str">
        <f t="shared" si="166"/>
        <v>2023/1/13 21:00:00</v>
      </c>
      <c r="N5383" s="1" t="str">
        <f>VLOOKUP(テーブル2[[#This Row],[0時を00時に修正]],JMA,1,FALSE)</f>
        <v>2023/1/13 21:00:00</v>
      </c>
      <c r="O5383" s="1" t="str">
        <f>VLOOKUP(テーブル2[[#This Row],[0時を00時に修正]],JMA,2,FALSE)</f>
        <v>9.3</v>
      </c>
      <c r="P5383" s="1" t="str">
        <f>VLOOKUP(テーブル2[[#This Row],[0時を00時に修正]],JMA,6,FALSE)</f>
        <v>0</v>
      </c>
      <c r="Q5383" s="1" t="str">
        <f t="shared" si="167"/>
        <v>あり</v>
      </c>
    </row>
    <row r="5384" spans="2:17" x14ac:dyDescent="0.45">
      <c r="B5384" s="2" t="s">
        <v>5296</v>
      </c>
      <c r="C5384" s="2" t="s">
        <v>5310</v>
      </c>
      <c r="D5384" s="2" t="s">
        <v>102</v>
      </c>
      <c r="E5384" t="s">
        <v>592</v>
      </c>
      <c r="F5384" s="1" t="str">
        <f>_xlfn.CONCAT(テーブル2[[#This Row],[電_DATE]], " ", テーブル2[[#This Row],[電_TIME]], ":00")</f>
        <v>2023/1/13 22:00:00</v>
      </c>
      <c r="G5384" s="80">
        <f>DATEVALUE(テーブル2[[#This Row],[電_DATE]])</f>
        <v>44939</v>
      </c>
      <c r="H5384" s="1">
        <f>YEAR(テーブル2[[#This Row],[日付]])</f>
        <v>2023</v>
      </c>
      <c r="I5384" s="1">
        <f>MONTH(テーブル2[[#This Row],[日付]])</f>
        <v>1</v>
      </c>
      <c r="J5384" s="1">
        <f>IF(テーブル2[[#This Row],[月]]&lt;4, テーブル2[[#This Row],[年]]-1, テーブル2[[#This Row],[年]])</f>
        <v>2022</v>
      </c>
      <c r="K5384" s="13">
        <f>TIMEVALUE(テーブル2[[#This Row],[電_TIME]])</f>
        <v>0.91666666666666663</v>
      </c>
      <c r="L5384" s="1" t="str">
        <f>TEXT(テーブル2[[#This Row],[日付]],"AAA")</f>
        <v>金</v>
      </c>
      <c r="M5384" s="1" t="str">
        <f t="shared" si="166"/>
        <v>2023/1/13 22:00:00</v>
      </c>
      <c r="N5384" s="1" t="str">
        <f>VLOOKUP(テーブル2[[#This Row],[0時を00時に修正]],JMA,1,FALSE)</f>
        <v>2023/1/13 22:00:00</v>
      </c>
      <c r="O5384" s="1" t="str">
        <f>VLOOKUP(テーブル2[[#This Row],[0時を00時に修正]],JMA,2,FALSE)</f>
        <v>9.1</v>
      </c>
      <c r="P5384" s="1" t="str">
        <f>VLOOKUP(テーブル2[[#This Row],[0時を00時に修正]],JMA,6,FALSE)</f>
        <v>0</v>
      </c>
      <c r="Q5384" s="1" t="str">
        <f t="shared" si="167"/>
        <v>あり</v>
      </c>
    </row>
    <row r="5385" spans="2:17" x14ac:dyDescent="0.45">
      <c r="B5385" s="2" t="s">
        <v>5296</v>
      </c>
      <c r="C5385" s="2" t="s">
        <v>5310</v>
      </c>
      <c r="D5385" s="2" t="s">
        <v>104</v>
      </c>
      <c r="E5385" t="s">
        <v>222</v>
      </c>
      <c r="F5385" s="1" t="str">
        <f>_xlfn.CONCAT(テーブル2[[#This Row],[電_DATE]], " ", テーブル2[[#This Row],[電_TIME]], ":00")</f>
        <v>2023/1/13 23:00:00</v>
      </c>
      <c r="G5385" s="80">
        <f>DATEVALUE(テーブル2[[#This Row],[電_DATE]])</f>
        <v>44939</v>
      </c>
      <c r="H5385" s="1">
        <f>YEAR(テーブル2[[#This Row],[日付]])</f>
        <v>2023</v>
      </c>
      <c r="I5385" s="1">
        <f>MONTH(テーブル2[[#This Row],[日付]])</f>
        <v>1</v>
      </c>
      <c r="J5385" s="1">
        <f>IF(テーブル2[[#This Row],[月]]&lt;4, テーブル2[[#This Row],[年]]-1, テーブル2[[#This Row],[年]])</f>
        <v>2022</v>
      </c>
      <c r="K5385" s="13">
        <f>TIMEVALUE(テーブル2[[#This Row],[電_TIME]])</f>
        <v>0.95833333333333337</v>
      </c>
      <c r="L5385" s="1" t="str">
        <f>TEXT(テーブル2[[#This Row],[日付]],"AAA")</f>
        <v>金</v>
      </c>
      <c r="M5385" s="1" t="str">
        <f t="shared" si="166"/>
        <v>2023/1/13 23:00:00</v>
      </c>
      <c r="N5385" s="1" t="str">
        <f>VLOOKUP(テーブル2[[#This Row],[0時を00時に修正]],JMA,1,FALSE)</f>
        <v>2023/1/13 23:00:00</v>
      </c>
      <c r="O5385" s="1" t="str">
        <f>VLOOKUP(テーブル2[[#This Row],[0時を00時に修正]],JMA,2,FALSE)</f>
        <v>10.3</v>
      </c>
      <c r="P5385" s="1" t="str">
        <f>VLOOKUP(テーブル2[[#This Row],[0時を00時に修正]],JMA,6,FALSE)</f>
        <v>0</v>
      </c>
      <c r="Q5385" s="1" t="str">
        <f t="shared" si="167"/>
        <v>あり</v>
      </c>
    </row>
    <row r="5386" spans="2:17" x14ac:dyDescent="0.45">
      <c r="B5386" s="2" t="s">
        <v>5296</v>
      </c>
      <c r="C5386" s="2" t="s">
        <v>5311</v>
      </c>
      <c r="D5386" s="2" t="s">
        <v>58</v>
      </c>
      <c r="E5386" t="s">
        <v>1140</v>
      </c>
      <c r="F5386" s="1" t="str">
        <f>_xlfn.CONCAT(テーブル2[[#This Row],[電_DATE]], " ", テーブル2[[#This Row],[電_TIME]], ":00")</f>
        <v>2023/1/14 0:00:00</v>
      </c>
      <c r="G5386" s="80">
        <f>DATEVALUE(テーブル2[[#This Row],[電_DATE]])</f>
        <v>44940</v>
      </c>
      <c r="H5386" s="1">
        <f>YEAR(テーブル2[[#This Row],[日付]])</f>
        <v>2023</v>
      </c>
      <c r="I5386" s="1">
        <f>MONTH(テーブル2[[#This Row],[日付]])</f>
        <v>1</v>
      </c>
      <c r="J5386" s="1">
        <f>IF(テーブル2[[#This Row],[月]]&lt;4, テーブル2[[#This Row],[年]]-1, テーブル2[[#This Row],[年]])</f>
        <v>2022</v>
      </c>
      <c r="K5386" s="13">
        <f>TIMEVALUE(テーブル2[[#This Row],[電_TIME]])</f>
        <v>0</v>
      </c>
      <c r="L5386" s="1" t="str">
        <f>TEXT(テーブル2[[#This Row],[日付]],"AAA")</f>
        <v>土</v>
      </c>
      <c r="M5386" s="1" t="str">
        <f t="shared" ref="M5386:M5449" si="168">SUBSTITUTE(F5386, " 0:", " 00:")</f>
        <v>2023/1/14 00:00:00</v>
      </c>
      <c r="N5386" s="1" t="str">
        <f>VLOOKUP(テーブル2[[#This Row],[0時を00時に修正]],JMA,1,FALSE)</f>
        <v>2023/1/14 00:00:00</v>
      </c>
      <c r="O5386" s="1" t="str">
        <f>VLOOKUP(テーブル2[[#This Row],[0時を00時に修正]],JMA,2,FALSE)</f>
        <v>13.8</v>
      </c>
      <c r="P5386" s="1" t="str">
        <f>VLOOKUP(テーブル2[[#This Row],[0時を00時に修正]],JMA,6,FALSE)</f>
        <v>0</v>
      </c>
      <c r="Q5386" s="1" t="str">
        <f t="shared" ref="Q5386:Q5449" si="169">IF(P5386="0", "あり", "なし")</f>
        <v>あり</v>
      </c>
    </row>
    <row r="5387" spans="2:17" x14ac:dyDescent="0.45">
      <c r="B5387" s="2" t="s">
        <v>5296</v>
      </c>
      <c r="C5387" s="2" t="s">
        <v>5311</v>
      </c>
      <c r="D5387" s="2" t="s">
        <v>60</v>
      </c>
      <c r="E5387" t="s">
        <v>2090</v>
      </c>
      <c r="F5387" s="1" t="str">
        <f>_xlfn.CONCAT(テーブル2[[#This Row],[電_DATE]], " ", テーブル2[[#This Row],[電_TIME]], ":00")</f>
        <v>2023/1/14 1:00:00</v>
      </c>
      <c r="G5387" s="80">
        <f>DATEVALUE(テーブル2[[#This Row],[電_DATE]])</f>
        <v>44940</v>
      </c>
      <c r="H5387" s="1">
        <f>YEAR(テーブル2[[#This Row],[日付]])</f>
        <v>2023</v>
      </c>
      <c r="I5387" s="1">
        <f>MONTH(テーブル2[[#This Row],[日付]])</f>
        <v>1</v>
      </c>
      <c r="J5387" s="1">
        <f>IF(テーブル2[[#This Row],[月]]&lt;4, テーブル2[[#This Row],[年]]-1, テーブル2[[#This Row],[年]])</f>
        <v>2022</v>
      </c>
      <c r="K5387" s="13">
        <f>TIMEVALUE(テーブル2[[#This Row],[電_TIME]])</f>
        <v>4.1666666666666664E-2</v>
      </c>
      <c r="L5387" s="1" t="str">
        <f>TEXT(テーブル2[[#This Row],[日付]],"AAA")</f>
        <v>土</v>
      </c>
      <c r="M5387" s="1" t="str">
        <f t="shared" si="168"/>
        <v>2023/1/14 1:00:00</v>
      </c>
      <c r="N5387" s="1" t="str">
        <f>VLOOKUP(テーブル2[[#This Row],[0時を00時に修正]],JMA,1,FALSE)</f>
        <v>2023/1/14 1:00:00</v>
      </c>
      <c r="O5387" s="1" t="str">
        <f>VLOOKUP(テーブル2[[#This Row],[0時を00時に修正]],JMA,2,FALSE)</f>
        <v>13.3</v>
      </c>
      <c r="P5387" s="1" t="str">
        <f>VLOOKUP(テーブル2[[#This Row],[0時を00時に修正]],JMA,6,FALSE)</f>
        <v>1</v>
      </c>
      <c r="Q5387" s="1" t="str">
        <f t="shared" si="169"/>
        <v>なし</v>
      </c>
    </row>
    <row r="5388" spans="2:17" x14ac:dyDescent="0.45">
      <c r="B5388" s="2" t="s">
        <v>5296</v>
      </c>
      <c r="C5388" s="2" t="s">
        <v>5311</v>
      </c>
      <c r="D5388" s="2" t="s">
        <v>62</v>
      </c>
      <c r="E5388" t="s">
        <v>3231</v>
      </c>
      <c r="F5388" s="1" t="str">
        <f>_xlfn.CONCAT(テーブル2[[#This Row],[電_DATE]], " ", テーブル2[[#This Row],[電_TIME]], ":00")</f>
        <v>2023/1/14 2:00:00</v>
      </c>
      <c r="G5388" s="80">
        <f>DATEVALUE(テーブル2[[#This Row],[電_DATE]])</f>
        <v>44940</v>
      </c>
      <c r="H5388" s="1">
        <f>YEAR(テーブル2[[#This Row],[日付]])</f>
        <v>2023</v>
      </c>
      <c r="I5388" s="1">
        <f>MONTH(テーブル2[[#This Row],[日付]])</f>
        <v>1</v>
      </c>
      <c r="J5388" s="1">
        <f>IF(テーブル2[[#This Row],[月]]&lt;4, テーブル2[[#This Row],[年]]-1, テーブル2[[#This Row],[年]])</f>
        <v>2022</v>
      </c>
      <c r="K5388" s="13">
        <f>TIMEVALUE(テーブル2[[#This Row],[電_TIME]])</f>
        <v>8.3333333333333329E-2</v>
      </c>
      <c r="L5388" s="1" t="str">
        <f>TEXT(テーブル2[[#This Row],[日付]],"AAA")</f>
        <v>土</v>
      </c>
      <c r="M5388" s="1" t="str">
        <f t="shared" si="168"/>
        <v>2023/1/14 2:00:00</v>
      </c>
      <c r="N5388" s="1" t="str">
        <f>VLOOKUP(テーブル2[[#This Row],[0時を00時に修正]],JMA,1,FALSE)</f>
        <v>2023/1/14 2:00:00</v>
      </c>
      <c r="O5388" s="1" t="str">
        <f>VLOOKUP(テーブル2[[#This Row],[0時を00時に修正]],JMA,2,FALSE)</f>
        <v>13.8</v>
      </c>
      <c r="P5388" s="1" t="str">
        <f>VLOOKUP(テーブル2[[#This Row],[0時を00時に修正]],JMA,6,FALSE)</f>
        <v>1</v>
      </c>
      <c r="Q5388" s="1" t="str">
        <f t="shared" si="169"/>
        <v>なし</v>
      </c>
    </row>
    <row r="5389" spans="2:17" x14ac:dyDescent="0.45">
      <c r="B5389" s="2" t="s">
        <v>5296</v>
      </c>
      <c r="C5389" s="2" t="s">
        <v>5311</v>
      </c>
      <c r="D5389" s="2" t="s">
        <v>64</v>
      </c>
      <c r="E5389" t="s">
        <v>1475</v>
      </c>
      <c r="F5389" s="1" t="str">
        <f>_xlfn.CONCAT(テーブル2[[#This Row],[電_DATE]], " ", テーブル2[[#This Row],[電_TIME]], ":00")</f>
        <v>2023/1/14 3:00:00</v>
      </c>
      <c r="G5389" s="80">
        <f>DATEVALUE(テーブル2[[#This Row],[電_DATE]])</f>
        <v>44940</v>
      </c>
      <c r="H5389" s="1">
        <f>YEAR(テーブル2[[#This Row],[日付]])</f>
        <v>2023</v>
      </c>
      <c r="I5389" s="1">
        <f>MONTH(テーブル2[[#This Row],[日付]])</f>
        <v>1</v>
      </c>
      <c r="J5389" s="1">
        <f>IF(テーブル2[[#This Row],[月]]&lt;4, テーブル2[[#This Row],[年]]-1, テーブル2[[#This Row],[年]])</f>
        <v>2022</v>
      </c>
      <c r="K5389" s="13">
        <f>TIMEVALUE(テーブル2[[#This Row],[電_TIME]])</f>
        <v>0.125</v>
      </c>
      <c r="L5389" s="1" t="str">
        <f>TEXT(テーブル2[[#This Row],[日付]],"AAA")</f>
        <v>土</v>
      </c>
      <c r="M5389" s="1" t="str">
        <f t="shared" si="168"/>
        <v>2023/1/14 3:00:00</v>
      </c>
      <c r="N5389" s="1" t="str">
        <f>VLOOKUP(テーブル2[[#This Row],[0時を00時に修正]],JMA,1,FALSE)</f>
        <v>2023/1/14 3:00:00</v>
      </c>
      <c r="O5389" s="1" t="str">
        <f>VLOOKUP(テーブル2[[#This Row],[0時を00時に修正]],JMA,2,FALSE)</f>
        <v>13.2</v>
      </c>
      <c r="P5389" s="1" t="str">
        <f>VLOOKUP(テーブル2[[#This Row],[0時を00時に修正]],JMA,6,FALSE)</f>
        <v>1</v>
      </c>
      <c r="Q5389" s="1" t="str">
        <f t="shared" si="169"/>
        <v>なし</v>
      </c>
    </row>
    <row r="5390" spans="2:17" x14ac:dyDescent="0.45">
      <c r="B5390" s="2" t="s">
        <v>5296</v>
      </c>
      <c r="C5390" s="2" t="s">
        <v>5311</v>
      </c>
      <c r="D5390" s="2" t="s">
        <v>66</v>
      </c>
      <c r="E5390" t="s">
        <v>1501</v>
      </c>
      <c r="F5390" s="1" t="str">
        <f>_xlfn.CONCAT(テーブル2[[#This Row],[電_DATE]], " ", テーブル2[[#This Row],[電_TIME]], ":00")</f>
        <v>2023/1/14 4:00:00</v>
      </c>
      <c r="G5390" s="80">
        <f>DATEVALUE(テーブル2[[#This Row],[電_DATE]])</f>
        <v>44940</v>
      </c>
      <c r="H5390" s="1">
        <f>YEAR(テーブル2[[#This Row],[日付]])</f>
        <v>2023</v>
      </c>
      <c r="I5390" s="1">
        <f>MONTH(テーブル2[[#This Row],[日付]])</f>
        <v>1</v>
      </c>
      <c r="J5390" s="1">
        <f>IF(テーブル2[[#This Row],[月]]&lt;4, テーブル2[[#This Row],[年]]-1, テーブル2[[#This Row],[年]])</f>
        <v>2022</v>
      </c>
      <c r="K5390" s="13">
        <f>TIMEVALUE(テーブル2[[#This Row],[電_TIME]])</f>
        <v>0.16666666666666666</v>
      </c>
      <c r="L5390" s="1" t="str">
        <f>TEXT(テーブル2[[#This Row],[日付]],"AAA")</f>
        <v>土</v>
      </c>
      <c r="M5390" s="1" t="str">
        <f t="shared" si="168"/>
        <v>2023/1/14 4:00:00</v>
      </c>
      <c r="N5390" s="1" t="str">
        <f>VLOOKUP(テーブル2[[#This Row],[0時を00時に修正]],JMA,1,FALSE)</f>
        <v>2023/1/14 4:00:00</v>
      </c>
      <c r="O5390" s="1" t="str">
        <f>VLOOKUP(テーブル2[[#This Row],[0時を00時に修正]],JMA,2,FALSE)</f>
        <v>9.5</v>
      </c>
      <c r="P5390" s="1" t="str">
        <f>VLOOKUP(テーブル2[[#This Row],[0時を00時に修正]],JMA,6,FALSE)</f>
        <v>1</v>
      </c>
      <c r="Q5390" s="1" t="str">
        <f t="shared" si="169"/>
        <v>なし</v>
      </c>
    </row>
    <row r="5391" spans="2:17" x14ac:dyDescent="0.45">
      <c r="B5391" s="2" t="s">
        <v>5296</v>
      </c>
      <c r="C5391" s="2" t="s">
        <v>5311</v>
      </c>
      <c r="D5391" s="2" t="s">
        <v>68</v>
      </c>
      <c r="E5391" t="s">
        <v>1881</v>
      </c>
      <c r="F5391" s="1" t="str">
        <f>_xlfn.CONCAT(テーブル2[[#This Row],[電_DATE]], " ", テーブル2[[#This Row],[電_TIME]], ":00")</f>
        <v>2023/1/14 5:00:00</v>
      </c>
      <c r="G5391" s="80">
        <f>DATEVALUE(テーブル2[[#This Row],[電_DATE]])</f>
        <v>44940</v>
      </c>
      <c r="H5391" s="1">
        <f>YEAR(テーブル2[[#This Row],[日付]])</f>
        <v>2023</v>
      </c>
      <c r="I5391" s="1">
        <f>MONTH(テーブル2[[#This Row],[日付]])</f>
        <v>1</v>
      </c>
      <c r="J5391" s="1">
        <f>IF(テーブル2[[#This Row],[月]]&lt;4, テーブル2[[#This Row],[年]]-1, テーブル2[[#This Row],[年]])</f>
        <v>2022</v>
      </c>
      <c r="K5391" s="13">
        <f>TIMEVALUE(テーブル2[[#This Row],[電_TIME]])</f>
        <v>0.20833333333333334</v>
      </c>
      <c r="L5391" s="1" t="str">
        <f>TEXT(テーブル2[[#This Row],[日付]],"AAA")</f>
        <v>土</v>
      </c>
      <c r="M5391" s="1" t="str">
        <f t="shared" si="168"/>
        <v>2023/1/14 5:00:00</v>
      </c>
      <c r="N5391" s="1" t="str">
        <f>VLOOKUP(テーブル2[[#This Row],[0時を00時に修正]],JMA,1,FALSE)</f>
        <v>2023/1/14 5:00:00</v>
      </c>
      <c r="O5391" s="1" t="str">
        <f>VLOOKUP(テーブル2[[#This Row],[0時を00時に修正]],JMA,2,FALSE)</f>
        <v>8.8</v>
      </c>
      <c r="P5391" s="1" t="str">
        <f>VLOOKUP(テーブル2[[#This Row],[0時を00時に修正]],JMA,6,FALSE)</f>
        <v>1</v>
      </c>
      <c r="Q5391" s="1" t="str">
        <f t="shared" si="169"/>
        <v>なし</v>
      </c>
    </row>
    <row r="5392" spans="2:17" x14ac:dyDescent="0.45">
      <c r="B5392" s="2" t="s">
        <v>5296</v>
      </c>
      <c r="C5392" s="2" t="s">
        <v>5311</v>
      </c>
      <c r="D5392" s="2" t="s">
        <v>70</v>
      </c>
      <c r="E5392" t="s">
        <v>1870</v>
      </c>
      <c r="F5392" s="1" t="str">
        <f>_xlfn.CONCAT(テーブル2[[#This Row],[電_DATE]], " ", テーブル2[[#This Row],[電_TIME]], ":00")</f>
        <v>2023/1/14 6:00:00</v>
      </c>
      <c r="G5392" s="80">
        <f>DATEVALUE(テーブル2[[#This Row],[電_DATE]])</f>
        <v>44940</v>
      </c>
      <c r="H5392" s="1">
        <f>YEAR(テーブル2[[#This Row],[日付]])</f>
        <v>2023</v>
      </c>
      <c r="I5392" s="1">
        <f>MONTH(テーブル2[[#This Row],[日付]])</f>
        <v>1</v>
      </c>
      <c r="J5392" s="1">
        <f>IF(テーブル2[[#This Row],[月]]&lt;4, テーブル2[[#This Row],[年]]-1, テーブル2[[#This Row],[年]])</f>
        <v>2022</v>
      </c>
      <c r="K5392" s="13">
        <f>TIMEVALUE(テーブル2[[#This Row],[電_TIME]])</f>
        <v>0.25</v>
      </c>
      <c r="L5392" s="1" t="str">
        <f>TEXT(テーブル2[[#This Row],[日付]],"AAA")</f>
        <v>土</v>
      </c>
      <c r="M5392" s="1" t="str">
        <f t="shared" si="168"/>
        <v>2023/1/14 6:00:00</v>
      </c>
      <c r="N5392" s="1" t="str">
        <f>VLOOKUP(テーブル2[[#This Row],[0時を00時に修正]],JMA,1,FALSE)</f>
        <v>2023/1/14 6:00:00</v>
      </c>
      <c r="O5392" s="1" t="str">
        <f>VLOOKUP(テーブル2[[#This Row],[0時を00時に修正]],JMA,2,FALSE)</f>
        <v>8.2</v>
      </c>
      <c r="P5392" s="1" t="str">
        <f>VLOOKUP(テーブル2[[#This Row],[0時を00時に修正]],JMA,6,FALSE)</f>
        <v>1</v>
      </c>
      <c r="Q5392" s="1" t="str">
        <f t="shared" si="169"/>
        <v>なし</v>
      </c>
    </row>
    <row r="5393" spans="2:17" x14ac:dyDescent="0.45">
      <c r="B5393" s="2" t="s">
        <v>5296</v>
      </c>
      <c r="C5393" s="2" t="s">
        <v>5311</v>
      </c>
      <c r="D5393" s="2" t="s">
        <v>72</v>
      </c>
      <c r="E5393" t="s">
        <v>101</v>
      </c>
      <c r="F5393" s="1" t="str">
        <f>_xlfn.CONCAT(テーブル2[[#This Row],[電_DATE]], " ", テーブル2[[#This Row],[電_TIME]], ":00")</f>
        <v>2023/1/14 7:00:00</v>
      </c>
      <c r="G5393" s="80">
        <f>DATEVALUE(テーブル2[[#This Row],[電_DATE]])</f>
        <v>44940</v>
      </c>
      <c r="H5393" s="1">
        <f>YEAR(テーブル2[[#This Row],[日付]])</f>
        <v>2023</v>
      </c>
      <c r="I5393" s="1">
        <f>MONTH(テーブル2[[#This Row],[日付]])</f>
        <v>1</v>
      </c>
      <c r="J5393" s="1">
        <f>IF(テーブル2[[#This Row],[月]]&lt;4, テーブル2[[#This Row],[年]]-1, テーブル2[[#This Row],[年]])</f>
        <v>2022</v>
      </c>
      <c r="K5393" s="13">
        <f>TIMEVALUE(テーブル2[[#This Row],[電_TIME]])</f>
        <v>0.29166666666666669</v>
      </c>
      <c r="L5393" s="1" t="str">
        <f>TEXT(テーブル2[[#This Row],[日付]],"AAA")</f>
        <v>土</v>
      </c>
      <c r="M5393" s="1" t="str">
        <f t="shared" si="168"/>
        <v>2023/1/14 7:00:00</v>
      </c>
      <c r="N5393" s="1" t="str">
        <f>VLOOKUP(テーブル2[[#This Row],[0時を00時に修正]],JMA,1,FALSE)</f>
        <v>2023/1/14 7:00:00</v>
      </c>
      <c r="O5393" s="1" t="str">
        <f>VLOOKUP(テーブル2[[#This Row],[0時を00時に修正]],JMA,2,FALSE)</f>
        <v>7.5</v>
      </c>
      <c r="P5393" s="1" t="str">
        <f>VLOOKUP(テーブル2[[#This Row],[0時を00時に修正]],JMA,6,FALSE)</f>
        <v>1</v>
      </c>
      <c r="Q5393" s="1" t="str">
        <f t="shared" si="169"/>
        <v>なし</v>
      </c>
    </row>
    <row r="5394" spans="2:17" x14ac:dyDescent="0.45">
      <c r="B5394" s="2" t="s">
        <v>5296</v>
      </c>
      <c r="C5394" s="2" t="s">
        <v>5311</v>
      </c>
      <c r="D5394" s="2" t="s">
        <v>74</v>
      </c>
      <c r="E5394" t="s">
        <v>426</v>
      </c>
      <c r="F5394" s="1" t="str">
        <f>_xlfn.CONCAT(テーブル2[[#This Row],[電_DATE]], " ", テーブル2[[#This Row],[電_TIME]], ":00")</f>
        <v>2023/1/14 8:00:00</v>
      </c>
      <c r="G5394" s="80">
        <f>DATEVALUE(テーブル2[[#This Row],[電_DATE]])</f>
        <v>44940</v>
      </c>
      <c r="H5394" s="1">
        <f>YEAR(テーブル2[[#This Row],[日付]])</f>
        <v>2023</v>
      </c>
      <c r="I5394" s="1">
        <f>MONTH(テーブル2[[#This Row],[日付]])</f>
        <v>1</v>
      </c>
      <c r="J5394" s="1">
        <f>IF(テーブル2[[#This Row],[月]]&lt;4, テーブル2[[#This Row],[年]]-1, テーブル2[[#This Row],[年]])</f>
        <v>2022</v>
      </c>
      <c r="K5394" s="13">
        <f>TIMEVALUE(テーブル2[[#This Row],[電_TIME]])</f>
        <v>0.33333333333333331</v>
      </c>
      <c r="L5394" s="1" t="str">
        <f>TEXT(テーブル2[[#This Row],[日付]],"AAA")</f>
        <v>土</v>
      </c>
      <c r="M5394" s="1" t="str">
        <f t="shared" si="168"/>
        <v>2023/1/14 8:00:00</v>
      </c>
      <c r="N5394" s="1" t="str">
        <f>VLOOKUP(テーブル2[[#This Row],[0時を00時に修正]],JMA,1,FALSE)</f>
        <v>2023/1/14 8:00:00</v>
      </c>
      <c r="O5394" s="1" t="str">
        <f>VLOOKUP(テーブル2[[#This Row],[0時を00時に修正]],JMA,2,FALSE)</f>
        <v>8.4</v>
      </c>
      <c r="P5394" s="1" t="str">
        <f>VLOOKUP(テーブル2[[#This Row],[0時を00時に修正]],JMA,6,FALSE)</f>
        <v>1</v>
      </c>
      <c r="Q5394" s="1" t="str">
        <f t="shared" si="169"/>
        <v>なし</v>
      </c>
    </row>
    <row r="5395" spans="2:17" x14ac:dyDescent="0.45">
      <c r="B5395" s="2" t="s">
        <v>5296</v>
      </c>
      <c r="C5395" s="2" t="s">
        <v>5311</v>
      </c>
      <c r="D5395" s="2" t="s">
        <v>76</v>
      </c>
      <c r="E5395" t="s">
        <v>366</v>
      </c>
      <c r="F5395" s="1" t="str">
        <f>_xlfn.CONCAT(テーブル2[[#This Row],[電_DATE]], " ", テーブル2[[#This Row],[電_TIME]], ":00")</f>
        <v>2023/1/14 9:00:00</v>
      </c>
      <c r="G5395" s="80">
        <f>DATEVALUE(テーブル2[[#This Row],[電_DATE]])</f>
        <v>44940</v>
      </c>
      <c r="H5395" s="1">
        <f>YEAR(テーブル2[[#This Row],[日付]])</f>
        <v>2023</v>
      </c>
      <c r="I5395" s="1">
        <f>MONTH(テーブル2[[#This Row],[日付]])</f>
        <v>1</v>
      </c>
      <c r="J5395" s="1">
        <f>IF(テーブル2[[#This Row],[月]]&lt;4, テーブル2[[#This Row],[年]]-1, テーブル2[[#This Row],[年]])</f>
        <v>2022</v>
      </c>
      <c r="K5395" s="13">
        <f>TIMEVALUE(テーブル2[[#This Row],[電_TIME]])</f>
        <v>0.375</v>
      </c>
      <c r="L5395" s="1" t="str">
        <f>TEXT(テーブル2[[#This Row],[日付]],"AAA")</f>
        <v>土</v>
      </c>
      <c r="M5395" s="1" t="str">
        <f t="shared" si="168"/>
        <v>2023/1/14 9:00:00</v>
      </c>
      <c r="N5395" s="1" t="str">
        <f>VLOOKUP(テーブル2[[#This Row],[0時を00時に修正]],JMA,1,FALSE)</f>
        <v>2023/1/14 9:00:00</v>
      </c>
      <c r="O5395" s="1" t="str">
        <f>VLOOKUP(テーブル2[[#This Row],[0時を00時に修正]],JMA,2,FALSE)</f>
        <v>8.6</v>
      </c>
      <c r="P5395" s="1" t="str">
        <f>VLOOKUP(テーブル2[[#This Row],[0時を00時に修正]],JMA,6,FALSE)</f>
        <v>1</v>
      </c>
      <c r="Q5395" s="1" t="str">
        <f t="shared" si="169"/>
        <v>なし</v>
      </c>
    </row>
    <row r="5396" spans="2:17" x14ac:dyDescent="0.45">
      <c r="B5396" s="2" t="s">
        <v>5296</v>
      </c>
      <c r="C5396" s="2" t="s">
        <v>5311</v>
      </c>
      <c r="D5396" s="2" t="s">
        <v>78</v>
      </c>
      <c r="E5396" t="s">
        <v>1030</v>
      </c>
      <c r="F5396" s="1" t="str">
        <f>_xlfn.CONCAT(テーブル2[[#This Row],[電_DATE]], " ", テーブル2[[#This Row],[電_TIME]], ":00")</f>
        <v>2023/1/14 10:00:00</v>
      </c>
      <c r="G5396" s="80">
        <f>DATEVALUE(テーブル2[[#This Row],[電_DATE]])</f>
        <v>44940</v>
      </c>
      <c r="H5396" s="1">
        <f>YEAR(テーブル2[[#This Row],[日付]])</f>
        <v>2023</v>
      </c>
      <c r="I5396" s="1">
        <f>MONTH(テーブル2[[#This Row],[日付]])</f>
        <v>1</v>
      </c>
      <c r="J5396" s="1">
        <f>IF(テーブル2[[#This Row],[月]]&lt;4, テーブル2[[#This Row],[年]]-1, テーブル2[[#This Row],[年]])</f>
        <v>2022</v>
      </c>
      <c r="K5396" s="13">
        <f>TIMEVALUE(テーブル2[[#This Row],[電_TIME]])</f>
        <v>0.41666666666666669</v>
      </c>
      <c r="L5396" s="1" t="str">
        <f>TEXT(テーブル2[[#This Row],[日付]],"AAA")</f>
        <v>土</v>
      </c>
      <c r="M5396" s="1" t="str">
        <f t="shared" si="168"/>
        <v>2023/1/14 10:00:00</v>
      </c>
      <c r="N5396" s="1" t="str">
        <f>VLOOKUP(テーブル2[[#This Row],[0時を00時に修正]],JMA,1,FALSE)</f>
        <v>2023/1/14 10:00:00</v>
      </c>
      <c r="O5396" s="1" t="str">
        <f>VLOOKUP(テーブル2[[#This Row],[0時を00時に修正]],JMA,2,FALSE)</f>
        <v>9.3</v>
      </c>
      <c r="P5396" s="1" t="str">
        <f>VLOOKUP(テーブル2[[#This Row],[0時を00時に修正]],JMA,6,FALSE)</f>
        <v>1</v>
      </c>
      <c r="Q5396" s="1" t="str">
        <f t="shared" si="169"/>
        <v>なし</v>
      </c>
    </row>
    <row r="5397" spans="2:17" x14ac:dyDescent="0.45">
      <c r="B5397" s="2" t="s">
        <v>5296</v>
      </c>
      <c r="C5397" s="2" t="s">
        <v>5311</v>
      </c>
      <c r="D5397" s="2" t="s">
        <v>80</v>
      </c>
      <c r="E5397" t="s">
        <v>1315</v>
      </c>
      <c r="F5397" s="1" t="str">
        <f>_xlfn.CONCAT(テーブル2[[#This Row],[電_DATE]], " ", テーブル2[[#This Row],[電_TIME]], ":00")</f>
        <v>2023/1/14 11:00:00</v>
      </c>
      <c r="G5397" s="80">
        <f>DATEVALUE(テーブル2[[#This Row],[電_DATE]])</f>
        <v>44940</v>
      </c>
      <c r="H5397" s="1">
        <f>YEAR(テーブル2[[#This Row],[日付]])</f>
        <v>2023</v>
      </c>
      <c r="I5397" s="1">
        <f>MONTH(テーブル2[[#This Row],[日付]])</f>
        <v>1</v>
      </c>
      <c r="J5397" s="1">
        <f>IF(テーブル2[[#This Row],[月]]&lt;4, テーブル2[[#This Row],[年]]-1, テーブル2[[#This Row],[年]])</f>
        <v>2022</v>
      </c>
      <c r="K5397" s="13">
        <f>TIMEVALUE(テーブル2[[#This Row],[電_TIME]])</f>
        <v>0.45833333333333331</v>
      </c>
      <c r="L5397" s="1" t="str">
        <f>TEXT(テーブル2[[#This Row],[日付]],"AAA")</f>
        <v>土</v>
      </c>
      <c r="M5397" s="1" t="str">
        <f t="shared" si="168"/>
        <v>2023/1/14 11:00:00</v>
      </c>
      <c r="N5397" s="1" t="str">
        <f>VLOOKUP(テーブル2[[#This Row],[0時を00時に修正]],JMA,1,FALSE)</f>
        <v>2023/1/14 11:00:00</v>
      </c>
      <c r="O5397" s="1" t="str">
        <f>VLOOKUP(テーブル2[[#This Row],[0時を00時に修正]],JMA,2,FALSE)</f>
        <v>9.1</v>
      </c>
      <c r="P5397" s="1" t="str">
        <f>VLOOKUP(テーブル2[[#This Row],[0時を00時に修正]],JMA,6,FALSE)</f>
        <v>0</v>
      </c>
      <c r="Q5397" s="1" t="str">
        <f t="shared" si="169"/>
        <v>あり</v>
      </c>
    </row>
    <row r="5398" spans="2:17" x14ac:dyDescent="0.45">
      <c r="B5398" s="2" t="s">
        <v>5296</v>
      </c>
      <c r="C5398" s="2" t="s">
        <v>5311</v>
      </c>
      <c r="D5398" s="2" t="s">
        <v>82</v>
      </c>
      <c r="E5398" t="s">
        <v>575</v>
      </c>
      <c r="F5398" s="1" t="str">
        <f>_xlfn.CONCAT(テーブル2[[#This Row],[電_DATE]], " ", テーブル2[[#This Row],[電_TIME]], ":00")</f>
        <v>2023/1/14 12:00:00</v>
      </c>
      <c r="G5398" s="80">
        <f>DATEVALUE(テーブル2[[#This Row],[電_DATE]])</f>
        <v>44940</v>
      </c>
      <c r="H5398" s="1">
        <f>YEAR(テーブル2[[#This Row],[日付]])</f>
        <v>2023</v>
      </c>
      <c r="I5398" s="1">
        <f>MONTH(テーブル2[[#This Row],[日付]])</f>
        <v>1</v>
      </c>
      <c r="J5398" s="1">
        <f>IF(テーブル2[[#This Row],[月]]&lt;4, テーブル2[[#This Row],[年]]-1, テーブル2[[#This Row],[年]])</f>
        <v>2022</v>
      </c>
      <c r="K5398" s="13">
        <f>TIMEVALUE(テーブル2[[#This Row],[電_TIME]])</f>
        <v>0.5</v>
      </c>
      <c r="L5398" s="1" t="str">
        <f>TEXT(テーブル2[[#This Row],[日付]],"AAA")</f>
        <v>土</v>
      </c>
      <c r="M5398" s="1" t="str">
        <f t="shared" si="168"/>
        <v>2023/1/14 12:00:00</v>
      </c>
      <c r="N5398" s="1" t="str">
        <f>VLOOKUP(テーブル2[[#This Row],[0時を00時に修正]],JMA,1,FALSE)</f>
        <v>2023/1/14 12:00:00</v>
      </c>
      <c r="O5398" s="1" t="str">
        <f>VLOOKUP(テーブル2[[#This Row],[0時を00時に修正]],JMA,2,FALSE)</f>
        <v>8.7</v>
      </c>
      <c r="P5398" s="1" t="str">
        <f>VLOOKUP(テーブル2[[#This Row],[0時を00時に修正]],JMA,6,FALSE)</f>
        <v>0</v>
      </c>
      <c r="Q5398" s="1" t="str">
        <f t="shared" si="169"/>
        <v>あり</v>
      </c>
    </row>
    <row r="5399" spans="2:17" x14ac:dyDescent="0.45">
      <c r="B5399" s="2" t="s">
        <v>5296</v>
      </c>
      <c r="C5399" s="2" t="s">
        <v>5311</v>
      </c>
      <c r="D5399" s="2" t="s">
        <v>84</v>
      </c>
      <c r="E5399" t="s">
        <v>1269</v>
      </c>
      <c r="F5399" s="1" t="str">
        <f>_xlfn.CONCAT(テーブル2[[#This Row],[電_DATE]], " ", テーブル2[[#This Row],[電_TIME]], ":00")</f>
        <v>2023/1/14 13:00:00</v>
      </c>
      <c r="G5399" s="80">
        <f>DATEVALUE(テーブル2[[#This Row],[電_DATE]])</f>
        <v>44940</v>
      </c>
      <c r="H5399" s="1">
        <f>YEAR(テーブル2[[#This Row],[日付]])</f>
        <v>2023</v>
      </c>
      <c r="I5399" s="1">
        <f>MONTH(テーブル2[[#This Row],[日付]])</f>
        <v>1</v>
      </c>
      <c r="J5399" s="1">
        <f>IF(テーブル2[[#This Row],[月]]&lt;4, テーブル2[[#This Row],[年]]-1, テーブル2[[#This Row],[年]])</f>
        <v>2022</v>
      </c>
      <c r="K5399" s="13">
        <f>TIMEVALUE(テーブル2[[#This Row],[電_TIME]])</f>
        <v>0.54166666666666663</v>
      </c>
      <c r="L5399" s="1" t="str">
        <f>TEXT(テーブル2[[#This Row],[日付]],"AAA")</f>
        <v>土</v>
      </c>
      <c r="M5399" s="1" t="str">
        <f t="shared" si="168"/>
        <v>2023/1/14 13:00:00</v>
      </c>
      <c r="N5399" s="1" t="str">
        <f>VLOOKUP(テーブル2[[#This Row],[0時を00時に修正]],JMA,1,FALSE)</f>
        <v>2023/1/14 13:00:00</v>
      </c>
      <c r="O5399" s="1" t="str">
        <f>VLOOKUP(テーブル2[[#This Row],[0時を00時に修正]],JMA,2,FALSE)</f>
        <v>8.6</v>
      </c>
      <c r="P5399" s="1" t="str">
        <f>VLOOKUP(テーブル2[[#This Row],[0時を00時に修正]],JMA,6,FALSE)</f>
        <v>0</v>
      </c>
      <c r="Q5399" s="1" t="str">
        <f t="shared" si="169"/>
        <v>あり</v>
      </c>
    </row>
    <row r="5400" spans="2:17" x14ac:dyDescent="0.45">
      <c r="B5400" s="2" t="s">
        <v>5296</v>
      </c>
      <c r="C5400" s="2" t="s">
        <v>5311</v>
      </c>
      <c r="D5400" s="2" t="s">
        <v>86</v>
      </c>
      <c r="E5400" t="s">
        <v>1514</v>
      </c>
      <c r="F5400" s="1" t="str">
        <f>_xlfn.CONCAT(テーブル2[[#This Row],[電_DATE]], " ", テーブル2[[#This Row],[電_TIME]], ":00")</f>
        <v>2023/1/14 14:00:00</v>
      </c>
      <c r="G5400" s="80">
        <f>DATEVALUE(テーブル2[[#This Row],[電_DATE]])</f>
        <v>44940</v>
      </c>
      <c r="H5400" s="1">
        <f>YEAR(テーブル2[[#This Row],[日付]])</f>
        <v>2023</v>
      </c>
      <c r="I5400" s="1">
        <f>MONTH(テーブル2[[#This Row],[日付]])</f>
        <v>1</v>
      </c>
      <c r="J5400" s="1">
        <f>IF(テーブル2[[#This Row],[月]]&lt;4, テーブル2[[#This Row],[年]]-1, テーブル2[[#This Row],[年]])</f>
        <v>2022</v>
      </c>
      <c r="K5400" s="13">
        <f>TIMEVALUE(テーブル2[[#This Row],[電_TIME]])</f>
        <v>0.58333333333333337</v>
      </c>
      <c r="L5400" s="1" t="str">
        <f>TEXT(テーブル2[[#This Row],[日付]],"AAA")</f>
        <v>土</v>
      </c>
      <c r="M5400" s="1" t="str">
        <f t="shared" si="168"/>
        <v>2023/1/14 14:00:00</v>
      </c>
      <c r="N5400" s="1" t="str">
        <f>VLOOKUP(テーブル2[[#This Row],[0時を00時に修正]],JMA,1,FALSE)</f>
        <v>2023/1/14 14:00:00</v>
      </c>
      <c r="O5400" s="1" t="str">
        <f>VLOOKUP(テーブル2[[#This Row],[0時を00時に修正]],JMA,2,FALSE)</f>
        <v>9.2</v>
      </c>
      <c r="P5400" s="1" t="str">
        <f>VLOOKUP(テーブル2[[#This Row],[0時を00時に修正]],JMA,6,FALSE)</f>
        <v>0</v>
      </c>
      <c r="Q5400" s="1" t="str">
        <f t="shared" si="169"/>
        <v>あり</v>
      </c>
    </row>
    <row r="5401" spans="2:17" x14ac:dyDescent="0.45">
      <c r="B5401" s="2" t="s">
        <v>5296</v>
      </c>
      <c r="C5401" s="2" t="s">
        <v>5311</v>
      </c>
      <c r="D5401" s="2" t="s">
        <v>88</v>
      </c>
      <c r="E5401" t="s">
        <v>545</v>
      </c>
      <c r="F5401" s="1" t="str">
        <f>_xlfn.CONCAT(テーブル2[[#This Row],[電_DATE]], " ", テーブル2[[#This Row],[電_TIME]], ":00")</f>
        <v>2023/1/14 15:00:00</v>
      </c>
      <c r="G5401" s="80">
        <f>DATEVALUE(テーブル2[[#This Row],[電_DATE]])</f>
        <v>44940</v>
      </c>
      <c r="H5401" s="1">
        <f>YEAR(テーブル2[[#This Row],[日付]])</f>
        <v>2023</v>
      </c>
      <c r="I5401" s="1">
        <f>MONTH(テーブル2[[#This Row],[日付]])</f>
        <v>1</v>
      </c>
      <c r="J5401" s="1">
        <f>IF(テーブル2[[#This Row],[月]]&lt;4, テーブル2[[#This Row],[年]]-1, テーブル2[[#This Row],[年]])</f>
        <v>2022</v>
      </c>
      <c r="K5401" s="13">
        <f>TIMEVALUE(テーブル2[[#This Row],[電_TIME]])</f>
        <v>0.625</v>
      </c>
      <c r="L5401" s="1" t="str">
        <f>TEXT(テーブル2[[#This Row],[日付]],"AAA")</f>
        <v>土</v>
      </c>
      <c r="M5401" s="1" t="str">
        <f t="shared" si="168"/>
        <v>2023/1/14 15:00:00</v>
      </c>
      <c r="N5401" s="1" t="str">
        <f>VLOOKUP(テーブル2[[#This Row],[0時を00時に修正]],JMA,1,FALSE)</f>
        <v>2023/1/14 15:00:00</v>
      </c>
      <c r="O5401" s="1" t="str">
        <f>VLOOKUP(テーブル2[[#This Row],[0時を00時に修正]],JMA,2,FALSE)</f>
        <v>9.2</v>
      </c>
      <c r="P5401" s="1" t="str">
        <f>VLOOKUP(テーブル2[[#This Row],[0時を00時に修正]],JMA,6,FALSE)</f>
        <v>0</v>
      </c>
      <c r="Q5401" s="1" t="str">
        <f t="shared" si="169"/>
        <v>あり</v>
      </c>
    </row>
    <row r="5402" spans="2:17" x14ac:dyDescent="0.45">
      <c r="B5402" s="2" t="s">
        <v>5296</v>
      </c>
      <c r="C5402" s="2" t="s">
        <v>5311</v>
      </c>
      <c r="D5402" s="2" t="s">
        <v>90</v>
      </c>
      <c r="E5402" t="s">
        <v>213</v>
      </c>
      <c r="F5402" s="1" t="str">
        <f>_xlfn.CONCAT(テーブル2[[#This Row],[電_DATE]], " ", テーブル2[[#This Row],[電_TIME]], ":00")</f>
        <v>2023/1/14 16:00:00</v>
      </c>
      <c r="G5402" s="80">
        <f>DATEVALUE(テーブル2[[#This Row],[電_DATE]])</f>
        <v>44940</v>
      </c>
      <c r="H5402" s="1">
        <f>YEAR(テーブル2[[#This Row],[日付]])</f>
        <v>2023</v>
      </c>
      <c r="I5402" s="1">
        <f>MONTH(テーブル2[[#This Row],[日付]])</f>
        <v>1</v>
      </c>
      <c r="J5402" s="1">
        <f>IF(テーブル2[[#This Row],[月]]&lt;4, テーブル2[[#This Row],[年]]-1, テーブル2[[#This Row],[年]])</f>
        <v>2022</v>
      </c>
      <c r="K5402" s="13">
        <f>TIMEVALUE(テーブル2[[#This Row],[電_TIME]])</f>
        <v>0.66666666666666663</v>
      </c>
      <c r="L5402" s="1" t="str">
        <f>TEXT(テーブル2[[#This Row],[日付]],"AAA")</f>
        <v>土</v>
      </c>
      <c r="M5402" s="1" t="str">
        <f t="shared" si="168"/>
        <v>2023/1/14 16:00:00</v>
      </c>
      <c r="N5402" s="1" t="str">
        <f>VLOOKUP(テーブル2[[#This Row],[0時を00時に修正]],JMA,1,FALSE)</f>
        <v>2023/1/14 16:00:00</v>
      </c>
      <c r="O5402" s="1" t="str">
        <f>VLOOKUP(テーブル2[[#This Row],[0時を00時に修正]],JMA,2,FALSE)</f>
        <v>9.2</v>
      </c>
      <c r="P5402" s="1" t="str">
        <f>VLOOKUP(テーブル2[[#This Row],[0時を00時に修正]],JMA,6,FALSE)</f>
        <v>1</v>
      </c>
      <c r="Q5402" s="1" t="str">
        <f t="shared" si="169"/>
        <v>なし</v>
      </c>
    </row>
    <row r="5403" spans="2:17" x14ac:dyDescent="0.45">
      <c r="B5403" s="2" t="s">
        <v>5296</v>
      </c>
      <c r="C5403" s="2" t="s">
        <v>5311</v>
      </c>
      <c r="D5403" s="2" t="s">
        <v>92</v>
      </c>
      <c r="E5403" t="s">
        <v>170</v>
      </c>
      <c r="F5403" s="1" t="str">
        <f>_xlfn.CONCAT(テーブル2[[#This Row],[電_DATE]], " ", テーブル2[[#This Row],[電_TIME]], ":00")</f>
        <v>2023/1/14 17:00:00</v>
      </c>
      <c r="G5403" s="80">
        <f>DATEVALUE(テーブル2[[#This Row],[電_DATE]])</f>
        <v>44940</v>
      </c>
      <c r="H5403" s="1">
        <f>YEAR(テーブル2[[#This Row],[日付]])</f>
        <v>2023</v>
      </c>
      <c r="I5403" s="1">
        <f>MONTH(テーブル2[[#This Row],[日付]])</f>
        <v>1</v>
      </c>
      <c r="J5403" s="1">
        <f>IF(テーブル2[[#This Row],[月]]&lt;4, テーブル2[[#This Row],[年]]-1, テーブル2[[#This Row],[年]])</f>
        <v>2022</v>
      </c>
      <c r="K5403" s="13">
        <f>TIMEVALUE(テーブル2[[#This Row],[電_TIME]])</f>
        <v>0.70833333333333337</v>
      </c>
      <c r="L5403" s="1" t="str">
        <f>TEXT(テーブル2[[#This Row],[日付]],"AAA")</f>
        <v>土</v>
      </c>
      <c r="M5403" s="1" t="str">
        <f t="shared" si="168"/>
        <v>2023/1/14 17:00:00</v>
      </c>
      <c r="N5403" s="1" t="str">
        <f>VLOOKUP(テーブル2[[#This Row],[0時を00時に修正]],JMA,1,FALSE)</f>
        <v>2023/1/14 17:00:00</v>
      </c>
      <c r="O5403" s="1" t="str">
        <f>VLOOKUP(テーブル2[[#This Row],[0時を00時に修正]],JMA,2,FALSE)</f>
        <v>8.9</v>
      </c>
      <c r="P5403" s="1" t="str">
        <f>VLOOKUP(テーブル2[[#This Row],[0時を00時に修正]],JMA,6,FALSE)</f>
        <v>1</v>
      </c>
      <c r="Q5403" s="1" t="str">
        <f t="shared" si="169"/>
        <v>なし</v>
      </c>
    </row>
    <row r="5404" spans="2:17" x14ac:dyDescent="0.45">
      <c r="B5404" s="2" t="s">
        <v>5296</v>
      </c>
      <c r="C5404" s="2" t="s">
        <v>5311</v>
      </c>
      <c r="D5404" s="2" t="s">
        <v>94</v>
      </c>
      <c r="E5404" t="s">
        <v>1755</v>
      </c>
      <c r="F5404" s="1" t="str">
        <f>_xlfn.CONCAT(テーブル2[[#This Row],[電_DATE]], " ", テーブル2[[#This Row],[電_TIME]], ":00")</f>
        <v>2023/1/14 18:00:00</v>
      </c>
      <c r="G5404" s="80">
        <f>DATEVALUE(テーブル2[[#This Row],[電_DATE]])</f>
        <v>44940</v>
      </c>
      <c r="H5404" s="1">
        <f>YEAR(テーブル2[[#This Row],[日付]])</f>
        <v>2023</v>
      </c>
      <c r="I5404" s="1">
        <f>MONTH(テーブル2[[#This Row],[日付]])</f>
        <v>1</v>
      </c>
      <c r="J5404" s="1">
        <f>IF(テーブル2[[#This Row],[月]]&lt;4, テーブル2[[#This Row],[年]]-1, テーブル2[[#This Row],[年]])</f>
        <v>2022</v>
      </c>
      <c r="K5404" s="13">
        <f>TIMEVALUE(テーブル2[[#This Row],[電_TIME]])</f>
        <v>0.75</v>
      </c>
      <c r="L5404" s="1" t="str">
        <f>TEXT(テーブル2[[#This Row],[日付]],"AAA")</f>
        <v>土</v>
      </c>
      <c r="M5404" s="1" t="str">
        <f t="shared" si="168"/>
        <v>2023/1/14 18:00:00</v>
      </c>
      <c r="N5404" s="1" t="str">
        <f>VLOOKUP(テーブル2[[#This Row],[0時を00時に修正]],JMA,1,FALSE)</f>
        <v>2023/1/14 18:00:00</v>
      </c>
      <c r="O5404" s="1" t="str">
        <f>VLOOKUP(テーブル2[[#This Row],[0時を00時に修正]],JMA,2,FALSE)</f>
        <v>9.2</v>
      </c>
      <c r="P5404" s="1" t="str">
        <f>VLOOKUP(テーブル2[[#This Row],[0時を00時に修正]],JMA,6,FALSE)</f>
        <v>1</v>
      </c>
      <c r="Q5404" s="1" t="str">
        <f t="shared" si="169"/>
        <v>なし</v>
      </c>
    </row>
    <row r="5405" spans="2:17" x14ac:dyDescent="0.45">
      <c r="B5405" s="2" t="s">
        <v>5296</v>
      </c>
      <c r="C5405" s="2" t="s">
        <v>5311</v>
      </c>
      <c r="D5405" s="2" t="s">
        <v>96</v>
      </c>
      <c r="E5405" t="s">
        <v>2207</v>
      </c>
      <c r="F5405" s="1" t="str">
        <f>_xlfn.CONCAT(テーブル2[[#This Row],[電_DATE]], " ", テーブル2[[#This Row],[電_TIME]], ":00")</f>
        <v>2023/1/14 19:00:00</v>
      </c>
      <c r="G5405" s="80">
        <f>DATEVALUE(テーブル2[[#This Row],[電_DATE]])</f>
        <v>44940</v>
      </c>
      <c r="H5405" s="1">
        <f>YEAR(テーブル2[[#This Row],[日付]])</f>
        <v>2023</v>
      </c>
      <c r="I5405" s="1">
        <f>MONTH(テーブル2[[#This Row],[日付]])</f>
        <v>1</v>
      </c>
      <c r="J5405" s="1">
        <f>IF(テーブル2[[#This Row],[月]]&lt;4, テーブル2[[#This Row],[年]]-1, テーブル2[[#This Row],[年]])</f>
        <v>2022</v>
      </c>
      <c r="K5405" s="13">
        <f>TIMEVALUE(テーブル2[[#This Row],[電_TIME]])</f>
        <v>0.79166666666666663</v>
      </c>
      <c r="L5405" s="1" t="str">
        <f>TEXT(テーブル2[[#This Row],[日付]],"AAA")</f>
        <v>土</v>
      </c>
      <c r="M5405" s="1" t="str">
        <f t="shared" si="168"/>
        <v>2023/1/14 19:00:00</v>
      </c>
      <c r="N5405" s="1" t="str">
        <f>VLOOKUP(テーブル2[[#This Row],[0時を00時に修正]],JMA,1,FALSE)</f>
        <v>2023/1/14 19:00:00</v>
      </c>
      <c r="O5405" s="1" t="str">
        <f>VLOOKUP(テーブル2[[#This Row],[0時を00時に修正]],JMA,2,FALSE)</f>
        <v>8.7</v>
      </c>
      <c r="P5405" s="1" t="str">
        <f>VLOOKUP(テーブル2[[#This Row],[0時を00時に修正]],JMA,6,FALSE)</f>
        <v>1</v>
      </c>
      <c r="Q5405" s="1" t="str">
        <f t="shared" si="169"/>
        <v>なし</v>
      </c>
    </row>
    <row r="5406" spans="2:17" x14ac:dyDescent="0.45">
      <c r="B5406" s="2" t="s">
        <v>5296</v>
      </c>
      <c r="C5406" s="2" t="s">
        <v>5311</v>
      </c>
      <c r="D5406" s="2" t="s">
        <v>98</v>
      </c>
      <c r="E5406" t="s">
        <v>290</v>
      </c>
      <c r="F5406" s="1" t="str">
        <f>_xlfn.CONCAT(テーブル2[[#This Row],[電_DATE]], " ", テーブル2[[#This Row],[電_TIME]], ":00")</f>
        <v>2023/1/14 20:00:00</v>
      </c>
      <c r="G5406" s="80">
        <f>DATEVALUE(テーブル2[[#This Row],[電_DATE]])</f>
        <v>44940</v>
      </c>
      <c r="H5406" s="1">
        <f>YEAR(テーブル2[[#This Row],[日付]])</f>
        <v>2023</v>
      </c>
      <c r="I5406" s="1">
        <f>MONTH(テーブル2[[#This Row],[日付]])</f>
        <v>1</v>
      </c>
      <c r="J5406" s="1">
        <f>IF(テーブル2[[#This Row],[月]]&lt;4, テーブル2[[#This Row],[年]]-1, テーブル2[[#This Row],[年]])</f>
        <v>2022</v>
      </c>
      <c r="K5406" s="13">
        <f>TIMEVALUE(テーブル2[[#This Row],[電_TIME]])</f>
        <v>0.83333333333333337</v>
      </c>
      <c r="L5406" s="1" t="str">
        <f>TEXT(テーブル2[[#This Row],[日付]],"AAA")</f>
        <v>土</v>
      </c>
      <c r="M5406" s="1" t="str">
        <f t="shared" si="168"/>
        <v>2023/1/14 20:00:00</v>
      </c>
      <c r="N5406" s="1" t="str">
        <f>VLOOKUP(テーブル2[[#This Row],[0時を00時に修正]],JMA,1,FALSE)</f>
        <v>2023/1/14 20:00:00</v>
      </c>
      <c r="O5406" s="1" t="str">
        <f>VLOOKUP(テーブル2[[#This Row],[0時を00時に修正]],JMA,2,FALSE)</f>
        <v>9.6</v>
      </c>
      <c r="P5406" s="1" t="str">
        <f>VLOOKUP(テーブル2[[#This Row],[0時を00時に修正]],JMA,6,FALSE)</f>
        <v>1</v>
      </c>
      <c r="Q5406" s="1" t="str">
        <f t="shared" si="169"/>
        <v>なし</v>
      </c>
    </row>
    <row r="5407" spans="2:17" x14ac:dyDescent="0.45">
      <c r="B5407" s="2" t="s">
        <v>5296</v>
      </c>
      <c r="C5407" s="2" t="s">
        <v>5311</v>
      </c>
      <c r="D5407" s="2" t="s">
        <v>100</v>
      </c>
      <c r="E5407" t="s">
        <v>1253</v>
      </c>
      <c r="F5407" s="1" t="str">
        <f>_xlfn.CONCAT(テーブル2[[#This Row],[電_DATE]], " ", テーブル2[[#This Row],[電_TIME]], ":00")</f>
        <v>2023/1/14 21:00:00</v>
      </c>
      <c r="G5407" s="80">
        <f>DATEVALUE(テーブル2[[#This Row],[電_DATE]])</f>
        <v>44940</v>
      </c>
      <c r="H5407" s="1">
        <f>YEAR(テーブル2[[#This Row],[日付]])</f>
        <v>2023</v>
      </c>
      <c r="I5407" s="1">
        <f>MONTH(テーブル2[[#This Row],[日付]])</f>
        <v>1</v>
      </c>
      <c r="J5407" s="1">
        <f>IF(テーブル2[[#This Row],[月]]&lt;4, テーブル2[[#This Row],[年]]-1, テーブル2[[#This Row],[年]])</f>
        <v>2022</v>
      </c>
      <c r="K5407" s="13">
        <f>TIMEVALUE(テーブル2[[#This Row],[電_TIME]])</f>
        <v>0.875</v>
      </c>
      <c r="L5407" s="1" t="str">
        <f>TEXT(テーブル2[[#This Row],[日付]],"AAA")</f>
        <v>土</v>
      </c>
      <c r="M5407" s="1" t="str">
        <f t="shared" si="168"/>
        <v>2023/1/14 21:00:00</v>
      </c>
      <c r="N5407" s="1" t="str">
        <f>VLOOKUP(テーブル2[[#This Row],[0時を00時に修正]],JMA,1,FALSE)</f>
        <v>2023/1/14 21:00:00</v>
      </c>
      <c r="O5407" s="1" t="str">
        <f>VLOOKUP(テーブル2[[#This Row],[0時を00時に修正]],JMA,2,FALSE)</f>
        <v>8.7</v>
      </c>
      <c r="P5407" s="1" t="str">
        <f>VLOOKUP(テーブル2[[#This Row],[0時を00時に修正]],JMA,6,FALSE)</f>
        <v>1</v>
      </c>
      <c r="Q5407" s="1" t="str">
        <f t="shared" si="169"/>
        <v>なし</v>
      </c>
    </row>
    <row r="5408" spans="2:17" x14ac:dyDescent="0.45">
      <c r="B5408" s="2" t="s">
        <v>5296</v>
      </c>
      <c r="C5408" s="2" t="s">
        <v>5311</v>
      </c>
      <c r="D5408" s="2" t="s">
        <v>102</v>
      </c>
      <c r="E5408" t="s">
        <v>1573</v>
      </c>
      <c r="F5408" s="1" t="str">
        <f>_xlfn.CONCAT(テーブル2[[#This Row],[電_DATE]], " ", テーブル2[[#This Row],[電_TIME]], ":00")</f>
        <v>2023/1/14 22:00:00</v>
      </c>
      <c r="G5408" s="80">
        <f>DATEVALUE(テーブル2[[#This Row],[電_DATE]])</f>
        <v>44940</v>
      </c>
      <c r="H5408" s="1">
        <f>YEAR(テーブル2[[#This Row],[日付]])</f>
        <v>2023</v>
      </c>
      <c r="I5408" s="1">
        <f>MONTH(テーブル2[[#This Row],[日付]])</f>
        <v>1</v>
      </c>
      <c r="J5408" s="1">
        <f>IF(テーブル2[[#This Row],[月]]&lt;4, テーブル2[[#This Row],[年]]-1, テーブル2[[#This Row],[年]])</f>
        <v>2022</v>
      </c>
      <c r="K5408" s="13">
        <f>TIMEVALUE(テーブル2[[#This Row],[電_TIME]])</f>
        <v>0.91666666666666663</v>
      </c>
      <c r="L5408" s="1" t="str">
        <f>TEXT(テーブル2[[#This Row],[日付]],"AAA")</f>
        <v>土</v>
      </c>
      <c r="M5408" s="1" t="str">
        <f t="shared" si="168"/>
        <v>2023/1/14 22:00:00</v>
      </c>
      <c r="N5408" s="1" t="str">
        <f>VLOOKUP(テーブル2[[#This Row],[0時を00時に修正]],JMA,1,FALSE)</f>
        <v>2023/1/14 22:00:00</v>
      </c>
      <c r="O5408" s="1" t="str">
        <f>VLOOKUP(テーブル2[[#This Row],[0時を00時に修正]],JMA,2,FALSE)</f>
        <v>9.7</v>
      </c>
      <c r="P5408" s="1" t="str">
        <f>VLOOKUP(テーブル2[[#This Row],[0時を00時に修正]],JMA,6,FALSE)</f>
        <v>1</v>
      </c>
      <c r="Q5408" s="1" t="str">
        <f t="shared" si="169"/>
        <v>なし</v>
      </c>
    </row>
    <row r="5409" spans="2:17" x14ac:dyDescent="0.45">
      <c r="B5409" s="2" t="s">
        <v>5296</v>
      </c>
      <c r="C5409" s="2" t="s">
        <v>5311</v>
      </c>
      <c r="D5409" s="2" t="s">
        <v>104</v>
      </c>
      <c r="E5409" t="s">
        <v>1704</v>
      </c>
      <c r="F5409" s="1" t="str">
        <f>_xlfn.CONCAT(テーブル2[[#This Row],[電_DATE]], " ", テーブル2[[#This Row],[電_TIME]], ":00")</f>
        <v>2023/1/14 23:00:00</v>
      </c>
      <c r="G5409" s="80">
        <f>DATEVALUE(テーブル2[[#This Row],[電_DATE]])</f>
        <v>44940</v>
      </c>
      <c r="H5409" s="1">
        <f>YEAR(テーブル2[[#This Row],[日付]])</f>
        <v>2023</v>
      </c>
      <c r="I5409" s="1">
        <f>MONTH(テーブル2[[#This Row],[日付]])</f>
        <v>1</v>
      </c>
      <c r="J5409" s="1">
        <f>IF(テーブル2[[#This Row],[月]]&lt;4, テーブル2[[#This Row],[年]]-1, テーブル2[[#This Row],[年]])</f>
        <v>2022</v>
      </c>
      <c r="K5409" s="13">
        <f>TIMEVALUE(テーブル2[[#This Row],[電_TIME]])</f>
        <v>0.95833333333333337</v>
      </c>
      <c r="L5409" s="1" t="str">
        <f>TEXT(テーブル2[[#This Row],[日付]],"AAA")</f>
        <v>土</v>
      </c>
      <c r="M5409" s="1" t="str">
        <f t="shared" si="168"/>
        <v>2023/1/14 23:00:00</v>
      </c>
      <c r="N5409" s="1" t="str">
        <f>VLOOKUP(テーブル2[[#This Row],[0時を00時に修正]],JMA,1,FALSE)</f>
        <v>2023/1/14 23:00:00</v>
      </c>
      <c r="O5409" s="1" t="str">
        <f>VLOOKUP(テーブル2[[#This Row],[0時を00時に修正]],JMA,2,FALSE)</f>
        <v>8.5</v>
      </c>
      <c r="P5409" s="1" t="str">
        <f>VLOOKUP(テーブル2[[#This Row],[0時を00時に修正]],JMA,6,FALSE)</f>
        <v>1</v>
      </c>
      <c r="Q5409" s="1" t="str">
        <f t="shared" si="169"/>
        <v>なし</v>
      </c>
    </row>
    <row r="5410" spans="2:17" x14ac:dyDescent="0.45">
      <c r="B5410" s="2" t="s">
        <v>5296</v>
      </c>
      <c r="C5410" s="2" t="s">
        <v>5312</v>
      </c>
      <c r="D5410" s="2" t="s">
        <v>58</v>
      </c>
      <c r="E5410" t="s">
        <v>1841</v>
      </c>
      <c r="F5410" s="1" t="str">
        <f>_xlfn.CONCAT(テーブル2[[#This Row],[電_DATE]], " ", テーブル2[[#This Row],[電_TIME]], ":00")</f>
        <v>2023/1/15 0:00:00</v>
      </c>
      <c r="G5410" s="80">
        <f>DATEVALUE(テーブル2[[#This Row],[電_DATE]])</f>
        <v>44941</v>
      </c>
      <c r="H5410" s="1">
        <f>YEAR(テーブル2[[#This Row],[日付]])</f>
        <v>2023</v>
      </c>
      <c r="I5410" s="1">
        <f>MONTH(テーブル2[[#This Row],[日付]])</f>
        <v>1</v>
      </c>
      <c r="J5410" s="1">
        <f>IF(テーブル2[[#This Row],[月]]&lt;4, テーブル2[[#This Row],[年]]-1, テーブル2[[#This Row],[年]])</f>
        <v>2022</v>
      </c>
      <c r="K5410" s="13">
        <f>TIMEVALUE(テーブル2[[#This Row],[電_TIME]])</f>
        <v>0</v>
      </c>
      <c r="L5410" s="1" t="str">
        <f>TEXT(テーブル2[[#This Row],[日付]],"AAA")</f>
        <v>日</v>
      </c>
      <c r="M5410" s="1" t="str">
        <f t="shared" si="168"/>
        <v>2023/1/15 00:00:00</v>
      </c>
      <c r="N5410" s="1" t="str">
        <f>VLOOKUP(テーブル2[[#This Row],[0時を00時に修正]],JMA,1,FALSE)</f>
        <v>2023/1/15 00:00:00</v>
      </c>
      <c r="O5410" s="1" t="str">
        <f>VLOOKUP(テーブル2[[#This Row],[0時を00時に修正]],JMA,2,FALSE)</f>
        <v>9.7</v>
      </c>
      <c r="P5410" s="1" t="str">
        <f>VLOOKUP(テーブル2[[#This Row],[0時を00時に修正]],JMA,6,FALSE)</f>
        <v>1</v>
      </c>
      <c r="Q5410" s="1" t="str">
        <f t="shared" si="169"/>
        <v>なし</v>
      </c>
    </row>
    <row r="5411" spans="2:17" x14ac:dyDescent="0.45">
      <c r="B5411" s="2" t="s">
        <v>5296</v>
      </c>
      <c r="C5411" s="2" t="s">
        <v>5312</v>
      </c>
      <c r="D5411" s="2" t="s">
        <v>60</v>
      </c>
      <c r="E5411" t="s">
        <v>157</v>
      </c>
      <c r="F5411" s="1" t="str">
        <f>_xlfn.CONCAT(テーブル2[[#This Row],[電_DATE]], " ", テーブル2[[#This Row],[電_TIME]], ":00")</f>
        <v>2023/1/15 1:00:00</v>
      </c>
      <c r="G5411" s="80">
        <f>DATEVALUE(テーブル2[[#This Row],[電_DATE]])</f>
        <v>44941</v>
      </c>
      <c r="H5411" s="1">
        <f>YEAR(テーブル2[[#This Row],[日付]])</f>
        <v>2023</v>
      </c>
      <c r="I5411" s="1">
        <f>MONTH(テーブル2[[#This Row],[日付]])</f>
        <v>1</v>
      </c>
      <c r="J5411" s="1">
        <f>IF(テーブル2[[#This Row],[月]]&lt;4, テーブル2[[#This Row],[年]]-1, テーブル2[[#This Row],[年]])</f>
        <v>2022</v>
      </c>
      <c r="K5411" s="13">
        <f>TIMEVALUE(テーブル2[[#This Row],[電_TIME]])</f>
        <v>4.1666666666666664E-2</v>
      </c>
      <c r="L5411" s="1" t="str">
        <f>TEXT(テーブル2[[#This Row],[日付]],"AAA")</f>
        <v>日</v>
      </c>
      <c r="M5411" s="1" t="str">
        <f t="shared" si="168"/>
        <v>2023/1/15 1:00:00</v>
      </c>
      <c r="N5411" s="1" t="str">
        <f>VLOOKUP(テーブル2[[#This Row],[0時を00時に修正]],JMA,1,FALSE)</f>
        <v>2023/1/15 1:00:00</v>
      </c>
      <c r="O5411" s="1" t="str">
        <f>VLOOKUP(テーブル2[[#This Row],[0時を00時に修正]],JMA,2,FALSE)</f>
        <v>10.0</v>
      </c>
      <c r="P5411" s="1" t="str">
        <f>VLOOKUP(テーブル2[[#This Row],[0時を00時に修正]],JMA,6,FALSE)</f>
        <v>1</v>
      </c>
      <c r="Q5411" s="1" t="str">
        <f t="shared" si="169"/>
        <v>なし</v>
      </c>
    </row>
    <row r="5412" spans="2:17" x14ac:dyDescent="0.45">
      <c r="B5412" s="2" t="s">
        <v>5296</v>
      </c>
      <c r="C5412" s="2" t="s">
        <v>5312</v>
      </c>
      <c r="D5412" s="2" t="s">
        <v>62</v>
      </c>
      <c r="E5412" t="s">
        <v>1749</v>
      </c>
      <c r="F5412" s="1" t="str">
        <f>_xlfn.CONCAT(テーブル2[[#This Row],[電_DATE]], " ", テーブル2[[#This Row],[電_TIME]], ":00")</f>
        <v>2023/1/15 2:00:00</v>
      </c>
      <c r="G5412" s="80">
        <f>DATEVALUE(テーブル2[[#This Row],[電_DATE]])</f>
        <v>44941</v>
      </c>
      <c r="H5412" s="1">
        <f>YEAR(テーブル2[[#This Row],[日付]])</f>
        <v>2023</v>
      </c>
      <c r="I5412" s="1">
        <f>MONTH(テーブル2[[#This Row],[日付]])</f>
        <v>1</v>
      </c>
      <c r="J5412" s="1">
        <f>IF(テーブル2[[#This Row],[月]]&lt;4, テーブル2[[#This Row],[年]]-1, テーブル2[[#This Row],[年]])</f>
        <v>2022</v>
      </c>
      <c r="K5412" s="13">
        <f>TIMEVALUE(テーブル2[[#This Row],[電_TIME]])</f>
        <v>8.3333333333333329E-2</v>
      </c>
      <c r="L5412" s="1" t="str">
        <f>TEXT(テーブル2[[#This Row],[日付]],"AAA")</f>
        <v>日</v>
      </c>
      <c r="M5412" s="1" t="str">
        <f t="shared" si="168"/>
        <v>2023/1/15 2:00:00</v>
      </c>
      <c r="N5412" s="1" t="str">
        <f>VLOOKUP(テーブル2[[#This Row],[0時を00時に修正]],JMA,1,FALSE)</f>
        <v>2023/1/15 2:00:00</v>
      </c>
      <c r="O5412" s="1" t="str">
        <f>VLOOKUP(テーブル2[[#This Row],[0時を00時に修正]],JMA,2,FALSE)</f>
        <v>11.2</v>
      </c>
      <c r="P5412" s="1" t="str">
        <f>VLOOKUP(テーブル2[[#This Row],[0時を00時に修正]],JMA,6,FALSE)</f>
        <v>1</v>
      </c>
      <c r="Q5412" s="1" t="str">
        <f t="shared" si="169"/>
        <v>なし</v>
      </c>
    </row>
    <row r="5413" spans="2:17" x14ac:dyDescent="0.45">
      <c r="B5413" s="2" t="s">
        <v>5296</v>
      </c>
      <c r="C5413" s="2" t="s">
        <v>5312</v>
      </c>
      <c r="D5413" s="2" t="s">
        <v>64</v>
      </c>
      <c r="E5413" t="s">
        <v>1929</v>
      </c>
      <c r="F5413" s="1" t="str">
        <f>_xlfn.CONCAT(テーブル2[[#This Row],[電_DATE]], " ", テーブル2[[#This Row],[電_TIME]], ":00")</f>
        <v>2023/1/15 3:00:00</v>
      </c>
      <c r="G5413" s="80">
        <f>DATEVALUE(テーブル2[[#This Row],[電_DATE]])</f>
        <v>44941</v>
      </c>
      <c r="H5413" s="1">
        <f>YEAR(テーブル2[[#This Row],[日付]])</f>
        <v>2023</v>
      </c>
      <c r="I5413" s="1">
        <f>MONTH(テーブル2[[#This Row],[日付]])</f>
        <v>1</v>
      </c>
      <c r="J5413" s="1">
        <f>IF(テーブル2[[#This Row],[月]]&lt;4, テーブル2[[#This Row],[年]]-1, テーブル2[[#This Row],[年]])</f>
        <v>2022</v>
      </c>
      <c r="K5413" s="13">
        <f>TIMEVALUE(テーブル2[[#This Row],[電_TIME]])</f>
        <v>0.125</v>
      </c>
      <c r="L5413" s="1" t="str">
        <f>TEXT(テーブル2[[#This Row],[日付]],"AAA")</f>
        <v>日</v>
      </c>
      <c r="M5413" s="1" t="str">
        <f t="shared" si="168"/>
        <v>2023/1/15 3:00:00</v>
      </c>
      <c r="N5413" s="1" t="str">
        <f>VLOOKUP(テーブル2[[#This Row],[0時を00時に修正]],JMA,1,FALSE)</f>
        <v>2023/1/15 3:00:00</v>
      </c>
      <c r="O5413" s="1" t="str">
        <f>VLOOKUP(テーブル2[[#This Row],[0時を00時に修正]],JMA,2,FALSE)</f>
        <v>10.7</v>
      </c>
      <c r="P5413" s="1" t="str">
        <f>VLOOKUP(テーブル2[[#This Row],[0時を00時に修正]],JMA,6,FALSE)</f>
        <v>1</v>
      </c>
      <c r="Q5413" s="1" t="str">
        <f t="shared" si="169"/>
        <v>なし</v>
      </c>
    </row>
    <row r="5414" spans="2:17" x14ac:dyDescent="0.45">
      <c r="B5414" s="2" t="s">
        <v>5296</v>
      </c>
      <c r="C5414" s="2" t="s">
        <v>5312</v>
      </c>
      <c r="D5414" s="2" t="s">
        <v>66</v>
      </c>
      <c r="E5414" t="s">
        <v>1831</v>
      </c>
      <c r="F5414" s="1" t="str">
        <f>_xlfn.CONCAT(テーブル2[[#This Row],[電_DATE]], " ", テーブル2[[#This Row],[電_TIME]], ":00")</f>
        <v>2023/1/15 4:00:00</v>
      </c>
      <c r="G5414" s="80">
        <f>DATEVALUE(テーブル2[[#This Row],[電_DATE]])</f>
        <v>44941</v>
      </c>
      <c r="H5414" s="1">
        <f>YEAR(テーブル2[[#This Row],[日付]])</f>
        <v>2023</v>
      </c>
      <c r="I5414" s="1">
        <f>MONTH(テーブル2[[#This Row],[日付]])</f>
        <v>1</v>
      </c>
      <c r="J5414" s="1">
        <f>IF(テーブル2[[#This Row],[月]]&lt;4, テーブル2[[#This Row],[年]]-1, テーブル2[[#This Row],[年]])</f>
        <v>2022</v>
      </c>
      <c r="K5414" s="13">
        <f>TIMEVALUE(テーブル2[[#This Row],[電_TIME]])</f>
        <v>0.16666666666666666</v>
      </c>
      <c r="L5414" s="1" t="str">
        <f>TEXT(テーブル2[[#This Row],[日付]],"AAA")</f>
        <v>日</v>
      </c>
      <c r="M5414" s="1" t="str">
        <f t="shared" si="168"/>
        <v>2023/1/15 4:00:00</v>
      </c>
      <c r="N5414" s="1" t="str">
        <f>VLOOKUP(テーブル2[[#This Row],[0時を00時に修正]],JMA,1,FALSE)</f>
        <v>2023/1/15 4:00:00</v>
      </c>
      <c r="O5414" s="1" t="str">
        <f>VLOOKUP(テーブル2[[#This Row],[0時を00時に修正]],JMA,2,FALSE)</f>
        <v>11.3</v>
      </c>
      <c r="P5414" s="1" t="str">
        <f>VLOOKUP(テーブル2[[#This Row],[0時を00時に修正]],JMA,6,FALSE)</f>
        <v>1</v>
      </c>
      <c r="Q5414" s="1" t="str">
        <f t="shared" si="169"/>
        <v>なし</v>
      </c>
    </row>
    <row r="5415" spans="2:17" x14ac:dyDescent="0.45">
      <c r="B5415" s="2" t="s">
        <v>5296</v>
      </c>
      <c r="C5415" s="2" t="s">
        <v>5312</v>
      </c>
      <c r="D5415" s="2" t="s">
        <v>68</v>
      </c>
      <c r="E5415" t="s">
        <v>1499</v>
      </c>
      <c r="F5415" s="1" t="str">
        <f>_xlfn.CONCAT(テーブル2[[#This Row],[電_DATE]], " ", テーブル2[[#This Row],[電_TIME]], ":00")</f>
        <v>2023/1/15 5:00:00</v>
      </c>
      <c r="G5415" s="80">
        <f>DATEVALUE(テーブル2[[#This Row],[電_DATE]])</f>
        <v>44941</v>
      </c>
      <c r="H5415" s="1">
        <f>YEAR(テーブル2[[#This Row],[日付]])</f>
        <v>2023</v>
      </c>
      <c r="I5415" s="1">
        <f>MONTH(テーブル2[[#This Row],[日付]])</f>
        <v>1</v>
      </c>
      <c r="J5415" s="1">
        <f>IF(テーブル2[[#This Row],[月]]&lt;4, テーブル2[[#This Row],[年]]-1, テーブル2[[#This Row],[年]])</f>
        <v>2022</v>
      </c>
      <c r="K5415" s="13">
        <f>TIMEVALUE(テーブル2[[#This Row],[電_TIME]])</f>
        <v>0.20833333333333334</v>
      </c>
      <c r="L5415" s="1" t="str">
        <f>TEXT(テーブル2[[#This Row],[日付]],"AAA")</f>
        <v>日</v>
      </c>
      <c r="M5415" s="1" t="str">
        <f t="shared" si="168"/>
        <v>2023/1/15 5:00:00</v>
      </c>
      <c r="N5415" s="1" t="str">
        <f>VLOOKUP(テーブル2[[#This Row],[0時を00時に修正]],JMA,1,FALSE)</f>
        <v>2023/1/15 5:00:00</v>
      </c>
      <c r="O5415" s="1" t="str">
        <f>VLOOKUP(テーブル2[[#This Row],[0時を00時に修正]],JMA,2,FALSE)</f>
        <v>11.6</v>
      </c>
      <c r="P5415" s="1" t="str">
        <f>VLOOKUP(テーブル2[[#This Row],[0時を00時に修正]],JMA,6,FALSE)</f>
        <v>1</v>
      </c>
      <c r="Q5415" s="1" t="str">
        <f t="shared" si="169"/>
        <v>なし</v>
      </c>
    </row>
    <row r="5416" spans="2:17" x14ac:dyDescent="0.45">
      <c r="B5416" s="2" t="s">
        <v>5296</v>
      </c>
      <c r="C5416" s="2" t="s">
        <v>5312</v>
      </c>
      <c r="D5416" s="2" t="s">
        <v>70</v>
      </c>
      <c r="E5416" t="s">
        <v>1868</v>
      </c>
      <c r="F5416" s="1" t="str">
        <f>_xlfn.CONCAT(テーブル2[[#This Row],[電_DATE]], " ", テーブル2[[#This Row],[電_TIME]], ":00")</f>
        <v>2023/1/15 6:00:00</v>
      </c>
      <c r="G5416" s="80">
        <f>DATEVALUE(テーブル2[[#This Row],[電_DATE]])</f>
        <v>44941</v>
      </c>
      <c r="H5416" s="1">
        <f>YEAR(テーブル2[[#This Row],[日付]])</f>
        <v>2023</v>
      </c>
      <c r="I5416" s="1">
        <f>MONTH(テーブル2[[#This Row],[日付]])</f>
        <v>1</v>
      </c>
      <c r="J5416" s="1">
        <f>IF(テーブル2[[#This Row],[月]]&lt;4, テーブル2[[#This Row],[年]]-1, テーブル2[[#This Row],[年]])</f>
        <v>2022</v>
      </c>
      <c r="K5416" s="13">
        <f>TIMEVALUE(テーブル2[[#This Row],[電_TIME]])</f>
        <v>0.25</v>
      </c>
      <c r="L5416" s="1" t="str">
        <f>TEXT(テーブル2[[#This Row],[日付]],"AAA")</f>
        <v>日</v>
      </c>
      <c r="M5416" s="1" t="str">
        <f t="shared" si="168"/>
        <v>2023/1/15 6:00:00</v>
      </c>
      <c r="N5416" s="1" t="str">
        <f>VLOOKUP(テーブル2[[#This Row],[0時を00時に修正]],JMA,1,FALSE)</f>
        <v>2023/1/15 6:00:00</v>
      </c>
      <c r="O5416" s="1" t="str">
        <f>VLOOKUP(テーブル2[[#This Row],[0時を00時に修正]],JMA,2,FALSE)</f>
        <v>11.3</v>
      </c>
      <c r="P5416" s="1" t="str">
        <f>VLOOKUP(テーブル2[[#This Row],[0時を00時に修正]],JMA,6,FALSE)</f>
        <v>1</v>
      </c>
      <c r="Q5416" s="1" t="str">
        <f t="shared" si="169"/>
        <v>なし</v>
      </c>
    </row>
    <row r="5417" spans="2:17" x14ac:dyDescent="0.45">
      <c r="B5417" s="2" t="s">
        <v>5296</v>
      </c>
      <c r="C5417" s="2" t="s">
        <v>5312</v>
      </c>
      <c r="D5417" s="2" t="s">
        <v>72</v>
      </c>
      <c r="E5417" t="s">
        <v>2767</v>
      </c>
      <c r="F5417" s="1" t="str">
        <f>_xlfn.CONCAT(テーブル2[[#This Row],[電_DATE]], " ", テーブル2[[#This Row],[電_TIME]], ":00")</f>
        <v>2023/1/15 7:00:00</v>
      </c>
      <c r="G5417" s="80">
        <f>DATEVALUE(テーブル2[[#This Row],[電_DATE]])</f>
        <v>44941</v>
      </c>
      <c r="H5417" s="1">
        <f>YEAR(テーブル2[[#This Row],[日付]])</f>
        <v>2023</v>
      </c>
      <c r="I5417" s="1">
        <f>MONTH(テーブル2[[#This Row],[日付]])</f>
        <v>1</v>
      </c>
      <c r="J5417" s="1">
        <f>IF(テーブル2[[#This Row],[月]]&lt;4, テーブル2[[#This Row],[年]]-1, テーブル2[[#This Row],[年]])</f>
        <v>2022</v>
      </c>
      <c r="K5417" s="13">
        <f>TIMEVALUE(テーブル2[[#This Row],[電_TIME]])</f>
        <v>0.29166666666666669</v>
      </c>
      <c r="L5417" s="1" t="str">
        <f>TEXT(テーブル2[[#This Row],[日付]],"AAA")</f>
        <v>日</v>
      </c>
      <c r="M5417" s="1" t="str">
        <f t="shared" si="168"/>
        <v>2023/1/15 7:00:00</v>
      </c>
      <c r="N5417" s="1" t="str">
        <f>VLOOKUP(テーブル2[[#This Row],[0時を00時に修正]],JMA,1,FALSE)</f>
        <v>2023/1/15 7:00:00</v>
      </c>
      <c r="O5417" s="1" t="str">
        <f>VLOOKUP(テーブル2[[#This Row],[0時を00時に修正]],JMA,2,FALSE)</f>
        <v>11.2</v>
      </c>
      <c r="P5417" s="1" t="str">
        <f>VLOOKUP(テーブル2[[#This Row],[0時を00時に修正]],JMA,6,FALSE)</f>
        <v>1</v>
      </c>
      <c r="Q5417" s="1" t="str">
        <f t="shared" si="169"/>
        <v>なし</v>
      </c>
    </row>
    <row r="5418" spans="2:17" x14ac:dyDescent="0.45">
      <c r="B5418" s="2" t="s">
        <v>5296</v>
      </c>
      <c r="C5418" s="2" t="s">
        <v>5312</v>
      </c>
      <c r="D5418" s="2" t="s">
        <v>74</v>
      </c>
      <c r="E5418" t="s">
        <v>317</v>
      </c>
      <c r="F5418" s="1" t="str">
        <f>_xlfn.CONCAT(テーブル2[[#This Row],[電_DATE]], " ", テーブル2[[#This Row],[電_TIME]], ":00")</f>
        <v>2023/1/15 8:00:00</v>
      </c>
      <c r="G5418" s="80">
        <f>DATEVALUE(テーブル2[[#This Row],[電_DATE]])</f>
        <v>44941</v>
      </c>
      <c r="H5418" s="1">
        <f>YEAR(テーブル2[[#This Row],[日付]])</f>
        <v>2023</v>
      </c>
      <c r="I5418" s="1">
        <f>MONTH(テーブル2[[#This Row],[日付]])</f>
        <v>1</v>
      </c>
      <c r="J5418" s="1">
        <f>IF(テーブル2[[#This Row],[月]]&lt;4, テーブル2[[#This Row],[年]]-1, テーブル2[[#This Row],[年]])</f>
        <v>2022</v>
      </c>
      <c r="K5418" s="13">
        <f>TIMEVALUE(テーブル2[[#This Row],[電_TIME]])</f>
        <v>0.33333333333333331</v>
      </c>
      <c r="L5418" s="1" t="str">
        <f>TEXT(テーブル2[[#This Row],[日付]],"AAA")</f>
        <v>日</v>
      </c>
      <c r="M5418" s="1" t="str">
        <f t="shared" si="168"/>
        <v>2023/1/15 8:00:00</v>
      </c>
      <c r="N5418" s="1" t="str">
        <f>VLOOKUP(テーブル2[[#This Row],[0時を00時に修正]],JMA,1,FALSE)</f>
        <v>2023/1/15 8:00:00</v>
      </c>
      <c r="O5418" s="1" t="str">
        <f>VLOOKUP(テーブル2[[#This Row],[0時を00時に修正]],JMA,2,FALSE)</f>
        <v>11.5</v>
      </c>
      <c r="P5418" s="1" t="str">
        <f>VLOOKUP(テーブル2[[#This Row],[0時を00時に修正]],JMA,6,FALSE)</f>
        <v>1</v>
      </c>
      <c r="Q5418" s="1" t="str">
        <f t="shared" si="169"/>
        <v>なし</v>
      </c>
    </row>
    <row r="5419" spans="2:17" x14ac:dyDescent="0.45">
      <c r="B5419" s="2" t="s">
        <v>5296</v>
      </c>
      <c r="C5419" s="2" t="s">
        <v>5312</v>
      </c>
      <c r="D5419" s="2" t="s">
        <v>76</v>
      </c>
      <c r="E5419" t="s">
        <v>1065</v>
      </c>
      <c r="F5419" s="1" t="str">
        <f>_xlfn.CONCAT(テーブル2[[#This Row],[電_DATE]], " ", テーブル2[[#This Row],[電_TIME]], ":00")</f>
        <v>2023/1/15 9:00:00</v>
      </c>
      <c r="G5419" s="80">
        <f>DATEVALUE(テーブル2[[#This Row],[電_DATE]])</f>
        <v>44941</v>
      </c>
      <c r="H5419" s="1">
        <f>YEAR(テーブル2[[#This Row],[日付]])</f>
        <v>2023</v>
      </c>
      <c r="I5419" s="1">
        <f>MONTH(テーブル2[[#This Row],[日付]])</f>
        <v>1</v>
      </c>
      <c r="J5419" s="1">
        <f>IF(テーブル2[[#This Row],[月]]&lt;4, テーブル2[[#This Row],[年]]-1, テーブル2[[#This Row],[年]])</f>
        <v>2022</v>
      </c>
      <c r="K5419" s="13">
        <f>TIMEVALUE(テーブル2[[#This Row],[電_TIME]])</f>
        <v>0.375</v>
      </c>
      <c r="L5419" s="1" t="str">
        <f>TEXT(テーブル2[[#This Row],[日付]],"AAA")</f>
        <v>日</v>
      </c>
      <c r="M5419" s="1" t="str">
        <f t="shared" si="168"/>
        <v>2023/1/15 9:00:00</v>
      </c>
      <c r="N5419" s="1" t="str">
        <f>VLOOKUP(テーブル2[[#This Row],[0時を00時に修正]],JMA,1,FALSE)</f>
        <v>2023/1/15 9:00:00</v>
      </c>
      <c r="O5419" s="1" t="str">
        <f>VLOOKUP(テーブル2[[#This Row],[0時を00時に修正]],JMA,2,FALSE)</f>
        <v>11.5</v>
      </c>
      <c r="P5419" s="1" t="str">
        <f>VLOOKUP(テーブル2[[#This Row],[0時を00時に修正]],JMA,6,FALSE)</f>
        <v>1</v>
      </c>
      <c r="Q5419" s="1" t="str">
        <f t="shared" si="169"/>
        <v>なし</v>
      </c>
    </row>
    <row r="5420" spans="2:17" x14ac:dyDescent="0.45">
      <c r="B5420" s="2" t="s">
        <v>5296</v>
      </c>
      <c r="C5420" s="2" t="s">
        <v>5312</v>
      </c>
      <c r="D5420" s="2" t="s">
        <v>78</v>
      </c>
      <c r="E5420" t="s">
        <v>364</v>
      </c>
      <c r="F5420" s="1" t="str">
        <f>_xlfn.CONCAT(テーブル2[[#This Row],[電_DATE]], " ", テーブル2[[#This Row],[電_TIME]], ":00")</f>
        <v>2023/1/15 10:00:00</v>
      </c>
      <c r="G5420" s="80">
        <f>DATEVALUE(テーブル2[[#This Row],[電_DATE]])</f>
        <v>44941</v>
      </c>
      <c r="H5420" s="1">
        <f>YEAR(テーブル2[[#This Row],[日付]])</f>
        <v>2023</v>
      </c>
      <c r="I5420" s="1">
        <f>MONTH(テーブル2[[#This Row],[日付]])</f>
        <v>1</v>
      </c>
      <c r="J5420" s="1">
        <f>IF(テーブル2[[#This Row],[月]]&lt;4, テーブル2[[#This Row],[年]]-1, テーブル2[[#This Row],[年]])</f>
        <v>2022</v>
      </c>
      <c r="K5420" s="13">
        <f>TIMEVALUE(テーブル2[[#This Row],[電_TIME]])</f>
        <v>0.41666666666666669</v>
      </c>
      <c r="L5420" s="1" t="str">
        <f>TEXT(テーブル2[[#This Row],[日付]],"AAA")</f>
        <v>日</v>
      </c>
      <c r="M5420" s="1" t="str">
        <f t="shared" si="168"/>
        <v>2023/1/15 10:00:00</v>
      </c>
      <c r="N5420" s="1" t="str">
        <f>VLOOKUP(テーブル2[[#This Row],[0時を00時に修正]],JMA,1,FALSE)</f>
        <v>2023/1/15 10:00:00</v>
      </c>
      <c r="O5420" s="1" t="str">
        <f>VLOOKUP(テーブル2[[#This Row],[0時を00時に修正]],JMA,2,FALSE)</f>
        <v>11.5</v>
      </c>
      <c r="P5420" s="1" t="str">
        <f>VLOOKUP(テーブル2[[#This Row],[0時を00時に修正]],JMA,6,FALSE)</f>
        <v>1</v>
      </c>
      <c r="Q5420" s="1" t="str">
        <f t="shared" si="169"/>
        <v>なし</v>
      </c>
    </row>
    <row r="5421" spans="2:17" x14ac:dyDescent="0.45">
      <c r="B5421" s="2" t="s">
        <v>5296</v>
      </c>
      <c r="C5421" s="2" t="s">
        <v>5312</v>
      </c>
      <c r="D5421" s="2" t="s">
        <v>80</v>
      </c>
      <c r="E5421" t="s">
        <v>241</v>
      </c>
      <c r="F5421" s="1" t="str">
        <f>_xlfn.CONCAT(テーブル2[[#This Row],[電_DATE]], " ", テーブル2[[#This Row],[電_TIME]], ":00")</f>
        <v>2023/1/15 11:00:00</v>
      </c>
      <c r="G5421" s="80">
        <f>DATEVALUE(テーブル2[[#This Row],[電_DATE]])</f>
        <v>44941</v>
      </c>
      <c r="H5421" s="1">
        <f>YEAR(テーブル2[[#This Row],[日付]])</f>
        <v>2023</v>
      </c>
      <c r="I5421" s="1">
        <f>MONTH(テーブル2[[#This Row],[日付]])</f>
        <v>1</v>
      </c>
      <c r="J5421" s="1">
        <f>IF(テーブル2[[#This Row],[月]]&lt;4, テーブル2[[#This Row],[年]]-1, テーブル2[[#This Row],[年]])</f>
        <v>2022</v>
      </c>
      <c r="K5421" s="13">
        <f>TIMEVALUE(テーブル2[[#This Row],[電_TIME]])</f>
        <v>0.45833333333333331</v>
      </c>
      <c r="L5421" s="1" t="str">
        <f>TEXT(テーブル2[[#This Row],[日付]],"AAA")</f>
        <v>日</v>
      </c>
      <c r="M5421" s="1" t="str">
        <f t="shared" si="168"/>
        <v>2023/1/15 11:00:00</v>
      </c>
      <c r="N5421" s="1" t="str">
        <f>VLOOKUP(テーブル2[[#This Row],[0時を00時に修正]],JMA,1,FALSE)</f>
        <v>2023/1/15 11:00:00</v>
      </c>
      <c r="O5421" s="1" t="str">
        <f>VLOOKUP(テーブル2[[#This Row],[0時を00時に修正]],JMA,2,FALSE)</f>
        <v>11.5</v>
      </c>
      <c r="P5421" s="1" t="str">
        <f>VLOOKUP(テーブル2[[#This Row],[0時を00時に修正]],JMA,6,FALSE)</f>
        <v>1</v>
      </c>
      <c r="Q5421" s="1" t="str">
        <f t="shared" si="169"/>
        <v>なし</v>
      </c>
    </row>
    <row r="5422" spans="2:17" x14ac:dyDescent="0.45">
      <c r="B5422" s="2" t="s">
        <v>5296</v>
      </c>
      <c r="C5422" s="2" t="s">
        <v>5312</v>
      </c>
      <c r="D5422" s="2" t="s">
        <v>82</v>
      </c>
      <c r="E5422" t="s">
        <v>687</v>
      </c>
      <c r="F5422" s="1" t="str">
        <f>_xlfn.CONCAT(テーブル2[[#This Row],[電_DATE]], " ", テーブル2[[#This Row],[電_TIME]], ":00")</f>
        <v>2023/1/15 12:00:00</v>
      </c>
      <c r="G5422" s="80">
        <f>DATEVALUE(テーブル2[[#This Row],[電_DATE]])</f>
        <v>44941</v>
      </c>
      <c r="H5422" s="1">
        <f>YEAR(テーブル2[[#This Row],[日付]])</f>
        <v>2023</v>
      </c>
      <c r="I5422" s="1">
        <f>MONTH(テーブル2[[#This Row],[日付]])</f>
        <v>1</v>
      </c>
      <c r="J5422" s="1">
        <f>IF(テーブル2[[#This Row],[月]]&lt;4, テーブル2[[#This Row],[年]]-1, テーブル2[[#This Row],[年]])</f>
        <v>2022</v>
      </c>
      <c r="K5422" s="13">
        <f>TIMEVALUE(テーブル2[[#This Row],[電_TIME]])</f>
        <v>0.5</v>
      </c>
      <c r="L5422" s="1" t="str">
        <f>TEXT(テーブル2[[#This Row],[日付]],"AAA")</f>
        <v>日</v>
      </c>
      <c r="M5422" s="1" t="str">
        <f t="shared" si="168"/>
        <v>2023/1/15 12:00:00</v>
      </c>
      <c r="N5422" s="1" t="str">
        <f>VLOOKUP(テーブル2[[#This Row],[0時を00時に修正]],JMA,1,FALSE)</f>
        <v>2023/1/15 12:00:00</v>
      </c>
      <c r="O5422" s="1" t="str">
        <f>VLOOKUP(テーブル2[[#This Row],[0時を00時に修正]],JMA,2,FALSE)</f>
        <v>11.6</v>
      </c>
      <c r="P5422" s="1" t="str">
        <f>VLOOKUP(テーブル2[[#This Row],[0時を00時に修正]],JMA,6,FALSE)</f>
        <v>0</v>
      </c>
      <c r="Q5422" s="1" t="str">
        <f t="shared" si="169"/>
        <v>あり</v>
      </c>
    </row>
    <row r="5423" spans="2:17" x14ac:dyDescent="0.45">
      <c r="B5423" s="2" t="s">
        <v>5296</v>
      </c>
      <c r="C5423" s="2" t="s">
        <v>5312</v>
      </c>
      <c r="D5423" s="2" t="s">
        <v>84</v>
      </c>
      <c r="E5423" t="s">
        <v>1491</v>
      </c>
      <c r="F5423" s="1" t="str">
        <f>_xlfn.CONCAT(テーブル2[[#This Row],[電_DATE]], " ", テーブル2[[#This Row],[電_TIME]], ":00")</f>
        <v>2023/1/15 13:00:00</v>
      </c>
      <c r="G5423" s="80">
        <f>DATEVALUE(テーブル2[[#This Row],[電_DATE]])</f>
        <v>44941</v>
      </c>
      <c r="H5423" s="1">
        <f>YEAR(テーブル2[[#This Row],[日付]])</f>
        <v>2023</v>
      </c>
      <c r="I5423" s="1">
        <f>MONTH(テーブル2[[#This Row],[日付]])</f>
        <v>1</v>
      </c>
      <c r="J5423" s="1">
        <f>IF(テーブル2[[#This Row],[月]]&lt;4, テーブル2[[#This Row],[年]]-1, テーブル2[[#This Row],[年]])</f>
        <v>2022</v>
      </c>
      <c r="K5423" s="13">
        <f>TIMEVALUE(テーブル2[[#This Row],[電_TIME]])</f>
        <v>0.54166666666666663</v>
      </c>
      <c r="L5423" s="1" t="str">
        <f>TEXT(テーブル2[[#This Row],[日付]],"AAA")</f>
        <v>日</v>
      </c>
      <c r="M5423" s="1" t="str">
        <f t="shared" si="168"/>
        <v>2023/1/15 13:00:00</v>
      </c>
      <c r="N5423" s="1" t="str">
        <f>VLOOKUP(テーブル2[[#This Row],[0時を00時に修正]],JMA,1,FALSE)</f>
        <v>2023/1/15 13:00:00</v>
      </c>
      <c r="O5423" s="1" t="str">
        <f>VLOOKUP(テーブル2[[#This Row],[0時を00時に修正]],JMA,2,FALSE)</f>
        <v>11.7</v>
      </c>
      <c r="P5423" s="1" t="str">
        <f>VLOOKUP(テーブル2[[#This Row],[0時を00時に修正]],JMA,6,FALSE)</f>
        <v>1</v>
      </c>
      <c r="Q5423" s="1" t="str">
        <f t="shared" si="169"/>
        <v>なし</v>
      </c>
    </row>
    <row r="5424" spans="2:17" x14ac:dyDescent="0.45">
      <c r="B5424" s="2" t="s">
        <v>5296</v>
      </c>
      <c r="C5424" s="2" t="s">
        <v>5312</v>
      </c>
      <c r="D5424" s="2" t="s">
        <v>86</v>
      </c>
      <c r="E5424" t="s">
        <v>227</v>
      </c>
      <c r="F5424" s="1" t="str">
        <f>_xlfn.CONCAT(テーブル2[[#This Row],[電_DATE]], " ", テーブル2[[#This Row],[電_TIME]], ":00")</f>
        <v>2023/1/15 14:00:00</v>
      </c>
      <c r="G5424" s="80">
        <f>DATEVALUE(テーブル2[[#This Row],[電_DATE]])</f>
        <v>44941</v>
      </c>
      <c r="H5424" s="1">
        <f>YEAR(テーブル2[[#This Row],[日付]])</f>
        <v>2023</v>
      </c>
      <c r="I5424" s="1">
        <f>MONTH(テーブル2[[#This Row],[日付]])</f>
        <v>1</v>
      </c>
      <c r="J5424" s="1">
        <f>IF(テーブル2[[#This Row],[月]]&lt;4, テーブル2[[#This Row],[年]]-1, テーブル2[[#This Row],[年]])</f>
        <v>2022</v>
      </c>
      <c r="K5424" s="13">
        <f>TIMEVALUE(テーブル2[[#This Row],[電_TIME]])</f>
        <v>0.58333333333333337</v>
      </c>
      <c r="L5424" s="1" t="str">
        <f>TEXT(テーブル2[[#This Row],[日付]],"AAA")</f>
        <v>日</v>
      </c>
      <c r="M5424" s="1" t="str">
        <f t="shared" si="168"/>
        <v>2023/1/15 14:00:00</v>
      </c>
      <c r="N5424" s="1" t="str">
        <f>VLOOKUP(テーブル2[[#This Row],[0時を00時に修正]],JMA,1,FALSE)</f>
        <v>2023/1/15 14:00:00</v>
      </c>
      <c r="O5424" s="1" t="str">
        <f>VLOOKUP(テーブル2[[#This Row],[0時を00時に修正]],JMA,2,FALSE)</f>
        <v>11.7</v>
      </c>
      <c r="P5424" s="1" t="str">
        <f>VLOOKUP(テーブル2[[#This Row],[0時を00時に修正]],JMA,6,FALSE)</f>
        <v>0</v>
      </c>
      <c r="Q5424" s="1" t="str">
        <f t="shared" si="169"/>
        <v>あり</v>
      </c>
    </row>
    <row r="5425" spans="2:17" x14ac:dyDescent="0.45">
      <c r="B5425" s="2" t="s">
        <v>5296</v>
      </c>
      <c r="C5425" s="2" t="s">
        <v>5312</v>
      </c>
      <c r="D5425" s="2" t="s">
        <v>88</v>
      </c>
      <c r="E5425" t="s">
        <v>1676</v>
      </c>
      <c r="F5425" s="1" t="str">
        <f>_xlfn.CONCAT(テーブル2[[#This Row],[電_DATE]], " ", テーブル2[[#This Row],[電_TIME]], ":00")</f>
        <v>2023/1/15 15:00:00</v>
      </c>
      <c r="G5425" s="80">
        <f>DATEVALUE(テーブル2[[#This Row],[電_DATE]])</f>
        <v>44941</v>
      </c>
      <c r="H5425" s="1">
        <f>YEAR(テーブル2[[#This Row],[日付]])</f>
        <v>2023</v>
      </c>
      <c r="I5425" s="1">
        <f>MONTH(テーブル2[[#This Row],[日付]])</f>
        <v>1</v>
      </c>
      <c r="J5425" s="1">
        <f>IF(テーブル2[[#This Row],[月]]&lt;4, テーブル2[[#This Row],[年]]-1, テーブル2[[#This Row],[年]])</f>
        <v>2022</v>
      </c>
      <c r="K5425" s="13">
        <f>TIMEVALUE(テーブル2[[#This Row],[電_TIME]])</f>
        <v>0.625</v>
      </c>
      <c r="L5425" s="1" t="str">
        <f>TEXT(テーブル2[[#This Row],[日付]],"AAA")</f>
        <v>日</v>
      </c>
      <c r="M5425" s="1" t="str">
        <f t="shared" si="168"/>
        <v>2023/1/15 15:00:00</v>
      </c>
      <c r="N5425" s="1" t="str">
        <f>VLOOKUP(テーブル2[[#This Row],[0時を00時に修正]],JMA,1,FALSE)</f>
        <v>2023/1/15 15:00:00</v>
      </c>
      <c r="O5425" s="1" t="str">
        <f>VLOOKUP(テーブル2[[#This Row],[0時を00時に修正]],JMA,2,FALSE)</f>
        <v>11.1</v>
      </c>
      <c r="P5425" s="1" t="str">
        <f>VLOOKUP(テーブル2[[#This Row],[0時を00時に修正]],JMA,6,FALSE)</f>
        <v>0</v>
      </c>
      <c r="Q5425" s="1" t="str">
        <f t="shared" si="169"/>
        <v>あり</v>
      </c>
    </row>
    <row r="5426" spans="2:17" x14ac:dyDescent="0.45">
      <c r="B5426" s="2" t="s">
        <v>5296</v>
      </c>
      <c r="C5426" s="2" t="s">
        <v>5312</v>
      </c>
      <c r="D5426" s="2" t="s">
        <v>90</v>
      </c>
      <c r="E5426" t="s">
        <v>2617</v>
      </c>
      <c r="F5426" s="1" t="str">
        <f>_xlfn.CONCAT(テーブル2[[#This Row],[電_DATE]], " ", テーブル2[[#This Row],[電_TIME]], ":00")</f>
        <v>2023/1/15 16:00:00</v>
      </c>
      <c r="G5426" s="80">
        <f>DATEVALUE(テーブル2[[#This Row],[電_DATE]])</f>
        <v>44941</v>
      </c>
      <c r="H5426" s="1">
        <f>YEAR(テーブル2[[#This Row],[日付]])</f>
        <v>2023</v>
      </c>
      <c r="I5426" s="1">
        <f>MONTH(テーブル2[[#This Row],[日付]])</f>
        <v>1</v>
      </c>
      <c r="J5426" s="1">
        <f>IF(テーブル2[[#This Row],[月]]&lt;4, テーブル2[[#This Row],[年]]-1, テーブル2[[#This Row],[年]])</f>
        <v>2022</v>
      </c>
      <c r="K5426" s="13">
        <f>TIMEVALUE(テーブル2[[#This Row],[電_TIME]])</f>
        <v>0.66666666666666663</v>
      </c>
      <c r="L5426" s="1" t="str">
        <f>TEXT(テーブル2[[#This Row],[日付]],"AAA")</f>
        <v>日</v>
      </c>
      <c r="M5426" s="1" t="str">
        <f t="shared" si="168"/>
        <v>2023/1/15 16:00:00</v>
      </c>
      <c r="N5426" s="1" t="str">
        <f>VLOOKUP(テーブル2[[#This Row],[0時を00時に修正]],JMA,1,FALSE)</f>
        <v>2023/1/15 16:00:00</v>
      </c>
      <c r="O5426" s="1" t="str">
        <f>VLOOKUP(テーブル2[[#This Row],[0時を00時に修正]],JMA,2,FALSE)</f>
        <v>10.3</v>
      </c>
      <c r="P5426" s="1" t="str">
        <f>VLOOKUP(テーブル2[[#This Row],[0時を00時に修正]],JMA,6,FALSE)</f>
        <v>0</v>
      </c>
      <c r="Q5426" s="1" t="str">
        <f t="shared" si="169"/>
        <v>あり</v>
      </c>
    </row>
    <row r="5427" spans="2:17" x14ac:dyDescent="0.45">
      <c r="B5427" s="2" t="s">
        <v>5296</v>
      </c>
      <c r="C5427" s="2" t="s">
        <v>5312</v>
      </c>
      <c r="D5427" s="2" t="s">
        <v>92</v>
      </c>
      <c r="E5427" t="s">
        <v>553</v>
      </c>
      <c r="F5427" s="1" t="str">
        <f>_xlfn.CONCAT(テーブル2[[#This Row],[電_DATE]], " ", テーブル2[[#This Row],[電_TIME]], ":00")</f>
        <v>2023/1/15 17:00:00</v>
      </c>
      <c r="G5427" s="80">
        <f>DATEVALUE(テーブル2[[#This Row],[電_DATE]])</f>
        <v>44941</v>
      </c>
      <c r="H5427" s="1">
        <f>YEAR(テーブル2[[#This Row],[日付]])</f>
        <v>2023</v>
      </c>
      <c r="I5427" s="1">
        <f>MONTH(テーブル2[[#This Row],[日付]])</f>
        <v>1</v>
      </c>
      <c r="J5427" s="1">
        <f>IF(テーブル2[[#This Row],[月]]&lt;4, テーブル2[[#This Row],[年]]-1, テーブル2[[#This Row],[年]])</f>
        <v>2022</v>
      </c>
      <c r="K5427" s="13">
        <f>TIMEVALUE(テーブル2[[#This Row],[電_TIME]])</f>
        <v>0.70833333333333337</v>
      </c>
      <c r="L5427" s="1" t="str">
        <f>TEXT(テーブル2[[#This Row],[日付]],"AAA")</f>
        <v>日</v>
      </c>
      <c r="M5427" s="1" t="str">
        <f t="shared" si="168"/>
        <v>2023/1/15 17:00:00</v>
      </c>
      <c r="N5427" s="1" t="str">
        <f>VLOOKUP(テーブル2[[#This Row],[0時を00時に修正]],JMA,1,FALSE)</f>
        <v>2023/1/15 17:00:00</v>
      </c>
      <c r="O5427" s="1" t="str">
        <f>VLOOKUP(テーブル2[[#This Row],[0時を00時に修正]],JMA,2,FALSE)</f>
        <v>10.1</v>
      </c>
      <c r="P5427" s="1" t="str">
        <f>VLOOKUP(テーブル2[[#This Row],[0時を00時に修正]],JMA,6,FALSE)</f>
        <v>0</v>
      </c>
      <c r="Q5427" s="1" t="str">
        <f t="shared" si="169"/>
        <v>あり</v>
      </c>
    </row>
    <row r="5428" spans="2:17" x14ac:dyDescent="0.45">
      <c r="B5428" s="2" t="s">
        <v>5296</v>
      </c>
      <c r="C5428" s="2" t="s">
        <v>5312</v>
      </c>
      <c r="D5428" s="2" t="s">
        <v>94</v>
      </c>
      <c r="E5428" t="s">
        <v>1314</v>
      </c>
      <c r="F5428" s="1" t="str">
        <f>_xlfn.CONCAT(テーブル2[[#This Row],[電_DATE]], " ", テーブル2[[#This Row],[電_TIME]], ":00")</f>
        <v>2023/1/15 18:00:00</v>
      </c>
      <c r="G5428" s="80">
        <f>DATEVALUE(テーブル2[[#This Row],[電_DATE]])</f>
        <v>44941</v>
      </c>
      <c r="H5428" s="1">
        <f>YEAR(テーブル2[[#This Row],[日付]])</f>
        <v>2023</v>
      </c>
      <c r="I5428" s="1">
        <f>MONTH(テーブル2[[#This Row],[日付]])</f>
        <v>1</v>
      </c>
      <c r="J5428" s="1">
        <f>IF(テーブル2[[#This Row],[月]]&lt;4, テーブル2[[#This Row],[年]]-1, テーブル2[[#This Row],[年]])</f>
        <v>2022</v>
      </c>
      <c r="K5428" s="13">
        <f>TIMEVALUE(テーブル2[[#This Row],[電_TIME]])</f>
        <v>0.75</v>
      </c>
      <c r="L5428" s="1" t="str">
        <f>TEXT(テーブル2[[#This Row],[日付]],"AAA")</f>
        <v>日</v>
      </c>
      <c r="M5428" s="1" t="str">
        <f t="shared" si="168"/>
        <v>2023/1/15 18:00:00</v>
      </c>
      <c r="N5428" s="1" t="str">
        <f>VLOOKUP(テーブル2[[#This Row],[0時を00時に修正]],JMA,1,FALSE)</f>
        <v>2023/1/15 18:00:00</v>
      </c>
      <c r="O5428" s="1" t="str">
        <f>VLOOKUP(テーブル2[[#This Row],[0時を00時に修正]],JMA,2,FALSE)</f>
        <v>8.8</v>
      </c>
      <c r="P5428" s="1" t="str">
        <f>VLOOKUP(テーブル2[[#This Row],[0時を00時に修正]],JMA,6,FALSE)</f>
        <v>0</v>
      </c>
      <c r="Q5428" s="1" t="str">
        <f t="shared" si="169"/>
        <v>あり</v>
      </c>
    </row>
    <row r="5429" spans="2:17" x14ac:dyDescent="0.45">
      <c r="B5429" s="2" t="s">
        <v>5296</v>
      </c>
      <c r="C5429" s="2" t="s">
        <v>5312</v>
      </c>
      <c r="D5429" s="2" t="s">
        <v>96</v>
      </c>
      <c r="E5429" t="s">
        <v>2189</v>
      </c>
      <c r="F5429" s="1" t="str">
        <f>_xlfn.CONCAT(テーブル2[[#This Row],[電_DATE]], " ", テーブル2[[#This Row],[電_TIME]], ":00")</f>
        <v>2023/1/15 19:00:00</v>
      </c>
      <c r="G5429" s="80">
        <f>DATEVALUE(テーブル2[[#This Row],[電_DATE]])</f>
        <v>44941</v>
      </c>
      <c r="H5429" s="1">
        <f>YEAR(テーブル2[[#This Row],[日付]])</f>
        <v>2023</v>
      </c>
      <c r="I5429" s="1">
        <f>MONTH(テーブル2[[#This Row],[日付]])</f>
        <v>1</v>
      </c>
      <c r="J5429" s="1">
        <f>IF(テーブル2[[#This Row],[月]]&lt;4, テーブル2[[#This Row],[年]]-1, テーブル2[[#This Row],[年]])</f>
        <v>2022</v>
      </c>
      <c r="K5429" s="13">
        <f>TIMEVALUE(テーブル2[[#This Row],[電_TIME]])</f>
        <v>0.79166666666666663</v>
      </c>
      <c r="L5429" s="1" t="str">
        <f>TEXT(テーブル2[[#This Row],[日付]],"AAA")</f>
        <v>日</v>
      </c>
      <c r="M5429" s="1" t="str">
        <f t="shared" si="168"/>
        <v>2023/1/15 19:00:00</v>
      </c>
      <c r="N5429" s="1" t="str">
        <f>VLOOKUP(テーブル2[[#This Row],[0時を00時に修正]],JMA,1,FALSE)</f>
        <v>2023/1/15 19:00:00</v>
      </c>
      <c r="O5429" s="1" t="str">
        <f>VLOOKUP(テーブル2[[#This Row],[0時を00時に修正]],JMA,2,FALSE)</f>
        <v>8.3</v>
      </c>
      <c r="P5429" s="1" t="str">
        <f>VLOOKUP(テーブル2[[#This Row],[0時を00時に修正]],JMA,6,FALSE)</f>
        <v>0</v>
      </c>
      <c r="Q5429" s="1" t="str">
        <f t="shared" si="169"/>
        <v>あり</v>
      </c>
    </row>
    <row r="5430" spans="2:17" x14ac:dyDescent="0.45">
      <c r="B5430" s="2" t="s">
        <v>5296</v>
      </c>
      <c r="C5430" s="2" t="s">
        <v>5312</v>
      </c>
      <c r="D5430" s="2" t="s">
        <v>98</v>
      </c>
      <c r="E5430" t="s">
        <v>1691</v>
      </c>
      <c r="F5430" s="1" t="str">
        <f>_xlfn.CONCAT(テーブル2[[#This Row],[電_DATE]], " ", テーブル2[[#This Row],[電_TIME]], ":00")</f>
        <v>2023/1/15 20:00:00</v>
      </c>
      <c r="G5430" s="80">
        <f>DATEVALUE(テーブル2[[#This Row],[電_DATE]])</f>
        <v>44941</v>
      </c>
      <c r="H5430" s="1">
        <f>YEAR(テーブル2[[#This Row],[日付]])</f>
        <v>2023</v>
      </c>
      <c r="I5430" s="1">
        <f>MONTH(テーブル2[[#This Row],[日付]])</f>
        <v>1</v>
      </c>
      <c r="J5430" s="1">
        <f>IF(テーブル2[[#This Row],[月]]&lt;4, テーブル2[[#This Row],[年]]-1, テーブル2[[#This Row],[年]])</f>
        <v>2022</v>
      </c>
      <c r="K5430" s="13">
        <f>TIMEVALUE(テーブル2[[#This Row],[電_TIME]])</f>
        <v>0.83333333333333337</v>
      </c>
      <c r="L5430" s="1" t="str">
        <f>TEXT(テーブル2[[#This Row],[日付]],"AAA")</f>
        <v>日</v>
      </c>
      <c r="M5430" s="1" t="str">
        <f t="shared" si="168"/>
        <v>2023/1/15 20:00:00</v>
      </c>
      <c r="N5430" s="1" t="str">
        <f>VLOOKUP(テーブル2[[#This Row],[0時を00時に修正]],JMA,1,FALSE)</f>
        <v>2023/1/15 20:00:00</v>
      </c>
      <c r="O5430" s="1" t="str">
        <f>VLOOKUP(テーブル2[[#This Row],[0時を00時に修正]],JMA,2,FALSE)</f>
        <v>8.1</v>
      </c>
      <c r="P5430" s="1" t="str">
        <f>VLOOKUP(テーブル2[[#This Row],[0時を00時に修正]],JMA,6,FALSE)</f>
        <v>0</v>
      </c>
      <c r="Q5430" s="1" t="str">
        <f t="shared" si="169"/>
        <v>あり</v>
      </c>
    </row>
    <row r="5431" spans="2:17" x14ac:dyDescent="0.45">
      <c r="B5431" s="2" t="s">
        <v>5296</v>
      </c>
      <c r="C5431" s="2" t="s">
        <v>5312</v>
      </c>
      <c r="D5431" s="2" t="s">
        <v>100</v>
      </c>
      <c r="E5431" t="s">
        <v>747</v>
      </c>
      <c r="F5431" s="1" t="str">
        <f>_xlfn.CONCAT(テーブル2[[#This Row],[電_DATE]], " ", テーブル2[[#This Row],[電_TIME]], ":00")</f>
        <v>2023/1/15 21:00:00</v>
      </c>
      <c r="G5431" s="80">
        <f>DATEVALUE(テーブル2[[#This Row],[電_DATE]])</f>
        <v>44941</v>
      </c>
      <c r="H5431" s="1">
        <f>YEAR(テーブル2[[#This Row],[日付]])</f>
        <v>2023</v>
      </c>
      <c r="I5431" s="1">
        <f>MONTH(テーブル2[[#This Row],[日付]])</f>
        <v>1</v>
      </c>
      <c r="J5431" s="1">
        <f>IF(テーブル2[[#This Row],[月]]&lt;4, テーブル2[[#This Row],[年]]-1, テーブル2[[#This Row],[年]])</f>
        <v>2022</v>
      </c>
      <c r="K5431" s="13">
        <f>TIMEVALUE(テーブル2[[#This Row],[電_TIME]])</f>
        <v>0.875</v>
      </c>
      <c r="L5431" s="1" t="str">
        <f>TEXT(テーブル2[[#This Row],[日付]],"AAA")</f>
        <v>日</v>
      </c>
      <c r="M5431" s="1" t="str">
        <f t="shared" si="168"/>
        <v>2023/1/15 21:00:00</v>
      </c>
      <c r="N5431" s="1" t="str">
        <f>VLOOKUP(テーブル2[[#This Row],[0時を00時に修正]],JMA,1,FALSE)</f>
        <v>2023/1/15 21:00:00</v>
      </c>
      <c r="O5431" s="1" t="str">
        <f>VLOOKUP(テーブル2[[#This Row],[0時を00時に修正]],JMA,2,FALSE)</f>
        <v>8.0</v>
      </c>
      <c r="P5431" s="1" t="str">
        <f>VLOOKUP(テーブル2[[#This Row],[0時を00時に修正]],JMA,6,FALSE)</f>
        <v>0</v>
      </c>
      <c r="Q5431" s="1" t="str">
        <f t="shared" si="169"/>
        <v>あり</v>
      </c>
    </row>
    <row r="5432" spans="2:17" x14ac:dyDescent="0.45">
      <c r="B5432" s="2" t="s">
        <v>5296</v>
      </c>
      <c r="C5432" s="2" t="s">
        <v>5312</v>
      </c>
      <c r="D5432" s="2" t="s">
        <v>102</v>
      </c>
      <c r="E5432" t="s">
        <v>1324</v>
      </c>
      <c r="F5432" s="1" t="str">
        <f>_xlfn.CONCAT(テーブル2[[#This Row],[電_DATE]], " ", テーブル2[[#This Row],[電_TIME]], ":00")</f>
        <v>2023/1/15 22:00:00</v>
      </c>
      <c r="G5432" s="80">
        <f>DATEVALUE(テーブル2[[#This Row],[電_DATE]])</f>
        <v>44941</v>
      </c>
      <c r="H5432" s="1">
        <f>YEAR(テーブル2[[#This Row],[日付]])</f>
        <v>2023</v>
      </c>
      <c r="I5432" s="1">
        <f>MONTH(テーブル2[[#This Row],[日付]])</f>
        <v>1</v>
      </c>
      <c r="J5432" s="1">
        <f>IF(テーブル2[[#This Row],[月]]&lt;4, テーブル2[[#This Row],[年]]-1, テーブル2[[#This Row],[年]])</f>
        <v>2022</v>
      </c>
      <c r="K5432" s="13">
        <f>TIMEVALUE(テーブル2[[#This Row],[電_TIME]])</f>
        <v>0.91666666666666663</v>
      </c>
      <c r="L5432" s="1" t="str">
        <f>TEXT(テーブル2[[#This Row],[日付]],"AAA")</f>
        <v>日</v>
      </c>
      <c r="M5432" s="1" t="str">
        <f t="shared" si="168"/>
        <v>2023/1/15 22:00:00</v>
      </c>
      <c r="N5432" s="1" t="str">
        <f>VLOOKUP(テーブル2[[#This Row],[0時を00時に修正]],JMA,1,FALSE)</f>
        <v>2023/1/15 22:00:00</v>
      </c>
      <c r="O5432" s="1" t="str">
        <f>VLOOKUP(テーブル2[[#This Row],[0時を00時に修正]],JMA,2,FALSE)</f>
        <v>8.1</v>
      </c>
      <c r="P5432" s="1" t="str">
        <f>VLOOKUP(テーブル2[[#This Row],[0時を00時に修正]],JMA,6,FALSE)</f>
        <v>0</v>
      </c>
      <c r="Q5432" s="1" t="str">
        <f t="shared" si="169"/>
        <v>あり</v>
      </c>
    </row>
    <row r="5433" spans="2:17" x14ac:dyDescent="0.45">
      <c r="B5433" s="2" t="s">
        <v>5296</v>
      </c>
      <c r="C5433" s="2" t="s">
        <v>5312</v>
      </c>
      <c r="D5433" s="2" t="s">
        <v>104</v>
      </c>
      <c r="E5433" t="s">
        <v>1572</v>
      </c>
      <c r="F5433" s="1" t="str">
        <f>_xlfn.CONCAT(テーブル2[[#This Row],[電_DATE]], " ", テーブル2[[#This Row],[電_TIME]], ":00")</f>
        <v>2023/1/15 23:00:00</v>
      </c>
      <c r="G5433" s="80">
        <f>DATEVALUE(テーブル2[[#This Row],[電_DATE]])</f>
        <v>44941</v>
      </c>
      <c r="H5433" s="1">
        <f>YEAR(テーブル2[[#This Row],[日付]])</f>
        <v>2023</v>
      </c>
      <c r="I5433" s="1">
        <f>MONTH(テーブル2[[#This Row],[日付]])</f>
        <v>1</v>
      </c>
      <c r="J5433" s="1">
        <f>IF(テーブル2[[#This Row],[月]]&lt;4, テーブル2[[#This Row],[年]]-1, テーブル2[[#This Row],[年]])</f>
        <v>2022</v>
      </c>
      <c r="K5433" s="13">
        <f>TIMEVALUE(テーブル2[[#This Row],[電_TIME]])</f>
        <v>0.95833333333333337</v>
      </c>
      <c r="L5433" s="1" t="str">
        <f>TEXT(テーブル2[[#This Row],[日付]],"AAA")</f>
        <v>日</v>
      </c>
      <c r="M5433" s="1" t="str">
        <f t="shared" si="168"/>
        <v>2023/1/15 23:00:00</v>
      </c>
      <c r="N5433" s="1" t="str">
        <f>VLOOKUP(テーブル2[[#This Row],[0時を00時に修正]],JMA,1,FALSE)</f>
        <v>2023/1/15 23:00:00</v>
      </c>
      <c r="O5433" s="1" t="str">
        <f>VLOOKUP(テーブル2[[#This Row],[0時を00時に修正]],JMA,2,FALSE)</f>
        <v>8.0</v>
      </c>
      <c r="P5433" s="1" t="str">
        <f>VLOOKUP(テーブル2[[#This Row],[0時を00時に修正]],JMA,6,FALSE)</f>
        <v>0</v>
      </c>
      <c r="Q5433" s="1" t="str">
        <f t="shared" si="169"/>
        <v>あり</v>
      </c>
    </row>
    <row r="5434" spans="2:17" x14ac:dyDescent="0.45">
      <c r="B5434" s="2" t="s">
        <v>5296</v>
      </c>
      <c r="C5434" s="2" t="s">
        <v>5313</v>
      </c>
      <c r="D5434" s="2" t="s">
        <v>58</v>
      </c>
      <c r="E5434" t="s">
        <v>1412</v>
      </c>
      <c r="F5434" s="1" t="str">
        <f>_xlfn.CONCAT(テーブル2[[#This Row],[電_DATE]], " ", テーブル2[[#This Row],[電_TIME]], ":00")</f>
        <v>2023/1/16 0:00:00</v>
      </c>
      <c r="G5434" s="80">
        <f>DATEVALUE(テーブル2[[#This Row],[電_DATE]])</f>
        <v>44942</v>
      </c>
      <c r="H5434" s="1">
        <f>YEAR(テーブル2[[#This Row],[日付]])</f>
        <v>2023</v>
      </c>
      <c r="I5434" s="1">
        <f>MONTH(テーブル2[[#This Row],[日付]])</f>
        <v>1</v>
      </c>
      <c r="J5434" s="1">
        <f>IF(テーブル2[[#This Row],[月]]&lt;4, テーブル2[[#This Row],[年]]-1, テーブル2[[#This Row],[年]])</f>
        <v>2022</v>
      </c>
      <c r="K5434" s="13">
        <f>TIMEVALUE(テーブル2[[#This Row],[電_TIME]])</f>
        <v>0</v>
      </c>
      <c r="L5434" s="1" t="str">
        <f>TEXT(テーブル2[[#This Row],[日付]],"AAA")</f>
        <v>月</v>
      </c>
      <c r="M5434" s="1" t="str">
        <f t="shared" si="168"/>
        <v>2023/1/16 00:00:00</v>
      </c>
      <c r="N5434" s="1" t="str">
        <f>VLOOKUP(テーブル2[[#This Row],[0時を00時に修正]],JMA,1,FALSE)</f>
        <v>2023/1/16 00:00:00</v>
      </c>
      <c r="O5434" s="1" t="str">
        <f>VLOOKUP(テーブル2[[#This Row],[0時を00時に修正]],JMA,2,FALSE)</f>
        <v>7.7</v>
      </c>
      <c r="P5434" s="1" t="str">
        <f>VLOOKUP(テーブル2[[#This Row],[0時を00時に修正]],JMA,6,FALSE)</f>
        <v>0</v>
      </c>
      <c r="Q5434" s="1" t="str">
        <f t="shared" si="169"/>
        <v>あり</v>
      </c>
    </row>
    <row r="5435" spans="2:17" x14ac:dyDescent="0.45">
      <c r="B5435" s="2" t="s">
        <v>5296</v>
      </c>
      <c r="C5435" s="2" t="s">
        <v>5313</v>
      </c>
      <c r="D5435" s="2" t="s">
        <v>60</v>
      </c>
      <c r="E5435" t="s">
        <v>1917</v>
      </c>
      <c r="F5435" s="1" t="str">
        <f>_xlfn.CONCAT(テーブル2[[#This Row],[電_DATE]], " ", テーブル2[[#This Row],[電_TIME]], ":00")</f>
        <v>2023/1/16 1:00:00</v>
      </c>
      <c r="G5435" s="80">
        <f>DATEVALUE(テーブル2[[#This Row],[電_DATE]])</f>
        <v>44942</v>
      </c>
      <c r="H5435" s="1">
        <f>YEAR(テーブル2[[#This Row],[日付]])</f>
        <v>2023</v>
      </c>
      <c r="I5435" s="1">
        <f>MONTH(テーブル2[[#This Row],[日付]])</f>
        <v>1</v>
      </c>
      <c r="J5435" s="1">
        <f>IF(テーブル2[[#This Row],[月]]&lt;4, テーブル2[[#This Row],[年]]-1, テーブル2[[#This Row],[年]])</f>
        <v>2022</v>
      </c>
      <c r="K5435" s="13">
        <f>TIMEVALUE(テーブル2[[#This Row],[電_TIME]])</f>
        <v>4.1666666666666664E-2</v>
      </c>
      <c r="L5435" s="1" t="str">
        <f>TEXT(テーブル2[[#This Row],[日付]],"AAA")</f>
        <v>月</v>
      </c>
      <c r="M5435" s="1" t="str">
        <f t="shared" si="168"/>
        <v>2023/1/16 1:00:00</v>
      </c>
      <c r="N5435" s="1" t="str">
        <f>VLOOKUP(テーブル2[[#This Row],[0時を00時に修正]],JMA,1,FALSE)</f>
        <v>2023/1/16 1:00:00</v>
      </c>
      <c r="O5435" s="1" t="str">
        <f>VLOOKUP(テーブル2[[#This Row],[0時を00時に修正]],JMA,2,FALSE)</f>
        <v>7.4</v>
      </c>
      <c r="P5435" s="1" t="str">
        <f>VLOOKUP(テーブル2[[#This Row],[0時を00時に修正]],JMA,6,FALSE)</f>
        <v>0</v>
      </c>
      <c r="Q5435" s="1" t="str">
        <f t="shared" si="169"/>
        <v>あり</v>
      </c>
    </row>
    <row r="5436" spans="2:17" x14ac:dyDescent="0.45">
      <c r="B5436" s="2" t="s">
        <v>5296</v>
      </c>
      <c r="C5436" s="2" t="s">
        <v>5313</v>
      </c>
      <c r="D5436" s="2" t="s">
        <v>62</v>
      </c>
      <c r="E5436" t="s">
        <v>2092</v>
      </c>
      <c r="F5436" s="1" t="str">
        <f>_xlfn.CONCAT(テーブル2[[#This Row],[電_DATE]], " ", テーブル2[[#This Row],[電_TIME]], ":00")</f>
        <v>2023/1/16 2:00:00</v>
      </c>
      <c r="G5436" s="80">
        <f>DATEVALUE(テーブル2[[#This Row],[電_DATE]])</f>
        <v>44942</v>
      </c>
      <c r="H5436" s="1">
        <f>YEAR(テーブル2[[#This Row],[日付]])</f>
        <v>2023</v>
      </c>
      <c r="I5436" s="1">
        <f>MONTH(テーブル2[[#This Row],[日付]])</f>
        <v>1</v>
      </c>
      <c r="J5436" s="1">
        <f>IF(テーブル2[[#This Row],[月]]&lt;4, テーブル2[[#This Row],[年]]-1, テーブル2[[#This Row],[年]])</f>
        <v>2022</v>
      </c>
      <c r="K5436" s="13">
        <f>TIMEVALUE(テーブル2[[#This Row],[電_TIME]])</f>
        <v>8.3333333333333329E-2</v>
      </c>
      <c r="L5436" s="1" t="str">
        <f>TEXT(テーブル2[[#This Row],[日付]],"AAA")</f>
        <v>月</v>
      </c>
      <c r="M5436" s="1" t="str">
        <f t="shared" si="168"/>
        <v>2023/1/16 2:00:00</v>
      </c>
      <c r="N5436" s="1" t="str">
        <f>VLOOKUP(テーブル2[[#This Row],[0時を00時に修正]],JMA,1,FALSE)</f>
        <v>2023/1/16 2:00:00</v>
      </c>
      <c r="O5436" s="1" t="str">
        <f>VLOOKUP(テーブル2[[#This Row],[0時を00時に修正]],JMA,2,FALSE)</f>
        <v>7.2</v>
      </c>
      <c r="P5436" s="1" t="str">
        <f>VLOOKUP(テーブル2[[#This Row],[0時を00時に修正]],JMA,6,FALSE)</f>
        <v>0</v>
      </c>
      <c r="Q5436" s="1" t="str">
        <f t="shared" si="169"/>
        <v>あり</v>
      </c>
    </row>
    <row r="5437" spans="2:17" x14ac:dyDescent="0.45">
      <c r="B5437" s="2" t="s">
        <v>5296</v>
      </c>
      <c r="C5437" s="2" t="s">
        <v>5313</v>
      </c>
      <c r="D5437" s="2" t="s">
        <v>64</v>
      </c>
      <c r="E5437" t="s">
        <v>3285</v>
      </c>
      <c r="F5437" s="1" t="str">
        <f>_xlfn.CONCAT(テーブル2[[#This Row],[電_DATE]], " ", テーブル2[[#This Row],[電_TIME]], ":00")</f>
        <v>2023/1/16 3:00:00</v>
      </c>
      <c r="G5437" s="80">
        <f>DATEVALUE(テーブル2[[#This Row],[電_DATE]])</f>
        <v>44942</v>
      </c>
      <c r="H5437" s="1">
        <f>YEAR(テーブル2[[#This Row],[日付]])</f>
        <v>2023</v>
      </c>
      <c r="I5437" s="1">
        <f>MONTH(テーブル2[[#This Row],[日付]])</f>
        <v>1</v>
      </c>
      <c r="J5437" s="1">
        <f>IF(テーブル2[[#This Row],[月]]&lt;4, テーブル2[[#This Row],[年]]-1, テーブル2[[#This Row],[年]])</f>
        <v>2022</v>
      </c>
      <c r="K5437" s="13">
        <f>TIMEVALUE(テーブル2[[#This Row],[電_TIME]])</f>
        <v>0.125</v>
      </c>
      <c r="L5437" s="1" t="str">
        <f>TEXT(テーブル2[[#This Row],[日付]],"AAA")</f>
        <v>月</v>
      </c>
      <c r="M5437" s="1" t="str">
        <f t="shared" si="168"/>
        <v>2023/1/16 3:00:00</v>
      </c>
      <c r="N5437" s="1" t="str">
        <f>VLOOKUP(テーブル2[[#This Row],[0時を00時に修正]],JMA,1,FALSE)</f>
        <v>2023/1/16 3:00:00</v>
      </c>
      <c r="O5437" s="1" t="str">
        <f>VLOOKUP(テーブル2[[#This Row],[0時を00時に修正]],JMA,2,FALSE)</f>
        <v>7.1</v>
      </c>
      <c r="P5437" s="1" t="str">
        <f>VLOOKUP(テーブル2[[#This Row],[0時を00時に修正]],JMA,6,FALSE)</f>
        <v>0</v>
      </c>
      <c r="Q5437" s="1" t="str">
        <f t="shared" si="169"/>
        <v>あり</v>
      </c>
    </row>
    <row r="5438" spans="2:17" x14ac:dyDescent="0.45">
      <c r="B5438" s="2" t="s">
        <v>5296</v>
      </c>
      <c r="C5438" s="2" t="s">
        <v>5313</v>
      </c>
      <c r="D5438" s="2" t="s">
        <v>66</v>
      </c>
      <c r="E5438" t="s">
        <v>1486</v>
      </c>
      <c r="F5438" s="1" t="str">
        <f>_xlfn.CONCAT(テーブル2[[#This Row],[電_DATE]], " ", テーブル2[[#This Row],[電_TIME]], ":00")</f>
        <v>2023/1/16 4:00:00</v>
      </c>
      <c r="G5438" s="80">
        <f>DATEVALUE(テーブル2[[#This Row],[電_DATE]])</f>
        <v>44942</v>
      </c>
      <c r="H5438" s="1">
        <f>YEAR(テーブル2[[#This Row],[日付]])</f>
        <v>2023</v>
      </c>
      <c r="I5438" s="1">
        <f>MONTH(テーブル2[[#This Row],[日付]])</f>
        <v>1</v>
      </c>
      <c r="J5438" s="1">
        <f>IF(テーブル2[[#This Row],[月]]&lt;4, テーブル2[[#This Row],[年]]-1, テーブル2[[#This Row],[年]])</f>
        <v>2022</v>
      </c>
      <c r="K5438" s="13">
        <f>TIMEVALUE(テーブル2[[#This Row],[電_TIME]])</f>
        <v>0.16666666666666666</v>
      </c>
      <c r="L5438" s="1" t="str">
        <f>TEXT(テーブル2[[#This Row],[日付]],"AAA")</f>
        <v>月</v>
      </c>
      <c r="M5438" s="1" t="str">
        <f t="shared" si="168"/>
        <v>2023/1/16 4:00:00</v>
      </c>
      <c r="N5438" s="1" t="str">
        <f>VLOOKUP(テーブル2[[#This Row],[0時を00時に修正]],JMA,1,FALSE)</f>
        <v>2023/1/16 4:00:00</v>
      </c>
      <c r="O5438" s="1" t="str">
        <f>VLOOKUP(テーブル2[[#This Row],[0時を00時に修正]],JMA,2,FALSE)</f>
        <v>7.0</v>
      </c>
      <c r="P5438" s="1" t="str">
        <f>VLOOKUP(テーブル2[[#This Row],[0時を00時に修正]],JMA,6,FALSE)</f>
        <v>0</v>
      </c>
      <c r="Q5438" s="1" t="str">
        <f t="shared" si="169"/>
        <v>あり</v>
      </c>
    </row>
    <row r="5439" spans="2:17" x14ac:dyDescent="0.45">
      <c r="B5439" s="2" t="s">
        <v>5296</v>
      </c>
      <c r="C5439" s="2" t="s">
        <v>5313</v>
      </c>
      <c r="D5439" s="2" t="s">
        <v>68</v>
      </c>
      <c r="E5439" t="s">
        <v>223</v>
      </c>
      <c r="F5439" s="1" t="str">
        <f>_xlfn.CONCAT(テーブル2[[#This Row],[電_DATE]], " ", テーブル2[[#This Row],[電_TIME]], ":00")</f>
        <v>2023/1/16 5:00:00</v>
      </c>
      <c r="G5439" s="80">
        <f>DATEVALUE(テーブル2[[#This Row],[電_DATE]])</f>
        <v>44942</v>
      </c>
      <c r="H5439" s="1">
        <f>YEAR(テーブル2[[#This Row],[日付]])</f>
        <v>2023</v>
      </c>
      <c r="I5439" s="1">
        <f>MONTH(テーブル2[[#This Row],[日付]])</f>
        <v>1</v>
      </c>
      <c r="J5439" s="1">
        <f>IF(テーブル2[[#This Row],[月]]&lt;4, テーブル2[[#This Row],[年]]-1, テーブル2[[#This Row],[年]])</f>
        <v>2022</v>
      </c>
      <c r="K5439" s="13">
        <f>TIMEVALUE(テーブル2[[#This Row],[電_TIME]])</f>
        <v>0.20833333333333334</v>
      </c>
      <c r="L5439" s="1" t="str">
        <f>TEXT(テーブル2[[#This Row],[日付]],"AAA")</f>
        <v>月</v>
      </c>
      <c r="M5439" s="1" t="str">
        <f t="shared" si="168"/>
        <v>2023/1/16 5:00:00</v>
      </c>
      <c r="N5439" s="1" t="str">
        <f>VLOOKUP(テーブル2[[#This Row],[0時を00時に修正]],JMA,1,FALSE)</f>
        <v>2023/1/16 5:00:00</v>
      </c>
      <c r="O5439" s="1" t="str">
        <f>VLOOKUP(テーブル2[[#This Row],[0時を00時に修正]],JMA,2,FALSE)</f>
        <v>6.7</v>
      </c>
      <c r="P5439" s="1" t="str">
        <f>VLOOKUP(テーブル2[[#This Row],[0時を00時に修正]],JMA,6,FALSE)</f>
        <v>0</v>
      </c>
      <c r="Q5439" s="1" t="str">
        <f t="shared" si="169"/>
        <v>あり</v>
      </c>
    </row>
    <row r="5440" spans="2:17" x14ac:dyDescent="0.45">
      <c r="B5440" s="2" t="s">
        <v>5296</v>
      </c>
      <c r="C5440" s="2" t="s">
        <v>5313</v>
      </c>
      <c r="D5440" s="2" t="s">
        <v>70</v>
      </c>
      <c r="E5440" t="s">
        <v>3071</v>
      </c>
      <c r="F5440" s="1" t="str">
        <f>_xlfn.CONCAT(テーブル2[[#This Row],[電_DATE]], " ", テーブル2[[#This Row],[電_TIME]], ":00")</f>
        <v>2023/1/16 6:00:00</v>
      </c>
      <c r="G5440" s="80">
        <f>DATEVALUE(テーブル2[[#This Row],[電_DATE]])</f>
        <v>44942</v>
      </c>
      <c r="H5440" s="1">
        <f>YEAR(テーブル2[[#This Row],[日付]])</f>
        <v>2023</v>
      </c>
      <c r="I5440" s="1">
        <f>MONTH(テーブル2[[#This Row],[日付]])</f>
        <v>1</v>
      </c>
      <c r="J5440" s="1">
        <f>IF(テーブル2[[#This Row],[月]]&lt;4, テーブル2[[#This Row],[年]]-1, テーブル2[[#This Row],[年]])</f>
        <v>2022</v>
      </c>
      <c r="K5440" s="13">
        <f>TIMEVALUE(テーブル2[[#This Row],[電_TIME]])</f>
        <v>0.25</v>
      </c>
      <c r="L5440" s="1" t="str">
        <f>TEXT(テーブル2[[#This Row],[日付]],"AAA")</f>
        <v>月</v>
      </c>
      <c r="M5440" s="1" t="str">
        <f t="shared" si="168"/>
        <v>2023/1/16 6:00:00</v>
      </c>
      <c r="N5440" s="1" t="str">
        <f>VLOOKUP(テーブル2[[#This Row],[0時を00時に修正]],JMA,1,FALSE)</f>
        <v>2023/1/16 6:00:00</v>
      </c>
      <c r="O5440" s="1" t="str">
        <f>VLOOKUP(テーブル2[[#This Row],[0時を00時に修正]],JMA,2,FALSE)</f>
        <v>6.7</v>
      </c>
      <c r="P5440" s="1" t="str">
        <f>VLOOKUP(テーブル2[[#This Row],[0時を00時に修正]],JMA,6,FALSE)</f>
        <v>0</v>
      </c>
      <c r="Q5440" s="1" t="str">
        <f t="shared" si="169"/>
        <v>あり</v>
      </c>
    </row>
    <row r="5441" spans="2:17" x14ac:dyDescent="0.45">
      <c r="B5441" s="2" t="s">
        <v>5296</v>
      </c>
      <c r="C5441" s="2" t="s">
        <v>5313</v>
      </c>
      <c r="D5441" s="2" t="s">
        <v>72</v>
      </c>
      <c r="E5441" t="s">
        <v>1432</v>
      </c>
      <c r="F5441" s="1" t="str">
        <f>_xlfn.CONCAT(テーブル2[[#This Row],[電_DATE]], " ", テーブル2[[#This Row],[電_TIME]], ":00")</f>
        <v>2023/1/16 7:00:00</v>
      </c>
      <c r="G5441" s="80">
        <f>DATEVALUE(テーブル2[[#This Row],[電_DATE]])</f>
        <v>44942</v>
      </c>
      <c r="H5441" s="1">
        <f>YEAR(テーブル2[[#This Row],[日付]])</f>
        <v>2023</v>
      </c>
      <c r="I5441" s="1">
        <f>MONTH(テーブル2[[#This Row],[日付]])</f>
        <v>1</v>
      </c>
      <c r="J5441" s="1">
        <f>IF(テーブル2[[#This Row],[月]]&lt;4, テーブル2[[#This Row],[年]]-1, テーブル2[[#This Row],[年]])</f>
        <v>2022</v>
      </c>
      <c r="K5441" s="13">
        <f>TIMEVALUE(テーブル2[[#This Row],[電_TIME]])</f>
        <v>0.29166666666666669</v>
      </c>
      <c r="L5441" s="1" t="str">
        <f>TEXT(テーブル2[[#This Row],[日付]],"AAA")</f>
        <v>月</v>
      </c>
      <c r="M5441" s="1" t="str">
        <f t="shared" si="168"/>
        <v>2023/1/16 7:00:00</v>
      </c>
      <c r="N5441" s="1" t="str">
        <f>VLOOKUP(テーブル2[[#This Row],[0時を00時に修正]],JMA,1,FALSE)</f>
        <v>2023/1/16 7:00:00</v>
      </c>
      <c r="O5441" s="1" t="str">
        <f>VLOOKUP(テーブル2[[#This Row],[0時を00時に修正]],JMA,2,FALSE)</f>
        <v>6.8</v>
      </c>
      <c r="P5441" s="1" t="str">
        <f>VLOOKUP(テーブル2[[#This Row],[0時を00時に修正]],JMA,6,FALSE)</f>
        <v>1</v>
      </c>
      <c r="Q5441" s="1" t="str">
        <f t="shared" si="169"/>
        <v>なし</v>
      </c>
    </row>
    <row r="5442" spans="2:17" x14ac:dyDescent="0.45">
      <c r="B5442" s="2" t="s">
        <v>5296</v>
      </c>
      <c r="C5442" s="2" t="s">
        <v>5313</v>
      </c>
      <c r="D5442" s="2" t="s">
        <v>74</v>
      </c>
      <c r="E5442" t="s">
        <v>798</v>
      </c>
      <c r="F5442" s="1" t="str">
        <f>_xlfn.CONCAT(テーブル2[[#This Row],[電_DATE]], " ", テーブル2[[#This Row],[電_TIME]], ":00")</f>
        <v>2023/1/16 8:00:00</v>
      </c>
      <c r="G5442" s="80">
        <f>DATEVALUE(テーブル2[[#This Row],[電_DATE]])</f>
        <v>44942</v>
      </c>
      <c r="H5442" s="1">
        <f>YEAR(テーブル2[[#This Row],[日付]])</f>
        <v>2023</v>
      </c>
      <c r="I5442" s="1">
        <f>MONTH(テーブル2[[#This Row],[日付]])</f>
        <v>1</v>
      </c>
      <c r="J5442" s="1">
        <f>IF(テーブル2[[#This Row],[月]]&lt;4, テーブル2[[#This Row],[年]]-1, テーブル2[[#This Row],[年]])</f>
        <v>2022</v>
      </c>
      <c r="K5442" s="13">
        <f>TIMEVALUE(テーブル2[[#This Row],[電_TIME]])</f>
        <v>0.33333333333333331</v>
      </c>
      <c r="L5442" s="1" t="str">
        <f>TEXT(テーブル2[[#This Row],[日付]],"AAA")</f>
        <v>月</v>
      </c>
      <c r="M5442" s="1" t="str">
        <f t="shared" si="168"/>
        <v>2023/1/16 8:00:00</v>
      </c>
      <c r="N5442" s="1" t="str">
        <f>VLOOKUP(テーブル2[[#This Row],[0時を00時に修正]],JMA,1,FALSE)</f>
        <v>2023/1/16 8:00:00</v>
      </c>
      <c r="O5442" s="1" t="str">
        <f>VLOOKUP(テーブル2[[#This Row],[0時を00時に修正]],JMA,2,FALSE)</f>
        <v>6.9</v>
      </c>
      <c r="P5442" s="1" t="str">
        <f>VLOOKUP(テーブル2[[#This Row],[0時を00時に修正]],JMA,6,FALSE)</f>
        <v>0</v>
      </c>
      <c r="Q5442" s="1" t="str">
        <f t="shared" si="169"/>
        <v>あり</v>
      </c>
    </row>
    <row r="5443" spans="2:17" x14ac:dyDescent="0.45">
      <c r="B5443" s="2" t="s">
        <v>5296</v>
      </c>
      <c r="C5443" s="2" t="s">
        <v>5313</v>
      </c>
      <c r="D5443" s="2" t="s">
        <v>76</v>
      </c>
      <c r="E5443" t="s">
        <v>587</v>
      </c>
      <c r="F5443" s="1" t="str">
        <f>_xlfn.CONCAT(テーブル2[[#This Row],[電_DATE]], " ", テーブル2[[#This Row],[電_TIME]], ":00")</f>
        <v>2023/1/16 9:00:00</v>
      </c>
      <c r="G5443" s="80">
        <f>DATEVALUE(テーブル2[[#This Row],[電_DATE]])</f>
        <v>44942</v>
      </c>
      <c r="H5443" s="1">
        <f>YEAR(テーブル2[[#This Row],[日付]])</f>
        <v>2023</v>
      </c>
      <c r="I5443" s="1">
        <f>MONTH(テーブル2[[#This Row],[日付]])</f>
        <v>1</v>
      </c>
      <c r="J5443" s="1">
        <f>IF(テーブル2[[#This Row],[月]]&lt;4, テーブル2[[#This Row],[年]]-1, テーブル2[[#This Row],[年]])</f>
        <v>2022</v>
      </c>
      <c r="K5443" s="13">
        <f>TIMEVALUE(テーブル2[[#This Row],[電_TIME]])</f>
        <v>0.375</v>
      </c>
      <c r="L5443" s="1" t="str">
        <f>TEXT(テーブル2[[#This Row],[日付]],"AAA")</f>
        <v>月</v>
      </c>
      <c r="M5443" s="1" t="str">
        <f t="shared" si="168"/>
        <v>2023/1/16 9:00:00</v>
      </c>
      <c r="N5443" s="1" t="str">
        <f>VLOOKUP(テーブル2[[#This Row],[0時を00時に修正]],JMA,1,FALSE)</f>
        <v>2023/1/16 9:00:00</v>
      </c>
      <c r="O5443" s="1" t="str">
        <f>VLOOKUP(テーブル2[[#This Row],[0時を00時に修正]],JMA,2,FALSE)</f>
        <v>7.0</v>
      </c>
      <c r="P5443" s="1" t="str">
        <f>VLOOKUP(テーブル2[[#This Row],[0時を00時に修正]],JMA,6,FALSE)</f>
        <v>0</v>
      </c>
      <c r="Q5443" s="1" t="str">
        <f t="shared" si="169"/>
        <v>あり</v>
      </c>
    </row>
    <row r="5444" spans="2:17" x14ac:dyDescent="0.45">
      <c r="B5444" s="2" t="s">
        <v>5296</v>
      </c>
      <c r="C5444" s="2" t="s">
        <v>5313</v>
      </c>
      <c r="D5444" s="2" t="s">
        <v>78</v>
      </c>
      <c r="E5444" t="s">
        <v>597</v>
      </c>
      <c r="F5444" s="1" t="str">
        <f>_xlfn.CONCAT(テーブル2[[#This Row],[電_DATE]], " ", テーブル2[[#This Row],[電_TIME]], ":00")</f>
        <v>2023/1/16 10:00:00</v>
      </c>
      <c r="G5444" s="80">
        <f>DATEVALUE(テーブル2[[#This Row],[電_DATE]])</f>
        <v>44942</v>
      </c>
      <c r="H5444" s="1">
        <f>YEAR(テーブル2[[#This Row],[日付]])</f>
        <v>2023</v>
      </c>
      <c r="I5444" s="1">
        <f>MONTH(テーブル2[[#This Row],[日付]])</f>
        <v>1</v>
      </c>
      <c r="J5444" s="1">
        <f>IF(テーブル2[[#This Row],[月]]&lt;4, テーブル2[[#This Row],[年]]-1, テーブル2[[#This Row],[年]])</f>
        <v>2022</v>
      </c>
      <c r="K5444" s="13">
        <f>TIMEVALUE(テーブル2[[#This Row],[電_TIME]])</f>
        <v>0.41666666666666669</v>
      </c>
      <c r="L5444" s="1" t="str">
        <f>TEXT(テーブル2[[#This Row],[日付]],"AAA")</f>
        <v>月</v>
      </c>
      <c r="M5444" s="1" t="str">
        <f t="shared" si="168"/>
        <v>2023/1/16 10:00:00</v>
      </c>
      <c r="N5444" s="1" t="str">
        <f>VLOOKUP(テーブル2[[#This Row],[0時を00時に修正]],JMA,1,FALSE)</f>
        <v>2023/1/16 10:00:00</v>
      </c>
      <c r="O5444" s="1" t="str">
        <f>VLOOKUP(テーブル2[[#This Row],[0時を00時に修正]],JMA,2,FALSE)</f>
        <v>7.2</v>
      </c>
      <c r="P5444" s="1" t="str">
        <f>VLOOKUP(テーブル2[[#This Row],[0時を00時に修正]],JMA,6,FALSE)</f>
        <v>0</v>
      </c>
      <c r="Q5444" s="1" t="str">
        <f t="shared" si="169"/>
        <v>あり</v>
      </c>
    </row>
    <row r="5445" spans="2:17" x14ac:dyDescent="0.45">
      <c r="B5445" s="2" t="s">
        <v>5296</v>
      </c>
      <c r="C5445" s="2" t="s">
        <v>5313</v>
      </c>
      <c r="D5445" s="2" t="s">
        <v>80</v>
      </c>
      <c r="E5445" t="s">
        <v>2603</v>
      </c>
      <c r="F5445" s="1" t="str">
        <f>_xlfn.CONCAT(テーブル2[[#This Row],[電_DATE]], " ", テーブル2[[#This Row],[電_TIME]], ":00")</f>
        <v>2023/1/16 11:00:00</v>
      </c>
      <c r="G5445" s="80">
        <f>DATEVALUE(テーブル2[[#This Row],[電_DATE]])</f>
        <v>44942</v>
      </c>
      <c r="H5445" s="1">
        <f>YEAR(テーブル2[[#This Row],[日付]])</f>
        <v>2023</v>
      </c>
      <c r="I5445" s="1">
        <f>MONTH(テーブル2[[#This Row],[日付]])</f>
        <v>1</v>
      </c>
      <c r="J5445" s="1">
        <f>IF(テーブル2[[#This Row],[月]]&lt;4, テーブル2[[#This Row],[年]]-1, テーブル2[[#This Row],[年]])</f>
        <v>2022</v>
      </c>
      <c r="K5445" s="13">
        <f>TIMEVALUE(テーブル2[[#This Row],[電_TIME]])</f>
        <v>0.45833333333333331</v>
      </c>
      <c r="L5445" s="1" t="str">
        <f>TEXT(テーブル2[[#This Row],[日付]],"AAA")</f>
        <v>月</v>
      </c>
      <c r="M5445" s="1" t="str">
        <f t="shared" si="168"/>
        <v>2023/1/16 11:00:00</v>
      </c>
      <c r="N5445" s="1" t="str">
        <f>VLOOKUP(テーブル2[[#This Row],[0時を00時に修正]],JMA,1,FALSE)</f>
        <v>2023/1/16 11:00:00</v>
      </c>
      <c r="O5445" s="1" t="str">
        <f>VLOOKUP(テーブル2[[#This Row],[0時を00時に修正]],JMA,2,FALSE)</f>
        <v>7.1</v>
      </c>
      <c r="P5445" s="1" t="str">
        <f>VLOOKUP(テーブル2[[#This Row],[0時を00時に修正]],JMA,6,FALSE)</f>
        <v>0</v>
      </c>
      <c r="Q5445" s="1" t="str">
        <f t="shared" si="169"/>
        <v>あり</v>
      </c>
    </row>
    <row r="5446" spans="2:17" x14ac:dyDescent="0.45">
      <c r="B5446" s="2" t="s">
        <v>5296</v>
      </c>
      <c r="C5446" s="2" t="s">
        <v>5313</v>
      </c>
      <c r="D5446" s="2" t="s">
        <v>82</v>
      </c>
      <c r="E5446" t="s">
        <v>1295</v>
      </c>
      <c r="F5446" s="1" t="str">
        <f>_xlfn.CONCAT(テーブル2[[#This Row],[電_DATE]], " ", テーブル2[[#This Row],[電_TIME]], ":00")</f>
        <v>2023/1/16 12:00:00</v>
      </c>
      <c r="G5446" s="80">
        <f>DATEVALUE(テーブル2[[#This Row],[電_DATE]])</f>
        <v>44942</v>
      </c>
      <c r="H5446" s="1">
        <f>YEAR(テーブル2[[#This Row],[日付]])</f>
        <v>2023</v>
      </c>
      <c r="I5446" s="1">
        <f>MONTH(テーブル2[[#This Row],[日付]])</f>
        <v>1</v>
      </c>
      <c r="J5446" s="1">
        <f>IF(テーブル2[[#This Row],[月]]&lt;4, テーブル2[[#This Row],[年]]-1, テーブル2[[#This Row],[年]])</f>
        <v>2022</v>
      </c>
      <c r="K5446" s="13">
        <f>TIMEVALUE(テーブル2[[#This Row],[電_TIME]])</f>
        <v>0.5</v>
      </c>
      <c r="L5446" s="1" t="str">
        <f>TEXT(テーブル2[[#This Row],[日付]],"AAA")</f>
        <v>月</v>
      </c>
      <c r="M5446" s="1" t="str">
        <f t="shared" si="168"/>
        <v>2023/1/16 12:00:00</v>
      </c>
      <c r="N5446" s="1" t="str">
        <f>VLOOKUP(テーブル2[[#This Row],[0時を00時に修正]],JMA,1,FALSE)</f>
        <v>2023/1/16 12:00:00</v>
      </c>
      <c r="O5446" s="1" t="str">
        <f>VLOOKUP(テーブル2[[#This Row],[0時を00時に修正]],JMA,2,FALSE)</f>
        <v>7.0</v>
      </c>
      <c r="P5446" s="1" t="str">
        <f>VLOOKUP(テーブル2[[#This Row],[0時を00時に修正]],JMA,6,FALSE)</f>
        <v>0</v>
      </c>
      <c r="Q5446" s="1" t="str">
        <f t="shared" si="169"/>
        <v>あり</v>
      </c>
    </row>
    <row r="5447" spans="2:17" x14ac:dyDescent="0.45">
      <c r="B5447" s="2" t="s">
        <v>5296</v>
      </c>
      <c r="C5447" s="2" t="s">
        <v>5313</v>
      </c>
      <c r="D5447" s="2" t="s">
        <v>84</v>
      </c>
      <c r="E5447" t="s">
        <v>852</v>
      </c>
      <c r="F5447" s="1" t="str">
        <f>_xlfn.CONCAT(テーブル2[[#This Row],[電_DATE]], " ", テーブル2[[#This Row],[電_TIME]], ":00")</f>
        <v>2023/1/16 13:00:00</v>
      </c>
      <c r="G5447" s="80">
        <f>DATEVALUE(テーブル2[[#This Row],[電_DATE]])</f>
        <v>44942</v>
      </c>
      <c r="H5447" s="1">
        <f>YEAR(テーブル2[[#This Row],[日付]])</f>
        <v>2023</v>
      </c>
      <c r="I5447" s="1">
        <f>MONTH(テーブル2[[#This Row],[日付]])</f>
        <v>1</v>
      </c>
      <c r="J5447" s="1">
        <f>IF(テーブル2[[#This Row],[月]]&lt;4, テーブル2[[#This Row],[年]]-1, テーブル2[[#This Row],[年]])</f>
        <v>2022</v>
      </c>
      <c r="K5447" s="13">
        <f>TIMEVALUE(テーブル2[[#This Row],[電_TIME]])</f>
        <v>0.54166666666666663</v>
      </c>
      <c r="L5447" s="1" t="str">
        <f>TEXT(テーブル2[[#This Row],[日付]],"AAA")</f>
        <v>月</v>
      </c>
      <c r="M5447" s="1" t="str">
        <f t="shared" si="168"/>
        <v>2023/1/16 13:00:00</v>
      </c>
      <c r="N5447" s="1" t="str">
        <f>VLOOKUP(テーブル2[[#This Row],[0時を00時に修正]],JMA,1,FALSE)</f>
        <v>2023/1/16 13:00:00</v>
      </c>
      <c r="O5447" s="1" t="str">
        <f>VLOOKUP(テーブル2[[#This Row],[0時を00時に修正]],JMA,2,FALSE)</f>
        <v>6.7</v>
      </c>
      <c r="P5447" s="1" t="str">
        <f>VLOOKUP(テーブル2[[#This Row],[0時を00時に修正]],JMA,6,FALSE)</f>
        <v>0</v>
      </c>
      <c r="Q5447" s="1" t="str">
        <f t="shared" si="169"/>
        <v>あり</v>
      </c>
    </row>
    <row r="5448" spans="2:17" x14ac:dyDescent="0.45">
      <c r="B5448" s="2" t="s">
        <v>5296</v>
      </c>
      <c r="C5448" s="2" t="s">
        <v>5313</v>
      </c>
      <c r="D5448" s="2" t="s">
        <v>86</v>
      </c>
      <c r="E5448" t="s">
        <v>3111</v>
      </c>
      <c r="F5448" s="1" t="str">
        <f>_xlfn.CONCAT(テーブル2[[#This Row],[電_DATE]], " ", テーブル2[[#This Row],[電_TIME]], ":00")</f>
        <v>2023/1/16 14:00:00</v>
      </c>
      <c r="G5448" s="80">
        <f>DATEVALUE(テーブル2[[#This Row],[電_DATE]])</f>
        <v>44942</v>
      </c>
      <c r="H5448" s="1">
        <f>YEAR(テーブル2[[#This Row],[日付]])</f>
        <v>2023</v>
      </c>
      <c r="I5448" s="1">
        <f>MONTH(テーブル2[[#This Row],[日付]])</f>
        <v>1</v>
      </c>
      <c r="J5448" s="1">
        <f>IF(テーブル2[[#This Row],[月]]&lt;4, テーブル2[[#This Row],[年]]-1, テーブル2[[#This Row],[年]])</f>
        <v>2022</v>
      </c>
      <c r="K5448" s="13">
        <f>TIMEVALUE(テーブル2[[#This Row],[電_TIME]])</f>
        <v>0.58333333333333337</v>
      </c>
      <c r="L5448" s="1" t="str">
        <f>TEXT(テーブル2[[#This Row],[日付]],"AAA")</f>
        <v>月</v>
      </c>
      <c r="M5448" s="1" t="str">
        <f t="shared" si="168"/>
        <v>2023/1/16 14:00:00</v>
      </c>
      <c r="N5448" s="1" t="str">
        <f>VLOOKUP(テーブル2[[#This Row],[0時を00時に修正]],JMA,1,FALSE)</f>
        <v>2023/1/16 14:00:00</v>
      </c>
      <c r="O5448" s="1" t="str">
        <f>VLOOKUP(テーブル2[[#This Row],[0時を00時に修正]],JMA,2,FALSE)</f>
        <v>6.6</v>
      </c>
      <c r="P5448" s="1" t="str">
        <f>VLOOKUP(テーブル2[[#This Row],[0時を00時に修正]],JMA,6,FALSE)</f>
        <v>0</v>
      </c>
      <c r="Q5448" s="1" t="str">
        <f t="shared" si="169"/>
        <v>あり</v>
      </c>
    </row>
    <row r="5449" spans="2:17" x14ac:dyDescent="0.45">
      <c r="B5449" s="2" t="s">
        <v>5296</v>
      </c>
      <c r="C5449" s="2" t="s">
        <v>5313</v>
      </c>
      <c r="D5449" s="2" t="s">
        <v>88</v>
      </c>
      <c r="E5449" t="s">
        <v>2681</v>
      </c>
      <c r="F5449" s="1" t="str">
        <f>_xlfn.CONCAT(テーブル2[[#This Row],[電_DATE]], " ", テーブル2[[#This Row],[電_TIME]], ":00")</f>
        <v>2023/1/16 15:00:00</v>
      </c>
      <c r="G5449" s="80">
        <f>DATEVALUE(テーブル2[[#This Row],[電_DATE]])</f>
        <v>44942</v>
      </c>
      <c r="H5449" s="1">
        <f>YEAR(テーブル2[[#This Row],[日付]])</f>
        <v>2023</v>
      </c>
      <c r="I5449" s="1">
        <f>MONTH(テーブル2[[#This Row],[日付]])</f>
        <v>1</v>
      </c>
      <c r="J5449" s="1">
        <f>IF(テーブル2[[#This Row],[月]]&lt;4, テーブル2[[#This Row],[年]]-1, テーブル2[[#This Row],[年]])</f>
        <v>2022</v>
      </c>
      <c r="K5449" s="13">
        <f>TIMEVALUE(テーブル2[[#This Row],[電_TIME]])</f>
        <v>0.625</v>
      </c>
      <c r="L5449" s="1" t="str">
        <f>TEXT(テーブル2[[#This Row],[日付]],"AAA")</f>
        <v>月</v>
      </c>
      <c r="M5449" s="1" t="str">
        <f t="shared" si="168"/>
        <v>2023/1/16 15:00:00</v>
      </c>
      <c r="N5449" s="1" t="str">
        <f>VLOOKUP(テーブル2[[#This Row],[0時を00時に修正]],JMA,1,FALSE)</f>
        <v>2023/1/16 15:00:00</v>
      </c>
      <c r="O5449" s="1" t="str">
        <f>VLOOKUP(テーブル2[[#This Row],[0時を00時に修正]],JMA,2,FALSE)</f>
        <v>6.5</v>
      </c>
      <c r="P5449" s="1" t="str">
        <f>VLOOKUP(テーブル2[[#This Row],[0時を00時に修正]],JMA,6,FALSE)</f>
        <v>0</v>
      </c>
      <c r="Q5449" s="1" t="str">
        <f t="shared" si="169"/>
        <v>あり</v>
      </c>
    </row>
    <row r="5450" spans="2:17" x14ac:dyDescent="0.45">
      <c r="B5450" s="2" t="s">
        <v>5296</v>
      </c>
      <c r="C5450" s="2" t="s">
        <v>5313</v>
      </c>
      <c r="D5450" s="2" t="s">
        <v>90</v>
      </c>
      <c r="E5450" t="s">
        <v>1072</v>
      </c>
      <c r="F5450" s="1" t="str">
        <f>_xlfn.CONCAT(テーブル2[[#This Row],[電_DATE]], " ", テーブル2[[#This Row],[電_TIME]], ":00")</f>
        <v>2023/1/16 16:00:00</v>
      </c>
      <c r="G5450" s="80">
        <f>DATEVALUE(テーブル2[[#This Row],[電_DATE]])</f>
        <v>44942</v>
      </c>
      <c r="H5450" s="1">
        <f>YEAR(テーブル2[[#This Row],[日付]])</f>
        <v>2023</v>
      </c>
      <c r="I5450" s="1">
        <f>MONTH(テーブル2[[#This Row],[日付]])</f>
        <v>1</v>
      </c>
      <c r="J5450" s="1">
        <f>IF(テーブル2[[#This Row],[月]]&lt;4, テーブル2[[#This Row],[年]]-1, テーブル2[[#This Row],[年]])</f>
        <v>2022</v>
      </c>
      <c r="K5450" s="13">
        <f>TIMEVALUE(テーブル2[[#This Row],[電_TIME]])</f>
        <v>0.66666666666666663</v>
      </c>
      <c r="L5450" s="1" t="str">
        <f>TEXT(テーブル2[[#This Row],[日付]],"AAA")</f>
        <v>月</v>
      </c>
      <c r="M5450" s="1" t="str">
        <f t="shared" ref="M5450:M5513" si="170">SUBSTITUTE(F5450, " 0:", " 00:")</f>
        <v>2023/1/16 16:00:00</v>
      </c>
      <c r="N5450" s="1" t="str">
        <f>VLOOKUP(テーブル2[[#This Row],[0時を00時に修正]],JMA,1,FALSE)</f>
        <v>2023/1/16 16:00:00</v>
      </c>
      <c r="O5450" s="1" t="str">
        <f>VLOOKUP(テーブル2[[#This Row],[0時を00時に修正]],JMA,2,FALSE)</f>
        <v>6.1</v>
      </c>
      <c r="P5450" s="1" t="str">
        <f>VLOOKUP(テーブル2[[#This Row],[0時を00時に修正]],JMA,6,FALSE)</f>
        <v>0</v>
      </c>
      <c r="Q5450" s="1" t="str">
        <f t="shared" ref="Q5450:Q5513" si="171">IF(P5450="0", "あり", "なし")</f>
        <v>あり</v>
      </c>
    </row>
    <row r="5451" spans="2:17" x14ac:dyDescent="0.45">
      <c r="B5451" s="2" t="s">
        <v>5296</v>
      </c>
      <c r="C5451" s="2" t="s">
        <v>5313</v>
      </c>
      <c r="D5451" s="2" t="s">
        <v>92</v>
      </c>
      <c r="E5451" t="s">
        <v>2650</v>
      </c>
      <c r="F5451" s="1" t="str">
        <f>_xlfn.CONCAT(テーブル2[[#This Row],[電_DATE]], " ", テーブル2[[#This Row],[電_TIME]], ":00")</f>
        <v>2023/1/16 17:00:00</v>
      </c>
      <c r="G5451" s="80">
        <f>DATEVALUE(テーブル2[[#This Row],[電_DATE]])</f>
        <v>44942</v>
      </c>
      <c r="H5451" s="1">
        <f>YEAR(テーブル2[[#This Row],[日付]])</f>
        <v>2023</v>
      </c>
      <c r="I5451" s="1">
        <f>MONTH(テーブル2[[#This Row],[日付]])</f>
        <v>1</v>
      </c>
      <c r="J5451" s="1">
        <f>IF(テーブル2[[#This Row],[月]]&lt;4, テーブル2[[#This Row],[年]]-1, テーブル2[[#This Row],[年]])</f>
        <v>2022</v>
      </c>
      <c r="K5451" s="13">
        <f>TIMEVALUE(テーブル2[[#This Row],[電_TIME]])</f>
        <v>0.70833333333333337</v>
      </c>
      <c r="L5451" s="1" t="str">
        <f>TEXT(テーブル2[[#This Row],[日付]],"AAA")</f>
        <v>月</v>
      </c>
      <c r="M5451" s="1" t="str">
        <f t="shared" si="170"/>
        <v>2023/1/16 17:00:00</v>
      </c>
      <c r="N5451" s="1" t="str">
        <f>VLOOKUP(テーブル2[[#This Row],[0時を00時に修正]],JMA,1,FALSE)</f>
        <v>2023/1/16 17:00:00</v>
      </c>
      <c r="O5451" s="1" t="str">
        <f>VLOOKUP(テーブル2[[#This Row],[0時を00時に修正]],JMA,2,FALSE)</f>
        <v>5.7</v>
      </c>
      <c r="P5451" s="1" t="str">
        <f>VLOOKUP(テーブル2[[#This Row],[0時を00時に修正]],JMA,6,FALSE)</f>
        <v>0</v>
      </c>
      <c r="Q5451" s="1" t="str">
        <f t="shared" si="171"/>
        <v>あり</v>
      </c>
    </row>
    <row r="5452" spans="2:17" x14ac:dyDescent="0.45">
      <c r="B5452" s="2" t="s">
        <v>5296</v>
      </c>
      <c r="C5452" s="2" t="s">
        <v>5313</v>
      </c>
      <c r="D5452" s="2" t="s">
        <v>94</v>
      </c>
      <c r="E5452" t="s">
        <v>2541</v>
      </c>
      <c r="F5452" s="1" t="str">
        <f>_xlfn.CONCAT(テーブル2[[#This Row],[電_DATE]], " ", テーブル2[[#This Row],[電_TIME]], ":00")</f>
        <v>2023/1/16 18:00:00</v>
      </c>
      <c r="G5452" s="80">
        <f>DATEVALUE(テーブル2[[#This Row],[電_DATE]])</f>
        <v>44942</v>
      </c>
      <c r="H5452" s="1">
        <f>YEAR(テーブル2[[#This Row],[日付]])</f>
        <v>2023</v>
      </c>
      <c r="I5452" s="1">
        <f>MONTH(テーブル2[[#This Row],[日付]])</f>
        <v>1</v>
      </c>
      <c r="J5452" s="1">
        <f>IF(テーブル2[[#This Row],[月]]&lt;4, テーブル2[[#This Row],[年]]-1, テーブル2[[#This Row],[年]])</f>
        <v>2022</v>
      </c>
      <c r="K5452" s="13">
        <f>TIMEVALUE(テーブル2[[#This Row],[電_TIME]])</f>
        <v>0.75</v>
      </c>
      <c r="L5452" s="1" t="str">
        <f>TEXT(テーブル2[[#This Row],[日付]],"AAA")</f>
        <v>月</v>
      </c>
      <c r="M5452" s="1" t="str">
        <f t="shared" si="170"/>
        <v>2023/1/16 18:00:00</v>
      </c>
      <c r="N5452" s="1" t="str">
        <f>VLOOKUP(テーブル2[[#This Row],[0時を00時に修正]],JMA,1,FALSE)</f>
        <v>2023/1/16 18:00:00</v>
      </c>
      <c r="O5452" s="1" t="str">
        <f>VLOOKUP(テーブル2[[#This Row],[0時を00時に修正]],JMA,2,FALSE)</f>
        <v>5.5</v>
      </c>
      <c r="P5452" s="1" t="str">
        <f>VLOOKUP(テーブル2[[#This Row],[0時を00時に修正]],JMA,6,FALSE)</f>
        <v>1</v>
      </c>
      <c r="Q5452" s="1" t="str">
        <f t="shared" si="171"/>
        <v>なし</v>
      </c>
    </row>
    <row r="5453" spans="2:17" x14ac:dyDescent="0.45">
      <c r="B5453" s="2" t="s">
        <v>5296</v>
      </c>
      <c r="C5453" s="2" t="s">
        <v>5313</v>
      </c>
      <c r="D5453" s="2" t="s">
        <v>96</v>
      </c>
      <c r="E5453" t="s">
        <v>3185</v>
      </c>
      <c r="F5453" s="1" t="str">
        <f>_xlfn.CONCAT(テーブル2[[#This Row],[電_DATE]], " ", テーブル2[[#This Row],[電_TIME]], ":00")</f>
        <v>2023/1/16 19:00:00</v>
      </c>
      <c r="G5453" s="80">
        <f>DATEVALUE(テーブル2[[#This Row],[電_DATE]])</f>
        <v>44942</v>
      </c>
      <c r="H5453" s="1">
        <f>YEAR(テーブル2[[#This Row],[日付]])</f>
        <v>2023</v>
      </c>
      <c r="I5453" s="1">
        <f>MONTH(テーブル2[[#This Row],[日付]])</f>
        <v>1</v>
      </c>
      <c r="J5453" s="1">
        <f>IF(テーブル2[[#This Row],[月]]&lt;4, テーブル2[[#This Row],[年]]-1, テーブル2[[#This Row],[年]])</f>
        <v>2022</v>
      </c>
      <c r="K5453" s="13">
        <f>TIMEVALUE(テーブル2[[#This Row],[電_TIME]])</f>
        <v>0.79166666666666663</v>
      </c>
      <c r="L5453" s="1" t="str">
        <f>TEXT(テーブル2[[#This Row],[日付]],"AAA")</f>
        <v>月</v>
      </c>
      <c r="M5453" s="1" t="str">
        <f t="shared" si="170"/>
        <v>2023/1/16 19:00:00</v>
      </c>
      <c r="N5453" s="1" t="str">
        <f>VLOOKUP(テーブル2[[#This Row],[0時を00時に修正]],JMA,1,FALSE)</f>
        <v>2023/1/16 19:00:00</v>
      </c>
      <c r="O5453" s="1" t="str">
        <f>VLOOKUP(テーブル2[[#This Row],[0時を00時に修正]],JMA,2,FALSE)</f>
        <v>5.2</v>
      </c>
      <c r="P5453" s="1" t="str">
        <f>VLOOKUP(テーブル2[[#This Row],[0時を00時に修正]],JMA,6,FALSE)</f>
        <v>1</v>
      </c>
      <c r="Q5453" s="1" t="str">
        <f t="shared" si="171"/>
        <v>なし</v>
      </c>
    </row>
    <row r="5454" spans="2:17" x14ac:dyDescent="0.45">
      <c r="B5454" s="2" t="s">
        <v>5296</v>
      </c>
      <c r="C5454" s="2" t="s">
        <v>5313</v>
      </c>
      <c r="D5454" s="2" t="s">
        <v>98</v>
      </c>
      <c r="E5454" t="s">
        <v>286</v>
      </c>
      <c r="F5454" s="1" t="str">
        <f>_xlfn.CONCAT(テーブル2[[#This Row],[電_DATE]], " ", テーブル2[[#This Row],[電_TIME]], ":00")</f>
        <v>2023/1/16 20:00:00</v>
      </c>
      <c r="G5454" s="80">
        <f>DATEVALUE(テーブル2[[#This Row],[電_DATE]])</f>
        <v>44942</v>
      </c>
      <c r="H5454" s="1">
        <f>YEAR(テーブル2[[#This Row],[日付]])</f>
        <v>2023</v>
      </c>
      <c r="I5454" s="1">
        <f>MONTH(テーブル2[[#This Row],[日付]])</f>
        <v>1</v>
      </c>
      <c r="J5454" s="1">
        <f>IF(テーブル2[[#This Row],[月]]&lt;4, テーブル2[[#This Row],[年]]-1, テーブル2[[#This Row],[年]])</f>
        <v>2022</v>
      </c>
      <c r="K5454" s="13">
        <f>TIMEVALUE(テーブル2[[#This Row],[電_TIME]])</f>
        <v>0.83333333333333337</v>
      </c>
      <c r="L5454" s="1" t="str">
        <f>TEXT(テーブル2[[#This Row],[日付]],"AAA")</f>
        <v>月</v>
      </c>
      <c r="M5454" s="1" t="str">
        <f t="shared" si="170"/>
        <v>2023/1/16 20:00:00</v>
      </c>
      <c r="N5454" s="1" t="str">
        <f>VLOOKUP(テーブル2[[#This Row],[0時を00時に修正]],JMA,1,FALSE)</f>
        <v>2023/1/16 20:00:00</v>
      </c>
      <c r="O5454" s="1" t="str">
        <f>VLOOKUP(テーブル2[[#This Row],[0時を00時に修正]],JMA,2,FALSE)</f>
        <v>5.4</v>
      </c>
      <c r="P5454" s="1" t="str">
        <f>VLOOKUP(テーブル2[[#This Row],[0時を00時に修正]],JMA,6,FALSE)</f>
        <v>1</v>
      </c>
      <c r="Q5454" s="1" t="str">
        <f t="shared" si="171"/>
        <v>なし</v>
      </c>
    </row>
    <row r="5455" spans="2:17" x14ac:dyDescent="0.45">
      <c r="B5455" s="2" t="s">
        <v>5296</v>
      </c>
      <c r="C5455" s="2" t="s">
        <v>5313</v>
      </c>
      <c r="D5455" s="2" t="s">
        <v>100</v>
      </c>
      <c r="E5455" t="s">
        <v>523</v>
      </c>
      <c r="F5455" s="1" t="str">
        <f>_xlfn.CONCAT(テーブル2[[#This Row],[電_DATE]], " ", テーブル2[[#This Row],[電_TIME]], ":00")</f>
        <v>2023/1/16 21:00:00</v>
      </c>
      <c r="G5455" s="80">
        <f>DATEVALUE(テーブル2[[#This Row],[電_DATE]])</f>
        <v>44942</v>
      </c>
      <c r="H5455" s="1">
        <f>YEAR(テーブル2[[#This Row],[日付]])</f>
        <v>2023</v>
      </c>
      <c r="I5455" s="1">
        <f>MONTH(テーブル2[[#This Row],[日付]])</f>
        <v>1</v>
      </c>
      <c r="J5455" s="1">
        <f>IF(テーブル2[[#This Row],[月]]&lt;4, テーブル2[[#This Row],[年]]-1, テーブル2[[#This Row],[年]])</f>
        <v>2022</v>
      </c>
      <c r="K5455" s="13">
        <f>TIMEVALUE(テーブル2[[#This Row],[電_TIME]])</f>
        <v>0.875</v>
      </c>
      <c r="L5455" s="1" t="str">
        <f>TEXT(テーブル2[[#This Row],[日付]],"AAA")</f>
        <v>月</v>
      </c>
      <c r="M5455" s="1" t="str">
        <f t="shared" si="170"/>
        <v>2023/1/16 21:00:00</v>
      </c>
      <c r="N5455" s="1" t="str">
        <f>VLOOKUP(テーブル2[[#This Row],[0時を00時に修正]],JMA,1,FALSE)</f>
        <v>2023/1/16 21:00:00</v>
      </c>
      <c r="O5455" s="1" t="str">
        <f>VLOOKUP(テーブル2[[#This Row],[0時を00時に修正]],JMA,2,FALSE)</f>
        <v>5.5</v>
      </c>
      <c r="P5455" s="1" t="str">
        <f>VLOOKUP(テーブル2[[#This Row],[0時を00時に修正]],JMA,6,FALSE)</f>
        <v>1</v>
      </c>
      <c r="Q5455" s="1" t="str">
        <f t="shared" si="171"/>
        <v>なし</v>
      </c>
    </row>
    <row r="5456" spans="2:17" x14ac:dyDescent="0.45">
      <c r="B5456" s="2" t="s">
        <v>5296</v>
      </c>
      <c r="C5456" s="2" t="s">
        <v>5313</v>
      </c>
      <c r="D5456" s="2" t="s">
        <v>102</v>
      </c>
      <c r="E5456" t="s">
        <v>289</v>
      </c>
      <c r="F5456" s="1" t="str">
        <f>_xlfn.CONCAT(テーブル2[[#This Row],[電_DATE]], " ", テーブル2[[#This Row],[電_TIME]], ":00")</f>
        <v>2023/1/16 22:00:00</v>
      </c>
      <c r="G5456" s="80">
        <f>DATEVALUE(テーブル2[[#This Row],[電_DATE]])</f>
        <v>44942</v>
      </c>
      <c r="H5456" s="1">
        <f>YEAR(テーブル2[[#This Row],[日付]])</f>
        <v>2023</v>
      </c>
      <c r="I5456" s="1">
        <f>MONTH(テーブル2[[#This Row],[日付]])</f>
        <v>1</v>
      </c>
      <c r="J5456" s="1">
        <f>IF(テーブル2[[#This Row],[月]]&lt;4, テーブル2[[#This Row],[年]]-1, テーブル2[[#This Row],[年]])</f>
        <v>2022</v>
      </c>
      <c r="K5456" s="13">
        <f>TIMEVALUE(テーブル2[[#This Row],[電_TIME]])</f>
        <v>0.91666666666666663</v>
      </c>
      <c r="L5456" s="1" t="str">
        <f>TEXT(テーブル2[[#This Row],[日付]],"AAA")</f>
        <v>月</v>
      </c>
      <c r="M5456" s="1" t="str">
        <f t="shared" si="170"/>
        <v>2023/1/16 22:00:00</v>
      </c>
      <c r="N5456" s="1" t="str">
        <f>VLOOKUP(テーブル2[[#This Row],[0時を00時に修正]],JMA,1,FALSE)</f>
        <v>2023/1/16 22:00:00</v>
      </c>
      <c r="O5456" s="1" t="str">
        <f>VLOOKUP(テーブル2[[#This Row],[0時を00時に修正]],JMA,2,FALSE)</f>
        <v>5.3</v>
      </c>
      <c r="P5456" s="1" t="str">
        <f>VLOOKUP(テーブル2[[#This Row],[0時を00時に修正]],JMA,6,FALSE)</f>
        <v>1</v>
      </c>
      <c r="Q5456" s="1" t="str">
        <f t="shared" si="171"/>
        <v>なし</v>
      </c>
    </row>
    <row r="5457" spans="2:17" x14ac:dyDescent="0.45">
      <c r="B5457" s="2" t="s">
        <v>5296</v>
      </c>
      <c r="C5457" s="2" t="s">
        <v>5313</v>
      </c>
      <c r="D5457" s="2" t="s">
        <v>104</v>
      </c>
      <c r="E5457" t="s">
        <v>2018</v>
      </c>
      <c r="F5457" s="1" t="str">
        <f>_xlfn.CONCAT(テーブル2[[#This Row],[電_DATE]], " ", テーブル2[[#This Row],[電_TIME]], ":00")</f>
        <v>2023/1/16 23:00:00</v>
      </c>
      <c r="G5457" s="80">
        <f>DATEVALUE(テーブル2[[#This Row],[電_DATE]])</f>
        <v>44942</v>
      </c>
      <c r="H5457" s="1">
        <f>YEAR(テーブル2[[#This Row],[日付]])</f>
        <v>2023</v>
      </c>
      <c r="I5457" s="1">
        <f>MONTH(テーブル2[[#This Row],[日付]])</f>
        <v>1</v>
      </c>
      <c r="J5457" s="1">
        <f>IF(テーブル2[[#This Row],[月]]&lt;4, テーブル2[[#This Row],[年]]-1, テーブル2[[#This Row],[年]])</f>
        <v>2022</v>
      </c>
      <c r="K5457" s="13">
        <f>TIMEVALUE(テーブル2[[#This Row],[電_TIME]])</f>
        <v>0.95833333333333337</v>
      </c>
      <c r="L5457" s="1" t="str">
        <f>TEXT(テーブル2[[#This Row],[日付]],"AAA")</f>
        <v>月</v>
      </c>
      <c r="M5457" s="1" t="str">
        <f t="shared" si="170"/>
        <v>2023/1/16 23:00:00</v>
      </c>
      <c r="N5457" s="1" t="str">
        <f>VLOOKUP(テーブル2[[#This Row],[0時を00時に修正]],JMA,1,FALSE)</f>
        <v>2023/1/16 23:00:00</v>
      </c>
      <c r="O5457" s="1" t="str">
        <f>VLOOKUP(テーブル2[[#This Row],[0時を00時に修正]],JMA,2,FALSE)</f>
        <v>4.6</v>
      </c>
      <c r="P5457" s="1" t="str">
        <f>VLOOKUP(テーブル2[[#This Row],[0時を00時に修正]],JMA,6,FALSE)</f>
        <v>1</v>
      </c>
      <c r="Q5457" s="1" t="str">
        <f t="shared" si="171"/>
        <v>なし</v>
      </c>
    </row>
    <row r="5458" spans="2:17" x14ac:dyDescent="0.45">
      <c r="B5458" s="2" t="s">
        <v>5296</v>
      </c>
      <c r="C5458" s="2" t="s">
        <v>5314</v>
      </c>
      <c r="D5458" s="2" t="s">
        <v>58</v>
      </c>
      <c r="E5458" t="s">
        <v>2235</v>
      </c>
      <c r="F5458" s="1" t="str">
        <f>_xlfn.CONCAT(テーブル2[[#This Row],[電_DATE]], " ", テーブル2[[#This Row],[電_TIME]], ":00")</f>
        <v>2023/1/17 0:00:00</v>
      </c>
      <c r="G5458" s="80">
        <f>DATEVALUE(テーブル2[[#This Row],[電_DATE]])</f>
        <v>44943</v>
      </c>
      <c r="H5458" s="1">
        <f>YEAR(テーブル2[[#This Row],[日付]])</f>
        <v>2023</v>
      </c>
      <c r="I5458" s="1">
        <f>MONTH(テーブル2[[#This Row],[日付]])</f>
        <v>1</v>
      </c>
      <c r="J5458" s="1">
        <f>IF(テーブル2[[#This Row],[月]]&lt;4, テーブル2[[#This Row],[年]]-1, テーブル2[[#This Row],[年]])</f>
        <v>2022</v>
      </c>
      <c r="K5458" s="13">
        <f>TIMEVALUE(テーブル2[[#This Row],[電_TIME]])</f>
        <v>0</v>
      </c>
      <c r="L5458" s="1" t="str">
        <f>TEXT(テーブル2[[#This Row],[日付]],"AAA")</f>
        <v>火</v>
      </c>
      <c r="M5458" s="1" t="str">
        <f t="shared" si="170"/>
        <v>2023/1/17 00:00:00</v>
      </c>
      <c r="N5458" s="1" t="str">
        <f>VLOOKUP(テーブル2[[#This Row],[0時を00時に修正]],JMA,1,FALSE)</f>
        <v>2023/1/17 00:00:00</v>
      </c>
      <c r="O5458" s="1" t="str">
        <f>VLOOKUP(テーブル2[[#This Row],[0時を00時に修正]],JMA,2,FALSE)</f>
        <v>4.9</v>
      </c>
      <c r="P5458" s="1" t="str">
        <f>VLOOKUP(テーブル2[[#This Row],[0時を00時に修正]],JMA,6,FALSE)</f>
        <v>1</v>
      </c>
      <c r="Q5458" s="1" t="str">
        <f t="shared" si="171"/>
        <v>なし</v>
      </c>
    </row>
    <row r="5459" spans="2:17" x14ac:dyDescent="0.45">
      <c r="B5459" s="2" t="s">
        <v>5296</v>
      </c>
      <c r="C5459" s="2" t="s">
        <v>5314</v>
      </c>
      <c r="D5459" s="2" t="s">
        <v>60</v>
      </c>
      <c r="E5459" t="s">
        <v>1271</v>
      </c>
      <c r="F5459" s="1" t="str">
        <f>_xlfn.CONCAT(テーブル2[[#This Row],[電_DATE]], " ", テーブル2[[#This Row],[電_TIME]], ":00")</f>
        <v>2023/1/17 1:00:00</v>
      </c>
      <c r="G5459" s="80">
        <f>DATEVALUE(テーブル2[[#This Row],[電_DATE]])</f>
        <v>44943</v>
      </c>
      <c r="H5459" s="1">
        <f>YEAR(テーブル2[[#This Row],[日付]])</f>
        <v>2023</v>
      </c>
      <c r="I5459" s="1">
        <f>MONTH(テーブル2[[#This Row],[日付]])</f>
        <v>1</v>
      </c>
      <c r="J5459" s="1">
        <f>IF(テーブル2[[#This Row],[月]]&lt;4, テーブル2[[#This Row],[年]]-1, テーブル2[[#This Row],[年]])</f>
        <v>2022</v>
      </c>
      <c r="K5459" s="13">
        <f>TIMEVALUE(テーブル2[[#This Row],[電_TIME]])</f>
        <v>4.1666666666666664E-2</v>
      </c>
      <c r="L5459" s="1" t="str">
        <f>TEXT(テーブル2[[#This Row],[日付]],"AAA")</f>
        <v>火</v>
      </c>
      <c r="M5459" s="1" t="str">
        <f t="shared" si="170"/>
        <v>2023/1/17 1:00:00</v>
      </c>
      <c r="N5459" s="1" t="str">
        <f>VLOOKUP(テーブル2[[#This Row],[0時を00時に修正]],JMA,1,FALSE)</f>
        <v>2023/1/17 1:00:00</v>
      </c>
      <c r="O5459" s="1" t="str">
        <f>VLOOKUP(テーブル2[[#This Row],[0時を00時に修正]],JMA,2,FALSE)</f>
        <v>5.0</v>
      </c>
      <c r="P5459" s="1" t="str">
        <f>VLOOKUP(テーブル2[[#This Row],[0時を00時に修正]],JMA,6,FALSE)</f>
        <v>1</v>
      </c>
      <c r="Q5459" s="1" t="str">
        <f t="shared" si="171"/>
        <v>なし</v>
      </c>
    </row>
    <row r="5460" spans="2:17" x14ac:dyDescent="0.45">
      <c r="B5460" s="2" t="s">
        <v>5296</v>
      </c>
      <c r="C5460" s="2" t="s">
        <v>5314</v>
      </c>
      <c r="D5460" s="2" t="s">
        <v>62</v>
      </c>
      <c r="E5460" t="s">
        <v>1198</v>
      </c>
      <c r="F5460" s="1" t="str">
        <f>_xlfn.CONCAT(テーブル2[[#This Row],[電_DATE]], " ", テーブル2[[#This Row],[電_TIME]], ":00")</f>
        <v>2023/1/17 2:00:00</v>
      </c>
      <c r="G5460" s="80">
        <f>DATEVALUE(テーブル2[[#This Row],[電_DATE]])</f>
        <v>44943</v>
      </c>
      <c r="H5460" s="1">
        <f>YEAR(テーブル2[[#This Row],[日付]])</f>
        <v>2023</v>
      </c>
      <c r="I5460" s="1">
        <f>MONTH(テーブル2[[#This Row],[日付]])</f>
        <v>1</v>
      </c>
      <c r="J5460" s="1">
        <f>IF(テーブル2[[#This Row],[月]]&lt;4, テーブル2[[#This Row],[年]]-1, テーブル2[[#This Row],[年]])</f>
        <v>2022</v>
      </c>
      <c r="K5460" s="13">
        <f>TIMEVALUE(テーブル2[[#This Row],[電_TIME]])</f>
        <v>8.3333333333333329E-2</v>
      </c>
      <c r="L5460" s="1" t="str">
        <f>TEXT(テーブル2[[#This Row],[日付]],"AAA")</f>
        <v>火</v>
      </c>
      <c r="M5460" s="1" t="str">
        <f t="shared" si="170"/>
        <v>2023/1/17 2:00:00</v>
      </c>
      <c r="N5460" s="1" t="str">
        <f>VLOOKUP(テーブル2[[#This Row],[0時を00時に修正]],JMA,1,FALSE)</f>
        <v>2023/1/17 2:00:00</v>
      </c>
      <c r="O5460" s="1" t="str">
        <f>VLOOKUP(テーブル2[[#This Row],[0時を00時に修正]],JMA,2,FALSE)</f>
        <v>4.6</v>
      </c>
      <c r="P5460" s="1" t="str">
        <f>VLOOKUP(テーブル2[[#This Row],[0時を00時に修正]],JMA,6,FALSE)</f>
        <v>1</v>
      </c>
      <c r="Q5460" s="1" t="str">
        <f t="shared" si="171"/>
        <v>なし</v>
      </c>
    </row>
    <row r="5461" spans="2:17" x14ac:dyDescent="0.45">
      <c r="B5461" s="2" t="s">
        <v>5296</v>
      </c>
      <c r="C5461" s="2" t="s">
        <v>5314</v>
      </c>
      <c r="D5461" s="2" t="s">
        <v>64</v>
      </c>
      <c r="E5461" t="s">
        <v>807</v>
      </c>
      <c r="F5461" s="1" t="str">
        <f>_xlfn.CONCAT(テーブル2[[#This Row],[電_DATE]], " ", テーブル2[[#This Row],[電_TIME]], ":00")</f>
        <v>2023/1/17 3:00:00</v>
      </c>
      <c r="G5461" s="80">
        <f>DATEVALUE(テーブル2[[#This Row],[電_DATE]])</f>
        <v>44943</v>
      </c>
      <c r="H5461" s="1">
        <f>YEAR(テーブル2[[#This Row],[日付]])</f>
        <v>2023</v>
      </c>
      <c r="I5461" s="1">
        <f>MONTH(テーブル2[[#This Row],[日付]])</f>
        <v>1</v>
      </c>
      <c r="J5461" s="1">
        <f>IF(テーブル2[[#This Row],[月]]&lt;4, テーブル2[[#This Row],[年]]-1, テーブル2[[#This Row],[年]])</f>
        <v>2022</v>
      </c>
      <c r="K5461" s="13">
        <f>TIMEVALUE(テーブル2[[#This Row],[電_TIME]])</f>
        <v>0.125</v>
      </c>
      <c r="L5461" s="1" t="str">
        <f>TEXT(テーブル2[[#This Row],[日付]],"AAA")</f>
        <v>火</v>
      </c>
      <c r="M5461" s="1" t="str">
        <f t="shared" si="170"/>
        <v>2023/1/17 3:00:00</v>
      </c>
      <c r="N5461" s="1" t="str">
        <f>VLOOKUP(テーブル2[[#This Row],[0時を00時に修正]],JMA,1,FALSE)</f>
        <v>2023/1/17 3:00:00</v>
      </c>
      <c r="O5461" s="1" t="str">
        <f>VLOOKUP(テーブル2[[#This Row],[0時を00時に修正]],JMA,2,FALSE)</f>
        <v>3.9</v>
      </c>
      <c r="P5461" s="1" t="str">
        <f>VLOOKUP(テーブル2[[#This Row],[0時を00時に修正]],JMA,6,FALSE)</f>
        <v>1</v>
      </c>
      <c r="Q5461" s="1" t="str">
        <f t="shared" si="171"/>
        <v>なし</v>
      </c>
    </row>
    <row r="5462" spans="2:17" x14ac:dyDescent="0.45">
      <c r="B5462" s="2" t="s">
        <v>5296</v>
      </c>
      <c r="C5462" s="2" t="s">
        <v>5314</v>
      </c>
      <c r="D5462" s="2" t="s">
        <v>66</v>
      </c>
      <c r="E5462" t="s">
        <v>1455</v>
      </c>
      <c r="F5462" s="1" t="str">
        <f>_xlfn.CONCAT(テーブル2[[#This Row],[電_DATE]], " ", テーブル2[[#This Row],[電_TIME]], ":00")</f>
        <v>2023/1/17 4:00:00</v>
      </c>
      <c r="G5462" s="80">
        <f>DATEVALUE(テーブル2[[#This Row],[電_DATE]])</f>
        <v>44943</v>
      </c>
      <c r="H5462" s="1">
        <f>YEAR(テーブル2[[#This Row],[日付]])</f>
        <v>2023</v>
      </c>
      <c r="I5462" s="1">
        <f>MONTH(テーブル2[[#This Row],[日付]])</f>
        <v>1</v>
      </c>
      <c r="J5462" s="1">
        <f>IF(テーブル2[[#This Row],[月]]&lt;4, テーブル2[[#This Row],[年]]-1, テーブル2[[#This Row],[年]])</f>
        <v>2022</v>
      </c>
      <c r="K5462" s="13">
        <f>TIMEVALUE(テーブル2[[#This Row],[電_TIME]])</f>
        <v>0.16666666666666666</v>
      </c>
      <c r="L5462" s="1" t="str">
        <f>TEXT(テーブル2[[#This Row],[日付]],"AAA")</f>
        <v>火</v>
      </c>
      <c r="M5462" s="1" t="str">
        <f t="shared" si="170"/>
        <v>2023/1/17 4:00:00</v>
      </c>
      <c r="N5462" s="1" t="str">
        <f>VLOOKUP(テーブル2[[#This Row],[0時を00時に修正]],JMA,1,FALSE)</f>
        <v>2023/1/17 4:00:00</v>
      </c>
      <c r="O5462" s="1" t="str">
        <f>VLOOKUP(テーブル2[[#This Row],[0時を00時に修正]],JMA,2,FALSE)</f>
        <v>3.7</v>
      </c>
      <c r="P5462" s="1" t="str">
        <f>VLOOKUP(テーブル2[[#This Row],[0時を00時に修正]],JMA,6,FALSE)</f>
        <v>1</v>
      </c>
      <c r="Q5462" s="1" t="str">
        <f t="shared" si="171"/>
        <v>なし</v>
      </c>
    </row>
    <row r="5463" spans="2:17" x14ac:dyDescent="0.45">
      <c r="B5463" s="2" t="s">
        <v>5296</v>
      </c>
      <c r="C5463" s="2" t="s">
        <v>5314</v>
      </c>
      <c r="D5463" s="2" t="s">
        <v>68</v>
      </c>
      <c r="E5463" t="s">
        <v>1513</v>
      </c>
      <c r="F5463" s="1" t="str">
        <f>_xlfn.CONCAT(テーブル2[[#This Row],[電_DATE]], " ", テーブル2[[#This Row],[電_TIME]], ":00")</f>
        <v>2023/1/17 5:00:00</v>
      </c>
      <c r="G5463" s="80">
        <f>DATEVALUE(テーブル2[[#This Row],[電_DATE]])</f>
        <v>44943</v>
      </c>
      <c r="H5463" s="1">
        <f>YEAR(テーブル2[[#This Row],[日付]])</f>
        <v>2023</v>
      </c>
      <c r="I5463" s="1">
        <f>MONTH(テーブル2[[#This Row],[日付]])</f>
        <v>1</v>
      </c>
      <c r="J5463" s="1">
        <f>IF(テーブル2[[#This Row],[月]]&lt;4, テーブル2[[#This Row],[年]]-1, テーブル2[[#This Row],[年]])</f>
        <v>2022</v>
      </c>
      <c r="K5463" s="13">
        <f>TIMEVALUE(テーブル2[[#This Row],[電_TIME]])</f>
        <v>0.20833333333333334</v>
      </c>
      <c r="L5463" s="1" t="str">
        <f>TEXT(テーブル2[[#This Row],[日付]],"AAA")</f>
        <v>火</v>
      </c>
      <c r="M5463" s="1" t="str">
        <f t="shared" si="170"/>
        <v>2023/1/17 5:00:00</v>
      </c>
      <c r="N5463" s="1" t="str">
        <f>VLOOKUP(テーブル2[[#This Row],[0時を00時に修正]],JMA,1,FALSE)</f>
        <v>2023/1/17 5:00:00</v>
      </c>
      <c r="O5463" s="1" t="str">
        <f>VLOOKUP(テーブル2[[#This Row],[0時を00時に修正]],JMA,2,FALSE)</f>
        <v>3.3</v>
      </c>
      <c r="P5463" s="1" t="str">
        <f>VLOOKUP(テーブル2[[#This Row],[0時を00時に修正]],JMA,6,FALSE)</f>
        <v>1</v>
      </c>
      <c r="Q5463" s="1" t="str">
        <f t="shared" si="171"/>
        <v>なし</v>
      </c>
    </row>
    <row r="5464" spans="2:17" x14ac:dyDescent="0.45">
      <c r="B5464" s="2" t="s">
        <v>5296</v>
      </c>
      <c r="C5464" s="2" t="s">
        <v>5314</v>
      </c>
      <c r="D5464" s="2" t="s">
        <v>70</v>
      </c>
      <c r="E5464" t="s">
        <v>2564</v>
      </c>
      <c r="F5464" s="1" t="str">
        <f>_xlfn.CONCAT(テーブル2[[#This Row],[電_DATE]], " ", テーブル2[[#This Row],[電_TIME]], ":00")</f>
        <v>2023/1/17 6:00:00</v>
      </c>
      <c r="G5464" s="80">
        <f>DATEVALUE(テーブル2[[#This Row],[電_DATE]])</f>
        <v>44943</v>
      </c>
      <c r="H5464" s="1">
        <f>YEAR(テーブル2[[#This Row],[日付]])</f>
        <v>2023</v>
      </c>
      <c r="I5464" s="1">
        <f>MONTH(テーブル2[[#This Row],[日付]])</f>
        <v>1</v>
      </c>
      <c r="J5464" s="1">
        <f>IF(テーブル2[[#This Row],[月]]&lt;4, テーブル2[[#This Row],[年]]-1, テーブル2[[#This Row],[年]])</f>
        <v>2022</v>
      </c>
      <c r="K5464" s="13">
        <f>TIMEVALUE(テーブル2[[#This Row],[電_TIME]])</f>
        <v>0.25</v>
      </c>
      <c r="L5464" s="1" t="str">
        <f>TEXT(テーブル2[[#This Row],[日付]],"AAA")</f>
        <v>火</v>
      </c>
      <c r="M5464" s="1" t="str">
        <f t="shared" si="170"/>
        <v>2023/1/17 6:00:00</v>
      </c>
      <c r="N5464" s="1" t="str">
        <f>VLOOKUP(テーブル2[[#This Row],[0時を00時に修正]],JMA,1,FALSE)</f>
        <v>2023/1/17 6:00:00</v>
      </c>
      <c r="O5464" s="1" t="str">
        <f>VLOOKUP(テーブル2[[#This Row],[0時を00時に修正]],JMA,2,FALSE)</f>
        <v>2.9</v>
      </c>
      <c r="P5464" s="1" t="str">
        <f>VLOOKUP(テーブル2[[#This Row],[0時を00時に修正]],JMA,6,FALSE)</f>
        <v>1</v>
      </c>
      <c r="Q5464" s="1" t="str">
        <f t="shared" si="171"/>
        <v>なし</v>
      </c>
    </row>
    <row r="5465" spans="2:17" x14ac:dyDescent="0.45">
      <c r="B5465" s="2" t="s">
        <v>5296</v>
      </c>
      <c r="C5465" s="2" t="s">
        <v>5314</v>
      </c>
      <c r="D5465" s="2" t="s">
        <v>72</v>
      </c>
      <c r="E5465" t="s">
        <v>325</v>
      </c>
      <c r="F5465" s="1" t="str">
        <f>_xlfn.CONCAT(テーブル2[[#This Row],[電_DATE]], " ", テーブル2[[#This Row],[電_TIME]], ":00")</f>
        <v>2023/1/17 7:00:00</v>
      </c>
      <c r="G5465" s="80">
        <f>DATEVALUE(テーブル2[[#This Row],[電_DATE]])</f>
        <v>44943</v>
      </c>
      <c r="H5465" s="1">
        <f>YEAR(テーブル2[[#This Row],[日付]])</f>
        <v>2023</v>
      </c>
      <c r="I5465" s="1">
        <f>MONTH(テーブル2[[#This Row],[日付]])</f>
        <v>1</v>
      </c>
      <c r="J5465" s="1">
        <f>IF(テーブル2[[#This Row],[月]]&lt;4, テーブル2[[#This Row],[年]]-1, テーブル2[[#This Row],[年]])</f>
        <v>2022</v>
      </c>
      <c r="K5465" s="13">
        <f>TIMEVALUE(テーブル2[[#This Row],[電_TIME]])</f>
        <v>0.29166666666666669</v>
      </c>
      <c r="L5465" s="1" t="str">
        <f>TEXT(テーブル2[[#This Row],[日付]],"AAA")</f>
        <v>火</v>
      </c>
      <c r="M5465" s="1" t="str">
        <f t="shared" si="170"/>
        <v>2023/1/17 7:00:00</v>
      </c>
      <c r="N5465" s="1" t="str">
        <f>VLOOKUP(テーブル2[[#This Row],[0時を00時に修正]],JMA,1,FALSE)</f>
        <v>2023/1/17 7:00:00</v>
      </c>
      <c r="O5465" s="1" t="str">
        <f>VLOOKUP(テーブル2[[#This Row],[0時を00時に修正]],JMA,2,FALSE)</f>
        <v>3.0</v>
      </c>
      <c r="P5465" s="1" t="str">
        <f>VLOOKUP(テーブル2[[#This Row],[0時を00時に修正]],JMA,6,FALSE)</f>
        <v>1</v>
      </c>
      <c r="Q5465" s="1" t="str">
        <f t="shared" si="171"/>
        <v>なし</v>
      </c>
    </row>
    <row r="5466" spans="2:17" x14ac:dyDescent="0.45">
      <c r="B5466" s="2" t="s">
        <v>5296</v>
      </c>
      <c r="C5466" s="2" t="s">
        <v>5314</v>
      </c>
      <c r="D5466" s="2" t="s">
        <v>74</v>
      </c>
      <c r="E5466" t="s">
        <v>2820</v>
      </c>
      <c r="F5466" s="1" t="str">
        <f>_xlfn.CONCAT(テーブル2[[#This Row],[電_DATE]], " ", テーブル2[[#This Row],[電_TIME]], ":00")</f>
        <v>2023/1/17 8:00:00</v>
      </c>
      <c r="G5466" s="80">
        <f>DATEVALUE(テーブル2[[#This Row],[電_DATE]])</f>
        <v>44943</v>
      </c>
      <c r="H5466" s="1">
        <f>YEAR(テーブル2[[#This Row],[日付]])</f>
        <v>2023</v>
      </c>
      <c r="I5466" s="1">
        <f>MONTH(テーブル2[[#This Row],[日付]])</f>
        <v>1</v>
      </c>
      <c r="J5466" s="1">
        <f>IF(テーブル2[[#This Row],[月]]&lt;4, テーブル2[[#This Row],[年]]-1, テーブル2[[#This Row],[年]])</f>
        <v>2022</v>
      </c>
      <c r="K5466" s="13">
        <f>TIMEVALUE(テーブル2[[#This Row],[電_TIME]])</f>
        <v>0.33333333333333331</v>
      </c>
      <c r="L5466" s="1" t="str">
        <f>TEXT(テーブル2[[#This Row],[日付]],"AAA")</f>
        <v>火</v>
      </c>
      <c r="M5466" s="1" t="str">
        <f t="shared" si="170"/>
        <v>2023/1/17 8:00:00</v>
      </c>
      <c r="N5466" s="1" t="str">
        <f>VLOOKUP(テーブル2[[#This Row],[0時を00時に修正]],JMA,1,FALSE)</f>
        <v>2023/1/17 8:00:00</v>
      </c>
      <c r="O5466" s="1" t="str">
        <f>VLOOKUP(テーブル2[[#This Row],[0時を00時に修正]],JMA,2,FALSE)</f>
        <v>3.6</v>
      </c>
      <c r="P5466" s="1" t="str">
        <f>VLOOKUP(テーブル2[[#This Row],[0時を00時に修正]],JMA,6,FALSE)</f>
        <v>1</v>
      </c>
      <c r="Q5466" s="1" t="str">
        <f t="shared" si="171"/>
        <v>なし</v>
      </c>
    </row>
    <row r="5467" spans="2:17" x14ac:dyDescent="0.45">
      <c r="B5467" s="2" t="s">
        <v>5296</v>
      </c>
      <c r="C5467" s="2" t="s">
        <v>5314</v>
      </c>
      <c r="D5467" s="2" t="s">
        <v>76</v>
      </c>
      <c r="E5467" t="s">
        <v>2349</v>
      </c>
      <c r="F5467" s="1" t="str">
        <f>_xlfn.CONCAT(テーブル2[[#This Row],[電_DATE]], " ", テーブル2[[#This Row],[電_TIME]], ":00")</f>
        <v>2023/1/17 9:00:00</v>
      </c>
      <c r="G5467" s="80">
        <f>DATEVALUE(テーブル2[[#This Row],[電_DATE]])</f>
        <v>44943</v>
      </c>
      <c r="H5467" s="1">
        <f>YEAR(テーブル2[[#This Row],[日付]])</f>
        <v>2023</v>
      </c>
      <c r="I5467" s="1">
        <f>MONTH(テーブル2[[#This Row],[日付]])</f>
        <v>1</v>
      </c>
      <c r="J5467" s="1">
        <f>IF(テーブル2[[#This Row],[月]]&lt;4, テーブル2[[#This Row],[年]]-1, テーブル2[[#This Row],[年]])</f>
        <v>2022</v>
      </c>
      <c r="K5467" s="13">
        <f>TIMEVALUE(テーブル2[[#This Row],[電_TIME]])</f>
        <v>0.375</v>
      </c>
      <c r="L5467" s="1" t="str">
        <f>TEXT(テーブル2[[#This Row],[日付]],"AAA")</f>
        <v>火</v>
      </c>
      <c r="M5467" s="1" t="str">
        <f t="shared" si="170"/>
        <v>2023/1/17 9:00:00</v>
      </c>
      <c r="N5467" s="1" t="str">
        <f>VLOOKUP(テーブル2[[#This Row],[0時を00時に修正]],JMA,1,FALSE)</f>
        <v>2023/1/17 9:00:00</v>
      </c>
      <c r="O5467" s="1" t="str">
        <f>VLOOKUP(テーブル2[[#This Row],[0時を00時に修正]],JMA,2,FALSE)</f>
        <v>4.1</v>
      </c>
      <c r="P5467" s="1" t="str">
        <f>VLOOKUP(テーブル2[[#This Row],[0時を00時に修正]],JMA,6,FALSE)</f>
        <v>1</v>
      </c>
      <c r="Q5467" s="1" t="str">
        <f t="shared" si="171"/>
        <v>なし</v>
      </c>
    </row>
    <row r="5468" spans="2:17" x14ac:dyDescent="0.45">
      <c r="B5468" s="2" t="s">
        <v>5296</v>
      </c>
      <c r="C5468" s="2" t="s">
        <v>5314</v>
      </c>
      <c r="D5468" s="2" t="s">
        <v>78</v>
      </c>
      <c r="E5468" t="s">
        <v>2297</v>
      </c>
      <c r="F5468" s="1" t="str">
        <f>_xlfn.CONCAT(テーブル2[[#This Row],[電_DATE]], " ", テーブル2[[#This Row],[電_TIME]], ":00")</f>
        <v>2023/1/17 10:00:00</v>
      </c>
      <c r="G5468" s="80">
        <f>DATEVALUE(テーブル2[[#This Row],[電_DATE]])</f>
        <v>44943</v>
      </c>
      <c r="H5468" s="1">
        <f>YEAR(テーブル2[[#This Row],[日付]])</f>
        <v>2023</v>
      </c>
      <c r="I5468" s="1">
        <f>MONTH(テーブル2[[#This Row],[日付]])</f>
        <v>1</v>
      </c>
      <c r="J5468" s="1">
        <f>IF(テーブル2[[#This Row],[月]]&lt;4, テーブル2[[#This Row],[年]]-1, テーブル2[[#This Row],[年]])</f>
        <v>2022</v>
      </c>
      <c r="K5468" s="13">
        <f>TIMEVALUE(テーブル2[[#This Row],[電_TIME]])</f>
        <v>0.41666666666666669</v>
      </c>
      <c r="L5468" s="1" t="str">
        <f>TEXT(テーブル2[[#This Row],[日付]],"AAA")</f>
        <v>火</v>
      </c>
      <c r="M5468" s="1" t="str">
        <f t="shared" si="170"/>
        <v>2023/1/17 10:00:00</v>
      </c>
      <c r="N5468" s="1" t="str">
        <f>VLOOKUP(テーブル2[[#This Row],[0時を00時に修正]],JMA,1,FALSE)</f>
        <v>2023/1/17 10:00:00</v>
      </c>
      <c r="O5468" s="1" t="str">
        <f>VLOOKUP(テーブル2[[#This Row],[0時を00時に修正]],JMA,2,FALSE)</f>
        <v>4.8</v>
      </c>
      <c r="P5468" s="1" t="str">
        <f>VLOOKUP(テーブル2[[#This Row],[0時を00時に修正]],JMA,6,FALSE)</f>
        <v>1</v>
      </c>
      <c r="Q5468" s="1" t="str">
        <f t="shared" si="171"/>
        <v>なし</v>
      </c>
    </row>
    <row r="5469" spans="2:17" x14ac:dyDescent="0.45">
      <c r="B5469" s="2" t="s">
        <v>5296</v>
      </c>
      <c r="C5469" s="2" t="s">
        <v>5314</v>
      </c>
      <c r="D5469" s="2" t="s">
        <v>80</v>
      </c>
      <c r="E5469" t="s">
        <v>3121</v>
      </c>
      <c r="F5469" s="1" t="str">
        <f>_xlfn.CONCAT(テーブル2[[#This Row],[電_DATE]], " ", テーブル2[[#This Row],[電_TIME]], ":00")</f>
        <v>2023/1/17 11:00:00</v>
      </c>
      <c r="G5469" s="80">
        <f>DATEVALUE(テーブル2[[#This Row],[電_DATE]])</f>
        <v>44943</v>
      </c>
      <c r="H5469" s="1">
        <f>YEAR(テーブル2[[#This Row],[日付]])</f>
        <v>2023</v>
      </c>
      <c r="I5469" s="1">
        <f>MONTH(テーブル2[[#This Row],[日付]])</f>
        <v>1</v>
      </c>
      <c r="J5469" s="1">
        <f>IF(テーブル2[[#This Row],[月]]&lt;4, テーブル2[[#This Row],[年]]-1, テーブル2[[#This Row],[年]])</f>
        <v>2022</v>
      </c>
      <c r="K5469" s="13">
        <f>TIMEVALUE(テーブル2[[#This Row],[電_TIME]])</f>
        <v>0.45833333333333331</v>
      </c>
      <c r="L5469" s="1" t="str">
        <f>TEXT(テーブル2[[#This Row],[日付]],"AAA")</f>
        <v>火</v>
      </c>
      <c r="M5469" s="1" t="str">
        <f t="shared" si="170"/>
        <v>2023/1/17 11:00:00</v>
      </c>
      <c r="N5469" s="1" t="str">
        <f>VLOOKUP(テーブル2[[#This Row],[0時を00時に修正]],JMA,1,FALSE)</f>
        <v>2023/1/17 11:00:00</v>
      </c>
      <c r="O5469" s="1" t="str">
        <f>VLOOKUP(テーブル2[[#This Row],[0時を00時に修正]],JMA,2,FALSE)</f>
        <v>5.2</v>
      </c>
      <c r="P5469" s="1" t="str">
        <f>VLOOKUP(テーブル2[[#This Row],[0時を00時に修正]],JMA,6,FALSE)</f>
        <v>1</v>
      </c>
      <c r="Q5469" s="1" t="str">
        <f t="shared" si="171"/>
        <v>なし</v>
      </c>
    </row>
    <row r="5470" spans="2:17" x14ac:dyDescent="0.45">
      <c r="B5470" s="2" t="s">
        <v>5296</v>
      </c>
      <c r="C5470" s="2" t="s">
        <v>5314</v>
      </c>
      <c r="D5470" s="2" t="s">
        <v>82</v>
      </c>
      <c r="E5470" t="s">
        <v>1457</v>
      </c>
      <c r="F5470" s="1" t="str">
        <f>_xlfn.CONCAT(テーブル2[[#This Row],[電_DATE]], " ", テーブル2[[#This Row],[電_TIME]], ":00")</f>
        <v>2023/1/17 12:00:00</v>
      </c>
      <c r="G5470" s="80">
        <f>DATEVALUE(テーブル2[[#This Row],[電_DATE]])</f>
        <v>44943</v>
      </c>
      <c r="H5470" s="1">
        <f>YEAR(テーブル2[[#This Row],[日付]])</f>
        <v>2023</v>
      </c>
      <c r="I5470" s="1">
        <f>MONTH(テーブル2[[#This Row],[日付]])</f>
        <v>1</v>
      </c>
      <c r="J5470" s="1">
        <f>IF(テーブル2[[#This Row],[月]]&lt;4, テーブル2[[#This Row],[年]]-1, テーブル2[[#This Row],[年]])</f>
        <v>2022</v>
      </c>
      <c r="K5470" s="13">
        <f>TIMEVALUE(テーブル2[[#This Row],[電_TIME]])</f>
        <v>0.5</v>
      </c>
      <c r="L5470" s="1" t="str">
        <f>TEXT(テーブル2[[#This Row],[日付]],"AAA")</f>
        <v>火</v>
      </c>
      <c r="M5470" s="1" t="str">
        <f t="shared" si="170"/>
        <v>2023/1/17 12:00:00</v>
      </c>
      <c r="N5470" s="1" t="str">
        <f>VLOOKUP(テーブル2[[#This Row],[0時を00時に修正]],JMA,1,FALSE)</f>
        <v>2023/1/17 12:00:00</v>
      </c>
      <c r="O5470" s="1" t="str">
        <f>VLOOKUP(テーブル2[[#This Row],[0時を00時に修正]],JMA,2,FALSE)</f>
        <v>5.5</v>
      </c>
      <c r="P5470" s="1" t="str">
        <f>VLOOKUP(テーブル2[[#This Row],[0時を00時に修正]],JMA,6,FALSE)</f>
        <v>1</v>
      </c>
      <c r="Q5470" s="1" t="str">
        <f t="shared" si="171"/>
        <v>なし</v>
      </c>
    </row>
    <row r="5471" spans="2:17" x14ac:dyDescent="0.45">
      <c r="B5471" s="2" t="s">
        <v>5296</v>
      </c>
      <c r="C5471" s="2" t="s">
        <v>5314</v>
      </c>
      <c r="D5471" s="2" t="s">
        <v>84</v>
      </c>
      <c r="E5471" t="s">
        <v>3152</v>
      </c>
      <c r="F5471" s="1" t="str">
        <f>_xlfn.CONCAT(テーブル2[[#This Row],[電_DATE]], " ", テーブル2[[#This Row],[電_TIME]], ":00")</f>
        <v>2023/1/17 13:00:00</v>
      </c>
      <c r="G5471" s="80">
        <f>DATEVALUE(テーブル2[[#This Row],[電_DATE]])</f>
        <v>44943</v>
      </c>
      <c r="H5471" s="1">
        <f>YEAR(テーブル2[[#This Row],[日付]])</f>
        <v>2023</v>
      </c>
      <c r="I5471" s="1">
        <f>MONTH(テーブル2[[#This Row],[日付]])</f>
        <v>1</v>
      </c>
      <c r="J5471" s="1">
        <f>IF(テーブル2[[#This Row],[月]]&lt;4, テーブル2[[#This Row],[年]]-1, テーブル2[[#This Row],[年]])</f>
        <v>2022</v>
      </c>
      <c r="K5471" s="13">
        <f>TIMEVALUE(テーブル2[[#This Row],[電_TIME]])</f>
        <v>0.54166666666666663</v>
      </c>
      <c r="L5471" s="1" t="str">
        <f>TEXT(テーブル2[[#This Row],[日付]],"AAA")</f>
        <v>火</v>
      </c>
      <c r="M5471" s="1" t="str">
        <f t="shared" si="170"/>
        <v>2023/1/17 13:00:00</v>
      </c>
      <c r="N5471" s="1" t="str">
        <f>VLOOKUP(テーブル2[[#This Row],[0時を00時に修正]],JMA,1,FALSE)</f>
        <v>2023/1/17 13:00:00</v>
      </c>
      <c r="O5471" s="1" t="str">
        <f>VLOOKUP(テーブル2[[#This Row],[0時を00時に修正]],JMA,2,FALSE)</f>
        <v>6.6</v>
      </c>
      <c r="P5471" s="1" t="str">
        <f>VLOOKUP(テーブル2[[#This Row],[0時を00時に修正]],JMA,6,FALSE)</f>
        <v>1</v>
      </c>
      <c r="Q5471" s="1" t="str">
        <f t="shared" si="171"/>
        <v>なし</v>
      </c>
    </row>
    <row r="5472" spans="2:17" x14ac:dyDescent="0.45">
      <c r="B5472" s="2" t="s">
        <v>5296</v>
      </c>
      <c r="C5472" s="2" t="s">
        <v>5314</v>
      </c>
      <c r="D5472" s="2" t="s">
        <v>86</v>
      </c>
      <c r="E5472" t="s">
        <v>884</v>
      </c>
      <c r="F5472" s="1" t="str">
        <f>_xlfn.CONCAT(テーブル2[[#This Row],[電_DATE]], " ", テーブル2[[#This Row],[電_TIME]], ":00")</f>
        <v>2023/1/17 14:00:00</v>
      </c>
      <c r="G5472" s="80">
        <f>DATEVALUE(テーブル2[[#This Row],[電_DATE]])</f>
        <v>44943</v>
      </c>
      <c r="H5472" s="1">
        <f>YEAR(テーブル2[[#This Row],[日付]])</f>
        <v>2023</v>
      </c>
      <c r="I5472" s="1">
        <f>MONTH(テーブル2[[#This Row],[日付]])</f>
        <v>1</v>
      </c>
      <c r="J5472" s="1">
        <f>IF(テーブル2[[#This Row],[月]]&lt;4, テーブル2[[#This Row],[年]]-1, テーブル2[[#This Row],[年]])</f>
        <v>2022</v>
      </c>
      <c r="K5472" s="13">
        <f>TIMEVALUE(テーブル2[[#This Row],[電_TIME]])</f>
        <v>0.58333333333333337</v>
      </c>
      <c r="L5472" s="1" t="str">
        <f>TEXT(テーブル2[[#This Row],[日付]],"AAA")</f>
        <v>火</v>
      </c>
      <c r="M5472" s="1" t="str">
        <f t="shared" si="170"/>
        <v>2023/1/17 14:00:00</v>
      </c>
      <c r="N5472" s="1" t="str">
        <f>VLOOKUP(テーブル2[[#This Row],[0時を00時に修正]],JMA,1,FALSE)</f>
        <v>2023/1/17 14:00:00</v>
      </c>
      <c r="O5472" s="1" t="str">
        <f>VLOOKUP(テーブル2[[#This Row],[0時を00時に修正]],JMA,2,FALSE)</f>
        <v>6.7</v>
      </c>
      <c r="P5472" s="1" t="str">
        <f>VLOOKUP(テーブル2[[#This Row],[0時を00時に修正]],JMA,6,FALSE)</f>
        <v>1</v>
      </c>
      <c r="Q5472" s="1" t="str">
        <f t="shared" si="171"/>
        <v>なし</v>
      </c>
    </row>
    <row r="5473" spans="2:17" x14ac:dyDescent="0.45">
      <c r="B5473" s="2" t="s">
        <v>5296</v>
      </c>
      <c r="C5473" s="2" t="s">
        <v>5314</v>
      </c>
      <c r="D5473" s="2" t="s">
        <v>88</v>
      </c>
      <c r="E5473" t="s">
        <v>723</v>
      </c>
      <c r="F5473" s="1" t="str">
        <f>_xlfn.CONCAT(テーブル2[[#This Row],[電_DATE]], " ", テーブル2[[#This Row],[電_TIME]], ":00")</f>
        <v>2023/1/17 15:00:00</v>
      </c>
      <c r="G5473" s="80">
        <f>DATEVALUE(テーブル2[[#This Row],[電_DATE]])</f>
        <v>44943</v>
      </c>
      <c r="H5473" s="1">
        <f>YEAR(テーブル2[[#This Row],[日付]])</f>
        <v>2023</v>
      </c>
      <c r="I5473" s="1">
        <f>MONTH(テーブル2[[#This Row],[日付]])</f>
        <v>1</v>
      </c>
      <c r="J5473" s="1">
        <f>IF(テーブル2[[#This Row],[月]]&lt;4, テーブル2[[#This Row],[年]]-1, テーブル2[[#This Row],[年]])</f>
        <v>2022</v>
      </c>
      <c r="K5473" s="13">
        <f>TIMEVALUE(テーブル2[[#This Row],[電_TIME]])</f>
        <v>0.625</v>
      </c>
      <c r="L5473" s="1" t="str">
        <f>TEXT(テーブル2[[#This Row],[日付]],"AAA")</f>
        <v>火</v>
      </c>
      <c r="M5473" s="1" t="str">
        <f t="shared" si="170"/>
        <v>2023/1/17 15:00:00</v>
      </c>
      <c r="N5473" s="1" t="str">
        <f>VLOOKUP(テーブル2[[#This Row],[0時を00時に修正]],JMA,1,FALSE)</f>
        <v>2023/1/17 15:00:00</v>
      </c>
      <c r="O5473" s="1" t="str">
        <f>VLOOKUP(テーブル2[[#This Row],[0時を00時に修正]],JMA,2,FALSE)</f>
        <v>6.7</v>
      </c>
      <c r="P5473" s="1" t="str">
        <f>VLOOKUP(テーブル2[[#This Row],[0時を00時に修正]],JMA,6,FALSE)</f>
        <v>1</v>
      </c>
      <c r="Q5473" s="1" t="str">
        <f t="shared" si="171"/>
        <v>なし</v>
      </c>
    </row>
    <row r="5474" spans="2:17" x14ac:dyDescent="0.45">
      <c r="B5474" s="2" t="s">
        <v>5296</v>
      </c>
      <c r="C5474" s="2" t="s">
        <v>5314</v>
      </c>
      <c r="D5474" s="2" t="s">
        <v>90</v>
      </c>
      <c r="E5474" t="s">
        <v>681</v>
      </c>
      <c r="F5474" s="1" t="str">
        <f>_xlfn.CONCAT(テーブル2[[#This Row],[電_DATE]], " ", テーブル2[[#This Row],[電_TIME]], ":00")</f>
        <v>2023/1/17 16:00:00</v>
      </c>
      <c r="G5474" s="80">
        <f>DATEVALUE(テーブル2[[#This Row],[電_DATE]])</f>
        <v>44943</v>
      </c>
      <c r="H5474" s="1">
        <f>YEAR(テーブル2[[#This Row],[日付]])</f>
        <v>2023</v>
      </c>
      <c r="I5474" s="1">
        <f>MONTH(テーブル2[[#This Row],[日付]])</f>
        <v>1</v>
      </c>
      <c r="J5474" s="1">
        <f>IF(テーブル2[[#This Row],[月]]&lt;4, テーブル2[[#This Row],[年]]-1, テーブル2[[#This Row],[年]])</f>
        <v>2022</v>
      </c>
      <c r="K5474" s="13">
        <f>TIMEVALUE(テーブル2[[#This Row],[電_TIME]])</f>
        <v>0.66666666666666663</v>
      </c>
      <c r="L5474" s="1" t="str">
        <f>TEXT(テーブル2[[#This Row],[日付]],"AAA")</f>
        <v>火</v>
      </c>
      <c r="M5474" s="1" t="str">
        <f t="shared" si="170"/>
        <v>2023/1/17 16:00:00</v>
      </c>
      <c r="N5474" s="1" t="str">
        <f>VLOOKUP(テーブル2[[#This Row],[0時を00時に修正]],JMA,1,FALSE)</f>
        <v>2023/1/17 16:00:00</v>
      </c>
      <c r="O5474" s="1" t="str">
        <f>VLOOKUP(テーブル2[[#This Row],[0時を00時に修正]],JMA,2,FALSE)</f>
        <v>5.8</v>
      </c>
      <c r="P5474" s="1" t="str">
        <f>VLOOKUP(テーブル2[[#This Row],[0時を00時に修正]],JMA,6,FALSE)</f>
        <v>1</v>
      </c>
      <c r="Q5474" s="1" t="str">
        <f t="shared" si="171"/>
        <v>なし</v>
      </c>
    </row>
    <row r="5475" spans="2:17" x14ac:dyDescent="0.45">
      <c r="B5475" s="2" t="s">
        <v>5296</v>
      </c>
      <c r="C5475" s="2" t="s">
        <v>5314</v>
      </c>
      <c r="D5475" s="2" t="s">
        <v>92</v>
      </c>
      <c r="E5475" t="s">
        <v>1146</v>
      </c>
      <c r="F5475" s="1" t="str">
        <f>_xlfn.CONCAT(テーブル2[[#This Row],[電_DATE]], " ", テーブル2[[#This Row],[電_TIME]], ":00")</f>
        <v>2023/1/17 17:00:00</v>
      </c>
      <c r="G5475" s="80">
        <f>DATEVALUE(テーブル2[[#This Row],[電_DATE]])</f>
        <v>44943</v>
      </c>
      <c r="H5475" s="1">
        <f>YEAR(テーブル2[[#This Row],[日付]])</f>
        <v>2023</v>
      </c>
      <c r="I5475" s="1">
        <f>MONTH(テーブル2[[#This Row],[日付]])</f>
        <v>1</v>
      </c>
      <c r="J5475" s="1">
        <f>IF(テーブル2[[#This Row],[月]]&lt;4, テーブル2[[#This Row],[年]]-1, テーブル2[[#This Row],[年]])</f>
        <v>2022</v>
      </c>
      <c r="K5475" s="13">
        <f>TIMEVALUE(テーブル2[[#This Row],[電_TIME]])</f>
        <v>0.70833333333333337</v>
      </c>
      <c r="L5475" s="1" t="str">
        <f>TEXT(テーブル2[[#This Row],[日付]],"AAA")</f>
        <v>火</v>
      </c>
      <c r="M5475" s="1" t="str">
        <f t="shared" si="170"/>
        <v>2023/1/17 17:00:00</v>
      </c>
      <c r="N5475" s="1" t="str">
        <f>VLOOKUP(テーブル2[[#This Row],[0時を00時に修正]],JMA,1,FALSE)</f>
        <v>2023/1/17 17:00:00</v>
      </c>
      <c r="O5475" s="1" t="str">
        <f>VLOOKUP(テーブル2[[#This Row],[0時を00時に修正]],JMA,2,FALSE)</f>
        <v>5.4</v>
      </c>
      <c r="P5475" s="1" t="str">
        <f>VLOOKUP(テーブル2[[#This Row],[0時を00時に修正]],JMA,6,FALSE)</f>
        <v>1</v>
      </c>
      <c r="Q5475" s="1" t="str">
        <f t="shared" si="171"/>
        <v>なし</v>
      </c>
    </row>
    <row r="5476" spans="2:17" x14ac:dyDescent="0.45">
      <c r="B5476" s="2" t="s">
        <v>5296</v>
      </c>
      <c r="C5476" s="2" t="s">
        <v>5314</v>
      </c>
      <c r="D5476" s="2" t="s">
        <v>94</v>
      </c>
      <c r="E5476" t="s">
        <v>626</v>
      </c>
      <c r="F5476" s="1" t="str">
        <f>_xlfn.CONCAT(テーブル2[[#This Row],[電_DATE]], " ", テーブル2[[#This Row],[電_TIME]], ":00")</f>
        <v>2023/1/17 18:00:00</v>
      </c>
      <c r="G5476" s="80">
        <f>DATEVALUE(テーブル2[[#This Row],[電_DATE]])</f>
        <v>44943</v>
      </c>
      <c r="H5476" s="1">
        <f>YEAR(テーブル2[[#This Row],[日付]])</f>
        <v>2023</v>
      </c>
      <c r="I5476" s="1">
        <f>MONTH(テーブル2[[#This Row],[日付]])</f>
        <v>1</v>
      </c>
      <c r="J5476" s="1">
        <f>IF(テーブル2[[#This Row],[月]]&lt;4, テーブル2[[#This Row],[年]]-1, テーブル2[[#This Row],[年]])</f>
        <v>2022</v>
      </c>
      <c r="K5476" s="13">
        <f>TIMEVALUE(テーブル2[[#This Row],[電_TIME]])</f>
        <v>0.75</v>
      </c>
      <c r="L5476" s="1" t="str">
        <f>TEXT(テーブル2[[#This Row],[日付]],"AAA")</f>
        <v>火</v>
      </c>
      <c r="M5476" s="1" t="str">
        <f t="shared" si="170"/>
        <v>2023/1/17 18:00:00</v>
      </c>
      <c r="N5476" s="1" t="str">
        <f>VLOOKUP(テーブル2[[#This Row],[0時を00時に修正]],JMA,1,FALSE)</f>
        <v>2023/1/17 18:00:00</v>
      </c>
      <c r="O5476" s="1" t="str">
        <f>VLOOKUP(テーブル2[[#This Row],[0時を00時に修正]],JMA,2,FALSE)</f>
        <v>5.8</v>
      </c>
      <c r="P5476" s="1" t="str">
        <f>VLOOKUP(テーブル2[[#This Row],[0時を00時に修正]],JMA,6,FALSE)</f>
        <v>1</v>
      </c>
      <c r="Q5476" s="1" t="str">
        <f t="shared" si="171"/>
        <v>なし</v>
      </c>
    </row>
    <row r="5477" spans="2:17" x14ac:dyDescent="0.45">
      <c r="B5477" s="2" t="s">
        <v>5296</v>
      </c>
      <c r="C5477" s="2" t="s">
        <v>5314</v>
      </c>
      <c r="D5477" s="2" t="s">
        <v>96</v>
      </c>
      <c r="E5477" t="s">
        <v>906</v>
      </c>
      <c r="F5477" s="1" t="str">
        <f>_xlfn.CONCAT(テーブル2[[#This Row],[電_DATE]], " ", テーブル2[[#This Row],[電_TIME]], ":00")</f>
        <v>2023/1/17 19:00:00</v>
      </c>
      <c r="G5477" s="80">
        <f>DATEVALUE(テーブル2[[#This Row],[電_DATE]])</f>
        <v>44943</v>
      </c>
      <c r="H5477" s="1">
        <f>YEAR(テーブル2[[#This Row],[日付]])</f>
        <v>2023</v>
      </c>
      <c r="I5477" s="1">
        <f>MONTH(テーブル2[[#This Row],[日付]])</f>
        <v>1</v>
      </c>
      <c r="J5477" s="1">
        <f>IF(テーブル2[[#This Row],[月]]&lt;4, テーブル2[[#This Row],[年]]-1, テーブル2[[#This Row],[年]])</f>
        <v>2022</v>
      </c>
      <c r="K5477" s="13">
        <f>TIMEVALUE(テーブル2[[#This Row],[電_TIME]])</f>
        <v>0.79166666666666663</v>
      </c>
      <c r="L5477" s="1" t="str">
        <f>TEXT(テーブル2[[#This Row],[日付]],"AAA")</f>
        <v>火</v>
      </c>
      <c r="M5477" s="1" t="str">
        <f t="shared" si="170"/>
        <v>2023/1/17 19:00:00</v>
      </c>
      <c r="N5477" s="1" t="str">
        <f>VLOOKUP(テーブル2[[#This Row],[0時を00時に修正]],JMA,1,FALSE)</f>
        <v>2023/1/17 19:00:00</v>
      </c>
      <c r="O5477" s="1" t="str">
        <f>VLOOKUP(テーブル2[[#This Row],[0時を00時に修正]],JMA,2,FALSE)</f>
        <v>5.4</v>
      </c>
      <c r="P5477" s="1" t="str">
        <f>VLOOKUP(テーブル2[[#This Row],[0時を00時に修正]],JMA,6,FALSE)</f>
        <v>0</v>
      </c>
      <c r="Q5477" s="1" t="str">
        <f t="shared" si="171"/>
        <v>あり</v>
      </c>
    </row>
    <row r="5478" spans="2:17" x14ac:dyDescent="0.45">
      <c r="B5478" s="2" t="s">
        <v>5296</v>
      </c>
      <c r="C5478" s="2" t="s">
        <v>5314</v>
      </c>
      <c r="D5478" s="2" t="s">
        <v>98</v>
      </c>
      <c r="E5478" t="s">
        <v>2311</v>
      </c>
      <c r="F5478" s="1" t="str">
        <f>_xlfn.CONCAT(テーブル2[[#This Row],[電_DATE]], " ", テーブル2[[#This Row],[電_TIME]], ":00")</f>
        <v>2023/1/17 20:00:00</v>
      </c>
      <c r="G5478" s="80">
        <f>DATEVALUE(テーブル2[[#This Row],[電_DATE]])</f>
        <v>44943</v>
      </c>
      <c r="H5478" s="1">
        <f>YEAR(テーブル2[[#This Row],[日付]])</f>
        <v>2023</v>
      </c>
      <c r="I5478" s="1">
        <f>MONTH(テーブル2[[#This Row],[日付]])</f>
        <v>1</v>
      </c>
      <c r="J5478" s="1">
        <f>IF(テーブル2[[#This Row],[月]]&lt;4, テーブル2[[#This Row],[年]]-1, テーブル2[[#This Row],[年]])</f>
        <v>2022</v>
      </c>
      <c r="K5478" s="13">
        <f>TIMEVALUE(テーブル2[[#This Row],[電_TIME]])</f>
        <v>0.83333333333333337</v>
      </c>
      <c r="L5478" s="1" t="str">
        <f>TEXT(テーブル2[[#This Row],[日付]],"AAA")</f>
        <v>火</v>
      </c>
      <c r="M5478" s="1" t="str">
        <f t="shared" si="170"/>
        <v>2023/1/17 20:00:00</v>
      </c>
      <c r="N5478" s="1" t="str">
        <f>VLOOKUP(テーブル2[[#This Row],[0時を00時に修正]],JMA,1,FALSE)</f>
        <v>2023/1/17 20:00:00</v>
      </c>
      <c r="O5478" s="1" t="str">
        <f>VLOOKUP(テーブル2[[#This Row],[0時を00時に修正]],JMA,2,FALSE)</f>
        <v>4.4</v>
      </c>
      <c r="P5478" s="1" t="str">
        <f>VLOOKUP(テーブル2[[#This Row],[0時を00時に修正]],JMA,6,FALSE)</f>
        <v>0</v>
      </c>
      <c r="Q5478" s="1" t="str">
        <f t="shared" si="171"/>
        <v>あり</v>
      </c>
    </row>
    <row r="5479" spans="2:17" x14ac:dyDescent="0.45">
      <c r="B5479" s="2" t="s">
        <v>5296</v>
      </c>
      <c r="C5479" s="2" t="s">
        <v>5314</v>
      </c>
      <c r="D5479" s="2" t="s">
        <v>100</v>
      </c>
      <c r="E5479" t="s">
        <v>3053</v>
      </c>
      <c r="F5479" s="1" t="str">
        <f>_xlfn.CONCAT(テーブル2[[#This Row],[電_DATE]], " ", テーブル2[[#This Row],[電_TIME]], ":00")</f>
        <v>2023/1/17 21:00:00</v>
      </c>
      <c r="G5479" s="80">
        <f>DATEVALUE(テーブル2[[#This Row],[電_DATE]])</f>
        <v>44943</v>
      </c>
      <c r="H5479" s="1">
        <f>YEAR(テーブル2[[#This Row],[日付]])</f>
        <v>2023</v>
      </c>
      <c r="I5479" s="1">
        <f>MONTH(テーブル2[[#This Row],[日付]])</f>
        <v>1</v>
      </c>
      <c r="J5479" s="1">
        <f>IF(テーブル2[[#This Row],[月]]&lt;4, テーブル2[[#This Row],[年]]-1, テーブル2[[#This Row],[年]])</f>
        <v>2022</v>
      </c>
      <c r="K5479" s="13">
        <f>TIMEVALUE(テーブル2[[#This Row],[電_TIME]])</f>
        <v>0.875</v>
      </c>
      <c r="L5479" s="1" t="str">
        <f>TEXT(テーブル2[[#This Row],[日付]],"AAA")</f>
        <v>火</v>
      </c>
      <c r="M5479" s="1" t="str">
        <f t="shared" si="170"/>
        <v>2023/1/17 21:00:00</v>
      </c>
      <c r="N5479" s="1" t="str">
        <f>VLOOKUP(テーブル2[[#This Row],[0時を00時に修正]],JMA,1,FALSE)</f>
        <v>2023/1/17 21:00:00</v>
      </c>
      <c r="O5479" s="1" t="str">
        <f>VLOOKUP(テーブル2[[#This Row],[0時を00時に修正]],JMA,2,FALSE)</f>
        <v>4.4</v>
      </c>
      <c r="P5479" s="1" t="str">
        <f>VLOOKUP(テーブル2[[#This Row],[0時を00時に修正]],JMA,6,FALSE)</f>
        <v>0</v>
      </c>
      <c r="Q5479" s="1" t="str">
        <f t="shared" si="171"/>
        <v>あり</v>
      </c>
    </row>
    <row r="5480" spans="2:17" x14ac:dyDescent="0.45">
      <c r="B5480" s="2" t="s">
        <v>5296</v>
      </c>
      <c r="C5480" s="2" t="s">
        <v>5314</v>
      </c>
      <c r="D5480" s="2" t="s">
        <v>102</v>
      </c>
      <c r="E5480" t="s">
        <v>2163</v>
      </c>
      <c r="F5480" s="1" t="str">
        <f>_xlfn.CONCAT(テーブル2[[#This Row],[電_DATE]], " ", テーブル2[[#This Row],[電_TIME]], ":00")</f>
        <v>2023/1/17 22:00:00</v>
      </c>
      <c r="G5480" s="80">
        <f>DATEVALUE(テーブル2[[#This Row],[電_DATE]])</f>
        <v>44943</v>
      </c>
      <c r="H5480" s="1">
        <f>YEAR(テーブル2[[#This Row],[日付]])</f>
        <v>2023</v>
      </c>
      <c r="I5480" s="1">
        <f>MONTH(テーブル2[[#This Row],[日付]])</f>
        <v>1</v>
      </c>
      <c r="J5480" s="1">
        <f>IF(テーブル2[[#This Row],[月]]&lt;4, テーブル2[[#This Row],[年]]-1, テーブル2[[#This Row],[年]])</f>
        <v>2022</v>
      </c>
      <c r="K5480" s="13">
        <f>TIMEVALUE(テーブル2[[#This Row],[電_TIME]])</f>
        <v>0.91666666666666663</v>
      </c>
      <c r="L5480" s="1" t="str">
        <f>TEXT(テーブル2[[#This Row],[日付]],"AAA")</f>
        <v>火</v>
      </c>
      <c r="M5480" s="1" t="str">
        <f t="shared" si="170"/>
        <v>2023/1/17 22:00:00</v>
      </c>
      <c r="N5480" s="1" t="str">
        <f>VLOOKUP(テーブル2[[#This Row],[0時を00時に修正]],JMA,1,FALSE)</f>
        <v>2023/1/17 22:00:00</v>
      </c>
      <c r="O5480" s="1" t="str">
        <f>VLOOKUP(テーブル2[[#This Row],[0時を00時に修正]],JMA,2,FALSE)</f>
        <v>4.2</v>
      </c>
      <c r="P5480" s="1" t="str">
        <f>VLOOKUP(テーブル2[[#This Row],[0時を00時に修正]],JMA,6,FALSE)</f>
        <v>0</v>
      </c>
      <c r="Q5480" s="1" t="str">
        <f t="shared" si="171"/>
        <v>あり</v>
      </c>
    </row>
    <row r="5481" spans="2:17" x14ac:dyDescent="0.45">
      <c r="B5481" s="2" t="s">
        <v>5296</v>
      </c>
      <c r="C5481" s="2" t="s">
        <v>5314</v>
      </c>
      <c r="D5481" s="2" t="s">
        <v>104</v>
      </c>
      <c r="E5481" t="s">
        <v>1038</v>
      </c>
      <c r="F5481" s="1" t="str">
        <f>_xlfn.CONCAT(テーブル2[[#This Row],[電_DATE]], " ", テーブル2[[#This Row],[電_TIME]], ":00")</f>
        <v>2023/1/17 23:00:00</v>
      </c>
      <c r="G5481" s="80">
        <f>DATEVALUE(テーブル2[[#This Row],[電_DATE]])</f>
        <v>44943</v>
      </c>
      <c r="H5481" s="1">
        <f>YEAR(テーブル2[[#This Row],[日付]])</f>
        <v>2023</v>
      </c>
      <c r="I5481" s="1">
        <f>MONTH(テーブル2[[#This Row],[日付]])</f>
        <v>1</v>
      </c>
      <c r="J5481" s="1">
        <f>IF(テーブル2[[#This Row],[月]]&lt;4, テーブル2[[#This Row],[年]]-1, テーブル2[[#This Row],[年]])</f>
        <v>2022</v>
      </c>
      <c r="K5481" s="13">
        <f>TIMEVALUE(テーブル2[[#This Row],[電_TIME]])</f>
        <v>0.95833333333333337</v>
      </c>
      <c r="L5481" s="1" t="str">
        <f>TEXT(テーブル2[[#This Row],[日付]],"AAA")</f>
        <v>火</v>
      </c>
      <c r="M5481" s="1" t="str">
        <f t="shared" si="170"/>
        <v>2023/1/17 23:00:00</v>
      </c>
      <c r="N5481" s="1" t="str">
        <f>VLOOKUP(テーブル2[[#This Row],[0時を00時に修正]],JMA,1,FALSE)</f>
        <v>2023/1/17 23:00:00</v>
      </c>
      <c r="O5481" s="1" t="str">
        <f>VLOOKUP(テーブル2[[#This Row],[0時を00時に修正]],JMA,2,FALSE)</f>
        <v>4.3</v>
      </c>
      <c r="P5481" s="1" t="str">
        <f>VLOOKUP(テーブル2[[#This Row],[0時を00時に修正]],JMA,6,FALSE)</f>
        <v>0</v>
      </c>
      <c r="Q5481" s="1" t="str">
        <f t="shared" si="171"/>
        <v>あり</v>
      </c>
    </row>
    <row r="5482" spans="2:17" x14ac:dyDescent="0.45">
      <c r="B5482" s="2" t="s">
        <v>5296</v>
      </c>
      <c r="C5482" s="2" t="s">
        <v>5315</v>
      </c>
      <c r="D5482" s="2" t="s">
        <v>58</v>
      </c>
      <c r="E5482" t="s">
        <v>959</v>
      </c>
      <c r="F5482" s="1" t="str">
        <f>_xlfn.CONCAT(テーブル2[[#This Row],[電_DATE]], " ", テーブル2[[#This Row],[電_TIME]], ":00")</f>
        <v>2023/1/18 0:00:00</v>
      </c>
      <c r="G5482" s="80">
        <f>DATEVALUE(テーブル2[[#This Row],[電_DATE]])</f>
        <v>44944</v>
      </c>
      <c r="H5482" s="1">
        <f>YEAR(テーブル2[[#This Row],[日付]])</f>
        <v>2023</v>
      </c>
      <c r="I5482" s="1">
        <f>MONTH(テーブル2[[#This Row],[日付]])</f>
        <v>1</v>
      </c>
      <c r="J5482" s="1">
        <f>IF(テーブル2[[#This Row],[月]]&lt;4, テーブル2[[#This Row],[年]]-1, テーブル2[[#This Row],[年]])</f>
        <v>2022</v>
      </c>
      <c r="K5482" s="13">
        <f>TIMEVALUE(テーブル2[[#This Row],[電_TIME]])</f>
        <v>0</v>
      </c>
      <c r="L5482" s="1" t="str">
        <f>TEXT(テーブル2[[#This Row],[日付]],"AAA")</f>
        <v>水</v>
      </c>
      <c r="M5482" s="1" t="str">
        <f t="shared" si="170"/>
        <v>2023/1/18 00:00:00</v>
      </c>
      <c r="N5482" s="1" t="str">
        <f>VLOOKUP(テーブル2[[#This Row],[0時を00時に修正]],JMA,1,FALSE)</f>
        <v>2023/1/18 00:00:00</v>
      </c>
      <c r="O5482" s="1" t="str">
        <f>VLOOKUP(テーブル2[[#This Row],[0時を00時に修正]],JMA,2,FALSE)</f>
        <v>4.2</v>
      </c>
      <c r="P5482" s="1" t="str">
        <f>VLOOKUP(テーブル2[[#This Row],[0時を00時に修正]],JMA,6,FALSE)</f>
        <v>0</v>
      </c>
      <c r="Q5482" s="1" t="str">
        <f t="shared" si="171"/>
        <v>あり</v>
      </c>
    </row>
    <row r="5483" spans="2:17" x14ac:dyDescent="0.45">
      <c r="B5483" s="2" t="s">
        <v>5296</v>
      </c>
      <c r="C5483" s="2" t="s">
        <v>5315</v>
      </c>
      <c r="D5483" s="2" t="s">
        <v>60</v>
      </c>
      <c r="E5483" t="s">
        <v>1198</v>
      </c>
      <c r="F5483" s="1" t="str">
        <f>_xlfn.CONCAT(テーブル2[[#This Row],[電_DATE]], " ", テーブル2[[#This Row],[電_TIME]], ":00")</f>
        <v>2023/1/18 1:00:00</v>
      </c>
      <c r="G5483" s="80">
        <f>DATEVALUE(テーブル2[[#This Row],[電_DATE]])</f>
        <v>44944</v>
      </c>
      <c r="H5483" s="1">
        <f>YEAR(テーブル2[[#This Row],[日付]])</f>
        <v>2023</v>
      </c>
      <c r="I5483" s="1">
        <f>MONTH(テーブル2[[#This Row],[日付]])</f>
        <v>1</v>
      </c>
      <c r="J5483" s="1">
        <f>IF(テーブル2[[#This Row],[月]]&lt;4, テーブル2[[#This Row],[年]]-1, テーブル2[[#This Row],[年]])</f>
        <v>2022</v>
      </c>
      <c r="K5483" s="13">
        <f>TIMEVALUE(テーブル2[[#This Row],[電_TIME]])</f>
        <v>4.1666666666666664E-2</v>
      </c>
      <c r="L5483" s="1" t="str">
        <f>TEXT(テーブル2[[#This Row],[日付]],"AAA")</f>
        <v>水</v>
      </c>
      <c r="M5483" s="1" t="str">
        <f t="shared" si="170"/>
        <v>2023/1/18 1:00:00</v>
      </c>
      <c r="N5483" s="1" t="str">
        <f>VLOOKUP(テーブル2[[#This Row],[0時を00時に修正]],JMA,1,FALSE)</f>
        <v>2023/1/18 1:00:00</v>
      </c>
      <c r="O5483" s="1" t="str">
        <f>VLOOKUP(テーブル2[[#This Row],[0時を00時に修正]],JMA,2,FALSE)</f>
        <v>4.5</v>
      </c>
      <c r="P5483" s="1" t="str">
        <f>VLOOKUP(テーブル2[[#This Row],[0時を00時に修正]],JMA,6,FALSE)</f>
        <v>1</v>
      </c>
      <c r="Q5483" s="1" t="str">
        <f t="shared" si="171"/>
        <v>なし</v>
      </c>
    </row>
    <row r="5484" spans="2:17" x14ac:dyDescent="0.45">
      <c r="B5484" s="2" t="s">
        <v>5296</v>
      </c>
      <c r="C5484" s="2" t="s">
        <v>5315</v>
      </c>
      <c r="D5484" s="2" t="s">
        <v>62</v>
      </c>
      <c r="E5484" t="s">
        <v>1511</v>
      </c>
      <c r="F5484" s="1" t="str">
        <f>_xlfn.CONCAT(テーブル2[[#This Row],[電_DATE]], " ", テーブル2[[#This Row],[電_TIME]], ":00")</f>
        <v>2023/1/18 2:00:00</v>
      </c>
      <c r="G5484" s="80">
        <f>DATEVALUE(テーブル2[[#This Row],[電_DATE]])</f>
        <v>44944</v>
      </c>
      <c r="H5484" s="1">
        <f>YEAR(テーブル2[[#This Row],[日付]])</f>
        <v>2023</v>
      </c>
      <c r="I5484" s="1">
        <f>MONTH(テーブル2[[#This Row],[日付]])</f>
        <v>1</v>
      </c>
      <c r="J5484" s="1">
        <f>IF(テーブル2[[#This Row],[月]]&lt;4, テーブル2[[#This Row],[年]]-1, テーブル2[[#This Row],[年]])</f>
        <v>2022</v>
      </c>
      <c r="K5484" s="13">
        <f>TIMEVALUE(テーブル2[[#This Row],[電_TIME]])</f>
        <v>8.3333333333333329E-2</v>
      </c>
      <c r="L5484" s="1" t="str">
        <f>TEXT(テーブル2[[#This Row],[日付]],"AAA")</f>
        <v>水</v>
      </c>
      <c r="M5484" s="1" t="str">
        <f t="shared" si="170"/>
        <v>2023/1/18 2:00:00</v>
      </c>
      <c r="N5484" s="1" t="str">
        <f>VLOOKUP(テーブル2[[#This Row],[0時を00時に修正]],JMA,1,FALSE)</f>
        <v>2023/1/18 2:00:00</v>
      </c>
      <c r="O5484" s="1" t="str">
        <f>VLOOKUP(テーブル2[[#This Row],[0時を00時に修正]],JMA,2,FALSE)</f>
        <v>4.4</v>
      </c>
      <c r="P5484" s="1" t="str">
        <f>VLOOKUP(テーブル2[[#This Row],[0時を00時に修正]],JMA,6,FALSE)</f>
        <v>0</v>
      </c>
      <c r="Q5484" s="1" t="str">
        <f t="shared" si="171"/>
        <v>あり</v>
      </c>
    </row>
    <row r="5485" spans="2:17" x14ac:dyDescent="0.45">
      <c r="B5485" s="2" t="s">
        <v>5296</v>
      </c>
      <c r="C5485" s="2" t="s">
        <v>5315</v>
      </c>
      <c r="D5485" s="2" t="s">
        <v>64</v>
      </c>
      <c r="E5485" t="s">
        <v>2011</v>
      </c>
      <c r="F5485" s="1" t="str">
        <f>_xlfn.CONCAT(テーブル2[[#This Row],[電_DATE]], " ", テーブル2[[#This Row],[電_TIME]], ":00")</f>
        <v>2023/1/18 3:00:00</v>
      </c>
      <c r="G5485" s="80">
        <f>DATEVALUE(テーブル2[[#This Row],[電_DATE]])</f>
        <v>44944</v>
      </c>
      <c r="H5485" s="1">
        <f>YEAR(テーブル2[[#This Row],[日付]])</f>
        <v>2023</v>
      </c>
      <c r="I5485" s="1">
        <f>MONTH(テーブル2[[#This Row],[日付]])</f>
        <v>1</v>
      </c>
      <c r="J5485" s="1">
        <f>IF(テーブル2[[#This Row],[月]]&lt;4, テーブル2[[#This Row],[年]]-1, テーブル2[[#This Row],[年]])</f>
        <v>2022</v>
      </c>
      <c r="K5485" s="13">
        <f>TIMEVALUE(テーブル2[[#This Row],[電_TIME]])</f>
        <v>0.125</v>
      </c>
      <c r="L5485" s="1" t="str">
        <f>TEXT(テーブル2[[#This Row],[日付]],"AAA")</f>
        <v>水</v>
      </c>
      <c r="M5485" s="1" t="str">
        <f t="shared" si="170"/>
        <v>2023/1/18 3:00:00</v>
      </c>
      <c r="N5485" s="1" t="str">
        <f>VLOOKUP(テーブル2[[#This Row],[0時を00時に修正]],JMA,1,FALSE)</f>
        <v>2023/1/18 3:00:00</v>
      </c>
      <c r="O5485" s="1" t="str">
        <f>VLOOKUP(テーブル2[[#This Row],[0時を00時に修正]],JMA,2,FALSE)</f>
        <v>4.5</v>
      </c>
      <c r="P5485" s="1" t="str">
        <f>VLOOKUP(テーブル2[[#This Row],[0時を00時に修正]],JMA,6,FALSE)</f>
        <v>0</v>
      </c>
      <c r="Q5485" s="1" t="str">
        <f t="shared" si="171"/>
        <v>あり</v>
      </c>
    </row>
    <row r="5486" spans="2:17" x14ac:dyDescent="0.45">
      <c r="B5486" s="2" t="s">
        <v>5296</v>
      </c>
      <c r="C5486" s="2" t="s">
        <v>5315</v>
      </c>
      <c r="D5486" s="2" t="s">
        <v>66</v>
      </c>
      <c r="E5486" t="s">
        <v>1215</v>
      </c>
      <c r="F5486" s="1" t="str">
        <f>_xlfn.CONCAT(テーブル2[[#This Row],[電_DATE]], " ", テーブル2[[#This Row],[電_TIME]], ":00")</f>
        <v>2023/1/18 4:00:00</v>
      </c>
      <c r="G5486" s="80">
        <f>DATEVALUE(テーブル2[[#This Row],[電_DATE]])</f>
        <v>44944</v>
      </c>
      <c r="H5486" s="1">
        <f>YEAR(テーブル2[[#This Row],[日付]])</f>
        <v>2023</v>
      </c>
      <c r="I5486" s="1">
        <f>MONTH(テーブル2[[#This Row],[日付]])</f>
        <v>1</v>
      </c>
      <c r="J5486" s="1">
        <f>IF(テーブル2[[#This Row],[月]]&lt;4, テーブル2[[#This Row],[年]]-1, テーブル2[[#This Row],[年]])</f>
        <v>2022</v>
      </c>
      <c r="K5486" s="13">
        <f>TIMEVALUE(テーブル2[[#This Row],[電_TIME]])</f>
        <v>0.16666666666666666</v>
      </c>
      <c r="L5486" s="1" t="str">
        <f>TEXT(テーブル2[[#This Row],[日付]],"AAA")</f>
        <v>水</v>
      </c>
      <c r="M5486" s="1" t="str">
        <f t="shared" si="170"/>
        <v>2023/1/18 4:00:00</v>
      </c>
      <c r="N5486" s="1" t="str">
        <f>VLOOKUP(テーブル2[[#This Row],[0時を00時に修正]],JMA,1,FALSE)</f>
        <v>2023/1/18 4:00:00</v>
      </c>
      <c r="O5486" s="1" t="str">
        <f>VLOOKUP(テーブル2[[#This Row],[0時を00時に修正]],JMA,2,FALSE)</f>
        <v>4.5</v>
      </c>
      <c r="P5486" s="1" t="str">
        <f>VLOOKUP(テーブル2[[#This Row],[0時を00時に修正]],JMA,6,FALSE)</f>
        <v>1</v>
      </c>
      <c r="Q5486" s="1" t="str">
        <f t="shared" si="171"/>
        <v>なし</v>
      </c>
    </row>
    <row r="5487" spans="2:17" x14ac:dyDescent="0.45">
      <c r="B5487" s="2" t="s">
        <v>5296</v>
      </c>
      <c r="C5487" s="2" t="s">
        <v>5315</v>
      </c>
      <c r="D5487" s="2" t="s">
        <v>68</v>
      </c>
      <c r="E5487" t="s">
        <v>428</v>
      </c>
      <c r="F5487" s="1" t="str">
        <f>_xlfn.CONCAT(テーブル2[[#This Row],[電_DATE]], " ", テーブル2[[#This Row],[電_TIME]], ":00")</f>
        <v>2023/1/18 5:00:00</v>
      </c>
      <c r="G5487" s="80">
        <f>DATEVALUE(テーブル2[[#This Row],[電_DATE]])</f>
        <v>44944</v>
      </c>
      <c r="H5487" s="1">
        <f>YEAR(テーブル2[[#This Row],[日付]])</f>
        <v>2023</v>
      </c>
      <c r="I5487" s="1">
        <f>MONTH(テーブル2[[#This Row],[日付]])</f>
        <v>1</v>
      </c>
      <c r="J5487" s="1">
        <f>IF(テーブル2[[#This Row],[月]]&lt;4, テーブル2[[#This Row],[年]]-1, テーブル2[[#This Row],[年]])</f>
        <v>2022</v>
      </c>
      <c r="K5487" s="13">
        <f>TIMEVALUE(テーブル2[[#This Row],[電_TIME]])</f>
        <v>0.20833333333333334</v>
      </c>
      <c r="L5487" s="1" t="str">
        <f>TEXT(テーブル2[[#This Row],[日付]],"AAA")</f>
        <v>水</v>
      </c>
      <c r="M5487" s="1" t="str">
        <f t="shared" si="170"/>
        <v>2023/1/18 5:00:00</v>
      </c>
      <c r="N5487" s="1" t="str">
        <f>VLOOKUP(テーブル2[[#This Row],[0時を00時に修正]],JMA,1,FALSE)</f>
        <v>2023/1/18 5:00:00</v>
      </c>
      <c r="O5487" s="1" t="str">
        <f>VLOOKUP(テーブル2[[#This Row],[0時を00時に修正]],JMA,2,FALSE)</f>
        <v>3.9</v>
      </c>
      <c r="P5487" s="1" t="str">
        <f>VLOOKUP(テーブル2[[#This Row],[0時を00時に修正]],JMA,6,FALSE)</f>
        <v>0</v>
      </c>
      <c r="Q5487" s="1" t="str">
        <f t="shared" si="171"/>
        <v>あり</v>
      </c>
    </row>
    <row r="5488" spans="2:17" x14ac:dyDescent="0.45">
      <c r="B5488" s="2" t="s">
        <v>5296</v>
      </c>
      <c r="C5488" s="2" t="s">
        <v>5315</v>
      </c>
      <c r="D5488" s="2" t="s">
        <v>70</v>
      </c>
      <c r="E5488" t="s">
        <v>2899</v>
      </c>
      <c r="F5488" s="1" t="str">
        <f>_xlfn.CONCAT(テーブル2[[#This Row],[電_DATE]], " ", テーブル2[[#This Row],[電_TIME]], ":00")</f>
        <v>2023/1/18 6:00:00</v>
      </c>
      <c r="G5488" s="80">
        <f>DATEVALUE(テーブル2[[#This Row],[電_DATE]])</f>
        <v>44944</v>
      </c>
      <c r="H5488" s="1">
        <f>YEAR(テーブル2[[#This Row],[日付]])</f>
        <v>2023</v>
      </c>
      <c r="I5488" s="1">
        <f>MONTH(テーブル2[[#This Row],[日付]])</f>
        <v>1</v>
      </c>
      <c r="J5488" s="1">
        <f>IF(テーブル2[[#This Row],[月]]&lt;4, テーブル2[[#This Row],[年]]-1, テーブル2[[#This Row],[年]])</f>
        <v>2022</v>
      </c>
      <c r="K5488" s="13">
        <f>TIMEVALUE(テーブル2[[#This Row],[電_TIME]])</f>
        <v>0.25</v>
      </c>
      <c r="L5488" s="1" t="str">
        <f>TEXT(テーブル2[[#This Row],[日付]],"AAA")</f>
        <v>水</v>
      </c>
      <c r="M5488" s="1" t="str">
        <f t="shared" si="170"/>
        <v>2023/1/18 6:00:00</v>
      </c>
      <c r="N5488" s="1" t="str">
        <f>VLOOKUP(テーブル2[[#This Row],[0時を00時に修正]],JMA,1,FALSE)</f>
        <v>2023/1/18 6:00:00</v>
      </c>
      <c r="O5488" s="1" t="str">
        <f>VLOOKUP(テーブル2[[#This Row],[0時を00時に修正]],JMA,2,FALSE)</f>
        <v>4.2</v>
      </c>
      <c r="P5488" s="1" t="str">
        <f>VLOOKUP(テーブル2[[#This Row],[0時を00時に修正]],JMA,6,FALSE)</f>
        <v>1</v>
      </c>
      <c r="Q5488" s="1" t="str">
        <f t="shared" si="171"/>
        <v>なし</v>
      </c>
    </row>
    <row r="5489" spans="2:17" x14ac:dyDescent="0.45">
      <c r="B5489" s="2" t="s">
        <v>5296</v>
      </c>
      <c r="C5489" s="2" t="s">
        <v>5315</v>
      </c>
      <c r="D5489" s="2" t="s">
        <v>72</v>
      </c>
      <c r="E5489" t="s">
        <v>2279</v>
      </c>
      <c r="F5489" s="1" t="str">
        <f>_xlfn.CONCAT(テーブル2[[#This Row],[電_DATE]], " ", テーブル2[[#This Row],[電_TIME]], ":00")</f>
        <v>2023/1/18 7:00:00</v>
      </c>
      <c r="G5489" s="80">
        <f>DATEVALUE(テーブル2[[#This Row],[電_DATE]])</f>
        <v>44944</v>
      </c>
      <c r="H5489" s="1">
        <f>YEAR(テーブル2[[#This Row],[日付]])</f>
        <v>2023</v>
      </c>
      <c r="I5489" s="1">
        <f>MONTH(テーブル2[[#This Row],[日付]])</f>
        <v>1</v>
      </c>
      <c r="J5489" s="1">
        <f>IF(テーブル2[[#This Row],[月]]&lt;4, テーブル2[[#This Row],[年]]-1, テーブル2[[#This Row],[年]])</f>
        <v>2022</v>
      </c>
      <c r="K5489" s="13">
        <f>TIMEVALUE(テーブル2[[#This Row],[電_TIME]])</f>
        <v>0.29166666666666669</v>
      </c>
      <c r="L5489" s="1" t="str">
        <f>TEXT(テーブル2[[#This Row],[日付]],"AAA")</f>
        <v>水</v>
      </c>
      <c r="M5489" s="1" t="str">
        <f t="shared" si="170"/>
        <v>2023/1/18 7:00:00</v>
      </c>
      <c r="N5489" s="1" t="str">
        <f>VLOOKUP(テーブル2[[#This Row],[0時を00時に修正]],JMA,1,FALSE)</f>
        <v>2023/1/18 7:00:00</v>
      </c>
      <c r="O5489" s="1" t="str">
        <f>VLOOKUP(テーブル2[[#This Row],[0時を00時に修正]],JMA,2,FALSE)</f>
        <v>4.3</v>
      </c>
      <c r="P5489" s="1" t="str">
        <f>VLOOKUP(テーブル2[[#This Row],[0時を00時に修正]],JMA,6,FALSE)</f>
        <v>1</v>
      </c>
      <c r="Q5489" s="1" t="str">
        <f t="shared" si="171"/>
        <v>なし</v>
      </c>
    </row>
    <row r="5490" spans="2:17" x14ac:dyDescent="0.45">
      <c r="B5490" s="2" t="s">
        <v>5296</v>
      </c>
      <c r="C5490" s="2" t="s">
        <v>5315</v>
      </c>
      <c r="D5490" s="2" t="s">
        <v>74</v>
      </c>
      <c r="E5490" t="s">
        <v>3055</v>
      </c>
      <c r="F5490" s="1" t="str">
        <f>_xlfn.CONCAT(テーブル2[[#This Row],[電_DATE]], " ", テーブル2[[#This Row],[電_TIME]], ":00")</f>
        <v>2023/1/18 8:00:00</v>
      </c>
      <c r="G5490" s="80">
        <f>DATEVALUE(テーブル2[[#This Row],[電_DATE]])</f>
        <v>44944</v>
      </c>
      <c r="H5490" s="1">
        <f>YEAR(テーブル2[[#This Row],[日付]])</f>
        <v>2023</v>
      </c>
      <c r="I5490" s="1">
        <f>MONTH(テーブル2[[#This Row],[日付]])</f>
        <v>1</v>
      </c>
      <c r="J5490" s="1">
        <f>IF(テーブル2[[#This Row],[月]]&lt;4, テーブル2[[#This Row],[年]]-1, テーブル2[[#This Row],[年]])</f>
        <v>2022</v>
      </c>
      <c r="K5490" s="13">
        <f>TIMEVALUE(テーブル2[[#This Row],[電_TIME]])</f>
        <v>0.33333333333333331</v>
      </c>
      <c r="L5490" s="1" t="str">
        <f>TEXT(テーブル2[[#This Row],[日付]],"AAA")</f>
        <v>水</v>
      </c>
      <c r="M5490" s="1" t="str">
        <f t="shared" si="170"/>
        <v>2023/1/18 8:00:00</v>
      </c>
      <c r="N5490" s="1" t="str">
        <f>VLOOKUP(テーブル2[[#This Row],[0時を00時に修正]],JMA,1,FALSE)</f>
        <v>2023/1/18 8:00:00</v>
      </c>
      <c r="O5490" s="1" t="str">
        <f>VLOOKUP(テーブル2[[#This Row],[0時を00時に修正]],JMA,2,FALSE)</f>
        <v>4.5</v>
      </c>
      <c r="P5490" s="1" t="str">
        <f>VLOOKUP(テーブル2[[#This Row],[0時を00時に修正]],JMA,6,FALSE)</f>
        <v>1</v>
      </c>
      <c r="Q5490" s="1" t="str">
        <f t="shared" si="171"/>
        <v>なし</v>
      </c>
    </row>
    <row r="5491" spans="2:17" x14ac:dyDescent="0.45">
      <c r="B5491" s="2" t="s">
        <v>5296</v>
      </c>
      <c r="C5491" s="2" t="s">
        <v>5315</v>
      </c>
      <c r="D5491" s="2" t="s">
        <v>76</v>
      </c>
      <c r="E5491" t="s">
        <v>3043</v>
      </c>
      <c r="F5491" s="1" t="str">
        <f>_xlfn.CONCAT(テーブル2[[#This Row],[電_DATE]], " ", テーブル2[[#This Row],[電_TIME]], ":00")</f>
        <v>2023/1/18 9:00:00</v>
      </c>
      <c r="G5491" s="80">
        <f>DATEVALUE(テーブル2[[#This Row],[電_DATE]])</f>
        <v>44944</v>
      </c>
      <c r="H5491" s="1">
        <f>YEAR(テーブル2[[#This Row],[日付]])</f>
        <v>2023</v>
      </c>
      <c r="I5491" s="1">
        <f>MONTH(テーブル2[[#This Row],[日付]])</f>
        <v>1</v>
      </c>
      <c r="J5491" s="1">
        <f>IF(テーブル2[[#This Row],[月]]&lt;4, テーブル2[[#This Row],[年]]-1, テーブル2[[#This Row],[年]])</f>
        <v>2022</v>
      </c>
      <c r="K5491" s="13">
        <f>TIMEVALUE(テーブル2[[#This Row],[電_TIME]])</f>
        <v>0.375</v>
      </c>
      <c r="L5491" s="1" t="str">
        <f>TEXT(テーブル2[[#This Row],[日付]],"AAA")</f>
        <v>水</v>
      </c>
      <c r="M5491" s="1" t="str">
        <f t="shared" si="170"/>
        <v>2023/1/18 9:00:00</v>
      </c>
      <c r="N5491" s="1" t="str">
        <f>VLOOKUP(テーブル2[[#This Row],[0時を00時に修正]],JMA,1,FALSE)</f>
        <v>2023/1/18 9:00:00</v>
      </c>
      <c r="O5491" s="1" t="str">
        <f>VLOOKUP(テーブル2[[#This Row],[0時を00時に修正]],JMA,2,FALSE)</f>
        <v>4.9</v>
      </c>
      <c r="P5491" s="1" t="str">
        <f>VLOOKUP(テーブル2[[#This Row],[0時を00時に修正]],JMA,6,FALSE)</f>
        <v>1</v>
      </c>
      <c r="Q5491" s="1" t="str">
        <f t="shared" si="171"/>
        <v>なし</v>
      </c>
    </row>
    <row r="5492" spans="2:17" x14ac:dyDescent="0.45">
      <c r="B5492" s="2" t="s">
        <v>5296</v>
      </c>
      <c r="C5492" s="2" t="s">
        <v>5315</v>
      </c>
      <c r="D5492" s="2" t="s">
        <v>78</v>
      </c>
      <c r="E5492" t="s">
        <v>613</v>
      </c>
      <c r="F5492" s="1" t="str">
        <f>_xlfn.CONCAT(テーブル2[[#This Row],[電_DATE]], " ", テーブル2[[#This Row],[電_TIME]], ":00")</f>
        <v>2023/1/18 10:00:00</v>
      </c>
      <c r="G5492" s="80">
        <f>DATEVALUE(テーブル2[[#This Row],[電_DATE]])</f>
        <v>44944</v>
      </c>
      <c r="H5492" s="1">
        <f>YEAR(テーブル2[[#This Row],[日付]])</f>
        <v>2023</v>
      </c>
      <c r="I5492" s="1">
        <f>MONTH(テーブル2[[#This Row],[日付]])</f>
        <v>1</v>
      </c>
      <c r="J5492" s="1">
        <f>IF(テーブル2[[#This Row],[月]]&lt;4, テーブル2[[#This Row],[年]]-1, テーブル2[[#This Row],[年]])</f>
        <v>2022</v>
      </c>
      <c r="K5492" s="13">
        <f>TIMEVALUE(テーブル2[[#This Row],[電_TIME]])</f>
        <v>0.41666666666666669</v>
      </c>
      <c r="L5492" s="1" t="str">
        <f>TEXT(テーブル2[[#This Row],[日付]],"AAA")</f>
        <v>水</v>
      </c>
      <c r="M5492" s="1" t="str">
        <f t="shared" si="170"/>
        <v>2023/1/18 10:00:00</v>
      </c>
      <c r="N5492" s="1" t="str">
        <f>VLOOKUP(テーブル2[[#This Row],[0時を00時に修正]],JMA,1,FALSE)</f>
        <v>2023/1/18 10:00:00</v>
      </c>
      <c r="O5492" s="1" t="str">
        <f>VLOOKUP(テーブル2[[#This Row],[0時を00時に修正]],JMA,2,FALSE)</f>
        <v>7.2</v>
      </c>
      <c r="P5492" s="1" t="str">
        <f>VLOOKUP(テーブル2[[#This Row],[0時を00時に修正]],JMA,6,FALSE)</f>
        <v>1</v>
      </c>
      <c r="Q5492" s="1" t="str">
        <f t="shared" si="171"/>
        <v>なし</v>
      </c>
    </row>
    <row r="5493" spans="2:17" x14ac:dyDescent="0.45">
      <c r="B5493" s="2" t="s">
        <v>5296</v>
      </c>
      <c r="C5493" s="2" t="s">
        <v>5315</v>
      </c>
      <c r="D5493" s="2" t="s">
        <v>80</v>
      </c>
      <c r="E5493" t="s">
        <v>1062</v>
      </c>
      <c r="F5493" s="1" t="str">
        <f>_xlfn.CONCAT(テーブル2[[#This Row],[電_DATE]], " ", テーブル2[[#This Row],[電_TIME]], ":00")</f>
        <v>2023/1/18 11:00:00</v>
      </c>
      <c r="G5493" s="80">
        <f>DATEVALUE(テーブル2[[#This Row],[電_DATE]])</f>
        <v>44944</v>
      </c>
      <c r="H5493" s="1">
        <f>YEAR(テーブル2[[#This Row],[日付]])</f>
        <v>2023</v>
      </c>
      <c r="I5493" s="1">
        <f>MONTH(テーブル2[[#This Row],[日付]])</f>
        <v>1</v>
      </c>
      <c r="J5493" s="1">
        <f>IF(テーブル2[[#This Row],[月]]&lt;4, テーブル2[[#This Row],[年]]-1, テーブル2[[#This Row],[年]])</f>
        <v>2022</v>
      </c>
      <c r="K5493" s="13">
        <f>TIMEVALUE(テーブル2[[#This Row],[電_TIME]])</f>
        <v>0.45833333333333331</v>
      </c>
      <c r="L5493" s="1" t="str">
        <f>TEXT(テーブル2[[#This Row],[日付]],"AAA")</f>
        <v>水</v>
      </c>
      <c r="M5493" s="1" t="str">
        <f t="shared" si="170"/>
        <v>2023/1/18 11:00:00</v>
      </c>
      <c r="N5493" s="1" t="str">
        <f>VLOOKUP(テーブル2[[#This Row],[0時を00時に修正]],JMA,1,FALSE)</f>
        <v>2023/1/18 11:00:00</v>
      </c>
      <c r="O5493" s="1" t="str">
        <f>VLOOKUP(テーブル2[[#This Row],[0時を00時に修正]],JMA,2,FALSE)</f>
        <v>8.7</v>
      </c>
      <c r="P5493" s="1" t="str">
        <f>VLOOKUP(テーブル2[[#This Row],[0時を00時に修正]],JMA,6,FALSE)</f>
        <v>1</v>
      </c>
      <c r="Q5493" s="1" t="str">
        <f t="shared" si="171"/>
        <v>なし</v>
      </c>
    </row>
    <row r="5494" spans="2:17" x14ac:dyDescent="0.45">
      <c r="B5494" s="2" t="s">
        <v>5296</v>
      </c>
      <c r="C5494" s="2" t="s">
        <v>5315</v>
      </c>
      <c r="D5494" s="2" t="s">
        <v>82</v>
      </c>
      <c r="E5494" t="s">
        <v>3053</v>
      </c>
      <c r="F5494" s="1" t="str">
        <f>_xlfn.CONCAT(テーブル2[[#This Row],[電_DATE]], " ", テーブル2[[#This Row],[電_TIME]], ":00")</f>
        <v>2023/1/18 12:00:00</v>
      </c>
      <c r="G5494" s="80">
        <f>DATEVALUE(テーブル2[[#This Row],[電_DATE]])</f>
        <v>44944</v>
      </c>
      <c r="H5494" s="1">
        <f>YEAR(テーブル2[[#This Row],[日付]])</f>
        <v>2023</v>
      </c>
      <c r="I5494" s="1">
        <f>MONTH(テーブル2[[#This Row],[日付]])</f>
        <v>1</v>
      </c>
      <c r="J5494" s="1">
        <f>IF(テーブル2[[#This Row],[月]]&lt;4, テーブル2[[#This Row],[年]]-1, テーブル2[[#This Row],[年]])</f>
        <v>2022</v>
      </c>
      <c r="K5494" s="13">
        <f>TIMEVALUE(テーブル2[[#This Row],[電_TIME]])</f>
        <v>0.5</v>
      </c>
      <c r="L5494" s="1" t="str">
        <f>TEXT(テーブル2[[#This Row],[日付]],"AAA")</f>
        <v>水</v>
      </c>
      <c r="M5494" s="1" t="str">
        <f t="shared" si="170"/>
        <v>2023/1/18 12:00:00</v>
      </c>
      <c r="N5494" s="1" t="str">
        <f>VLOOKUP(テーブル2[[#This Row],[0時を00時に修正]],JMA,1,FALSE)</f>
        <v>2023/1/18 12:00:00</v>
      </c>
      <c r="O5494" s="1" t="str">
        <f>VLOOKUP(テーブル2[[#This Row],[0時を00時に修正]],JMA,2,FALSE)</f>
        <v>9.9</v>
      </c>
      <c r="P5494" s="1" t="str">
        <f>VLOOKUP(テーブル2[[#This Row],[0時を00時に修正]],JMA,6,FALSE)</f>
        <v>1</v>
      </c>
      <c r="Q5494" s="1" t="str">
        <f t="shared" si="171"/>
        <v>なし</v>
      </c>
    </row>
    <row r="5495" spans="2:17" x14ac:dyDescent="0.45">
      <c r="B5495" s="2" t="s">
        <v>5296</v>
      </c>
      <c r="C5495" s="2" t="s">
        <v>5315</v>
      </c>
      <c r="D5495" s="2" t="s">
        <v>84</v>
      </c>
      <c r="E5495" t="s">
        <v>3154</v>
      </c>
      <c r="F5495" s="1" t="str">
        <f>_xlfn.CONCAT(テーブル2[[#This Row],[電_DATE]], " ", テーブル2[[#This Row],[電_TIME]], ":00")</f>
        <v>2023/1/18 13:00:00</v>
      </c>
      <c r="G5495" s="80">
        <f>DATEVALUE(テーブル2[[#This Row],[電_DATE]])</f>
        <v>44944</v>
      </c>
      <c r="H5495" s="1">
        <f>YEAR(テーブル2[[#This Row],[日付]])</f>
        <v>2023</v>
      </c>
      <c r="I5495" s="1">
        <f>MONTH(テーブル2[[#This Row],[日付]])</f>
        <v>1</v>
      </c>
      <c r="J5495" s="1">
        <f>IF(テーブル2[[#This Row],[月]]&lt;4, テーブル2[[#This Row],[年]]-1, テーブル2[[#This Row],[年]])</f>
        <v>2022</v>
      </c>
      <c r="K5495" s="13">
        <f>TIMEVALUE(テーブル2[[#This Row],[電_TIME]])</f>
        <v>0.54166666666666663</v>
      </c>
      <c r="L5495" s="1" t="str">
        <f>TEXT(テーブル2[[#This Row],[日付]],"AAA")</f>
        <v>水</v>
      </c>
      <c r="M5495" s="1" t="str">
        <f t="shared" si="170"/>
        <v>2023/1/18 13:00:00</v>
      </c>
      <c r="N5495" s="1" t="str">
        <f>VLOOKUP(テーブル2[[#This Row],[0時を00時に修正]],JMA,1,FALSE)</f>
        <v>2023/1/18 13:00:00</v>
      </c>
      <c r="O5495" s="1" t="str">
        <f>VLOOKUP(テーブル2[[#This Row],[0時を00時に修正]],JMA,2,FALSE)</f>
        <v>11.3</v>
      </c>
      <c r="P5495" s="1" t="str">
        <f>VLOOKUP(テーブル2[[#This Row],[0時を00時に修正]],JMA,6,FALSE)</f>
        <v>1</v>
      </c>
      <c r="Q5495" s="1" t="str">
        <f t="shared" si="171"/>
        <v>なし</v>
      </c>
    </row>
    <row r="5496" spans="2:17" x14ac:dyDescent="0.45">
      <c r="B5496" s="2" t="s">
        <v>5296</v>
      </c>
      <c r="C5496" s="2" t="s">
        <v>5315</v>
      </c>
      <c r="D5496" s="2" t="s">
        <v>86</v>
      </c>
      <c r="E5496" t="s">
        <v>569</v>
      </c>
      <c r="F5496" s="1" t="str">
        <f>_xlfn.CONCAT(テーブル2[[#This Row],[電_DATE]], " ", テーブル2[[#This Row],[電_TIME]], ":00")</f>
        <v>2023/1/18 14:00:00</v>
      </c>
      <c r="G5496" s="80">
        <f>DATEVALUE(テーブル2[[#This Row],[電_DATE]])</f>
        <v>44944</v>
      </c>
      <c r="H5496" s="1">
        <f>YEAR(テーブル2[[#This Row],[日付]])</f>
        <v>2023</v>
      </c>
      <c r="I5496" s="1">
        <f>MONTH(テーブル2[[#This Row],[日付]])</f>
        <v>1</v>
      </c>
      <c r="J5496" s="1">
        <f>IF(テーブル2[[#This Row],[月]]&lt;4, テーブル2[[#This Row],[年]]-1, テーブル2[[#This Row],[年]])</f>
        <v>2022</v>
      </c>
      <c r="K5496" s="13">
        <f>TIMEVALUE(テーブル2[[#This Row],[電_TIME]])</f>
        <v>0.58333333333333337</v>
      </c>
      <c r="L5496" s="1" t="str">
        <f>TEXT(テーブル2[[#This Row],[日付]],"AAA")</f>
        <v>水</v>
      </c>
      <c r="M5496" s="1" t="str">
        <f t="shared" si="170"/>
        <v>2023/1/18 14:00:00</v>
      </c>
      <c r="N5496" s="1" t="str">
        <f>VLOOKUP(テーブル2[[#This Row],[0時を00時に修正]],JMA,1,FALSE)</f>
        <v>2023/1/18 14:00:00</v>
      </c>
      <c r="O5496" s="1" t="str">
        <f>VLOOKUP(テーブル2[[#This Row],[0時を00時に修正]],JMA,2,FALSE)</f>
        <v>11.7</v>
      </c>
      <c r="P5496" s="1" t="str">
        <f>VLOOKUP(テーブル2[[#This Row],[0時を00時に修正]],JMA,6,FALSE)</f>
        <v>1</v>
      </c>
      <c r="Q5496" s="1" t="str">
        <f t="shared" si="171"/>
        <v>なし</v>
      </c>
    </row>
    <row r="5497" spans="2:17" x14ac:dyDescent="0.45">
      <c r="B5497" s="2" t="s">
        <v>5296</v>
      </c>
      <c r="C5497" s="2" t="s">
        <v>5315</v>
      </c>
      <c r="D5497" s="2" t="s">
        <v>88</v>
      </c>
      <c r="E5497" t="s">
        <v>1074</v>
      </c>
      <c r="F5497" s="1" t="str">
        <f>_xlfn.CONCAT(テーブル2[[#This Row],[電_DATE]], " ", テーブル2[[#This Row],[電_TIME]], ":00")</f>
        <v>2023/1/18 15:00:00</v>
      </c>
      <c r="G5497" s="80">
        <f>DATEVALUE(テーブル2[[#This Row],[電_DATE]])</f>
        <v>44944</v>
      </c>
      <c r="H5497" s="1">
        <f>YEAR(テーブル2[[#This Row],[日付]])</f>
        <v>2023</v>
      </c>
      <c r="I5497" s="1">
        <f>MONTH(テーブル2[[#This Row],[日付]])</f>
        <v>1</v>
      </c>
      <c r="J5497" s="1">
        <f>IF(テーブル2[[#This Row],[月]]&lt;4, テーブル2[[#This Row],[年]]-1, テーブル2[[#This Row],[年]])</f>
        <v>2022</v>
      </c>
      <c r="K5497" s="13">
        <f>TIMEVALUE(テーブル2[[#This Row],[電_TIME]])</f>
        <v>0.625</v>
      </c>
      <c r="L5497" s="1" t="str">
        <f>TEXT(テーブル2[[#This Row],[日付]],"AAA")</f>
        <v>水</v>
      </c>
      <c r="M5497" s="1" t="str">
        <f t="shared" si="170"/>
        <v>2023/1/18 15:00:00</v>
      </c>
      <c r="N5497" s="1" t="str">
        <f>VLOOKUP(テーブル2[[#This Row],[0時を00時に修正]],JMA,1,FALSE)</f>
        <v>2023/1/18 15:00:00</v>
      </c>
      <c r="O5497" s="1" t="str">
        <f>VLOOKUP(テーブル2[[#This Row],[0時を00時に修正]],JMA,2,FALSE)</f>
        <v>11.4</v>
      </c>
      <c r="P5497" s="1" t="str">
        <f>VLOOKUP(テーブル2[[#This Row],[0時を00時に修正]],JMA,6,FALSE)</f>
        <v>1</v>
      </c>
      <c r="Q5497" s="1" t="str">
        <f t="shared" si="171"/>
        <v>なし</v>
      </c>
    </row>
    <row r="5498" spans="2:17" x14ac:dyDescent="0.45">
      <c r="B5498" s="2" t="s">
        <v>5296</v>
      </c>
      <c r="C5498" s="2" t="s">
        <v>5315</v>
      </c>
      <c r="D5498" s="2" t="s">
        <v>90</v>
      </c>
      <c r="E5498" t="s">
        <v>3258</v>
      </c>
      <c r="F5498" s="1" t="str">
        <f>_xlfn.CONCAT(テーブル2[[#This Row],[電_DATE]], " ", テーブル2[[#This Row],[電_TIME]], ":00")</f>
        <v>2023/1/18 16:00:00</v>
      </c>
      <c r="G5498" s="80">
        <f>DATEVALUE(テーブル2[[#This Row],[電_DATE]])</f>
        <v>44944</v>
      </c>
      <c r="H5498" s="1">
        <f>YEAR(テーブル2[[#This Row],[日付]])</f>
        <v>2023</v>
      </c>
      <c r="I5498" s="1">
        <f>MONTH(テーブル2[[#This Row],[日付]])</f>
        <v>1</v>
      </c>
      <c r="J5498" s="1">
        <f>IF(テーブル2[[#This Row],[月]]&lt;4, テーブル2[[#This Row],[年]]-1, テーブル2[[#This Row],[年]])</f>
        <v>2022</v>
      </c>
      <c r="K5498" s="13">
        <f>TIMEVALUE(テーブル2[[#This Row],[電_TIME]])</f>
        <v>0.66666666666666663</v>
      </c>
      <c r="L5498" s="1" t="str">
        <f>TEXT(テーブル2[[#This Row],[日付]],"AAA")</f>
        <v>水</v>
      </c>
      <c r="M5498" s="1" t="str">
        <f t="shared" si="170"/>
        <v>2023/1/18 16:00:00</v>
      </c>
      <c r="N5498" s="1" t="str">
        <f>VLOOKUP(テーブル2[[#This Row],[0時を00時に修正]],JMA,1,FALSE)</f>
        <v>2023/1/18 16:00:00</v>
      </c>
      <c r="O5498" s="1" t="str">
        <f>VLOOKUP(テーブル2[[#This Row],[0時を00時に修正]],JMA,2,FALSE)</f>
        <v>10.7</v>
      </c>
      <c r="P5498" s="1" t="str">
        <f>VLOOKUP(テーブル2[[#This Row],[0時を00時に修正]],JMA,6,FALSE)</f>
        <v>1</v>
      </c>
      <c r="Q5498" s="1" t="str">
        <f t="shared" si="171"/>
        <v>なし</v>
      </c>
    </row>
    <row r="5499" spans="2:17" x14ac:dyDescent="0.45">
      <c r="B5499" s="2" t="s">
        <v>5296</v>
      </c>
      <c r="C5499" s="2" t="s">
        <v>5315</v>
      </c>
      <c r="D5499" s="2" t="s">
        <v>92</v>
      </c>
      <c r="E5499" t="s">
        <v>599</v>
      </c>
      <c r="F5499" s="1" t="str">
        <f>_xlfn.CONCAT(テーブル2[[#This Row],[電_DATE]], " ", テーブル2[[#This Row],[電_TIME]], ":00")</f>
        <v>2023/1/18 17:00:00</v>
      </c>
      <c r="G5499" s="80">
        <f>DATEVALUE(テーブル2[[#This Row],[電_DATE]])</f>
        <v>44944</v>
      </c>
      <c r="H5499" s="1">
        <f>YEAR(テーブル2[[#This Row],[日付]])</f>
        <v>2023</v>
      </c>
      <c r="I5499" s="1">
        <f>MONTH(テーブル2[[#This Row],[日付]])</f>
        <v>1</v>
      </c>
      <c r="J5499" s="1">
        <f>IF(テーブル2[[#This Row],[月]]&lt;4, テーブル2[[#This Row],[年]]-1, テーブル2[[#This Row],[年]])</f>
        <v>2022</v>
      </c>
      <c r="K5499" s="13">
        <f>TIMEVALUE(テーブル2[[#This Row],[電_TIME]])</f>
        <v>0.70833333333333337</v>
      </c>
      <c r="L5499" s="1" t="str">
        <f>TEXT(テーブル2[[#This Row],[日付]],"AAA")</f>
        <v>水</v>
      </c>
      <c r="M5499" s="1" t="str">
        <f t="shared" si="170"/>
        <v>2023/1/18 17:00:00</v>
      </c>
      <c r="N5499" s="1" t="str">
        <f>VLOOKUP(テーブル2[[#This Row],[0時を00時に修正]],JMA,1,FALSE)</f>
        <v>2023/1/18 17:00:00</v>
      </c>
      <c r="O5499" s="1" t="str">
        <f>VLOOKUP(テーブル2[[#This Row],[0時を00時に修正]],JMA,2,FALSE)</f>
        <v>8.8</v>
      </c>
      <c r="P5499" s="1" t="str">
        <f>VLOOKUP(テーブル2[[#This Row],[0時を00時に修正]],JMA,6,FALSE)</f>
        <v>1</v>
      </c>
      <c r="Q5499" s="1" t="str">
        <f t="shared" si="171"/>
        <v>なし</v>
      </c>
    </row>
    <row r="5500" spans="2:17" x14ac:dyDescent="0.45">
      <c r="B5500" s="2" t="s">
        <v>5296</v>
      </c>
      <c r="C5500" s="2" t="s">
        <v>5315</v>
      </c>
      <c r="D5500" s="2" t="s">
        <v>94</v>
      </c>
      <c r="E5500" t="s">
        <v>983</v>
      </c>
      <c r="F5500" s="1" t="str">
        <f>_xlfn.CONCAT(テーブル2[[#This Row],[電_DATE]], " ", テーブル2[[#This Row],[電_TIME]], ":00")</f>
        <v>2023/1/18 18:00:00</v>
      </c>
      <c r="G5500" s="80">
        <f>DATEVALUE(テーブル2[[#This Row],[電_DATE]])</f>
        <v>44944</v>
      </c>
      <c r="H5500" s="1">
        <f>YEAR(テーブル2[[#This Row],[日付]])</f>
        <v>2023</v>
      </c>
      <c r="I5500" s="1">
        <f>MONTH(テーブル2[[#This Row],[日付]])</f>
        <v>1</v>
      </c>
      <c r="J5500" s="1">
        <f>IF(テーブル2[[#This Row],[月]]&lt;4, テーブル2[[#This Row],[年]]-1, テーブル2[[#This Row],[年]])</f>
        <v>2022</v>
      </c>
      <c r="K5500" s="13">
        <f>TIMEVALUE(テーブル2[[#This Row],[電_TIME]])</f>
        <v>0.75</v>
      </c>
      <c r="L5500" s="1" t="str">
        <f>TEXT(テーブル2[[#This Row],[日付]],"AAA")</f>
        <v>水</v>
      </c>
      <c r="M5500" s="1" t="str">
        <f t="shared" si="170"/>
        <v>2023/1/18 18:00:00</v>
      </c>
      <c r="N5500" s="1" t="str">
        <f>VLOOKUP(テーブル2[[#This Row],[0時を00時に修正]],JMA,1,FALSE)</f>
        <v>2023/1/18 18:00:00</v>
      </c>
      <c r="O5500" s="1" t="str">
        <f>VLOOKUP(テーブル2[[#This Row],[0時を00時に修正]],JMA,2,FALSE)</f>
        <v>7.9</v>
      </c>
      <c r="P5500" s="1" t="str">
        <f>VLOOKUP(テーブル2[[#This Row],[0時を00時に修正]],JMA,6,FALSE)</f>
        <v>1</v>
      </c>
      <c r="Q5500" s="1" t="str">
        <f t="shared" si="171"/>
        <v>なし</v>
      </c>
    </row>
    <row r="5501" spans="2:17" x14ac:dyDescent="0.45">
      <c r="B5501" s="2" t="s">
        <v>5296</v>
      </c>
      <c r="C5501" s="2" t="s">
        <v>5315</v>
      </c>
      <c r="D5501" s="2" t="s">
        <v>96</v>
      </c>
      <c r="E5501" t="s">
        <v>878</v>
      </c>
      <c r="F5501" s="1" t="str">
        <f>_xlfn.CONCAT(テーブル2[[#This Row],[電_DATE]], " ", テーブル2[[#This Row],[電_TIME]], ":00")</f>
        <v>2023/1/18 19:00:00</v>
      </c>
      <c r="G5501" s="80">
        <f>DATEVALUE(テーブル2[[#This Row],[電_DATE]])</f>
        <v>44944</v>
      </c>
      <c r="H5501" s="1">
        <f>YEAR(テーブル2[[#This Row],[日付]])</f>
        <v>2023</v>
      </c>
      <c r="I5501" s="1">
        <f>MONTH(テーブル2[[#This Row],[日付]])</f>
        <v>1</v>
      </c>
      <c r="J5501" s="1">
        <f>IF(テーブル2[[#This Row],[月]]&lt;4, テーブル2[[#This Row],[年]]-1, テーブル2[[#This Row],[年]])</f>
        <v>2022</v>
      </c>
      <c r="K5501" s="13">
        <f>TIMEVALUE(テーブル2[[#This Row],[電_TIME]])</f>
        <v>0.79166666666666663</v>
      </c>
      <c r="L5501" s="1" t="str">
        <f>TEXT(テーブル2[[#This Row],[日付]],"AAA")</f>
        <v>水</v>
      </c>
      <c r="M5501" s="1" t="str">
        <f t="shared" si="170"/>
        <v>2023/1/18 19:00:00</v>
      </c>
      <c r="N5501" s="1" t="str">
        <f>VLOOKUP(テーブル2[[#This Row],[0時を00時に修正]],JMA,1,FALSE)</f>
        <v>2023/1/18 19:00:00</v>
      </c>
      <c r="O5501" s="1" t="str">
        <f>VLOOKUP(テーブル2[[#This Row],[0時を00時に修正]],JMA,2,FALSE)</f>
        <v>8.1</v>
      </c>
      <c r="P5501" s="1" t="str">
        <f>VLOOKUP(テーブル2[[#This Row],[0時を00時に修正]],JMA,6,FALSE)</f>
        <v>1</v>
      </c>
      <c r="Q5501" s="1" t="str">
        <f t="shared" si="171"/>
        <v>なし</v>
      </c>
    </row>
    <row r="5502" spans="2:17" x14ac:dyDescent="0.45">
      <c r="B5502" s="2" t="s">
        <v>5296</v>
      </c>
      <c r="C5502" s="2" t="s">
        <v>5315</v>
      </c>
      <c r="D5502" s="2" t="s">
        <v>98</v>
      </c>
      <c r="E5502" t="s">
        <v>253</v>
      </c>
      <c r="F5502" s="1" t="str">
        <f>_xlfn.CONCAT(テーブル2[[#This Row],[電_DATE]], " ", テーブル2[[#This Row],[電_TIME]], ":00")</f>
        <v>2023/1/18 20:00:00</v>
      </c>
      <c r="G5502" s="80">
        <f>DATEVALUE(テーブル2[[#This Row],[電_DATE]])</f>
        <v>44944</v>
      </c>
      <c r="H5502" s="1">
        <f>YEAR(テーブル2[[#This Row],[日付]])</f>
        <v>2023</v>
      </c>
      <c r="I5502" s="1">
        <f>MONTH(テーブル2[[#This Row],[日付]])</f>
        <v>1</v>
      </c>
      <c r="J5502" s="1">
        <f>IF(テーブル2[[#This Row],[月]]&lt;4, テーブル2[[#This Row],[年]]-1, テーブル2[[#This Row],[年]])</f>
        <v>2022</v>
      </c>
      <c r="K5502" s="13">
        <f>TIMEVALUE(テーブル2[[#This Row],[電_TIME]])</f>
        <v>0.83333333333333337</v>
      </c>
      <c r="L5502" s="1" t="str">
        <f>TEXT(テーブル2[[#This Row],[日付]],"AAA")</f>
        <v>水</v>
      </c>
      <c r="M5502" s="1" t="str">
        <f t="shared" si="170"/>
        <v>2023/1/18 20:00:00</v>
      </c>
      <c r="N5502" s="1" t="str">
        <f>VLOOKUP(テーブル2[[#This Row],[0時を00時に修正]],JMA,1,FALSE)</f>
        <v>2023/1/18 20:00:00</v>
      </c>
      <c r="O5502" s="1" t="str">
        <f>VLOOKUP(テーブル2[[#This Row],[0時を00時に修正]],JMA,2,FALSE)</f>
        <v>8.7</v>
      </c>
      <c r="P5502" s="1" t="str">
        <f>VLOOKUP(テーブル2[[#This Row],[0時を00時に修正]],JMA,6,FALSE)</f>
        <v>1</v>
      </c>
      <c r="Q5502" s="1" t="str">
        <f t="shared" si="171"/>
        <v>なし</v>
      </c>
    </row>
    <row r="5503" spans="2:17" x14ac:dyDescent="0.45">
      <c r="B5503" s="2" t="s">
        <v>5296</v>
      </c>
      <c r="C5503" s="2" t="s">
        <v>5315</v>
      </c>
      <c r="D5503" s="2" t="s">
        <v>100</v>
      </c>
      <c r="E5503" t="s">
        <v>321</v>
      </c>
      <c r="F5503" s="1" t="str">
        <f>_xlfn.CONCAT(テーブル2[[#This Row],[電_DATE]], " ", テーブル2[[#This Row],[電_TIME]], ":00")</f>
        <v>2023/1/18 21:00:00</v>
      </c>
      <c r="G5503" s="80">
        <f>DATEVALUE(テーブル2[[#This Row],[電_DATE]])</f>
        <v>44944</v>
      </c>
      <c r="H5503" s="1">
        <f>YEAR(テーブル2[[#This Row],[日付]])</f>
        <v>2023</v>
      </c>
      <c r="I5503" s="1">
        <f>MONTH(テーブル2[[#This Row],[日付]])</f>
        <v>1</v>
      </c>
      <c r="J5503" s="1">
        <f>IF(テーブル2[[#This Row],[月]]&lt;4, テーブル2[[#This Row],[年]]-1, テーブル2[[#This Row],[年]])</f>
        <v>2022</v>
      </c>
      <c r="K5503" s="13">
        <f>TIMEVALUE(テーブル2[[#This Row],[電_TIME]])</f>
        <v>0.875</v>
      </c>
      <c r="L5503" s="1" t="str">
        <f>TEXT(テーブル2[[#This Row],[日付]],"AAA")</f>
        <v>水</v>
      </c>
      <c r="M5503" s="1" t="str">
        <f t="shared" si="170"/>
        <v>2023/1/18 21:00:00</v>
      </c>
      <c r="N5503" s="1" t="str">
        <f>VLOOKUP(テーブル2[[#This Row],[0時を00時に修正]],JMA,1,FALSE)</f>
        <v>2023/1/18 21:00:00</v>
      </c>
      <c r="O5503" s="1" t="str">
        <f>VLOOKUP(テーブル2[[#This Row],[0時を00時に修正]],JMA,2,FALSE)</f>
        <v>8.2</v>
      </c>
      <c r="P5503" s="1" t="str">
        <f>VLOOKUP(テーブル2[[#This Row],[0時を00時に修正]],JMA,6,FALSE)</f>
        <v>1</v>
      </c>
      <c r="Q5503" s="1" t="str">
        <f t="shared" si="171"/>
        <v>なし</v>
      </c>
    </row>
    <row r="5504" spans="2:17" x14ac:dyDescent="0.45">
      <c r="B5504" s="2" t="s">
        <v>5296</v>
      </c>
      <c r="C5504" s="2" t="s">
        <v>5315</v>
      </c>
      <c r="D5504" s="2" t="s">
        <v>102</v>
      </c>
      <c r="E5504" t="s">
        <v>1128</v>
      </c>
      <c r="F5504" s="1" t="str">
        <f>_xlfn.CONCAT(テーブル2[[#This Row],[電_DATE]], " ", テーブル2[[#This Row],[電_TIME]], ":00")</f>
        <v>2023/1/18 22:00:00</v>
      </c>
      <c r="G5504" s="80">
        <f>DATEVALUE(テーブル2[[#This Row],[電_DATE]])</f>
        <v>44944</v>
      </c>
      <c r="H5504" s="1">
        <f>YEAR(テーブル2[[#This Row],[日付]])</f>
        <v>2023</v>
      </c>
      <c r="I5504" s="1">
        <f>MONTH(テーブル2[[#This Row],[日付]])</f>
        <v>1</v>
      </c>
      <c r="J5504" s="1">
        <f>IF(テーブル2[[#This Row],[月]]&lt;4, テーブル2[[#This Row],[年]]-1, テーブル2[[#This Row],[年]])</f>
        <v>2022</v>
      </c>
      <c r="K5504" s="13">
        <f>TIMEVALUE(テーブル2[[#This Row],[電_TIME]])</f>
        <v>0.91666666666666663</v>
      </c>
      <c r="L5504" s="1" t="str">
        <f>TEXT(テーブル2[[#This Row],[日付]],"AAA")</f>
        <v>水</v>
      </c>
      <c r="M5504" s="1" t="str">
        <f t="shared" si="170"/>
        <v>2023/1/18 22:00:00</v>
      </c>
      <c r="N5504" s="1" t="str">
        <f>VLOOKUP(テーブル2[[#This Row],[0時を00時に修正]],JMA,1,FALSE)</f>
        <v>2023/1/18 22:00:00</v>
      </c>
      <c r="O5504" s="1" t="str">
        <f>VLOOKUP(テーブル2[[#This Row],[0時を00時に修正]],JMA,2,FALSE)</f>
        <v>8.8</v>
      </c>
      <c r="P5504" s="1" t="str">
        <f>VLOOKUP(テーブル2[[#This Row],[0時を00時に修正]],JMA,6,FALSE)</f>
        <v>1</v>
      </c>
      <c r="Q5504" s="1" t="str">
        <f t="shared" si="171"/>
        <v>なし</v>
      </c>
    </row>
    <row r="5505" spans="2:17" x14ac:dyDescent="0.45">
      <c r="B5505" s="2" t="s">
        <v>5296</v>
      </c>
      <c r="C5505" s="2" t="s">
        <v>5315</v>
      </c>
      <c r="D5505" s="2" t="s">
        <v>104</v>
      </c>
      <c r="E5505" t="s">
        <v>1332</v>
      </c>
      <c r="F5505" s="1" t="str">
        <f>_xlfn.CONCAT(テーブル2[[#This Row],[電_DATE]], " ", テーブル2[[#This Row],[電_TIME]], ":00")</f>
        <v>2023/1/18 23:00:00</v>
      </c>
      <c r="G5505" s="80">
        <f>DATEVALUE(テーブル2[[#This Row],[電_DATE]])</f>
        <v>44944</v>
      </c>
      <c r="H5505" s="1">
        <f>YEAR(テーブル2[[#This Row],[日付]])</f>
        <v>2023</v>
      </c>
      <c r="I5505" s="1">
        <f>MONTH(テーブル2[[#This Row],[日付]])</f>
        <v>1</v>
      </c>
      <c r="J5505" s="1">
        <f>IF(テーブル2[[#This Row],[月]]&lt;4, テーブル2[[#This Row],[年]]-1, テーブル2[[#This Row],[年]])</f>
        <v>2022</v>
      </c>
      <c r="K5505" s="13">
        <f>TIMEVALUE(テーブル2[[#This Row],[電_TIME]])</f>
        <v>0.95833333333333337</v>
      </c>
      <c r="L5505" s="1" t="str">
        <f>TEXT(テーブル2[[#This Row],[日付]],"AAA")</f>
        <v>水</v>
      </c>
      <c r="M5505" s="1" t="str">
        <f t="shared" si="170"/>
        <v>2023/1/18 23:00:00</v>
      </c>
      <c r="N5505" s="1" t="str">
        <f>VLOOKUP(テーブル2[[#This Row],[0時を00時に修正]],JMA,1,FALSE)</f>
        <v>2023/1/18 23:00:00</v>
      </c>
      <c r="O5505" s="1" t="str">
        <f>VLOOKUP(テーブル2[[#This Row],[0時を00時に修正]],JMA,2,FALSE)</f>
        <v>7.5</v>
      </c>
      <c r="P5505" s="1" t="str">
        <f>VLOOKUP(テーブル2[[#This Row],[0時を00時に修正]],JMA,6,FALSE)</f>
        <v>0</v>
      </c>
      <c r="Q5505" s="1" t="str">
        <f t="shared" si="171"/>
        <v>あり</v>
      </c>
    </row>
    <row r="5506" spans="2:17" x14ac:dyDescent="0.45">
      <c r="B5506" s="2" t="s">
        <v>5296</v>
      </c>
      <c r="C5506" s="2" t="s">
        <v>5316</v>
      </c>
      <c r="D5506" s="2" t="s">
        <v>58</v>
      </c>
      <c r="E5506" t="s">
        <v>1504</v>
      </c>
      <c r="F5506" s="1" t="str">
        <f>_xlfn.CONCAT(テーブル2[[#This Row],[電_DATE]], " ", テーブル2[[#This Row],[電_TIME]], ":00")</f>
        <v>2023/1/19 0:00:00</v>
      </c>
      <c r="G5506" s="80">
        <f>DATEVALUE(テーブル2[[#This Row],[電_DATE]])</f>
        <v>44945</v>
      </c>
      <c r="H5506" s="1">
        <f>YEAR(テーブル2[[#This Row],[日付]])</f>
        <v>2023</v>
      </c>
      <c r="I5506" s="1">
        <f>MONTH(テーブル2[[#This Row],[日付]])</f>
        <v>1</v>
      </c>
      <c r="J5506" s="1">
        <f>IF(テーブル2[[#This Row],[月]]&lt;4, テーブル2[[#This Row],[年]]-1, テーブル2[[#This Row],[年]])</f>
        <v>2022</v>
      </c>
      <c r="K5506" s="13">
        <f>TIMEVALUE(テーブル2[[#This Row],[電_TIME]])</f>
        <v>0</v>
      </c>
      <c r="L5506" s="1" t="str">
        <f>TEXT(テーブル2[[#This Row],[日付]],"AAA")</f>
        <v>木</v>
      </c>
      <c r="M5506" s="1" t="str">
        <f t="shared" si="170"/>
        <v>2023/1/19 00:00:00</v>
      </c>
      <c r="N5506" s="1" t="str">
        <f>VLOOKUP(テーブル2[[#This Row],[0時を00時に修正]],JMA,1,FALSE)</f>
        <v>2023/1/19 00:00:00</v>
      </c>
      <c r="O5506" s="1" t="str">
        <f>VLOOKUP(テーブル2[[#This Row],[0時を00時に修正]],JMA,2,FALSE)</f>
        <v>7.3</v>
      </c>
      <c r="P5506" s="1" t="str">
        <f>VLOOKUP(テーブル2[[#This Row],[0時を00時に修正]],JMA,6,FALSE)</f>
        <v>1</v>
      </c>
      <c r="Q5506" s="1" t="str">
        <f t="shared" si="171"/>
        <v>なし</v>
      </c>
    </row>
    <row r="5507" spans="2:17" x14ac:dyDescent="0.45">
      <c r="B5507" s="2" t="s">
        <v>5296</v>
      </c>
      <c r="C5507" s="2" t="s">
        <v>5316</v>
      </c>
      <c r="D5507" s="2" t="s">
        <v>60</v>
      </c>
      <c r="E5507" t="s">
        <v>1539</v>
      </c>
      <c r="F5507" s="1" t="str">
        <f>_xlfn.CONCAT(テーブル2[[#This Row],[電_DATE]], " ", テーブル2[[#This Row],[電_TIME]], ":00")</f>
        <v>2023/1/19 1:00:00</v>
      </c>
      <c r="G5507" s="80">
        <f>DATEVALUE(テーブル2[[#This Row],[電_DATE]])</f>
        <v>44945</v>
      </c>
      <c r="H5507" s="1">
        <f>YEAR(テーブル2[[#This Row],[日付]])</f>
        <v>2023</v>
      </c>
      <c r="I5507" s="1">
        <f>MONTH(テーブル2[[#This Row],[日付]])</f>
        <v>1</v>
      </c>
      <c r="J5507" s="1">
        <f>IF(テーブル2[[#This Row],[月]]&lt;4, テーブル2[[#This Row],[年]]-1, テーブル2[[#This Row],[年]])</f>
        <v>2022</v>
      </c>
      <c r="K5507" s="13">
        <f>TIMEVALUE(テーブル2[[#This Row],[電_TIME]])</f>
        <v>4.1666666666666664E-2</v>
      </c>
      <c r="L5507" s="1" t="str">
        <f>TEXT(テーブル2[[#This Row],[日付]],"AAA")</f>
        <v>木</v>
      </c>
      <c r="M5507" s="1" t="str">
        <f t="shared" si="170"/>
        <v>2023/1/19 1:00:00</v>
      </c>
      <c r="N5507" s="1" t="str">
        <f>VLOOKUP(テーブル2[[#This Row],[0時を00時に修正]],JMA,1,FALSE)</f>
        <v>2023/1/19 1:00:00</v>
      </c>
      <c r="O5507" s="1" t="str">
        <f>VLOOKUP(テーブル2[[#This Row],[0時を00時に修正]],JMA,2,FALSE)</f>
        <v>6.1</v>
      </c>
      <c r="P5507" s="1" t="str">
        <f>VLOOKUP(テーブル2[[#This Row],[0時を00時に修正]],JMA,6,FALSE)</f>
        <v>1</v>
      </c>
      <c r="Q5507" s="1" t="str">
        <f t="shared" si="171"/>
        <v>なし</v>
      </c>
    </row>
    <row r="5508" spans="2:17" x14ac:dyDescent="0.45">
      <c r="B5508" s="2" t="s">
        <v>5296</v>
      </c>
      <c r="C5508" s="2" t="s">
        <v>5316</v>
      </c>
      <c r="D5508" s="2" t="s">
        <v>62</v>
      </c>
      <c r="E5508" t="s">
        <v>2196</v>
      </c>
      <c r="F5508" s="1" t="str">
        <f>_xlfn.CONCAT(テーブル2[[#This Row],[電_DATE]], " ", テーブル2[[#This Row],[電_TIME]], ":00")</f>
        <v>2023/1/19 2:00:00</v>
      </c>
      <c r="G5508" s="80">
        <f>DATEVALUE(テーブル2[[#This Row],[電_DATE]])</f>
        <v>44945</v>
      </c>
      <c r="H5508" s="1">
        <f>YEAR(テーブル2[[#This Row],[日付]])</f>
        <v>2023</v>
      </c>
      <c r="I5508" s="1">
        <f>MONTH(テーブル2[[#This Row],[日付]])</f>
        <v>1</v>
      </c>
      <c r="J5508" s="1">
        <f>IF(テーブル2[[#This Row],[月]]&lt;4, テーブル2[[#This Row],[年]]-1, テーブル2[[#This Row],[年]])</f>
        <v>2022</v>
      </c>
      <c r="K5508" s="13">
        <f>TIMEVALUE(テーブル2[[#This Row],[電_TIME]])</f>
        <v>8.3333333333333329E-2</v>
      </c>
      <c r="L5508" s="1" t="str">
        <f>TEXT(テーブル2[[#This Row],[日付]],"AAA")</f>
        <v>木</v>
      </c>
      <c r="M5508" s="1" t="str">
        <f t="shared" si="170"/>
        <v>2023/1/19 2:00:00</v>
      </c>
      <c r="N5508" s="1" t="str">
        <f>VLOOKUP(テーブル2[[#This Row],[0時を00時に修正]],JMA,1,FALSE)</f>
        <v>2023/1/19 2:00:00</v>
      </c>
      <c r="O5508" s="1" t="str">
        <f>VLOOKUP(テーブル2[[#This Row],[0時を00時に修正]],JMA,2,FALSE)</f>
        <v>5.8</v>
      </c>
      <c r="P5508" s="1" t="str">
        <f>VLOOKUP(テーブル2[[#This Row],[0時を00時に修正]],JMA,6,FALSE)</f>
        <v>1</v>
      </c>
      <c r="Q5508" s="1" t="str">
        <f t="shared" si="171"/>
        <v>なし</v>
      </c>
    </row>
    <row r="5509" spans="2:17" x14ac:dyDescent="0.45">
      <c r="B5509" s="2" t="s">
        <v>5296</v>
      </c>
      <c r="C5509" s="2" t="s">
        <v>5316</v>
      </c>
      <c r="D5509" s="2" t="s">
        <v>64</v>
      </c>
      <c r="E5509" t="s">
        <v>1772</v>
      </c>
      <c r="F5509" s="1" t="str">
        <f>_xlfn.CONCAT(テーブル2[[#This Row],[電_DATE]], " ", テーブル2[[#This Row],[電_TIME]], ":00")</f>
        <v>2023/1/19 3:00:00</v>
      </c>
      <c r="G5509" s="80">
        <f>DATEVALUE(テーブル2[[#This Row],[電_DATE]])</f>
        <v>44945</v>
      </c>
      <c r="H5509" s="1">
        <f>YEAR(テーブル2[[#This Row],[日付]])</f>
        <v>2023</v>
      </c>
      <c r="I5509" s="1">
        <f>MONTH(テーブル2[[#This Row],[日付]])</f>
        <v>1</v>
      </c>
      <c r="J5509" s="1">
        <f>IF(テーブル2[[#This Row],[月]]&lt;4, テーブル2[[#This Row],[年]]-1, テーブル2[[#This Row],[年]])</f>
        <v>2022</v>
      </c>
      <c r="K5509" s="13">
        <f>TIMEVALUE(テーブル2[[#This Row],[電_TIME]])</f>
        <v>0.125</v>
      </c>
      <c r="L5509" s="1" t="str">
        <f>TEXT(テーブル2[[#This Row],[日付]],"AAA")</f>
        <v>木</v>
      </c>
      <c r="M5509" s="1" t="str">
        <f t="shared" si="170"/>
        <v>2023/1/19 3:00:00</v>
      </c>
      <c r="N5509" s="1" t="str">
        <f>VLOOKUP(テーブル2[[#This Row],[0時を00時に修正]],JMA,1,FALSE)</f>
        <v>2023/1/19 3:00:00</v>
      </c>
      <c r="O5509" s="1" t="str">
        <f>VLOOKUP(テーブル2[[#This Row],[0時を00時に修正]],JMA,2,FALSE)</f>
        <v>4.6</v>
      </c>
      <c r="P5509" s="1" t="str">
        <f>VLOOKUP(テーブル2[[#This Row],[0時を00時に修正]],JMA,6,FALSE)</f>
        <v>1</v>
      </c>
      <c r="Q5509" s="1" t="str">
        <f t="shared" si="171"/>
        <v>なし</v>
      </c>
    </row>
    <row r="5510" spans="2:17" x14ac:dyDescent="0.45">
      <c r="B5510" s="2" t="s">
        <v>5296</v>
      </c>
      <c r="C5510" s="2" t="s">
        <v>5316</v>
      </c>
      <c r="D5510" s="2" t="s">
        <v>66</v>
      </c>
      <c r="E5510" t="s">
        <v>1213</v>
      </c>
      <c r="F5510" s="1" t="str">
        <f>_xlfn.CONCAT(テーブル2[[#This Row],[電_DATE]], " ", テーブル2[[#This Row],[電_TIME]], ":00")</f>
        <v>2023/1/19 4:00:00</v>
      </c>
      <c r="G5510" s="80">
        <f>DATEVALUE(テーブル2[[#This Row],[電_DATE]])</f>
        <v>44945</v>
      </c>
      <c r="H5510" s="1">
        <f>YEAR(テーブル2[[#This Row],[日付]])</f>
        <v>2023</v>
      </c>
      <c r="I5510" s="1">
        <f>MONTH(テーブル2[[#This Row],[日付]])</f>
        <v>1</v>
      </c>
      <c r="J5510" s="1">
        <f>IF(テーブル2[[#This Row],[月]]&lt;4, テーブル2[[#This Row],[年]]-1, テーブル2[[#This Row],[年]])</f>
        <v>2022</v>
      </c>
      <c r="K5510" s="13">
        <f>TIMEVALUE(テーブル2[[#This Row],[電_TIME]])</f>
        <v>0.16666666666666666</v>
      </c>
      <c r="L5510" s="1" t="str">
        <f>TEXT(テーブル2[[#This Row],[日付]],"AAA")</f>
        <v>木</v>
      </c>
      <c r="M5510" s="1" t="str">
        <f t="shared" si="170"/>
        <v>2023/1/19 4:00:00</v>
      </c>
      <c r="N5510" s="1" t="str">
        <f>VLOOKUP(テーブル2[[#This Row],[0時を00時に修正]],JMA,1,FALSE)</f>
        <v>2023/1/19 4:00:00</v>
      </c>
      <c r="O5510" s="1" t="str">
        <f>VLOOKUP(テーブル2[[#This Row],[0時を00時に修正]],JMA,2,FALSE)</f>
        <v>3.6</v>
      </c>
      <c r="P5510" s="1" t="str">
        <f>VLOOKUP(テーブル2[[#This Row],[0時を00時に修正]],JMA,6,FALSE)</f>
        <v>1</v>
      </c>
      <c r="Q5510" s="1" t="str">
        <f t="shared" si="171"/>
        <v>なし</v>
      </c>
    </row>
    <row r="5511" spans="2:17" x14ac:dyDescent="0.45">
      <c r="B5511" s="2" t="s">
        <v>5296</v>
      </c>
      <c r="C5511" s="2" t="s">
        <v>5316</v>
      </c>
      <c r="D5511" s="2" t="s">
        <v>68</v>
      </c>
      <c r="E5511" t="s">
        <v>2258</v>
      </c>
      <c r="F5511" s="1" t="str">
        <f>_xlfn.CONCAT(テーブル2[[#This Row],[電_DATE]], " ", テーブル2[[#This Row],[電_TIME]], ":00")</f>
        <v>2023/1/19 5:00:00</v>
      </c>
      <c r="G5511" s="80">
        <f>DATEVALUE(テーブル2[[#This Row],[電_DATE]])</f>
        <v>44945</v>
      </c>
      <c r="H5511" s="1">
        <f>YEAR(テーブル2[[#This Row],[日付]])</f>
        <v>2023</v>
      </c>
      <c r="I5511" s="1">
        <f>MONTH(テーブル2[[#This Row],[日付]])</f>
        <v>1</v>
      </c>
      <c r="J5511" s="1">
        <f>IF(テーブル2[[#This Row],[月]]&lt;4, テーブル2[[#This Row],[年]]-1, テーブル2[[#This Row],[年]])</f>
        <v>2022</v>
      </c>
      <c r="K5511" s="13">
        <f>TIMEVALUE(テーブル2[[#This Row],[電_TIME]])</f>
        <v>0.20833333333333334</v>
      </c>
      <c r="L5511" s="1" t="str">
        <f>TEXT(テーブル2[[#This Row],[日付]],"AAA")</f>
        <v>木</v>
      </c>
      <c r="M5511" s="1" t="str">
        <f t="shared" si="170"/>
        <v>2023/1/19 5:00:00</v>
      </c>
      <c r="N5511" s="1" t="str">
        <f>VLOOKUP(テーブル2[[#This Row],[0時を00時に修正]],JMA,1,FALSE)</f>
        <v>2023/1/19 5:00:00</v>
      </c>
      <c r="O5511" s="1" t="str">
        <f>VLOOKUP(テーブル2[[#This Row],[0時を00時に修正]],JMA,2,FALSE)</f>
        <v>4.4</v>
      </c>
      <c r="P5511" s="1" t="str">
        <f>VLOOKUP(テーブル2[[#This Row],[0時を00時に修正]],JMA,6,FALSE)</f>
        <v>1</v>
      </c>
      <c r="Q5511" s="1" t="str">
        <f t="shared" si="171"/>
        <v>なし</v>
      </c>
    </row>
    <row r="5512" spans="2:17" x14ac:dyDescent="0.45">
      <c r="B5512" s="2" t="s">
        <v>5296</v>
      </c>
      <c r="C5512" s="2" t="s">
        <v>5316</v>
      </c>
      <c r="D5512" s="2" t="s">
        <v>70</v>
      </c>
      <c r="E5512" t="s">
        <v>519</v>
      </c>
      <c r="F5512" s="1" t="str">
        <f>_xlfn.CONCAT(テーブル2[[#This Row],[電_DATE]], " ", テーブル2[[#This Row],[電_TIME]], ":00")</f>
        <v>2023/1/19 6:00:00</v>
      </c>
      <c r="G5512" s="80">
        <f>DATEVALUE(テーブル2[[#This Row],[電_DATE]])</f>
        <v>44945</v>
      </c>
      <c r="H5512" s="1">
        <f>YEAR(テーブル2[[#This Row],[日付]])</f>
        <v>2023</v>
      </c>
      <c r="I5512" s="1">
        <f>MONTH(テーブル2[[#This Row],[日付]])</f>
        <v>1</v>
      </c>
      <c r="J5512" s="1">
        <f>IF(テーブル2[[#This Row],[月]]&lt;4, テーブル2[[#This Row],[年]]-1, テーブル2[[#This Row],[年]])</f>
        <v>2022</v>
      </c>
      <c r="K5512" s="13">
        <f>TIMEVALUE(テーブル2[[#This Row],[電_TIME]])</f>
        <v>0.25</v>
      </c>
      <c r="L5512" s="1" t="str">
        <f>TEXT(テーブル2[[#This Row],[日付]],"AAA")</f>
        <v>木</v>
      </c>
      <c r="M5512" s="1" t="str">
        <f t="shared" si="170"/>
        <v>2023/1/19 6:00:00</v>
      </c>
      <c r="N5512" s="1" t="str">
        <f>VLOOKUP(テーブル2[[#This Row],[0時を00時に修正]],JMA,1,FALSE)</f>
        <v>2023/1/19 6:00:00</v>
      </c>
      <c r="O5512" s="1" t="str">
        <f>VLOOKUP(テーブル2[[#This Row],[0時を00時に修正]],JMA,2,FALSE)</f>
        <v>3.4</v>
      </c>
      <c r="P5512" s="1" t="str">
        <f>VLOOKUP(テーブル2[[#This Row],[0時を00時に修正]],JMA,6,FALSE)</f>
        <v>1</v>
      </c>
      <c r="Q5512" s="1" t="str">
        <f t="shared" si="171"/>
        <v>なし</v>
      </c>
    </row>
    <row r="5513" spans="2:17" x14ac:dyDescent="0.45">
      <c r="B5513" s="2" t="s">
        <v>5296</v>
      </c>
      <c r="C5513" s="2" t="s">
        <v>5316</v>
      </c>
      <c r="D5513" s="2" t="s">
        <v>72</v>
      </c>
      <c r="E5513" t="s">
        <v>1164</v>
      </c>
      <c r="F5513" s="1" t="str">
        <f>_xlfn.CONCAT(テーブル2[[#This Row],[電_DATE]], " ", テーブル2[[#This Row],[電_TIME]], ":00")</f>
        <v>2023/1/19 7:00:00</v>
      </c>
      <c r="G5513" s="80">
        <f>DATEVALUE(テーブル2[[#This Row],[電_DATE]])</f>
        <v>44945</v>
      </c>
      <c r="H5513" s="1">
        <f>YEAR(テーブル2[[#This Row],[日付]])</f>
        <v>2023</v>
      </c>
      <c r="I5513" s="1">
        <f>MONTH(テーブル2[[#This Row],[日付]])</f>
        <v>1</v>
      </c>
      <c r="J5513" s="1">
        <f>IF(テーブル2[[#This Row],[月]]&lt;4, テーブル2[[#This Row],[年]]-1, テーブル2[[#This Row],[年]])</f>
        <v>2022</v>
      </c>
      <c r="K5513" s="13">
        <f>TIMEVALUE(テーブル2[[#This Row],[電_TIME]])</f>
        <v>0.29166666666666669</v>
      </c>
      <c r="L5513" s="1" t="str">
        <f>TEXT(テーブル2[[#This Row],[日付]],"AAA")</f>
        <v>木</v>
      </c>
      <c r="M5513" s="1" t="str">
        <f t="shared" si="170"/>
        <v>2023/1/19 7:00:00</v>
      </c>
      <c r="N5513" s="1" t="str">
        <f>VLOOKUP(テーブル2[[#This Row],[0時を00時に修正]],JMA,1,FALSE)</f>
        <v>2023/1/19 7:00:00</v>
      </c>
      <c r="O5513" s="1" t="str">
        <f>VLOOKUP(テーブル2[[#This Row],[0時を00時に修正]],JMA,2,FALSE)</f>
        <v>3.9</v>
      </c>
      <c r="P5513" s="1" t="str">
        <f>VLOOKUP(テーブル2[[#This Row],[0時を00時に修正]],JMA,6,FALSE)</f>
        <v>1</v>
      </c>
      <c r="Q5513" s="1" t="str">
        <f t="shared" si="171"/>
        <v>なし</v>
      </c>
    </row>
    <row r="5514" spans="2:17" x14ac:dyDescent="0.45">
      <c r="B5514" s="2" t="s">
        <v>5296</v>
      </c>
      <c r="C5514" s="2" t="s">
        <v>5316</v>
      </c>
      <c r="D5514" s="2" t="s">
        <v>74</v>
      </c>
      <c r="E5514" t="s">
        <v>2844</v>
      </c>
      <c r="F5514" s="1" t="str">
        <f>_xlfn.CONCAT(テーブル2[[#This Row],[電_DATE]], " ", テーブル2[[#This Row],[電_TIME]], ":00")</f>
        <v>2023/1/19 8:00:00</v>
      </c>
      <c r="G5514" s="80">
        <f>DATEVALUE(テーブル2[[#This Row],[電_DATE]])</f>
        <v>44945</v>
      </c>
      <c r="H5514" s="1">
        <f>YEAR(テーブル2[[#This Row],[日付]])</f>
        <v>2023</v>
      </c>
      <c r="I5514" s="1">
        <f>MONTH(テーブル2[[#This Row],[日付]])</f>
        <v>1</v>
      </c>
      <c r="J5514" s="1">
        <f>IF(テーブル2[[#This Row],[月]]&lt;4, テーブル2[[#This Row],[年]]-1, テーブル2[[#This Row],[年]])</f>
        <v>2022</v>
      </c>
      <c r="K5514" s="13">
        <f>TIMEVALUE(テーブル2[[#This Row],[電_TIME]])</f>
        <v>0.33333333333333331</v>
      </c>
      <c r="L5514" s="1" t="str">
        <f>TEXT(テーブル2[[#This Row],[日付]],"AAA")</f>
        <v>木</v>
      </c>
      <c r="M5514" s="1" t="str">
        <f t="shared" ref="M5514:M5577" si="172">SUBSTITUTE(F5514, " 0:", " 00:")</f>
        <v>2023/1/19 8:00:00</v>
      </c>
      <c r="N5514" s="1" t="str">
        <f>VLOOKUP(テーブル2[[#This Row],[0時を00時に修正]],JMA,1,FALSE)</f>
        <v>2023/1/19 8:00:00</v>
      </c>
      <c r="O5514" s="1" t="str">
        <f>VLOOKUP(テーブル2[[#This Row],[0時を00時に修正]],JMA,2,FALSE)</f>
        <v>4.8</v>
      </c>
      <c r="P5514" s="1" t="str">
        <f>VLOOKUP(テーブル2[[#This Row],[0時を00時に修正]],JMA,6,FALSE)</f>
        <v>1</v>
      </c>
      <c r="Q5514" s="1" t="str">
        <f t="shared" ref="Q5514:Q5577" si="173">IF(P5514="0", "あり", "なし")</f>
        <v>なし</v>
      </c>
    </row>
    <row r="5515" spans="2:17" x14ac:dyDescent="0.45">
      <c r="B5515" s="2" t="s">
        <v>5296</v>
      </c>
      <c r="C5515" s="2" t="s">
        <v>5316</v>
      </c>
      <c r="D5515" s="2" t="s">
        <v>76</v>
      </c>
      <c r="E5515" t="s">
        <v>906</v>
      </c>
      <c r="F5515" s="1" t="str">
        <f>_xlfn.CONCAT(テーブル2[[#This Row],[電_DATE]], " ", テーブル2[[#This Row],[電_TIME]], ":00")</f>
        <v>2023/1/19 9:00:00</v>
      </c>
      <c r="G5515" s="80">
        <f>DATEVALUE(テーブル2[[#This Row],[電_DATE]])</f>
        <v>44945</v>
      </c>
      <c r="H5515" s="1">
        <f>YEAR(テーブル2[[#This Row],[日付]])</f>
        <v>2023</v>
      </c>
      <c r="I5515" s="1">
        <f>MONTH(テーブル2[[#This Row],[日付]])</f>
        <v>1</v>
      </c>
      <c r="J5515" s="1">
        <f>IF(テーブル2[[#This Row],[月]]&lt;4, テーブル2[[#This Row],[年]]-1, テーブル2[[#This Row],[年]])</f>
        <v>2022</v>
      </c>
      <c r="K5515" s="13">
        <f>TIMEVALUE(テーブル2[[#This Row],[電_TIME]])</f>
        <v>0.375</v>
      </c>
      <c r="L5515" s="1" t="str">
        <f>TEXT(テーブル2[[#This Row],[日付]],"AAA")</f>
        <v>木</v>
      </c>
      <c r="M5515" s="1" t="str">
        <f t="shared" si="172"/>
        <v>2023/1/19 9:00:00</v>
      </c>
      <c r="N5515" s="1" t="str">
        <f>VLOOKUP(テーブル2[[#This Row],[0時を00時に修正]],JMA,1,FALSE)</f>
        <v>2023/1/19 9:00:00</v>
      </c>
      <c r="O5515" s="1" t="str">
        <f>VLOOKUP(テーブル2[[#This Row],[0時を00時に修正]],JMA,2,FALSE)</f>
        <v>5.6</v>
      </c>
      <c r="P5515" s="1" t="str">
        <f>VLOOKUP(テーブル2[[#This Row],[0時を00時に修正]],JMA,6,FALSE)</f>
        <v>1</v>
      </c>
      <c r="Q5515" s="1" t="str">
        <f t="shared" si="173"/>
        <v>なし</v>
      </c>
    </row>
    <row r="5516" spans="2:17" x14ac:dyDescent="0.45">
      <c r="B5516" s="2" t="s">
        <v>5296</v>
      </c>
      <c r="C5516" s="2" t="s">
        <v>5316</v>
      </c>
      <c r="D5516" s="2" t="s">
        <v>78</v>
      </c>
      <c r="E5516" t="s">
        <v>659</v>
      </c>
      <c r="F5516" s="1" t="str">
        <f>_xlfn.CONCAT(テーブル2[[#This Row],[電_DATE]], " ", テーブル2[[#This Row],[電_TIME]], ":00")</f>
        <v>2023/1/19 10:00:00</v>
      </c>
      <c r="G5516" s="80">
        <f>DATEVALUE(テーブル2[[#This Row],[電_DATE]])</f>
        <v>44945</v>
      </c>
      <c r="H5516" s="1">
        <f>YEAR(テーブル2[[#This Row],[日付]])</f>
        <v>2023</v>
      </c>
      <c r="I5516" s="1">
        <f>MONTH(テーブル2[[#This Row],[日付]])</f>
        <v>1</v>
      </c>
      <c r="J5516" s="1">
        <f>IF(テーブル2[[#This Row],[月]]&lt;4, テーブル2[[#This Row],[年]]-1, テーブル2[[#This Row],[年]])</f>
        <v>2022</v>
      </c>
      <c r="K5516" s="13">
        <f>TIMEVALUE(テーブル2[[#This Row],[電_TIME]])</f>
        <v>0.41666666666666669</v>
      </c>
      <c r="L5516" s="1" t="str">
        <f>TEXT(テーブル2[[#This Row],[日付]],"AAA")</f>
        <v>木</v>
      </c>
      <c r="M5516" s="1" t="str">
        <f t="shared" si="172"/>
        <v>2023/1/19 10:00:00</v>
      </c>
      <c r="N5516" s="1" t="str">
        <f>VLOOKUP(テーブル2[[#This Row],[0時を00時に修正]],JMA,1,FALSE)</f>
        <v>2023/1/19 10:00:00</v>
      </c>
      <c r="O5516" s="1" t="str">
        <f>VLOOKUP(テーブル2[[#This Row],[0時を00時に修正]],JMA,2,FALSE)</f>
        <v>6.3</v>
      </c>
      <c r="P5516" s="1" t="str">
        <f>VLOOKUP(テーブル2[[#This Row],[0時を00時に修正]],JMA,6,FALSE)</f>
        <v>1</v>
      </c>
      <c r="Q5516" s="1" t="str">
        <f t="shared" si="173"/>
        <v>なし</v>
      </c>
    </row>
    <row r="5517" spans="2:17" x14ac:dyDescent="0.45">
      <c r="B5517" s="2" t="s">
        <v>5296</v>
      </c>
      <c r="C5517" s="2" t="s">
        <v>5316</v>
      </c>
      <c r="D5517" s="2" t="s">
        <v>80</v>
      </c>
      <c r="E5517" t="s">
        <v>884</v>
      </c>
      <c r="F5517" s="1" t="str">
        <f>_xlfn.CONCAT(テーブル2[[#This Row],[電_DATE]], " ", テーブル2[[#This Row],[電_TIME]], ":00")</f>
        <v>2023/1/19 11:00:00</v>
      </c>
      <c r="G5517" s="80">
        <f>DATEVALUE(テーブル2[[#This Row],[電_DATE]])</f>
        <v>44945</v>
      </c>
      <c r="H5517" s="1">
        <f>YEAR(テーブル2[[#This Row],[日付]])</f>
        <v>2023</v>
      </c>
      <c r="I5517" s="1">
        <f>MONTH(テーブル2[[#This Row],[日付]])</f>
        <v>1</v>
      </c>
      <c r="J5517" s="1">
        <f>IF(テーブル2[[#This Row],[月]]&lt;4, テーブル2[[#This Row],[年]]-1, テーブル2[[#This Row],[年]])</f>
        <v>2022</v>
      </c>
      <c r="K5517" s="13">
        <f>TIMEVALUE(テーブル2[[#This Row],[電_TIME]])</f>
        <v>0.45833333333333331</v>
      </c>
      <c r="L5517" s="1" t="str">
        <f>TEXT(テーブル2[[#This Row],[日付]],"AAA")</f>
        <v>木</v>
      </c>
      <c r="M5517" s="1" t="str">
        <f t="shared" si="172"/>
        <v>2023/1/19 11:00:00</v>
      </c>
      <c r="N5517" s="1" t="str">
        <f>VLOOKUP(テーブル2[[#This Row],[0時を00時に修正]],JMA,1,FALSE)</f>
        <v>2023/1/19 11:00:00</v>
      </c>
      <c r="O5517" s="1" t="str">
        <f>VLOOKUP(テーブル2[[#This Row],[0時を00時に修正]],JMA,2,FALSE)</f>
        <v>7.5</v>
      </c>
      <c r="P5517" s="1" t="str">
        <f>VLOOKUP(テーブル2[[#This Row],[0時を00時に修正]],JMA,6,FALSE)</f>
        <v>1</v>
      </c>
      <c r="Q5517" s="1" t="str">
        <f t="shared" si="173"/>
        <v>なし</v>
      </c>
    </row>
    <row r="5518" spans="2:17" x14ac:dyDescent="0.45">
      <c r="B5518" s="2" t="s">
        <v>5296</v>
      </c>
      <c r="C5518" s="2" t="s">
        <v>5316</v>
      </c>
      <c r="D5518" s="2" t="s">
        <v>82</v>
      </c>
      <c r="E5518" t="s">
        <v>967</v>
      </c>
      <c r="F5518" s="1" t="str">
        <f>_xlfn.CONCAT(テーブル2[[#This Row],[電_DATE]], " ", テーブル2[[#This Row],[電_TIME]], ":00")</f>
        <v>2023/1/19 12:00:00</v>
      </c>
      <c r="G5518" s="80">
        <f>DATEVALUE(テーブル2[[#This Row],[電_DATE]])</f>
        <v>44945</v>
      </c>
      <c r="H5518" s="1">
        <f>YEAR(テーブル2[[#This Row],[日付]])</f>
        <v>2023</v>
      </c>
      <c r="I5518" s="1">
        <f>MONTH(テーブル2[[#This Row],[日付]])</f>
        <v>1</v>
      </c>
      <c r="J5518" s="1">
        <f>IF(テーブル2[[#This Row],[月]]&lt;4, テーブル2[[#This Row],[年]]-1, テーブル2[[#This Row],[年]])</f>
        <v>2022</v>
      </c>
      <c r="K5518" s="13">
        <f>TIMEVALUE(テーブル2[[#This Row],[電_TIME]])</f>
        <v>0.5</v>
      </c>
      <c r="L5518" s="1" t="str">
        <f>TEXT(テーブル2[[#This Row],[日付]],"AAA")</f>
        <v>木</v>
      </c>
      <c r="M5518" s="1" t="str">
        <f t="shared" si="172"/>
        <v>2023/1/19 12:00:00</v>
      </c>
      <c r="N5518" s="1" t="str">
        <f>VLOOKUP(テーブル2[[#This Row],[0時を00時に修正]],JMA,1,FALSE)</f>
        <v>2023/1/19 12:00:00</v>
      </c>
      <c r="O5518" s="1" t="str">
        <f>VLOOKUP(テーブル2[[#This Row],[0時を00時に修正]],JMA,2,FALSE)</f>
        <v>8.2</v>
      </c>
      <c r="P5518" s="1" t="str">
        <f>VLOOKUP(テーブル2[[#This Row],[0時を00時に修正]],JMA,6,FALSE)</f>
        <v>1</v>
      </c>
      <c r="Q5518" s="1" t="str">
        <f t="shared" si="173"/>
        <v>なし</v>
      </c>
    </row>
    <row r="5519" spans="2:17" x14ac:dyDescent="0.45">
      <c r="B5519" s="2" t="s">
        <v>5296</v>
      </c>
      <c r="C5519" s="2" t="s">
        <v>5316</v>
      </c>
      <c r="D5519" s="2" t="s">
        <v>84</v>
      </c>
      <c r="E5519" t="s">
        <v>2558</v>
      </c>
      <c r="F5519" s="1" t="str">
        <f>_xlfn.CONCAT(テーブル2[[#This Row],[電_DATE]], " ", テーブル2[[#This Row],[電_TIME]], ":00")</f>
        <v>2023/1/19 13:00:00</v>
      </c>
      <c r="G5519" s="80">
        <f>DATEVALUE(テーブル2[[#This Row],[電_DATE]])</f>
        <v>44945</v>
      </c>
      <c r="H5519" s="1">
        <f>YEAR(テーブル2[[#This Row],[日付]])</f>
        <v>2023</v>
      </c>
      <c r="I5519" s="1">
        <f>MONTH(テーブル2[[#This Row],[日付]])</f>
        <v>1</v>
      </c>
      <c r="J5519" s="1">
        <f>IF(テーブル2[[#This Row],[月]]&lt;4, テーブル2[[#This Row],[年]]-1, テーブル2[[#This Row],[年]])</f>
        <v>2022</v>
      </c>
      <c r="K5519" s="13">
        <f>TIMEVALUE(テーブル2[[#This Row],[電_TIME]])</f>
        <v>0.54166666666666663</v>
      </c>
      <c r="L5519" s="1" t="str">
        <f>TEXT(テーブル2[[#This Row],[日付]],"AAA")</f>
        <v>木</v>
      </c>
      <c r="M5519" s="1" t="str">
        <f t="shared" si="172"/>
        <v>2023/1/19 13:00:00</v>
      </c>
      <c r="N5519" s="1" t="str">
        <f>VLOOKUP(テーブル2[[#This Row],[0時を00時に修正]],JMA,1,FALSE)</f>
        <v>2023/1/19 13:00:00</v>
      </c>
      <c r="O5519" s="1" t="str">
        <f>VLOOKUP(テーブル2[[#This Row],[0時を00時に修正]],JMA,2,FALSE)</f>
        <v>8.0</v>
      </c>
      <c r="P5519" s="1" t="str">
        <f>VLOOKUP(テーブル2[[#This Row],[0時を00時に修正]],JMA,6,FALSE)</f>
        <v>1</v>
      </c>
      <c r="Q5519" s="1" t="str">
        <f t="shared" si="173"/>
        <v>なし</v>
      </c>
    </row>
    <row r="5520" spans="2:17" x14ac:dyDescent="0.45">
      <c r="B5520" s="2" t="s">
        <v>5296</v>
      </c>
      <c r="C5520" s="2" t="s">
        <v>5316</v>
      </c>
      <c r="D5520" s="2" t="s">
        <v>86</v>
      </c>
      <c r="E5520" t="s">
        <v>1279</v>
      </c>
      <c r="F5520" s="1" t="str">
        <f>_xlfn.CONCAT(テーブル2[[#This Row],[電_DATE]], " ", テーブル2[[#This Row],[電_TIME]], ":00")</f>
        <v>2023/1/19 14:00:00</v>
      </c>
      <c r="G5520" s="80">
        <f>DATEVALUE(テーブル2[[#This Row],[電_DATE]])</f>
        <v>44945</v>
      </c>
      <c r="H5520" s="1">
        <f>YEAR(テーブル2[[#This Row],[日付]])</f>
        <v>2023</v>
      </c>
      <c r="I5520" s="1">
        <f>MONTH(テーブル2[[#This Row],[日付]])</f>
        <v>1</v>
      </c>
      <c r="J5520" s="1">
        <f>IF(テーブル2[[#This Row],[月]]&lt;4, テーブル2[[#This Row],[年]]-1, テーブル2[[#This Row],[年]])</f>
        <v>2022</v>
      </c>
      <c r="K5520" s="13">
        <f>TIMEVALUE(テーブル2[[#This Row],[電_TIME]])</f>
        <v>0.58333333333333337</v>
      </c>
      <c r="L5520" s="1" t="str">
        <f>TEXT(テーブル2[[#This Row],[日付]],"AAA")</f>
        <v>木</v>
      </c>
      <c r="M5520" s="1" t="str">
        <f t="shared" si="172"/>
        <v>2023/1/19 14:00:00</v>
      </c>
      <c r="N5520" s="1" t="str">
        <f>VLOOKUP(テーブル2[[#This Row],[0時を00時に修正]],JMA,1,FALSE)</f>
        <v>2023/1/19 14:00:00</v>
      </c>
      <c r="O5520" s="1" t="str">
        <f>VLOOKUP(テーブル2[[#This Row],[0時を00時に修正]],JMA,2,FALSE)</f>
        <v>8.0</v>
      </c>
      <c r="P5520" s="1" t="str">
        <f>VLOOKUP(テーブル2[[#This Row],[0時を00時に修正]],JMA,6,FALSE)</f>
        <v>0</v>
      </c>
      <c r="Q5520" s="1" t="str">
        <f t="shared" si="173"/>
        <v>あり</v>
      </c>
    </row>
    <row r="5521" spans="2:17" x14ac:dyDescent="0.45">
      <c r="B5521" s="2" t="s">
        <v>5296</v>
      </c>
      <c r="C5521" s="2" t="s">
        <v>5316</v>
      </c>
      <c r="D5521" s="2" t="s">
        <v>88</v>
      </c>
      <c r="E5521" t="s">
        <v>3186</v>
      </c>
      <c r="F5521" s="1" t="str">
        <f>_xlfn.CONCAT(テーブル2[[#This Row],[電_DATE]], " ", テーブル2[[#This Row],[電_TIME]], ":00")</f>
        <v>2023/1/19 15:00:00</v>
      </c>
      <c r="G5521" s="80">
        <f>DATEVALUE(テーブル2[[#This Row],[電_DATE]])</f>
        <v>44945</v>
      </c>
      <c r="H5521" s="1">
        <f>YEAR(テーブル2[[#This Row],[日付]])</f>
        <v>2023</v>
      </c>
      <c r="I5521" s="1">
        <f>MONTH(テーブル2[[#This Row],[日付]])</f>
        <v>1</v>
      </c>
      <c r="J5521" s="1">
        <f>IF(テーブル2[[#This Row],[月]]&lt;4, テーブル2[[#This Row],[年]]-1, テーブル2[[#This Row],[年]])</f>
        <v>2022</v>
      </c>
      <c r="K5521" s="13">
        <f>TIMEVALUE(テーブル2[[#This Row],[電_TIME]])</f>
        <v>0.625</v>
      </c>
      <c r="L5521" s="1" t="str">
        <f>TEXT(テーブル2[[#This Row],[日付]],"AAA")</f>
        <v>木</v>
      </c>
      <c r="M5521" s="1" t="str">
        <f t="shared" si="172"/>
        <v>2023/1/19 15:00:00</v>
      </c>
      <c r="N5521" s="1" t="str">
        <f>VLOOKUP(テーブル2[[#This Row],[0時を00時に修正]],JMA,1,FALSE)</f>
        <v>2023/1/19 15:00:00</v>
      </c>
      <c r="O5521" s="1" t="str">
        <f>VLOOKUP(テーブル2[[#This Row],[0時を00時に修正]],JMA,2,FALSE)</f>
        <v>7.9</v>
      </c>
      <c r="P5521" s="1" t="str">
        <f>VLOOKUP(テーブル2[[#This Row],[0時を00時に修正]],JMA,6,FALSE)</f>
        <v>1</v>
      </c>
      <c r="Q5521" s="1" t="str">
        <f t="shared" si="173"/>
        <v>なし</v>
      </c>
    </row>
    <row r="5522" spans="2:17" x14ac:dyDescent="0.45">
      <c r="B5522" s="2" t="s">
        <v>5296</v>
      </c>
      <c r="C5522" s="2" t="s">
        <v>5316</v>
      </c>
      <c r="D5522" s="2" t="s">
        <v>90</v>
      </c>
      <c r="E5522" t="s">
        <v>598</v>
      </c>
      <c r="F5522" s="1" t="str">
        <f>_xlfn.CONCAT(テーブル2[[#This Row],[電_DATE]], " ", テーブル2[[#This Row],[電_TIME]], ":00")</f>
        <v>2023/1/19 16:00:00</v>
      </c>
      <c r="G5522" s="80">
        <f>DATEVALUE(テーブル2[[#This Row],[電_DATE]])</f>
        <v>44945</v>
      </c>
      <c r="H5522" s="1">
        <f>YEAR(テーブル2[[#This Row],[日付]])</f>
        <v>2023</v>
      </c>
      <c r="I5522" s="1">
        <f>MONTH(テーブル2[[#This Row],[日付]])</f>
        <v>1</v>
      </c>
      <c r="J5522" s="1">
        <f>IF(テーブル2[[#This Row],[月]]&lt;4, テーブル2[[#This Row],[年]]-1, テーブル2[[#This Row],[年]])</f>
        <v>2022</v>
      </c>
      <c r="K5522" s="13">
        <f>TIMEVALUE(テーブル2[[#This Row],[電_TIME]])</f>
        <v>0.66666666666666663</v>
      </c>
      <c r="L5522" s="1" t="str">
        <f>TEXT(テーブル2[[#This Row],[日付]],"AAA")</f>
        <v>木</v>
      </c>
      <c r="M5522" s="1" t="str">
        <f t="shared" si="172"/>
        <v>2023/1/19 16:00:00</v>
      </c>
      <c r="N5522" s="1" t="str">
        <f>VLOOKUP(テーブル2[[#This Row],[0時を00時に修正]],JMA,1,FALSE)</f>
        <v>2023/1/19 16:00:00</v>
      </c>
      <c r="O5522" s="1" t="str">
        <f>VLOOKUP(テーブル2[[#This Row],[0時を00時に修正]],JMA,2,FALSE)</f>
        <v>7.8</v>
      </c>
      <c r="P5522" s="1" t="str">
        <f>VLOOKUP(テーブル2[[#This Row],[0時を00時に修正]],JMA,6,FALSE)</f>
        <v>0</v>
      </c>
      <c r="Q5522" s="1" t="str">
        <f t="shared" si="173"/>
        <v>あり</v>
      </c>
    </row>
    <row r="5523" spans="2:17" x14ac:dyDescent="0.45">
      <c r="B5523" s="2" t="s">
        <v>5296</v>
      </c>
      <c r="C5523" s="2" t="s">
        <v>5316</v>
      </c>
      <c r="D5523" s="2" t="s">
        <v>92</v>
      </c>
      <c r="E5523" t="s">
        <v>276</v>
      </c>
      <c r="F5523" s="1" t="str">
        <f>_xlfn.CONCAT(テーブル2[[#This Row],[電_DATE]], " ", テーブル2[[#This Row],[電_TIME]], ":00")</f>
        <v>2023/1/19 17:00:00</v>
      </c>
      <c r="G5523" s="80">
        <f>DATEVALUE(テーブル2[[#This Row],[電_DATE]])</f>
        <v>44945</v>
      </c>
      <c r="H5523" s="1">
        <f>YEAR(テーブル2[[#This Row],[日付]])</f>
        <v>2023</v>
      </c>
      <c r="I5523" s="1">
        <f>MONTH(テーブル2[[#This Row],[日付]])</f>
        <v>1</v>
      </c>
      <c r="J5523" s="1">
        <f>IF(テーブル2[[#This Row],[月]]&lt;4, テーブル2[[#This Row],[年]]-1, テーブル2[[#This Row],[年]])</f>
        <v>2022</v>
      </c>
      <c r="K5523" s="13">
        <f>TIMEVALUE(テーブル2[[#This Row],[電_TIME]])</f>
        <v>0.70833333333333337</v>
      </c>
      <c r="L5523" s="1" t="str">
        <f>TEXT(テーブル2[[#This Row],[日付]],"AAA")</f>
        <v>木</v>
      </c>
      <c r="M5523" s="1" t="str">
        <f t="shared" si="172"/>
        <v>2023/1/19 17:00:00</v>
      </c>
      <c r="N5523" s="1" t="str">
        <f>VLOOKUP(テーブル2[[#This Row],[0時を00時に修正]],JMA,1,FALSE)</f>
        <v>2023/1/19 17:00:00</v>
      </c>
      <c r="O5523" s="1" t="str">
        <f>VLOOKUP(テーブル2[[#This Row],[0時を00時に修正]],JMA,2,FALSE)</f>
        <v>7.5</v>
      </c>
      <c r="P5523" s="1" t="str">
        <f>VLOOKUP(テーブル2[[#This Row],[0時を00時に修正]],JMA,6,FALSE)</f>
        <v>1</v>
      </c>
      <c r="Q5523" s="1" t="str">
        <f t="shared" si="173"/>
        <v>なし</v>
      </c>
    </row>
    <row r="5524" spans="2:17" x14ac:dyDescent="0.45">
      <c r="B5524" s="2" t="s">
        <v>5296</v>
      </c>
      <c r="C5524" s="2" t="s">
        <v>5316</v>
      </c>
      <c r="D5524" s="2" t="s">
        <v>94</v>
      </c>
      <c r="E5524" t="s">
        <v>1047</v>
      </c>
      <c r="F5524" s="1" t="str">
        <f>_xlfn.CONCAT(テーブル2[[#This Row],[電_DATE]], " ", テーブル2[[#This Row],[電_TIME]], ":00")</f>
        <v>2023/1/19 18:00:00</v>
      </c>
      <c r="G5524" s="80">
        <f>DATEVALUE(テーブル2[[#This Row],[電_DATE]])</f>
        <v>44945</v>
      </c>
      <c r="H5524" s="1">
        <f>YEAR(テーブル2[[#This Row],[日付]])</f>
        <v>2023</v>
      </c>
      <c r="I5524" s="1">
        <f>MONTH(テーブル2[[#This Row],[日付]])</f>
        <v>1</v>
      </c>
      <c r="J5524" s="1">
        <f>IF(テーブル2[[#This Row],[月]]&lt;4, テーブル2[[#This Row],[年]]-1, テーブル2[[#This Row],[年]])</f>
        <v>2022</v>
      </c>
      <c r="K5524" s="13">
        <f>TIMEVALUE(テーブル2[[#This Row],[電_TIME]])</f>
        <v>0.75</v>
      </c>
      <c r="L5524" s="1" t="str">
        <f>TEXT(テーブル2[[#This Row],[日付]],"AAA")</f>
        <v>木</v>
      </c>
      <c r="M5524" s="1" t="str">
        <f t="shared" si="172"/>
        <v>2023/1/19 18:00:00</v>
      </c>
      <c r="N5524" s="1" t="str">
        <f>VLOOKUP(テーブル2[[#This Row],[0時を00時に修正]],JMA,1,FALSE)</f>
        <v>2023/1/19 18:00:00</v>
      </c>
      <c r="O5524" s="1" t="str">
        <f>VLOOKUP(テーブル2[[#This Row],[0時を00時に修正]],JMA,2,FALSE)</f>
        <v>7.6</v>
      </c>
      <c r="P5524" s="1" t="str">
        <f>VLOOKUP(テーブル2[[#This Row],[0時を00時に修正]],JMA,6,FALSE)</f>
        <v>1</v>
      </c>
      <c r="Q5524" s="1" t="str">
        <f t="shared" si="173"/>
        <v>なし</v>
      </c>
    </row>
    <row r="5525" spans="2:17" x14ac:dyDescent="0.45">
      <c r="B5525" s="2" t="s">
        <v>5296</v>
      </c>
      <c r="C5525" s="2" t="s">
        <v>5316</v>
      </c>
      <c r="D5525" s="2" t="s">
        <v>96</v>
      </c>
      <c r="E5525" t="s">
        <v>422</v>
      </c>
      <c r="F5525" s="1" t="str">
        <f>_xlfn.CONCAT(テーブル2[[#This Row],[電_DATE]], " ", テーブル2[[#This Row],[電_TIME]], ":00")</f>
        <v>2023/1/19 19:00:00</v>
      </c>
      <c r="G5525" s="80">
        <f>DATEVALUE(テーブル2[[#This Row],[電_DATE]])</f>
        <v>44945</v>
      </c>
      <c r="H5525" s="1">
        <f>YEAR(テーブル2[[#This Row],[日付]])</f>
        <v>2023</v>
      </c>
      <c r="I5525" s="1">
        <f>MONTH(テーブル2[[#This Row],[日付]])</f>
        <v>1</v>
      </c>
      <c r="J5525" s="1">
        <f>IF(テーブル2[[#This Row],[月]]&lt;4, テーブル2[[#This Row],[年]]-1, テーブル2[[#This Row],[年]])</f>
        <v>2022</v>
      </c>
      <c r="K5525" s="13">
        <f>TIMEVALUE(テーブル2[[#This Row],[電_TIME]])</f>
        <v>0.79166666666666663</v>
      </c>
      <c r="L5525" s="1" t="str">
        <f>TEXT(テーブル2[[#This Row],[日付]],"AAA")</f>
        <v>木</v>
      </c>
      <c r="M5525" s="1" t="str">
        <f t="shared" si="172"/>
        <v>2023/1/19 19:00:00</v>
      </c>
      <c r="N5525" s="1" t="str">
        <f>VLOOKUP(テーブル2[[#This Row],[0時を00時に修正]],JMA,1,FALSE)</f>
        <v>2023/1/19 19:00:00</v>
      </c>
      <c r="O5525" s="1" t="str">
        <f>VLOOKUP(テーブル2[[#This Row],[0時を00時に修正]],JMA,2,FALSE)</f>
        <v>7.4</v>
      </c>
      <c r="P5525" s="1" t="str">
        <f>VLOOKUP(テーブル2[[#This Row],[0時を00時に修正]],JMA,6,FALSE)</f>
        <v>0</v>
      </c>
      <c r="Q5525" s="1" t="str">
        <f t="shared" si="173"/>
        <v>あり</v>
      </c>
    </row>
    <row r="5526" spans="2:17" x14ac:dyDescent="0.45">
      <c r="B5526" s="2" t="s">
        <v>5296</v>
      </c>
      <c r="C5526" s="2" t="s">
        <v>5316</v>
      </c>
      <c r="D5526" s="2" t="s">
        <v>98</v>
      </c>
      <c r="E5526" t="s">
        <v>2495</v>
      </c>
      <c r="F5526" s="1" t="str">
        <f>_xlfn.CONCAT(テーブル2[[#This Row],[電_DATE]], " ", テーブル2[[#This Row],[電_TIME]], ":00")</f>
        <v>2023/1/19 20:00:00</v>
      </c>
      <c r="G5526" s="80">
        <f>DATEVALUE(テーブル2[[#This Row],[電_DATE]])</f>
        <v>44945</v>
      </c>
      <c r="H5526" s="1">
        <f>YEAR(テーブル2[[#This Row],[日付]])</f>
        <v>2023</v>
      </c>
      <c r="I5526" s="1">
        <f>MONTH(テーブル2[[#This Row],[日付]])</f>
        <v>1</v>
      </c>
      <c r="J5526" s="1">
        <f>IF(テーブル2[[#This Row],[月]]&lt;4, テーブル2[[#This Row],[年]]-1, テーブル2[[#This Row],[年]])</f>
        <v>2022</v>
      </c>
      <c r="K5526" s="13">
        <f>TIMEVALUE(テーブル2[[#This Row],[電_TIME]])</f>
        <v>0.83333333333333337</v>
      </c>
      <c r="L5526" s="1" t="str">
        <f>TEXT(テーブル2[[#This Row],[日付]],"AAA")</f>
        <v>木</v>
      </c>
      <c r="M5526" s="1" t="str">
        <f t="shared" si="172"/>
        <v>2023/1/19 20:00:00</v>
      </c>
      <c r="N5526" s="1" t="str">
        <f>VLOOKUP(テーブル2[[#This Row],[0時を00時に修正]],JMA,1,FALSE)</f>
        <v>2023/1/19 20:00:00</v>
      </c>
      <c r="O5526" s="1" t="str">
        <f>VLOOKUP(テーブル2[[#This Row],[0時を00時に修正]],JMA,2,FALSE)</f>
        <v>6.0</v>
      </c>
      <c r="P5526" s="1" t="str">
        <f>VLOOKUP(テーブル2[[#This Row],[0時を00時に修正]],JMA,6,FALSE)</f>
        <v>0</v>
      </c>
      <c r="Q5526" s="1" t="str">
        <f t="shared" si="173"/>
        <v>あり</v>
      </c>
    </row>
    <row r="5527" spans="2:17" x14ac:dyDescent="0.45">
      <c r="B5527" s="2" t="s">
        <v>5296</v>
      </c>
      <c r="C5527" s="2" t="s">
        <v>5316</v>
      </c>
      <c r="D5527" s="2" t="s">
        <v>100</v>
      </c>
      <c r="E5527" t="s">
        <v>870</v>
      </c>
      <c r="F5527" s="1" t="str">
        <f>_xlfn.CONCAT(テーブル2[[#This Row],[電_DATE]], " ", テーブル2[[#This Row],[電_TIME]], ":00")</f>
        <v>2023/1/19 21:00:00</v>
      </c>
      <c r="G5527" s="80">
        <f>DATEVALUE(テーブル2[[#This Row],[電_DATE]])</f>
        <v>44945</v>
      </c>
      <c r="H5527" s="1">
        <f>YEAR(テーブル2[[#This Row],[日付]])</f>
        <v>2023</v>
      </c>
      <c r="I5527" s="1">
        <f>MONTH(テーブル2[[#This Row],[日付]])</f>
        <v>1</v>
      </c>
      <c r="J5527" s="1">
        <f>IF(テーブル2[[#This Row],[月]]&lt;4, テーブル2[[#This Row],[年]]-1, テーブル2[[#This Row],[年]])</f>
        <v>2022</v>
      </c>
      <c r="K5527" s="13">
        <f>TIMEVALUE(テーブル2[[#This Row],[電_TIME]])</f>
        <v>0.875</v>
      </c>
      <c r="L5527" s="1" t="str">
        <f>TEXT(テーブル2[[#This Row],[日付]],"AAA")</f>
        <v>木</v>
      </c>
      <c r="M5527" s="1" t="str">
        <f t="shared" si="172"/>
        <v>2023/1/19 21:00:00</v>
      </c>
      <c r="N5527" s="1" t="str">
        <f>VLOOKUP(テーブル2[[#This Row],[0時を00時に修正]],JMA,1,FALSE)</f>
        <v>2023/1/19 21:00:00</v>
      </c>
      <c r="O5527" s="1" t="str">
        <f>VLOOKUP(テーブル2[[#This Row],[0時を00時に修正]],JMA,2,FALSE)</f>
        <v>6.6</v>
      </c>
      <c r="P5527" s="1" t="str">
        <f>VLOOKUP(テーブル2[[#This Row],[0時を00時に修正]],JMA,6,FALSE)</f>
        <v>0</v>
      </c>
      <c r="Q5527" s="1" t="str">
        <f t="shared" si="173"/>
        <v>あり</v>
      </c>
    </row>
    <row r="5528" spans="2:17" x14ac:dyDescent="0.45">
      <c r="B5528" s="2" t="s">
        <v>5296</v>
      </c>
      <c r="C5528" s="2" t="s">
        <v>5316</v>
      </c>
      <c r="D5528" s="2" t="s">
        <v>102</v>
      </c>
      <c r="E5528" t="s">
        <v>1030</v>
      </c>
      <c r="F5528" s="1" t="str">
        <f>_xlfn.CONCAT(テーブル2[[#This Row],[電_DATE]], " ", テーブル2[[#This Row],[電_TIME]], ":00")</f>
        <v>2023/1/19 22:00:00</v>
      </c>
      <c r="G5528" s="80">
        <f>DATEVALUE(テーブル2[[#This Row],[電_DATE]])</f>
        <v>44945</v>
      </c>
      <c r="H5528" s="1">
        <f>YEAR(テーブル2[[#This Row],[日付]])</f>
        <v>2023</v>
      </c>
      <c r="I5528" s="1">
        <f>MONTH(テーブル2[[#This Row],[日付]])</f>
        <v>1</v>
      </c>
      <c r="J5528" s="1">
        <f>IF(テーブル2[[#This Row],[月]]&lt;4, テーブル2[[#This Row],[年]]-1, テーブル2[[#This Row],[年]])</f>
        <v>2022</v>
      </c>
      <c r="K5528" s="13">
        <f>TIMEVALUE(テーブル2[[#This Row],[電_TIME]])</f>
        <v>0.91666666666666663</v>
      </c>
      <c r="L5528" s="1" t="str">
        <f>TEXT(テーブル2[[#This Row],[日付]],"AAA")</f>
        <v>木</v>
      </c>
      <c r="M5528" s="1" t="str">
        <f t="shared" si="172"/>
        <v>2023/1/19 22:00:00</v>
      </c>
      <c r="N5528" s="1" t="str">
        <f>VLOOKUP(テーブル2[[#This Row],[0時を00時に修正]],JMA,1,FALSE)</f>
        <v>2023/1/19 22:00:00</v>
      </c>
      <c r="O5528" s="1" t="str">
        <f>VLOOKUP(テーブル2[[#This Row],[0時を00時に修正]],JMA,2,FALSE)</f>
        <v>6.7</v>
      </c>
      <c r="P5528" s="1" t="str">
        <f>VLOOKUP(テーブル2[[#This Row],[0時を00時に修正]],JMA,6,FALSE)</f>
        <v>0</v>
      </c>
      <c r="Q5528" s="1" t="str">
        <f t="shared" si="173"/>
        <v>あり</v>
      </c>
    </row>
    <row r="5529" spans="2:17" x14ac:dyDescent="0.45">
      <c r="B5529" s="2" t="s">
        <v>5296</v>
      </c>
      <c r="C5529" s="2" t="s">
        <v>5316</v>
      </c>
      <c r="D5529" s="2" t="s">
        <v>104</v>
      </c>
      <c r="E5529" t="s">
        <v>1392</v>
      </c>
      <c r="F5529" s="1" t="str">
        <f>_xlfn.CONCAT(テーブル2[[#This Row],[電_DATE]], " ", テーブル2[[#This Row],[電_TIME]], ":00")</f>
        <v>2023/1/19 23:00:00</v>
      </c>
      <c r="G5529" s="80">
        <f>DATEVALUE(テーブル2[[#This Row],[電_DATE]])</f>
        <v>44945</v>
      </c>
      <c r="H5529" s="1">
        <f>YEAR(テーブル2[[#This Row],[日付]])</f>
        <v>2023</v>
      </c>
      <c r="I5529" s="1">
        <f>MONTH(テーブル2[[#This Row],[日付]])</f>
        <v>1</v>
      </c>
      <c r="J5529" s="1">
        <f>IF(テーブル2[[#This Row],[月]]&lt;4, テーブル2[[#This Row],[年]]-1, テーブル2[[#This Row],[年]])</f>
        <v>2022</v>
      </c>
      <c r="K5529" s="13">
        <f>TIMEVALUE(テーブル2[[#This Row],[電_TIME]])</f>
        <v>0.95833333333333337</v>
      </c>
      <c r="L5529" s="1" t="str">
        <f>TEXT(テーブル2[[#This Row],[日付]],"AAA")</f>
        <v>木</v>
      </c>
      <c r="M5529" s="1" t="str">
        <f t="shared" si="172"/>
        <v>2023/1/19 23:00:00</v>
      </c>
      <c r="N5529" s="1" t="str">
        <f>VLOOKUP(テーブル2[[#This Row],[0時を00時に修正]],JMA,1,FALSE)</f>
        <v>2023/1/19 23:00:00</v>
      </c>
      <c r="O5529" s="1" t="str">
        <f>VLOOKUP(テーブル2[[#This Row],[0時を00時に修正]],JMA,2,FALSE)</f>
        <v>5.9</v>
      </c>
      <c r="P5529" s="1" t="str">
        <f>VLOOKUP(テーブル2[[#This Row],[0時を00時に修正]],JMA,6,FALSE)</f>
        <v>0</v>
      </c>
      <c r="Q5529" s="1" t="str">
        <f t="shared" si="173"/>
        <v>あり</v>
      </c>
    </row>
    <row r="5530" spans="2:17" x14ac:dyDescent="0.45">
      <c r="B5530" s="2" t="s">
        <v>5296</v>
      </c>
      <c r="C5530" s="2" t="s">
        <v>5317</v>
      </c>
      <c r="D5530" s="2" t="s">
        <v>58</v>
      </c>
      <c r="E5530" t="s">
        <v>1560</v>
      </c>
      <c r="F5530" s="1" t="str">
        <f>_xlfn.CONCAT(テーブル2[[#This Row],[電_DATE]], " ", テーブル2[[#This Row],[電_TIME]], ":00")</f>
        <v>2023/1/20 0:00:00</v>
      </c>
      <c r="G5530" s="80">
        <f>DATEVALUE(テーブル2[[#This Row],[電_DATE]])</f>
        <v>44946</v>
      </c>
      <c r="H5530" s="1">
        <f>YEAR(テーブル2[[#This Row],[日付]])</f>
        <v>2023</v>
      </c>
      <c r="I5530" s="1">
        <f>MONTH(テーブル2[[#This Row],[日付]])</f>
        <v>1</v>
      </c>
      <c r="J5530" s="1">
        <f>IF(テーブル2[[#This Row],[月]]&lt;4, テーブル2[[#This Row],[年]]-1, テーブル2[[#This Row],[年]])</f>
        <v>2022</v>
      </c>
      <c r="K5530" s="13">
        <f>TIMEVALUE(テーブル2[[#This Row],[電_TIME]])</f>
        <v>0</v>
      </c>
      <c r="L5530" s="1" t="str">
        <f>TEXT(テーブル2[[#This Row],[日付]],"AAA")</f>
        <v>金</v>
      </c>
      <c r="M5530" s="1" t="str">
        <f t="shared" si="172"/>
        <v>2023/1/20 00:00:00</v>
      </c>
      <c r="N5530" s="1" t="str">
        <f>VLOOKUP(テーブル2[[#This Row],[0時を00時に修正]],JMA,1,FALSE)</f>
        <v>2023/1/20 00:00:00</v>
      </c>
      <c r="O5530" s="1" t="str">
        <f>VLOOKUP(テーブル2[[#This Row],[0時を00時に修正]],JMA,2,FALSE)</f>
        <v>7.0</v>
      </c>
      <c r="P5530" s="1" t="str">
        <f>VLOOKUP(テーブル2[[#This Row],[0時を00時に修正]],JMA,6,FALSE)</f>
        <v>0</v>
      </c>
      <c r="Q5530" s="1" t="str">
        <f t="shared" si="173"/>
        <v>あり</v>
      </c>
    </row>
    <row r="5531" spans="2:17" x14ac:dyDescent="0.45">
      <c r="B5531" s="2" t="s">
        <v>5296</v>
      </c>
      <c r="C5531" s="2" t="s">
        <v>5317</v>
      </c>
      <c r="D5531" s="2" t="s">
        <v>60</v>
      </c>
      <c r="E5531" t="s">
        <v>1423</v>
      </c>
      <c r="F5531" s="1" t="str">
        <f>_xlfn.CONCAT(テーブル2[[#This Row],[電_DATE]], " ", テーブル2[[#This Row],[電_TIME]], ":00")</f>
        <v>2023/1/20 1:00:00</v>
      </c>
      <c r="G5531" s="80">
        <f>DATEVALUE(テーブル2[[#This Row],[電_DATE]])</f>
        <v>44946</v>
      </c>
      <c r="H5531" s="1">
        <f>YEAR(テーブル2[[#This Row],[日付]])</f>
        <v>2023</v>
      </c>
      <c r="I5531" s="1">
        <f>MONTH(テーブル2[[#This Row],[日付]])</f>
        <v>1</v>
      </c>
      <c r="J5531" s="1">
        <f>IF(テーブル2[[#This Row],[月]]&lt;4, テーブル2[[#This Row],[年]]-1, テーブル2[[#This Row],[年]])</f>
        <v>2022</v>
      </c>
      <c r="K5531" s="13">
        <f>TIMEVALUE(テーブル2[[#This Row],[電_TIME]])</f>
        <v>4.1666666666666664E-2</v>
      </c>
      <c r="L5531" s="1" t="str">
        <f>TEXT(テーブル2[[#This Row],[日付]],"AAA")</f>
        <v>金</v>
      </c>
      <c r="M5531" s="1" t="str">
        <f t="shared" si="172"/>
        <v>2023/1/20 1:00:00</v>
      </c>
      <c r="N5531" s="1" t="str">
        <f>VLOOKUP(テーブル2[[#This Row],[0時を00時に修正]],JMA,1,FALSE)</f>
        <v>2023/1/20 1:00:00</v>
      </c>
      <c r="O5531" s="1" t="str">
        <f>VLOOKUP(テーブル2[[#This Row],[0時を00時に修正]],JMA,2,FALSE)</f>
        <v>6.0</v>
      </c>
      <c r="P5531" s="1" t="str">
        <f>VLOOKUP(テーブル2[[#This Row],[0時を00時に修正]],JMA,6,FALSE)</f>
        <v>0</v>
      </c>
      <c r="Q5531" s="1" t="str">
        <f t="shared" si="173"/>
        <v>あり</v>
      </c>
    </row>
    <row r="5532" spans="2:17" x14ac:dyDescent="0.45">
      <c r="B5532" s="2" t="s">
        <v>5296</v>
      </c>
      <c r="C5532" s="2" t="s">
        <v>5317</v>
      </c>
      <c r="D5532" s="2" t="s">
        <v>62</v>
      </c>
      <c r="E5532" t="s">
        <v>1140</v>
      </c>
      <c r="F5532" s="1" t="str">
        <f>_xlfn.CONCAT(テーブル2[[#This Row],[電_DATE]], " ", テーブル2[[#This Row],[電_TIME]], ":00")</f>
        <v>2023/1/20 2:00:00</v>
      </c>
      <c r="G5532" s="80">
        <f>DATEVALUE(テーブル2[[#This Row],[電_DATE]])</f>
        <v>44946</v>
      </c>
      <c r="H5532" s="1">
        <f>YEAR(テーブル2[[#This Row],[日付]])</f>
        <v>2023</v>
      </c>
      <c r="I5532" s="1">
        <f>MONTH(テーブル2[[#This Row],[日付]])</f>
        <v>1</v>
      </c>
      <c r="J5532" s="1">
        <f>IF(テーブル2[[#This Row],[月]]&lt;4, テーブル2[[#This Row],[年]]-1, テーブル2[[#This Row],[年]])</f>
        <v>2022</v>
      </c>
      <c r="K5532" s="13">
        <f>TIMEVALUE(テーブル2[[#This Row],[電_TIME]])</f>
        <v>8.3333333333333329E-2</v>
      </c>
      <c r="L5532" s="1" t="str">
        <f>TEXT(テーブル2[[#This Row],[日付]],"AAA")</f>
        <v>金</v>
      </c>
      <c r="M5532" s="1" t="str">
        <f t="shared" si="172"/>
        <v>2023/1/20 2:00:00</v>
      </c>
      <c r="N5532" s="1" t="str">
        <f>VLOOKUP(テーブル2[[#This Row],[0時を00時に修正]],JMA,1,FALSE)</f>
        <v>2023/1/20 2:00:00</v>
      </c>
      <c r="O5532" s="1" t="str">
        <f>VLOOKUP(テーブル2[[#This Row],[0時を00時に修正]],JMA,2,FALSE)</f>
        <v>5.6</v>
      </c>
      <c r="P5532" s="1" t="str">
        <f>VLOOKUP(テーブル2[[#This Row],[0時を00時に修正]],JMA,6,FALSE)</f>
        <v>0</v>
      </c>
      <c r="Q5532" s="1" t="str">
        <f t="shared" si="173"/>
        <v>あり</v>
      </c>
    </row>
    <row r="5533" spans="2:17" x14ac:dyDescent="0.45">
      <c r="B5533" s="2" t="s">
        <v>5296</v>
      </c>
      <c r="C5533" s="2" t="s">
        <v>5317</v>
      </c>
      <c r="D5533" s="2" t="s">
        <v>64</v>
      </c>
      <c r="E5533" t="s">
        <v>1757</v>
      </c>
      <c r="F5533" s="1" t="str">
        <f>_xlfn.CONCAT(テーブル2[[#This Row],[電_DATE]], " ", テーブル2[[#This Row],[電_TIME]], ":00")</f>
        <v>2023/1/20 3:00:00</v>
      </c>
      <c r="G5533" s="80">
        <f>DATEVALUE(テーブル2[[#This Row],[電_DATE]])</f>
        <v>44946</v>
      </c>
      <c r="H5533" s="1">
        <f>YEAR(テーブル2[[#This Row],[日付]])</f>
        <v>2023</v>
      </c>
      <c r="I5533" s="1">
        <f>MONTH(テーブル2[[#This Row],[日付]])</f>
        <v>1</v>
      </c>
      <c r="J5533" s="1">
        <f>IF(テーブル2[[#This Row],[月]]&lt;4, テーブル2[[#This Row],[年]]-1, テーブル2[[#This Row],[年]])</f>
        <v>2022</v>
      </c>
      <c r="K5533" s="13">
        <f>TIMEVALUE(テーブル2[[#This Row],[電_TIME]])</f>
        <v>0.125</v>
      </c>
      <c r="L5533" s="1" t="str">
        <f>TEXT(テーブル2[[#This Row],[日付]],"AAA")</f>
        <v>金</v>
      </c>
      <c r="M5533" s="1" t="str">
        <f t="shared" si="172"/>
        <v>2023/1/20 3:00:00</v>
      </c>
      <c r="N5533" s="1" t="str">
        <f>VLOOKUP(テーブル2[[#This Row],[0時を00時に修正]],JMA,1,FALSE)</f>
        <v>2023/1/20 3:00:00</v>
      </c>
      <c r="O5533" s="1" t="str">
        <f>VLOOKUP(テーブル2[[#This Row],[0時を00時に修正]],JMA,2,FALSE)</f>
        <v>4.5</v>
      </c>
      <c r="P5533" s="1" t="str">
        <f>VLOOKUP(テーブル2[[#This Row],[0時を00時に修正]],JMA,6,FALSE)</f>
        <v>0</v>
      </c>
      <c r="Q5533" s="1" t="str">
        <f t="shared" si="173"/>
        <v>あり</v>
      </c>
    </row>
    <row r="5534" spans="2:17" x14ac:dyDescent="0.45">
      <c r="B5534" s="2" t="s">
        <v>5296</v>
      </c>
      <c r="C5534" s="2" t="s">
        <v>5317</v>
      </c>
      <c r="D5534" s="2" t="s">
        <v>66</v>
      </c>
      <c r="E5534" t="s">
        <v>1568</v>
      </c>
      <c r="F5534" s="1" t="str">
        <f>_xlfn.CONCAT(テーブル2[[#This Row],[電_DATE]], " ", テーブル2[[#This Row],[電_TIME]], ":00")</f>
        <v>2023/1/20 4:00:00</v>
      </c>
      <c r="G5534" s="80">
        <f>DATEVALUE(テーブル2[[#This Row],[電_DATE]])</f>
        <v>44946</v>
      </c>
      <c r="H5534" s="1">
        <f>YEAR(テーブル2[[#This Row],[日付]])</f>
        <v>2023</v>
      </c>
      <c r="I5534" s="1">
        <f>MONTH(テーブル2[[#This Row],[日付]])</f>
        <v>1</v>
      </c>
      <c r="J5534" s="1">
        <f>IF(テーブル2[[#This Row],[月]]&lt;4, テーブル2[[#This Row],[年]]-1, テーブル2[[#This Row],[年]])</f>
        <v>2022</v>
      </c>
      <c r="K5534" s="13">
        <f>TIMEVALUE(テーブル2[[#This Row],[電_TIME]])</f>
        <v>0.16666666666666666</v>
      </c>
      <c r="L5534" s="1" t="str">
        <f>TEXT(テーブル2[[#This Row],[日付]],"AAA")</f>
        <v>金</v>
      </c>
      <c r="M5534" s="1" t="str">
        <f t="shared" si="172"/>
        <v>2023/1/20 4:00:00</v>
      </c>
      <c r="N5534" s="1" t="str">
        <f>VLOOKUP(テーブル2[[#This Row],[0時を00時に修正]],JMA,1,FALSE)</f>
        <v>2023/1/20 4:00:00</v>
      </c>
      <c r="O5534" s="1" t="str">
        <f>VLOOKUP(テーブル2[[#This Row],[0時を00時に修正]],JMA,2,FALSE)</f>
        <v>4.5</v>
      </c>
      <c r="P5534" s="1" t="str">
        <f>VLOOKUP(テーブル2[[#This Row],[0時を00時に修正]],JMA,6,FALSE)</f>
        <v>0</v>
      </c>
      <c r="Q5534" s="1" t="str">
        <f t="shared" si="173"/>
        <v>あり</v>
      </c>
    </row>
    <row r="5535" spans="2:17" x14ac:dyDescent="0.45">
      <c r="B5535" s="2" t="s">
        <v>5296</v>
      </c>
      <c r="C5535" s="2" t="s">
        <v>5317</v>
      </c>
      <c r="D5535" s="2" t="s">
        <v>68</v>
      </c>
      <c r="E5535" t="s">
        <v>1399</v>
      </c>
      <c r="F5535" s="1" t="str">
        <f>_xlfn.CONCAT(テーブル2[[#This Row],[電_DATE]], " ", テーブル2[[#This Row],[電_TIME]], ":00")</f>
        <v>2023/1/20 5:00:00</v>
      </c>
      <c r="G5535" s="80">
        <f>DATEVALUE(テーブル2[[#This Row],[電_DATE]])</f>
        <v>44946</v>
      </c>
      <c r="H5535" s="1">
        <f>YEAR(テーブル2[[#This Row],[日付]])</f>
        <v>2023</v>
      </c>
      <c r="I5535" s="1">
        <f>MONTH(テーブル2[[#This Row],[日付]])</f>
        <v>1</v>
      </c>
      <c r="J5535" s="1">
        <f>IF(テーブル2[[#This Row],[月]]&lt;4, テーブル2[[#This Row],[年]]-1, テーブル2[[#This Row],[年]])</f>
        <v>2022</v>
      </c>
      <c r="K5535" s="13">
        <f>TIMEVALUE(テーブル2[[#This Row],[電_TIME]])</f>
        <v>0.20833333333333334</v>
      </c>
      <c r="L5535" s="1" t="str">
        <f>TEXT(テーブル2[[#This Row],[日付]],"AAA")</f>
        <v>金</v>
      </c>
      <c r="M5535" s="1" t="str">
        <f t="shared" si="172"/>
        <v>2023/1/20 5:00:00</v>
      </c>
      <c r="N5535" s="1" t="str">
        <f>VLOOKUP(テーブル2[[#This Row],[0時を00時に修正]],JMA,1,FALSE)</f>
        <v>2023/1/20 5:00:00</v>
      </c>
      <c r="O5535" s="1" t="str">
        <f>VLOOKUP(テーブル2[[#This Row],[0時を00時に修正]],JMA,2,FALSE)</f>
        <v>4.2</v>
      </c>
      <c r="P5535" s="1" t="str">
        <f>VLOOKUP(テーブル2[[#This Row],[0時を00時に修正]],JMA,6,FALSE)</f>
        <v>0</v>
      </c>
      <c r="Q5535" s="1" t="str">
        <f t="shared" si="173"/>
        <v>あり</v>
      </c>
    </row>
    <row r="5536" spans="2:17" x14ac:dyDescent="0.45">
      <c r="B5536" s="2" t="s">
        <v>5296</v>
      </c>
      <c r="C5536" s="2" t="s">
        <v>5317</v>
      </c>
      <c r="D5536" s="2" t="s">
        <v>70</v>
      </c>
      <c r="E5536" t="s">
        <v>536</v>
      </c>
      <c r="F5536" s="1" t="str">
        <f>_xlfn.CONCAT(テーブル2[[#This Row],[電_DATE]], " ", テーブル2[[#This Row],[電_TIME]], ":00")</f>
        <v>2023/1/20 6:00:00</v>
      </c>
      <c r="G5536" s="80">
        <f>DATEVALUE(テーブル2[[#This Row],[電_DATE]])</f>
        <v>44946</v>
      </c>
      <c r="H5536" s="1">
        <f>YEAR(テーブル2[[#This Row],[日付]])</f>
        <v>2023</v>
      </c>
      <c r="I5536" s="1">
        <f>MONTH(テーブル2[[#This Row],[日付]])</f>
        <v>1</v>
      </c>
      <c r="J5536" s="1">
        <f>IF(テーブル2[[#This Row],[月]]&lt;4, テーブル2[[#This Row],[年]]-1, テーブル2[[#This Row],[年]])</f>
        <v>2022</v>
      </c>
      <c r="K5536" s="13">
        <f>TIMEVALUE(テーブル2[[#This Row],[電_TIME]])</f>
        <v>0.25</v>
      </c>
      <c r="L5536" s="1" t="str">
        <f>TEXT(テーブル2[[#This Row],[日付]],"AAA")</f>
        <v>金</v>
      </c>
      <c r="M5536" s="1" t="str">
        <f t="shared" si="172"/>
        <v>2023/1/20 6:00:00</v>
      </c>
      <c r="N5536" s="1" t="str">
        <f>VLOOKUP(テーブル2[[#This Row],[0時を00時に修正]],JMA,1,FALSE)</f>
        <v>2023/1/20 6:00:00</v>
      </c>
      <c r="O5536" s="1" t="str">
        <f>VLOOKUP(テーブル2[[#This Row],[0時を00時に修正]],JMA,2,FALSE)</f>
        <v>4.6</v>
      </c>
      <c r="P5536" s="1" t="str">
        <f>VLOOKUP(テーブル2[[#This Row],[0時を00時に修正]],JMA,6,FALSE)</f>
        <v>1</v>
      </c>
      <c r="Q5536" s="1" t="str">
        <f t="shared" si="173"/>
        <v>なし</v>
      </c>
    </row>
    <row r="5537" spans="2:17" x14ac:dyDescent="0.45">
      <c r="B5537" s="2" t="s">
        <v>5296</v>
      </c>
      <c r="C5537" s="2" t="s">
        <v>5317</v>
      </c>
      <c r="D5537" s="2" t="s">
        <v>72</v>
      </c>
      <c r="E5537" t="s">
        <v>3164</v>
      </c>
      <c r="F5537" s="1" t="str">
        <f>_xlfn.CONCAT(テーブル2[[#This Row],[電_DATE]], " ", テーブル2[[#This Row],[電_TIME]], ":00")</f>
        <v>2023/1/20 7:00:00</v>
      </c>
      <c r="G5537" s="80">
        <f>DATEVALUE(テーブル2[[#This Row],[電_DATE]])</f>
        <v>44946</v>
      </c>
      <c r="H5537" s="1">
        <f>YEAR(テーブル2[[#This Row],[日付]])</f>
        <v>2023</v>
      </c>
      <c r="I5537" s="1">
        <f>MONTH(テーブル2[[#This Row],[日付]])</f>
        <v>1</v>
      </c>
      <c r="J5537" s="1">
        <f>IF(テーブル2[[#This Row],[月]]&lt;4, テーブル2[[#This Row],[年]]-1, テーブル2[[#This Row],[年]])</f>
        <v>2022</v>
      </c>
      <c r="K5537" s="13">
        <f>TIMEVALUE(テーブル2[[#This Row],[電_TIME]])</f>
        <v>0.29166666666666669</v>
      </c>
      <c r="L5537" s="1" t="str">
        <f>TEXT(テーブル2[[#This Row],[日付]],"AAA")</f>
        <v>金</v>
      </c>
      <c r="M5537" s="1" t="str">
        <f t="shared" si="172"/>
        <v>2023/1/20 7:00:00</v>
      </c>
      <c r="N5537" s="1" t="str">
        <f>VLOOKUP(テーブル2[[#This Row],[0時を00時に修正]],JMA,1,FALSE)</f>
        <v>2023/1/20 7:00:00</v>
      </c>
      <c r="O5537" s="1" t="str">
        <f>VLOOKUP(テーブル2[[#This Row],[0時を00時に修正]],JMA,2,FALSE)</f>
        <v>4.9</v>
      </c>
      <c r="P5537" s="1" t="str">
        <f>VLOOKUP(テーブル2[[#This Row],[0時を00時に修正]],JMA,6,FALSE)</f>
        <v>1</v>
      </c>
      <c r="Q5537" s="1" t="str">
        <f t="shared" si="173"/>
        <v>なし</v>
      </c>
    </row>
    <row r="5538" spans="2:17" x14ac:dyDescent="0.45">
      <c r="B5538" s="2" t="s">
        <v>5296</v>
      </c>
      <c r="C5538" s="2" t="s">
        <v>5317</v>
      </c>
      <c r="D5538" s="2" t="s">
        <v>74</v>
      </c>
      <c r="E5538" t="s">
        <v>434</v>
      </c>
      <c r="F5538" s="1" t="str">
        <f>_xlfn.CONCAT(テーブル2[[#This Row],[電_DATE]], " ", テーブル2[[#This Row],[電_TIME]], ":00")</f>
        <v>2023/1/20 8:00:00</v>
      </c>
      <c r="G5538" s="80">
        <f>DATEVALUE(テーブル2[[#This Row],[電_DATE]])</f>
        <v>44946</v>
      </c>
      <c r="H5538" s="1">
        <f>YEAR(テーブル2[[#This Row],[日付]])</f>
        <v>2023</v>
      </c>
      <c r="I5538" s="1">
        <f>MONTH(テーブル2[[#This Row],[日付]])</f>
        <v>1</v>
      </c>
      <c r="J5538" s="1">
        <f>IF(テーブル2[[#This Row],[月]]&lt;4, テーブル2[[#This Row],[年]]-1, テーブル2[[#This Row],[年]])</f>
        <v>2022</v>
      </c>
      <c r="K5538" s="13">
        <f>TIMEVALUE(テーブル2[[#This Row],[電_TIME]])</f>
        <v>0.33333333333333331</v>
      </c>
      <c r="L5538" s="1" t="str">
        <f>TEXT(テーブル2[[#This Row],[日付]],"AAA")</f>
        <v>金</v>
      </c>
      <c r="M5538" s="1" t="str">
        <f t="shared" si="172"/>
        <v>2023/1/20 8:00:00</v>
      </c>
      <c r="N5538" s="1" t="str">
        <f>VLOOKUP(テーブル2[[#This Row],[0時を00時に修正]],JMA,1,FALSE)</f>
        <v>2023/1/20 8:00:00</v>
      </c>
      <c r="O5538" s="1" t="str">
        <f>VLOOKUP(テーブル2[[#This Row],[0時を00時に修正]],JMA,2,FALSE)</f>
        <v>4.4</v>
      </c>
      <c r="P5538" s="1" t="str">
        <f>VLOOKUP(テーブル2[[#This Row],[0時を00時に修正]],JMA,6,FALSE)</f>
        <v>1</v>
      </c>
      <c r="Q5538" s="1" t="str">
        <f t="shared" si="173"/>
        <v>なし</v>
      </c>
    </row>
    <row r="5539" spans="2:17" x14ac:dyDescent="0.45">
      <c r="B5539" s="2" t="s">
        <v>5296</v>
      </c>
      <c r="C5539" s="2" t="s">
        <v>5317</v>
      </c>
      <c r="D5539" s="2" t="s">
        <v>76</v>
      </c>
      <c r="E5539" t="s">
        <v>284</v>
      </c>
      <c r="F5539" s="1" t="str">
        <f>_xlfn.CONCAT(テーブル2[[#This Row],[電_DATE]], " ", テーブル2[[#This Row],[電_TIME]], ":00")</f>
        <v>2023/1/20 9:00:00</v>
      </c>
      <c r="G5539" s="80">
        <f>DATEVALUE(テーブル2[[#This Row],[電_DATE]])</f>
        <v>44946</v>
      </c>
      <c r="H5539" s="1">
        <f>YEAR(テーブル2[[#This Row],[日付]])</f>
        <v>2023</v>
      </c>
      <c r="I5539" s="1">
        <f>MONTH(テーブル2[[#This Row],[日付]])</f>
        <v>1</v>
      </c>
      <c r="J5539" s="1">
        <f>IF(テーブル2[[#This Row],[月]]&lt;4, テーブル2[[#This Row],[年]]-1, テーブル2[[#This Row],[年]])</f>
        <v>2022</v>
      </c>
      <c r="K5539" s="13">
        <f>TIMEVALUE(テーブル2[[#This Row],[電_TIME]])</f>
        <v>0.375</v>
      </c>
      <c r="L5539" s="1" t="str">
        <f>TEXT(テーブル2[[#This Row],[日付]],"AAA")</f>
        <v>金</v>
      </c>
      <c r="M5539" s="1" t="str">
        <f t="shared" si="172"/>
        <v>2023/1/20 9:00:00</v>
      </c>
      <c r="N5539" s="1" t="str">
        <f>VLOOKUP(テーブル2[[#This Row],[0時を00時に修正]],JMA,1,FALSE)</f>
        <v>2023/1/20 9:00:00</v>
      </c>
      <c r="O5539" s="1" t="str">
        <f>VLOOKUP(テーブル2[[#This Row],[0時を00時に修正]],JMA,2,FALSE)</f>
        <v>6.8</v>
      </c>
      <c r="P5539" s="1" t="str">
        <f>VLOOKUP(テーブル2[[#This Row],[0時を00時に修正]],JMA,6,FALSE)</f>
        <v>1</v>
      </c>
      <c r="Q5539" s="1" t="str">
        <f t="shared" si="173"/>
        <v>なし</v>
      </c>
    </row>
    <row r="5540" spans="2:17" x14ac:dyDescent="0.45">
      <c r="B5540" s="2" t="s">
        <v>5296</v>
      </c>
      <c r="C5540" s="2" t="s">
        <v>5317</v>
      </c>
      <c r="D5540" s="2" t="s">
        <v>78</v>
      </c>
      <c r="E5540" t="s">
        <v>1178</v>
      </c>
      <c r="F5540" s="1" t="str">
        <f>_xlfn.CONCAT(テーブル2[[#This Row],[電_DATE]], " ", テーブル2[[#This Row],[電_TIME]], ":00")</f>
        <v>2023/1/20 10:00:00</v>
      </c>
      <c r="G5540" s="80">
        <f>DATEVALUE(テーブル2[[#This Row],[電_DATE]])</f>
        <v>44946</v>
      </c>
      <c r="H5540" s="1">
        <f>YEAR(テーブル2[[#This Row],[日付]])</f>
        <v>2023</v>
      </c>
      <c r="I5540" s="1">
        <f>MONTH(テーブル2[[#This Row],[日付]])</f>
        <v>1</v>
      </c>
      <c r="J5540" s="1">
        <f>IF(テーブル2[[#This Row],[月]]&lt;4, テーブル2[[#This Row],[年]]-1, テーブル2[[#This Row],[年]])</f>
        <v>2022</v>
      </c>
      <c r="K5540" s="13">
        <f>TIMEVALUE(テーブル2[[#This Row],[電_TIME]])</f>
        <v>0.41666666666666669</v>
      </c>
      <c r="L5540" s="1" t="str">
        <f>TEXT(テーブル2[[#This Row],[日付]],"AAA")</f>
        <v>金</v>
      </c>
      <c r="M5540" s="1" t="str">
        <f t="shared" si="172"/>
        <v>2023/1/20 10:00:00</v>
      </c>
      <c r="N5540" s="1" t="str">
        <f>VLOOKUP(テーブル2[[#This Row],[0時を00時に修正]],JMA,1,FALSE)</f>
        <v>2023/1/20 10:00:00</v>
      </c>
      <c r="O5540" s="1" t="str">
        <f>VLOOKUP(テーブル2[[#This Row],[0時を00時に修正]],JMA,2,FALSE)</f>
        <v>7.9</v>
      </c>
      <c r="P5540" s="1" t="str">
        <f>VLOOKUP(テーブル2[[#This Row],[0時を00時に修正]],JMA,6,FALSE)</f>
        <v>1</v>
      </c>
      <c r="Q5540" s="1" t="str">
        <f t="shared" si="173"/>
        <v>なし</v>
      </c>
    </row>
    <row r="5541" spans="2:17" x14ac:dyDescent="0.45">
      <c r="B5541" s="2" t="s">
        <v>5296</v>
      </c>
      <c r="C5541" s="2" t="s">
        <v>5317</v>
      </c>
      <c r="D5541" s="2" t="s">
        <v>80</v>
      </c>
      <c r="E5541" t="s">
        <v>1265</v>
      </c>
      <c r="F5541" s="1" t="str">
        <f>_xlfn.CONCAT(テーブル2[[#This Row],[電_DATE]], " ", テーブル2[[#This Row],[電_TIME]], ":00")</f>
        <v>2023/1/20 11:00:00</v>
      </c>
      <c r="G5541" s="80">
        <f>DATEVALUE(テーブル2[[#This Row],[電_DATE]])</f>
        <v>44946</v>
      </c>
      <c r="H5541" s="1">
        <f>YEAR(テーブル2[[#This Row],[日付]])</f>
        <v>2023</v>
      </c>
      <c r="I5541" s="1">
        <f>MONTH(テーブル2[[#This Row],[日付]])</f>
        <v>1</v>
      </c>
      <c r="J5541" s="1">
        <f>IF(テーブル2[[#This Row],[月]]&lt;4, テーブル2[[#This Row],[年]]-1, テーブル2[[#This Row],[年]])</f>
        <v>2022</v>
      </c>
      <c r="K5541" s="13">
        <f>TIMEVALUE(テーブル2[[#This Row],[電_TIME]])</f>
        <v>0.45833333333333331</v>
      </c>
      <c r="L5541" s="1" t="str">
        <f>TEXT(テーブル2[[#This Row],[日付]],"AAA")</f>
        <v>金</v>
      </c>
      <c r="M5541" s="1" t="str">
        <f t="shared" si="172"/>
        <v>2023/1/20 11:00:00</v>
      </c>
      <c r="N5541" s="1" t="str">
        <f>VLOOKUP(テーブル2[[#This Row],[0時を00時に修正]],JMA,1,FALSE)</f>
        <v>2023/1/20 11:00:00</v>
      </c>
      <c r="O5541" s="1" t="str">
        <f>VLOOKUP(テーブル2[[#This Row],[0時を00時に修正]],JMA,2,FALSE)</f>
        <v>8.8</v>
      </c>
      <c r="P5541" s="1" t="str">
        <f>VLOOKUP(テーブル2[[#This Row],[0時を00時に修正]],JMA,6,FALSE)</f>
        <v>1</v>
      </c>
      <c r="Q5541" s="1" t="str">
        <f t="shared" si="173"/>
        <v>なし</v>
      </c>
    </row>
    <row r="5542" spans="2:17" x14ac:dyDescent="0.45">
      <c r="B5542" s="2" t="s">
        <v>5296</v>
      </c>
      <c r="C5542" s="2" t="s">
        <v>5317</v>
      </c>
      <c r="D5542" s="2" t="s">
        <v>82</v>
      </c>
      <c r="E5542" t="s">
        <v>424</v>
      </c>
      <c r="F5542" s="1" t="str">
        <f>_xlfn.CONCAT(テーブル2[[#This Row],[電_DATE]], " ", テーブル2[[#This Row],[電_TIME]], ":00")</f>
        <v>2023/1/20 12:00:00</v>
      </c>
      <c r="G5542" s="80">
        <f>DATEVALUE(テーブル2[[#This Row],[電_DATE]])</f>
        <v>44946</v>
      </c>
      <c r="H5542" s="1">
        <f>YEAR(テーブル2[[#This Row],[日付]])</f>
        <v>2023</v>
      </c>
      <c r="I5542" s="1">
        <f>MONTH(テーブル2[[#This Row],[日付]])</f>
        <v>1</v>
      </c>
      <c r="J5542" s="1">
        <f>IF(テーブル2[[#This Row],[月]]&lt;4, テーブル2[[#This Row],[年]]-1, テーブル2[[#This Row],[年]])</f>
        <v>2022</v>
      </c>
      <c r="K5542" s="13">
        <f>TIMEVALUE(テーブル2[[#This Row],[電_TIME]])</f>
        <v>0.5</v>
      </c>
      <c r="L5542" s="1" t="str">
        <f>TEXT(テーブル2[[#This Row],[日付]],"AAA")</f>
        <v>金</v>
      </c>
      <c r="M5542" s="1" t="str">
        <f t="shared" si="172"/>
        <v>2023/1/20 12:00:00</v>
      </c>
      <c r="N5542" s="1" t="str">
        <f>VLOOKUP(テーブル2[[#This Row],[0時を00時に修正]],JMA,1,FALSE)</f>
        <v>2023/1/20 12:00:00</v>
      </c>
      <c r="O5542" s="1" t="str">
        <f>VLOOKUP(テーブル2[[#This Row],[0時を00時に修正]],JMA,2,FALSE)</f>
        <v>10.2</v>
      </c>
      <c r="P5542" s="1" t="str">
        <f>VLOOKUP(テーブル2[[#This Row],[0時を00時に修正]],JMA,6,FALSE)</f>
        <v>1</v>
      </c>
      <c r="Q5542" s="1" t="str">
        <f t="shared" si="173"/>
        <v>なし</v>
      </c>
    </row>
    <row r="5543" spans="2:17" x14ac:dyDescent="0.45">
      <c r="B5543" s="2" t="s">
        <v>5296</v>
      </c>
      <c r="C5543" s="2" t="s">
        <v>5317</v>
      </c>
      <c r="D5543" s="2" t="s">
        <v>84</v>
      </c>
      <c r="E5543" t="s">
        <v>2030</v>
      </c>
      <c r="F5543" s="1" t="str">
        <f>_xlfn.CONCAT(テーブル2[[#This Row],[電_DATE]], " ", テーブル2[[#This Row],[電_TIME]], ":00")</f>
        <v>2023/1/20 13:00:00</v>
      </c>
      <c r="G5543" s="80">
        <f>DATEVALUE(テーブル2[[#This Row],[電_DATE]])</f>
        <v>44946</v>
      </c>
      <c r="H5543" s="1">
        <f>YEAR(テーブル2[[#This Row],[日付]])</f>
        <v>2023</v>
      </c>
      <c r="I5543" s="1">
        <f>MONTH(テーブル2[[#This Row],[日付]])</f>
        <v>1</v>
      </c>
      <c r="J5543" s="1">
        <f>IF(テーブル2[[#This Row],[月]]&lt;4, テーブル2[[#This Row],[年]]-1, テーブル2[[#This Row],[年]])</f>
        <v>2022</v>
      </c>
      <c r="K5543" s="13">
        <f>TIMEVALUE(テーブル2[[#This Row],[電_TIME]])</f>
        <v>0.54166666666666663</v>
      </c>
      <c r="L5543" s="1" t="str">
        <f>TEXT(テーブル2[[#This Row],[日付]],"AAA")</f>
        <v>金</v>
      </c>
      <c r="M5543" s="1" t="str">
        <f t="shared" si="172"/>
        <v>2023/1/20 13:00:00</v>
      </c>
      <c r="N5543" s="1" t="str">
        <f>VLOOKUP(テーブル2[[#This Row],[0時を00時に修正]],JMA,1,FALSE)</f>
        <v>2023/1/20 13:00:00</v>
      </c>
      <c r="O5543" s="1" t="str">
        <f>VLOOKUP(テーブル2[[#This Row],[0時を00時に修正]],JMA,2,FALSE)</f>
        <v>11.8</v>
      </c>
      <c r="P5543" s="1" t="str">
        <f>VLOOKUP(テーブル2[[#This Row],[0時を00時に修正]],JMA,6,FALSE)</f>
        <v>1</v>
      </c>
      <c r="Q5543" s="1" t="str">
        <f t="shared" si="173"/>
        <v>なし</v>
      </c>
    </row>
    <row r="5544" spans="2:17" x14ac:dyDescent="0.45">
      <c r="B5544" s="2" t="s">
        <v>5296</v>
      </c>
      <c r="C5544" s="2" t="s">
        <v>5317</v>
      </c>
      <c r="D5544" s="2" t="s">
        <v>86</v>
      </c>
      <c r="E5544" t="s">
        <v>2749</v>
      </c>
      <c r="F5544" s="1" t="str">
        <f>_xlfn.CONCAT(テーブル2[[#This Row],[電_DATE]], " ", テーブル2[[#This Row],[電_TIME]], ":00")</f>
        <v>2023/1/20 14:00:00</v>
      </c>
      <c r="G5544" s="80">
        <f>DATEVALUE(テーブル2[[#This Row],[電_DATE]])</f>
        <v>44946</v>
      </c>
      <c r="H5544" s="1">
        <f>YEAR(テーブル2[[#This Row],[日付]])</f>
        <v>2023</v>
      </c>
      <c r="I5544" s="1">
        <f>MONTH(テーブル2[[#This Row],[日付]])</f>
        <v>1</v>
      </c>
      <c r="J5544" s="1">
        <f>IF(テーブル2[[#This Row],[月]]&lt;4, テーブル2[[#This Row],[年]]-1, テーブル2[[#This Row],[年]])</f>
        <v>2022</v>
      </c>
      <c r="K5544" s="13">
        <f>TIMEVALUE(テーブル2[[#This Row],[電_TIME]])</f>
        <v>0.58333333333333337</v>
      </c>
      <c r="L5544" s="1" t="str">
        <f>TEXT(テーブル2[[#This Row],[日付]],"AAA")</f>
        <v>金</v>
      </c>
      <c r="M5544" s="1" t="str">
        <f t="shared" si="172"/>
        <v>2023/1/20 14:00:00</v>
      </c>
      <c r="N5544" s="1" t="str">
        <f>VLOOKUP(テーブル2[[#This Row],[0時を00時に修正]],JMA,1,FALSE)</f>
        <v>2023/1/20 14:00:00</v>
      </c>
      <c r="O5544" s="1" t="str">
        <f>VLOOKUP(テーブル2[[#This Row],[0時を00時に修正]],JMA,2,FALSE)</f>
        <v>11.3</v>
      </c>
      <c r="P5544" s="1" t="str">
        <f>VLOOKUP(テーブル2[[#This Row],[0時を00時に修正]],JMA,6,FALSE)</f>
        <v>1</v>
      </c>
      <c r="Q5544" s="1" t="str">
        <f t="shared" si="173"/>
        <v>なし</v>
      </c>
    </row>
    <row r="5545" spans="2:17" x14ac:dyDescent="0.45">
      <c r="B5545" s="2" t="s">
        <v>5296</v>
      </c>
      <c r="C5545" s="2" t="s">
        <v>5317</v>
      </c>
      <c r="D5545" s="2" t="s">
        <v>88</v>
      </c>
      <c r="E5545" t="s">
        <v>1431</v>
      </c>
      <c r="F5545" s="1" t="str">
        <f>_xlfn.CONCAT(テーブル2[[#This Row],[電_DATE]], " ", テーブル2[[#This Row],[電_TIME]], ":00")</f>
        <v>2023/1/20 15:00:00</v>
      </c>
      <c r="G5545" s="80">
        <f>DATEVALUE(テーブル2[[#This Row],[電_DATE]])</f>
        <v>44946</v>
      </c>
      <c r="H5545" s="1">
        <f>YEAR(テーブル2[[#This Row],[日付]])</f>
        <v>2023</v>
      </c>
      <c r="I5545" s="1">
        <f>MONTH(テーブル2[[#This Row],[日付]])</f>
        <v>1</v>
      </c>
      <c r="J5545" s="1">
        <f>IF(テーブル2[[#This Row],[月]]&lt;4, テーブル2[[#This Row],[年]]-1, テーブル2[[#This Row],[年]])</f>
        <v>2022</v>
      </c>
      <c r="K5545" s="13">
        <f>TIMEVALUE(テーブル2[[#This Row],[電_TIME]])</f>
        <v>0.625</v>
      </c>
      <c r="L5545" s="1" t="str">
        <f>TEXT(テーブル2[[#This Row],[日付]],"AAA")</f>
        <v>金</v>
      </c>
      <c r="M5545" s="1" t="str">
        <f t="shared" si="172"/>
        <v>2023/1/20 15:00:00</v>
      </c>
      <c r="N5545" s="1" t="str">
        <f>VLOOKUP(テーブル2[[#This Row],[0時を00時に修正]],JMA,1,FALSE)</f>
        <v>2023/1/20 15:00:00</v>
      </c>
      <c r="O5545" s="1" t="str">
        <f>VLOOKUP(テーブル2[[#This Row],[0時を00時に修正]],JMA,2,FALSE)</f>
        <v>11.2</v>
      </c>
      <c r="P5545" s="1" t="str">
        <f>VLOOKUP(テーブル2[[#This Row],[0時を00時に修正]],JMA,6,FALSE)</f>
        <v>1</v>
      </c>
      <c r="Q5545" s="1" t="str">
        <f t="shared" si="173"/>
        <v>なし</v>
      </c>
    </row>
    <row r="5546" spans="2:17" x14ac:dyDescent="0.45">
      <c r="B5546" s="2" t="s">
        <v>5296</v>
      </c>
      <c r="C5546" s="2" t="s">
        <v>5317</v>
      </c>
      <c r="D5546" s="2" t="s">
        <v>90</v>
      </c>
      <c r="E5546" t="s">
        <v>237</v>
      </c>
      <c r="F5546" s="1" t="str">
        <f>_xlfn.CONCAT(テーブル2[[#This Row],[電_DATE]], " ", テーブル2[[#This Row],[電_TIME]], ":00")</f>
        <v>2023/1/20 16:00:00</v>
      </c>
      <c r="G5546" s="80">
        <f>DATEVALUE(テーブル2[[#This Row],[電_DATE]])</f>
        <v>44946</v>
      </c>
      <c r="H5546" s="1">
        <f>YEAR(テーブル2[[#This Row],[日付]])</f>
        <v>2023</v>
      </c>
      <c r="I5546" s="1">
        <f>MONTH(テーブル2[[#This Row],[日付]])</f>
        <v>1</v>
      </c>
      <c r="J5546" s="1">
        <f>IF(テーブル2[[#This Row],[月]]&lt;4, テーブル2[[#This Row],[年]]-1, テーブル2[[#This Row],[年]])</f>
        <v>2022</v>
      </c>
      <c r="K5546" s="13">
        <f>TIMEVALUE(テーブル2[[#This Row],[電_TIME]])</f>
        <v>0.66666666666666663</v>
      </c>
      <c r="L5546" s="1" t="str">
        <f>TEXT(テーブル2[[#This Row],[日付]],"AAA")</f>
        <v>金</v>
      </c>
      <c r="M5546" s="1" t="str">
        <f t="shared" si="172"/>
        <v>2023/1/20 16:00:00</v>
      </c>
      <c r="N5546" s="1" t="str">
        <f>VLOOKUP(テーブル2[[#This Row],[0時を00時に修正]],JMA,1,FALSE)</f>
        <v>2023/1/20 16:00:00</v>
      </c>
      <c r="O5546" s="1" t="str">
        <f>VLOOKUP(テーブル2[[#This Row],[0時を00時に修正]],JMA,2,FALSE)</f>
        <v>10.5</v>
      </c>
      <c r="P5546" s="1" t="str">
        <f>VLOOKUP(テーブル2[[#This Row],[0時を00時に修正]],JMA,6,FALSE)</f>
        <v>1</v>
      </c>
      <c r="Q5546" s="1" t="str">
        <f t="shared" si="173"/>
        <v>なし</v>
      </c>
    </row>
    <row r="5547" spans="2:17" x14ac:dyDescent="0.45">
      <c r="B5547" s="2" t="s">
        <v>5296</v>
      </c>
      <c r="C5547" s="2" t="s">
        <v>5317</v>
      </c>
      <c r="D5547" s="2" t="s">
        <v>92</v>
      </c>
      <c r="E5547" t="s">
        <v>2279</v>
      </c>
      <c r="F5547" s="1" t="str">
        <f>_xlfn.CONCAT(テーブル2[[#This Row],[電_DATE]], " ", テーブル2[[#This Row],[電_TIME]], ":00")</f>
        <v>2023/1/20 17:00:00</v>
      </c>
      <c r="G5547" s="80">
        <f>DATEVALUE(テーブル2[[#This Row],[電_DATE]])</f>
        <v>44946</v>
      </c>
      <c r="H5547" s="1">
        <f>YEAR(テーブル2[[#This Row],[日付]])</f>
        <v>2023</v>
      </c>
      <c r="I5547" s="1">
        <f>MONTH(テーブル2[[#This Row],[日付]])</f>
        <v>1</v>
      </c>
      <c r="J5547" s="1">
        <f>IF(テーブル2[[#This Row],[月]]&lt;4, テーブル2[[#This Row],[年]]-1, テーブル2[[#This Row],[年]])</f>
        <v>2022</v>
      </c>
      <c r="K5547" s="13">
        <f>TIMEVALUE(テーブル2[[#This Row],[電_TIME]])</f>
        <v>0.70833333333333337</v>
      </c>
      <c r="L5547" s="1" t="str">
        <f>TEXT(テーブル2[[#This Row],[日付]],"AAA")</f>
        <v>金</v>
      </c>
      <c r="M5547" s="1" t="str">
        <f t="shared" si="172"/>
        <v>2023/1/20 17:00:00</v>
      </c>
      <c r="N5547" s="1" t="str">
        <f>VLOOKUP(テーブル2[[#This Row],[0時を00時に修正]],JMA,1,FALSE)</f>
        <v>2023/1/20 17:00:00</v>
      </c>
      <c r="O5547" s="1" t="str">
        <f>VLOOKUP(テーブル2[[#This Row],[0時を00時に修正]],JMA,2,FALSE)</f>
        <v>8.3</v>
      </c>
      <c r="P5547" s="1" t="str">
        <f>VLOOKUP(テーブル2[[#This Row],[0時を00時に修正]],JMA,6,FALSE)</f>
        <v>1</v>
      </c>
      <c r="Q5547" s="1" t="str">
        <f t="shared" si="173"/>
        <v>なし</v>
      </c>
    </row>
    <row r="5548" spans="2:17" x14ac:dyDescent="0.45">
      <c r="B5548" s="2" t="s">
        <v>5296</v>
      </c>
      <c r="C5548" s="2" t="s">
        <v>5317</v>
      </c>
      <c r="D5548" s="2" t="s">
        <v>94</v>
      </c>
      <c r="E5548" t="s">
        <v>3069</v>
      </c>
      <c r="F5548" s="1" t="str">
        <f>_xlfn.CONCAT(テーブル2[[#This Row],[電_DATE]], " ", テーブル2[[#This Row],[電_TIME]], ":00")</f>
        <v>2023/1/20 18:00:00</v>
      </c>
      <c r="G5548" s="80">
        <f>DATEVALUE(テーブル2[[#This Row],[電_DATE]])</f>
        <v>44946</v>
      </c>
      <c r="H5548" s="1">
        <f>YEAR(テーブル2[[#This Row],[日付]])</f>
        <v>2023</v>
      </c>
      <c r="I5548" s="1">
        <f>MONTH(テーブル2[[#This Row],[日付]])</f>
        <v>1</v>
      </c>
      <c r="J5548" s="1">
        <f>IF(テーブル2[[#This Row],[月]]&lt;4, テーブル2[[#This Row],[年]]-1, テーブル2[[#This Row],[年]])</f>
        <v>2022</v>
      </c>
      <c r="K5548" s="13">
        <f>TIMEVALUE(テーブル2[[#This Row],[電_TIME]])</f>
        <v>0.75</v>
      </c>
      <c r="L5548" s="1" t="str">
        <f>TEXT(テーブル2[[#This Row],[日付]],"AAA")</f>
        <v>金</v>
      </c>
      <c r="M5548" s="1" t="str">
        <f t="shared" si="172"/>
        <v>2023/1/20 18:00:00</v>
      </c>
      <c r="N5548" s="1" t="str">
        <f>VLOOKUP(テーブル2[[#This Row],[0時を00時に修正]],JMA,1,FALSE)</f>
        <v>2023/1/20 18:00:00</v>
      </c>
      <c r="O5548" s="1" t="str">
        <f>VLOOKUP(テーブル2[[#This Row],[0時を00時に修正]],JMA,2,FALSE)</f>
        <v>7.4</v>
      </c>
      <c r="P5548" s="1" t="str">
        <f>VLOOKUP(テーブル2[[#This Row],[0時を00時に修正]],JMA,6,FALSE)</f>
        <v>1</v>
      </c>
      <c r="Q5548" s="1" t="str">
        <f t="shared" si="173"/>
        <v>なし</v>
      </c>
    </row>
    <row r="5549" spans="2:17" x14ac:dyDescent="0.45">
      <c r="B5549" s="2" t="s">
        <v>5296</v>
      </c>
      <c r="C5549" s="2" t="s">
        <v>5317</v>
      </c>
      <c r="D5549" s="2" t="s">
        <v>96</v>
      </c>
      <c r="E5549" t="s">
        <v>2273</v>
      </c>
      <c r="F5549" s="1" t="str">
        <f>_xlfn.CONCAT(テーブル2[[#This Row],[電_DATE]], " ", テーブル2[[#This Row],[電_TIME]], ":00")</f>
        <v>2023/1/20 19:00:00</v>
      </c>
      <c r="G5549" s="80">
        <f>DATEVALUE(テーブル2[[#This Row],[電_DATE]])</f>
        <v>44946</v>
      </c>
      <c r="H5549" s="1">
        <f>YEAR(テーブル2[[#This Row],[日付]])</f>
        <v>2023</v>
      </c>
      <c r="I5549" s="1">
        <f>MONTH(テーブル2[[#This Row],[日付]])</f>
        <v>1</v>
      </c>
      <c r="J5549" s="1">
        <f>IF(テーブル2[[#This Row],[月]]&lt;4, テーブル2[[#This Row],[年]]-1, テーブル2[[#This Row],[年]])</f>
        <v>2022</v>
      </c>
      <c r="K5549" s="13">
        <f>TIMEVALUE(テーブル2[[#This Row],[電_TIME]])</f>
        <v>0.79166666666666663</v>
      </c>
      <c r="L5549" s="1" t="str">
        <f>TEXT(テーブル2[[#This Row],[日付]],"AAA")</f>
        <v>金</v>
      </c>
      <c r="M5549" s="1" t="str">
        <f t="shared" si="172"/>
        <v>2023/1/20 19:00:00</v>
      </c>
      <c r="N5549" s="1" t="str">
        <f>VLOOKUP(テーブル2[[#This Row],[0時を00時に修正]],JMA,1,FALSE)</f>
        <v>2023/1/20 19:00:00</v>
      </c>
      <c r="O5549" s="1" t="str">
        <f>VLOOKUP(テーブル2[[#This Row],[0時を00時に修正]],JMA,2,FALSE)</f>
        <v>7.4</v>
      </c>
      <c r="P5549" s="1" t="str">
        <f>VLOOKUP(テーブル2[[#This Row],[0時を00時に修正]],JMA,6,FALSE)</f>
        <v>1</v>
      </c>
      <c r="Q5549" s="1" t="str">
        <f t="shared" si="173"/>
        <v>なし</v>
      </c>
    </row>
    <row r="5550" spans="2:17" x14ac:dyDescent="0.45">
      <c r="B5550" s="2" t="s">
        <v>5296</v>
      </c>
      <c r="C5550" s="2" t="s">
        <v>5317</v>
      </c>
      <c r="D5550" s="2" t="s">
        <v>98</v>
      </c>
      <c r="E5550" t="s">
        <v>3073</v>
      </c>
      <c r="F5550" s="1" t="str">
        <f>_xlfn.CONCAT(テーブル2[[#This Row],[電_DATE]], " ", テーブル2[[#This Row],[電_TIME]], ":00")</f>
        <v>2023/1/20 20:00:00</v>
      </c>
      <c r="G5550" s="80">
        <f>DATEVALUE(テーブル2[[#This Row],[電_DATE]])</f>
        <v>44946</v>
      </c>
      <c r="H5550" s="1">
        <f>YEAR(テーブル2[[#This Row],[日付]])</f>
        <v>2023</v>
      </c>
      <c r="I5550" s="1">
        <f>MONTH(テーブル2[[#This Row],[日付]])</f>
        <v>1</v>
      </c>
      <c r="J5550" s="1">
        <f>IF(テーブル2[[#This Row],[月]]&lt;4, テーブル2[[#This Row],[年]]-1, テーブル2[[#This Row],[年]])</f>
        <v>2022</v>
      </c>
      <c r="K5550" s="13">
        <f>TIMEVALUE(テーブル2[[#This Row],[電_TIME]])</f>
        <v>0.83333333333333337</v>
      </c>
      <c r="L5550" s="1" t="str">
        <f>TEXT(テーブル2[[#This Row],[日付]],"AAA")</f>
        <v>金</v>
      </c>
      <c r="M5550" s="1" t="str">
        <f t="shared" si="172"/>
        <v>2023/1/20 20:00:00</v>
      </c>
      <c r="N5550" s="1" t="str">
        <f>VLOOKUP(テーブル2[[#This Row],[0時を00時に修正]],JMA,1,FALSE)</f>
        <v>2023/1/20 20:00:00</v>
      </c>
      <c r="O5550" s="1" t="str">
        <f>VLOOKUP(テーブル2[[#This Row],[0時を00時に修正]],JMA,2,FALSE)</f>
        <v>7.7</v>
      </c>
      <c r="P5550" s="1" t="str">
        <f>VLOOKUP(テーブル2[[#This Row],[0時を00時に修正]],JMA,6,FALSE)</f>
        <v>1</v>
      </c>
      <c r="Q5550" s="1" t="str">
        <f t="shared" si="173"/>
        <v>なし</v>
      </c>
    </row>
    <row r="5551" spans="2:17" x14ac:dyDescent="0.45">
      <c r="B5551" s="2" t="s">
        <v>5296</v>
      </c>
      <c r="C5551" s="2" t="s">
        <v>5317</v>
      </c>
      <c r="D5551" s="2" t="s">
        <v>100</v>
      </c>
      <c r="E5551" t="s">
        <v>170</v>
      </c>
      <c r="F5551" s="1" t="str">
        <f>_xlfn.CONCAT(テーブル2[[#This Row],[電_DATE]], " ", テーブル2[[#This Row],[電_TIME]], ":00")</f>
        <v>2023/1/20 21:00:00</v>
      </c>
      <c r="G5551" s="80">
        <f>DATEVALUE(テーブル2[[#This Row],[電_DATE]])</f>
        <v>44946</v>
      </c>
      <c r="H5551" s="1">
        <f>YEAR(テーブル2[[#This Row],[日付]])</f>
        <v>2023</v>
      </c>
      <c r="I5551" s="1">
        <f>MONTH(テーブル2[[#This Row],[日付]])</f>
        <v>1</v>
      </c>
      <c r="J5551" s="1">
        <f>IF(テーブル2[[#This Row],[月]]&lt;4, テーブル2[[#This Row],[年]]-1, テーブル2[[#This Row],[年]])</f>
        <v>2022</v>
      </c>
      <c r="K5551" s="13">
        <f>TIMEVALUE(テーブル2[[#This Row],[電_TIME]])</f>
        <v>0.875</v>
      </c>
      <c r="L5551" s="1" t="str">
        <f>TEXT(テーブル2[[#This Row],[日付]],"AAA")</f>
        <v>金</v>
      </c>
      <c r="M5551" s="1" t="str">
        <f t="shared" si="172"/>
        <v>2023/1/20 21:00:00</v>
      </c>
      <c r="N5551" s="1" t="str">
        <f>VLOOKUP(テーブル2[[#This Row],[0時を00時に修正]],JMA,1,FALSE)</f>
        <v>2023/1/20 21:00:00</v>
      </c>
      <c r="O5551" s="1" t="str">
        <f>VLOOKUP(テーブル2[[#This Row],[0時を00時に修正]],JMA,2,FALSE)</f>
        <v>8.6</v>
      </c>
      <c r="P5551" s="1" t="str">
        <f>VLOOKUP(テーブル2[[#This Row],[0時を00時に修正]],JMA,6,FALSE)</f>
        <v>1</v>
      </c>
      <c r="Q5551" s="1" t="str">
        <f t="shared" si="173"/>
        <v>なし</v>
      </c>
    </row>
    <row r="5552" spans="2:17" x14ac:dyDescent="0.45">
      <c r="B5552" s="2" t="s">
        <v>5296</v>
      </c>
      <c r="C5552" s="2" t="s">
        <v>5317</v>
      </c>
      <c r="D5552" s="2" t="s">
        <v>102</v>
      </c>
      <c r="E5552" t="s">
        <v>1819</v>
      </c>
      <c r="F5552" s="1" t="str">
        <f>_xlfn.CONCAT(テーブル2[[#This Row],[電_DATE]], " ", テーブル2[[#This Row],[電_TIME]], ":00")</f>
        <v>2023/1/20 22:00:00</v>
      </c>
      <c r="G5552" s="80">
        <f>DATEVALUE(テーブル2[[#This Row],[電_DATE]])</f>
        <v>44946</v>
      </c>
      <c r="H5552" s="1">
        <f>YEAR(テーブル2[[#This Row],[日付]])</f>
        <v>2023</v>
      </c>
      <c r="I5552" s="1">
        <f>MONTH(テーブル2[[#This Row],[日付]])</f>
        <v>1</v>
      </c>
      <c r="J5552" s="1">
        <f>IF(テーブル2[[#This Row],[月]]&lt;4, テーブル2[[#This Row],[年]]-1, テーブル2[[#This Row],[年]])</f>
        <v>2022</v>
      </c>
      <c r="K5552" s="13">
        <f>TIMEVALUE(テーブル2[[#This Row],[電_TIME]])</f>
        <v>0.91666666666666663</v>
      </c>
      <c r="L5552" s="1" t="str">
        <f>TEXT(テーブル2[[#This Row],[日付]],"AAA")</f>
        <v>金</v>
      </c>
      <c r="M5552" s="1" t="str">
        <f t="shared" si="172"/>
        <v>2023/1/20 22:00:00</v>
      </c>
      <c r="N5552" s="1" t="str">
        <f>VLOOKUP(テーブル2[[#This Row],[0時を00時に修正]],JMA,1,FALSE)</f>
        <v>2023/1/20 22:00:00</v>
      </c>
      <c r="O5552" s="1" t="str">
        <f>VLOOKUP(テーブル2[[#This Row],[0時を00時に修正]],JMA,2,FALSE)</f>
        <v>8.7</v>
      </c>
      <c r="P5552" s="1" t="str">
        <f>VLOOKUP(テーブル2[[#This Row],[0時を00時に修正]],JMA,6,FALSE)</f>
        <v>1</v>
      </c>
      <c r="Q5552" s="1" t="str">
        <f t="shared" si="173"/>
        <v>なし</v>
      </c>
    </row>
    <row r="5553" spans="2:17" x14ac:dyDescent="0.45">
      <c r="B5553" s="2" t="s">
        <v>5296</v>
      </c>
      <c r="C5553" s="2" t="s">
        <v>5317</v>
      </c>
      <c r="D5553" s="2" t="s">
        <v>104</v>
      </c>
      <c r="E5553" t="s">
        <v>403</v>
      </c>
      <c r="F5553" s="1" t="str">
        <f>_xlfn.CONCAT(テーブル2[[#This Row],[電_DATE]], " ", テーブル2[[#This Row],[電_TIME]], ":00")</f>
        <v>2023/1/20 23:00:00</v>
      </c>
      <c r="G5553" s="80">
        <f>DATEVALUE(テーブル2[[#This Row],[電_DATE]])</f>
        <v>44946</v>
      </c>
      <c r="H5553" s="1">
        <f>YEAR(テーブル2[[#This Row],[日付]])</f>
        <v>2023</v>
      </c>
      <c r="I5553" s="1">
        <f>MONTH(テーブル2[[#This Row],[日付]])</f>
        <v>1</v>
      </c>
      <c r="J5553" s="1">
        <f>IF(テーブル2[[#This Row],[月]]&lt;4, テーブル2[[#This Row],[年]]-1, テーブル2[[#This Row],[年]])</f>
        <v>2022</v>
      </c>
      <c r="K5553" s="13">
        <f>TIMEVALUE(テーブル2[[#This Row],[電_TIME]])</f>
        <v>0.95833333333333337</v>
      </c>
      <c r="L5553" s="1" t="str">
        <f>TEXT(テーブル2[[#This Row],[日付]],"AAA")</f>
        <v>金</v>
      </c>
      <c r="M5553" s="1" t="str">
        <f t="shared" si="172"/>
        <v>2023/1/20 23:00:00</v>
      </c>
      <c r="N5553" s="1" t="str">
        <f>VLOOKUP(テーブル2[[#This Row],[0時を00時に修正]],JMA,1,FALSE)</f>
        <v>2023/1/20 23:00:00</v>
      </c>
      <c r="O5553" s="1" t="str">
        <f>VLOOKUP(テーブル2[[#This Row],[0時を00時に修正]],JMA,2,FALSE)</f>
        <v>8.2</v>
      </c>
      <c r="P5553" s="1" t="str">
        <f>VLOOKUP(テーブル2[[#This Row],[0時を00時に修正]],JMA,6,FALSE)</f>
        <v>1</v>
      </c>
      <c r="Q5553" s="1" t="str">
        <f t="shared" si="173"/>
        <v>なし</v>
      </c>
    </row>
    <row r="5554" spans="2:17" x14ac:dyDescent="0.45">
      <c r="B5554" s="2" t="s">
        <v>5296</v>
      </c>
      <c r="C5554" s="2" t="s">
        <v>5318</v>
      </c>
      <c r="D5554" s="2" t="s">
        <v>58</v>
      </c>
      <c r="E5554" t="s">
        <v>1237</v>
      </c>
      <c r="F5554" s="1" t="str">
        <f>_xlfn.CONCAT(テーブル2[[#This Row],[電_DATE]], " ", テーブル2[[#This Row],[電_TIME]], ":00")</f>
        <v>2023/1/21 0:00:00</v>
      </c>
      <c r="G5554" s="80">
        <f>DATEVALUE(テーブル2[[#This Row],[電_DATE]])</f>
        <v>44947</v>
      </c>
      <c r="H5554" s="1">
        <f>YEAR(テーブル2[[#This Row],[日付]])</f>
        <v>2023</v>
      </c>
      <c r="I5554" s="1">
        <f>MONTH(テーブル2[[#This Row],[日付]])</f>
        <v>1</v>
      </c>
      <c r="J5554" s="1">
        <f>IF(テーブル2[[#This Row],[月]]&lt;4, テーブル2[[#This Row],[年]]-1, テーブル2[[#This Row],[年]])</f>
        <v>2022</v>
      </c>
      <c r="K5554" s="13">
        <f>TIMEVALUE(テーブル2[[#This Row],[電_TIME]])</f>
        <v>0</v>
      </c>
      <c r="L5554" s="1" t="str">
        <f>TEXT(テーブル2[[#This Row],[日付]],"AAA")</f>
        <v>土</v>
      </c>
      <c r="M5554" s="1" t="str">
        <f t="shared" si="172"/>
        <v>2023/1/21 00:00:00</v>
      </c>
      <c r="N5554" s="1" t="str">
        <f>VLOOKUP(テーブル2[[#This Row],[0時を00時に修正]],JMA,1,FALSE)</f>
        <v>2023/1/21 00:00:00</v>
      </c>
      <c r="O5554" s="1" t="str">
        <f>VLOOKUP(テーブル2[[#This Row],[0時を00時に修正]],JMA,2,FALSE)</f>
        <v>8.0</v>
      </c>
      <c r="P5554" s="1" t="str">
        <f>VLOOKUP(テーブル2[[#This Row],[0時を00時に修正]],JMA,6,FALSE)</f>
        <v>1</v>
      </c>
      <c r="Q5554" s="1" t="str">
        <f t="shared" si="173"/>
        <v>なし</v>
      </c>
    </row>
    <row r="5555" spans="2:17" x14ac:dyDescent="0.45">
      <c r="B5555" s="2" t="s">
        <v>5296</v>
      </c>
      <c r="C5555" s="2" t="s">
        <v>5318</v>
      </c>
      <c r="D5555" s="2" t="s">
        <v>60</v>
      </c>
      <c r="E5555" t="s">
        <v>1488</v>
      </c>
      <c r="F5555" s="1" t="str">
        <f>_xlfn.CONCAT(テーブル2[[#This Row],[電_DATE]], " ", テーブル2[[#This Row],[電_TIME]], ":00")</f>
        <v>2023/1/21 1:00:00</v>
      </c>
      <c r="G5555" s="80">
        <f>DATEVALUE(テーブル2[[#This Row],[電_DATE]])</f>
        <v>44947</v>
      </c>
      <c r="H5555" s="1">
        <f>YEAR(テーブル2[[#This Row],[日付]])</f>
        <v>2023</v>
      </c>
      <c r="I5555" s="1">
        <f>MONTH(テーブル2[[#This Row],[日付]])</f>
        <v>1</v>
      </c>
      <c r="J5555" s="1">
        <f>IF(テーブル2[[#This Row],[月]]&lt;4, テーブル2[[#This Row],[年]]-1, テーブル2[[#This Row],[年]])</f>
        <v>2022</v>
      </c>
      <c r="K5555" s="13">
        <f>TIMEVALUE(テーブル2[[#This Row],[電_TIME]])</f>
        <v>4.1666666666666664E-2</v>
      </c>
      <c r="L5555" s="1" t="str">
        <f>TEXT(テーブル2[[#This Row],[日付]],"AAA")</f>
        <v>土</v>
      </c>
      <c r="M5555" s="1" t="str">
        <f t="shared" si="172"/>
        <v>2023/1/21 1:00:00</v>
      </c>
      <c r="N5555" s="1" t="str">
        <f>VLOOKUP(テーブル2[[#This Row],[0時を00時に修正]],JMA,1,FALSE)</f>
        <v>2023/1/21 1:00:00</v>
      </c>
      <c r="O5555" s="1" t="str">
        <f>VLOOKUP(テーブル2[[#This Row],[0時を00時に修正]],JMA,2,FALSE)</f>
        <v>6.8</v>
      </c>
      <c r="P5555" s="1" t="str">
        <f>VLOOKUP(テーブル2[[#This Row],[0時を00時に修正]],JMA,6,FALSE)</f>
        <v>1</v>
      </c>
      <c r="Q5555" s="1" t="str">
        <f t="shared" si="173"/>
        <v>なし</v>
      </c>
    </row>
    <row r="5556" spans="2:17" x14ac:dyDescent="0.45">
      <c r="B5556" s="2" t="s">
        <v>5296</v>
      </c>
      <c r="C5556" s="2" t="s">
        <v>5318</v>
      </c>
      <c r="D5556" s="2" t="s">
        <v>62</v>
      </c>
      <c r="E5556" t="s">
        <v>77</v>
      </c>
      <c r="F5556" s="1" t="str">
        <f>_xlfn.CONCAT(テーブル2[[#This Row],[電_DATE]], " ", テーブル2[[#This Row],[電_TIME]], ":00")</f>
        <v>2023/1/21 2:00:00</v>
      </c>
      <c r="G5556" s="80">
        <f>DATEVALUE(テーブル2[[#This Row],[電_DATE]])</f>
        <v>44947</v>
      </c>
      <c r="H5556" s="1">
        <f>YEAR(テーブル2[[#This Row],[日付]])</f>
        <v>2023</v>
      </c>
      <c r="I5556" s="1">
        <f>MONTH(テーブル2[[#This Row],[日付]])</f>
        <v>1</v>
      </c>
      <c r="J5556" s="1">
        <f>IF(テーブル2[[#This Row],[月]]&lt;4, テーブル2[[#This Row],[年]]-1, テーブル2[[#This Row],[年]])</f>
        <v>2022</v>
      </c>
      <c r="K5556" s="13">
        <f>TIMEVALUE(テーブル2[[#This Row],[電_TIME]])</f>
        <v>8.3333333333333329E-2</v>
      </c>
      <c r="L5556" s="1" t="str">
        <f>TEXT(テーブル2[[#This Row],[日付]],"AAA")</f>
        <v>土</v>
      </c>
      <c r="M5556" s="1" t="str">
        <f t="shared" si="172"/>
        <v>2023/1/21 2:00:00</v>
      </c>
      <c r="N5556" s="1" t="str">
        <f>VLOOKUP(テーブル2[[#This Row],[0時を00時に修正]],JMA,1,FALSE)</f>
        <v>2023/1/21 2:00:00</v>
      </c>
      <c r="O5556" s="1" t="str">
        <f>VLOOKUP(テーブル2[[#This Row],[0時を00時に修正]],JMA,2,FALSE)</f>
        <v>6.4</v>
      </c>
      <c r="P5556" s="1" t="str">
        <f>VLOOKUP(テーブル2[[#This Row],[0時を00時に修正]],JMA,6,FALSE)</f>
        <v>1</v>
      </c>
      <c r="Q5556" s="1" t="str">
        <f t="shared" si="173"/>
        <v>なし</v>
      </c>
    </row>
    <row r="5557" spans="2:17" x14ac:dyDescent="0.45">
      <c r="B5557" s="2" t="s">
        <v>5296</v>
      </c>
      <c r="C5557" s="2" t="s">
        <v>5318</v>
      </c>
      <c r="D5557" s="2" t="s">
        <v>64</v>
      </c>
      <c r="E5557" t="s">
        <v>1762</v>
      </c>
      <c r="F5557" s="1" t="str">
        <f>_xlfn.CONCAT(テーブル2[[#This Row],[電_DATE]], " ", テーブル2[[#This Row],[電_TIME]], ":00")</f>
        <v>2023/1/21 3:00:00</v>
      </c>
      <c r="G5557" s="80">
        <f>DATEVALUE(テーブル2[[#This Row],[電_DATE]])</f>
        <v>44947</v>
      </c>
      <c r="H5557" s="1">
        <f>YEAR(テーブル2[[#This Row],[日付]])</f>
        <v>2023</v>
      </c>
      <c r="I5557" s="1">
        <f>MONTH(テーブル2[[#This Row],[日付]])</f>
        <v>1</v>
      </c>
      <c r="J5557" s="1">
        <f>IF(テーブル2[[#This Row],[月]]&lt;4, テーブル2[[#This Row],[年]]-1, テーブル2[[#This Row],[年]])</f>
        <v>2022</v>
      </c>
      <c r="K5557" s="13">
        <f>TIMEVALUE(テーブル2[[#This Row],[電_TIME]])</f>
        <v>0.125</v>
      </c>
      <c r="L5557" s="1" t="str">
        <f>TEXT(テーブル2[[#This Row],[日付]],"AAA")</f>
        <v>土</v>
      </c>
      <c r="M5557" s="1" t="str">
        <f t="shared" si="172"/>
        <v>2023/1/21 3:00:00</v>
      </c>
      <c r="N5557" s="1" t="str">
        <f>VLOOKUP(テーブル2[[#This Row],[0時を00時に修正]],JMA,1,FALSE)</f>
        <v>2023/1/21 3:00:00</v>
      </c>
      <c r="O5557" s="1" t="str">
        <f>VLOOKUP(テーブル2[[#This Row],[0時を00時に修正]],JMA,2,FALSE)</f>
        <v>5.4</v>
      </c>
      <c r="P5557" s="1" t="str">
        <f>VLOOKUP(テーブル2[[#This Row],[0時を00時に修正]],JMA,6,FALSE)</f>
        <v>1</v>
      </c>
      <c r="Q5557" s="1" t="str">
        <f t="shared" si="173"/>
        <v>なし</v>
      </c>
    </row>
    <row r="5558" spans="2:17" x14ac:dyDescent="0.45">
      <c r="B5558" s="2" t="s">
        <v>5296</v>
      </c>
      <c r="C5558" s="2" t="s">
        <v>5318</v>
      </c>
      <c r="D5558" s="2" t="s">
        <v>66</v>
      </c>
      <c r="E5558" t="s">
        <v>530</v>
      </c>
      <c r="F5558" s="1" t="str">
        <f>_xlfn.CONCAT(テーブル2[[#This Row],[電_DATE]], " ", テーブル2[[#This Row],[電_TIME]], ":00")</f>
        <v>2023/1/21 4:00:00</v>
      </c>
      <c r="G5558" s="80">
        <f>DATEVALUE(テーブル2[[#This Row],[電_DATE]])</f>
        <v>44947</v>
      </c>
      <c r="H5558" s="1">
        <f>YEAR(テーブル2[[#This Row],[日付]])</f>
        <v>2023</v>
      </c>
      <c r="I5558" s="1">
        <f>MONTH(テーブル2[[#This Row],[日付]])</f>
        <v>1</v>
      </c>
      <c r="J5558" s="1">
        <f>IF(テーブル2[[#This Row],[月]]&lt;4, テーブル2[[#This Row],[年]]-1, テーブル2[[#This Row],[年]])</f>
        <v>2022</v>
      </c>
      <c r="K5558" s="13">
        <f>TIMEVALUE(テーブル2[[#This Row],[電_TIME]])</f>
        <v>0.16666666666666666</v>
      </c>
      <c r="L5558" s="1" t="str">
        <f>TEXT(テーブル2[[#This Row],[日付]],"AAA")</f>
        <v>土</v>
      </c>
      <c r="M5558" s="1" t="str">
        <f t="shared" si="172"/>
        <v>2023/1/21 4:00:00</v>
      </c>
      <c r="N5558" s="1" t="str">
        <f>VLOOKUP(テーブル2[[#This Row],[0時を00時に修正]],JMA,1,FALSE)</f>
        <v>2023/1/21 4:00:00</v>
      </c>
      <c r="O5558" s="1" t="str">
        <f>VLOOKUP(テーブル2[[#This Row],[0時を00時に修正]],JMA,2,FALSE)</f>
        <v>4.7</v>
      </c>
      <c r="P5558" s="1" t="str">
        <f>VLOOKUP(テーブル2[[#This Row],[0時を00時に修正]],JMA,6,FALSE)</f>
        <v>1</v>
      </c>
      <c r="Q5558" s="1" t="str">
        <f t="shared" si="173"/>
        <v>なし</v>
      </c>
    </row>
    <row r="5559" spans="2:17" x14ac:dyDescent="0.45">
      <c r="B5559" s="2" t="s">
        <v>5296</v>
      </c>
      <c r="C5559" s="2" t="s">
        <v>5318</v>
      </c>
      <c r="D5559" s="2" t="s">
        <v>68</v>
      </c>
      <c r="E5559" t="s">
        <v>115</v>
      </c>
      <c r="F5559" s="1" t="str">
        <f>_xlfn.CONCAT(テーブル2[[#This Row],[電_DATE]], " ", テーブル2[[#This Row],[電_TIME]], ":00")</f>
        <v>2023/1/21 5:00:00</v>
      </c>
      <c r="G5559" s="80">
        <f>DATEVALUE(テーブル2[[#This Row],[電_DATE]])</f>
        <v>44947</v>
      </c>
      <c r="H5559" s="1">
        <f>YEAR(テーブル2[[#This Row],[日付]])</f>
        <v>2023</v>
      </c>
      <c r="I5559" s="1">
        <f>MONTH(テーブル2[[#This Row],[日付]])</f>
        <v>1</v>
      </c>
      <c r="J5559" s="1">
        <f>IF(テーブル2[[#This Row],[月]]&lt;4, テーブル2[[#This Row],[年]]-1, テーブル2[[#This Row],[年]])</f>
        <v>2022</v>
      </c>
      <c r="K5559" s="13">
        <f>TIMEVALUE(テーブル2[[#This Row],[電_TIME]])</f>
        <v>0.20833333333333334</v>
      </c>
      <c r="L5559" s="1" t="str">
        <f>TEXT(テーブル2[[#This Row],[日付]],"AAA")</f>
        <v>土</v>
      </c>
      <c r="M5559" s="1" t="str">
        <f t="shared" si="172"/>
        <v>2023/1/21 5:00:00</v>
      </c>
      <c r="N5559" s="1" t="str">
        <f>VLOOKUP(テーブル2[[#This Row],[0時を00時に修正]],JMA,1,FALSE)</f>
        <v>2023/1/21 5:00:00</v>
      </c>
      <c r="O5559" s="1" t="str">
        <f>VLOOKUP(テーブル2[[#This Row],[0時を00時に修正]],JMA,2,FALSE)</f>
        <v>4.5</v>
      </c>
      <c r="P5559" s="1" t="str">
        <f>VLOOKUP(テーブル2[[#This Row],[0時を00時に修正]],JMA,6,FALSE)</f>
        <v>1</v>
      </c>
      <c r="Q5559" s="1" t="str">
        <f t="shared" si="173"/>
        <v>なし</v>
      </c>
    </row>
    <row r="5560" spans="2:17" x14ac:dyDescent="0.45">
      <c r="B5560" s="2" t="s">
        <v>5296</v>
      </c>
      <c r="C5560" s="2" t="s">
        <v>5318</v>
      </c>
      <c r="D5560" s="2" t="s">
        <v>70</v>
      </c>
      <c r="E5560" t="s">
        <v>791</v>
      </c>
      <c r="F5560" s="1" t="str">
        <f>_xlfn.CONCAT(テーブル2[[#This Row],[電_DATE]], " ", テーブル2[[#This Row],[電_TIME]], ":00")</f>
        <v>2023/1/21 6:00:00</v>
      </c>
      <c r="G5560" s="80">
        <f>DATEVALUE(テーブル2[[#This Row],[電_DATE]])</f>
        <v>44947</v>
      </c>
      <c r="H5560" s="1">
        <f>YEAR(テーブル2[[#This Row],[日付]])</f>
        <v>2023</v>
      </c>
      <c r="I5560" s="1">
        <f>MONTH(テーブル2[[#This Row],[日付]])</f>
        <v>1</v>
      </c>
      <c r="J5560" s="1">
        <f>IF(テーブル2[[#This Row],[月]]&lt;4, テーブル2[[#This Row],[年]]-1, テーブル2[[#This Row],[年]])</f>
        <v>2022</v>
      </c>
      <c r="K5560" s="13">
        <f>TIMEVALUE(テーブル2[[#This Row],[電_TIME]])</f>
        <v>0.25</v>
      </c>
      <c r="L5560" s="1" t="str">
        <f>TEXT(テーブル2[[#This Row],[日付]],"AAA")</f>
        <v>土</v>
      </c>
      <c r="M5560" s="1" t="str">
        <f t="shared" si="172"/>
        <v>2023/1/21 6:00:00</v>
      </c>
      <c r="N5560" s="1" t="str">
        <f>VLOOKUP(テーブル2[[#This Row],[0時を00時に修正]],JMA,1,FALSE)</f>
        <v>2023/1/21 6:00:00</v>
      </c>
      <c r="O5560" s="1" t="str">
        <f>VLOOKUP(テーブル2[[#This Row],[0時を00時に修正]],JMA,2,FALSE)</f>
        <v>3.9</v>
      </c>
      <c r="P5560" s="1" t="str">
        <f>VLOOKUP(テーブル2[[#This Row],[0時を00時に修正]],JMA,6,FALSE)</f>
        <v>1</v>
      </c>
      <c r="Q5560" s="1" t="str">
        <f t="shared" si="173"/>
        <v>なし</v>
      </c>
    </row>
    <row r="5561" spans="2:17" x14ac:dyDescent="0.45">
      <c r="B5561" s="2" t="s">
        <v>5296</v>
      </c>
      <c r="C5561" s="2" t="s">
        <v>5318</v>
      </c>
      <c r="D5561" s="2" t="s">
        <v>72</v>
      </c>
      <c r="E5561" t="s">
        <v>2236</v>
      </c>
      <c r="F5561" s="1" t="str">
        <f>_xlfn.CONCAT(テーブル2[[#This Row],[電_DATE]], " ", テーブル2[[#This Row],[電_TIME]], ":00")</f>
        <v>2023/1/21 7:00:00</v>
      </c>
      <c r="G5561" s="80">
        <f>DATEVALUE(テーブル2[[#This Row],[電_DATE]])</f>
        <v>44947</v>
      </c>
      <c r="H5561" s="1">
        <f>YEAR(テーブル2[[#This Row],[日付]])</f>
        <v>2023</v>
      </c>
      <c r="I5561" s="1">
        <f>MONTH(テーブル2[[#This Row],[日付]])</f>
        <v>1</v>
      </c>
      <c r="J5561" s="1">
        <f>IF(テーブル2[[#This Row],[月]]&lt;4, テーブル2[[#This Row],[年]]-1, テーブル2[[#This Row],[年]])</f>
        <v>2022</v>
      </c>
      <c r="K5561" s="13">
        <f>TIMEVALUE(テーブル2[[#This Row],[電_TIME]])</f>
        <v>0.29166666666666669</v>
      </c>
      <c r="L5561" s="1" t="str">
        <f>TEXT(テーブル2[[#This Row],[日付]],"AAA")</f>
        <v>土</v>
      </c>
      <c r="M5561" s="1" t="str">
        <f t="shared" si="172"/>
        <v>2023/1/21 7:00:00</v>
      </c>
      <c r="N5561" s="1" t="str">
        <f>VLOOKUP(テーブル2[[#This Row],[0時を00時に修正]],JMA,1,FALSE)</f>
        <v>2023/1/21 7:00:00</v>
      </c>
      <c r="O5561" s="1" t="str">
        <f>VLOOKUP(テーブル2[[#This Row],[0時を00時に修正]],JMA,2,FALSE)</f>
        <v>3.4</v>
      </c>
      <c r="P5561" s="1" t="str">
        <f>VLOOKUP(テーブル2[[#This Row],[0時を00時に修正]],JMA,6,FALSE)</f>
        <v>1</v>
      </c>
      <c r="Q5561" s="1" t="str">
        <f t="shared" si="173"/>
        <v>なし</v>
      </c>
    </row>
    <row r="5562" spans="2:17" x14ac:dyDescent="0.45">
      <c r="B5562" s="2" t="s">
        <v>5296</v>
      </c>
      <c r="C5562" s="2" t="s">
        <v>5318</v>
      </c>
      <c r="D5562" s="2" t="s">
        <v>74</v>
      </c>
      <c r="E5562" t="s">
        <v>518</v>
      </c>
      <c r="F5562" s="1" t="str">
        <f>_xlfn.CONCAT(テーブル2[[#This Row],[電_DATE]], " ", テーブル2[[#This Row],[電_TIME]], ":00")</f>
        <v>2023/1/21 8:00:00</v>
      </c>
      <c r="G5562" s="80">
        <f>DATEVALUE(テーブル2[[#This Row],[電_DATE]])</f>
        <v>44947</v>
      </c>
      <c r="H5562" s="1">
        <f>YEAR(テーブル2[[#This Row],[日付]])</f>
        <v>2023</v>
      </c>
      <c r="I5562" s="1">
        <f>MONTH(テーブル2[[#This Row],[日付]])</f>
        <v>1</v>
      </c>
      <c r="J5562" s="1">
        <f>IF(テーブル2[[#This Row],[月]]&lt;4, テーブル2[[#This Row],[年]]-1, テーブル2[[#This Row],[年]])</f>
        <v>2022</v>
      </c>
      <c r="K5562" s="13">
        <f>TIMEVALUE(テーブル2[[#This Row],[電_TIME]])</f>
        <v>0.33333333333333331</v>
      </c>
      <c r="L5562" s="1" t="str">
        <f>TEXT(テーブル2[[#This Row],[日付]],"AAA")</f>
        <v>土</v>
      </c>
      <c r="M5562" s="1" t="str">
        <f t="shared" si="172"/>
        <v>2023/1/21 8:00:00</v>
      </c>
      <c r="N5562" s="1" t="str">
        <f>VLOOKUP(テーブル2[[#This Row],[0時を00時に修正]],JMA,1,FALSE)</f>
        <v>2023/1/21 8:00:00</v>
      </c>
      <c r="O5562" s="1" t="str">
        <f>VLOOKUP(テーブル2[[#This Row],[0時を00時に修正]],JMA,2,FALSE)</f>
        <v>3.8</v>
      </c>
      <c r="P5562" s="1" t="str">
        <f>VLOOKUP(テーブル2[[#This Row],[0時を00時に修正]],JMA,6,FALSE)</f>
        <v>1</v>
      </c>
      <c r="Q5562" s="1" t="str">
        <f t="shared" si="173"/>
        <v>なし</v>
      </c>
    </row>
    <row r="5563" spans="2:17" x14ac:dyDescent="0.45">
      <c r="B5563" s="2" t="s">
        <v>5296</v>
      </c>
      <c r="C5563" s="2" t="s">
        <v>5318</v>
      </c>
      <c r="D5563" s="2" t="s">
        <v>76</v>
      </c>
      <c r="E5563" t="s">
        <v>289</v>
      </c>
      <c r="F5563" s="1" t="str">
        <f>_xlfn.CONCAT(テーブル2[[#This Row],[電_DATE]], " ", テーブル2[[#This Row],[電_TIME]], ":00")</f>
        <v>2023/1/21 9:00:00</v>
      </c>
      <c r="G5563" s="80">
        <f>DATEVALUE(テーブル2[[#This Row],[電_DATE]])</f>
        <v>44947</v>
      </c>
      <c r="H5563" s="1">
        <f>YEAR(テーブル2[[#This Row],[日付]])</f>
        <v>2023</v>
      </c>
      <c r="I5563" s="1">
        <f>MONTH(テーブル2[[#This Row],[日付]])</f>
        <v>1</v>
      </c>
      <c r="J5563" s="1">
        <f>IF(テーブル2[[#This Row],[月]]&lt;4, テーブル2[[#This Row],[年]]-1, テーブル2[[#This Row],[年]])</f>
        <v>2022</v>
      </c>
      <c r="K5563" s="13">
        <f>TIMEVALUE(テーブル2[[#This Row],[電_TIME]])</f>
        <v>0.375</v>
      </c>
      <c r="L5563" s="1" t="str">
        <f>TEXT(テーブル2[[#This Row],[日付]],"AAA")</f>
        <v>土</v>
      </c>
      <c r="M5563" s="1" t="str">
        <f t="shared" si="172"/>
        <v>2023/1/21 9:00:00</v>
      </c>
      <c r="N5563" s="1" t="str">
        <f>VLOOKUP(テーブル2[[#This Row],[0時を00時に修正]],JMA,1,FALSE)</f>
        <v>2023/1/21 9:00:00</v>
      </c>
      <c r="O5563" s="1" t="str">
        <f>VLOOKUP(テーブル2[[#This Row],[0時を00時に修正]],JMA,2,FALSE)</f>
        <v>4.9</v>
      </c>
      <c r="P5563" s="1" t="str">
        <f>VLOOKUP(テーブル2[[#This Row],[0時を00時に修正]],JMA,6,FALSE)</f>
        <v>1</v>
      </c>
      <c r="Q5563" s="1" t="str">
        <f t="shared" si="173"/>
        <v>なし</v>
      </c>
    </row>
    <row r="5564" spans="2:17" x14ac:dyDescent="0.45">
      <c r="B5564" s="2" t="s">
        <v>5296</v>
      </c>
      <c r="C5564" s="2" t="s">
        <v>5318</v>
      </c>
      <c r="D5564" s="2" t="s">
        <v>78</v>
      </c>
      <c r="E5564" t="s">
        <v>544</v>
      </c>
      <c r="F5564" s="1" t="str">
        <f>_xlfn.CONCAT(テーブル2[[#This Row],[電_DATE]], " ", テーブル2[[#This Row],[電_TIME]], ":00")</f>
        <v>2023/1/21 10:00:00</v>
      </c>
      <c r="G5564" s="80">
        <f>DATEVALUE(テーブル2[[#This Row],[電_DATE]])</f>
        <v>44947</v>
      </c>
      <c r="H5564" s="1">
        <f>YEAR(テーブル2[[#This Row],[日付]])</f>
        <v>2023</v>
      </c>
      <c r="I5564" s="1">
        <f>MONTH(テーブル2[[#This Row],[日付]])</f>
        <v>1</v>
      </c>
      <c r="J5564" s="1">
        <f>IF(テーブル2[[#This Row],[月]]&lt;4, テーブル2[[#This Row],[年]]-1, テーブル2[[#This Row],[年]])</f>
        <v>2022</v>
      </c>
      <c r="K5564" s="13">
        <f>TIMEVALUE(テーブル2[[#This Row],[電_TIME]])</f>
        <v>0.41666666666666669</v>
      </c>
      <c r="L5564" s="1" t="str">
        <f>TEXT(テーブル2[[#This Row],[日付]],"AAA")</f>
        <v>土</v>
      </c>
      <c r="M5564" s="1" t="str">
        <f t="shared" si="172"/>
        <v>2023/1/21 10:00:00</v>
      </c>
      <c r="N5564" s="1" t="str">
        <f>VLOOKUP(テーブル2[[#This Row],[0時を00時に修正]],JMA,1,FALSE)</f>
        <v>2023/1/21 10:00:00</v>
      </c>
      <c r="O5564" s="1" t="str">
        <f>VLOOKUP(テーブル2[[#This Row],[0時を00時に修正]],JMA,2,FALSE)</f>
        <v>6.4</v>
      </c>
      <c r="P5564" s="1" t="str">
        <f>VLOOKUP(テーブル2[[#This Row],[0時を00時に修正]],JMA,6,FALSE)</f>
        <v>1</v>
      </c>
      <c r="Q5564" s="1" t="str">
        <f t="shared" si="173"/>
        <v>なし</v>
      </c>
    </row>
    <row r="5565" spans="2:17" x14ac:dyDescent="0.45">
      <c r="B5565" s="2" t="s">
        <v>5296</v>
      </c>
      <c r="C5565" s="2" t="s">
        <v>5318</v>
      </c>
      <c r="D5565" s="2" t="s">
        <v>80</v>
      </c>
      <c r="E5565" t="s">
        <v>452</v>
      </c>
      <c r="F5565" s="1" t="str">
        <f>_xlfn.CONCAT(テーブル2[[#This Row],[電_DATE]], " ", テーブル2[[#This Row],[電_TIME]], ":00")</f>
        <v>2023/1/21 11:00:00</v>
      </c>
      <c r="G5565" s="80">
        <f>DATEVALUE(テーブル2[[#This Row],[電_DATE]])</f>
        <v>44947</v>
      </c>
      <c r="H5565" s="1">
        <f>YEAR(テーブル2[[#This Row],[日付]])</f>
        <v>2023</v>
      </c>
      <c r="I5565" s="1">
        <f>MONTH(テーブル2[[#This Row],[日付]])</f>
        <v>1</v>
      </c>
      <c r="J5565" s="1">
        <f>IF(テーブル2[[#This Row],[月]]&lt;4, テーブル2[[#This Row],[年]]-1, テーブル2[[#This Row],[年]])</f>
        <v>2022</v>
      </c>
      <c r="K5565" s="13">
        <f>TIMEVALUE(テーブル2[[#This Row],[電_TIME]])</f>
        <v>0.45833333333333331</v>
      </c>
      <c r="L5565" s="1" t="str">
        <f>TEXT(テーブル2[[#This Row],[日付]],"AAA")</f>
        <v>土</v>
      </c>
      <c r="M5565" s="1" t="str">
        <f t="shared" si="172"/>
        <v>2023/1/21 11:00:00</v>
      </c>
      <c r="N5565" s="1" t="str">
        <f>VLOOKUP(テーブル2[[#This Row],[0時を00時に修正]],JMA,1,FALSE)</f>
        <v>2023/1/21 11:00:00</v>
      </c>
      <c r="O5565" s="1" t="str">
        <f>VLOOKUP(テーブル2[[#This Row],[0時を00時に修正]],JMA,2,FALSE)</f>
        <v>6.9</v>
      </c>
      <c r="P5565" s="1" t="str">
        <f>VLOOKUP(テーブル2[[#This Row],[0時を00時に修正]],JMA,6,FALSE)</f>
        <v>1</v>
      </c>
      <c r="Q5565" s="1" t="str">
        <f t="shared" si="173"/>
        <v>なし</v>
      </c>
    </row>
    <row r="5566" spans="2:17" x14ac:dyDescent="0.45">
      <c r="B5566" s="2" t="s">
        <v>5296</v>
      </c>
      <c r="C5566" s="2" t="s">
        <v>5318</v>
      </c>
      <c r="D5566" s="2" t="s">
        <v>82</v>
      </c>
      <c r="E5566" t="s">
        <v>1829</v>
      </c>
      <c r="F5566" s="1" t="str">
        <f>_xlfn.CONCAT(テーブル2[[#This Row],[電_DATE]], " ", テーブル2[[#This Row],[電_TIME]], ":00")</f>
        <v>2023/1/21 12:00:00</v>
      </c>
      <c r="G5566" s="80">
        <f>DATEVALUE(テーブル2[[#This Row],[電_DATE]])</f>
        <v>44947</v>
      </c>
      <c r="H5566" s="1">
        <f>YEAR(テーブル2[[#This Row],[日付]])</f>
        <v>2023</v>
      </c>
      <c r="I5566" s="1">
        <f>MONTH(テーブル2[[#This Row],[日付]])</f>
        <v>1</v>
      </c>
      <c r="J5566" s="1">
        <f>IF(テーブル2[[#This Row],[月]]&lt;4, テーブル2[[#This Row],[年]]-1, テーブル2[[#This Row],[年]])</f>
        <v>2022</v>
      </c>
      <c r="K5566" s="13">
        <f>TIMEVALUE(テーブル2[[#This Row],[電_TIME]])</f>
        <v>0.5</v>
      </c>
      <c r="L5566" s="1" t="str">
        <f>TEXT(テーブル2[[#This Row],[日付]],"AAA")</f>
        <v>土</v>
      </c>
      <c r="M5566" s="1" t="str">
        <f t="shared" si="172"/>
        <v>2023/1/21 12:00:00</v>
      </c>
      <c r="N5566" s="1" t="str">
        <f>VLOOKUP(テーブル2[[#This Row],[0時を00時に修正]],JMA,1,FALSE)</f>
        <v>2023/1/21 12:00:00</v>
      </c>
      <c r="O5566" s="1" t="str">
        <f>VLOOKUP(テーブル2[[#This Row],[0時を00時に修正]],JMA,2,FALSE)</f>
        <v>8.1</v>
      </c>
      <c r="P5566" s="1" t="str">
        <f>VLOOKUP(テーブル2[[#This Row],[0時を00時に修正]],JMA,6,FALSE)</f>
        <v>1</v>
      </c>
      <c r="Q5566" s="1" t="str">
        <f t="shared" si="173"/>
        <v>なし</v>
      </c>
    </row>
    <row r="5567" spans="2:17" x14ac:dyDescent="0.45">
      <c r="B5567" s="2" t="s">
        <v>5296</v>
      </c>
      <c r="C5567" s="2" t="s">
        <v>5318</v>
      </c>
      <c r="D5567" s="2" t="s">
        <v>84</v>
      </c>
      <c r="E5567" t="s">
        <v>2617</v>
      </c>
      <c r="F5567" s="1" t="str">
        <f>_xlfn.CONCAT(テーブル2[[#This Row],[電_DATE]], " ", テーブル2[[#This Row],[電_TIME]], ":00")</f>
        <v>2023/1/21 13:00:00</v>
      </c>
      <c r="G5567" s="80">
        <f>DATEVALUE(テーブル2[[#This Row],[電_DATE]])</f>
        <v>44947</v>
      </c>
      <c r="H5567" s="1">
        <f>YEAR(テーブル2[[#This Row],[日付]])</f>
        <v>2023</v>
      </c>
      <c r="I5567" s="1">
        <f>MONTH(テーブル2[[#This Row],[日付]])</f>
        <v>1</v>
      </c>
      <c r="J5567" s="1">
        <f>IF(テーブル2[[#This Row],[月]]&lt;4, テーブル2[[#This Row],[年]]-1, テーブル2[[#This Row],[年]])</f>
        <v>2022</v>
      </c>
      <c r="K5567" s="13">
        <f>TIMEVALUE(テーブル2[[#This Row],[電_TIME]])</f>
        <v>0.54166666666666663</v>
      </c>
      <c r="L5567" s="1" t="str">
        <f>TEXT(テーブル2[[#This Row],[日付]],"AAA")</f>
        <v>土</v>
      </c>
      <c r="M5567" s="1" t="str">
        <f t="shared" si="172"/>
        <v>2023/1/21 13:00:00</v>
      </c>
      <c r="N5567" s="1" t="str">
        <f>VLOOKUP(テーブル2[[#This Row],[0時を00時に修正]],JMA,1,FALSE)</f>
        <v>2023/1/21 13:00:00</v>
      </c>
      <c r="O5567" s="1" t="str">
        <f>VLOOKUP(テーブル2[[#This Row],[0時を00時に修正]],JMA,2,FALSE)</f>
        <v>8.3</v>
      </c>
      <c r="P5567" s="1" t="str">
        <f>VLOOKUP(テーブル2[[#This Row],[0時を00時に修正]],JMA,6,FALSE)</f>
        <v>1</v>
      </c>
      <c r="Q5567" s="1" t="str">
        <f t="shared" si="173"/>
        <v>なし</v>
      </c>
    </row>
    <row r="5568" spans="2:17" x14ac:dyDescent="0.45">
      <c r="B5568" s="2" t="s">
        <v>5296</v>
      </c>
      <c r="C5568" s="2" t="s">
        <v>5318</v>
      </c>
      <c r="D5568" s="2" t="s">
        <v>86</v>
      </c>
      <c r="E5568" t="s">
        <v>1684</v>
      </c>
      <c r="F5568" s="1" t="str">
        <f>_xlfn.CONCAT(テーブル2[[#This Row],[電_DATE]], " ", テーブル2[[#This Row],[電_TIME]], ":00")</f>
        <v>2023/1/21 14:00:00</v>
      </c>
      <c r="G5568" s="80">
        <f>DATEVALUE(テーブル2[[#This Row],[電_DATE]])</f>
        <v>44947</v>
      </c>
      <c r="H5568" s="1">
        <f>YEAR(テーブル2[[#This Row],[日付]])</f>
        <v>2023</v>
      </c>
      <c r="I5568" s="1">
        <f>MONTH(テーブル2[[#This Row],[日付]])</f>
        <v>1</v>
      </c>
      <c r="J5568" s="1">
        <f>IF(テーブル2[[#This Row],[月]]&lt;4, テーブル2[[#This Row],[年]]-1, テーブル2[[#This Row],[年]])</f>
        <v>2022</v>
      </c>
      <c r="K5568" s="13">
        <f>TIMEVALUE(テーブル2[[#This Row],[電_TIME]])</f>
        <v>0.58333333333333337</v>
      </c>
      <c r="L5568" s="1" t="str">
        <f>TEXT(テーブル2[[#This Row],[日付]],"AAA")</f>
        <v>土</v>
      </c>
      <c r="M5568" s="1" t="str">
        <f t="shared" si="172"/>
        <v>2023/1/21 14:00:00</v>
      </c>
      <c r="N5568" s="1" t="str">
        <f>VLOOKUP(テーブル2[[#This Row],[0時を00時に修正]],JMA,1,FALSE)</f>
        <v>2023/1/21 14:00:00</v>
      </c>
      <c r="O5568" s="1" t="str">
        <f>VLOOKUP(テーブル2[[#This Row],[0時を00時に修正]],JMA,2,FALSE)</f>
        <v>8.1</v>
      </c>
      <c r="P5568" s="1" t="str">
        <f>VLOOKUP(テーブル2[[#This Row],[0時を00時に修正]],JMA,6,FALSE)</f>
        <v>1</v>
      </c>
      <c r="Q5568" s="1" t="str">
        <f t="shared" si="173"/>
        <v>なし</v>
      </c>
    </row>
    <row r="5569" spans="2:17" x14ac:dyDescent="0.45">
      <c r="B5569" s="2" t="s">
        <v>5296</v>
      </c>
      <c r="C5569" s="2" t="s">
        <v>5318</v>
      </c>
      <c r="D5569" s="2" t="s">
        <v>88</v>
      </c>
      <c r="E5569" t="s">
        <v>545</v>
      </c>
      <c r="F5569" s="1" t="str">
        <f>_xlfn.CONCAT(テーブル2[[#This Row],[電_DATE]], " ", テーブル2[[#This Row],[電_TIME]], ":00")</f>
        <v>2023/1/21 15:00:00</v>
      </c>
      <c r="G5569" s="80">
        <f>DATEVALUE(テーブル2[[#This Row],[電_DATE]])</f>
        <v>44947</v>
      </c>
      <c r="H5569" s="1">
        <f>YEAR(テーブル2[[#This Row],[日付]])</f>
        <v>2023</v>
      </c>
      <c r="I5569" s="1">
        <f>MONTH(テーブル2[[#This Row],[日付]])</f>
        <v>1</v>
      </c>
      <c r="J5569" s="1">
        <f>IF(テーブル2[[#This Row],[月]]&lt;4, テーブル2[[#This Row],[年]]-1, テーブル2[[#This Row],[年]])</f>
        <v>2022</v>
      </c>
      <c r="K5569" s="13">
        <f>TIMEVALUE(テーブル2[[#This Row],[電_TIME]])</f>
        <v>0.625</v>
      </c>
      <c r="L5569" s="1" t="str">
        <f>TEXT(テーブル2[[#This Row],[日付]],"AAA")</f>
        <v>土</v>
      </c>
      <c r="M5569" s="1" t="str">
        <f t="shared" si="172"/>
        <v>2023/1/21 15:00:00</v>
      </c>
      <c r="N5569" s="1" t="str">
        <f>VLOOKUP(テーブル2[[#This Row],[0時を00時に修正]],JMA,1,FALSE)</f>
        <v>2023/1/21 15:00:00</v>
      </c>
      <c r="O5569" s="1" t="str">
        <f>VLOOKUP(テーブル2[[#This Row],[0時を00時に修正]],JMA,2,FALSE)</f>
        <v>7.7</v>
      </c>
      <c r="P5569" s="1" t="str">
        <f>VLOOKUP(テーブル2[[#This Row],[0時を00時に修正]],JMA,6,FALSE)</f>
        <v>1</v>
      </c>
      <c r="Q5569" s="1" t="str">
        <f t="shared" si="173"/>
        <v>なし</v>
      </c>
    </row>
    <row r="5570" spans="2:17" x14ac:dyDescent="0.45">
      <c r="B5570" s="2" t="s">
        <v>5296</v>
      </c>
      <c r="C5570" s="2" t="s">
        <v>5318</v>
      </c>
      <c r="D5570" s="2" t="s">
        <v>90</v>
      </c>
      <c r="E5570" t="s">
        <v>2176</v>
      </c>
      <c r="F5570" s="1" t="str">
        <f>_xlfn.CONCAT(テーブル2[[#This Row],[電_DATE]], " ", テーブル2[[#This Row],[電_TIME]], ":00")</f>
        <v>2023/1/21 16:00:00</v>
      </c>
      <c r="G5570" s="80">
        <f>DATEVALUE(テーブル2[[#This Row],[電_DATE]])</f>
        <v>44947</v>
      </c>
      <c r="H5570" s="1">
        <f>YEAR(テーブル2[[#This Row],[日付]])</f>
        <v>2023</v>
      </c>
      <c r="I5570" s="1">
        <f>MONTH(テーブル2[[#This Row],[日付]])</f>
        <v>1</v>
      </c>
      <c r="J5570" s="1">
        <f>IF(テーブル2[[#This Row],[月]]&lt;4, テーブル2[[#This Row],[年]]-1, テーブル2[[#This Row],[年]])</f>
        <v>2022</v>
      </c>
      <c r="K5570" s="13">
        <f>TIMEVALUE(テーブル2[[#This Row],[電_TIME]])</f>
        <v>0.66666666666666663</v>
      </c>
      <c r="L5570" s="1" t="str">
        <f>TEXT(テーブル2[[#This Row],[日付]],"AAA")</f>
        <v>土</v>
      </c>
      <c r="M5570" s="1" t="str">
        <f t="shared" si="172"/>
        <v>2023/1/21 16:00:00</v>
      </c>
      <c r="N5570" s="1" t="str">
        <f>VLOOKUP(テーブル2[[#This Row],[0時を00時に修正]],JMA,1,FALSE)</f>
        <v>2023/1/21 16:00:00</v>
      </c>
      <c r="O5570" s="1" t="str">
        <f>VLOOKUP(テーブル2[[#This Row],[0時を00時に修正]],JMA,2,FALSE)</f>
        <v>7.4</v>
      </c>
      <c r="P5570" s="1" t="str">
        <f>VLOOKUP(テーブル2[[#This Row],[0時を00時に修正]],JMA,6,FALSE)</f>
        <v>1</v>
      </c>
      <c r="Q5570" s="1" t="str">
        <f t="shared" si="173"/>
        <v>なし</v>
      </c>
    </row>
    <row r="5571" spans="2:17" x14ac:dyDescent="0.45">
      <c r="B5571" s="2" t="s">
        <v>5296</v>
      </c>
      <c r="C5571" s="2" t="s">
        <v>5318</v>
      </c>
      <c r="D5571" s="2" t="s">
        <v>92</v>
      </c>
      <c r="E5571" t="s">
        <v>1113</v>
      </c>
      <c r="F5571" s="1" t="str">
        <f>_xlfn.CONCAT(テーブル2[[#This Row],[電_DATE]], " ", テーブル2[[#This Row],[電_TIME]], ":00")</f>
        <v>2023/1/21 17:00:00</v>
      </c>
      <c r="G5571" s="80">
        <f>DATEVALUE(テーブル2[[#This Row],[電_DATE]])</f>
        <v>44947</v>
      </c>
      <c r="H5571" s="1">
        <f>YEAR(テーブル2[[#This Row],[日付]])</f>
        <v>2023</v>
      </c>
      <c r="I5571" s="1">
        <f>MONTH(テーブル2[[#This Row],[日付]])</f>
        <v>1</v>
      </c>
      <c r="J5571" s="1">
        <f>IF(テーブル2[[#This Row],[月]]&lt;4, テーブル2[[#This Row],[年]]-1, テーブル2[[#This Row],[年]])</f>
        <v>2022</v>
      </c>
      <c r="K5571" s="13">
        <f>TIMEVALUE(テーブル2[[#This Row],[電_TIME]])</f>
        <v>0.70833333333333337</v>
      </c>
      <c r="L5571" s="1" t="str">
        <f>TEXT(テーブル2[[#This Row],[日付]],"AAA")</f>
        <v>土</v>
      </c>
      <c r="M5571" s="1" t="str">
        <f t="shared" si="172"/>
        <v>2023/1/21 17:00:00</v>
      </c>
      <c r="N5571" s="1" t="str">
        <f>VLOOKUP(テーブル2[[#This Row],[0時を00時に修正]],JMA,1,FALSE)</f>
        <v>2023/1/21 17:00:00</v>
      </c>
      <c r="O5571" s="1" t="str">
        <f>VLOOKUP(テーブル2[[#This Row],[0時を00時に修正]],JMA,2,FALSE)</f>
        <v>6.0</v>
      </c>
      <c r="P5571" s="1" t="str">
        <f>VLOOKUP(テーブル2[[#This Row],[0時を00時に修正]],JMA,6,FALSE)</f>
        <v>1</v>
      </c>
      <c r="Q5571" s="1" t="str">
        <f t="shared" si="173"/>
        <v>なし</v>
      </c>
    </row>
    <row r="5572" spans="2:17" x14ac:dyDescent="0.45">
      <c r="B5572" s="2" t="s">
        <v>5296</v>
      </c>
      <c r="C5572" s="2" t="s">
        <v>5318</v>
      </c>
      <c r="D5572" s="2" t="s">
        <v>94</v>
      </c>
      <c r="E5572" t="s">
        <v>1207</v>
      </c>
      <c r="F5572" s="1" t="str">
        <f>_xlfn.CONCAT(テーブル2[[#This Row],[電_DATE]], " ", テーブル2[[#This Row],[電_TIME]], ":00")</f>
        <v>2023/1/21 18:00:00</v>
      </c>
      <c r="G5572" s="80">
        <f>DATEVALUE(テーブル2[[#This Row],[電_DATE]])</f>
        <v>44947</v>
      </c>
      <c r="H5572" s="1">
        <f>YEAR(テーブル2[[#This Row],[日付]])</f>
        <v>2023</v>
      </c>
      <c r="I5572" s="1">
        <f>MONTH(テーブル2[[#This Row],[日付]])</f>
        <v>1</v>
      </c>
      <c r="J5572" s="1">
        <f>IF(テーブル2[[#This Row],[月]]&lt;4, テーブル2[[#This Row],[年]]-1, テーブル2[[#This Row],[年]])</f>
        <v>2022</v>
      </c>
      <c r="K5572" s="13">
        <f>TIMEVALUE(テーブル2[[#This Row],[電_TIME]])</f>
        <v>0.75</v>
      </c>
      <c r="L5572" s="1" t="str">
        <f>TEXT(テーブル2[[#This Row],[日付]],"AAA")</f>
        <v>土</v>
      </c>
      <c r="M5572" s="1" t="str">
        <f t="shared" si="172"/>
        <v>2023/1/21 18:00:00</v>
      </c>
      <c r="N5572" s="1" t="str">
        <f>VLOOKUP(テーブル2[[#This Row],[0時を00時に修正]],JMA,1,FALSE)</f>
        <v>2023/1/21 18:00:00</v>
      </c>
      <c r="O5572" s="1" t="str">
        <f>VLOOKUP(テーブル2[[#This Row],[0時を00時に修正]],JMA,2,FALSE)</f>
        <v>5.7</v>
      </c>
      <c r="P5572" s="1" t="str">
        <f>VLOOKUP(テーブル2[[#This Row],[0時を00時に修正]],JMA,6,FALSE)</f>
        <v>1</v>
      </c>
      <c r="Q5572" s="1" t="str">
        <f t="shared" si="173"/>
        <v>なし</v>
      </c>
    </row>
    <row r="5573" spans="2:17" x14ac:dyDescent="0.45">
      <c r="B5573" s="2" t="s">
        <v>5296</v>
      </c>
      <c r="C5573" s="2" t="s">
        <v>5318</v>
      </c>
      <c r="D5573" s="2" t="s">
        <v>96</v>
      </c>
      <c r="E5573" t="s">
        <v>2273</v>
      </c>
      <c r="F5573" s="1" t="str">
        <f>_xlfn.CONCAT(テーブル2[[#This Row],[電_DATE]], " ", テーブル2[[#This Row],[電_TIME]], ":00")</f>
        <v>2023/1/21 19:00:00</v>
      </c>
      <c r="G5573" s="80">
        <f>DATEVALUE(テーブル2[[#This Row],[電_DATE]])</f>
        <v>44947</v>
      </c>
      <c r="H5573" s="1">
        <f>YEAR(テーブル2[[#This Row],[日付]])</f>
        <v>2023</v>
      </c>
      <c r="I5573" s="1">
        <f>MONTH(テーブル2[[#This Row],[日付]])</f>
        <v>1</v>
      </c>
      <c r="J5573" s="1">
        <f>IF(テーブル2[[#This Row],[月]]&lt;4, テーブル2[[#This Row],[年]]-1, テーブル2[[#This Row],[年]])</f>
        <v>2022</v>
      </c>
      <c r="K5573" s="13">
        <f>TIMEVALUE(テーブル2[[#This Row],[電_TIME]])</f>
        <v>0.79166666666666663</v>
      </c>
      <c r="L5573" s="1" t="str">
        <f>TEXT(テーブル2[[#This Row],[日付]],"AAA")</f>
        <v>土</v>
      </c>
      <c r="M5573" s="1" t="str">
        <f t="shared" si="172"/>
        <v>2023/1/21 19:00:00</v>
      </c>
      <c r="N5573" s="1" t="str">
        <f>VLOOKUP(テーブル2[[#This Row],[0時を00時に修正]],JMA,1,FALSE)</f>
        <v>2023/1/21 19:00:00</v>
      </c>
      <c r="O5573" s="1" t="str">
        <f>VLOOKUP(テーブル2[[#This Row],[0時を00時に修正]],JMA,2,FALSE)</f>
        <v>5.0</v>
      </c>
      <c r="P5573" s="1" t="str">
        <f>VLOOKUP(テーブル2[[#This Row],[0時を00時に修正]],JMA,6,FALSE)</f>
        <v>1</v>
      </c>
      <c r="Q5573" s="1" t="str">
        <f t="shared" si="173"/>
        <v>なし</v>
      </c>
    </row>
    <row r="5574" spans="2:17" x14ac:dyDescent="0.45">
      <c r="B5574" s="2" t="s">
        <v>5296</v>
      </c>
      <c r="C5574" s="2" t="s">
        <v>5318</v>
      </c>
      <c r="D5574" s="2" t="s">
        <v>98</v>
      </c>
      <c r="E5574" t="s">
        <v>1160</v>
      </c>
      <c r="F5574" s="1" t="str">
        <f>_xlfn.CONCAT(テーブル2[[#This Row],[電_DATE]], " ", テーブル2[[#This Row],[電_TIME]], ":00")</f>
        <v>2023/1/21 20:00:00</v>
      </c>
      <c r="G5574" s="80">
        <f>DATEVALUE(テーブル2[[#This Row],[電_DATE]])</f>
        <v>44947</v>
      </c>
      <c r="H5574" s="1">
        <f>YEAR(テーブル2[[#This Row],[日付]])</f>
        <v>2023</v>
      </c>
      <c r="I5574" s="1">
        <f>MONTH(テーブル2[[#This Row],[日付]])</f>
        <v>1</v>
      </c>
      <c r="J5574" s="1">
        <f>IF(テーブル2[[#This Row],[月]]&lt;4, テーブル2[[#This Row],[年]]-1, テーブル2[[#This Row],[年]])</f>
        <v>2022</v>
      </c>
      <c r="K5574" s="13">
        <f>TIMEVALUE(テーブル2[[#This Row],[電_TIME]])</f>
        <v>0.83333333333333337</v>
      </c>
      <c r="L5574" s="1" t="str">
        <f>TEXT(テーブル2[[#This Row],[日付]],"AAA")</f>
        <v>土</v>
      </c>
      <c r="M5574" s="1" t="str">
        <f t="shared" si="172"/>
        <v>2023/1/21 20:00:00</v>
      </c>
      <c r="N5574" s="1" t="str">
        <f>VLOOKUP(テーブル2[[#This Row],[0時を00時に修正]],JMA,1,FALSE)</f>
        <v>2023/1/21 20:00:00</v>
      </c>
      <c r="O5574" s="1" t="str">
        <f>VLOOKUP(テーブル2[[#This Row],[0時を00時に修正]],JMA,2,FALSE)</f>
        <v>4.8</v>
      </c>
      <c r="P5574" s="1" t="str">
        <f>VLOOKUP(テーブル2[[#This Row],[0時を00時に修正]],JMA,6,FALSE)</f>
        <v>1</v>
      </c>
      <c r="Q5574" s="1" t="str">
        <f t="shared" si="173"/>
        <v>なし</v>
      </c>
    </row>
    <row r="5575" spans="2:17" x14ac:dyDescent="0.45">
      <c r="B5575" s="2" t="s">
        <v>5296</v>
      </c>
      <c r="C5575" s="2" t="s">
        <v>5318</v>
      </c>
      <c r="D5575" s="2" t="s">
        <v>100</v>
      </c>
      <c r="E5575" t="s">
        <v>1321</v>
      </c>
      <c r="F5575" s="1" t="str">
        <f>_xlfn.CONCAT(テーブル2[[#This Row],[電_DATE]], " ", テーブル2[[#This Row],[電_TIME]], ":00")</f>
        <v>2023/1/21 21:00:00</v>
      </c>
      <c r="G5575" s="80">
        <f>DATEVALUE(テーブル2[[#This Row],[電_DATE]])</f>
        <v>44947</v>
      </c>
      <c r="H5575" s="1">
        <f>YEAR(テーブル2[[#This Row],[日付]])</f>
        <v>2023</v>
      </c>
      <c r="I5575" s="1">
        <f>MONTH(テーブル2[[#This Row],[日付]])</f>
        <v>1</v>
      </c>
      <c r="J5575" s="1">
        <f>IF(テーブル2[[#This Row],[月]]&lt;4, テーブル2[[#This Row],[年]]-1, テーブル2[[#This Row],[年]])</f>
        <v>2022</v>
      </c>
      <c r="K5575" s="13">
        <f>TIMEVALUE(テーブル2[[#This Row],[電_TIME]])</f>
        <v>0.875</v>
      </c>
      <c r="L5575" s="1" t="str">
        <f>TEXT(テーブル2[[#This Row],[日付]],"AAA")</f>
        <v>土</v>
      </c>
      <c r="M5575" s="1" t="str">
        <f t="shared" si="172"/>
        <v>2023/1/21 21:00:00</v>
      </c>
      <c r="N5575" s="1" t="str">
        <f>VLOOKUP(テーブル2[[#This Row],[0時を00時に修正]],JMA,1,FALSE)</f>
        <v>2023/1/21 21:00:00</v>
      </c>
      <c r="O5575" s="1" t="str">
        <f>VLOOKUP(テーブル2[[#This Row],[0時を00時に修正]],JMA,2,FALSE)</f>
        <v>4.5</v>
      </c>
      <c r="P5575" s="1" t="str">
        <f>VLOOKUP(テーブル2[[#This Row],[0時を00時に修正]],JMA,6,FALSE)</f>
        <v>1</v>
      </c>
      <c r="Q5575" s="1" t="str">
        <f t="shared" si="173"/>
        <v>なし</v>
      </c>
    </row>
    <row r="5576" spans="2:17" x14ac:dyDescent="0.45">
      <c r="B5576" s="2" t="s">
        <v>5296</v>
      </c>
      <c r="C5576" s="2" t="s">
        <v>5318</v>
      </c>
      <c r="D5576" s="2" t="s">
        <v>102</v>
      </c>
      <c r="E5576" t="s">
        <v>746</v>
      </c>
      <c r="F5576" s="1" t="str">
        <f>_xlfn.CONCAT(テーブル2[[#This Row],[電_DATE]], " ", テーブル2[[#This Row],[電_TIME]], ":00")</f>
        <v>2023/1/21 22:00:00</v>
      </c>
      <c r="G5576" s="80">
        <f>DATEVALUE(テーブル2[[#This Row],[電_DATE]])</f>
        <v>44947</v>
      </c>
      <c r="H5576" s="1">
        <f>YEAR(テーブル2[[#This Row],[日付]])</f>
        <v>2023</v>
      </c>
      <c r="I5576" s="1">
        <f>MONTH(テーブル2[[#This Row],[日付]])</f>
        <v>1</v>
      </c>
      <c r="J5576" s="1">
        <f>IF(テーブル2[[#This Row],[月]]&lt;4, テーブル2[[#This Row],[年]]-1, テーブル2[[#This Row],[年]])</f>
        <v>2022</v>
      </c>
      <c r="K5576" s="13">
        <f>TIMEVALUE(テーブル2[[#This Row],[電_TIME]])</f>
        <v>0.91666666666666663</v>
      </c>
      <c r="L5576" s="1" t="str">
        <f>TEXT(テーブル2[[#This Row],[日付]],"AAA")</f>
        <v>土</v>
      </c>
      <c r="M5576" s="1" t="str">
        <f t="shared" si="172"/>
        <v>2023/1/21 22:00:00</v>
      </c>
      <c r="N5576" s="1" t="str">
        <f>VLOOKUP(テーブル2[[#This Row],[0時を00時に修正]],JMA,1,FALSE)</f>
        <v>2023/1/21 22:00:00</v>
      </c>
      <c r="O5576" s="1" t="str">
        <f>VLOOKUP(テーブル2[[#This Row],[0時を00時に修正]],JMA,2,FALSE)</f>
        <v>4.1</v>
      </c>
      <c r="P5576" s="1" t="str">
        <f>VLOOKUP(テーブル2[[#This Row],[0時を00時に修正]],JMA,6,FALSE)</f>
        <v>1</v>
      </c>
      <c r="Q5576" s="1" t="str">
        <f t="shared" si="173"/>
        <v>なし</v>
      </c>
    </row>
    <row r="5577" spans="2:17" x14ac:dyDescent="0.45">
      <c r="B5577" s="2" t="s">
        <v>5296</v>
      </c>
      <c r="C5577" s="2" t="s">
        <v>5318</v>
      </c>
      <c r="D5577" s="2" t="s">
        <v>104</v>
      </c>
      <c r="E5577" t="s">
        <v>167</v>
      </c>
      <c r="F5577" s="1" t="str">
        <f>_xlfn.CONCAT(テーブル2[[#This Row],[電_DATE]], " ", テーブル2[[#This Row],[電_TIME]], ":00")</f>
        <v>2023/1/21 23:00:00</v>
      </c>
      <c r="G5577" s="80">
        <f>DATEVALUE(テーブル2[[#This Row],[電_DATE]])</f>
        <v>44947</v>
      </c>
      <c r="H5577" s="1">
        <f>YEAR(テーブル2[[#This Row],[日付]])</f>
        <v>2023</v>
      </c>
      <c r="I5577" s="1">
        <f>MONTH(テーブル2[[#This Row],[日付]])</f>
        <v>1</v>
      </c>
      <c r="J5577" s="1">
        <f>IF(テーブル2[[#This Row],[月]]&lt;4, テーブル2[[#This Row],[年]]-1, テーブル2[[#This Row],[年]])</f>
        <v>2022</v>
      </c>
      <c r="K5577" s="13">
        <f>TIMEVALUE(テーブル2[[#This Row],[電_TIME]])</f>
        <v>0.95833333333333337</v>
      </c>
      <c r="L5577" s="1" t="str">
        <f>TEXT(テーブル2[[#This Row],[日付]],"AAA")</f>
        <v>土</v>
      </c>
      <c r="M5577" s="1" t="str">
        <f t="shared" si="172"/>
        <v>2023/1/21 23:00:00</v>
      </c>
      <c r="N5577" s="1" t="str">
        <f>VLOOKUP(テーブル2[[#This Row],[0時を00時に修正]],JMA,1,FALSE)</f>
        <v>2023/1/21 23:00:00</v>
      </c>
      <c r="O5577" s="1" t="str">
        <f>VLOOKUP(テーブル2[[#This Row],[0時を00時に修正]],JMA,2,FALSE)</f>
        <v>3.6</v>
      </c>
      <c r="P5577" s="1" t="str">
        <f>VLOOKUP(テーブル2[[#This Row],[0時を00時に修正]],JMA,6,FALSE)</f>
        <v>1</v>
      </c>
      <c r="Q5577" s="1" t="str">
        <f t="shared" si="173"/>
        <v>なし</v>
      </c>
    </row>
    <row r="5578" spans="2:17" x14ac:dyDescent="0.45">
      <c r="B5578" s="2" t="s">
        <v>5296</v>
      </c>
      <c r="C5578" s="2" t="s">
        <v>5319</v>
      </c>
      <c r="D5578" s="2" t="s">
        <v>58</v>
      </c>
      <c r="E5578" t="s">
        <v>1573</v>
      </c>
      <c r="F5578" s="1" t="str">
        <f>_xlfn.CONCAT(テーブル2[[#This Row],[電_DATE]], " ", テーブル2[[#This Row],[電_TIME]], ":00")</f>
        <v>2023/1/22 0:00:00</v>
      </c>
      <c r="G5578" s="80">
        <f>DATEVALUE(テーブル2[[#This Row],[電_DATE]])</f>
        <v>44948</v>
      </c>
      <c r="H5578" s="1">
        <f>YEAR(テーブル2[[#This Row],[日付]])</f>
        <v>2023</v>
      </c>
      <c r="I5578" s="1">
        <f>MONTH(テーブル2[[#This Row],[日付]])</f>
        <v>1</v>
      </c>
      <c r="J5578" s="1">
        <f>IF(テーブル2[[#This Row],[月]]&lt;4, テーブル2[[#This Row],[年]]-1, テーブル2[[#This Row],[年]])</f>
        <v>2022</v>
      </c>
      <c r="K5578" s="13">
        <f>TIMEVALUE(テーブル2[[#This Row],[電_TIME]])</f>
        <v>0</v>
      </c>
      <c r="L5578" s="1" t="str">
        <f>TEXT(テーブル2[[#This Row],[日付]],"AAA")</f>
        <v>日</v>
      </c>
      <c r="M5578" s="1" t="str">
        <f t="shared" ref="M5578:M5641" si="174">SUBSTITUTE(F5578, " 0:", " 00:")</f>
        <v>2023/1/22 00:00:00</v>
      </c>
      <c r="N5578" s="1" t="str">
        <f>VLOOKUP(テーブル2[[#This Row],[0時を00時に修正]],JMA,1,FALSE)</f>
        <v>2023/1/22 00:00:00</v>
      </c>
      <c r="O5578" s="1" t="str">
        <f>VLOOKUP(テーブル2[[#This Row],[0時を00時に修正]],JMA,2,FALSE)</f>
        <v>3.7</v>
      </c>
      <c r="P5578" s="1" t="str">
        <f>VLOOKUP(テーブル2[[#This Row],[0時を00時に修正]],JMA,6,FALSE)</f>
        <v>1</v>
      </c>
      <c r="Q5578" s="1" t="str">
        <f t="shared" ref="Q5578:Q5641" si="175">IF(P5578="0", "あり", "なし")</f>
        <v>なし</v>
      </c>
    </row>
    <row r="5579" spans="2:17" x14ac:dyDescent="0.45">
      <c r="B5579" s="2" t="s">
        <v>5296</v>
      </c>
      <c r="C5579" s="2" t="s">
        <v>5319</v>
      </c>
      <c r="D5579" s="2" t="s">
        <v>60</v>
      </c>
      <c r="E5579" t="s">
        <v>1792</v>
      </c>
      <c r="F5579" s="1" t="str">
        <f>_xlfn.CONCAT(テーブル2[[#This Row],[電_DATE]], " ", テーブル2[[#This Row],[電_TIME]], ":00")</f>
        <v>2023/1/22 1:00:00</v>
      </c>
      <c r="G5579" s="80">
        <f>DATEVALUE(テーブル2[[#This Row],[電_DATE]])</f>
        <v>44948</v>
      </c>
      <c r="H5579" s="1">
        <f>YEAR(テーブル2[[#This Row],[日付]])</f>
        <v>2023</v>
      </c>
      <c r="I5579" s="1">
        <f>MONTH(テーブル2[[#This Row],[日付]])</f>
        <v>1</v>
      </c>
      <c r="J5579" s="1">
        <f>IF(テーブル2[[#This Row],[月]]&lt;4, テーブル2[[#This Row],[年]]-1, テーブル2[[#This Row],[年]])</f>
        <v>2022</v>
      </c>
      <c r="K5579" s="13">
        <f>TIMEVALUE(テーブル2[[#This Row],[電_TIME]])</f>
        <v>4.1666666666666664E-2</v>
      </c>
      <c r="L5579" s="1" t="str">
        <f>TEXT(テーブル2[[#This Row],[日付]],"AAA")</f>
        <v>日</v>
      </c>
      <c r="M5579" s="1" t="str">
        <f t="shared" si="174"/>
        <v>2023/1/22 1:00:00</v>
      </c>
      <c r="N5579" s="1" t="str">
        <f>VLOOKUP(テーブル2[[#This Row],[0時を00時に修正]],JMA,1,FALSE)</f>
        <v>2023/1/22 1:00:00</v>
      </c>
      <c r="O5579" s="1" t="str">
        <f>VLOOKUP(テーブル2[[#This Row],[0時を00時に修正]],JMA,2,FALSE)</f>
        <v>3.6</v>
      </c>
      <c r="P5579" s="1" t="str">
        <f>VLOOKUP(テーブル2[[#This Row],[0時を00時に修正]],JMA,6,FALSE)</f>
        <v>1</v>
      </c>
      <c r="Q5579" s="1" t="str">
        <f t="shared" si="175"/>
        <v>なし</v>
      </c>
    </row>
    <row r="5580" spans="2:17" x14ac:dyDescent="0.45">
      <c r="B5580" s="2" t="s">
        <v>5296</v>
      </c>
      <c r="C5580" s="2" t="s">
        <v>5319</v>
      </c>
      <c r="D5580" s="2" t="s">
        <v>62</v>
      </c>
      <c r="E5580" t="s">
        <v>1351</v>
      </c>
      <c r="F5580" s="1" t="str">
        <f>_xlfn.CONCAT(テーブル2[[#This Row],[電_DATE]], " ", テーブル2[[#This Row],[電_TIME]], ":00")</f>
        <v>2023/1/22 2:00:00</v>
      </c>
      <c r="G5580" s="80">
        <f>DATEVALUE(テーブル2[[#This Row],[電_DATE]])</f>
        <v>44948</v>
      </c>
      <c r="H5580" s="1">
        <f>YEAR(テーブル2[[#This Row],[日付]])</f>
        <v>2023</v>
      </c>
      <c r="I5580" s="1">
        <f>MONTH(テーブル2[[#This Row],[日付]])</f>
        <v>1</v>
      </c>
      <c r="J5580" s="1">
        <f>IF(テーブル2[[#This Row],[月]]&lt;4, テーブル2[[#This Row],[年]]-1, テーブル2[[#This Row],[年]])</f>
        <v>2022</v>
      </c>
      <c r="K5580" s="13">
        <f>TIMEVALUE(テーブル2[[#This Row],[電_TIME]])</f>
        <v>8.3333333333333329E-2</v>
      </c>
      <c r="L5580" s="1" t="str">
        <f>TEXT(テーブル2[[#This Row],[日付]],"AAA")</f>
        <v>日</v>
      </c>
      <c r="M5580" s="1" t="str">
        <f t="shared" si="174"/>
        <v>2023/1/22 2:00:00</v>
      </c>
      <c r="N5580" s="1" t="str">
        <f>VLOOKUP(テーブル2[[#This Row],[0時を00時に修正]],JMA,1,FALSE)</f>
        <v>2023/1/22 2:00:00</v>
      </c>
      <c r="O5580" s="1" t="str">
        <f>VLOOKUP(テーブル2[[#This Row],[0時を00時に修正]],JMA,2,FALSE)</f>
        <v>3.2</v>
      </c>
      <c r="P5580" s="1" t="str">
        <f>VLOOKUP(テーブル2[[#This Row],[0時を00時に修正]],JMA,6,FALSE)</f>
        <v>1</v>
      </c>
      <c r="Q5580" s="1" t="str">
        <f t="shared" si="175"/>
        <v>なし</v>
      </c>
    </row>
    <row r="5581" spans="2:17" x14ac:dyDescent="0.45">
      <c r="B5581" s="2" t="s">
        <v>5296</v>
      </c>
      <c r="C5581" s="2" t="s">
        <v>5319</v>
      </c>
      <c r="D5581" s="2" t="s">
        <v>64</v>
      </c>
      <c r="E5581" t="s">
        <v>1451</v>
      </c>
      <c r="F5581" s="1" t="str">
        <f>_xlfn.CONCAT(テーブル2[[#This Row],[電_DATE]], " ", テーブル2[[#This Row],[電_TIME]], ":00")</f>
        <v>2023/1/22 3:00:00</v>
      </c>
      <c r="G5581" s="80">
        <f>DATEVALUE(テーブル2[[#This Row],[電_DATE]])</f>
        <v>44948</v>
      </c>
      <c r="H5581" s="1">
        <f>YEAR(テーブル2[[#This Row],[日付]])</f>
        <v>2023</v>
      </c>
      <c r="I5581" s="1">
        <f>MONTH(テーブル2[[#This Row],[日付]])</f>
        <v>1</v>
      </c>
      <c r="J5581" s="1">
        <f>IF(テーブル2[[#This Row],[月]]&lt;4, テーブル2[[#This Row],[年]]-1, テーブル2[[#This Row],[年]])</f>
        <v>2022</v>
      </c>
      <c r="K5581" s="13">
        <f>TIMEVALUE(テーブル2[[#This Row],[電_TIME]])</f>
        <v>0.125</v>
      </c>
      <c r="L5581" s="1" t="str">
        <f>TEXT(テーブル2[[#This Row],[日付]],"AAA")</f>
        <v>日</v>
      </c>
      <c r="M5581" s="1" t="str">
        <f t="shared" si="174"/>
        <v>2023/1/22 3:00:00</v>
      </c>
      <c r="N5581" s="1" t="str">
        <f>VLOOKUP(テーブル2[[#This Row],[0時を00時に修正]],JMA,1,FALSE)</f>
        <v>2023/1/22 3:00:00</v>
      </c>
      <c r="O5581" s="1" t="str">
        <f>VLOOKUP(テーブル2[[#This Row],[0時を00時に修正]],JMA,2,FALSE)</f>
        <v>2.7</v>
      </c>
      <c r="P5581" s="1" t="str">
        <f>VLOOKUP(テーブル2[[#This Row],[0時を00時に修正]],JMA,6,FALSE)</f>
        <v>1</v>
      </c>
      <c r="Q5581" s="1" t="str">
        <f t="shared" si="175"/>
        <v>なし</v>
      </c>
    </row>
    <row r="5582" spans="2:17" x14ac:dyDescent="0.45">
      <c r="B5582" s="2" t="s">
        <v>5296</v>
      </c>
      <c r="C5582" s="2" t="s">
        <v>5319</v>
      </c>
      <c r="D5582" s="2" t="s">
        <v>66</v>
      </c>
      <c r="E5582" t="s">
        <v>1126</v>
      </c>
      <c r="F5582" s="1" t="str">
        <f>_xlfn.CONCAT(テーブル2[[#This Row],[電_DATE]], " ", テーブル2[[#This Row],[電_TIME]], ":00")</f>
        <v>2023/1/22 4:00:00</v>
      </c>
      <c r="G5582" s="80">
        <f>DATEVALUE(テーブル2[[#This Row],[電_DATE]])</f>
        <v>44948</v>
      </c>
      <c r="H5582" s="1">
        <f>YEAR(テーブル2[[#This Row],[日付]])</f>
        <v>2023</v>
      </c>
      <c r="I5582" s="1">
        <f>MONTH(テーブル2[[#This Row],[日付]])</f>
        <v>1</v>
      </c>
      <c r="J5582" s="1">
        <f>IF(テーブル2[[#This Row],[月]]&lt;4, テーブル2[[#This Row],[年]]-1, テーブル2[[#This Row],[年]])</f>
        <v>2022</v>
      </c>
      <c r="K5582" s="13">
        <f>TIMEVALUE(テーブル2[[#This Row],[電_TIME]])</f>
        <v>0.16666666666666666</v>
      </c>
      <c r="L5582" s="1" t="str">
        <f>TEXT(テーブル2[[#This Row],[日付]],"AAA")</f>
        <v>日</v>
      </c>
      <c r="M5582" s="1" t="str">
        <f t="shared" si="174"/>
        <v>2023/1/22 4:00:00</v>
      </c>
      <c r="N5582" s="1" t="str">
        <f>VLOOKUP(テーブル2[[#This Row],[0時を00時に修正]],JMA,1,FALSE)</f>
        <v>2023/1/22 4:00:00</v>
      </c>
      <c r="O5582" s="1" t="str">
        <f>VLOOKUP(テーブル2[[#This Row],[0時を00時に修正]],JMA,2,FALSE)</f>
        <v>2.2</v>
      </c>
      <c r="P5582" s="1" t="str">
        <f>VLOOKUP(テーブル2[[#This Row],[0時を00時に修正]],JMA,6,FALSE)</f>
        <v>1</v>
      </c>
      <c r="Q5582" s="1" t="str">
        <f t="shared" si="175"/>
        <v>なし</v>
      </c>
    </row>
    <row r="5583" spans="2:17" x14ac:dyDescent="0.45">
      <c r="B5583" s="2" t="s">
        <v>5296</v>
      </c>
      <c r="C5583" s="2" t="s">
        <v>5319</v>
      </c>
      <c r="D5583" s="2" t="s">
        <v>68</v>
      </c>
      <c r="E5583" t="s">
        <v>1568</v>
      </c>
      <c r="F5583" s="1" t="str">
        <f>_xlfn.CONCAT(テーブル2[[#This Row],[電_DATE]], " ", テーブル2[[#This Row],[電_TIME]], ":00")</f>
        <v>2023/1/22 5:00:00</v>
      </c>
      <c r="G5583" s="80">
        <f>DATEVALUE(テーブル2[[#This Row],[電_DATE]])</f>
        <v>44948</v>
      </c>
      <c r="H5583" s="1">
        <f>YEAR(テーブル2[[#This Row],[日付]])</f>
        <v>2023</v>
      </c>
      <c r="I5583" s="1">
        <f>MONTH(テーブル2[[#This Row],[日付]])</f>
        <v>1</v>
      </c>
      <c r="J5583" s="1">
        <f>IF(テーブル2[[#This Row],[月]]&lt;4, テーブル2[[#This Row],[年]]-1, テーブル2[[#This Row],[年]])</f>
        <v>2022</v>
      </c>
      <c r="K5583" s="13">
        <f>TIMEVALUE(テーブル2[[#This Row],[電_TIME]])</f>
        <v>0.20833333333333334</v>
      </c>
      <c r="L5583" s="1" t="str">
        <f>TEXT(テーブル2[[#This Row],[日付]],"AAA")</f>
        <v>日</v>
      </c>
      <c r="M5583" s="1" t="str">
        <f t="shared" si="174"/>
        <v>2023/1/22 5:00:00</v>
      </c>
      <c r="N5583" s="1" t="str">
        <f>VLOOKUP(テーブル2[[#This Row],[0時を00時に修正]],JMA,1,FALSE)</f>
        <v>2023/1/22 5:00:00</v>
      </c>
      <c r="O5583" s="1" t="str">
        <f>VLOOKUP(テーブル2[[#This Row],[0時を00時に修正]],JMA,2,FALSE)</f>
        <v>2.3</v>
      </c>
      <c r="P5583" s="1" t="str">
        <f>VLOOKUP(テーブル2[[#This Row],[0時を00時に修正]],JMA,6,FALSE)</f>
        <v>1</v>
      </c>
      <c r="Q5583" s="1" t="str">
        <f t="shared" si="175"/>
        <v>なし</v>
      </c>
    </row>
    <row r="5584" spans="2:17" x14ac:dyDescent="0.45">
      <c r="B5584" s="2" t="s">
        <v>5296</v>
      </c>
      <c r="C5584" s="2" t="s">
        <v>5319</v>
      </c>
      <c r="D5584" s="2" t="s">
        <v>70</v>
      </c>
      <c r="E5584" t="s">
        <v>3099</v>
      </c>
      <c r="F5584" s="1" t="str">
        <f>_xlfn.CONCAT(テーブル2[[#This Row],[電_DATE]], " ", テーブル2[[#This Row],[電_TIME]], ":00")</f>
        <v>2023/1/22 6:00:00</v>
      </c>
      <c r="G5584" s="80">
        <f>DATEVALUE(テーブル2[[#This Row],[電_DATE]])</f>
        <v>44948</v>
      </c>
      <c r="H5584" s="1">
        <f>YEAR(テーブル2[[#This Row],[日付]])</f>
        <v>2023</v>
      </c>
      <c r="I5584" s="1">
        <f>MONTH(テーブル2[[#This Row],[日付]])</f>
        <v>1</v>
      </c>
      <c r="J5584" s="1">
        <f>IF(テーブル2[[#This Row],[月]]&lt;4, テーブル2[[#This Row],[年]]-1, テーブル2[[#This Row],[年]])</f>
        <v>2022</v>
      </c>
      <c r="K5584" s="13">
        <f>TIMEVALUE(テーブル2[[#This Row],[電_TIME]])</f>
        <v>0.25</v>
      </c>
      <c r="L5584" s="1" t="str">
        <f>TEXT(テーブル2[[#This Row],[日付]],"AAA")</f>
        <v>日</v>
      </c>
      <c r="M5584" s="1" t="str">
        <f t="shared" si="174"/>
        <v>2023/1/22 6:00:00</v>
      </c>
      <c r="N5584" s="1" t="str">
        <f>VLOOKUP(テーブル2[[#This Row],[0時を00時に修正]],JMA,1,FALSE)</f>
        <v>2023/1/22 6:00:00</v>
      </c>
      <c r="O5584" s="1" t="str">
        <f>VLOOKUP(テーブル2[[#This Row],[0時を00時に修正]],JMA,2,FALSE)</f>
        <v>2.1</v>
      </c>
      <c r="P5584" s="1" t="str">
        <f>VLOOKUP(テーブル2[[#This Row],[0時を00時に修正]],JMA,6,FALSE)</f>
        <v>1</v>
      </c>
      <c r="Q5584" s="1" t="str">
        <f t="shared" si="175"/>
        <v>なし</v>
      </c>
    </row>
    <row r="5585" spans="2:17" x14ac:dyDescent="0.45">
      <c r="B5585" s="2" t="s">
        <v>5296</v>
      </c>
      <c r="C5585" s="2" t="s">
        <v>5319</v>
      </c>
      <c r="D5585" s="2" t="s">
        <v>72</v>
      </c>
      <c r="E5585" t="s">
        <v>485</v>
      </c>
      <c r="F5585" s="1" t="str">
        <f>_xlfn.CONCAT(テーブル2[[#This Row],[電_DATE]], " ", テーブル2[[#This Row],[電_TIME]], ":00")</f>
        <v>2023/1/22 7:00:00</v>
      </c>
      <c r="G5585" s="80">
        <f>DATEVALUE(テーブル2[[#This Row],[電_DATE]])</f>
        <v>44948</v>
      </c>
      <c r="H5585" s="1">
        <f>YEAR(テーブル2[[#This Row],[日付]])</f>
        <v>2023</v>
      </c>
      <c r="I5585" s="1">
        <f>MONTH(テーブル2[[#This Row],[日付]])</f>
        <v>1</v>
      </c>
      <c r="J5585" s="1">
        <f>IF(テーブル2[[#This Row],[月]]&lt;4, テーブル2[[#This Row],[年]]-1, テーブル2[[#This Row],[年]])</f>
        <v>2022</v>
      </c>
      <c r="K5585" s="13">
        <f>TIMEVALUE(テーブル2[[#This Row],[電_TIME]])</f>
        <v>0.29166666666666669</v>
      </c>
      <c r="L5585" s="1" t="str">
        <f>TEXT(テーブル2[[#This Row],[日付]],"AAA")</f>
        <v>日</v>
      </c>
      <c r="M5585" s="1" t="str">
        <f t="shared" si="174"/>
        <v>2023/1/22 7:00:00</v>
      </c>
      <c r="N5585" s="1" t="str">
        <f>VLOOKUP(テーブル2[[#This Row],[0時を00時に修正]],JMA,1,FALSE)</f>
        <v>2023/1/22 7:00:00</v>
      </c>
      <c r="O5585" s="1" t="str">
        <f>VLOOKUP(テーブル2[[#This Row],[0時を00時に修正]],JMA,2,FALSE)</f>
        <v>2.5</v>
      </c>
      <c r="P5585" s="1" t="str">
        <f>VLOOKUP(テーブル2[[#This Row],[0時を00時に修正]],JMA,6,FALSE)</f>
        <v>1</v>
      </c>
      <c r="Q5585" s="1" t="str">
        <f t="shared" si="175"/>
        <v>なし</v>
      </c>
    </row>
    <row r="5586" spans="2:17" x14ac:dyDescent="0.45">
      <c r="B5586" s="2" t="s">
        <v>5296</v>
      </c>
      <c r="C5586" s="2" t="s">
        <v>5319</v>
      </c>
      <c r="D5586" s="2" t="s">
        <v>74</v>
      </c>
      <c r="E5586" t="s">
        <v>2315</v>
      </c>
      <c r="F5586" s="1" t="str">
        <f>_xlfn.CONCAT(テーブル2[[#This Row],[電_DATE]], " ", テーブル2[[#This Row],[電_TIME]], ":00")</f>
        <v>2023/1/22 8:00:00</v>
      </c>
      <c r="G5586" s="80">
        <f>DATEVALUE(テーブル2[[#This Row],[電_DATE]])</f>
        <v>44948</v>
      </c>
      <c r="H5586" s="1">
        <f>YEAR(テーブル2[[#This Row],[日付]])</f>
        <v>2023</v>
      </c>
      <c r="I5586" s="1">
        <f>MONTH(テーブル2[[#This Row],[日付]])</f>
        <v>1</v>
      </c>
      <c r="J5586" s="1">
        <f>IF(テーブル2[[#This Row],[月]]&lt;4, テーブル2[[#This Row],[年]]-1, テーブル2[[#This Row],[年]])</f>
        <v>2022</v>
      </c>
      <c r="K5586" s="13">
        <f>TIMEVALUE(テーブル2[[#This Row],[電_TIME]])</f>
        <v>0.33333333333333331</v>
      </c>
      <c r="L5586" s="1" t="str">
        <f>TEXT(テーブル2[[#This Row],[日付]],"AAA")</f>
        <v>日</v>
      </c>
      <c r="M5586" s="1" t="str">
        <f t="shared" si="174"/>
        <v>2023/1/22 8:00:00</v>
      </c>
      <c r="N5586" s="1" t="str">
        <f>VLOOKUP(テーブル2[[#This Row],[0時を00時に修正]],JMA,1,FALSE)</f>
        <v>2023/1/22 8:00:00</v>
      </c>
      <c r="O5586" s="1" t="str">
        <f>VLOOKUP(テーブル2[[#This Row],[0時を00時に修正]],JMA,2,FALSE)</f>
        <v>3.2</v>
      </c>
      <c r="P5586" s="1" t="str">
        <f>VLOOKUP(テーブル2[[#This Row],[0時を00時に修正]],JMA,6,FALSE)</f>
        <v>1</v>
      </c>
      <c r="Q5586" s="1" t="str">
        <f t="shared" si="175"/>
        <v>なし</v>
      </c>
    </row>
    <row r="5587" spans="2:17" x14ac:dyDescent="0.45">
      <c r="B5587" s="2" t="s">
        <v>5296</v>
      </c>
      <c r="C5587" s="2" t="s">
        <v>5319</v>
      </c>
      <c r="D5587" s="2" t="s">
        <v>76</v>
      </c>
      <c r="E5587" t="s">
        <v>1431</v>
      </c>
      <c r="F5587" s="1" t="str">
        <f>_xlfn.CONCAT(テーブル2[[#This Row],[電_DATE]], " ", テーブル2[[#This Row],[電_TIME]], ":00")</f>
        <v>2023/1/22 9:00:00</v>
      </c>
      <c r="G5587" s="80">
        <f>DATEVALUE(テーブル2[[#This Row],[電_DATE]])</f>
        <v>44948</v>
      </c>
      <c r="H5587" s="1">
        <f>YEAR(テーブル2[[#This Row],[日付]])</f>
        <v>2023</v>
      </c>
      <c r="I5587" s="1">
        <f>MONTH(テーブル2[[#This Row],[日付]])</f>
        <v>1</v>
      </c>
      <c r="J5587" s="1">
        <f>IF(テーブル2[[#This Row],[月]]&lt;4, テーブル2[[#This Row],[年]]-1, テーブル2[[#This Row],[年]])</f>
        <v>2022</v>
      </c>
      <c r="K5587" s="13">
        <f>TIMEVALUE(テーブル2[[#This Row],[電_TIME]])</f>
        <v>0.375</v>
      </c>
      <c r="L5587" s="1" t="str">
        <f>TEXT(テーブル2[[#This Row],[日付]],"AAA")</f>
        <v>日</v>
      </c>
      <c r="M5587" s="1" t="str">
        <f t="shared" si="174"/>
        <v>2023/1/22 9:00:00</v>
      </c>
      <c r="N5587" s="1" t="str">
        <f>VLOOKUP(テーブル2[[#This Row],[0時を00時に修正]],JMA,1,FALSE)</f>
        <v>2023/1/22 9:00:00</v>
      </c>
      <c r="O5587" s="1" t="str">
        <f>VLOOKUP(テーブル2[[#This Row],[0時を00時に修正]],JMA,2,FALSE)</f>
        <v>4.0</v>
      </c>
      <c r="P5587" s="1" t="str">
        <f>VLOOKUP(テーブル2[[#This Row],[0時を00時に修正]],JMA,6,FALSE)</f>
        <v>1</v>
      </c>
      <c r="Q5587" s="1" t="str">
        <f t="shared" si="175"/>
        <v>なし</v>
      </c>
    </row>
    <row r="5588" spans="2:17" x14ac:dyDescent="0.45">
      <c r="B5588" s="2" t="s">
        <v>5296</v>
      </c>
      <c r="C5588" s="2" t="s">
        <v>5319</v>
      </c>
      <c r="D5588" s="2" t="s">
        <v>78</v>
      </c>
      <c r="E5588" t="s">
        <v>1119</v>
      </c>
      <c r="F5588" s="1" t="str">
        <f>_xlfn.CONCAT(テーブル2[[#This Row],[電_DATE]], " ", テーブル2[[#This Row],[電_TIME]], ":00")</f>
        <v>2023/1/22 10:00:00</v>
      </c>
      <c r="G5588" s="80">
        <f>DATEVALUE(テーブル2[[#This Row],[電_DATE]])</f>
        <v>44948</v>
      </c>
      <c r="H5588" s="1">
        <f>YEAR(テーブル2[[#This Row],[日付]])</f>
        <v>2023</v>
      </c>
      <c r="I5588" s="1">
        <f>MONTH(テーブル2[[#This Row],[日付]])</f>
        <v>1</v>
      </c>
      <c r="J5588" s="1">
        <f>IF(テーブル2[[#This Row],[月]]&lt;4, テーブル2[[#This Row],[年]]-1, テーブル2[[#This Row],[年]])</f>
        <v>2022</v>
      </c>
      <c r="K5588" s="13">
        <f>TIMEVALUE(テーブル2[[#This Row],[電_TIME]])</f>
        <v>0.41666666666666669</v>
      </c>
      <c r="L5588" s="1" t="str">
        <f>TEXT(テーブル2[[#This Row],[日付]],"AAA")</f>
        <v>日</v>
      </c>
      <c r="M5588" s="1" t="str">
        <f t="shared" si="174"/>
        <v>2023/1/22 10:00:00</v>
      </c>
      <c r="N5588" s="1" t="str">
        <f>VLOOKUP(テーブル2[[#This Row],[0時を00時に修正]],JMA,1,FALSE)</f>
        <v>2023/1/22 10:00:00</v>
      </c>
      <c r="O5588" s="1" t="str">
        <f>VLOOKUP(テーブル2[[#This Row],[0時を00時に修正]],JMA,2,FALSE)</f>
        <v>4.8</v>
      </c>
      <c r="P5588" s="1" t="str">
        <f>VLOOKUP(テーブル2[[#This Row],[0時を00時に修正]],JMA,6,FALSE)</f>
        <v>1</v>
      </c>
      <c r="Q5588" s="1" t="str">
        <f t="shared" si="175"/>
        <v>なし</v>
      </c>
    </row>
    <row r="5589" spans="2:17" x14ac:dyDescent="0.45">
      <c r="B5589" s="2" t="s">
        <v>5296</v>
      </c>
      <c r="C5589" s="2" t="s">
        <v>5319</v>
      </c>
      <c r="D5589" s="2" t="s">
        <v>80</v>
      </c>
      <c r="E5589" t="s">
        <v>803</v>
      </c>
      <c r="F5589" s="1" t="str">
        <f>_xlfn.CONCAT(テーブル2[[#This Row],[電_DATE]], " ", テーブル2[[#This Row],[電_TIME]], ":00")</f>
        <v>2023/1/22 11:00:00</v>
      </c>
      <c r="G5589" s="80">
        <f>DATEVALUE(テーブル2[[#This Row],[電_DATE]])</f>
        <v>44948</v>
      </c>
      <c r="H5589" s="1">
        <f>YEAR(テーブル2[[#This Row],[日付]])</f>
        <v>2023</v>
      </c>
      <c r="I5589" s="1">
        <f>MONTH(テーブル2[[#This Row],[日付]])</f>
        <v>1</v>
      </c>
      <c r="J5589" s="1">
        <f>IF(テーブル2[[#This Row],[月]]&lt;4, テーブル2[[#This Row],[年]]-1, テーブル2[[#This Row],[年]])</f>
        <v>2022</v>
      </c>
      <c r="K5589" s="13">
        <f>TIMEVALUE(テーブル2[[#This Row],[電_TIME]])</f>
        <v>0.45833333333333331</v>
      </c>
      <c r="L5589" s="1" t="str">
        <f>TEXT(テーブル2[[#This Row],[日付]],"AAA")</f>
        <v>日</v>
      </c>
      <c r="M5589" s="1" t="str">
        <f t="shared" si="174"/>
        <v>2023/1/22 11:00:00</v>
      </c>
      <c r="N5589" s="1" t="str">
        <f>VLOOKUP(テーブル2[[#This Row],[0時を00時に修正]],JMA,1,FALSE)</f>
        <v>2023/1/22 11:00:00</v>
      </c>
      <c r="O5589" s="1" t="str">
        <f>VLOOKUP(テーブル2[[#This Row],[0時を00時に修正]],JMA,2,FALSE)</f>
        <v>5.7</v>
      </c>
      <c r="P5589" s="1" t="str">
        <f>VLOOKUP(テーブル2[[#This Row],[0時を00時に修正]],JMA,6,FALSE)</f>
        <v>1</v>
      </c>
      <c r="Q5589" s="1" t="str">
        <f t="shared" si="175"/>
        <v>なし</v>
      </c>
    </row>
    <row r="5590" spans="2:17" x14ac:dyDescent="0.45">
      <c r="B5590" s="2" t="s">
        <v>5296</v>
      </c>
      <c r="C5590" s="2" t="s">
        <v>5319</v>
      </c>
      <c r="D5590" s="2" t="s">
        <v>82</v>
      </c>
      <c r="E5590" t="s">
        <v>1819</v>
      </c>
      <c r="F5590" s="1" t="str">
        <f>_xlfn.CONCAT(テーブル2[[#This Row],[電_DATE]], " ", テーブル2[[#This Row],[電_TIME]], ":00")</f>
        <v>2023/1/22 12:00:00</v>
      </c>
      <c r="G5590" s="80">
        <f>DATEVALUE(テーブル2[[#This Row],[電_DATE]])</f>
        <v>44948</v>
      </c>
      <c r="H5590" s="1">
        <f>YEAR(テーブル2[[#This Row],[日付]])</f>
        <v>2023</v>
      </c>
      <c r="I5590" s="1">
        <f>MONTH(テーブル2[[#This Row],[日付]])</f>
        <v>1</v>
      </c>
      <c r="J5590" s="1">
        <f>IF(テーブル2[[#This Row],[月]]&lt;4, テーブル2[[#This Row],[年]]-1, テーブル2[[#This Row],[年]])</f>
        <v>2022</v>
      </c>
      <c r="K5590" s="13">
        <f>TIMEVALUE(テーブル2[[#This Row],[電_TIME]])</f>
        <v>0.5</v>
      </c>
      <c r="L5590" s="1" t="str">
        <f>TEXT(テーブル2[[#This Row],[日付]],"AAA")</f>
        <v>日</v>
      </c>
      <c r="M5590" s="1" t="str">
        <f t="shared" si="174"/>
        <v>2023/1/22 12:00:00</v>
      </c>
      <c r="N5590" s="1" t="str">
        <f>VLOOKUP(テーブル2[[#This Row],[0時を00時に修正]],JMA,1,FALSE)</f>
        <v>2023/1/22 12:00:00</v>
      </c>
      <c r="O5590" s="1" t="str">
        <f>VLOOKUP(テーブル2[[#This Row],[0時を00時に修正]],JMA,2,FALSE)</f>
        <v>5.9</v>
      </c>
      <c r="P5590" s="1" t="str">
        <f>VLOOKUP(テーブル2[[#This Row],[0時を00時に修正]],JMA,6,FALSE)</f>
        <v>1</v>
      </c>
      <c r="Q5590" s="1" t="str">
        <f t="shared" si="175"/>
        <v>なし</v>
      </c>
    </row>
    <row r="5591" spans="2:17" x14ac:dyDescent="0.45">
      <c r="B5591" s="2" t="s">
        <v>5296</v>
      </c>
      <c r="C5591" s="2" t="s">
        <v>5319</v>
      </c>
      <c r="D5591" s="2" t="s">
        <v>84</v>
      </c>
      <c r="E5591" t="s">
        <v>1630</v>
      </c>
      <c r="F5591" s="1" t="str">
        <f>_xlfn.CONCAT(テーブル2[[#This Row],[電_DATE]], " ", テーブル2[[#This Row],[電_TIME]], ":00")</f>
        <v>2023/1/22 13:00:00</v>
      </c>
      <c r="G5591" s="80">
        <f>DATEVALUE(テーブル2[[#This Row],[電_DATE]])</f>
        <v>44948</v>
      </c>
      <c r="H5591" s="1">
        <f>YEAR(テーブル2[[#This Row],[日付]])</f>
        <v>2023</v>
      </c>
      <c r="I5591" s="1">
        <f>MONTH(テーブル2[[#This Row],[日付]])</f>
        <v>1</v>
      </c>
      <c r="J5591" s="1">
        <f>IF(テーブル2[[#This Row],[月]]&lt;4, テーブル2[[#This Row],[年]]-1, テーブル2[[#This Row],[年]])</f>
        <v>2022</v>
      </c>
      <c r="K5591" s="13">
        <f>TIMEVALUE(テーブル2[[#This Row],[電_TIME]])</f>
        <v>0.54166666666666663</v>
      </c>
      <c r="L5591" s="1" t="str">
        <f>TEXT(テーブル2[[#This Row],[日付]],"AAA")</f>
        <v>日</v>
      </c>
      <c r="M5591" s="1" t="str">
        <f t="shared" si="174"/>
        <v>2023/1/22 13:00:00</v>
      </c>
      <c r="N5591" s="1" t="str">
        <f>VLOOKUP(テーブル2[[#This Row],[0時を00時に修正]],JMA,1,FALSE)</f>
        <v>2023/1/22 13:00:00</v>
      </c>
      <c r="O5591" s="1" t="str">
        <f>VLOOKUP(テーブル2[[#This Row],[0時を00時に修正]],JMA,2,FALSE)</f>
        <v>7.4</v>
      </c>
      <c r="P5591" s="1" t="str">
        <f>VLOOKUP(テーブル2[[#This Row],[0時を00時に修正]],JMA,6,FALSE)</f>
        <v>1</v>
      </c>
      <c r="Q5591" s="1" t="str">
        <f t="shared" si="175"/>
        <v>なし</v>
      </c>
    </row>
    <row r="5592" spans="2:17" x14ac:dyDescent="0.45">
      <c r="B5592" s="2" t="s">
        <v>5296</v>
      </c>
      <c r="C5592" s="2" t="s">
        <v>5319</v>
      </c>
      <c r="D5592" s="2" t="s">
        <v>86</v>
      </c>
      <c r="E5592" t="s">
        <v>1332</v>
      </c>
      <c r="F5592" s="1" t="str">
        <f>_xlfn.CONCAT(テーブル2[[#This Row],[電_DATE]], " ", テーブル2[[#This Row],[電_TIME]], ":00")</f>
        <v>2023/1/22 14:00:00</v>
      </c>
      <c r="G5592" s="80">
        <f>DATEVALUE(テーブル2[[#This Row],[電_DATE]])</f>
        <v>44948</v>
      </c>
      <c r="H5592" s="1">
        <f>YEAR(テーブル2[[#This Row],[日付]])</f>
        <v>2023</v>
      </c>
      <c r="I5592" s="1">
        <f>MONTH(テーブル2[[#This Row],[日付]])</f>
        <v>1</v>
      </c>
      <c r="J5592" s="1">
        <f>IF(テーブル2[[#This Row],[月]]&lt;4, テーブル2[[#This Row],[年]]-1, テーブル2[[#This Row],[年]])</f>
        <v>2022</v>
      </c>
      <c r="K5592" s="13">
        <f>TIMEVALUE(テーブル2[[#This Row],[電_TIME]])</f>
        <v>0.58333333333333337</v>
      </c>
      <c r="L5592" s="1" t="str">
        <f>TEXT(テーブル2[[#This Row],[日付]],"AAA")</f>
        <v>日</v>
      </c>
      <c r="M5592" s="1" t="str">
        <f t="shared" si="174"/>
        <v>2023/1/22 14:00:00</v>
      </c>
      <c r="N5592" s="1" t="str">
        <f>VLOOKUP(テーブル2[[#This Row],[0時を00時に修正]],JMA,1,FALSE)</f>
        <v>2023/1/22 14:00:00</v>
      </c>
      <c r="O5592" s="1" t="str">
        <f>VLOOKUP(テーブル2[[#This Row],[0時を00時に修正]],JMA,2,FALSE)</f>
        <v>8.1</v>
      </c>
      <c r="P5592" s="1" t="str">
        <f>VLOOKUP(テーブル2[[#This Row],[0時を00時に修正]],JMA,6,FALSE)</f>
        <v>1</v>
      </c>
      <c r="Q5592" s="1" t="str">
        <f t="shared" si="175"/>
        <v>なし</v>
      </c>
    </row>
    <row r="5593" spans="2:17" x14ac:dyDescent="0.45">
      <c r="B5593" s="2" t="s">
        <v>5296</v>
      </c>
      <c r="C5593" s="2" t="s">
        <v>5319</v>
      </c>
      <c r="D5593" s="2" t="s">
        <v>88</v>
      </c>
      <c r="E5593" t="s">
        <v>393</v>
      </c>
      <c r="F5593" s="1" t="str">
        <f>_xlfn.CONCAT(テーブル2[[#This Row],[電_DATE]], " ", テーブル2[[#This Row],[電_TIME]], ":00")</f>
        <v>2023/1/22 15:00:00</v>
      </c>
      <c r="G5593" s="80">
        <f>DATEVALUE(テーブル2[[#This Row],[電_DATE]])</f>
        <v>44948</v>
      </c>
      <c r="H5593" s="1">
        <f>YEAR(テーブル2[[#This Row],[日付]])</f>
        <v>2023</v>
      </c>
      <c r="I5593" s="1">
        <f>MONTH(テーブル2[[#This Row],[日付]])</f>
        <v>1</v>
      </c>
      <c r="J5593" s="1">
        <f>IF(テーブル2[[#This Row],[月]]&lt;4, テーブル2[[#This Row],[年]]-1, テーブル2[[#This Row],[年]])</f>
        <v>2022</v>
      </c>
      <c r="K5593" s="13">
        <f>TIMEVALUE(テーブル2[[#This Row],[電_TIME]])</f>
        <v>0.625</v>
      </c>
      <c r="L5593" s="1" t="str">
        <f>TEXT(テーブル2[[#This Row],[日付]],"AAA")</f>
        <v>日</v>
      </c>
      <c r="M5593" s="1" t="str">
        <f t="shared" si="174"/>
        <v>2023/1/22 15:00:00</v>
      </c>
      <c r="N5593" s="1" t="str">
        <f>VLOOKUP(テーブル2[[#This Row],[0時を00時に修正]],JMA,1,FALSE)</f>
        <v>2023/1/22 15:00:00</v>
      </c>
      <c r="O5593" s="1" t="str">
        <f>VLOOKUP(テーブル2[[#This Row],[0時を00時に修正]],JMA,2,FALSE)</f>
        <v>7.9</v>
      </c>
      <c r="P5593" s="1" t="str">
        <f>VLOOKUP(テーブル2[[#This Row],[0時を00時に修正]],JMA,6,FALSE)</f>
        <v>1</v>
      </c>
      <c r="Q5593" s="1" t="str">
        <f t="shared" si="175"/>
        <v>なし</v>
      </c>
    </row>
    <row r="5594" spans="2:17" x14ac:dyDescent="0.45">
      <c r="B5594" s="2" t="s">
        <v>5296</v>
      </c>
      <c r="C5594" s="2" t="s">
        <v>5319</v>
      </c>
      <c r="D5594" s="2" t="s">
        <v>90</v>
      </c>
      <c r="E5594" t="s">
        <v>1433</v>
      </c>
      <c r="F5594" s="1" t="str">
        <f>_xlfn.CONCAT(テーブル2[[#This Row],[電_DATE]], " ", テーブル2[[#This Row],[電_TIME]], ":00")</f>
        <v>2023/1/22 16:00:00</v>
      </c>
      <c r="G5594" s="80">
        <f>DATEVALUE(テーブル2[[#This Row],[電_DATE]])</f>
        <v>44948</v>
      </c>
      <c r="H5594" s="1">
        <f>YEAR(テーブル2[[#This Row],[日付]])</f>
        <v>2023</v>
      </c>
      <c r="I5594" s="1">
        <f>MONTH(テーブル2[[#This Row],[日付]])</f>
        <v>1</v>
      </c>
      <c r="J5594" s="1">
        <f>IF(テーブル2[[#This Row],[月]]&lt;4, テーブル2[[#This Row],[年]]-1, テーブル2[[#This Row],[年]])</f>
        <v>2022</v>
      </c>
      <c r="K5594" s="13">
        <f>TIMEVALUE(テーブル2[[#This Row],[電_TIME]])</f>
        <v>0.66666666666666663</v>
      </c>
      <c r="L5594" s="1" t="str">
        <f>TEXT(テーブル2[[#This Row],[日付]],"AAA")</f>
        <v>日</v>
      </c>
      <c r="M5594" s="1" t="str">
        <f t="shared" si="174"/>
        <v>2023/1/22 16:00:00</v>
      </c>
      <c r="N5594" s="1" t="str">
        <f>VLOOKUP(テーブル2[[#This Row],[0時を00時に修正]],JMA,1,FALSE)</f>
        <v>2023/1/22 16:00:00</v>
      </c>
      <c r="O5594" s="1" t="str">
        <f>VLOOKUP(テーブル2[[#This Row],[0時を00時に修正]],JMA,2,FALSE)</f>
        <v>7.0</v>
      </c>
      <c r="P5594" s="1" t="str">
        <f>VLOOKUP(テーブル2[[#This Row],[0時を00時に修正]],JMA,6,FALSE)</f>
        <v>1</v>
      </c>
      <c r="Q5594" s="1" t="str">
        <f t="shared" si="175"/>
        <v>なし</v>
      </c>
    </row>
    <row r="5595" spans="2:17" x14ac:dyDescent="0.45">
      <c r="B5595" s="2" t="s">
        <v>5296</v>
      </c>
      <c r="C5595" s="2" t="s">
        <v>5319</v>
      </c>
      <c r="D5595" s="2" t="s">
        <v>92</v>
      </c>
      <c r="E5595" t="s">
        <v>2629</v>
      </c>
      <c r="F5595" s="1" t="str">
        <f>_xlfn.CONCAT(テーブル2[[#This Row],[電_DATE]], " ", テーブル2[[#This Row],[電_TIME]], ":00")</f>
        <v>2023/1/22 17:00:00</v>
      </c>
      <c r="G5595" s="80">
        <f>DATEVALUE(テーブル2[[#This Row],[電_DATE]])</f>
        <v>44948</v>
      </c>
      <c r="H5595" s="1">
        <f>YEAR(テーブル2[[#This Row],[日付]])</f>
        <v>2023</v>
      </c>
      <c r="I5595" s="1">
        <f>MONTH(テーブル2[[#This Row],[日付]])</f>
        <v>1</v>
      </c>
      <c r="J5595" s="1">
        <f>IF(テーブル2[[#This Row],[月]]&lt;4, テーブル2[[#This Row],[年]]-1, テーブル2[[#This Row],[年]])</f>
        <v>2022</v>
      </c>
      <c r="K5595" s="13">
        <f>TIMEVALUE(テーブル2[[#This Row],[電_TIME]])</f>
        <v>0.70833333333333337</v>
      </c>
      <c r="L5595" s="1" t="str">
        <f>TEXT(テーブル2[[#This Row],[日付]],"AAA")</f>
        <v>日</v>
      </c>
      <c r="M5595" s="1" t="str">
        <f t="shared" si="174"/>
        <v>2023/1/22 17:00:00</v>
      </c>
      <c r="N5595" s="1" t="str">
        <f>VLOOKUP(テーブル2[[#This Row],[0時を00時に修正]],JMA,1,FALSE)</f>
        <v>2023/1/22 17:00:00</v>
      </c>
      <c r="O5595" s="1" t="str">
        <f>VLOOKUP(テーブル2[[#This Row],[0時を00時に修正]],JMA,2,FALSE)</f>
        <v>5.9</v>
      </c>
      <c r="P5595" s="1" t="str">
        <f>VLOOKUP(テーブル2[[#This Row],[0時を00時に修正]],JMA,6,FALSE)</f>
        <v>1</v>
      </c>
      <c r="Q5595" s="1" t="str">
        <f t="shared" si="175"/>
        <v>なし</v>
      </c>
    </row>
    <row r="5596" spans="2:17" x14ac:dyDescent="0.45">
      <c r="B5596" s="2" t="s">
        <v>5296</v>
      </c>
      <c r="C5596" s="2" t="s">
        <v>5319</v>
      </c>
      <c r="D5596" s="2" t="s">
        <v>94</v>
      </c>
      <c r="E5596" t="s">
        <v>521</v>
      </c>
      <c r="F5596" s="1" t="str">
        <f>_xlfn.CONCAT(テーブル2[[#This Row],[電_DATE]], " ", テーブル2[[#This Row],[電_TIME]], ":00")</f>
        <v>2023/1/22 18:00:00</v>
      </c>
      <c r="G5596" s="80">
        <f>DATEVALUE(テーブル2[[#This Row],[電_DATE]])</f>
        <v>44948</v>
      </c>
      <c r="H5596" s="1">
        <f>YEAR(テーブル2[[#This Row],[日付]])</f>
        <v>2023</v>
      </c>
      <c r="I5596" s="1">
        <f>MONTH(テーブル2[[#This Row],[日付]])</f>
        <v>1</v>
      </c>
      <c r="J5596" s="1">
        <f>IF(テーブル2[[#This Row],[月]]&lt;4, テーブル2[[#This Row],[年]]-1, テーブル2[[#This Row],[年]])</f>
        <v>2022</v>
      </c>
      <c r="K5596" s="13">
        <f>TIMEVALUE(テーブル2[[#This Row],[電_TIME]])</f>
        <v>0.75</v>
      </c>
      <c r="L5596" s="1" t="str">
        <f>TEXT(テーブル2[[#This Row],[日付]],"AAA")</f>
        <v>日</v>
      </c>
      <c r="M5596" s="1" t="str">
        <f t="shared" si="174"/>
        <v>2023/1/22 18:00:00</v>
      </c>
      <c r="N5596" s="1" t="str">
        <f>VLOOKUP(テーブル2[[#This Row],[0時を00時に修正]],JMA,1,FALSE)</f>
        <v>2023/1/22 18:00:00</v>
      </c>
      <c r="O5596" s="1" t="str">
        <f>VLOOKUP(テーブル2[[#This Row],[0時を00時に修正]],JMA,2,FALSE)</f>
        <v>4.6</v>
      </c>
      <c r="P5596" s="1" t="str">
        <f>VLOOKUP(テーブル2[[#This Row],[0時を00時に修正]],JMA,6,FALSE)</f>
        <v>1</v>
      </c>
      <c r="Q5596" s="1" t="str">
        <f t="shared" si="175"/>
        <v>なし</v>
      </c>
    </row>
    <row r="5597" spans="2:17" x14ac:dyDescent="0.45">
      <c r="B5597" s="2" t="s">
        <v>5296</v>
      </c>
      <c r="C5597" s="2" t="s">
        <v>5319</v>
      </c>
      <c r="D5597" s="2" t="s">
        <v>96</v>
      </c>
      <c r="E5597" t="s">
        <v>1296</v>
      </c>
      <c r="F5597" s="1" t="str">
        <f>_xlfn.CONCAT(テーブル2[[#This Row],[電_DATE]], " ", テーブル2[[#This Row],[電_TIME]], ":00")</f>
        <v>2023/1/22 19:00:00</v>
      </c>
      <c r="G5597" s="80">
        <f>DATEVALUE(テーブル2[[#This Row],[電_DATE]])</f>
        <v>44948</v>
      </c>
      <c r="H5597" s="1">
        <f>YEAR(テーブル2[[#This Row],[日付]])</f>
        <v>2023</v>
      </c>
      <c r="I5597" s="1">
        <f>MONTH(テーブル2[[#This Row],[日付]])</f>
        <v>1</v>
      </c>
      <c r="J5597" s="1">
        <f>IF(テーブル2[[#This Row],[月]]&lt;4, テーブル2[[#This Row],[年]]-1, テーブル2[[#This Row],[年]])</f>
        <v>2022</v>
      </c>
      <c r="K5597" s="13">
        <f>TIMEVALUE(テーブル2[[#This Row],[電_TIME]])</f>
        <v>0.79166666666666663</v>
      </c>
      <c r="L5597" s="1" t="str">
        <f>TEXT(テーブル2[[#This Row],[日付]],"AAA")</f>
        <v>日</v>
      </c>
      <c r="M5597" s="1" t="str">
        <f t="shared" si="174"/>
        <v>2023/1/22 19:00:00</v>
      </c>
      <c r="N5597" s="1" t="str">
        <f>VLOOKUP(テーブル2[[#This Row],[0時を00時に修正]],JMA,1,FALSE)</f>
        <v>2023/1/22 19:00:00</v>
      </c>
      <c r="O5597" s="1" t="str">
        <f>VLOOKUP(テーブル2[[#This Row],[0時を00時に修正]],JMA,2,FALSE)</f>
        <v>5.4</v>
      </c>
      <c r="P5597" s="1" t="str">
        <f>VLOOKUP(テーブル2[[#This Row],[0時を00時に修正]],JMA,6,FALSE)</f>
        <v>1</v>
      </c>
      <c r="Q5597" s="1" t="str">
        <f t="shared" si="175"/>
        <v>なし</v>
      </c>
    </row>
    <row r="5598" spans="2:17" x14ac:dyDescent="0.45">
      <c r="B5598" s="2" t="s">
        <v>5296</v>
      </c>
      <c r="C5598" s="2" t="s">
        <v>5319</v>
      </c>
      <c r="D5598" s="2" t="s">
        <v>98</v>
      </c>
      <c r="E5598" t="s">
        <v>380</v>
      </c>
      <c r="F5598" s="1" t="str">
        <f>_xlfn.CONCAT(テーブル2[[#This Row],[電_DATE]], " ", テーブル2[[#This Row],[電_TIME]], ":00")</f>
        <v>2023/1/22 20:00:00</v>
      </c>
      <c r="G5598" s="80">
        <f>DATEVALUE(テーブル2[[#This Row],[電_DATE]])</f>
        <v>44948</v>
      </c>
      <c r="H5598" s="1">
        <f>YEAR(テーブル2[[#This Row],[日付]])</f>
        <v>2023</v>
      </c>
      <c r="I5598" s="1">
        <f>MONTH(テーブル2[[#This Row],[日付]])</f>
        <v>1</v>
      </c>
      <c r="J5598" s="1">
        <f>IF(テーブル2[[#This Row],[月]]&lt;4, テーブル2[[#This Row],[年]]-1, テーブル2[[#This Row],[年]])</f>
        <v>2022</v>
      </c>
      <c r="K5598" s="13">
        <f>TIMEVALUE(テーブル2[[#This Row],[電_TIME]])</f>
        <v>0.83333333333333337</v>
      </c>
      <c r="L5598" s="1" t="str">
        <f>TEXT(テーブル2[[#This Row],[日付]],"AAA")</f>
        <v>日</v>
      </c>
      <c r="M5598" s="1" t="str">
        <f t="shared" si="174"/>
        <v>2023/1/22 20:00:00</v>
      </c>
      <c r="N5598" s="1" t="str">
        <f>VLOOKUP(テーブル2[[#This Row],[0時を00時に修正]],JMA,1,FALSE)</f>
        <v>2023/1/22 20:00:00</v>
      </c>
      <c r="O5598" s="1" t="str">
        <f>VLOOKUP(テーブル2[[#This Row],[0時を00時に修正]],JMA,2,FALSE)</f>
        <v>5.7</v>
      </c>
      <c r="P5598" s="1" t="str">
        <f>VLOOKUP(テーブル2[[#This Row],[0時を00時に修正]],JMA,6,FALSE)</f>
        <v>1</v>
      </c>
      <c r="Q5598" s="1" t="str">
        <f t="shared" si="175"/>
        <v>なし</v>
      </c>
    </row>
    <row r="5599" spans="2:17" x14ac:dyDescent="0.45">
      <c r="B5599" s="2" t="s">
        <v>5296</v>
      </c>
      <c r="C5599" s="2" t="s">
        <v>5319</v>
      </c>
      <c r="D5599" s="2" t="s">
        <v>100</v>
      </c>
      <c r="E5599" t="s">
        <v>1119</v>
      </c>
      <c r="F5599" s="1" t="str">
        <f>_xlfn.CONCAT(テーブル2[[#This Row],[電_DATE]], " ", テーブル2[[#This Row],[電_TIME]], ":00")</f>
        <v>2023/1/22 21:00:00</v>
      </c>
      <c r="G5599" s="80">
        <f>DATEVALUE(テーブル2[[#This Row],[電_DATE]])</f>
        <v>44948</v>
      </c>
      <c r="H5599" s="1">
        <f>YEAR(テーブル2[[#This Row],[日付]])</f>
        <v>2023</v>
      </c>
      <c r="I5599" s="1">
        <f>MONTH(テーブル2[[#This Row],[日付]])</f>
        <v>1</v>
      </c>
      <c r="J5599" s="1">
        <f>IF(テーブル2[[#This Row],[月]]&lt;4, テーブル2[[#This Row],[年]]-1, テーブル2[[#This Row],[年]])</f>
        <v>2022</v>
      </c>
      <c r="K5599" s="13">
        <f>TIMEVALUE(テーブル2[[#This Row],[電_TIME]])</f>
        <v>0.875</v>
      </c>
      <c r="L5599" s="1" t="str">
        <f>TEXT(テーブル2[[#This Row],[日付]],"AAA")</f>
        <v>日</v>
      </c>
      <c r="M5599" s="1" t="str">
        <f t="shared" si="174"/>
        <v>2023/1/22 21:00:00</v>
      </c>
      <c r="N5599" s="1" t="str">
        <f>VLOOKUP(テーブル2[[#This Row],[0時を00時に修正]],JMA,1,FALSE)</f>
        <v>2023/1/22 21:00:00</v>
      </c>
      <c r="O5599" s="1" t="str">
        <f>VLOOKUP(テーブル2[[#This Row],[0時を00時に修正]],JMA,2,FALSE)</f>
        <v>6.1</v>
      </c>
      <c r="P5599" s="1" t="str">
        <f>VLOOKUP(テーブル2[[#This Row],[0時を00時に修正]],JMA,6,FALSE)</f>
        <v>1</v>
      </c>
      <c r="Q5599" s="1" t="str">
        <f t="shared" si="175"/>
        <v>なし</v>
      </c>
    </row>
    <row r="5600" spans="2:17" x14ac:dyDescent="0.45">
      <c r="B5600" s="2" t="s">
        <v>5296</v>
      </c>
      <c r="C5600" s="2" t="s">
        <v>5319</v>
      </c>
      <c r="D5600" s="2" t="s">
        <v>102</v>
      </c>
      <c r="E5600" t="s">
        <v>1781</v>
      </c>
      <c r="F5600" s="1" t="str">
        <f>_xlfn.CONCAT(テーブル2[[#This Row],[電_DATE]], " ", テーブル2[[#This Row],[電_TIME]], ":00")</f>
        <v>2023/1/22 22:00:00</v>
      </c>
      <c r="G5600" s="80">
        <f>DATEVALUE(テーブル2[[#This Row],[電_DATE]])</f>
        <v>44948</v>
      </c>
      <c r="H5600" s="1">
        <f>YEAR(テーブル2[[#This Row],[日付]])</f>
        <v>2023</v>
      </c>
      <c r="I5600" s="1">
        <f>MONTH(テーブル2[[#This Row],[日付]])</f>
        <v>1</v>
      </c>
      <c r="J5600" s="1">
        <f>IF(テーブル2[[#This Row],[月]]&lt;4, テーブル2[[#This Row],[年]]-1, テーブル2[[#This Row],[年]])</f>
        <v>2022</v>
      </c>
      <c r="K5600" s="13">
        <f>TIMEVALUE(テーブル2[[#This Row],[電_TIME]])</f>
        <v>0.91666666666666663</v>
      </c>
      <c r="L5600" s="1" t="str">
        <f>TEXT(テーブル2[[#This Row],[日付]],"AAA")</f>
        <v>日</v>
      </c>
      <c r="M5600" s="1" t="str">
        <f t="shared" si="174"/>
        <v>2023/1/22 22:00:00</v>
      </c>
      <c r="N5600" s="1" t="str">
        <f>VLOOKUP(テーブル2[[#This Row],[0時を00時に修正]],JMA,1,FALSE)</f>
        <v>2023/1/22 22:00:00</v>
      </c>
      <c r="O5600" s="1" t="str">
        <f>VLOOKUP(テーブル2[[#This Row],[0時を00時に修正]],JMA,2,FALSE)</f>
        <v>6.1</v>
      </c>
      <c r="P5600" s="1" t="str">
        <f>VLOOKUP(テーブル2[[#This Row],[0時を00時に修正]],JMA,6,FALSE)</f>
        <v>1</v>
      </c>
      <c r="Q5600" s="1" t="str">
        <f t="shared" si="175"/>
        <v>なし</v>
      </c>
    </row>
    <row r="5601" spans="2:17" x14ac:dyDescent="0.45">
      <c r="B5601" s="2" t="s">
        <v>5296</v>
      </c>
      <c r="C5601" s="2" t="s">
        <v>5319</v>
      </c>
      <c r="D5601" s="2" t="s">
        <v>104</v>
      </c>
      <c r="E5601" t="s">
        <v>1844</v>
      </c>
      <c r="F5601" s="1" t="str">
        <f>_xlfn.CONCAT(テーブル2[[#This Row],[電_DATE]], " ", テーブル2[[#This Row],[電_TIME]], ":00")</f>
        <v>2023/1/22 23:00:00</v>
      </c>
      <c r="G5601" s="80">
        <f>DATEVALUE(テーブル2[[#This Row],[電_DATE]])</f>
        <v>44948</v>
      </c>
      <c r="H5601" s="1">
        <f>YEAR(テーブル2[[#This Row],[日付]])</f>
        <v>2023</v>
      </c>
      <c r="I5601" s="1">
        <f>MONTH(テーブル2[[#This Row],[日付]])</f>
        <v>1</v>
      </c>
      <c r="J5601" s="1">
        <f>IF(テーブル2[[#This Row],[月]]&lt;4, テーブル2[[#This Row],[年]]-1, テーブル2[[#This Row],[年]])</f>
        <v>2022</v>
      </c>
      <c r="K5601" s="13">
        <f>TIMEVALUE(テーブル2[[#This Row],[電_TIME]])</f>
        <v>0.95833333333333337</v>
      </c>
      <c r="L5601" s="1" t="str">
        <f>TEXT(テーブル2[[#This Row],[日付]],"AAA")</f>
        <v>日</v>
      </c>
      <c r="M5601" s="1" t="str">
        <f t="shared" si="174"/>
        <v>2023/1/22 23:00:00</v>
      </c>
      <c r="N5601" s="1" t="str">
        <f>VLOOKUP(テーブル2[[#This Row],[0時を00時に修正]],JMA,1,FALSE)</f>
        <v>2023/1/22 23:00:00</v>
      </c>
      <c r="O5601" s="1" t="str">
        <f>VLOOKUP(テーブル2[[#This Row],[0時を00時に修正]],JMA,2,FALSE)</f>
        <v>5.6</v>
      </c>
      <c r="P5601" s="1" t="str">
        <f>VLOOKUP(テーブル2[[#This Row],[0時を00時に修正]],JMA,6,FALSE)</f>
        <v>1</v>
      </c>
      <c r="Q5601" s="1" t="str">
        <f t="shared" si="175"/>
        <v>なし</v>
      </c>
    </row>
    <row r="5602" spans="2:17" x14ac:dyDescent="0.45">
      <c r="B5602" s="2" t="s">
        <v>5296</v>
      </c>
      <c r="C5602" s="2" t="s">
        <v>5320</v>
      </c>
      <c r="D5602" s="2" t="s">
        <v>58</v>
      </c>
      <c r="E5602" t="s">
        <v>3227</v>
      </c>
      <c r="F5602" s="1" t="str">
        <f>_xlfn.CONCAT(テーブル2[[#This Row],[電_DATE]], " ", テーブル2[[#This Row],[電_TIME]], ":00")</f>
        <v>2023/1/23 0:00:00</v>
      </c>
      <c r="G5602" s="80">
        <f>DATEVALUE(テーブル2[[#This Row],[電_DATE]])</f>
        <v>44949</v>
      </c>
      <c r="H5602" s="1">
        <f>YEAR(テーブル2[[#This Row],[日付]])</f>
        <v>2023</v>
      </c>
      <c r="I5602" s="1">
        <f>MONTH(テーブル2[[#This Row],[日付]])</f>
        <v>1</v>
      </c>
      <c r="J5602" s="1">
        <f>IF(テーブル2[[#This Row],[月]]&lt;4, テーブル2[[#This Row],[年]]-1, テーブル2[[#This Row],[年]])</f>
        <v>2022</v>
      </c>
      <c r="K5602" s="13">
        <f>TIMEVALUE(テーブル2[[#This Row],[電_TIME]])</f>
        <v>0</v>
      </c>
      <c r="L5602" s="1" t="str">
        <f>TEXT(テーブル2[[#This Row],[日付]],"AAA")</f>
        <v>月</v>
      </c>
      <c r="M5602" s="1" t="str">
        <f t="shared" si="174"/>
        <v>2023/1/23 00:00:00</v>
      </c>
      <c r="N5602" s="1" t="str">
        <f>VLOOKUP(テーブル2[[#This Row],[0時を00時に修正]],JMA,1,FALSE)</f>
        <v>2023/1/23 00:00:00</v>
      </c>
      <c r="O5602" s="1" t="str">
        <f>VLOOKUP(テーブル2[[#This Row],[0時を00時に修正]],JMA,2,FALSE)</f>
        <v>4.7</v>
      </c>
      <c r="P5602" s="1" t="str">
        <f>VLOOKUP(テーブル2[[#This Row],[0時を00時に修正]],JMA,6,FALSE)</f>
        <v>1</v>
      </c>
      <c r="Q5602" s="1" t="str">
        <f t="shared" si="175"/>
        <v>なし</v>
      </c>
    </row>
    <row r="5603" spans="2:17" x14ac:dyDescent="0.45">
      <c r="B5603" s="2" t="s">
        <v>5296</v>
      </c>
      <c r="C5603" s="2" t="s">
        <v>5320</v>
      </c>
      <c r="D5603" s="2" t="s">
        <v>60</v>
      </c>
      <c r="E5603" t="s">
        <v>551</v>
      </c>
      <c r="F5603" s="1" t="str">
        <f>_xlfn.CONCAT(テーブル2[[#This Row],[電_DATE]], " ", テーブル2[[#This Row],[電_TIME]], ":00")</f>
        <v>2023/1/23 1:00:00</v>
      </c>
      <c r="G5603" s="80">
        <f>DATEVALUE(テーブル2[[#This Row],[電_DATE]])</f>
        <v>44949</v>
      </c>
      <c r="H5603" s="1">
        <f>YEAR(テーブル2[[#This Row],[日付]])</f>
        <v>2023</v>
      </c>
      <c r="I5603" s="1">
        <f>MONTH(テーブル2[[#This Row],[日付]])</f>
        <v>1</v>
      </c>
      <c r="J5603" s="1">
        <f>IF(テーブル2[[#This Row],[月]]&lt;4, テーブル2[[#This Row],[年]]-1, テーブル2[[#This Row],[年]])</f>
        <v>2022</v>
      </c>
      <c r="K5603" s="13">
        <f>TIMEVALUE(テーブル2[[#This Row],[電_TIME]])</f>
        <v>4.1666666666666664E-2</v>
      </c>
      <c r="L5603" s="1" t="str">
        <f>TEXT(テーブル2[[#This Row],[日付]],"AAA")</f>
        <v>月</v>
      </c>
      <c r="M5603" s="1" t="str">
        <f t="shared" si="174"/>
        <v>2023/1/23 1:00:00</v>
      </c>
      <c r="N5603" s="1" t="str">
        <f>VLOOKUP(テーブル2[[#This Row],[0時を00時に修正]],JMA,1,FALSE)</f>
        <v>2023/1/23 1:00:00</v>
      </c>
      <c r="O5603" s="1" t="str">
        <f>VLOOKUP(テーブル2[[#This Row],[0時を00時に修正]],JMA,2,FALSE)</f>
        <v>4.0</v>
      </c>
      <c r="P5603" s="1" t="str">
        <f>VLOOKUP(テーブル2[[#This Row],[0時を00時に修正]],JMA,6,FALSE)</f>
        <v>1</v>
      </c>
      <c r="Q5603" s="1" t="str">
        <f t="shared" si="175"/>
        <v>なし</v>
      </c>
    </row>
    <row r="5604" spans="2:17" x14ac:dyDescent="0.45">
      <c r="B5604" s="2" t="s">
        <v>5296</v>
      </c>
      <c r="C5604" s="2" t="s">
        <v>5320</v>
      </c>
      <c r="D5604" s="2" t="s">
        <v>62</v>
      </c>
      <c r="E5604" t="s">
        <v>2216</v>
      </c>
      <c r="F5604" s="1" t="str">
        <f>_xlfn.CONCAT(テーブル2[[#This Row],[電_DATE]], " ", テーブル2[[#This Row],[電_TIME]], ":00")</f>
        <v>2023/1/23 2:00:00</v>
      </c>
      <c r="G5604" s="80">
        <f>DATEVALUE(テーブル2[[#This Row],[電_DATE]])</f>
        <v>44949</v>
      </c>
      <c r="H5604" s="1">
        <f>YEAR(テーブル2[[#This Row],[日付]])</f>
        <v>2023</v>
      </c>
      <c r="I5604" s="1">
        <f>MONTH(テーブル2[[#This Row],[日付]])</f>
        <v>1</v>
      </c>
      <c r="J5604" s="1">
        <f>IF(テーブル2[[#This Row],[月]]&lt;4, テーブル2[[#This Row],[年]]-1, テーブル2[[#This Row],[年]])</f>
        <v>2022</v>
      </c>
      <c r="K5604" s="13">
        <f>TIMEVALUE(テーブル2[[#This Row],[電_TIME]])</f>
        <v>8.3333333333333329E-2</v>
      </c>
      <c r="L5604" s="1" t="str">
        <f>TEXT(テーブル2[[#This Row],[日付]],"AAA")</f>
        <v>月</v>
      </c>
      <c r="M5604" s="1" t="str">
        <f t="shared" si="174"/>
        <v>2023/1/23 2:00:00</v>
      </c>
      <c r="N5604" s="1" t="str">
        <f>VLOOKUP(テーブル2[[#This Row],[0時を00時に修正]],JMA,1,FALSE)</f>
        <v>2023/1/23 2:00:00</v>
      </c>
      <c r="O5604" s="1" t="str">
        <f>VLOOKUP(テーブル2[[#This Row],[0時を00時に修正]],JMA,2,FALSE)</f>
        <v>3.4</v>
      </c>
      <c r="P5604" s="1" t="str">
        <f>VLOOKUP(テーブル2[[#This Row],[0時を00時に修正]],JMA,6,FALSE)</f>
        <v>1</v>
      </c>
      <c r="Q5604" s="1" t="str">
        <f t="shared" si="175"/>
        <v>なし</v>
      </c>
    </row>
    <row r="5605" spans="2:17" x14ac:dyDescent="0.45">
      <c r="B5605" s="2" t="s">
        <v>5296</v>
      </c>
      <c r="C5605" s="2" t="s">
        <v>5320</v>
      </c>
      <c r="D5605" s="2" t="s">
        <v>64</v>
      </c>
      <c r="E5605" t="s">
        <v>2132</v>
      </c>
      <c r="F5605" s="1" t="str">
        <f>_xlfn.CONCAT(テーブル2[[#This Row],[電_DATE]], " ", テーブル2[[#This Row],[電_TIME]], ":00")</f>
        <v>2023/1/23 3:00:00</v>
      </c>
      <c r="G5605" s="80">
        <f>DATEVALUE(テーブル2[[#This Row],[電_DATE]])</f>
        <v>44949</v>
      </c>
      <c r="H5605" s="1">
        <f>YEAR(テーブル2[[#This Row],[日付]])</f>
        <v>2023</v>
      </c>
      <c r="I5605" s="1">
        <f>MONTH(テーブル2[[#This Row],[日付]])</f>
        <v>1</v>
      </c>
      <c r="J5605" s="1">
        <f>IF(テーブル2[[#This Row],[月]]&lt;4, テーブル2[[#This Row],[年]]-1, テーブル2[[#This Row],[年]])</f>
        <v>2022</v>
      </c>
      <c r="K5605" s="13">
        <f>TIMEVALUE(テーブル2[[#This Row],[電_TIME]])</f>
        <v>0.125</v>
      </c>
      <c r="L5605" s="1" t="str">
        <f>TEXT(テーブル2[[#This Row],[日付]],"AAA")</f>
        <v>月</v>
      </c>
      <c r="M5605" s="1" t="str">
        <f t="shared" si="174"/>
        <v>2023/1/23 3:00:00</v>
      </c>
      <c r="N5605" s="1" t="str">
        <f>VLOOKUP(テーブル2[[#This Row],[0時を00時に修正]],JMA,1,FALSE)</f>
        <v>2023/1/23 3:00:00</v>
      </c>
      <c r="O5605" s="1" t="str">
        <f>VLOOKUP(テーブル2[[#This Row],[0時を00時に修正]],JMA,2,FALSE)</f>
        <v>3.4</v>
      </c>
      <c r="P5605" s="1" t="str">
        <f>VLOOKUP(テーブル2[[#This Row],[0時を00時に修正]],JMA,6,FALSE)</f>
        <v>1</v>
      </c>
      <c r="Q5605" s="1" t="str">
        <f t="shared" si="175"/>
        <v>なし</v>
      </c>
    </row>
    <row r="5606" spans="2:17" x14ac:dyDescent="0.45">
      <c r="B5606" s="2" t="s">
        <v>5296</v>
      </c>
      <c r="C5606" s="2" t="s">
        <v>5320</v>
      </c>
      <c r="D5606" s="2" t="s">
        <v>66</v>
      </c>
      <c r="E5606" t="s">
        <v>1184</v>
      </c>
      <c r="F5606" s="1" t="str">
        <f>_xlfn.CONCAT(テーブル2[[#This Row],[電_DATE]], " ", テーブル2[[#This Row],[電_TIME]], ":00")</f>
        <v>2023/1/23 4:00:00</v>
      </c>
      <c r="G5606" s="80">
        <f>DATEVALUE(テーブル2[[#This Row],[電_DATE]])</f>
        <v>44949</v>
      </c>
      <c r="H5606" s="1">
        <f>YEAR(テーブル2[[#This Row],[日付]])</f>
        <v>2023</v>
      </c>
      <c r="I5606" s="1">
        <f>MONTH(テーブル2[[#This Row],[日付]])</f>
        <v>1</v>
      </c>
      <c r="J5606" s="1">
        <f>IF(テーブル2[[#This Row],[月]]&lt;4, テーブル2[[#This Row],[年]]-1, テーブル2[[#This Row],[年]])</f>
        <v>2022</v>
      </c>
      <c r="K5606" s="13">
        <f>TIMEVALUE(テーブル2[[#This Row],[電_TIME]])</f>
        <v>0.16666666666666666</v>
      </c>
      <c r="L5606" s="1" t="str">
        <f>TEXT(テーブル2[[#This Row],[日付]],"AAA")</f>
        <v>月</v>
      </c>
      <c r="M5606" s="1" t="str">
        <f t="shared" si="174"/>
        <v>2023/1/23 4:00:00</v>
      </c>
      <c r="N5606" s="1" t="str">
        <f>VLOOKUP(テーブル2[[#This Row],[0時を00時に修正]],JMA,1,FALSE)</f>
        <v>2023/1/23 4:00:00</v>
      </c>
      <c r="O5606" s="1" t="str">
        <f>VLOOKUP(テーブル2[[#This Row],[0時を00時に修正]],JMA,2,FALSE)</f>
        <v>3.5</v>
      </c>
      <c r="P5606" s="1" t="str">
        <f>VLOOKUP(テーブル2[[#This Row],[0時を00時に修正]],JMA,6,FALSE)</f>
        <v>1</v>
      </c>
      <c r="Q5606" s="1" t="str">
        <f t="shared" si="175"/>
        <v>なし</v>
      </c>
    </row>
    <row r="5607" spans="2:17" x14ac:dyDescent="0.45">
      <c r="B5607" s="2" t="s">
        <v>5296</v>
      </c>
      <c r="C5607" s="2" t="s">
        <v>5320</v>
      </c>
      <c r="D5607" s="2" t="s">
        <v>68</v>
      </c>
      <c r="E5607" t="s">
        <v>1560</v>
      </c>
      <c r="F5607" s="1" t="str">
        <f>_xlfn.CONCAT(テーブル2[[#This Row],[電_DATE]], " ", テーブル2[[#This Row],[電_TIME]], ":00")</f>
        <v>2023/1/23 5:00:00</v>
      </c>
      <c r="G5607" s="80">
        <f>DATEVALUE(テーブル2[[#This Row],[電_DATE]])</f>
        <v>44949</v>
      </c>
      <c r="H5607" s="1">
        <f>YEAR(テーブル2[[#This Row],[日付]])</f>
        <v>2023</v>
      </c>
      <c r="I5607" s="1">
        <f>MONTH(テーブル2[[#This Row],[日付]])</f>
        <v>1</v>
      </c>
      <c r="J5607" s="1">
        <f>IF(テーブル2[[#This Row],[月]]&lt;4, テーブル2[[#This Row],[年]]-1, テーブル2[[#This Row],[年]])</f>
        <v>2022</v>
      </c>
      <c r="K5607" s="13">
        <f>TIMEVALUE(テーブル2[[#This Row],[電_TIME]])</f>
        <v>0.20833333333333334</v>
      </c>
      <c r="L5607" s="1" t="str">
        <f>TEXT(テーブル2[[#This Row],[日付]],"AAA")</f>
        <v>月</v>
      </c>
      <c r="M5607" s="1" t="str">
        <f t="shared" si="174"/>
        <v>2023/1/23 5:00:00</v>
      </c>
      <c r="N5607" s="1" t="str">
        <f>VLOOKUP(テーブル2[[#This Row],[0時を00時に修正]],JMA,1,FALSE)</f>
        <v>2023/1/23 5:00:00</v>
      </c>
      <c r="O5607" s="1" t="str">
        <f>VLOOKUP(テーブル2[[#This Row],[0時を00時に修正]],JMA,2,FALSE)</f>
        <v>3.6</v>
      </c>
      <c r="P5607" s="1" t="str">
        <f>VLOOKUP(テーブル2[[#This Row],[0時を00時に修正]],JMA,6,FALSE)</f>
        <v>0</v>
      </c>
      <c r="Q5607" s="1" t="str">
        <f t="shared" si="175"/>
        <v>あり</v>
      </c>
    </row>
    <row r="5608" spans="2:17" x14ac:dyDescent="0.45">
      <c r="B5608" s="2" t="s">
        <v>5296</v>
      </c>
      <c r="C5608" s="2" t="s">
        <v>5320</v>
      </c>
      <c r="D5608" s="2" t="s">
        <v>70</v>
      </c>
      <c r="E5608" t="s">
        <v>631</v>
      </c>
      <c r="F5608" s="1" t="str">
        <f>_xlfn.CONCAT(テーブル2[[#This Row],[電_DATE]], " ", テーブル2[[#This Row],[電_TIME]], ":00")</f>
        <v>2023/1/23 6:00:00</v>
      </c>
      <c r="G5608" s="80">
        <f>DATEVALUE(テーブル2[[#This Row],[電_DATE]])</f>
        <v>44949</v>
      </c>
      <c r="H5608" s="1">
        <f>YEAR(テーブル2[[#This Row],[日付]])</f>
        <v>2023</v>
      </c>
      <c r="I5608" s="1">
        <f>MONTH(テーブル2[[#This Row],[日付]])</f>
        <v>1</v>
      </c>
      <c r="J5608" s="1">
        <f>IF(テーブル2[[#This Row],[月]]&lt;4, テーブル2[[#This Row],[年]]-1, テーブル2[[#This Row],[年]])</f>
        <v>2022</v>
      </c>
      <c r="K5608" s="13">
        <f>TIMEVALUE(テーブル2[[#This Row],[電_TIME]])</f>
        <v>0.25</v>
      </c>
      <c r="L5608" s="1" t="str">
        <f>TEXT(テーブル2[[#This Row],[日付]],"AAA")</f>
        <v>月</v>
      </c>
      <c r="M5608" s="1" t="str">
        <f t="shared" si="174"/>
        <v>2023/1/23 6:00:00</v>
      </c>
      <c r="N5608" s="1" t="str">
        <f>VLOOKUP(テーブル2[[#This Row],[0時を00時に修正]],JMA,1,FALSE)</f>
        <v>2023/1/23 6:00:00</v>
      </c>
      <c r="O5608" s="1" t="str">
        <f>VLOOKUP(テーブル2[[#This Row],[0時を00時に修正]],JMA,2,FALSE)</f>
        <v>3.9</v>
      </c>
      <c r="P5608" s="1" t="str">
        <f>VLOOKUP(テーブル2[[#This Row],[0時を00時に修正]],JMA,6,FALSE)</f>
        <v>0</v>
      </c>
      <c r="Q5608" s="1" t="str">
        <f t="shared" si="175"/>
        <v>あり</v>
      </c>
    </row>
    <row r="5609" spans="2:17" x14ac:dyDescent="0.45">
      <c r="B5609" s="2" t="s">
        <v>5296</v>
      </c>
      <c r="C5609" s="2" t="s">
        <v>5320</v>
      </c>
      <c r="D5609" s="2" t="s">
        <v>72</v>
      </c>
      <c r="E5609" t="s">
        <v>1277</v>
      </c>
      <c r="F5609" s="1" t="str">
        <f>_xlfn.CONCAT(テーブル2[[#This Row],[電_DATE]], " ", テーブル2[[#This Row],[電_TIME]], ":00")</f>
        <v>2023/1/23 7:00:00</v>
      </c>
      <c r="G5609" s="80">
        <f>DATEVALUE(テーブル2[[#This Row],[電_DATE]])</f>
        <v>44949</v>
      </c>
      <c r="H5609" s="1">
        <f>YEAR(テーブル2[[#This Row],[日付]])</f>
        <v>2023</v>
      </c>
      <c r="I5609" s="1">
        <f>MONTH(テーブル2[[#This Row],[日付]])</f>
        <v>1</v>
      </c>
      <c r="J5609" s="1">
        <f>IF(テーブル2[[#This Row],[月]]&lt;4, テーブル2[[#This Row],[年]]-1, テーブル2[[#This Row],[年]])</f>
        <v>2022</v>
      </c>
      <c r="K5609" s="13">
        <f>TIMEVALUE(テーブル2[[#This Row],[電_TIME]])</f>
        <v>0.29166666666666669</v>
      </c>
      <c r="L5609" s="1" t="str">
        <f>TEXT(テーブル2[[#This Row],[日付]],"AAA")</f>
        <v>月</v>
      </c>
      <c r="M5609" s="1" t="str">
        <f t="shared" si="174"/>
        <v>2023/1/23 7:00:00</v>
      </c>
      <c r="N5609" s="1" t="str">
        <f>VLOOKUP(テーブル2[[#This Row],[0時を00時に修正]],JMA,1,FALSE)</f>
        <v>2023/1/23 7:00:00</v>
      </c>
      <c r="O5609" s="1" t="str">
        <f>VLOOKUP(テーブル2[[#This Row],[0時を00時に修正]],JMA,2,FALSE)</f>
        <v>3.4</v>
      </c>
      <c r="P5609" s="1" t="str">
        <f>VLOOKUP(テーブル2[[#This Row],[0時を00時に修正]],JMA,6,FALSE)</f>
        <v>0</v>
      </c>
      <c r="Q5609" s="1" t="str">
        <f t="shared" si="175"/>
        <v>あり</v>
      </c>
    </row>
    <row r="5610" spans="2:17" x14ac:dyDescent="0.45">
      <c r="B5610" s="2" t="s">
        <v>5296</v>
      </c>
      <c r="C5610" s="2" t="s">
        <v>5320</v>
      </c>
      <c r="D5610" s="2" t="s">
        <v>74</v>
      </c>
      <c r="E5610" t="s">
        <v>829</v>
      </c>
      <c r="F5610" s="1" t="str">
        <f>_xlfn.CONCAT(テーブル2[[#This Row],[電_DATE]], " ", テーブル2[[#This Row],[電_TIME]], ":00")</f>
        <v>2023/1/23 8:00:00</v>
      </c>
      <c r="G5610" s="80">
        <f>DATEVALUE(テーブル2[[#This Row],[電_DATE]])</f>
        <v>44949</v>
      </c>
      <c r="H5610" s="1">
        <f>YEAR(テーブル2[[#This Row],[日付]])</f>
        <v>2023</v>
      </c>
      <c r="I5610" s="1">
        <f>MONTH(テーブル2[[#This Row],[日付]])</f>
        <v>1</v>
      </c>
      <c r="J5610" s="1">
        <f>IF(テーブル2[[#This Row],[月]]&lt;4, テーブル2[[#This Row],[年]]-1, テーブル2[[#This Row],[年]])</f>
        <v>2022</v>
      </c>
      <c r="K5610" s="13">
        <f>TIMEVALUE(テーブル2[[#This Row],[電_TIME]])</f>
        <v>0.33333333333333331</v>
      </c>
      <c r="L5610" s="1" t="str">
        <f>TEXT(テーブル2[[#This Row],[日付]],"AAA")</f>
        <v>月</v>
      </c>
      <c r="M5610" s="1" t="str">
        <f t="shared" si="174"/>
        <v>2023/1/23 8:00:00</v>
      </c>
      <c r="N5610" s="1" t="str">
        <f>VLOOKUP(テーブル2[[#This Row],[0時を00時に修正]],JMA,1,FALSE)</f>
        <v>2023/1/23 8:00:00</v>
      </c>
      <c r="O5610" s="1" t="str">
        <f>VLOOKUP(テーブル2[[#This Row],[0時を00時に修正]],JMA,2,FALSE)</f>
        <v>3.9</v>
      </c>
      <c r="P5610" s="1" t="str">
        <f>VLOOKUP(テーブル2[[#This Row],[0時を00時に修正]],JMA,6,FALSE)</f>
        <v>0</v>
      </c>
      <c r="Q5610" s="1" t="str">
        <f t="shared" si="175"/>
        <v>あり</v>
      </c>
    </row>
    <row r="5611" spans="2:17" x14ac:dyDescent="0.45">
      <c r="B5611" s="2" t="s">
        <v>5296</v>
      </c>
      <c r="C5611" s="2" t="s">
        <v>5320</v>
      </c>
      <c r="D5611" s="2" t="s">
        <v>76</v>
      </c>
      <c r="E5611" t="s">
        <v>4202</v>
      </c>
      <c r="F5611" s="1" t="str">
        <f>_xlfn.CONCAT(テーブル2[[#This Row],[電_DATE]], " ", テーブル2[[#This Row],[電_TIME]], ":00")</f>
        <v>2023/1/23 9:00:00</v>
      </c>
      <c r="G5611" s="80">
        <f>DATEVALUE(テーブル2[[#This Row],[電_DATE]])</f>
        <v>44949</v>
      </c>
      <c r="H5611" s="1">
        <f>YEAR(テーブル2[[#This Row],[日付]])</f>
        <v>2023</v>
      </c>
      <c r="I5611" s="1">
        <f>MONTH(テーブル2[[#This Row],[日付]])</f>
        <v>1</v>
      </c>
      <c r="J5611" s="1">
        <f>IF(テーブル2[[#This Row],[月]]&lt;4, テーブル2[[#This Row],[年]]-1, テーブル2[[#This Row],[年]])</f>
        <v>2022</v>
      </c>
      <c r="K5611" s="13">
        <f>TIMEVALUE(テーブル2[[#This Row],[電_TIME]])</f>
        <v>0.375</v>
      </c>
      <c r="L5611" s="1" t="str">
        <f>TEXT(テーブル2[[#This Row],[日付]],"AAA")</f>
        <v>月</v>
      </c>
      <c r="M5611" s="1" t="str">
        <f t="shared" si="174"/>
        <v>2023/1/23 9:00:00</v>
      </c>
      <c r="N5611" s="1" t="str">
        <f>VLOOKUP(テーブル2[[#This Row],[0時を00時に修正]],JMA,1,FALSE)</f>
        <v>2023/1/23 9:00:00</v>
      </c>
      <c r="O5611" s="1" t="str">
        <f>VLOOKUP(テーブル2[[#This Row],[0時を00時に修正]],JMA,2,FALSE)</f>
        <v>3.5</v>
      </c>
      <c r="P5611" s="1" t="str">
        <f>VLOOKUP(テーブル2[[#This Row],[0時を00時に修正]],JMA,6,FALSE)</f>
        <v>0</v>
      </c>
      <c r="Q5611" s="1" t="str">
        <f t="shared" si="175"/>
        <v>あり</v>
      </c>
    </row>
    <row r="5612" spans="2:17" x14ac:dyDescent="0.45">
      <c r="B5612" s="2" t="s">
        <v>5296</v>
      </c>
      <c r="C5612" s="2" t="s">
        <v>5320</v>
      </c>
      <c r="D5612" s="2" t="s">
        <v>78</v>
      </c>
      <c r="E5612" t="s">
        <v>1082</v>
      </c>
      <c r="F5612" s="1" t="str">
        <f>_xlfn.CONCAT(テーブル2[[#This Row],[電_DATE]], " ", テーブル2[[#This Row],[電_TIME]], ":00")</f>
        <v>2023/1/23 10:00:00</v>
      </c>
      <c r="G5612" s="80">
        <f>DATEVALUE(テーブル2[[#This Row],[電_DATE]])</f>
        <v>44949</v>
      </c>
      <c r="H5612" s="1">
        <f>YEAR(テーブル2[[#This Row],[日付]])</f>
        <v>2023</v>
      </c>
      <c r="I5612" s="1">
        <f>MONTH(テーブル2[[#This Row],[日付]])</f>
        <v>1</v>
      </c>
      <c r="J5612" s="1">
        <f>IF(テーブル2[[#This Row],[月]]&lt;4, テーブル2[[#This Row],[年]]-1, テーブル2[[#This Row],[年]])</f>
        <v>2022</v>
      </c>
      <c r="K5612" s="13">
        <f>TIMEVALUE(テーブル2[[#This Row],[電_TIME]])</f>
        <v>0.41666666666666669</v>
      </c>
      <c r="L5612" s="1" t="str">
        <f>TEXT(テーブル2[[#This Row],[日付]],"AAA")</f>
        <v>月</v>
      </c>
      <c r="M5612" s="1" t="str">
        <f t="shared" si="174"/>
        <v>2023/1/23 10:00:00</v>
      </c>
      <c r="N5612" s="1" t="str">
        <f>VLOOKUP(テーブル2[[#This Row],[0時を00時に修正]],JMA,1,FALSE)</f>
        <v>2023/1/23 10:00:00</v>
      </c>
      <c r="O5612" s="1" t="str">
        <f>VLOOKUP(テーブル2[[#This Row],[0時を00時に修正]],JMA,2,FALSE)</f>
        <v>3.0</v>
      </c>
      <c r="P5612" s="1" t="str">
        <f>VLOOKUP(テーブル2[[#This Row],[0時を00時に修正]],JMA,6,FALSE)</f>
        <v>0</v>
      </c>
      <c r="Q5612" s="1" t="str">
        <f t="shared" si="175"/>
        <v>あり</v>
      </c>
    </row>
    <row r="5613" spans="2:17" x14ac:dyDescent="0.45">
      <c r="B5613" s="2" t="s">
        <v>5296</v>
      </c>
      <c r="C5613" s="2" t="s">
        <v>5320</v>
      </c>
      <c r="D5613" s="2" t="s">
        <v>80</v>
      </c>
      <c r="E5613" t="s">
        <v>714</v>
      </c>
      <c r="F5613" s="1" t="str">
        <f>_xlfn.CONCAT(テーブル2[[#This Row],[電_DATE]], " ", テーブル2[[#This Row],[電_TIME]], ":00")</f>
        <v>2023/1/23 11:00:00</v>
      </c>
      <c r="G5613" s="80">
        <f>DATEVALUE(テーブル2[[#This Row],[電_DATE]])</f>
        <v>44949</v>
      </c>
      <c r="H5613" s="1">
        <f>YEAR(テーブル2[[#This Row],[日付]])</f>
        <v>2023</v>
      </c>
      <c r="I5613" s="1">
        <f>MONTH(テーブル2[[#This Row],[日付]])</f>
        <v>1</v>
      </c>
      <c r="J5613" s="1">
        <f>IF(テーブル2[[#This Row],[月]]&lt;4, テーブル2[[#This Row],[年]]-1, テーブル2[[#This Row],[年]])</f>
        <v>2022</v>
      </c>
      <c r="K5613" s="13">
        <f>TIMEVALUE(テーブル2[[#This Row],[電_TIME]])</f>
        <v>0.45833333333333331</v>
      </c>
      <c r="L5613" s="1" t="str">
        <f>TEXT(テーブル2[[#This Row],[日付]],"AAA")</f>
        <v>月</v>
      </c>
      <c r="M5613" s="1" t="str">
        <f t="shared" si="174"/>
        <v>2023/1/23 11:00:00</v>
      </c>
      <c r="N5613" s="1" t="str">
        <f>VLOOKUP(テーブル2[[#This Row],[0時を00時に修正]],JMA,1,FALSE)</f>
        <v>2023/1/23 11:00:00</v>
      </c>
      <c r="O5613" s="1" t="str">
        <f>VLOOKUP(テーブル2[[#This Row],[0時を00時に修正]],JMA,2,FALSE)</f>
        <v>3.7</v>
      </c>
      <c r="P5613" s="1" t="str">
        <f>VLOOKUP(テーブル2[[#This Row],[0時を00時に修正]],JMA,6,FALSE)</f>
        <v>0</v>
      </c>
      <c r="Q5613" s="1" t="str">
        <f t="shared" si="175"/>
        <v>あり</v>
      </c>
    </row>
    <row r="5614" spans="2:17" x14ac:dyDescent="0.45">
      <c r="B5614" s="2" t="s">
        <v>5296</v>
      </c>
      <c r="C5614" s="2" t="s">
        <v>5320</v>
      </c>
      <c r="D5614" s="2" t="s">
        <v>82</v>
      </c>
      <c r="E5614" t="s">
        <v>2786</v>
      </c>
      <c r="F5614" s="1" t="str">
        <f>_xlfn.CONCAT(テーブル2[[#This Row],[電_DATE]], " ", テーブル2[[#This Row],[電_TIME]], ":00")</f>
        <v>2023/1/23 12:00:00</v>
      </c>
      <c r="G5614" s="80">
        <f>DATEVALUE(テーブル2[[#This Row],[電_DATE]])</f>
        <v>44949</v>
      </c>
      <c r="H5614" s="1">
        <f>YEAR(テーブル2[[#This Row],[日付]])</f>
        <v>2023</v>
      </c>
      <c r="I5614" s="1">
        <f>MONTH(テーブル2[[#This Row],[日付]])</f>
        <v>1</v>
      </c>
      <c r="J5614" s="1">
        <f>IF(テーブル2[[#This Row],[月]]&lt;4, テーブル2[[#This Row],[年]]-1, テーブル2[[#This Row],[年]])</f>
        <v>2022</v>
      </c>
      <c r="K5614" s="13">
        <f>TIMEVALUE(テーブル2[[#This Row],[電_TIME]])</f>
        <v>0.5</v>
      </c>
      <c r="L5614" s="1" t="str">
        <f>TEXT(テーブル2[[#This Row],[日付]],"AAA")</f>
        <v>月</v>
      </c>
      <c r="M5614" s="1" t="str">
        <f t="shared" si="174"/>
        <v>2023/1/23 12:00:00</v>
      </c>
      <c r="N5614" s="1" t="str">
        <f>VLOOKUP(テーブル2[[#This Row],[0時を00時に修正]],JMA,1,FALSE)</f>
        <v>2023/1/23 12:00:00</v>
      </c>
      <c r="O5614" s="1" t="str">
        <f>VLOOKUP(テーブル2[[#This Row],[0時を00時に修正]],JMA,2,FALSE)</f>
        <v>4.6</v>
      </c>
      <c r="P5614" s="1" t="str">
        <f>VLOOKUP(テーブル2[[#This Row],[0時を00時に修正]],JMA,6,FALSE)</f>
        <v>0</v>
      </c>
      <c r="Q5614" s="1" t="str">
        <f t="shared" si="175"/>
        <v>あり</v>
      </c>
    </row>
    <row r="5615" spans="2:17" x14ac:dyDescent="0.45">
      <c r="B5615" s="2" t="s">
        <v>5296</v>
      </c>
      <c r="C5615" s="2" t="s">
        <v>5320</v>
      </c>
      <c r="D5615" s="2" t="s">
        <v>84</v>
      </c>
      <c r="E5615" t="s">
        <v>3515</v>
      </c>
      <c r="F5615" s="1" t="str">
        <f>_xlfn.CONCAT(テーブル2[[#This Row],[電_DATE]], " ", テーブル2[[#This Row],[電_TIME]], ":00")</f>
        <v>2023/1/23 13:00:00</v>
      </c>
      <c r="G5615" s="80">
        <f>DATEVALUE(テーブル2[[#This Row],[電_DATE]])</f>
        <v>44949</v>
      </c>
      <c r="H5615" s="1">
        <f>YEAR(テーブル2[[#This Row],[日付]])</f>
        <v>2023</v>
      </c>
      <c r="I5615" s="1">
        <f>MONTH(テーブル2[[#This Row],[日付]])</f>
        <v>1</v>
      </c>
      <c r="J5615" s="1">
        <f>IF(テーブル2[[#This Row],[月]]&lt;4, テーブル2[[#This Row],[年]]-1, テーブル2[[#This Row],[年]])</f>
        <v>2022</v>
      </c>
      <c r="K5615" s="13">
        <f>TIMEVALUE(テーブル2[[#This Row],[電_TIME]])</f>
        <v>0.54166666666666663</v>
      </c>
      <c r="L5615" s="1" t="str">
        <f>TEXT(テーブル2[[#This Row],[日付]],"AAA")</f>
        <v>月</v>
      </c>
      <c r="M5615" s="1" t="str">
        <f t="shared" si="174"/>
        <v>2023/1/23 13:00:00</v>
      </c>
      <c r="N5615" s="1" t="str">
        <f>VLOOKUP(テーブル2[[#This Row],[0時を00時に修正]],JMA,1,FALSE)</f>
        <v>2023/1/23 13:00:00</v>
      </c>
      <c r="O5615" s="1" t="str">
        <f>VLOOKUP(テーブル2[[#This Row],[0時を00時に修正]],JMA,2,FALSE)</f>
        <v>5.2</v>
      </c>
      <c r="P5615" s="1" t="str">
        <f>VLOOKUP(テーブル2[[#This Row],[0時を00時に修正]],JMA,6,FALSE)</f>
        <v>1</v>
      </c>
      <c r="Q5615" s="1" t="str">
        <f t="shared" si="175"/>
        <v>なし</v>
      </c>
    </row>
    <row r="5616" spans="2:17" x14ac:dyDescent="0.45">
      <c r="B5616" s="2" t="s">
        <v>5296</v>
      </c>
      <c r="C5616" s="2" t="s">
        <v>5320</v>
      </c>
      <c r="D5616" s="2" t="s">
        <v>86</v>
      </c>
      <c r="E5616" t="s">
        <v>414</v>
      </c>
      <c r="F5616" s="1" t="str">
        <f>_xlfn.CONCAT(テーブル2[[#This Row],[電_DATE]], " ", テーブル2[[#This Row],[電_TIME]], ":00")</f>
        <v>2023/1/23 14:00:00</v>
      </c>
      <c r="G5616" s="80">
        <f>DATEVALUE(テーブル2[[#This Row],[電_DATE]])</f>
        <v>44949</v>
      </c>
      <c r="H5616" s="1">
        <f>YEAR(テーブル2[[#This Row],[日付]])</f>
        <v>2023</v>
      </c>
      <c r="I5616" s="1">
        <f>MONTH(テーブル2[[#This Row],[日付]])</f>
        <v>1</v>
      </c>
      <c r="J5616" s="1">
        <f>IF(テーブル2[[#This Row],[月]]&lt;4, テーブル2[[#This Row],[年]]-1, テーブル2[[#This Row],[年]])</f>
        <v>2022</v>
      </c>
      <c r="K5616" s="13">
        <f>TIMEVALUE(テーブル2[[#This Row],[電_TIME]])</f>
        <v>0.58333333333333337</v>
      </c>
      <c r="L5616" s="1" t="str">
        <f>TEXT(テーブル2[[#This Row],[日付]],"AAA")</f>
        <v>月</v>
      </c>
      <c r="M5616" s="1" t="str">
        <f t="shared" si="174"/>
        <v>2023/1/23 14:00:00</v>
      </c>
      <c r="N5616" s="1" t="str">
        <f>VLOOKUP(テーブル2[[#This Row],[0時を00時に修正]],JMA,1,FALSE)</f>
        <v>2023/1/23 14:00:00</v>
      </c>
      <c r="O5616" s="1" t="str">
        <f>VLOOKUP(テーブル2[[#This Row],[0時を00時に修正]],JMA,2,FALSE)</f>
        <v>5.9</v>
      </c>
      <c r="P5616" s="1" t="str">
        <f>VLOOKUP(テーブル2[[#This Row],[0時を00時に修正]],JMA,6,FALSE)</f>
        <v>0</v>
      </c>
      <c r="Q5616" s="1" t="str">
        <f t="shared" si="175"/>
        <v>あり</v>
      </c>
    </row>
    <row r="5617" spans="2:17" x14ac:dyDescent="0.45">
      <c r="B5617" s="2" t="s">
        <v>5296</v>
      </c>
      <c r="C5617" s="2" t="s">
        <v>5320</v>
      </c>
      <c r="D5617" s="2" t="s">
        <v>88</v>
      </c>
      <c r="E5617" t="s">
        <v>658</v>
      </c>
      <c r="F5617" s="1" t="str">
        <f>_xlfn.CONCAT(テーブル2[[#This Row],[電_DATE]], " ", テーブル2[[#This Row],[電_TIME]], ":00")</f>
        <v>2023/1/23 15:00:00</v>
      </c>
      <c r="G5617" s="80">
        <f>DATEVALUE(テーブル2[[#This Row],[電_DATE]])</f>
        <v>44949</v>
      </c>
      <c r="H5617" s="1">
        <f>YEAR(テーブル2[[#This Row],[日付]])</f>
        <v>2023</v>
      </c>
      <c r="I5617" s="1">
        <f>MONTH(テーブル2[[#This Row],[日付]])</f>
        <v>1</v>
      </c>
      <c r="J5617" s="1">
        <f>IF(テーブル2[[#This Row],[月]]&lt;4, テーブル2[[#This Row],[年]]-1, テーブル2[[#This Row],[年]])</f>
        <v>2022</v>
      </c>
      <c r="K5617" s="13">
        <f>TIMEVALUE(テーブル2[[#This Row],[電_TIME]])</f>
        <v>0.625</v>
      </c>
      <c r="L5617" s="1" t="str">
        <f>TEXT(テーブル2[[#This Row],[日付]],"AAA")</f>
        <v>月</v>
      </c>
      <c r="M5617" s="1" t="str">
        <f t="shared" si="174"/>
        <v>2023/1/23 15:00:00</v>
      </c>
      <c r="N5617" s="1" t="str">
        <f>VLOOKUP(テーブル2[[#This Row],[0時を00時に修正]],JMA,1,FALSE)</f>
        <v>2023/1/23 15:00:00</v>
      </c>
      <c r="O5617" s="1" t="str">
        <f>VLOOKUP(テーブル2[[#This Row],[0時を00時に修正]],JMA,2,FALSE)</f>
        <v>5.9</v>
      </c>
      <c r="P5617" s="1" t="str">
        <f>VLOOKUP(テーブル2[[#This Row],[0時を00時に修正]],JMA,6,FALSE)</f>
        <v>1</v>
      </c>
      <c r="Q5617" s="1" t="str">
        <f t="shared" si="175"/>
        <v>なし</v>
      </c>
    </row>
    <row r="5618" spans="2:17" x14ac:dyDescent="0.45">
      <c r="B5618" s="2" t="s">
        <v>5296</v>
      </c>
      <c r="C5618" s="2" t="s">
        <v>5320</v>
      </c>
      <c r="D5618" s="2" t="s">
        <v>90</v>
      </c>
      <c r="E5618" t="s">
        <v>3122</v>
      </c>
      <c r="F5618" s="1" t="str">
        <f>_xlfn.CONCAT(テーブル2[[#This Row],[電_DATE]], " ", テーブル2[[#This Row],[電_TIME]], ":00")</f>
        <v>2023/1/23 16:00:00</v>
      </c>
      <c r="G5618" s="80">
        <f>DATEVALUE(テーブル2[[#This Row],[電_DATE]])</f>
        <v>44949</v>
      </c>
      <c r="H5618" s="1">
        <f>YEAR(テーブル2[[#This Row],[日付]])</f>
        <v>2023</v>
      </c>
      <c r="I5618" s="1">
        <f>MONTH(テーブル2[[#This Row],[日付]])</f>
        <v>1</v>
      </c>
      <c r="J5618" s="1">
        <f>IF(テーブル2[[#This Row],[月]]&lt;4, テーブル2[[#This Row],[年]]-1, テーブル2[[#This Row],[年]])</f>
        <v>2022</v>
      </c>
      <c r="K5618" s="13">
        <f>TIMEVALUE(テーブル2[[#This Row],[電_TIME]])</f>
        <v>0.66666666666666663</v>
      </c>
      <c r="L5618" s="1" t="str">
        <f>TEXT(テーブル2[[#This Row],[日付]],"AAA")</f>
        <v>月</v>
      </c>
      <c r="M5618" s="1" t="str">
        <f t="shared" si="174"/>
        <v>2023/1/23 16:00:00</v>
      </c>
      <c r="N5618" s="1" t="str">
        <f>VLOOKUP(テーブル2[[#This Row],[0時を00時に修正]],JMA,1,FALSE)</f>
        <v>2023/1/23 16:00:00</v>
      </c>
      <c r="O5618" s="1" t="str">
        <f>VLOOKUP(テーブル2[[#This Row],[0時を00時に修正]],JMA,2,FALSE)</f>
        <v>5.6</v>
      </c>
      <c r="P5618" s="1" t="str">
        <f>VLOOKUP(テーブル2[[#This Row],[0時を00時に修正]],JMA,6,FALSE)</f>
        <v>1</v>
      </c>
      <c r="Q5618" s="1" t="str">
        <f t="shared" si="175"/>
        <v>なし</v>
      </c>
    </row>
    <row r="5619" spans="2:17" x14ac:dyDescent="0.45">
      <c r="B5619" s="2" t="s">
        <v>5296</v>
      </c>
      <c r="C5619" s="2" t="s">
        <v>5320</v>
      </c>
      <c r="D5619" s="2" t="s">
        <v>92</v>
      </c>
      <c r="E5619" t="s">
        <v>607</v>
      </c>
      <c r="F5619" s="1" t="str">
        <f>_xlfn.CONCAT(テーブル2[[#This Row],[電_DATE]], " ", テーブル2[[#This Row],[電_TIME]], ":00")</f>
        <v>2023/1/23 17:00:00</v>
      </c>
      <c r="G5619" s="80">
        <f>DATEVALUE(テーブル2[[#This Row],[電_DATE]])</f>
        <v>44949</v>
      </c>
      <c r="H5619" s="1">
        <f>YEAR(テーブル2[[#This Row],[日付]])</f>
        <v>2023</v>
      </c>
      <c r="I5619" s="1">
        <f>MONTH(テーブル2[[#This Row],[日付]])</f>
        <v>1</v>
      </c>
      <c r="J5619" s="1">
        <f>IF(テーブル2[[#This Row],[月]]&lt;4, テーブル2[[#This Row],[年]]-1, テーブル2[[#This Row],[年]])</f>
        <v>2022</v>
      </c>
      <c r="K5619" s="13">
        <f>TIMEVALUE(テーブル2[[#This Row],[電_TIME]])</f>
        <v>0.70833333333333337</v>
      </c>
      <c r="L5619" s="1" t="str">
        <f>TEXT(テーブル2[[#This Row],[日付]],"AAA")</f>
        <v>月</v>
      </c>
      <c r="M5619" s="1" t="str">
        <f t="shared" si="174"/>
        <v>2023/1/23 17:00:00</v>
      </c>
      <c r="N5619" s="1" t="str">
        <f>VLOOKUP(テーブル2[[#This Row],[0時を00時に修正]],JMA,1,FALSE)</f>
        <v>2023/1/23 17:00:00</v>
      </c>
      <c r="O5619" s="1" t="str">
        <f>VLOOKUP(テーブル2[[#This Row],[0時を00時に修正]],JMA,2,FALSE)</f>
        <v>5.2</v>
      </c>
      <c r="P5619" s="1" t="str">
        <f>VLOOKUP(テーブル2[[#This Row],[0時を00時に修正]],JMA,6,FALSE)</f>
        <v>1</v>
      </c>
      <c r="Q5619" s="1" t="str">
        <f t="shared" si="175"/>
        <v>なし</v>
      </c>
    </row>
    <row r="5620" spans="2:17" x14ac:dyDescent="0.45">
      <c r="B5620" s="2" t="s">
        <v>5296</v>
      </c>
      <c r="C5620" s="2" t="s">
        <v>5320</v>
      </c>
      <c r="D5620" s="2" t="s">
        <v>94</v>
      </c>
      <c r="E5620" t="s">
        <v>3576</v>
      </c>
      <c r="F5620" s="1" t="str">
        <f>_xlfn.CONCAT(テーブル2[[#This Row],[電_DATE]], " ", テーブル2[[#This Row],[電_TIME]], ":00")</f>
        <v>2023/1/23 18:00:00</v>
      </c>
      <c r="G5620" s="80">
        <f>DATEVALUE(テーブル2[[#This Row],[電_DATE]])</f>
        <v>44949</v>
      </c>
      <c r="H5620" s="1">
        <f>YEAR(テーブル2[[#This Row],[日付]])</f>
        <v>2023</v>
      </c>
      <c r="I5620" s="1">
        <f>MONTH(テーブル2[[#This Row],[日付]])</f>
        <v>1</v>
      </c>
      <c r="J5620" s="1">
        <f>IF(テーブル2[[#This Row],[月]]&lt;4, テーブル2[[#This Row],[年]]-1, テーブル2[[#This Row],[年]])</f>
        <v>2022</v>
      </c>
      <c r="K5620" s="13">
        <f>TIMEVALUE(テーブル2[[#This Row],[電_TIME]])</f>
        <v>0.75</v>
      </c>
      <c r="L5620" s="1" t="str">
        <f>TEXT(テーブル2[[#This Row],[日付]],"AAA")</f>
        <v>月</v>
      </c>
      <c r="M5620" s="1" t="str">
        <f t="shared" si="174"/>
        <v>2023/1/23 18:00:00</v>
      </c>
      <c r="N5620" s="1" t="str">
        <f>VLOOKUP(テーブル2[[#This Row],[0時を00時に修正]],JMA,1,FALSE)</f>
        <v>2023/1/23 18:00:00</v>
      </c>
      <c r="O5620" s="1" t="str">
        <f>VLOOKUP(テーブル2[[#This Row],[0時を00時に修正]],JMA,2,FALSE)</f>
        <v>5.2</v>
      </c>
      <c r="P5620" s="1" t="str">
        <f>VLOOKUP(テーブル2[[#This Row],[0時を00時に修正]],JMA,6,FALSE)</f>
        <v>1</v>
      </c>
      <c r="Q5620" s="1" t="str">
        <f t="shared" si="175"/>
        <v>なし</v>
      </c>
    </row>
    <row r="5621" spans="2:17" x14ac:dyDescent="0.45">
      <c r="B5621" s="2" t="s">
        <v>5296</v>
      </c>
      <c r="C5621" s="2" t="s">
        <v>5320</v>
      </c>
      <c r="D5621" s="2" t="s">
        <v>96</v>
      </c>
      <c r="E5621" t="s">
        <v>431</v>
      </c>
      <c r="F5621" s="1" t="str">
        <f>_xlfn.CONCAT(テーブル2[[#This Row],[電_DATE]], " ", テーブル2[[#This Row],[電_TIME]], ":00")</f>
        <v>2023/1/23 19:00:00</v>
      </c>
      <c r="G5621" s="80">
        <f>DATEVALUE(テーブル2[[#This Row],[電_DATE]])</f>
        <v>44949</v>
      </c>
      <c r="H5621" s="1">
        <f>YEAR(テーブル2[[#This Row],[日付]])</f>
        <v>2023</v>
      </c>
      <c r="I5621" s="1">
        <f>MONTH(テーブル2[[#This Row],[日付]])</f>
        <v>1</v>
      </c>
      <c r="J5621" s="1">
        <f>IF(テーブル2[[#This Row],[月]]&lt;4, テーブル2[[#This Row],[年]]-1, テーブル2[[#This Row],[年]])</f>
        <v>2022</v>
      </c>
      <c r="K5621" s="13">
        <f>TIMEVALUE(テーブル2[[#This Row],[電_TIME]])</f>
        <v>0.79166666666666663</v>
      </c>
      <c r="L5621" s="1" t="str">
        <f>TEXT(テーブル2[[#This Row],[日付]],"AAA")</f>
        <v>月</v>
      </c>
      <c r="M5621" s="1" t="str">
        <f t="shared" si="174"/>
        <v>2023/1/23 19:00:00</v>
      </c>
      <c r="N5621" s="1" t="str">
        <f>VLOOKUP(テーブル2[[#This Row],[0時を00時に修正]],JMA,1,FALSE)</f>
        <v>2023/1/23 19:00:00</v>
      </c>
      <c r="O5621" s="1" t="str">
        <f>VLOOKUP(テーブル2[[#This Row],[0時を00時に修正]],JMA,2,FALSE)</f>
        <v>5.2</v>
      </c>
      <c r="P5621" s="1" t="str">
        <f>VLOOKUP(テーブル2[[#This Row],[0時を00時に修正]],JMA,6,FALSE)</f>
        <v>1</v>
      </c>
      <c r="Q5621" s="1" t="str">
        <f t="shared" si="175"/>
        <v>なし</v>
      </c>
    </row>
    <row r="5622" spans="2:17" x14ac:dyDescent="0.45">
      <c r="B5622" s="2" t="s">
        <v>5296</v>
      </c>
      <c r="C5622" s="2" t="s">
        <v>5320</v>
      </c>
      <c r="D5622" s="2" t="s">
        <v>98</v>
      </c>
      <c r="E5622" t="s">
        <v>2687</v>
      </c>
      <c r="F5622" s="1" t="str">
        <f>_xlfn.CONCAT(テーブル2[[#This Row],[電_DATE]], " ", テーブル2[[#This Row],[電_TIME]], ":00")</f>
        <v>2023/1/23 20:00:00</v>
      </c>
      <c r="G5622" s="80">
        <f>DATEVALUE(テーブル2[[#This Row],[電_DATE]])</f>
        <v>44949</v>
      </c>
      <c r="H5622" s="1">
        <f>YEAR(テーブル2[[#This Row],[日付]])</f>
        <v>2023</v>
      </c>
      <c r="I5622" s="1">
        <f>MONTH(テーブル2[[#This Row],[日付]])</f>
        <v>1</v>
      </c>
      <c r="J5622" s="1">
        <f>IF(テーブル2[[#This Row],[月]]&lt;4, テーブル2[[#This Row],[年]]-1, テーブル2[[#This Row],[年]])</f>
        <v>2022</v>
      </c>
      <c r="K5622" s="13">
        <f>TIMEVALUE(テーブル2[[#This Row],[電_TIME]])</f>
        <v>0.83333333333333337</v>
      </c>
      <c r="L5622" s="1" t="str">
        <f>TEXT(テーブル2[[#This Row],[日付]],"AAA")</f>
        <v>月</v>
      </c>
      <c r="M5622" s="1" t="str">
        <f t="shared" si="174"/>
        <v>2023/1/23 20:00:00</v>
      </c>
      <c r="N5622" s="1" t="str">
        <f>VLOOKUP(テーブル2[[#This Row],[0時を00時に修正]],JMA,1,FALSE)</f>
        <v>2023/1/23 20:00:00</v>
      </c>
      <c r="O5622" s="1" t="str">
        <f>VLOOKUP(テーブル2[[#This Row],[0時を00時に修正]],JMA,2,FALSE)</f>
        <v>5.4</v>
      </c>
      <c r="P5622" s="1" t="str">
        <f>VLOOKUP(テーブル2[[#This Row],[0時を00時に修正]],JMA,6,FALSE)</f>
        <v>1</v>
      </c>
      <c r="Q5622" s="1" t="str">
        <f t="shared" si="175"/>
        <v>なし</v>
      </c>
    </row>
    <row r="5623" spans="2:17" x14ac:dyDescent="0.45">
      <c r="B5623" s="2" t="s">
        <v>5296</v>
      </c>
      <c r="C5623" s="2" t="s">
        <v>5320</v>
      </c>
      <c r="D5623" s="2" t="s">
        <v>100</v>
      </c>
      <c r="E5623" t="s">
        <v>955</v>
      </c>
      <c r="F5623" s="1" t="str">
        <f>_xlfn.CONCAT(テーブル2[[#This Row],[電_DATE]], " ", テーブル2[[#This Row],[電_TIME]], ":00")</f>
        <v>2023/1/23 21:00:00</v>
      </c>
      <c r="G5623" s="80">
        <f>DATEVALUE(テーブル2[[#This Row],[電_DATE]])</f>
        <v>44949</v>
      </c>
      <c r="H5623" s="1">
        <f>YEAR(テーブル2[[#This Row],[日付]])</f>
        <v>2023</v>
      </c>
      <c r="I5623" s="1">
        <f>MONTH(テーブル2[[#This Row],[日付]])</f>
        <v>1</v>
      </c>
      <c r="J5623" s="1">
        <f>IF(テーブル2[[#This Row],[月]]&lt;4, テーブル2[[#This Row],[年]]-1, テーブル2[[#This Row],[年]])</f>
        <v>2022</v>
      </c>
      <c r="K5623" s="13">
        <f>TIMEVALUE(テーブル2[[#This Row],[電_TIME]])</f>
        <v>0.875</v>
      </c>
      <c r="L5623" s="1" t="str">
        <f>TEXT(テーブル2[[#This Row],[日付]],"AAA")</f>
        <v>月</v>
      </c>
      <c r="M5623" s="1" t="str">
        <f t="shared" si="174"/>
        <v>2023/1/23 21:00:00</v>
      </c>
      <c r="N5623" s="1" t="str">
        <f>VLOOKUP(テーブル2[[#This Row],[0時を00時に修正]],JMA,1,FALSE)</f>
        <v>2023/1/23 21:00:00</v>
      </c>
      <c r="O5623" s="1" t="str">
        <f>VLOOKUP(テーブル2[[#This Row],[0時を00時に修正]],JMA,2,FALSE)</f>
        <v>5.1</v>
      </c>
      <c r="P5623" s="1" t="str">
        <f>VLOOKUP(テーブル2[[#This Row],[0時を00時に修正]],JMA,6,FALSE)</f>
        <v>1</v>
      </c>
      <c r="Q5623" s="1" t="str">
        <f t="shared" si="175"/>
        <v>なし</v>
      </c>
    </row>
    <row r="5624" spans="2:17" x14ac:dyDescent="0.45">
      <c r="B5624" s="2" t="s">
        <v>5296</v>
      </c>
      <c r="C5624" s="2" t="s">
        <v>5320</v>
      </c>
      <c r="D5624" s="2" t="s">
        <v>102</v>
      </c>
      <c r="E5624" t="s">
        <v>483</v>
      </c>
      <c r="F5624" s="1" t="str">
        <f>_xlfn.CONCAT(テーブル2[[#This Row],[電_DATE]], " ", テーブル2[[#This Row],[電_TIME]], ":00")</f>
        <v>2023/1/23 22:00:00</v>
      </c>
      <c r="G5624" s="80">
        <f>DATEVALUE(テーブル2[[#This Row],[電_DATE]])</f>
        <v>44949</v>
      </c>
      <c r="H5624" s="1">
        <f>YEAR(テーブル2[[#This Row],[日付]])</f>
        <v>2023</v>
      </c>
      <c r="I5624" s="1">
        <f>MONTH(テーブル2[[#This Row],[日付]])</f>
        <v>1</v>
      </c>
      <c r="J5624" s="1">
        <f>IF(テーブル2[[#This Row],[月]]&lt;4, テーブル2[[#This Row],[年]]-1, テーブル2[[#This Row],[年]])</f>
        <v>2022</v>
      </c>
      <c r="K5624" s="13">
        <f>TIMEVALUE(テーブル2[[#This Row],[電_TIME]])</f>
        <v>0.91666666666666663</v>
      </c>
      <c r="L5624" s="1" t="str">
        <f>TEXT(テーブル2[[#This Row],[日付]],"AAA")</f>
        <v>月</v>
      </c>
      <c r="M5624" s="1" t="str">
        <f t="shared" si="174"/>
        <v>2023/1/23 22:00:00</v>
      </c>
      <c r="N5624" s="1" t="str">
        <f>VLOOKUP(テーブル2[[#This Row],[0時を00時に修正]],JMA,1,FALSE)</f>
        <v>2023/1/23 22:00:00</v>
      </c>
      <c r="O5624" s="1" t="str">
        <f>VLOOKUP(テーブル2[[#This Row],[0時を00時に修正]],JMA,2,FALSE)</f>
        <v>5.2</v>
      </c>
      <c r="P5624" s="1" t="str">
        <f>VLOOKUP(テーブル2[[#This Row],[0時を00時に修正]],JMA,6,FALSE)</f>
        <v>1</v>
      </c>
      <c r="Q5624" s="1" t="str">
        <f t="shared" si="175"/>
        <v>なし</v>
      </c>
    </row>
    <row r="5625" spans="2:17" x14ac:dyDescent="0.45">
      <c r="B5625" s="2" t="s">
        <v>5296</v>
      </c>
      <c r="C5625" s="2" t="s">
        <v>5320</v>
      </c>
      <c r="D5625" s="2" t="s">
        <v>104</v>
      </c>
      <c r="E5625" t="s">
        <v>150</v>
      </c>
      <c r="F5625" s="1" t="str">
        <f>_xlfn.CONCAT(テーブル2[[#This Row],[電_DATE]], " ", テーブル2[[#This Row],[電_TIME]], ":00")</f>
        <v>2023/1/23 23:00:00</v>
      </c>
      <c r="G5625" s="80">
        <f>DATEVALUE(テーブル2[[#This Row],[電_DATE]])</f>
        <v>44949</v>
      </c>
      <c r="H5625" s="1">
        <f>YEAR(テーブル2[[#This Row],[日付]])</f>
        <v>2023</v>
      </c>
      <c r="I5625" s="1">
        <f>MONTH(テーブル2[[#This Row],[日付]])</f>
        <v>1</v>
      </c>
      <c r="J5625" s="1">
        <f>IF(テーブル2[[#This Row],[月]]&lt;4, テーブル2[[#This Row],[年]]-1, テーブル2[[#This Row],[年]])</f>
        <v>2022</v>
      </c>
      <c r="K5625" s="13">
        <f>TIMEVALUE(テーブル2[[#This Row],[電_TIME]])</f>
        <v>0.95833333333333337</v>
      </c>
      <c r="L5625" s="1" t="str">
        <f>TEXT(テーブル2[[#This Row],[日付]],"AAA")</f>
        <v>月</v>
      </c>
      <c r="M5625" s="1" t="str">
        <f t="shared" si="174"/>
        <v>2023/1/23 23:00:00</v>
      </c>
      <c r="N5625" s="1" t="str">
        <f>VLOOKUP(テーブル2[[#This Row],[0時を00時に修正]],JMA,1,FALSE)</f>
        <v>2023/1/23 23:00:00</v>
      </c>
      <c r="O5625" s="1" t="str">
        <f>VLOOKUP(テーブル2[[#This Row],[0時を00時に修正]],JMA,2,FALSE)</f>
        <v>4.8</v>
      </c>
      <c r="P5625" s="1" t="str">
        <f>VLOOKUP(テーブル2[[#This Row],[0時を00時に修正]],JMA,6,FALSE)</f>
        <v>1</v>
      </c>
      <c r="Q5625" s="1" t="str">
        <f t="shared" si="175"/>
        <v>なし</v>
      </c>
    </row>
    <row r="5626" spans="2:17" x14ac:dyDescent="0.45">
      <c r="B5626" s="2" t="s">
        <v>5296</v>
      </c>
      <c r="C5626" s="2" t="s">
        <v>5321</v>
      </c>
      <c r="D5626" s="2" t="s">
        <v>58</v>
      </c>
      <c r="E5626" t="s">
        <v>1336</v>
      </c>
      <c r="F5626" s="1" t="str">
        <f>_xlfn.CONCAT(テーブル2[[#This Row],[電_DATE]], " ", テーブル2[[#This Row],[電_TIME]], ":00")</f>
        <v>2023/1/24 0:00:00</v>
      </c>
      <c r="G5626" s="80">
        <f>DATEVALUE(テーブル2[[#This Row],[電_DATE]])</f>
        <v>44950</v>
      </c>
      <c r="H5626" s="1">
        <f>YEAR(テーブル2[[#This Row],[日付]])</f>
        <v>2023</v>
      </c>
      <c r="I5626" s="1">
        <f>MONTH(テーブル2[[#This Row],[日付]])</f>
        <v>1</v>
      </c>
      <c r="J5626" s="1">
        <f>IF(テーブル2[[#This Row],[月]]&lt;4, テーブル2[[#This Row],[年]]-1, テーブル2[[#This Row],[年]])</f>
        <v>2022</v>
      </c>
      <c r="K5626" s="13">
        <f>TIMEVALUE(テーブル2[[#This Row],[電_TIME]])</f>
        <v>0</v>
      </c>
      <c r="L5626" s="1" t="str">
        <f>TEXT(テーブル2[[#This Row],[日付]],"AAA")</f>
        <v>火</v>
      </c>
      <c r="M5626" s="1" t="str">
        <f t="shared" si="174"/>
        <v>2023/1/24 00:00:00</v>
      </c>
      <c r="N5626" s="1" t="str">
        <f>VLOOKUP(テーブル2[[#This Row],[0時を00時に修正]],JMA,1,FALSE)</f>
        <v>2023/1/24 00:00:00</v>
      </c>
      <c r="O5626" s="1" t="str">
        <f>VLOOKUP(テーブル2[[#This Row],[0時を00時に修正]],JMA,2,FALSE)</f>
        <v>4.5</v>
      </c>
      <c r="P5626" s="1" t="str">
        <f>VLOOKUP(テーブル2[[#This Row],[0時を00時に修正]],JMA,6,FALSE)</f>
        <v>1</v>
      </c>
      <c r="Q5626" s="1" t="str">
        <f t="shared" si="175"/>
        <v>なし</v>
      </c>
    </row>
    <row r="5627" spans="2:17" x14ac:dyDescent="0.45">
      <c r="B5627" s="2" t="s">
        <v>5296</v>
      </c>
      <c r="C5627" s="2" t="s">
        <v>5321</v>
      </c>
      <c r="D5627" s="2" t="s">
        <v>60</v>
      </c>
      <c r="E5627" t="s">
        <v>939</v>
      </c>
      <c r="F5627" s="1" t="str">
        <f>_xlfn.CONCAT(テーブル2[[#This Row],[電_DATE]], " ", テーブル2[[#This Row],[電_TIME]], ":00")</f>
        <v>2023/1/24 1:00:00</v>
      </c>
      <c r="G5627" s="80">
        <f>DATEVALUE(テーブル2[[#This Row],[電_DATE]])</f>
        <v>44950</v>
      </c>
      <c r="H5627" s="1">
        <f>YEAR(テーブル2[[#This Row],[日付]])</f>
        <v>2023</v>
      </c>
      <c r="I5627" s="1">
        <f>MONTH(テーブル2[[#This Row],[日付]])</f>
        <v>1</v>
      </c>
      <c r="J5627" s="1">
        <f>IF(テーブル2[[#This Row],[月]]&lt;4, テーブル2[[#This Row],[年]]-1, テーブル2[[#This Row],[年]])</f>
        <v>2022</v>
      </c>
      <c r="K5627" s="13">
        <f>TIMEVALUE(テーブル2[[#This Row],[電_TIME]])</f>
        <v>4.1666666666666664E-2</v>
      </c>
      <c r="L5627" s="1" t="str">
        <f>TEXT(テーブル2[[#This Row],[日付]],"AAA")</f>
        <v>火</v>
      </c>
      <c r="M5627" s="1" t="str">
        <f t="shared" si="174"/>
        <v>2023/1/24 1:00:00</v>
      </c>
      <c r="N5627" s="1" t="str">
        <f>VLOOKUP(テーブル2[[#This Row],[0時を00時に修正]],JMA,1,FALSE)</f>
        <v>2023/1/24 1:00:00</v>
      </c>
      <c r="O5627" s="1" t="str">
        <f>VLOOKUP(テーブル2[[#This Row],[0時を00時に修正]],JMA,2,FALSE)</f>
        <v>4.2</v>
      </c>
      <c r="P5627" s="1" t="str">
        <f>VLOOKUP(テーブル2[[#This Row],[0時を00時に修正]],JMA,6,FALSE)</f>
        <v>1</v>
      </c>
      <c r="Q5627" s="1" t="str">
        <f t="shared" si="175"/>
        <v>なし</v>
      </c>
    </row>
    <row r="5628" spans="2:17" x14ac:dyDescent="0.45">
      <c r="B5628" s="2" t="s">
        <v>5296</v>
      </c>
      <c r="C5628" s="2" t="s">
        <v>5321</v>
      </c>
      <c r="D5628" s="2" t="s">
        <v>62</v>
      </c>
      <c r="E5628" t="s">
        <v>1588</v>
      </c>
      <c r="F5628" s="1" t="str">
        <f>_xlfn.CONCAT(テーブル2[[#This Row],[電_DATE]], " ", テーブル2[[#This Row],[電_TIME]], ":00")</f>
        <v>2023/1/24 2:00:00</v>
      </c>
      <c r="G5628" s="80">
        <f>DATEVALUE(テーブル2[[#This Row],[電_DATE]])</f>
        <v>44950</v>
      </c>
      <c r="H5628" s="1">
        <f>YEAR(テーブル2[[#This Row],[日付]])</f>
        <v>2023</v>
      </c>
      <c r="I5628" s="1">
        <f>MONTH(テーブル2[[#This Row],[日付]])</f>
        <v>1</v>
      </c>
      <c r="J5628" s="1">
        <f>IF(テーブル2[[#This Row],[月]]&lt;4, テーブル2[[#This Row],[年]]-1, テーブル2[[#This Row],[年]])</f>
        <v>2022</v>
      </c>
      <c r="K5628" s="13">
        <f>TIMEVALUE(テーブル2[[#This Row],[電_TIME]])</f>
        <v>8.3333333333333329E-2</v>
      </c>
      <c r="L5628" s="1" t="str">
        <f>TEXT(テーブル2[[#This Row],[日付]],"AAA")</f>
        <v>火</v>
      </c>
      <c r="M5628" s="1" t="str">
        <f t="shared" si="174"/>
        <v>2023/1/24 2:00:00</v>
      </c>
      <c r="N5628" s="1" t="str">
        <f>VLOOKUP(テーブル2[[#This Row],[0時を00時に修正]],JMA,1,FALSE)</f>
        <v>2023/1/24 2:00:00</v>
      </c>
      <c r="O5628" s="1" t="str">
        <f>VLOOKUP(テーブル2[[#This Row],[0時を00時に修正]],JMA,2,FALSE)</f>
        <v>3.9</v>
      </c>
      <c r="P5628" s="1" t="str">
        <f>VLOOKUP(テーブル2[[#This Row],[0時を00時に修正]],JMA,6,FALSE)</f>
        <v>1</v>
      </c>
      <c r="Q5628" s="1" t="str">
        <f t="shared" si="175"/>
        <v>なし</v>
      </c>
    </row>
    <row r="5629" spans="2:17" x14ac:dyDescent="0.45">
      <c r="B5629" s="2" t="s">
        <v>5296</v>
      </c>
      <c r="C5629" s="2" t="s">
        <v>5321</v>
      </c>
      <c r="D5629" s="2" t="s">
        <v>64</v>
      </c>
      <c r="E5629" t="s">
        <v>1788</v>
      </c>
      <c r="F5629" s="1" t="str">
        <f>_xlfn.CONCAT(テーブル2[[#This Row],[電_DATE]], " ", テーブル2[[#This Row],[電_TIME]], ":00")</f>
        <v>2023/1/24 3:00:00</v>
      </c>
      <c r="G5629" s="80">
        <f>DATEVALUE(テーブル2[[#This Row],[電_DATE]])</f>
        <v>44950</v>
      </c>
      <c r="H5629" s="1">
        <f>YEAR(テーブル2[[#This Row],[日付]])</f>
        <v>2023</v>
      </c>
      <c r="I5629" s="1">
        <f>MONTH(テーブル2[[#This Row],[日付]])</f>
        <v>1</v>
      </c>
      <c r="J5629" s="1">
        <f>IF(テーブル2[[#This Row],[月]]&lt;4, テーブル2[[#This Row],[年]]-1, テーブル2[[#This Row],[年]])</f>
        <v>2022</v>
      </c>
      <c r="K5629" s="13">
        <f>TIMEVALUE(テーブル2[[#This Row],[電_TIME]])</f>
        <v>0.125</v>
      </c>
      <c r="L5629" s="1" t="str">
        <f>TEXT(テーブル2[[#This Row],[日付]],"AAA")</f>
        <v>火</v>
      </c>
      <c r="M5629" s="1" t="str">
        <f t="shared" si="174"/>
        <v>2023/1/24 3:00:00</v>
      </c>
      <c r="N5629" s="1" t="str">
        <f>VLOOKUP(テーブル2[[#This Row],[0時を00時に修正]],JMA,1,FALSE)</f>
        <v>2023/1/24 3:00:00</v>
      </c>
      <c r="O5629" s="1" t="str">
        <f>VLOOKUP(テーブル2[[#This Row],[0時を00時に修正]],JMA,2,FALSE)</f>
        <v>3.3</v>
      </c>
      <c r="P5629" s="1" t="str">
        <f>VLOOKUP(テーブル2[[#This Row],[0時を00時に修正]],JMA,6,FALSE)</f>
        <v>1</v>
      </c>
      <c r="Q5629" s="1" t="str">
        <f t="shared" si="175"/>
        <v>なし</v>
      </c>
    </row>
    <row r="5630" spans="2:17" x14ac:dyDescent="0.45">
      <c r="B5630" s="2" t="s">
        <v>5296</v>
      </c>
      <c r="C5630" s="2" t="s">
        <v>5321</v>
      </c>
      <c r="D5630" s="2" t="s">
        <v>66</v>
      </c>
      <c r="E5630" t="s">
        <v>1466</v>
      </c>
      <c r="F5630" s="1" t="str">
        <f>_xlfn.CONCAT(テーブル2[[#This Row],[電_DATE]], " ", テーブル2[[#This Row],[電_TIME]], ":00")</f>
        <v>2023/1/24 4:00:00</v>
      </c>
      <c r="G5630" s="80">
        <f>DATEVALUE(テーブル2[[#This Row],[電_DATE]])</f>
        <v>44950</v>
      </c>
      <c r="H5630" s="1">
        <f>YEAR(テーブル2[[#This Row],[日付]])</f>
        <v>2023</v>
      </c>
      <c r="I5630" s="1">
        <f>MONTH(テーブル2[[#This Row],[日付]])</f>
        <v>1</v>
      </c>
      <c r="J5630" s="1">
        <f>IF(テーブル2[[#This Row],[月]]&lt;4, テーブル2[[#This Row],[年]]-1, テーブル2[[#This Row],[年]])</f>
        <v>2022</v>
      </c>
      <c r="K5630" s="13">
        <f>TIMEVALUE(テーブル2[[#This Row],[電_TIME]])</f>
        <v>0.16666666666666666</v>
      </c>
      <c r="L5630" s="1" t="str">
        <f>TEXT(テーブル2[[#This Row],[日付]],"AAA")</f>
        <v>火</v>
      </c>
      <c r="M5630" s="1" t="str">
        <f t="shared" si="174"/>
        <v>2023/1/24 4:00:00</v>
      </c>
      <c r="N5630" s="1" t="str">
        <f>VLOOKUP(テーブル2[[#This Row],[0時を00時に修正]],JMA,1,FALSE)</f>
        <v>2023/1/24 4:00:00</v>
      </c>
      <c r="O5630" s="1" t="str">
        <f>VLOOKUP(テーブル2[[#This Row],[0時を00時に修正]],JMA,2,FALSE)</f>
        <v>3.7</v>
      </c>
      <c r="P5630" s="1" t="str">
        <f>VLOOKUP(テーブル2[[#This Row],[0時を00時に修正]],JMA,6,FALSE)</f>
        <v>1</v>
      </c>
      <c r="Q5630" s="1" t="str">
        <f t="shared" si="175"/>
        <v>なし</v>
      </c>
    </row>
    <row r="5631" spans="2:17" x14ac:dyDescent="0.45">
      <c r="B5631" s="2" t="s">
        <v>5296</v>
      </c>
      <c r="C5631" s="2" t="s">
        <v>5321</v>
      </c>
      <c r="D5631" s="2" t="s">
        <v>68</v>
      </c>
      <c r="E5631" t="s">
        <v>364</v>
      </c>
      <c r="F5631" s="1" t="str">
        <f>_xlfn.CONCAT(テーブル2[[#This Row],[電_DATE]], " ", テーブル2[[#This Row],[電_TIME]], ":00")</f>
        <v>2023/1/24 5:00:00</v>
      </c>
      <c r="G5631" s="80">
        <f>DATEVALUE(テーブル2[[#This Row],[電_DATE]])</f>
        <v>44950</v>
      </c>
      <c r="H5631" s="1">
        <f>YEAR(テーブル2[[#This Row],[日付]])</f>
        <v>2023</v>
      </c>
      <c r="I5631" s="1">
        <f>MONTH(テーブル2[[#This Row],[日付]])</f>
        <v>1</v>
      </c>
      <c r="J5631" s="1">
        <f>IF(テーブル2[[#This Row],[月]]&lt;4, テーブル2[[#This Row],[年]]-1, テーブル2[[#This Row],[年]])</f>
        <v>2022</v>
      </c>
      <c r="K5631" s="13">
        <f>TIMEVALUE(テーブル2[[#This Row],[電_TIME]])</f>
        <v>0.20833333333333334</v>
      </c>
      <c r="L5631" s="1" t="str">
        <f>TEXT(テーブル2[[#This Row],[日付]],"AAA")</f>
        <v>火</v>
      </c>
      <c r="M5631" s="1" t="str">
        <f t="shared" si="174"/>
        <v>2023/1/24 5:00:00</v>
      </c>
      <c r="N5631" s="1" t="str">
        <f>VLOOKUP(テーブル2[[#This Row],[0時を00時に修正]],JMA,1,FALSE)</f>
        <v>2023/1/24 5:00:00</v>
      </c>
      <c r="O5631" s="1" t="str">
        <f>VLOOKUP(テーブル2[[#This Row],[0時を00時に修正]],JMA,2,FALSE)</f>
        <v>3.8</v>
      </c>
      <c r="P5631" s="1" t="str">
        <f>VLOOKUP(テーブル2[[#This Row],[0時を00時に修正]],JMA,6,FALSE)</f>
        <v>1</v>
      </c>
      <c r="Q5631" s="1" t="str">
        <f t="shared" si="175"/>
        <v>なし</v>
      </c>
    </row>
    <row r="5632" spans="2:17" x14ac:dyDescent="0.45">
      <c r="B5632" s="2" t="s">
        <v>5296</v>
      </c>
      <c r="C5632" s="2" t="s">
        <v>5321</v>
      </c>
      <c r="D5632" s="2" t="s">
        <v>70</v>
      </c>
      <c r="E5632" t="s">
        <v>922</v>
      </c>
      <c r="F5632" s="1" t="str">
        <f>_xlfn.CONCAT(テーブル2[[#This Row],[電_DATE]], " ", テーブル2[[#This Row],[電_TIME]], ":00")</f>
        <v>2023/1/24 6:00:00</v>
      </c>
      <c r="G5632" s="80">
        <f>DATEVALUE(テーブル2[[#This Row],[電_DATE]])</f>
        <v>44950</v>
      </c>
      <c r="H5632" s="1">
        <f>YEAR(テーブル2[[#This Row],[日付]])</f>
        <v>2023</v>
      </c>
      <c r="I5632" s="1">
        <f>MONTH(テーブル2[[#This Row],[日付]])</f>
        <v>1</v>
      </c>
      <c r="J5632" s="1">
        <f>IF(テーブル2[[#This Row],[月]]&lt;4, テーブル2[[#This Row],[年]]-1, テーブル2[[#This Row],[年]])</f>
        <v>2022</v>
      </c>
      <c r="K5632" s="13">
        <f>TIMEVALUE(テーブル2[[#This Row],[電_TIME]])</f>
        <v>0.25</v>
      </c>
      <c r="L5632" s="1" t="str">
        <f>TEXT(テーブル2[[#This Row],[日付]],"AAA")</f>
        <v>火</v>
      </c>
      <c r="M5632" s="1" t="str">
        <f t="shared" si="174"/>
        <v>2023/1/24 6:00:00</v>
      </c>
      <c r="N5632" s="1" t="str">
        <f>VLOOKUP(テーブル2[[#This Row],[0時を00時に修正]],JMA,1,FALSE)</f>
        <v>2023/1/24 6:00:00</v>
      </c>
      <c r="O5632" s="1" t="str">
        <f>VLOOKUP(テーブル2[[#This Row],[0時を00時に修正]],JMA,2,FALSE)</f>
        <v>3.4</v>
      </c>
      <c r="P5632" s="1" t="str">
        <f>VLOOKUP(テーブル2[[#This Row],[0時を00時に修正]],JMA,6,FALSE)</f>
        <v>1</v>
      </c>
      <c r="Q5632" s="1" t="str">
        <f t="shared" si="175"/>
        <v>なし</v>
      </c>
    </row>
    <row r="5633" spans="2:17" x14ac:dyDescent="0.45">
      <c r="B5633" s="2" t="s">
        <v>5296</v>
      </c>
      <c r="C5633" s="2" t="s">
        <v>5321</v>
      </c>
      <c r="D5633" s="2" t="s">
        <v>72</v>
      </c>
      <c r="E5633" t="s">
        <v>3076</v>
      </c>
      <c r="F5633" s="1" t="str">
        <f>_xlfn.CONCAT(テーブル2[[#This Row],[電_DATE]], " ", テーブル2[[#This Row],[電_TIME]], ":00")</f>
        <v>2023/1/24 7:00:00</v>
      </c>
      <c r="G5633" s="80">
        <f>DATEVALUE(テーブル2[[#This Row],[電_DATE]])</f>
        <v>44950</v>
      </c>
      <c r="H5633" s="1">
        <f>YEAR(テーブル2[[#This Row],[日付]])</f>
        <v>2023</v>
      </c>
      <c r="I5633" s="1">
        <f>MONTH(テーブル2[[#This Row],[日付]])</f>
        <v>1</v>
      </c>
      <c r="J5633" s="1">
        <f>IF(テーブル2[[#This Row],[月]]&lt;4, テーブル2[[#This Row],[年]]-1, テーブル2[[#This Row],[年]])</f>
        <v>2022</v>
      </c>
      <c r="K5633" s="13">
        <f>TIMEVALUE(テーブル2[[#This Row],[電_TIME]])</f>
        <v>0.29166666666666669</v>
      </c>
      <c r="L5633" s="1" t="str">
        <f>TEXT(テーブル2[[#This Row],[日付]],"AAA")</f>
        <v>火</v>
      </c>
      <c r="M5633" s="1" t="str">
        <f t="shared" si="174"/>
        <v>2023/1/24 7:00:00</v>
      </c>
      <c r="N5633" s="1" t="str">
        <f>VLOOKUP(テーブル2[[#This Row],[0時を00時に修正]],JMA,1,FALSE)</f>
        <v>2023/1/24 7:00:00</v>
      </c>
      <c r="O5633" s="1" t="str">
        <f>VLOOKUP(テーブル2[[#This Row],[0時を00時に修正]],JMA,2,FALSE)</f>
        <v>3.5</v>
      </c>
      <c r="P5633" s="1" t="str">
        <f>VLOOKUP(テーブル2[[#This Row],[0時を00時に修正]],JMA,6,FALSE)</f>
        <v>0</v>
      </c>
      <c r="Q5633" s="1" t="str">
        <f t="shared" si="175"/>
        <v>あり</v>
      </c>
    </row>
    <row r="5634" spans="2:17" x14ac:dyDescent="0.45">
      <c r="B5634" s="2" t="s">
        <v>5296</v>
      </c>
      <c r="C5634" s="2" t="s">
        <v>5321</v>
      </c>
      <c r="D5634" s="2" t="s">
        <v>74</v>
      </c>
      <c r="E5634" t="s">
        <v>2556</v>
      </c>
      <c r="F5634" s="1" t="str">
        <f>_xlfn.CONCAT(テーブル2[[#This Row],[電_DATE]], " ", テーブル2[[#This Row],[電_TIME]], ":00")</f>
        <v>2023/1/24 8:00:00</v>
      </c>
      <c r="G5634" s="80">
        <f>DATEVALUE(テーブル2[[#This Row],[電_DATE]])</f>
        <v>44950</v>
      </c>
      <c r="H5634" s="1">
        <f>YEAR(テーブル2[[#This Row],[日付]])</f>
        <v>2023</v>
      </c>
      <c r="I5634" s="1">
        <f>MONTH(テーブル2[[#This Row],[日付]])</f>
        <v>1</v>
      </c>
      <c r="J5634" s="1">
        <f>IF(テーブル2[[#This Row],[月]]&lt;4, テーブル2[[#This Row],[年]]-1, テーブル2[[#This Row],[年]])</f>
        <v>2022</v>
      </c>
      <c r="K5634" s="13">
        <f>TIMEVALUE(テーブル2[[#This Row],[電_TIME]])</f>
        <v>0.33333333333333331</v>
      </c>
      <c r="L5634" s="1" t="str">
        <f>TEXT(テーブル2[[#This Row],[日付]],"AAA")</f>
        <v>火</v>
      </c>
      <c r="M5634" s="1" t="str">
        <f t="shared" si="174"/>
        <v>2023/1/24 8:00:00</v>
      </c>
      <c r="N5634" s="1" t="str">
        <f>VLOOKUP(テーブル2[[#This Row],[0時を00時に修正]],JMA,1,FALSE)</f>
        <v>2023/1/24 8:00:00</v>
      </c>
      <c r="O5634" s="1" t="str">
        <f>VLOOKUP(テーブル2[[#This Row],[0時を00時に修正]],JMA,2,FALSE)</f>
        <v>4.4</v>
      </c>
      <c r="P5634" s="1" t="str">
        <f>VLOOKUP(テーブル2[[#This Row],[0時を00時に修正]],JMA,6,FALSE)</f>
        <v>0</v>
      </c>
      <c r="Q5634" s="1" t="str">
        <f t="shared" si="175"/>
        <v>あり</v>
      </c>
    </row>
    <row r="5635" spans="2:17" x14ac:dyDescent="0.45">
      <c r="B5635" s="2" t="s">
        <v>5296</v>
      </c>
      <c r="C5635" s="2" t="s">
        <v>5321</v>
      </c>
      <c r="D5635" s="2" t="s">
        <v>76</v>
      </c>
      <c r="E5635" t="s">
        <v>2431</v>
      </c>
      <c r="F5635" s="1" t="str">
        <f>_xlfn.CONCAT(テーブル2[[#This Row],[電_DATE]], " ", テーブル2[[#This Row],[電_TIME]], ":00")</f>
        <v>2023/1/24 9:00:00</v>
      </c>
      <c r="G5635" s="80">
        <f>DATEVALUE(テーブル2[[#This Row],[電_DATE]])</f>
        <v>44950</v>
      </c>
      <c r="H5635" s="1">
        <f>YEAR(テーブル2[[#This Row],[日付]])</f>
        <v>2023</v>
      </c>
      <c r="I5635" s="1">
        <f>MONTH(テーブル2[[#This Row],[日付]])</f>
        <v>1</v>
      </c>
      <c r="J5635" s="1">
        <f>IF(テーブル2[[#This Row],[月]]&lt;4, テーブル2[[#This Row],[年]]-1, テーブル2[[#This Row],[年]])</f>
        <v>2022</v>
      </c>
      <c r="K5635" s="13">
        <f>TIMEVALUE(テーブル2[[#This Row],[電_TIME]])</f>
        <v>0.375</v>
      </c>
      <c r="L5635" s="1" t="str">
        <f>TEXT(テーブル2[[#This Row],[日付]],"AAA")</f>
        <v>火</v>
      </c>
      <c r="M5635" s="1" t="str">
        <f t="shared" si="174"/>
        <v>2023/1/24 9:00:00</v>
      </c>
      <c r="N5635" s="1" t="str">
        <f>VLOOKUP(テーブル2[[#This Row],[0時を00時に修正]],JMA,1,FALSE)</f>
        <v>2023/1/24 9:00:00</v>
      </c>
      <c r="O5635" s="1" t="str">
        <f>VLOOKUP(テーブル2[[#This Row],[0時を00時に修正]],JMA,2,FALSE)</f>
        <v>5.1</v>
      </c>
      <c r="P5635" s="1" t="str">
        <f>VLOOKUP(テーブル2[[#This Row],[0時を00時に修正]],JMA,6,FALSE)</f>
        <v>0</v>
      </c>
      <c r="Q5635" s="1" t="str">
        <f t="shared" si="175"/>
        <v>あり</v>
      </c>
    </row>
    <row r="5636" spans="2:17" x14ac:dyDescent="0.45">
      <c r="B5636" s="2" t="s">
        <v>5296</v>
      </c>
      <c r="C5636" s="2" t="s">
        <v>5321</v>
      </c>
      <c r="D5636" s="2" t="s">
        <v>78</v>
      </c>
      <c r="E5636" t="s">
        <v>664</v>
      </c>
      <c r="F5636" s="1" t="str">
        <f>_xlfn.CONCAT(テーブル2[[#This Row],[電_DATE]], " ", テーブル2[[#This Row],[電_TIME]], ":00")</f>
        <v>2023/1/24 10:00:00</v>
      </c>
      <c r="G5636" s="80">
        <f>DATEVALUE(テーブル2[[#This Row],[電_DATE]])</f>
        <v>44950</v>
      </c>
      <c r="H5636" s="1">
        <f>YEAR(テーブル2[[#This Row],[日付]])</f>
        <v>2023</v>
      </c>
      <c r="I5636" s="1">
        <f>MONTH(テーブル2[[#This Row],[日付]])</f>
        <v>1</v>
      </c>
      <c r="J5636" s="1">
        <f>IF(テーブル2[[#This Row],[月]]&lt;4, テーブル2[[#This Row],[年]]-1, テーブル2[[#This Row],[年]])</f>
        <v>2022</v>
      </c>
      <c r="K5636" s="13">
        <f>TIMEVALUE(テーブル2[[#This Row],[電_TIME]])</f>
        <v>0.41666666666666669</v>
      </c>
      <c r="L5636" s="1" t="str">
        <f>TEXT(テーブル2[[#This Row],[日付]],"AAA")</f>
        <v>火</v>
      </c>
      <c r="M5636" s="1" t="str">
        <f t="shared" si="174"/>
        <v>2023/1/24 10:00:00</v>
      </c>
      <c r="N5636" s="1" t="str">
        <f>VLOOKUP(テーブル2[[#This Row],[0時を00時に修正]],JMA,1,FALSE)</f>
        <v>2023/1/24 10:00:00</v>
      </c>
      <c r="O5636" s="1" t="str">
        <f>VLOOKUP(テーブル2[[#This Row],[0時を00時に修正]],JMA,2,FALSE)</f>
        <v>5.7</v>
      </c>
      <c r="P5636" s="1" t="str">
        <f>VLOOKUP(テーブル2[[#This Row],[0時を00時に修正]],JMA,6,FALSE)</f>
        <v>0</v>
      </c>
      <c r="Q5636" s="1" t="str">
        <f t="shared" si="175"/>
        <v>あり</v>
      </c>
    </row>
    <row r="5637" spans="2:17" x14ac:dyDescent="0.45">
      <c r="B5637" s="2" t="s">
        <v>5296</v>
      </c>
      <c r="C5637" s="2" t="s">
        <v>5321</v>
      </c>
      <c r="D5637" s="2" t="s">
        <v>80</v>
      </c>
      <c r="E5637" t="s">
        <v>2399</v>
      </c>
      <c r="F5637" s="1" t="str">
        <f>_xlfn.CONCAT(テーブル2[[#This Row],[電_DATE]], " ", テーブル2[[#This Row],[電_TIME]], ":00")</f>
        <v>2023/1/24 11:00:00</v>
      </c>
      <c r="G5637" s="80">
        <f>DATEVALUE(テーブル2[[#This Row],[電_DATE]])</f>
        <v>44950</v>
      </c>
      <c r="H5637" s="1">
        <f>YEAR(テーブル2[[#This Row],[日付]])</f>
        <v>2023</v>
      </c>
      <c r="I5637" s="1">
        <f>MONTH(テーブル2[[#This Row],[日付]])</f>
        <v>1</v>
      </c>
      <c r="J5637" s="1">
        <f>IF(テーブル2[[#This Row],[月]]&lt;4, テーブル2[[#This Row],[年]]-1, テーブル2[[#This Row],[年]])</f>
        <v>2022</v>
      </c>
      <c r="K5637" s="13">
        <f>TIMEVALUE(テーブル2[[#This Row],[電_TIME]])</f>
        <v>0.45833333333333331</v>
      </c>
      <c r="L5637" s="1" t="str">
        <f>TEXT(テーブル2[[#This Row],[日付]],"AAA")</f>
        <v>火</v>
      </c>
      <c r="M5637" s="1" t="str">
        <f t="shared" si="174"/>
        <v>2023/1/24 11:00:00</v>
      </c>
      <c r="N5637" s="1" t="str">
        <f>VLOOKUP(テーブル2[[#This Row],[0時を00時に修正]],JMA,1,FALSE)</f>
        <v>2023/1/24 11:00:00</v>
      </c>
      <c r="O5637" s="1" t="str">
        <f>VLOOKUP(テーブル2[[#This Row],[0時を00時に修正]],JMA,2,FALSE)</f>
        <v>7.8</v>
      </c>
      <c r="P5637" s="1" t="str">
        <f>VLOOKUP(テーブル2[[#This Row],[0時を00時に修正]],JMA,6,FALSE)</f>
        <v>0</v>
      </c>
      <c r="Q5637" s="1" t="str">
        <f t="shared" si="175"/>
        <v>あり</v>
      </c>
    </row>
    <row r="5638" spans="2:17" x14ac:dyDescent="0.45">
      <c r="B5638" s="2" t="s">
        <v>5296</v>
      </c>
      <c r="C5638" s="2" t="s">
        <v>5321</v>
      </c>
      <c r="D5638" s="2" t="s">
        <v>82</v>
      </c>
      <c r="E5638" t="s">
        <v>1278</v>
      </c>
      <c r="F5638" s="1" t="str">
        <f>_xlfn.CONCAT(テーブル2[[#This Row],[電_DATE]], " ", テーブル2[[#This Row],[電_TIME]], ":00")</f>
        <v>2023/1/24 12:00:00</v>
      </c>
      <c r="G5638" s="80">
        <f>DATEVALUE(テーブル2[[#This Row],[電_DATE]])</f>
        <v>44950</v>
      </c>
      <c r="H5638" s="1">
        <f>YEAR(テーブル2[[#This Row],[日付]])</f>
        <v>2023</v>
      </c>
      <c r="I5638" s="1">
        <f>MONTH(テーブル2[[#This Row],[日付]])</f>
        <v>1</v>
      </c>
      <c r="J5638" s="1">
        <f>IF(テーブル2[[#This Row],[月]]&lt;4, テーブル2[[#This Row],[年]]-1, テーブル2[[#This Row],[年]])</f>
        <v>2022</v>
      </c>
      <c r="K5638" s="13">
        <f>TIMEVALUE(テーブル2[[#This Row],[電_TIME]])</f>
        <v>0.5</v>
      </c>
      <c r="L5638" s="1" t="str">
        <f>TEXT(テーブル2[[#This Row],[日付]],"AAA")</f>
        <v>火</v>
      </c>
      <c r="M5638" s="1" t="str">
        <f t="shared" si="174"/>
        <v>2023/1/24 12:00:00</v>
      </c>
      <c r="N5638" s="1" t="str">
        <f>VLOOKUP(テーブル2[[#This Row],[0時を00時に修正]],JMA,1,FALSE)</f>
        <v>2023/1/24 12:00:00</v>
      </c>
      <c r="O5638" s="1" t="str">
        <f>VLOOKUP(テーブル2[[#This Row],[0時を00時に修正]],JMA,2,FALSE)</f>
        <v>9.8</v>
      </c>
      <c r="P5638" s="1" t="str">
        <f>VLOOKUP(テーブル2[[#This Row],[0時を00時に修正]],JMA,6,FALSE)</f>
        <v>1</v>
      </c>
      <c r="Q5638" s="1" t="str">
        <f t="shared" si="175"/>
        <v>なし</v>
      </c>
    </row>
    <row r="5639" spans="2:17" x14ac:dyDescent="0.45">
      <c r="B5639" s="2" t="s">
        <v>5296</v>
      </c>
      <c r="C5639" s="2" t="s">
        <v>5321</v>
      </c>
      <c r="D5639" s="2" t="s">
        <v>84</v>
      </c>
      <c r="E5639" t="s">
        <v>734</v>
      </c>
      <c r="F5639" s="1" t="str">
        <f>_xlfn.CONCAT(テーブル2[[#This Row],[電_DATE]], " ", テーブル2[[#This Row],[電_TIME]], ":00")</f>
        <v>2023/1/24 13:00:00</v>
      </c>
      <c r="G5639" s="80">
        <f>DATEVALUE(テーブル2[[#This Row],[電_DATE]])</f>
        <v>44950</v>
      </c>
      <c r="H5639" s="1">
        <f>YEAR(テーブル2[[#This Row],[日付]])</f>
        <v>2023</v>
      </c>
      <c r="I5639" s="1">
        <f>MONTH(テーブル2[[#This Row],[日付]])</f>
        <v>1</v>
      </c>
      <c r="J5639" s="1">
        <f>IF(テーブル2[[#This Row],[月]]&lt;4, テーブル2[[#This Row],[年]]-1, テーブル2[[#This Row],[年]])</f>
        <v>2022</v>
      </c>
      <c r="K5639" s="13">
        <f>TIMEVALUE(テーブル2[[#This Row],[電_TIME]])</f>
        <v>0.54166666666666663</v>
      </c>
      <c r="L5639" s="1" t="str">
        <f>TEXT(テーブル2[[#This Row],[日付]],"AAA")</f>
        <v>火</v>
      </c>
      <c r="M5639" s="1" t="str">
        <f t="shared" si="174"/>
        <v>2023/1/24 13:00:00</v>
      </c>
      <c r="N5639" s="1" t="str">
        <f>VLOOKUP(テーブル2[[#This Row],[0時を00時に修正]],JMA,1,FALSE)</f>
        <v>2023/1/24 13:00:00</v>
      </c>
      <c r="O5639" s="1" t="str">
        <f>VLOOKUP(テーブル2[[#This Row],[0時を00時に修正]],JMA,2,FALSE)</f>
        <v>10.3</v>
      </c>
      <c r="P5639" s="1" t="str">
        <f>VLOOKUP(テーブル2[[#This Row],[0時を00時に修正]],JMA,6,FALSE)</f>
        <v>1</v>
      </c>
      <c r="Q5639" s="1" t="str">
        <f t="shared" si="175"/>
        <v>なし</v>
      </c>
    </row>
    <row r="5640" spans="2:17" x14ac:dyDescent="0.45">
      <c r="B5640" s="2" t="s">
        <v>5296</v>
      </c>
      <c r="C5640" s="2" t="s">
        <v>5321</v>
      </c>
      <c r="D5640" s="2" t="s">
        <v>86</v>
      </c>
      <c r="E5640" t="s">
        <v>915</v>
      </c>
      <c r="F5640" s="1" t="str">
        <f>_xlfn.CONCAT(テーブル2[[#This Row],[電_DATE]], " ", テーブル2[[#This Row],[電_TIME]], ":00")</f>
        <v>2023/1/24 14:00:00</v>
      </c>
      <c r="G5640" s="80">
        <f>DATEVALUE(テーブル2[[#This Row],[電_DATE]])</f>
        <v>44950</v>
      </c>
      <c r="H5640" s="1">
        <f>YEAR(テーブル2[[#This Row],[日付]])</f>
        <v>2023</v>
      </c>
      <c r="I5640" s="1">
        <f>MONTH(テーブル2[[#This Row],[日付]])</f>
        <v>1</v>
      </c>
      <c r="J5640" s="1">
        <f>IF(テーブル2[[#This Row],[月]]&lt;4, テーブル2[[#This Row],[年]]-1, テーブル2[[#This Row],[年]])</f>
        <v>2022</v>
      </c>
      <c r="K5640" s="13">
        <f>TIMEVALUE(テーブル2[[#This Row],[電_TIME]])</f>
        <v>0.58333333333333337</v>
      </c>
      <c r="L5640" s="1" t="str">
        <f>TEXT(テーブル2[[#This Row],[日付]],"AAA")</f>
        <v>火</v>
      </c>
      <c r="M5640" s="1" t="str">
        <f t="shared" si="174"/>
        <v>2023/1/24 14:00:00</v>
      </c>
      <c r="N5640" s="1" t="str">
        <f>VLOOKUP(テーブル2[[#This Row],[0時を00時に修正]],JMA,1,FALSE)</f>
        <v>2023/1/24 14:00:00</v>
      </c>
      <c r="O5640" s="1" t="str">
        <f>VLOOKUP(テーブル2[[#This Row],[0時を00時に修正]],JMA,2,FALSE)</f>
        <v>11.5</v>
      </c>
      <c r="P5640" s="1" t="str">
        <f>VLOOKUP(テーブル2[[#This Row],[0時を00時に修正]],JMA,6,FALSE)</f>
        <v>1</v>
      </c>
      <c r="Q5640" s="1" t="str">
        <f t="shared" si="175"/>
        <v>なし</v>
      </c>
    </row>
    <row r="5641" spans="2:17" x14ac:dyDescent="0.45">
      <c r="B5641" s="2" t="s">
        <v>5296</v>
      </c>
      <c r="C5641" s="2" t="s">
        <v>5321</v>
      </c>
      <c r="D5641" s="2" t="s">
        <v>88</v>
      </c>
      <c r="E5641" t="s">
        <v>666</v>
      </c>
      <c r="F5641" s="1" t="str">
        <f>_xlfn.CONCAT(テーブル2[[#This Row],[電_DATE]], " ", テーブル2[[#This Row],[電_TIME]], ":00")</f>
        <v>2023/1/24 15:00:00</v>
      </c>
      <c r="G5641" s="80">
        <f>DATEVALUE(テーブル2[[#This Row],[電_DATE]])</f>
        <v>44950</v>
      </c>
      <c r="H5641" s="1">
        <f>YEAR(テーブル2[[#This Row],[日付]])</f>
        <v>2023</v>
      </c>
      <c r="I5641" s="1">
        <f>MONTH(テーブル2[[#This Row],[日付]])</f>
        <v>1</v>
      </c>
      <c r="J5641" s="1">
        <f>IF(テーブル2[[#This Row],[月]]&lt;4, テーブル2[[#This Row],[年]]-1, テーブル2[[#This Row],[年]])</f>
        <v>2022</v>
      </c>
      <c r="K5641" s="13">
        <f>TIMEVALUE(テーブル2[[#This Row],[電_TIME]])</f>
        <v>0.625</v>
      </c>
      <c r="L5641" s="1" t="str">
        <f>TEXT(テーブル2[[#This Row],[日付]],"AAA")</f>
        <v>火</v>
      </c>
      <c r="M5641" s="1" t="str">
        <f t="shared" si="174"/>
        <v>2023/1/24 15:00:00</v>
      </c>
      <c r="N5641" s="1" t="str">
        <f>VLOOKUP(テーブル2[[#This Row],[0時を00時に修正]],JMA,1,FALSE)</f>
        <v>2023/1/24 15:00:00</v>
      </c>
      <c r="O5641" s="1" t="str">
        <f>VLOOKUP(テーブル2[[#This Row],[0時を00時に修正]],JMA,2,FALSE)</f>
        <v>11.0</v>
      </c>
      <c r="P5641" s="1" t="str">
        <f>VLOOKUP(テーブル2[[#This Row],[0時を00時に修正]],JMA,6,FALSE)</f>
        <v>1</v>
      </c>
      <c r="Q5641" s="1" t="str">
        <f t="shared" si="175"/>
        <v>なし</v>
      </c>
    </row>
    <row r="5642" spans="2:17" x14ac:dyDescent="0.45">
      <c r="B5642" s="2" t="s">
        <v>5296</v>
      </c>
      <c r="C5642" s="2" t="s">
        <v>5321</v>
      </c>
      <c r="D5642" s="2" t="s">
        <v>90</v>
      </c>
      <c r="E5642" t="s">
        <v>3297</v>
      </c>
      <c r="F5642" s="1" t="str">
        <f>_xlfn.CONCAT(テーブル2[[#This Row],[電_DATE]], " ", テーブル2[[#This Row],[電_TIME]], ":00")</f>
        <v>2023/1/24 16:00:00</v>
      </c>
      <c r="G5642" s="80">
        <f>DATEVALUE(テーブル2[[#This Row],[電_DATE]])</f>
        <v>44950</v>
      </c>
      <c r="H5642" s="1">
        <f>YEAR(テーブル2[[#This Row],[日付]])</f>
        <v>2023</v>
      </c>
      <c r="I5642" s="1">
        <f>MONTH(テーブル2[[#This Row],[日付]])</f>
        <v>1</v>
      </c>
      <c r="J5642" s="1">
        <f>IF(テーブル2[[#This Row],[月]]&lt;4, テーブル2[[#This Row],[年]]-1, テーブル2[[#This Row],[年]])</f>
        <v>2022</v>
      </c>
      <c r="K5642" s="13">
        <f>TIMEVALUE(テーブル2[[#This Row],[電_TIME]])</f>
        <v>0.66666666666666663</v>
      </c>
      <c r="L5642" s="1" t="str">
        <f>TEXT(テーブル2[[#This Row],[日付]],"AAA")</f>
        <v>火</v>
      </c>
      <c r="M5642" s="1" t="str">
        <f t="shared" ref="M5642:M5705" si="176">SUBSTITUTE(F5642, " 0:", " 00:")</f>
        <v>2023/1/24 16:00:00</v>
      </c>
      <c r="N5642" s="1" t="str">
        <f>VLOOKUP(テーブル2[[#This Row],[0時を00時に修正]],JMA,1,FALSE)</f>
        <v>2023/1/24 16:00:00</v>
      </c>
      <c r="O5642" s="1" t="str">
        <f>VLOOKUP(テーブル2[[#This Row],[0時を00時に修正]],JMA,2,FALSE)</f>
        <v>10.4</v>
      </c>
      <c r="P5642" s="1" t="str">
        <f>VLOOKUP(テーブル2[[#This Row],[0時を00時に修正]],JMA,6,FALSE)</f>
        <v>1</v>
      </c>
      <c r="Q5642" s="1" t="str">
        <f t="shared" ref="Q5642:Q5705" si="177">IF(P5642="0", "あり", "なし")</f>
        <v>なし</v>
      </c>
    </row>
    <row r="5643" spans="2:17" x14ac:dyDescent="0.45">
      <c r="B5643" s="2" t="s">
        <v>5296</v>
      </c>
      <c r="C5643" s="2" t="s">
        <v>5321</v>
      </c>
      <c r="D5643" s="2" t="s">
        <v>92</v>
      </c>
      <c r="E5643" t="s">
        <v>891</v>
      </c>
      <c r="F5643" s="1" t="str">
        <f>_xlfn.CONCAT(テーブル2[[#This Row],[電_DATE]], " ", テーブル2[[#This Row],[電_TIME]], ":00")</f>
        <v>2023/1/24 17:00:00</v>
      </c>
      <c r="G5643" s="80">
        <f>DATEVALUE(テーブル2[[#This Row],[電_DATE]])</f>
        <v>44950</v>
      </c>
      <c r="H5643" s="1">
        <f>YEAR(テーブル2[[#This Row],[日付]])</f>
        <v>2023</v>
      </c>
      <c r="I5643" s="1">
        <f>MONTH(テーブル2[[#This Row],[日付]])</f>
        <v>1</v>
      </c>
      <c r="J5643" s="1">
        <f>IF(テーブル2[[#This Row],[月]]&lt;4, テーブル2[[#This Row],[年]]-1, テーブル2[[#This Row],[年]])</f>
        <v>2022</v>
      </c>
      <c r="K5643" s="13">
        <f>TIMEVALUE(テーブル2[[#This Row],[電_TIME]])</f>
        <v>0.70833333333333337</v>
      </c>
      <c r="L5643" s="1" t="str">
        <f>TEXT(テーブル2[[#This Row],[日付]],"AAA")</f>
        <v>火</v>
      </c>
      <c r="M5643" s="1" t="str">
        <f t="shared" si="176"/>
        <v>2023/1/24 17:00:00</v>
      </c>
      <c r="N5643" s="1" t="str">
        <f>VLOOKUP(テーブル2[[#This Row],[0時を00時に修正]],JMA,1,FALSE)</f>
        <v>2023/1/24 17:00:00</v>
      </c>
      <c r="O5643" s="1" t="str">
        <f>VLOOKUP(テーブル2[[#This Row],[0時を00時に修正]],JMA,2,FALSE)</f>
        <v>4.4</v>
      </c>
      <c r="P5643" s="1" t="str">
        <f>VLOOKUP(テーブル2[[#This Row],[0時を00時に修正]],JMA,6,FALSE)</f>
        <v>1</v>
      </c>
      <c r="Q5643" s="1" t="str">
        <f t="shared" si="177"/>
        <v>なし</v>
      </c>
    </row>
    <row r="5644" spans="2:17" x14ac:dyDescent="0.45">
      <c r="B5644" s="2" t="s">
        <v>5296</v>
      </c>
      <c r="C5644" s="2" t="s">
        <v>5321</v>
      </c>
      <c r="D5644" s="2" t="s">
        <v>94</v>
      </c>
      <c r="E5644" t="s">
        <v>861</v>
      </c>
      <c r="F5644" s="1" t="str">
        <f>_xlfn.CONCAT(テーブル2[[#This Row],[電_DATE]], " ", テーブル2[[#This Row],[電_TIME]], ":00")</f>
        <v>2023/1/24 18:00:00</v>
      </c>
      <c r="G5644" s="80">
        <f>DATEVALUE(テーブル2[[#This Row],[電_DATE]])</f>
        <v>44950</v>
      </c>
      <c r="H5644" s="1">
        <f>YEAR(テーブル2[[#This Row],[日付]])</f>
        <v>2023</v>
      </c>
      <c r="I5644" s="1">
        <f>MONTH(テーブル2[[#This Row],[日付]])</f>
        <v>1</v>
      </c>
      <c r="J5644" s="1">
        <f>IF(テーブル2[[#This Row],[月]]&lt;4, テーブル2[[#This Row],[年]]-1, テーブル2[[#This Row],[年]])</f>
        <v>2022</v>
      </c>
      <c r="K5644" s="13">
        <f>TIMEVALUE(テーブル2[[#This Row],[電_TIME]])</f>
        <v>0.75</v>
      </c>
      <c r="L5644" s="1" t="str">
        <f>TEXT(テーブル2[[#This Row],[日付]],"AAA")</f>
        <v>火</v>
      </c>
      <c r="M5644" s="1" t="str">
        <f t="shared" si="176"/>
        <v>2023/1/24 18:00:00</v>
      </c>
      <c r="N5644" s="1" t="str">
        <f>VLOOKUP(テーブル2[[#This Row],[0時を00時に修正]],JMA,1,FALSE)</f>
        <v>2023/1/24 18:00:00</v>
      </c>
      <c r="O5644" s="1" t="str">
        <f>VLOOKUP(テーブル2[[#This Row],[0時を00時に修正]],JMA,2,FALSE)</f>
        <v>3.4</v>
      </c>
      <c r="P5644" s="1" t="str">
        <f>VLOOKUP(テーブル2[[#This Row],[0時を00時に修正]],JMA,6,FALSE)</f>
        <v>1</v>
      </c>
      <c r="Q5644" s="1" t="str">
        <f t="shared" si="177"/>
        <v>なし</v>
      </c>
    </row>
    <row r="5645" spans="2:17" x14ac:dyDescent="0.45">
      <c r="B5645" s="2" t="s">
        <v>5296</v>
      </c>
      <c r="C5645" s="2" t="s">
        <v>5321</v>
      </c>
      <c r="D5645" s="2" t="s">
        <v>96</v>
      </c>
      <c r="E5645" t="s">
        <v>836</v>
      </c>
      <c r="F5645" s="1" t="str">
        <f>_xlfn.CONCAT(テーブル2[[#This Row],[電_DATE]], " ", テーブル2[[#This Row],[電_TIME]], ":00")</f>
        <v>2023/1/24 19:00:00</v>
      </c>
      <c r="G5645" s="80">
        <f>DATEVALUE(テーブル2[[#This Row],[電_DATE]])</f>
        <v>44950</v>
      </c>
      <c r="H5645" s="1">
        <f>YEAR(テーブル2[[#This Row],[日付]])</f>
        <v>2023</v>
      </c>
      <c r="I5645" s="1">
        <f>MONTH(テーブル2[[#This Row],[日付]])</f>
        <v>1</v>
      </c>
      <c r="J5645" s="1">
        <f>IF(テーブル2[[#This Row],[月]]&lt;4, テーブル2[[#This Row],[年]]-1, テーブル2[[#This Row],[年]])</f>
        <v>2022</v>
      </c>
      <c r="K5645" s="13">
        <f>TIMEVALUE(テーブル2[[#This Row],[電_TIME]])</f>
        <v>0.79166666666666663</v>
      </c>
      <c r="L5645" s="1" t="str">
        <f>TEXT(テーブル2[[#This Row],[日付]],"AAA")</f>
        <v>火</v>
      </c>
      <c r="M5645" s="1" t="str">
        <f t="shared" si="176"/>
        <v>2023/1/24 19:00:00</v>
      </c>
      <c r="N5645" s="1" t="str">
        <f>VLOOKUP(テーブル2[[#This Row],[0時を00時に修正]],JMA,1,FALSE)</f>
        <v>2023/1/24 19:00:00</v>
      </c>
      <c r="O5645" s="1" t="str">
        <f>VLOOKUP(テーブル2[[#This Row],[0時を00時に修正]],JMA,2,FALSE)</f>
        <v>3.0</v>
      </c>
      <c r="P5645" s="1" t="str">
        <f>VLOOKUP(テーブル2[[#This Row],[0時を00時に修正]],JMA,6,FALSE)</f>
        <v>1</v>
      </c>
      <c r="Q5645" s="1" t="str">
        <f t="shared" si="177"/>
        <v>なし</v>
      </c>
    </row>
    <row r="5646" spans="2:17" x14ac:dyDescent="0.45">
      <c r="B5646" s="2" t="s">
        <v>5296</v>
      </c>
      <c r="C5646" s="2" t="s">
        <v>5321</v>
      </c>
      <c r="D5646" s="2" t="s">
        <v>98</v>
      </c>
      <c r="E5646" t="s">
        <v>2393</v>
      </c>
      <c r="F5646" s="1" t="str">
        <f>_xlfn.CONCAT(テーブル2[[#This Row],[電_DATE]], " ", テーブル2[[#This Row],[電_TIME]], ":00")</f>
        <v>2023/1/24 20:00:00</v>
      </c>
      <c r="G5646" s="80">
        <f>DATEVALUE(テーブル2[[#This Row],[電_DATE]])</f>
        <v>44950</v>
      </c>
      <c r="H5646" s="1">
        <f>YEAR(テーブル2[[#This Row],[日付]])</f>
        <v>2023</v>
      </c>
      <c r="I5646" s="1">
        <f>MONTH(テーブル2[[#This Row],[日付]])</f>
        <v>1</v>
      </c>
      <c r="J5646" s="1">
        <f>IF(テーブル2[[#This Row],[月]]&lt;4, テーブル2[[#This Row],[年]]-1, テーブル2[[#This Row],[年]])</f>
        <v>2022</v>
      </c>
      <c r="K5646" s="13">
        <f>TIMEVALUE(テーブル2[[#This Row],[電_TIME]])</f>
        <v>0.83333333333333337</v>
      </c>
      <c r="L5646" s="1" t="str">
        <f>TEXT(テーブル2[[#This Row],[日付]],"AAA")</f>
        <v>火</v>
      </c>
      <c r="M5646" s="1" t="str">
        <f t="shared" si="176"/>
        <v>2023/1/24 20:00:00</v>
      </c>
      <c r="N5646" s="1" t="str">
        <f>VLOOKUP(テーブル2[[#This Row],[0時を00時に修正]],JMA,1,FALSE)</f>
        <v>2023/1/24 20:00:00</v>
      </c>
      <c r="O5646" s="1" t="str">
        <f>VLOOKUP(テーブル2[[#This Row],[0時を00時に修正]],JMA,2,FALSE)</f>
        <v>1.5</v>
      </c>
      <c r="P5646" s="1" t="str">
        <f>VLOOKUP(テーブル2[[#This Row],[0時を00時に修正]],JMA,6,FALSE)</f>
        <v>1</v>
      </c>
      <c r="Q5646" s="1" t="str">
        <f t="shared" si="177"/>
        <v>なし</v>
      </c>
    </row>
    <row r="5647" spans="2:17" x14ac:dyDescent="0.45">
      <c r="B5647" s="2" t="s">
        <v>5296</v>
      </c>
      <c r="C5647" s="2" t="s">
        <v>5321</v>
      </c>
      <c r="D5647" s="2" t="s">
        <v>100</v>
      </c>
      <c r="E5647" t="s">
        <v>703</v>
      </c>
      <c r="F5647" s="1" t="str">
        <f>_xlfn.CONCAT(テーブル2[[#This Row],[電_DATE]], " ", テーブル2[[#This Row],[電_TIME]], ":00")</f>
        <v>2023/1/24 21:00:00</v>
      </c>
      <c r="G5647" s="80">
        <f>DATEVALUE(テーブル2[[#This Row],[電_DATE]])</f>
        <v>44950</v>
      </c>
      <c r="H5647" s="1">
        <f>YEAR(テーブル2[[#This Row],[日付]])</f>
        <v>2023</v>
      </c>
      <c r="I5647" s="1">
        <f>MONTH(テーブル2[[#This Row],[日付]])</f>
        <v>1</v>
      </c>
      <c r="J5647" s="1">
        <f>IF(テーブル2[[#This Row],[月]]&lt;4, テーブル2[[#This Row],[年]]-1, テーブル2[[#This Row],[年]])</f>
        <v>2022</v>
      </c>
      <c r="K5647" s="13">
        <f>TIMEVALUE(テーブル2[[#This Row],[電_TIME]])</f>
        <v>0.875</v>
      </c>
      <c r="L5647" s="1" t="str">
        <f>TEXT(テーブル2[[#This Row],[日付]],"AAA")</f>
        <v>火</v>
      </c>
      <c r="M5647" s="1" t="str">
        <f t="shared" si="176"/>
        <v>2023/1/24 21:00:00</v>
      </c>
      <c r="N5647" s="1" t="str">
        <f>VLOOKUP(テーブル2[[#This Row],[0時を00時に修正]],JMA,1,FALSE)</f>
        <v>2023/1/24 21:00:00</v>
      </c>
      <c r="O5647" s="1" t="str">
        <f>VLOOKUP(テーブル2[[#This Row],[0時を00時に修正]],JMA,2,FALSE)</f>
        <v>-0.1</v>
      </c>
      <c r="P5647" s="1" t="str">
        <f>VLOOKUP(テーブル2[[#This Row],[0時を00時に修正]],JMA,6,FALSE)</f>
        <v>0</v>
      </c>
      <c r="Q5647" s="1" t="str">
        <f t="shared" si="177"/>
        <v>あり</v>
      </c>
    </row>
    <row r="5648" spans="2:17" x14ac:dyDescent="0.45">
      <c r="B5648" s="2" t="s">
        <v>5296</v>
      </c>
      <c r="C5648" s="2" t="s">
        <v>5321</v>
      </c>
      <c r="D5648" s="2" t="s">
        <v>102</v>
      </c>
      <c r="E5648" t="s">
        <v>2839</v>
      </c>
      <c r="F5648" s="1" t="str">
        <f>_xlfn.CONCAT(テーブル2[[#This Row],[電_DATE]], " ", テーブル2[[#This Row],[電_TIME]], ":00")</f>
        <v>2023/1/24 22:00:00</v>
      </c>
      <c r="G5648" s="80">
        <f>DATEVALUE(テーブル2[[#This Row],[電_DATE]])</f>
        <v>44950</v>
      </c>
      <c r="H5648" s="1">
        <f>YEAR(テーブル2[[#This Row],[日付]])</f>
        <v>2023</v>
      </c>
      <c r="I5648" s="1">
        <f>MONTH(テーブル2[[#This Row],[日付]])</f>
        <v>1</v>
      </c>
      <c r="J5648" s="1">
        <f>IF(テーブル2[[#This Row],[月]]&lt;4, テーブル2[[#This Row],[年]]-1, テーブル2[[#This Row],[年]])</f>
        <v>2022</v>
      </c>
      <c r="K5648" s="13">
        <f>TIMEVALUE(テーブル2[[#This Row],[電_TIME]])</f>
        <v>0.91666666666666663</v>
      </c>
      <c r="L5648" s="1" t="str">
        <f>TEXT(テーブル2[[#This Row],[日付]],"AAA")</f>
        <v>火</v>
      </c>
      <c r="M5648" s="1" t="str">
        <f t="shared" si="176"/>
        <v>2023/1/24 22:00:00</v>
      </c>
      <c r="N5648" s="1" t="str">
        <f>VLOOKUP(テーブル2[[#This Row],[0時を00時に修正]],JMA,1,FALSE)</f>
        <v>2023/1/24 22:00:00</v>
      </c>
      <c r="O5648" s="1" t="str">
        <f>VLOOKUP(テーブル2[[#This Row],[0時を00時に修正]],JMA,2,FALSE)</f>
        <v>-0.5</v>
      </c>
      <c r="P5648" s="1" t="str">
        <f>VLOOKUP(テーブル2[[#This Row],[0時を00時に修正]],JMA,6,FALSE)</f>
        <v>1</v>
      </c>
      <c r="Q5648" s="1" t="str">
        <f t="shared" si="177"/>
        <v>なし</v>
      </c>
    </row>
    <row r="5649" spans="2:17" x14ac:dyDescent="0.45">
      <c r="B5649" s="2" t="s">
        <v>5296</v>
      </c>
      <c r="C5649" s="2" t="s">
        <v>5321</v>
      </c>
      <c r="D5649" s="2" t="s">
        <v>104</v>
      </c>
      <c r="E5649" t="s">
        <v>2660</v>
      </c>
      <c r="F5649" s="1" t="str">
        <f>_xlfn.CONCAT(テーブル2[[#This Row],[電_DATE]], " ", テーブル2[[#This Row],[電_TIME]], ":00")</f>
        <v>2023/1/24 23:00:00</v>
      </c>
      <c r="G5649" s="80">
        <f>DATEVALUE(テーブル2[[#This Row],[電_DATE]])</f>
        <v>44950</v>
      </c>
      <c r="H5649" s="1">
        <f>YEAR(テーブル2[[#This Row],[日付]])</f>
        <v>2023</v>
      </c>
      <c r="I5649" s="1">
        <f>MONTH(テーブル2[[#This Row],[日付]])</f>
        <v>1</v>
      </c>
      <c r="J5649" s="1">
        <f>IF(テーブル2[[#This Row],[月]]&lt;4, テーブル2[[#This Row],[年]]-1, テーブル2[[#This Row],[年]])</f>
        <v>2022</v>
      </c>
      <c r="K5649" s="13">
        <f>TIMEVALUE(テーブル2[[#This Row],[電_TIME]])</f>
        <v>0.95833333333333337</v>
      </c>
      <c r="L5649" s="1" t="str">
        <f>TEXT(テーブル2[[#This Row],[日付]],"AAA")</f>
        <v>火</v>
      </c>
      <c r="M5649" s="1" t="str">
        <f t="shared" si="176"/>
        <v>2023/1/24 23:00:00</v>
      </c>
      <c r="N5649" s="1" t="str">
        <f>VLOOKUP(テーブル2[[#This Row],[0時を00時に修正]],JMA,1,FALSE)</f>
        <v>2023/1/24 23:00:00</v>
      </c>
      <c r="O5649" s="1" t="str">
        <f>VLOOKUP(テーブル2[[#This Row],[0時を00時に修正]],JMA,2,FALSE)</f>
        <v>-0.6</v>
      </c>
      <c r="P5649" s="1" t="str">
        <f>VLOOKUP(テーブル2[[#This Row],[0時を00時に修正]],JMA,6,FALSE)</f>
        <v>1</v>
      </c>
      <c r="Q5649" s="1" t="str">
        <f t="shared" si="177"/>
        <v>なし</v>
      </c>
    </row>
    <row r="5650" spans="2:17" x14ac:dyDescent="0.45">
      <c r="B5650" s="2" t="s">
        <v>5296</v>
      </c>
      <c r="C5650" s="2" t="s">
        <v>5322</v>
      </c>
      <c r="D5650" s="2" t="s">
        <v>58</v>
      </c>
      <c r="E5650" t="s">
        <v>1029</v>
      </c>
      <c r="F5650" s="1" t="str">
        <f>_xlfn.CONCAT(テーブル2[[#This Row],[電_DATE]], " ", テーブル2[[#This Row],[電_TIME]], ":00")</f>
        <v>2023/1/25 0:00:00</v>
      </c>
      <c r="G5650" s="80">
        <f>DATEVALUE(テーブル2[[#This Row],[電_DATE]])</f>
        <v>44951</v>
      </c>
      <c r="H5650" s="1">
        <f>YEAR(テーブル2[[#This Row],[日付]])</f>
        <v>2023</v>
      </c>
      <c r="I5650" s="1">
        <f>MONTH(テーブル2[[#This Row],[日付]])</f>
        <v>1</v>
      </c>
      <c r="J5650" s="1">
        <f>IF(テーブル2[[#This Row],[月]]&lt;4, テーブル2[[#This Row],[年]]-1, テーブル2[[#This Row],[年]])</f>
        <v>2022</v>
      </c>
      <c r="K5650" s="13">
        <f>TIMEVALUE(テーブル2[[#This Row],[電_TIME]])</f>
        <v>0</v>
      </c>
      <c r="L5650" s="1" t="str">
        <f>TEXT(テーブル2[[#This Row],[日付]],"AAA")</f>
        <v>水</v>
      </c>
      <c r="M5650" s="1" t="str">
        <f t="shared" si="176"/>
        <v>2023/1/25 00:00:00</v>
      </c>
      <c r="N5650" s="1" t="str">
        <f>VLOOKUP(テーブル2[[#This Row],[0時を00時に修正]],JMA,1,FALSE)</f>
        <v>2023/1/25 00:00:00</v>
      </c>
      <c r="O5650" s="1" t="str">
        <f>VLOOKUP(テーブル2[[#This Row],[0時を00時に修正]],JMA,2,FALSE)</f>
        <v>-0.7</v>
      </c>
      <c r="P5650" s="1" t="str">
        <f>VLOOKUP(テーブル2[[#This Row],[0時を00時に修正]],JMA,6,FALSE)</f>
        <v>1</v>
      </c>
      <c r="Q5650" s="1" t="str">
        <f t="shared" si="177"/>
        <v>なし</v>
      </c>
    </row>
    <row r="5651" spans="2:17" x14ac:dyDescent="0.45">
      <c r="B5651" s="2" t="s">
        <v>5296</v>
      </c>
      <c r="C5651" s="2" t="s">
        <v>5322</v>
      </c>
      <c r="D5651" s="2" t="s">
        <v>60</v>
      </c>
      <c r="E5651" t="s">
        <v>631</v>
      </c>
      <c r="F5651" s="1" t="str">
        <f>_xlfn.CONCAT(テーブル2[[#This Row],[電_DATE]], " ", テーブル2[[#This Row],[電_TIME]], ":00")</f>
        <v>2023/1/25 1:00:00</v>
      </c>
      <c r="G5651" s="80">
        <f>DATEVALUE(テーブル2[[#This Row],[電_DATE]])</f>
        <v>44951</v>
      </c>
      <c r="H5651" s="1">
        <f>YEAR(テーブル2[[#This Row],[日付]])</f>
        <v>2023</v>
      </c>
      <c r="I5651" s="1">
        <f>MONTH(テーブル2[[#This Row],[日付]])</f>
        <v>1</v>
      </c>
      <c r="J5651" s="1">
        <f>IF(テーブル2[[#This Row],[月]]&lt;4, テーブル2[[#This Row],[年]]-1, テーブル2[[#This Row],[年]])</f>
        <v>2022</v>
      </c>
      <c r="K5651" s="13">
        <f>TIMEVALUE(テーブル2[[#This Row],[電_TIME]])</f>
        <v>4.1666666666666664E-2</v>
      </c>
      <c r="L5651" s="1" t="str">
        <f>TEXT(テーブル2[[#This Row],[日付]],"AAA")</f>
        <v>水</v>
      </c>
      <c r="M5651" s="1" t="str">
        <f t="shared" si="176"/>
        <v>2023/1/25 1:00:00</v>
      </c>
      <c r="N5651" s="1" t="str">
        <f>VLOOKUP(テーブル2[[#This Row],[0時を00時に修正]],JMA,1,FALSE)</f>
        <v>2023/1/25 1:00:00</v>
      </c>
      <c r="O5651" s="1" t="str">
        <f>VLOOKUP(テーブル2[[#This Row],[0時を00時に修正]],JMA,2,FALSE)</f>
        <v>-1.2</v>
      </c>
      <c r="P5651" s="1" t="str">
        <f>VLOOKUP(テーブル2[[#This Row],[0時を00時に修正]],JMA,6,FALSE)</f>
        <v>1</v>
      </c>
      <c r="Q5651" s="1" t="str">
        <f t="shared" si="177"/>
        <v>なし</v>
      </c>
    </row>
    <row r="5652" spans="2:17" x14ac:dyDescent="0.45">
      <c r="B5652" s="2" t="s">
        <v>5296</v>
      </c>
      <c r="C5652" s="2" t="s">
        <v>5322</v>
      </c>
      <c r="D5652" s="2" t="s">
        <v>62</v>
      </c>
      <c r="E5652" t="s">
        <v>2961</v>
      </c>
      <c r="F5652" s="1" t="str">
        <f>_xlfn.CONCAT(テーブル2[[#This Row],[電_DATE]], " ", テーブル2[[#This Row],[電_TIME]], ":00")</f>
        <v>2023/1/25 2:00:00</v>
      </c>
      <c r="G5652" s="80">
        <f>DATEVALUE(テーブル2[[#This Row],[電_DATE]])</f>
        <v>44951</v>
      </c>
      <c r="H5652" s="1">
        <f>YEAR(テーブル2[[#This Row],[日付]])</f>
        <v>2023</v>
      </c>
      <c r="I5652" s="1">
        <f>MONTH(テーブル2[[#This Row],[日付]])</f>
        <v>1</v>
      </c>
      <c r="J5652" s="1">
        <f>IF(テーブル2[[#This Row],[月]]&lt;4, テーブル2[[#This Row],[年]]-1, テーブル2[[#This Row],[年]])</f>
        <v>2022</v>
      </c>
      <c r="K5652" s="13">
        <f>TIMEVALUE(テーブル2[[#This Row],[電_TIME]])</f>
        <v>8.3333333333333329E-2</v>
      </c>
      <c r="L5652" s="1" t="str">
        <f>TEXT(テーブル2[[#This Row],[日付]],"AAA")</f>
        <v>水</v>
      </c>
      <c r="M5652" s="1" t="str">
        <f t="shared" si="176"/>
        <v>2023/1/25 2:00:00</v>
      </c>
      <c r="N5652" s="1" t="str">
        <f>VLOOKUP(テーブル2[[#This Row],[0時を00時に修正]],JMA,1,FALSE)</f>
        <v>2023/1/25 2:00:00</v>
      </c>
      <c r="O5652" s="1" t="str">
        <f>VLOOKUP(テーブル2[[#This Row],[0時を00時に修正]],JMA,2,FALSE)</f>
        <v>-1.6</v>
      </c>
      <c r="P5652" s="1" t="str">
        <f>VLOOKUP(テーブル2[[#This Row],[0時を00時に修正]],JMA,6,FALSE)</f>
        <v>1</v>
      </c>
      <c r="Q5652" s="1" t="str">
        <f t="shared" si="177"/>
        <v>なし</v>
      </c>
    </row>
    <row r="5653" spans="2:17" x14ac:dyDescent="0.45">
      <c r="B5653" s="2" t="s">
        <v>5296</v>
      </c>
      <c r="C5653" s="2" t="s">
        <v>5322</v>
      </c>
      <c r="D5653" s="2" t="s">
        <v>64</v>
      </c>
      <c r="E5653" t="s">
        <v>1349</v>
      </c>
      <c r="F5653" s="1" t="str">
        <f>_xlfn.CONCAT(テーブル2[[#This Row],[電_DATE]], " ", テーブル2[[#This Row],[電_TIME]], ":00")</f>
        <v>2023/1/25 3:00:00</v>
      </c>
      <c r="G5653" s="80">
        <f>DATEVALUE(テーブル2[[#This Row],[電_DATE]])</f>
        <v>44951</v>
      </c>
      <c r="H5653" s="1">
        <f>YEAR(テーブル2[[#This Row],[日付]])</f>
        <v>2023</v>
      </c>
      <c r="I5653" s="1">
        <f>MONTH(テーブル2[[#This Row],[日付]])</f>
        <v>1</v>
      </c>
      <c r="J5653" s="1">
        <f>IF(テーブル2[[#This Row],[月]]&lt;4, テーブル2[[#This Row],[年]]-1, テーブル2[[#This Row],[年]])</f>
        <v>2022</v>
      </c>
      <c r="K5653" s="13">
        <f>TIMEVALUE(テーブル2[[#This Row],[電_TIME]])</f>
        <v>0.125</v>
      </c>
      <c r="L5653" s="1" t="str">
        <f>TEXT(テーブル2[[#This Row],[日付]],"AAA")</f>
        <v>水</v>
      </c>
      <c r="M5653" s="1" t="str">
        <f t="shared" si="176"/>
        <v>2023/1/25 3:00:00</v>
      </c>
      <c r="N5653" s="1" t="str">
        <f>VLOOKUP(テーブル2[[#This Row],[0時を00時に修正]],JMA,1,FALSE)</f>
        <v>2023/1/25 3:00:00</v>
      </c>
      <c r="O5653" s="1" t="str">
        <f>VLOOKUP(テーブル2[[#This Row],[0時を00時に修正]],JMA,2,FALSE)</f>
        <v>-2.0</v>
      </c>
      <c r="P5653" s="1" t="str">
        <f>VLOOKUP(テーブル2[[#This Row],[0時を00時に修正]],JMA,6,FALSE)</f>
        <v>1</v>
      </c>
      <c r="Q5653" s="1" t="str">
        <f t="shared" si="177"/>
        <v>なし</v>
      </c>
    </row>
    <row r="5654" spans="2:17" x14ac:dyDescent="0.45">
      <c r="B5654" s="2" t="s">
        <v>5296</v>
      </c>
      <c r="C5654" s="2" t="s">
        <v>5322</v>
      </c>
      <c r="D5654" s="2" t="s">
        <v>66</v>
      </c>
      <c r="E5654" t="s">
        <v>2961</v>
      </c>
      <c r="F5654" s="1" t="str">
        <f>_xlfn.CONCAT(テーブル2[[#This Row],[電_DATE]], " ", テーブル2[[#This Row],[電_TIME]], ":00")</f>
        <v>2023/1/25 4:00:00</v>
      </c>
      <c r="G5654" s="80">
        <f>DATEVALUE(テーブル2[[#This Row],[電_DATE]])</f>
        <v>44951</v>
      </c>
      <c r="H5654" s="1">
        <f>YEAR(テーブル2[[#This Row],[日付]])</f>
        <v>2023</v>
      </c>
      <c r="I5654" s="1">
        <f>MONTH(テーブル2[[#This Row],[日付]])</f>
        <v>1</v>
      </c>
      <c r="J5654" s="1">
        <f>IF(テーブル2[[#This Row],[月]]&lt;4, テーブル2[[#This Row],[年]]-1, テーブル2[[#This Row],[年]])</f>
        <v>2022</v>
      </c>
      <c r="K5654" s="13">
        <f>TIMEVALUE(テーブル2[[#This Row],[電_TIME]])</f>
        <v>0.16666666666666666</v>
      </c>
      <c r="L5654" s="1" t="str">
        <f>TEXT(テーブル2[[#This Row],[日付]],"AAA")</f>
        <v>水</v>
      </c>
      <c r="M5654" s="1" t="str">
        <f t="shared" si="176"/>
        <v>2023/1/25 4:00:00</v>
      </c>
      <c r="N5654" s="1" t="str">
        <f>VLOOKUP(テーブル2[[#This Row],[0時を00時に修正]],JMA,1,FALSE)</f>
        <v>2023/1/25 4:00:00</v>
      </c>
      <c r="O5654" s="1" t="str">
        <f>VLOOKUP(テーブル2[[#This Row],[0時を00時に修正]],JMA,2,FALSE)</f>
        <v>-2.2</v>
      </c>
      <c r="P5654" s="1" t="str">
        <f>VLOOKUP(テーブル2[[#This Row],[0時を00時に修正]],JMA,6,FALSE)</f>
        <v>1</v>
      </c>
      <c r="Q5654" s="1" t="str">
        <f t="shared" si="177"/>
        <v>なし</v>
      </c>
    </row>
    <row r="5655" spans="2:17" x14ac:dyDescent="0.45">
      <c r="B5655" s="2" t="s">
        <v>5296</v>
      </c>
      <c r="C5655" s="2" t="s">
        <v>5322</v>
      </c>
      <c r="D5655" s="2" t="s">
        <v>68</v>
      </c>
      <c r="E5655" t="s">
        <v>651</v>
      </c>
      <c r="F5655" s="1" t="str">
        <f>_xlfn.CONCAT(テーブル2[[#This Row],[電_DATE]], " ", テーブル2[[#This Row],[電_TIME]], ":00")</f>
        <v>2023/1/25 5:00:00</v>
      </c>
      <c r="G5655" s="80">
        <f>DATEVALUE(テーブル2[[#This Row],[電_DATE]])</f>
        <v>44951</v>
      </c>
      <c r="H5655" s="1">
        <f>YEAR(テーブル2[[#This Row],[日付]])</f>
        <v>2023</v>
      </c>
      <c r="I5655" s="1">
        <f>MONTH(テーブル2[[#This Row],[日付]])</f>
        <v>1</v>
      </c>
      <c r="J5655" s="1">
        <f>IF(テーブル2[[#This Row],[月]]&lt;4, テーブル2[[#This Row],[年]]-1, テーブル2[[#This Row],[年]])</f>
        <v>2022</v>
      </c>
      <c r="K5655" s="13">
        <f>TIMEVALUE(テーブル2[[#This Row],[電_TIME]])</f>
        <v>0.20833333333333334</v>
      </c>
      <c r="L5655" s="1" t="str">
        <f>TEXT(テーブル2[[#This Row],[日付]],"AAA")</f>
        <v>水</v>
      </c>
      <c r="M5655" s="1" t="str">
        <f t="shared" si="176"/>
        <v>2023/1/25 5:00:00</v>
      </c>
      <c r="N5655" s="1" t="str">
        <f>VLOOKUP(テーブル2[[#This Row],[0時を00時に修正]],JMA,1,FALSE)</f>
        <v>2023/1/25 5:00:00</v>
      </c>
      <c r="O5655" s="1" t="str">
        <f>VLOOKUP(テーブル2[[#This Row],[0時を00時に修正]],JMA,2,FALSE)</f>
        <v>-2.2</v>
      </c>
      <c r="P5655" s="1" t="str">
        <f>VLOOKUP(テーブル2[[#This Row],[0時を00時に修正]],JMA,6,FALSE)</f>
        <v>1</v>
      </c>
      <c r="Q5655" s="1" t="str">
        <f t="shared" si="177"/>
        <v>なし</v>
      </c>
    </row>
    <row r="5656" spans="2:17" x14ac:dyDescent="0.45">
      <c r="B5656" s="2" t="s">
        <v>5296</v>
      </c>
      <c r="C5656" s="2" t="s">
        <v>5322</v>
      </c>
      <c r="D5656" s="2" t="s">
        <v>70</v>
      </c>
      <c r="E5656" t="s">
        <v>1458</v>
      </c>
      <c r="F5656" s="1" t="str">
        <f>_xlfn.CONCAT(テーブル2[[#This Row],[電_DATE]], " ", テーブル2[[#This Row],[電_TIME]], ":00")</f>
        <v>2023/1/25 6:00:00</v>
      </c>
      <c r="G5656" s="80">
        <f>DATEVALUE(テーブル2[[#This Row],[電_DATE]])</f>
        <v>44951</v>
      </c>
      <c r="H5656" s="1">
        <f>YEAR(テーブル2[[#This Row],[日付]])</f>
        <v>2023</v>
      </c>
      <c r="I5656" s="1">
        <f>MONTH(テーブル2[[#This Row],[日付]])</f>
        <v>1</v>
      </c>
      <c r="J5656" s="1">
        <f>IF(テーブル2[[#This Row],[月]]&lt;4, テーブル2[[#This Row],[年]]-1, テーブル2[[#This Row],[年]])</f>
        <v>2022</v>
      </c>
      <c r="K5656" s="13">
        <f>TIMEVALUE(テーブル2[[#This Row],[電_TIME]])</f>
        <v>0.25</v>
      </c>
      <c r="L5656" s="1" t="str">
        <f>TEXT(テーブル2[[#This Row],[日付]],"AAA")</f>
        <v>水</v>
      </c>
      <c r="M5656" s="1" t="str">
        <f t="shared" si="176"/>
        <v>2023/1/25 6:00:00</v>
      </c>
      <c r="N5656" s="1" t="str">
        <f>VLOOKUP(テーブル2[[#This Row],[0時を00時に修正]],JMA,1,FALSE)</f>
        <v>2023/1/25 6:00:00</v>
      </c>
      <c r="O5656" s="1" t="str">
        <f>VLOOKUP(テーブル2[[#This Row],[0時を00時に修正]],JMA,2,FALSE)</f>
        <v>-2.5</v>
      </c>
      <c r="P5656" s="1" t="str">
        <f>VLOOKUP(テーブル2[[#This Row],[0時を00時に修正]],JMA,6,FALSE)</f>
        <v>1</v>
      </c>
      <c r="Q5656" s="1" t="str">
        <f t="shared" si="177"/>
        <v>なし</v>
      </c>
    </row>
    <row r="5657" spans="2:17" x14ac:dyDescent="0.45">
      <c r="B5657" s="2" t="s">
        <v>5296</v>
      </c>
      <c r="C5657" s="2" t="s">
        <v>5322</v>
      </c>
      <c r="D5657" s="2" t="s">
        <v>72</v>
      </c>
      <c r="E5657" t="s">
        <v>2429</v>
      </c>
      <c r="F5657" s="1" t="str">
        <f>_xlfn.CONCAT(テーブル2[[#This Row],[電_DATE]], " ", テーブル2[[#This Row],[電_TIME]], ":00")</f>
        <v>2023/1/25 7:00:00</v>
      </c>
      <c r="G5657" s="80">
        <f>DATEVALUE(テーブル2[[#This Row],[電_DATE]])</f>
        <v>44951</v>
      </c>
      <c r="H5657" s="1">
        <f>YEAR(テーブル2[[#This Row],[日付]])</f>
        <v>2023</v>
      </c>
      <c r="I5657" s="1">
        <f>MONTH(テーブル2[[#This Row],[日付]])</f>
        <v>1</v>
      </c>
      <c r="J5657" s="1">
        <f>IF(テーブル2[[#This Row],[月]]&lt;4, テーブル2[[#This Row],[年]]-1, テーブル2[[#This Row],[年]])</f>
        <v>2022</v>
      </c>
      <c r="K5657" s="13">
        <f>TIMEVALUE(テーブル2[[#This Row],[電_TIME]])</f>
        <v>0.29166666666666669</v>
      </c>
      <c r="L5657" s="1" t="str">
        <f>TEXT(テーブル2[[#This Row],[日付]],"AAA")</f>
        <v>水</v>
      </c>
      <c r="M5657" s="1" t="str">
        <f t="shared" si="176"/>
        <v>2023/1/25 7:00:00</v>
      </c>
      <c r="N5657" s="1" t="str">
        <f>VLOOKUP(テーブル2[[#This Row],[0時を00時に修正]],JMA,1,FALSE)</f>
        <v>2023/1/25 7:00:00</v>
      </c>
      <c r="O5657" s="1" t="str">
        <f>VLOOKUP(テーブル2[[#This Row],[0時を00時に修正]],JMA,2,FALSE)</f>
        <v>-2.8</v>
      </c>
      <c r="P5657" s="1" t="str">
        <f>VLOOKUP(テーブル2[[#This Row],[0時を00時に修正]],JMA,6,FALSE)</f>
        <v>1</v>
      </c>
      <c r="Q5657" s="1" t="str">
        <f t="shared" si="177"/>
        <v>なし</v>
      </c>
    </row>
    <row r="5658" spans="2:17" x14ac:dyDescent="0.45">
      <c r="B5658" s="2" t="s">
        <v>5296</v>
      </c>
      <c r="C5658" s="2" t="s">
        <v>5322</v>
      </c>
      <c r="D5658" s="2" t="s">
        <v>74</v>
      </c>
      <c r="E5658" t="s">
        <v>2542</v>
      </c>
      <c r="F5658" s="1" t="str">
        <f>_xlfn.CONCAT(テーブル2[[#This Row],[電_DATE]], " ", テーブル2[[#This Row],[電_TIME]], ":00")</f>
        <v>2023/1/25 8:00:00</v>
      </c>
      <c r="G5658" s="80">
        <f>DATEVALUE(テーブル2[[#This Row],[電_DATE]])</f>
        <v>44951</v>
      </c>
      <c r="H5658" s="1">
        <f>YEAR(テーブル2[[#This Row],[日付]])</f>
        <v>2023</v>
      </c>
      <c r="I5658" s="1">
        <f>MONTH(テーブル2[[#This Row],[日付]])</f>
        <v>1</v>
      </c>
      <c r="J5658" s="1">
        <f>IF(テーブル2[[#This Row],[月]]&lt;4, テーブル2[[#This Row],[年]]-1, テーブル2[[#This Row],[年]])</f>
        <v>2022</v>
      </c>
      <c r="K5658" s="13">
        <f>TIMEVALUE(テーブル2[[#This Row],[電_TIME]])</f>
        <v>0.33333333333333331</v>
      </c>
      <c r="L5658" s="1" t="str">
        <f>TEXT(テーブル2[[#This Row],[日付]],"AAA")</f>
        <v>水</v>
      </c>
      <c r="M5658" s="1" t="str">
        <f t="shared" si="176"/>
        <v>2023/1/25 8:00:00</v>
      </c>
      <c r="N5658" s="1" t="str">
        <f>VLOOKUP(テーブル2[[#This Row],[0時を00時に修正]],JMA,1,FALSE)</f>
        <v>2023/1/25 8:00:00</v>
      </c>
      <c r="O5658" s="1" t="str">
        <f>VLOOKUP(テーブル2[[#This Row],[0時を00時に修正]],JMA,2,FALSE)</f>
        <v>-2.1</v>
      </c>
      <c r="P5658" s="1" t="str">
        <f>VLOOKUP(テーブル2[[#This Row],[0時を00時に修正]],JMA,6,FALSE)</f>
        <v>1</v>
      </c>
      <c r="Q5658" s="1" t="str">
        <f t="shared" si="177"/>
        <v>なし</v>
      </c>
    </row>
    <row r="5659" spans="2:17" x14ac:dyDescent="0.45">
      <c r="B5659" s="2" t="s">
        <v>5296</v>
      </c>
      <c r="C5659" s="2" t="s">
        <v>5322</v>
      </c>
      <c r="D5659" s="2" t="s">
        <v>76</v>
      </c>
      <c r="E5659" t="s">
        <v>2448</v>
      </c>
      <c r="F5659" s="1" t="str">
        <f>_xlfn.CONCAT(テーブル2[[#This Row],[電_DATE]], " ", テーブル2[[#This Row],[電_TIME]], ":00")</f>
        <v>2023/1/25 9:00:00</v>
      </c>
      <c r="G5659" s="80">
        <f>DATEVALUE(テーブル2[[#This Row],[電_DATE]])</f>
        <v>44951</v>
      </c>
      <c r="H5659" s="1">
        <f>YEAR(テーブル2[[#This Row],[日付]])</f>
        <v>2023</v>
      </c>
      <c r="I5659" s="1">
        <f>MONTH(テーブル2[[#This Row],[日付]])</f>
        <v>1</v>
      </c>
      <c r="J5659" s="1">
        <f>IF(テーブル2[[#This Row],[月]]&lt;4, テーブル2[[#This Row],[年]]-1, テーブル2[[#This Row],[年]])</f>
        <v>2022</v>
      </c>
      <c r="K5659" s="13">
        <f>TIMEVALUE(テーブル2[[#This Row],[電_TIME]])</f>
        <v>0.375</v>
      </c>
      <c r="L5659" s="1" t="str">
        <f>TEXT(テーブル2[[#This Row],[日付]],"AAA")</f>
        <v>水</v>
      </c>
      <c r="M5659" s="1" t="str">
        <f t="shared" si="176"/>
        <v>2023/1/25 9:00:00</v>
      </c>
      <c r="N5659" s="1" t="str">
        <f>VLOOKUP(テーブル2[[#This Row],[0時を00時に修正]],JMA,1,FALSE)</f>
        <v>2023/1/25 9:00:00</v>
      </c>
      <c r="O5659" s="1" t="str">
        <f>VLOOKUP(テーブル2[[#This Row],[0時を00時に修正]],JMA,2,FALSE)</f>
        <v>-0.5</v>
      </c>
      <c r="P5659" s="1" t="str">
        <f>VLOOKUP(テーブル2[[#This Row],[0時を00時に修正]],JMA,6,FALSE)</f>
        <v>1</v>
      </c>
      <c r="Q5659" s="1" t="str">
        <f t="shared" si="177"/>
        <v>なし</v>
      </c>
    </row>
    <row r="5660" spans="2:17" x14ac:dyDescent="0.45">
      <c r="B5660" s="2" t="s">
        <v>5296</v>
      </c>
      <c r="C5660" s="2" t="s">
        <v>5322</v>
      </c>
      <c r="D5660" s="2" t="s">
        <v>78</v>
      </c>
      <c r="E5660" t="s">
        <v>4222</v>
      </c>
      <c r="F5660" s="1" t="str">
        <f>_xlfn.CONCAT(テーブル2[[#This Row],[電_DATE]], " ", テーブル2[[#This Row],[電_TIME]], ":00")</f>
        <v>2023/1/25 10:00:00</v>
      </c>
      <c r="G5660" s="80">
        <f>DATEVALUE(テーブル2[[#This Row],[電_DATE]])</f>
        <v>44951</v>
      </c>
      <c r="H5660" s="1">
        <f>YEAR(テーブル2[[#This Row],[日付]])</f>
        <v>2023</v>
      </c>
      <c r="I5660" s="1">
        <f>MONTH(テーブル2[[#This Row],[日付]])</f>
        <v>1</v>
      </c>
      <c r="J5660" s="1">
        <f>IF(テーブル2[[#This Row],[月]]&lt;4, テーブル2[[#This Row],[年]]-1, テーブル2[[#This Row],[年]])</f>
        <v>2022</v>
      </c>
      <c r="K5660" s="13">
        <f>TIMEVALUE(テーブル2[[#This Row],[電_TIME]])</f>
        <v>0.41666666666666669</v>
      </c>
      <c r="L5660" s="1" t="str">
        <f>TEXT(テーブル2[[#This Row],[日付]],"AAA")</f>
        <v>水</v>
      </c>
      <c r="M5660" s="1" t="str">
        <f t="shared" si="176"/>
        <v>2023/1/25 10:00:00</v>
      </c>
      <c r="N5660" s="1" t="str">
        <f>VLOOKUP(テーブル2[[#This Row],[0時を00時に修正]],JMA,1,FALSE)</f>
        <v>2023/1/25 10:00:00</v>
      </c>
      <c r="O5660" s="1" t="str">
        <f>VLOOKUP(テーブル2[[#This Row],[0時を00時に修正]],JMA,2,FALSE)</f>
        <v>0.6</v>
      </c>
      <c r="P5660" s="1" t="str">
        <f>VLOOKUP(テーブル2[[#This Row],[0時を00時に修正]],JMA,6,FALSE)</f>
        <v>1</v>
      </c>
      <c r="Q5660" s="1" t="str">
        <f t="shared" si="177"/>
        <v>なし</v>
      </c>
    </row>
    <row r="5661" spans="2:17" x14ac:dyDescent="0.45">
      <c r="B5661" s="2" t="s">
        <v>5296</v>
      </c>
      <c r="C5661" s="2" t="s">
        <v>5322</v>
      </c>
      <c r="D5661" s="2" t="s">
        <v>80</v>
      </c>
      <c r="E5661" t="s">
        <v>4151</v>
      </c>
      <c r="F5661" s="1" t="str">
        <f>_xlfn.CONCAT(テーブル2[[#This Row],[電_DATE]], " ", テーブル2[[#This Row],[電_TIME]], ":00")</f>
        <v>2023/1/25 11:00:00</v>
      </c>
      <c r="G5661" s="80">
        <f>DATEVALUE(テーブル2[[#This Row],[電_DATE]])</f>
        <v>44951</v>
      </c>
      <c r="H5661" s="1">
        <f>YEAR(テーブル2[[#This Row],[日付]])</f>
        <v>2023</v>
      </c>
      <c r="I5661" s="1">
        <f>MONTH(テーブル2[[#This Row],[日付]])</f>
        <v>1</v>
      </c>
      <c r="J5661" s="1">
        <f>IF(テーブル2[[#This Row],[月]]&lt;4, テーブル2[[#This Row],[年]]-1, テーブル2[[#This Row],[年]])</f>
        <v>2022</v>
      </c>
      <c r="K5661" s="13">
        <f>TIMEVALUE(テーブル2[[#This Row],[電_TIME]])</f>
        <v>0.45833333333333331</v>
      </c>
      <c r="L5661" s="1" t="str">
        <f>TEXT(テーブル2[[#This Row],[日付]],"AAA")</f>
        <v>水</v>
      </c>
      <c r="M5661" s="1" t="str">
        <f t="shared" si="176"/>
        <v>2023/1/25 11:00:00</v>
      </c>
      <c r="N5661" s="1" t="str">
        <f>VLOOKUP(テーブル2[[#This Row],[0時を00時に修正]],JMA,1,FALSE)</f>
        <v>2023/1/25 11:00:00</v>
      </c>
      <c r="O5661" s="1" t="str">
        <f>VLOOKUP(テーブル2[[#This Row],[0時を00時に修正]],JMA,2,FALSE)</f>
        <v>1.7</v>
      </c>
      <c r="P5661" s="1" t="str">
        <f>VLOOKUP(テーブル2[[#This Row],[0時を00時に修正]],JMA,6,FALSE)</f>
        <v>1</v>
      </c>
      <c r="Q5661" s="1" t="str">
        <f t="shared" si="177"/>
        <v>なし</v>
      </c>
    </row>
    <row r="5662" spans="2:17" x14ac:dyDescent="0.45">
      <c r="B5662" s="2" t="s">
        <v>5296</v>
      </c>
      <c r="C5662" s="2" t="s">
        <v>5322</v>
      </c>
      <c r="D5662" s="2" t="s">
        <v>82</v>
      </c>
      <c r="E5662" t="s">
        <v>3564</v>
      </c>
      <c r="F5662" s="1" t="str">
        <f>_xlfn.CONCAT(テーブル2[[#This Row],[電_DATE]], " ", テーブル2[[#This Row],[電_TIME]], ":00")</f>
        <v>2023/1/25 12:00:00</v>
      </c>
      <c r="G5662" s="80">
        <f>DATEVALUE(テーブル2[[#This Row],[電_DATE]])</f>
        <v>44951</v>
      </c>
      <c r="H5662" s="1">
        <f>YEAR(テーブル2[[#This Row],[日付]])</f>
        <v>2023</v>
      </c>
      <c r="I5662" s="1">
        <f>MONTH(テーブル2[[#This Row],[日付]])</f>
        <v>1</v>
      </c>
      <c r="J5662" s="1">
        <f>IF(テーブル2[[#This Row],[月]]&lt;4, テーブル2[[#This Row],[年]]-1, テーブル2[[#This Row],[年]])</f>
        <v>2022</v>
      </c>
      <c r="K5662" s="13">
        <f>TIMEVALUE(テーブル2[[#This Row],[電_TIME]])</f>
        <v>0.5</v>
      </c>
      <c r="L5662" s="1" t="str">
        <f>TEXT(テーブル2[[#This Row],[日付]],"AAA")</f>
        <v>水</v>
      </c>
      <c r="M5662" s="1" t="str">
        <f t="shared" si="176"/>
        <v>2023/1/25 12:00:00</v>
      </c>
      <c r="N5662" s="1" t="str">
        <f>VLOOKUP(テーブル2[[#This Row],[0時を00時に修正]],JMA,1,FALSE)</f>
        <v>2023/1/25 12:00:00</v>
      </c>
      <c r="O5662" s="1" t="str">
        <f>VLOOKUP(テーブル2[[#This Row],[0時を00時に修正]],JMA,2,FALSE)</f>
        <v>1.6</v>
      </c>
      <c r="P5662" s="1" t="str">
        <f>VLOOKUP(テーブル2[[#This Row],[0時を00時に修正]],JMA,6,FALSE)</f>
        <v>1</v>
      </c>
      <c r="Q5662" s="1" t="str">
        <f t="shared" si="177"/>
        <v>なし</v>
      </c>
    </row>
    <row r="5663" spans="2:17" x14ac:dyDescent="0.45">
      <c r="B5663" s="2" t="s">
        <v>5296</v>
      </c>
      <c r="C5663" s="2" t="s">
        <v>5322</v>
      </c>
      <c r="D5663" s="2" t="s">
        <v>84</v>
      </c>
      <c r="E5663" t="s">
        <v>4229</v>
      </c>
      <c r="F5663" s="1" t="str">
        <f>_xlfn.CONCAT(テーブル2[[#This Row],[電_DATE]], " ", テーブル2[[#This Row],[電_TIME]], ":00")</f>
        <v>2023/1/25 13:00:00</v>
      </c>
      <c r="G5663" s="80">
        <f>DATEVALUE(テーブル2[[#This Row],[電_DATE]])</f>
        <v>44951</v>
      </c>
      <c r="H5663" s="1">
        <f>YEAR(テーブル2[[#This Row],[日付]])</f>
        <v>2023</v>
      </c>
      <c r="I5663" s="1">
        <f>MONTH(テーブル2[[#This Row],[日付]])</f>
        <v>1</v>
      </c>
      <c r="J5663" s="1">
        <f>IF(テーブル2[[#This Row],[月]]&lt;4, テーブル2[[#This Row],[年]]-1, テーブル2[[#This Row],[年]])</f>
        <v>2022</v>
      </c>
      <c r="K5663" s="13">
        <f>TIMEVALUE(テーブル2[[#This Row],[電_TIME]])</f>
        <v>0.54166666666666663</v>
      </c>
      <c r="L5663" s="1" t="str">
        <f>TEXT(テーブル2[[#This Row],[日付]],"AAA")</f>
        <v>水</v>
      </c>
      <c r="M5663" s="1" t="str">
        <f t="shared" si="176"/>
        <v>2023/1/25 13:00:00</v>
      </c>
      <c r="N5663" s="1" t="str">
        <f>VLOOKUP(テーブル2[[#This Row],[0時を00時に修正]],JMA,1,FALSE)</f>
        <v>2023/1/25 13:00:00</v>
      </c>
      <c r="O5663" s="1" t="str">
        <f>VLOOKUP(テーブル2[[#This Row],[0時を00時に修正]],JMA,2,FALSE)</f>
        <v>2.6</v>
      </c>
      <c r="P5663" s="1" t="str">
        <f>VLOOKUP(テーブル2[[#This Row],[0時を00時に修正]],JMA,6,FALSE)</f>
        <v>1</v>
      </c>
      <c r="Q5663" s="1" t="str">
        <f t="shared" si="177"/>
        <v>なし</v>
      </c>
    </row>
    <row r="5664" spans="2:17" x14ac:dyDescent="0.45">
      <c r="B5664" s="2" t="s">
        <v>5296</v>
      </c>
      <c r="C5664" s="2" t="s">
        <v>5322</v>
      </c>
      <c r="D5664" s="2" t="s">
        <v>86</v>
      </c>
      <c r="E5664" t="s">
        <v>3176</v>
      </c>
      <c r="F5664" s="1" t="str">
        <f>_xlfn.CONCAT(テーブル2[[#This Row],[電_DATE]], " ", テーブル2[[#This Row],[電_TIME]], ":00")</f>
        <v>2023/1/25 14:00:00</v>
      </c>
      <c r="G5664" s="80">
        <f>DATEVALUE(テーブル2[[#This Row],[電_DATE]])</f>
        <v>44951</v>
      </c>
      <c r="H5664" s="1">
        <f>YEAR(テーブル2[[#This Row],[日付]])</f>
        <v>2023</v>
      </c>
      <c r="I5664" s="1">
        <f>MONTH(テーブル2[[#This Row],[日付]])</f>
        <v>1</v>
      </c>
      <c r="J5664" s="1">
        <f>IF(テーブル2[[#This Row],[月]]&lt;4, テーブル2[[#This Row],[年]]-1, テーブル2[[#This Row],[年]])</f>
        <v>2022</v>
      </c>
      <c r="K5664" s="13">
        <f>TIMEVALUE(テーブル2[[#This Row],[電_TIME]])</f>
        <v>0.58333333333333337</v>
      </c>
      <c r="L5664" s="1" t="str">
        <f>TEXT(テーブル2[[#This Row],[日付]],"AAA")</f>
        <v>水</v>
      </c>
      <c r="M5664" s="1" t="str">
        <f t="shared" si="176"/>
        <v>2023/1/25 14:00:00</v>
      </c>
      <c r="N5664" s="1" t="str">
        <f>VLOOKUP(テーブル2[[#This Row],[0時を00時に修正]],JMA,1,FALSE)</f>
        <v>2023/1/25 14:00:00</v>
      </c>
      <c r="O5664" s="1" t="str">
        <f>VLOOKUP(テーブル2[[#This Row],[0時を00時に修正]],JMA,2,FALSE)</f>
        <v>2.5</v>
      </c>
      <c r="P5664" s="1" t="str">
        <f>VLOOKUP(テーブル2[[#This Row],[0時を00時に修正]],JMA,6,FALSE)</f>
        <v>1</v>
      </c>
      <c r="Q5664" s="1" t="str">
        <f t="shared" si="177"/>
        <v>なし</v>
      </c>
    </row>
    <row r="5665" spans="2:17" x14ac:dyDescent="0.45">
      <c r="B5665" s="2" t="s">
        <v>5296</v>
      </c>
      <c r="C5665" s="2" t="s">
        <v>5322</v>
      </c>
      <c r="D5665" s="2" t="s">
        <v>88</v>
      </c>
      <c r="E5665" t="s">
        <v>4183</v>
      </c>
      <c r="F5665" s="1" t="str">
        <f>_xlfn.CONCAT(テーブル2[[#This Row],[電_DATE]], " ", テーブル2[[#This Row],[電_TIME]], ":00")</f>
        <v>2023/1/25 15:00:00</v>
      </c>
      <c r="G5665" s="80">
        <f>DATEVALUE(テーブル2[[#This Row],[電_DATE]])</f>
        <v>44951</v>
      </c>
      <c r="H5665" s="1">
        <f>YEAR(テーブル2[[#This Row],[日付]])</f>
        <v>2023</v>
      </c>
      <c r="I5665" s="1">
        <f>MONTH(テーブル2[[#This Row],[日付]])</f>
        <v>1</v>
      </c>
      <c r="J5665" s="1">
        <f>IF(テーブル2[[#This Row],[月]]&lt;4, テーブル2[[#This Row],[年]]-1, テーブル2[[#This Row],[年]])</f>
        <v>2022</v>
      </c>
      <c r="K5665" s="13">
        <f>TIMEVALUE(テーブル2[[#This Row],[電_TIME]])</f>
        <v>0.625</v>
      </c>
      <c r="L5665" s="1" t="str">
        <f>TEXT(テーブル2[[#This Row],[日付]],"AAA")</f>
        <v>水</v>
      </c>
      <c r="M5665" s="1" t="str">
        <f t="shared" si="176"/>
        <v>2023/1/25 15:00:00</v>
      </c>
      <c r="N5665" s="1" t="str">
        <f>VLOOKUP(テーブル2[[#This Row],[0時を00時に修正]],JMA,1,FALSE)</f>
        <v>2023/1/25 15:00:00</v>
      </c>
      <c r="O5665" s="1" t="str">
        <f>VLOOKUP(テーブル2[[#This Row],[0時を00時に修正]],JMA,2,FALSE)</f>
        <v>2.4</v>
      </c>
      <c r="P5665" s="1" t="str">
        <f>VLOOKUP(テーブル2[[#This Row],[0時を00時に修正]],JMA,6,FALSE)</f>
        <v>1</v>
      </c>
      <c r="Q5665" s="1" t="str">
        <f t="shared" si="177"/>
        <v>なし</v>
      </c>
    </row>
    <row r="5666" spans="2:17" x14ac:dyDescent="0.45">
      <c r="B5666" s="2" t="s">
        <v>5296</v>
      </c>
      <c r="C5666" s="2" t="s">
        <v>5322</v>
      </c>
      <c r="D5666" s="2" t="s">
        <v>90</v>
      </c>
      <c r="E5666" t="s">
        <v>2498</v>
      </c>
      <c r="F5666" s="1" t="str">
        <f>_xlfn.CONCAT(テーブル2[[#This Row],[電_DATE]], " ", テーブル2[[#This Row],[電_TIME]], ":00")</f>
        <v>2023/1/25 16:00:00</v>
      </c>
      <c r="G5666" s="80">
        <f>DATEVALUE(テーブル2[[#This Row],[電_DATE]])</f>
        <v>44951</v>
      </c>
      <c r="H5666" s="1">
        <f>YEAR(テーブル2[[#This Row],[日付]])</f>
        <v>2023</v>
      </c>
      <c r="I5666" s="1">
        <f>MONTH(テーブル2[[#This Row],[日付]])</f>
        <v>1</v>
      </c>
      <c r="J5666" s="1">
        <f>IF(テーブル2[[#This Row],[月]]&lt;4, テーブル2[[#This Row],[年]]-1, テーブル2[[#This Row],[年]])</f>
        <v>2022</v>
      </c>
      <c r="K5666" s="13">
        <f>TIMEVALUE(テーブル2[[#This Row],[電_TIME]])</f>
        <v>0.66666666666666663</v>
      </c>
      <c r="L5666" s="1" t="str">
        <f>TEXT(テーブル2[[#This Row],[日付]],"AAA")</f>
        <v>水</v>
      </c>
      <c r="M5666" s="1" t="str">
        <f t="shared" si="176"/>
        <v>2023/1/25 16:00:00</v>
      </c>
      <c r="N5666" s="1" t="str">
        <f>VLOOKUP(テーブル2[[#This Row],[0時を00時に修正]],JMA,1,FALSE)</f>
        <v>2023/1/25 16:00:00</v>
      </c>
      <c r="O5666" s="1" t="str">
        <f>VLOOKUP(テーブル2[[#This Row],[0時を00時に修正]],JMA,2,FALSE)</f>
        <v>2.0</v>
      </c>
      <c r="P5666" s="1" t="str">
        <f>VLOOKUP(テーブル2[[#This Row],[0時を00時に修正]],JMA,6,FALSE)</f>
        <v>1</v>
      </c>
      <c r="Q5666" s="1" t="str">
        <f t="shared" si="177"/>
        <v>なし</v>
      </c>
    </row>
    <row r="5667" spans="2:17" x14ac:dyDescent="0.45">
      <c r="B5667" s="2" t="s">
        <v>5296</v>
      </c>
      <c r="C5667" s="2" t="s">
        <v>5322</v>
      </c>
      <c r="D5667" s="2" t="s">
        <v>92</v>
      </c>
      <c r="E5667" t="s">
        <v>3528</v>
      </c>
      <c r="F5667" s="1" t="str">
        <f>_xlfn.CONCAT(テーブル2[[#This Row],[電_DATE]], " ", テーブル2[[#This Row],[電_TIME]], ":00")</f>
        <v>2023/1/25 17:00:00</v>
      </c>
      <c r="G5667" s="80">
        <f>DATEVALUE(テーブル2[[#This Row],[電_DATE]])</f>
        <v>44951</v>
      </c>
      <c r="H5667" s="1">
        <f>YEAR(テーブル2[[#This Row],[日付]])</f>
        <v>2023</v>
      </c>
      <c r="I5667" s="1">
        <f>MONTH(テーブル2[[#This Row],[日付]])</f>
        <v>1</v>
      </c>
      <c r="J5667" s="1">
        <f>IF(テーブル2[[#This Row],[月]]&lt;4, テーブル2[[#This Row],[年]]-1, テーブル2[[#This Row],[年]])</f>
        <v>2022</v>
      </c>
      <c r="K5667" s="13">
        <f>TIMEVALUE(テーブル2[[#This Row],[電_TIME]])</f>
        <v>0.70833333333333337</v>
      </c>
      <c r="L5667" s="1" t="str">
        <f>TEXT(テーブル2[[#This Row],[日付]],"AAA")</f>
        <v>水</v>
      </c>
      <c r="M5667" s="1" t="str">
        <f t="shared" si="176"/>
        <v>2023/1/25 17:00:00</v>
      </c>
      <c r="N5667" s="1" t="str">
        <f>VLOOKUP(テーブル2[[#This Row],[0時を00時に修正]],JMA,1,FALSE)</f>
        <v>2023/1/25 17:00:00</v>
      </c>
      <c r="O5667" s="1" t="str">
        <f>VLOOKUP(テーブル2[[#This Row],[0時を00時に修正]],JMA,2,FALSE)</f>
        <v>1.3</v>
      </c>
      <c r="P5667" s="1" t="str">
        <f>VLOOKUP(テーブル2[[#This Row],[0時を00時に修正]],JMA,6,FALSE)</f>
        <v>1</v>
      </c>
      <c r="Q5667" s="1" t="str">
        <f t="shared" si="177"/>
        <v>なし</v>
      </c>
    </row>
    <row r="5668" spans="2:17" x14ac:dyDescent="0.45">
      <c r="B5668" s="2" t="s">
        <v>5296</v>
      </c>
      <c r="C5668" s="2" t="s">
        <v>5322</v>
      </c>
      <c r="D5668" s="2" t="s">
        <v>94</v>
      </c>
      <c r="E5668" t="s">
        <v>2478</v>
      </c>
      <c r="F5668" s="1" t="str">
        <f>_xlfn.CONCAT(テーブル2[[#This Row],[電_DATE]], " ", テーブル2[[#This Row],[電_TIME]], ":00")</f>
        <v>2023/1/25 18:00:00</v>
      </c>
      <c r="G5668" s="80">
        <f>DATEVALUE(テーブル2[[#This Row],[電_DATE]])</f>
        <v>44951</v>
      </c>
      <c r="H5668" s="1">
        <f>YEAR(テーブル2[[#This Row],[日付]])</f>
        <v>2023</v>
      </c>
      <c r="I5668" s="1">
        <f>MONTH(テーブル2[[#This Row],[日付]])</f>
        <v>1</v>
      </c>
      <c r="J5668" s="1">
        <f>IF(テーブル2[[#This Row],[月]]&lt;4, テーブル2[[#This Row],[年]]-1, テーブル2[[#This Row],[年]])</f>
        <v>2022</v>
      </c>
      <c r="K5668" s="13">
        <f>TIMEVALUE(テーブル2[[#This Row],[電_TIME]])</f>
        <v>0.75</v>
      </c>
      <c r="L5668" s="1" t="str">
        <f>TEXT(テーブル2[[#This Row],[日付]],"AAA")</f>
        <v>水</v>
      </c>
      <c r="M5668" s="1" t="str">
        <f t="shared" si="176"/>
        <v>2023/1/25 18:00:00</v>
      </c>
      <c r="N5668" s="1" t="str">
        <f>VLOOKUP(テーブル2[[#This Row],[0時を00時に修正]],JMA,1,FALSE)</f>
        <v>2023/1/25 18:00:00</v>
      </c>
      <c r="O5668" s="1" t="str">
        <f>VLOOKUP(テーブル2[[#This Row],[0時を00時に修正]],JMA,2,FALSE)</f>
        <v>0.5</v>
      </c>
      <c r="P5668" s="1" t="str">
        <f>VLOOKUP(テーブル2[[#This Row],[0時を00時に修正]],JMA,6,FALSE)</f>
        <v>1</v>
      </c>
      <c r="Q5668" s="1" t="str">
        <f t="shared" si="177"/>
        <v>なし</v>
      </c>
    </row>
    <row r="5669" spans="2:17" x14ac:dyDescent="0.45">
      <c r="B5669" s="2" t="s">
        <v>5296</v>
      </c>
      <c r="C5669" s="2" t="s">
        <v>5322</v>
      </c>
      <c r="D5669" s="2" t="s">
        <v>96</v>
      </c>
      <c r="E5669" t="s">
        <v>4594</v>
      </c>
      <c r="F5669" s="1" t="str">
        <f>_xlfn.CONCAT(テーブル2[[#This Row],[電_DATE]], " ", テーブル2[[#This Row],[電_TIME]], ":00")</f>
        <v>2023/1/25 19:00:00</v>
      </c>
      <c r="G5669" s="80">
        <f>DATEVALUE(テーブル2[[#This Row],[電_DATE]])</f>
        <v>44951</v>
      </c>
      <c r="H5669" s="1">
        <f>YEAR(テーブル2[[#This Row],[日付]])</f>
        <v>2023</v>
      </c>
      <c r="I5669" s="1">
        <f>MONTH(テーブル2[[#This Row],[日付]])</f>
        <v>1</v>
      </c>
      <c r="J5669" s="1">
        <f>IF(テーブル2[[#This Row],[月]]&lt;4, テーブル2[[#This Row],[年]]-1, テーブル2[[#This Row],[年]])</f>
        <v>2022</v>
      </c>
      <c r="K5669" s="13">
        <f>TIMEVALUE(テーブル2[[#This Row],[電_TIME]])</f>
        <v>0.79166666666666663</v>
      </c>
      <c r="L5669" s="1" t="str">
        <f>TEXT(テーブル2[[#This Row],[日付]],"AAA")</f>
        <v>水</v>
      </c>
      <c r="M5669" s="1" t="str">
        <f t="shared" si="176"/>
        <v>2023/1/25 19:00:00</v>
      </c>
      <c r="N5669" s="1" t="str">
        <f>VLOOKUP(テーブル2[[#This Row],[0時を00時に修正]],JMA,1,FALSE)</f>
        <v>2023/1/25 19:00:00</v>
      </c>
      <c r="O5669" s="1" t="str">
        <f>VLOOKUP(テーブル2[[#This Row],[0時を00時に修正]],JMA,2,FALSE)</f>
        <v>0.1</v>
      </c>
      <c r="P5669" s="1" t="str">
        <f>VLOOKUP(テーブル2[[#This Row],[0時を00時に修正]],JMA,6,FALSE)</f>
        <v>1</v>
      </c>
      <c r="Q5669" s="1" t="str">
        <f t="shared" si="177"/>
        <v>なし</v>
      </c>
    </row>
    <row r="5670" spans="2:17" x14ac:dyDescent="0.45">
      <c r="B5670" s="2" t="s">
        <v>5296</v>
      </c>
      <c r="C5670" s="2" t="s">
        <v>5322</v>
      </c>
      <c r="D5670" s="2" t="s">
        <v>98</v>
      </c>
      <c r="E5670" t="s">
        <v>5323</v>
      </c>
      <c r="F5670" s="1" t="str">
        <f>_xlfn.CONCAT(テーブル2[[#This Row],[電_DATE]], " ", テーブル2[[#This Row],[電_TIME]], ":00")</f>
        <v>2023/1/25 20:00:00</v>
      </c>
      <c r="G5670" s="80">
        <f>DATEVALUE(テーブル2[[#This Row],[電_DATE]])</f>
        <v>44951</v>
      </c>
      <c r="H5670" s="1">
        <f>YEAR(テーブル2[[#This Row],[日付]])</f>
        <v>2023</v>
      </c>
      <c r="I5670" s="1">
        <f>MONTH(テーブル2[[#This Row],[日付]])</f>
        <v>1</v>
      </c>
      <c r="J5670" s="1">
        <f>IF(テーブル2[[#This Row],[月]]&lt;4, テーブル2[[#This Row],[年]]-1, テーブル2[[#This Row],[年]])</f>
        <v>2022</v>
      </c>
      <c r="K5670" s="13">
        <f>TIMEVALUE(テーブル2[[#This Row],[電_TIME]])</f>
        <v>0.83333333333333337</v>
      </c>
      <c r="L5670" s="1" t="str">
        <f>TEXT(テーブル2[[#This Row],[日付]],"AAA")</f>
        <v>水</v>
      </c>
      <c r="M5670" s="1" t="str">
        <f t="shared" si="176"/>
        <v>2023/1/25 20:00:00</v>
      </c>
      <c r="N5670" s="1" t="str">
        <f>VLOOKUP(テーブル2[[#This Row],[0時を00時に修正]],JMA,1,FALSE)</f>
        <v>2023/1/25 20:00:00</v>
      </c>
      <c r="O5670" s="1" t="str">
        <f>VLOOKUP(テーブル2[[#This Row],[0時を00時に修正]],JMA,2,FALSE)</f>
        <v>-0.2</v>
      </c>
      <c r="P5670" s="1" t="str">
        <f>VLOOKUP(テーブル2[[#This Row],[0時を00時に修正]],JMA,6,FALSE)</f>
        <v>1</v>
      </c>
      <c r="Q5670" s="1" t="str">
        <f t="shared" si="177"/>
        <v>なし</v>
      </c>
    </row>
    <row r="5671" spans="2:17" x14ac:dyDescent="0.45">
      <c r="B5671" s="2" t="s">
        <v>5296</v>
      </c>
      <c r="C5671" s="2" t="s">
        <v>5322</v>
      </c>
      <c r="D5671" s="2" t="s">
        <v>100</v>
      </c>
      <c r="E5671" t="s">
        <v>835</v>
      </c>
      <c r="F5671" s="1" t="str">
        <f>_xlfn.CONCAT(テーブル2[[#This Row],[電_DATE]], " ", テーブル2[[#This Row],[電_TIME]], ":00")</f>
        <v>2023/1/25 21:00:00</v>
      </c>
      <c r="G5671" s="80">
        <f>DATEVALUE(テーブル2[[#This Row],[電_DATE]])</f>
        <v>44951</v>
      </c>
      <c r="H5671" s="1">
        <f>YEAR(テーブル2[[#This Row],[日付]])</f>
        <v>2023</v>
      </c>
      <c r="I5671" s="1">
        <f>MONTH(テーブル2[[#This Row],[日付]])</f>
        <v>1</v>
      </c>
      <c r="J5671" s="1">
        <f>IF(テーブル2[[#This Row],[月]]&lt;4, テーブル2[[#This Row],[年]]-1, テーブル2[[#This Row],[年]])</f>
        <v>2022</v>
      </c>
      <c r="K5671" s="13">
        <f>TIMEVALUE(テーブル2[[#This Row],[電_TIME]])</f>
        <v>0.875</v>
      </c>
      <c r="L5671" s="1" t="str">
        <f>TEXT(テーブル2[[#This Row],[日付]],"AAA")</f>
        <v>水</v>
      </c>
      <c r="M5671" s="1" t="str">
        <f t="shared" si="176"/>
        <v>2023/1/25 21:00:00</v>
      </c>
      <c r="N5671" s="1" t="str">
        <f>VLOOKUP(テーブル2[[#This Row],[0時を00時に修正]],JMA,1,FALSE)</f>
        <v>2023/1/25 21:00:00</v>
      </c>
      <c r="O5671" s="1" t="str">
        <f>VLOOKUP(テーブル2[[#This Row],[0時を00時に修正]],JMA,2,FALSE)</f>
        <v>-0.7</v>
      </c>
      <c r="P5671" s="1" t="str">
        <f>VLOOKUP(テーブル2[[#This Row],[0時を00時に修正]],JMA,6,FALSE)</f>
        <v>1</v>
      </c>
      <c r="Q5671" s="1" t="str">
        <f t="shared" si="177"/>
        <v>なし</v>
      </c>
    </row>
    <row r="5672" spans="2:17" x14ac:dyDescent="0.45">
      <c r="B5672" s="2" t="s">
        <v>5296</v>
      </c>
      <c r="C5672" s="2" t="s">
        <v>5322</v>
      </c>
      <c r="D5672" s="2" t="s">
        <v>102</v>
      </c>
      <c r="E5672" t="s">
        <v>2589</v>
      </c>
      <c r="F5672" s="1" t="str">
        <f>_xlfn.CONCAT(テーブル2[[#This Row],[電_DATE]], " ", テーブル2[[#This Row],[電_TIME]], ":00")</f>
        <v>2023/1/25 22:00:00</v>
      </c>
      <c r="G5672" s="80">
        <f>DATEVALUE(テーブル2[[#This Row],[電_DATE]])</f>
        <v>44951</v>
      </c>
      <c r="H5672" s="1">
        <f>YEAR(テーブル2[[#This Row],[日付]])</f>
        <v>2023</v>
      </c>
      <c r="I5672" s="1">
        <f>MONTH(テーブル2[[#This Row],[日付]])</f>
        <v>1</v>
      </c>
      <c r="J5672" s="1">
        <f>IF(テーブル2[[#This Row],[月]]&lt;4, テーブル2[[#This Row],[年]]-1, テーブル2[[#This Row],[年]])</f>
        <v>2022</v>
      </c>
      <c r="K5672" s="13">
        <f>TIMEVALUE(テーブル2[[#This Row],[電_TIME]])</f>
        <v>0.91666666666666663</v>
      </c>
      <c r="L5672" s="1" t="str">
        <f>TEXT(テーブル2[[#This Row],[日付]],"AAA")</f>
        <v>水</v>
      </c>
      <c r="M5672" s="1" t="str">
        <f t="shared" si="176"/>
        <v>2023/1/25 22:00:00</v>
      </c>
      <c r="N5672" s="1" t="str">
        <f>VLOOKUP(テーブル2[[#This Row],[0時を00時に修正]],JMA,1,FALSE)</f>
        <v>2023/1/25 22:00:00</v>
      </c>
      <c r="O5672" s="1" t="str">
        <f>VLOOKUP(テーブル2[[#This Row],[0時を00時に修正]],JMA,2,FALSE)</f>
        <v>-1.4</v>
      </c>
      <c r="P5672" s="1" t="str">
        <f>VLOOKUP(テーブル2[[#This Row],[0時を00時に修正]],JMA,6,FALSE)</f>
        <v>1</v>
      </c>
      <c r="Q5672" s="1" t="str">
        <f t="shared" si="177"/>
        <v>なし</v>
      </c>
    </row>
    <row r="5673" spans="2:17" x14ac:dyDescent="0.45">
      <c r="B5673" s="2" t="s">
        <v>5296</v>
      </c>
      <c r="C5673" s="2" t="s">
        <v>5322</v>
      </c>
      <c r="D5673" s="2" t="s">
        <v>104</v>
      </c>
      <c r="E5673" t="s">
        <v>3209</v>
      </c>
      <c r="F5673" s="1" t="str">
        <f>_xlfn.CONCAT(テーブル2[[#This Row],[電_DATE]], " ", テーブル2[[#This Row],[電_TIME]], ":00")</f>
        <v>2023/1/25 23:00:00</v>
      </c>
      <c r="G5673" s="80">
        <f>DATEVALUE(テーブル2[[#This Row],[電_DATE]])</f>
        <v>44951</v>
      </c>
      <c r="H5673" s="1">
        <f>YEAR(テーブル2[[#This Row],[日付]])</f>
        <v>2023</v>
      </c>
      <c r="I5673" s="1">
        <f>MONTH(テーブル2[[#This Row],[日付]])</f>
        <v>1</v>
      </c>
      <c r="J5673" s="1">
        <f>IF(テーブル2[[#This Row],[月]]&lt;4, テーブル2[[#This Row],[年]]-1, テーブル2[[#This Row],[年]])</f>
        <v>2022</v>
      </c>
      <c r="K5673" s="13">
        <f>TIMEVALUE(テーブル2[[#This Row],[電_TIME]])</f>
        <v>0.95833333333333337</v>
      </c>
      <c r="L5673" s="1" t="str">
        <f>TEXT(テーブル2[[#This Row],[日付]],"AAA")</f>
        <v>水</v>
      </c>
      <c r="M5673" s="1" t="str">
        <f t="shared" si="176"/>
        <v>2023/1/25 23:00:00</v>
      </c>
      <c r="N5673" s="1" t="str">
        <f>VLOOKUP(テーブル2[[#This Row],[0時を00時に修正]],JMA,1,FALSE)</f>
        <v>2023/1/25 23:00:00</v>
      </c>
      <c r="O5673" s="1" t="str">
        <f>VLOOKUP(テーブル2[[#This Row],[0時を00時に修正]],JMA,2,FALSE)</f>
        <v>-1.3</v>
      </c>
      <c r="P5673" s="1" t="str">
        <f>VLOOKUP(テーブル2[[#This Row],[0時を00時に修正]],JMA,6,FALSE)</f>
        <v>1</v>
      </c>
      <c r="Q5673" s="1" t="str">
        <f t="shared" si="177"/>
        <v>なし</v>
      </c>
    </row>
    <row r="5674" spans="2:17" x14ac:dyDescent="0.45">
      <c r="B5674" s="2" t="s">
        <v>5296</v>
      </c>
      <c r="C5674" s="2" t="s">
        <v>5324</v>
      </c>
      <c r="D5674" s="2" t="s">
        <v>58</v>
      </c>
      <c r="E5674" t="s">
        <v>2030</v>
      </c>
      <c r="F5674" s="1" t="str">
        <f>_xlfn.CONCAT(テーブル2[[#This Row],[電_DATE]], " ", テーブル2[[#This Row],[電_TIME]], ":00")</f>
        <v>2023/1/26 0:00:00</v>
      </c>
      <c r="G5674" s="80">
        <f>DATEVALUE(テーブル2[[#This Row],[電_DATE]])</f>
        <v>44952</v>
      </c>
      <c r="H5674" s="1">
        <f>YEAR(テーブル2[[#This Row],[日付]])</f>
        <v>2023</v>
      </c>
      <c r="I5674" s="1">
        <f>MONTH(テーブル2[[#This Row],[日付]])</f>
        <v>1</v>
      </c>
      <c r="J5674" s="1">
        <f>IF(テーブル2[[#This Row],[月]]&lt;4, テーブル2[[#This Row],[年]]-1, テーブル2[[#This Row],[年]])</f>
        <v>2022</v>
      </c>
      <c r="K5674" s="13">
        <f>TIMEVALUE(テーブル2[[#This Row],[電_TIME]])</f>
        <v>0</v>
      </c>
      <c r="L5674" s="1" t="str">
        <f>TEXT(テーブル2[[#This Row],[日付]],"AAA")</f>
        <v>木</v>
      </c>
      <c r="M5674" s="1" t="str">
        <f t="shared" si="176"/>
        <v>2023/1/26 00:00:00</v>
      </c>
      <c r="N5674" s="1" t="str">
        <f>VLOOKUP(テーブル2[[#This Row],[0時を00時に修正]],JMA,1,FALSE)</f>
        <v>2023/1/26 00:00:00</v>
      </c>
      <c r="O5674" s="1" t="str">
        <f>VLOOKUP(テーブル2[[#This Row],[0時を00時に修正]],JMA,2,FALSE)</f>
        <v>-1.4</v>
      </c>
      <c r="P5674" s="1" t="str">
        <f>VLOOKUP(テーブル2[[#This Row],[0時を00時に修正]],JMA,6,FALSE)</f>
        <v>1</v>
      </c>
      <c r="Q5674" s="1" t="str">
        <f t="shared" si="177"/>
        <v>なし</v>
      </c>
    </row>
    <row r="5675" spans="2:17" x14ac:dyDescent="0.45">
      <c r="B5675" s="2" t="s">
        <v>5296</v>
      </c>
      <c r="C5675" s="2" t="s">
        <v>5324</v>
      </c>
      <c r="D5675" s="2" t="s">
        <v>60</v>
      </c>
      <c r="E5675" t="s">
        <v>1434</v>
      </c>
      <c r="F5675" s="1" t="str">
        <f>_xlfn.CONCAT(テーブル2[[#This Row],[電_DATE]], " ", テーブル2[[#This Row],[電_TIME]], ":00")</f>
        <v>2023/1/26 1:00:00</v>
      </c>
      <c r="G5675" s="80">
        <f>DATEVALUE(テーブル2[[#This Row],[電_DATE]])</f>
        <v>44952</v>
      </c>
      <c r="H5675" s="1">
        <f>YEAR(テーブル2[[#This Row],[日付]])</f>
        <v>2023</v>
      </c>
      <c r="I5675" s="1">
        <f>MONTH(テーブル2[[#This Row],[日付]])</f>
        <v>1</v>
      </c>
      <c r="J5675" s="1">
        <f>IF(テーブル2[[#This Row],[月]]&lt;4, テーブル2[[#This Row],[年]]-1, テーブル2[[#This Row],[年]])</f>
        <v>2022</v>
      </c>
      <c r="K5675" s="13">
        <f>TIMEVALUE(テーブル2[[#This Row],[電_TIME]])</f>
        <v>4.1666666666666664E-2</v>
      </c>
      <c r="L5675" s="1" t="str">
        <f>TEXT(テーブル2[[#This Row],[日付]],"AAA")</f>
        <v>木</v>
      </c>
      <c r="M5675" s="1" t="str">
        <f t="shared" si="176"/>
        <v>2023/1/26 1:00:00</v>
      </c>
      <c r="N5675" s="1" t="str">
        <f>VLOOKUP(テーブル2[[#This Row],[0時を00時に修正]],JMA,1,FALSE)</f>
        <v>2023/1/26 1:00:00</v>
      </c>
      <c r="O5675" s="1" t="str">
        <f>VLOOKUP(テーブル2[[#This Row],[0時を00時に修正]],JMA,2,FALSE)</f>
        <v>-1.9</v>
      </c>
      <c r="P5675" s="1" t="str">
        <f>VLOOKUP(テーブル2[[#This Row],[0時を00時に修正]],JMA,6,FALSE)</f>
        <v>1</v>
      </c>
      <c r="Q5675" s="1" t="str">
        <f t="shared" si="177"/>
        <v>なし</v>
      </c>
    </row>
    <row r="5676" spans="2:17" x14ac:dyDescent="0.45">
      <c r="B5676" s="2" t="s">
        <v>5296</v>
      </c>
      <c r="C5676" s="2" t="s">
        <v>5324</v>
      </c>
      <c r="D5676" s="2" t="s">
        <v>62</v>
      </c>
      <c r="E5676" t="s">
        <v>1017</v>
      </c>
      <c r="F5676" s="1" t="str">
        <f>_xlfn.CONCAT(テーブル2[[#This Row],[電_DATE]], " ", テーブル2[[#This Row],[電_TIME]], ":00")</f>
        <v>2023/1/26 2:00:00</v>
      </c>
      <c r="G5676" s="80">
        <f>DATEVALUE(テーブル2[[#This Row],[電_DATE]])</f>
        <v>44952</v>
      </c>
      <c r="H5676" s="1">
        <f>YEAR(テーブル2[[#This Row],[日付]])</f>
        <v>2023</v>
      </c>
      <c r="I5676" s="1">
        <f>MONTH(テーブル2[[#This Row],[日付]])</f>
        <v>1</v>
      </c>
      <c r="J5676" s="1">
        <f>IF(テーブル2[[#This Row],[月]]&lt;4, テーブル2[[#This Row],[年]]-1, テーブル2[[#This Row],[年]])</f>
        <v>2022</v>
      </c>
      <c r="K5676" s="13">
        <f>TIMEVALUE(テーブル2[[#This Row],[電_TIME]])</f>
        <v>8.3333333333333329E-2</v>
      </c>
      <c r="L5676" s="1" t="str">
        <f>TEXT(テーブル2[[#This Row],[日付]],"AAA")</f>
        <v>木</v>
      </c>
      <c r="M5676" s="1" t="str">
        <f t="shared" si="176"/>
        <v>2023/1/26 2:00:00</v>
      </c>
      <c r="N5676" s="1" t="str">
        <f>VLOOKUP(テーブル2[[#This Row],[0時を00時に修正]],JMA,1,FALSE)</f>
        <v>2023/1/26 2:00:00</v>
      </c>
      <c r="O5676" s="1" t="str">
        <f>VLOOKUP(テーブル2[[#This Row],[0時を00時に修正]],JMA,2,FALSE)</f>
        <v>-1.6</v>
      </c>
      <c r="P5676" s="1" t="str">
        <f>VLOOKUP(テーブル2[[#This Row],[0時を00時に修正]],JMA,6,FALSE)</f>
        <v>1</v>
      </c>
      <c r="Q5676" s="1" t="str">
        <f t="shared" si="177"/>
        <v>なし</v>
      </c>
    </row>
    <row r="5677" spans="2:17" x14ac:dyDescent="0.45">
      <c r="B5677" s="2" t="s">
        <v>5296</v>
      </c>
      <c r="C5677" s="2" t="s">
        <v>5324</v>
      </c>
      <c r="D5677" s="2" t="s">
        <v>64</v>
      </c>
      <c r="E5677" t="s">
        <v>1165</v>
      </c>
      <c r="F5677" s="1" t="str">
        <f>_xlfn.CONCAT(テーブル2[[#This Row],[電_DATE]], " ", テーブル2[[#This Row],[電_TIME]], ":00")</f>
        <v>2023/1/26 3:00:00</v>
      </c>
      <c r="G5677" s="80">
        <f>DATEVALUE(テーブル2[[#This Row],[電_DATE]])</f>
        <v>44952</v>
      </c>
      <c r="H5677" s="1">
        <f>YEAR(テーブル2[[#This Row],[日付]])</f>
        <v>2023</v>
      </c>
      <c r="I5677" s="1">
        <f>MONTH(テーブル2[[#This Row],[日付]])</f>
        <v>1</v>
      </c>
      <c r="J5677" s="1">
        <f>IF(テーブル2[[#This Row],[月]]&lt;4, テーブル2[[#This Row],[年]]-1, テーブル2[[#This Row],[年]])</f>
        <v>2022</v>
      </c>
      <c r="K5677" s="13">
        <f>TIMEVALUE(テーブル2[[#This Row],[電_TIME]])</f>
        <v>0.125</v>
      </c>
      <c r="L5677" s="1" t="str">
        <f>TEXT(テーブル2[[#This Row],[日付]],"AAA")</f>
        <v>木</v>
      </c>
      <c r="M5677" s="1" t="str">
        <f t="shared" si="176"/>
        <v>2023/1/26 3:00:00</v>
      </c>
      <c r="N5677" s="1" t="str">
        <f>VLOOKUP(テーブル2[[#This Row],[0時を00時に修正]],JMA,1,FALSE)</f>
        <v>2023/1/26 3:00:00</v>
      </c>
      <c r="O5677" s="1" t="str">
        <f>VLOOKUP(テーブル2[[#This Row],[0時を00時に修正]],JMA,2,FALSE)</f>
        <v>-1.8</v>
      </c>
      <c r="P5677" s="1" t="str">
        <f>VLOOKUP(テーブル2[[#This Row],[0時を00時に修正]],JMA,6,FALSE)</f>
        <v>1</v>
      </c>
      <c r="Q5677" s="1" t="str">
        <f t="shared" si="177"/>
        <v>なし</v>
      </c>
    </row>
    <row r="5678" spans="2:17" x14ac:dyDescent="0.45">
      <c r="B5678" s="2" t="s">
        <v>5296</v>
      </c>
      <c r="C5678" s="2" t="s">
        <v>5324</v>
      </c>
      <c r="D5678" s="2" t="s">
        <v>66</v>
      </c>
      <c r="E5678" t="s">
        <v>1110</v>
      </c>
      <c r="F5678" s="1" t="str">
        <f>_xlfn.CONCAT(テーブル2[[#This Row],[電_DATE]], " ", テーブル2[[#This Row],[電_TIME]], ":00")</f>
        <v>2023/1/26 4:00:00</v>
      </c>
      <c r="G5678" s="80">
        <f>DATEVALUE(テーブル2[[#This Row],[電_DATE]])</f>
        <v>44952</v>
      </c>
      <c r="H5678" s="1">
        <f>YEAR(テーブル2[[#This Row],[日付]])</f>
        <v>2023</v>
      </c>
      <c r="I5678" s="1">
        <f>MONTH(テーブル2[[#This Row],[日付]])</f>
        <v>1</v>
      </c>
      <c r="J5678" s="1">
        <f>IF(テーブル2[[#This Row],[月]]&lt;4, テーブル2[[#This Row],[年]]-1, テーブル2[[#This Row],[年]])</f>
        <v>2022</v>
      </c>
      <c r="K5678" s="13">
        <f>TIMEVALUE(テーブル2[[#This Row],[電_TIME]])</f>
        <v>0.16666666666666666</v>
      </c>
      <c r="L5678" s="1" t="str">
        <f>TEXT(テーブル2[[#This Row],[日付]],"AAA")</f>
        <v>木</v>
      </c>
      <c r="M5678" s="1" t="str">
        <f t="shared" si="176"/>
        <v>2023/1/26 4:00:00</v>
      </c>
      <c r="N5678" s="1" t="str">
        <f>VLOOKUP(テーブル2[[#This Row],[0時を00時に修正]],JMA,1,FALSE)</f>
        <v>2023/1/26 4:00:00</v>
      </c>
      <c r="O5678" s="1" t="str">
        <f>VLOOKUP(テーブル2[[#This Row],[0時を00時に修正]],JMA,2,FALSE)</f>
        <v>-1.3</v>
      </c>
      <c r="P5678" s="1" t="str">
        <f>VLOOKUP(テーブル2[[#This Row],[0時を00時に修正]],JMA,6,FALSE)</f>
        <v>1</v>
      </c>
      <c r="Q5678" s="1" t="str">
        <f t="shared" si="177"/>
        <v>なし</v>
      </c>
    </row>
    <row r="5679" spans="2:17" x14ac:dyDescent="0.45">
      <c r="B5679" s="2" t="s">
        <v>5296</v>
      </c>
      <c r="C5679" s="2" t="s">
        <v>5324</v>
      </c>
      <c r="D5679" s="2" t="s">
        <v>68</v>
      </c>
      <c r="E5679" t="s">
        <v>1129</v>
      </c>
      <c r="F5679" s="1" t="str">
        <f>_xlfn.CONCAT(テーブル2[[#This Row],[電_DATE]], " ", テーブル2[[#This Row],[電_TIME]], ":00")</f>
        <v>2023/1/26 5:00:00</v>
      </c>
      <c r="G5679" s="80">
        <f>DATEVALUE(テーブル2[[#This Row],[電_DATE]])</f>
        <v>44952</v>
      </c>
      <c r="H5679" s="1">
        <f>YEAR(テーブル2[[#This Row],[日付]])</f>
        <v>2023</v>
      </c>
      <c r="I5679" s="1">
        <f>MONTH(テーブル2[[#This Row],[日付]])</f>
        <v>1</v>
      </c>
      <c r="J5679" s="1">
        <f>IF(テーブル2[[#This Row],[月]]&lt;4, テーブル2[[#This Row],[年]]-1, テーブル2[[#This Row],[年]])</f>
        <v>2022</v>
      </c>
      <c r="K5679" s="13">
        <f>TIMEVALUE(テーブル2[[#This Row],[電_TIME]])</f>
        <v>0.20833333333333334</v>
      </c>
      <c r="L5679" s="1" t="str">
        <f>TEXT(テーブル2[[#This Row],[日付]],"AAA")</f>
        <v>木</v>
      </c>
      <c r="M5679" s="1" t="str">
        <f t="shared" si="176"/>
        <v>2023/1/26 5:00:00</v>
      </c>
      <c r="N5679" s="1" t="str">
        <f>VLOOKUP(テーブル2[[#This Row],[0時を00時に修正]],JMA,1,FALSE)</f>
        <v>2023/1/26 5:00:00</v>
      </c>
      <c r="O5679" s="1" t="str">
        <f>VLOOKUP(テーブル2[[#This Row],[0時を00時に修正]],JMA,2,FALSE)</f>
        <v>-1.7</v>
      </c>
      <c r="P5679" s="1" t="str">
        <f>VLOOKUP(テーブル2[[#This Row],[0時を00時に修正]],JMA,6,FALSE)</f>
        <v>1</v>
      </c>
      <c r="Q5679" s="1" t="str">
        <f t="shared" si="177"/>
        <v>なし</v>
      </c>
    </row>
    <row r="5680" spans="2:17" x14ac:dyDescent="0.45">
      <c r="B5680" s="2" t="s">
        <v>5296</v>
      </c>
      <c r="C5680" s="2" t="s">
        <v>5324</v>
      </c>
      <c r="D5680" s="2" t="s">
        <v>70</v>
      </c>
      <c r="E5680" t="s">
        <v>613</v>
      </c>
      <c r="F5680" s="1" t="str">
        <f>_xlfn.CONCAT(テーブル2[[#This Row],[電_DATE]], " ", テーブル2[[#This Row],[電_TIME]], ":00")</f>
        <v>2023/1/26 6:00:00</v>
      </c>
      <c r="G5680" s="80">
        <f>DATEVALUE(テーブル2[[#This Row],[電_DATE]])</f>
        <v>44952</v>
      </c>
      <c r="H5680" s="1">
        <f>YEAR(テーブル2[[#This Row],[日付]])</f>
        <v>2023</v>
      </c>
      <c r="I5680" s="1">
        <f>MONTH(テーブル2[[#This Row],[日付]])</f>
        <v>1</v>
      </c>
      <c r="J5680" s="1">
        <f>IF(テーブル2[[#This Row],[月]]&lt;4, テーブル2[[#This Row],[年]]-1, テーブル2[[#This Row],[年]])</f>
        <v>2022</v>
      </c>
      <c r="K5680" s="13">
        <f>TIMEVALUE(テーブル2[[#This Row],[電_TIME]])</f>
        <v>0.25</v>
      </c>
      <c r="L5680" s="1" t="str">
        <f>TEXT(テーブル2[[#This Row],[日付]],"AAA")</f>
        <v>木</v>
      </c>
      <c r="M5680" s="1" t="str">
        <f t="shared" si="176"/>
        <v>2023/1/26 6:00:00</v>
      </c>
      <c r="N5680" s="1" t="str">
        <f>VLOOKUP(テーブル2[[#This Row],[0時を00時に修正]],JMA,1,FALSE)</f>
        <v>2023/1/26 6:00:00</v>
      </c>
      <c r="O5680" s="1" t="str">
        <f>VLOOKUP(テーブル2[[#This Row],[0時を00時に修正]],JMA,2,FALSE)</f>
        <v>-3.2</v>
      </c>
      <c r="P5680" s="1" t="str">
        <f>VLOOKUP(テーブル2[[#This Row],[0時を00時に修正]],JMA,6,FALSE)</f>
        <v>1</v>
      </c>
      <c r="Q5680" s="1" t="str">
        <f t="shared" si="177"/>
        <v>なし</v>
      </c>
    </row>
    <row r="5681" spans="2:17" x14ac:dyDescent="0.45">
      <c r="B5681" s="2" t="s">
        <v>5296</v>
      </c>
      <c r="C5681" s="2" t="s">
        <v>5324</v>
      </c>
      <c r="D5681" s="2" t="s">
        <v>72</v>
      </c>
      <c r="E5681" t="s">
        <v>2303</v>
      </c>
      <c r="F5681" s="1" t="str">
        <f>_xlfn.CONCAT(テーブル2[[#This Row],[電_DATE]], " ", テーブル2[[#This Row],[電_TIME]], ":00")</f>
        <v>2023/1/26 7:00:00</v>
      </c>
      <c r="G5681" s="80">
        <f>DATEVALUE(テーブル2[[#This Row],[電_DATE]])</f>
        <v>44952</v>
      </c>
      <c r="H5681" s="1">
        <f>YEAR(テーブル2[[#This Row],[日付]])</f>
        <v>2023</v>
      </c>
      <c r="I5681" s="1">
        <f>MONTH(テーブル2[[#This Row],[日付]])</f>
        <v>1</v>
      </c>
      <c r="J5681" s="1">
        <f>IF(テーブル2[[#This Row],[月]]&lt;4, テーブル2[[#This Row],[年]]-1, テーブル2[[#This Row],[年]])</f>
        <v>2022</v>
      </c>
      <c r="K5681" s="13">
        <f>TIMEVALUE(テーブル2[[#This Row],[電_TIME]])</f>
        <v>0.29166666666666669</v>
      </c>
      <c r="L5681" s="1" t="str">
        <f>TEXT(テーブル2[[#This Row],[日付]],"AAA")</f>
        <v>木</v>
      </c>
      <c r="M5681" s="1" t="str">
        <f t="shared" si="176"/>
        <v>2023/1/26 7:00:00</v>
      </c>
      <c r="N5681" s="1" t="str">
        <f>VLOOKUP(テーブル2[[#This Row],[0時を00時に修正]],JMA,1,FALSE)</f>
        <v>2023/1/26 7:00:00</v>
      </c>
      <c r="O5681" s="1" t="str">
        <f>VLOOKUP(テーブル2[[#This Row],[0時を00時に修正]],JMA,2,FALSE)</f>
        <v>-3.1</v>
      </c>
      <c r="P5681" s="1" t="str">
        <f>VLOOKUP(テーブル2[[#This Row],[0時を00時に修正]],JMA,6,FALSE)</f>
        <v>1</v>
      </c>
      <c r="Q5681" s="1" t="str">
        <f t="shared" si="177"/>
        <v>なし</v>
      </c>
    </row>
    <row r="5682" spans="2:17" x14ac:dyDescent="0.45">
      <c r="B5682" s="2" t="s">
        <v>5296</v>
      </c>
      <c r="C5682" s="2" t="s">
        <v>5324</v>
      </c>
      <c r="D5682" s="2" t="s">
        <v>74</v>
      </c>
      <c r="E5682" t="s">
        <v>4661</v>
      </c>
      <c r="F5682" s="1" t="str">
        <f>_xlfn.CONCAT(テーブル2[[#This Row],[電_DATE]], " ", テーブル2[[#This Row],[電_TIME]], ":00")</f>
        <v>2023/1/26 8:00:00</v>
      </c>
      <c r="G5682" s="80">
        <f>DATEVALUE(テーブル2[[#This Row],[電_DATE]])</f>
        <v>44952</v>
      </c>
      <c r="H5682" s="1">
        <f>YEAR(テーブル2[[#This Row],[日付]])</f>
        <v>2023</v>
      </c>
      <c r="I5682" s="1">
        <f>MONTH(テーブル2[[#This Row],[日付]])</f>
        <v>1</v>
      </c>
      <c r="J5682" s="1">
        <f>IF(テーブル2[[#This Row],[月]]&lt;4, テーブル2[[#This Row],[年]]-1, テーブル2[[#This Row],[年]])</f>
        <v>2022</v>
      </c>
      <c r="K5682" s="13">
        <f>TIMEVALUE(テーブル2[[#This Row],[電_TIME]])</f>
        <v>0.33333333333333331</v>
      </c>
      <c r="L5682" s="1" t="str">
        <f>TEXT(テーブル2[[#This Row],[日付]],"AAA")</f>
        <v>木</v>
      </c>
      <c r="M5682" s="1" t="str">
        <f t="shared" si="176"/>
        <v>2023/1/26 8:00:00</v>
      </c>
      <c r="N5682" s="1" t="str">
        <f>VLOOKUP(テーブル2[[#This Row],[0時を00時に修正]],JMA,1,FALSE)</f>
        <v>2023/1/26 8:00:00</v>
      </c>
      <c r="O5682" s="1" t="str">
        <f>VLOOKUP(テーブル2[[#This Row],[0時を00時に修正]],JMA,2,FALSE)</f>
        <v>-0.4</v>
      </c>
      <c r="P5682" s="1" t="str">
        <f>VLOOKUP(テーブル2[[#This Row],[0時を00時に修正]],JMA,6,FALSE)</f>
        <v>1</v>
      </c>
      <c r="Q5682" s="1" t="str">
        <f t="shared" si="177"/>
        <v>なし</v>
      </c>
    </row>
    <row r="5683" spans="2:17" x14ac:dyDescent="0.45">
      <c r="B5683" s="2" t="s">
        <v>5296</v>
      </c>
      <c r="C5683" s="2" t="s">
        <v>5324</v>
      </c>
      <c r="D5683" s="2" t="s">
        <v>76</v>
      </c>
      <c r="E5683" t="s">
        <v>4235</v>
      </c>
      <c r="F5683" s="1" t="str">
        <f>_xlfn.CONCAT(テーブル2[[#This Row],[電_DATE]], " ", テーブル2[[#This Row],[電_TIME]], ":00")</f>
        <v>2023/1/26 9:00:00</v>
      </c>
      <c r="G5683" s="80">
        <f>DATEVALUE(テーブル2[[#This Row],[電_DATE]])</f>
        <v>44952</v>
      </c>
      <c r="H5683" s="1">
        <f>YEAR(テーブル2[[#This Row],[日付]])</f>
        <v>2023</v>
      </c>
      <c r="I5683" s="1">
        <f>MONTH(テーブル2[[#This Row],[日付]])</f>
        <v>1</v>
      </c>
      <c r="J5683" s="1">
        <f>IF(テーブル2[[#This Row],[月]]&lt;4, テーブル2[[#This Row],[年]]-1, テーブル2[[#This Row],[年]])</f>
        <v>2022</v>
      </c>
      <c r="K5683" s="13">
        <f>TIMEVALUE(テーブル2[[#This Row],[電_TIME]])</f>
        <v>0.375</v>
      </c>
      <c r="L5683" s="1" t="str">
        <f>TEXT(テーブル2[[#This Row],[日付]],"AAA")</f>
        <v>木</v>
      </c>
      <c r="M5683" s="1" t="str">
        <f t="shared" si="176"/>
        <v>2023/1/26 9:00:00</v>
      </c>
      <c r="N5683" s="1" t="str">
        <f>VLOOKUP(テーブル2[[#This Row],[0時を00時に修正]],JMA,1,FALSE)</f>
        <v>2023/1/26 9:00:00</v>
      </c>
      <c r="O5683" s="1" t="str">
        <f>VLOOKUP(テーブル2[[#This Row],[0時を00時に修正]],JMA,2,FALSE)</f>
        <v>3.3</v>
      </c>
      <c r="P5683" s="1" t="str">
        <f>VLOOKUP(テーブル2[[#This Row],[0時を00時に修正]],JMA,6,FALSE)</f>
        <v>1</v>
      </c>
      <c r="Q5683" s="1" t="str">
        <f t="shared" si="177"/>
        <v>なし</v>
      </c>
    </row>
    <row r="5684" spans="2:17" x14ac:dyDescent="0.45">
      <c r="B5684" s="2" t="s">
        <v>5296</v>
      </c>
      <c r="C5684" s="2" t="s">
        <v>5324</v>
      </c>
      <c r="D5684" s="2" t="s">
        <v>78</v>
      </c>
      <c r="E5684" t="s">
        <v>4218</v>
      </c>
      <c r="F5684" s="1" t="str">
        <f>_xlfn.CONCAT(テーブル2[[#This Row],[電_DATE]], " ", テーブル2[[#This Row],[電_TIME]], ":00")</f>
        <v>2023/1/26 10:00:00</v>
      </c>
      <c r="G5684" s="80">
        <f>DATEVALUE(テーブル2[[#This Row],[電_DATE]])</f>
        <v>44952</v>
      </c>
      <c r="H5684" s="1">
        <f>YEAR(テーブル2[[#This Row],[日付]])</f>
        <v>2023</v>
      </c>
      <c r="I5684" s="1">
        <f>MONTH(テーブル2[[#This Row],[日付]])</f>
        <v>1</v>
      </c>
      <c r="J5684" s="1">
        <f>IF(テーブル2[[#This Row],[月]]&lt;4, テーブル2[[#This Row],[年]]-1, テーブル2[[#This Row],[年]])</f>
        <v>2022</v>
      </c>
      <c r="K5684" s="13">
        <f>TIMEVALUE(テーブル2[[#This Row],[電_TIME]])</f>
        <v>0.41666666666666669</v>
      </c>
      <c r="L5684" s="1" t="str">
        <f>TEXT(テーブル2[[#This Row],[日付]],"AAA")</f>
        <v>木</v>
      </c>
      <c r="M5684" s="1" t="str">
        <f t="shared" si="176"/>
        <v>2023/1/26 10:00:00</v>
      </c>
      <c r="N5684" s="1" t="str">
        <f>VLOOKUP(テーブル2[[#This Row],[0時を00時に修正]],JMA,1,FALSE)</f>
        <v>2023/1/26 10:00:00</v>
      </c>
      <c r="O5684" s="1" t="str">
        <f>VLOOKUP(テーブル2[[#This Row],[0時を00時に修正]],JMA,2,FALSE)</f>
        <v>4.3</v>
      </c>
      <c r="P5684" s="1" t="str">
        <f>VLOOKUP(テーブル2[[#This Row],[0時を00時に修正]],JMA,6,FALSE)</f>
        <v>1</v>
      </c>
      <c r="Q5684" s="1" t="str">
        <f t="shared" si="177"/>
        <v>なし</v>
      </c>
    </row>
    <row r="5685" spans="2:17" x14ac:dyDescent="0.45">
      <c r="B5685" s="2" t="s">
        <v>5296</v>
      </c>
      <c r="C5685" s="2" t="s">
        <v>5324</v>
      </c>
      <c r="D5685" s="2" t="s">
        <v>80</v>
      </c>
      <c r="E5685" t="s">
        <v>4166</v>
      </c>
      <c r="F5685" s="1" t="str">
        <f>_xlfn.CONCAT(テーブル2[[#This Row],[電_DATE]], " ", テーブル2[[#This Row],[電_TIME]], ":00")</f>
        <v>2023/1/26 11:00:00</v>
      </c>
      <c r="G5685" s="80">
        <f>DATEVALUE(テーブル2[[#This Row],[電_DATE]])</f>
        <v>44952</v>
      </c>
      <c r="H5685" s="1">
        <f>YEAR(テーブル2[[#This Row],[日付]])</f>
        <v>2023</v>
      </c>
      <c r="I5685" s="1">
        <f>MONTH(テーブル2[[#This Row],[日付]])</f>
        <v>1</v>
      </c>
      <c r="J5685" s="1">
        <f>IF(テーブル2[[#This Row],[月]]&lt;4, テーブル2[[#This Row],[年]]-1, テーブル2[[#This Row],[年]])</f>
        <v>2022</v>
      </c>
      <c r="K5685" s="13">
        <f>TIMEVALUE(テーブル2[[#This Row],[電_TIME]])</f>
        <v>0.45833333333333331</v>
      </c>
      <c r="L5685" s="1" t="str">
        <f>TEXT(テーブル2[[#This Row],[日付]],"AAA")</f>
        <v>木</v>
      </c>
      <c r="M5685" s="1" t="str">
        <f t="shared" si="176"/>
        <v>2023/1/26 11:00:00</v>
      </c>
      <c r="N5685" s="1" t="str">
        <f>VLOOKUP(テーブル2[[#This Row],[0時を00時に修正]],JMA,1,FALSE)</f>
        <v>2023/1/26 11:00:00</v>
      </c>
      <c r="O5685" s="1" t="str">
        <f>VLOOKUP(テーブル2[[#This Row],[0時を00時に修正]],JMA,2,FALSE)</f>
        <v>5.5</v>
      </c>
      <c r="P5685" s="1" t="str">
        <f>VLOOKUP(テーブル2[[#This Row],[0時を00時に修正]],JMA,6,FALSE)</f>
        <v>1</v>
      </c>
      <c r="Q5685" s="1" t="str">
        <f t="shared" si="177"/>
        <v>なし</v>
      </c>
    </row>
    <row r="5686" spans="2:17" x14ac:dyDescent="0.45">
      <c r="B5686" s="2" t="s">
        <v>5296</v>
      </c>
      <c r="C5686" s="2" t="s">
        <v>5324</v>
      </c>
      <c r="D5686" s="2" t="s">
        <v>82</v>
      </c>
      <c r="E5686" t="s">
        <v>845</v>
      </c>
      <c r="F5686" s="1" t="str">
        <f>_xlfn.CONCAT(テーブル2[[#This Row],[電_DATE]], " ", テーブル2[[#This Row],[電_TIME]], ":00")</f>
        <v>2023/1/26 12:00:00</v>
      </c>
      <c r="G5686" s="80">
        <f>DATEVALUE(テーブル2[[#This Row],[電_DATE]])</f>
        <v>44952</v>
      </c>
      <c r="H5686" s="1">
        <f>YEAR(テーブル2[[#This Row],[日付]])</f>
        <v>2023</v>
      </c>
      <c r="I5686" s="1">
        <f>MONTH(テーブル2[[#This Row],[日付]])</f>
        <v>1</v>
      </c>
      <c r="J5686" s="1">
        <f>IF(テーブル2[[#This Row],[月]]&lt;4, テーブル2[[#This Row],[年]]-1, テーブル2[[#This Row],[年]])</f>
        <v>2022</v>
      </c>
      <c r="K5686" s="13">
        <f>TIMEVALUE(テーブル2[[#This Row],[電_TIME]])</f>
        <v>0.5</v>
      </c>
      <c r="L5686" s="1" t="str">
        <f>TEXT(テーブル2[[#This Row],[日付]],"AAA")</f>
        <v>木</v>
      </c>
      <c r="M5686" s="1" t="str">
        <f t="shared" si="176"/>
        <v>2023/1/26 12:00:00</v>
      </c>
      <c r="N5686" s="1" t="str">
        <f>VLOOKUP(テーブル2[[#This Row],[0時を00時に修正]],JMA,1,FALSE)</f>
        <v>2023/1/26 12:00:00</v>
      </c>
      <c r="O5686" s="1" t="str">
        <f>VLOOKUP(テーブル2[[#This Row],[0時を00時に修正]],JMA,2,FALSE)</f>
        <v>7.1</v>
      </c>
      <c r="P5686" s="1" t="str">
        <f>VLOOKUP(テーブル2[[#This Row],[0時を00時に修正]],JMA,6,FALSE)</f>
        <v>1</v>
      </c>
      <c r="Q5686" s="1" t="str">
        <f t="shared" si="177"/>
        <v>なし</v>
      </c>
    </row>
    <row r="5687" spans="2:17" x14ac:dyDescent="0.45">
      <c r="B5687" s="2" t="s">
        <v>5296</v>
      </c>
      <c r="C5687" s="2" t="s">
        <v>5324</v>
      </c>
      <c r="D5687" s="2" t="s">
        <v>84</v>
      </c>
      <c r="E5687" t="s">
        <v>2396</v>
      </c>
      <c r="F5687" s="1" t="str">
        <f>_xlfn.CONCAT(テーブル2[[#This Row],[電_DATE]], " ", テーブル2[[#This Row],[電_TIME]], ":00")</f>
        <v>2023/1/26 13:00:00</v>
      </c>
      <c r="G5687" s="80">
        <f>DATEVALUE(テーブル2[[#This Row],[電_DATE]])</f>
        <v>44952</v>
      </c>
      <c r="H5687" s="1">
        <f>YEAR(テーブル2[[#This Row],[日付]])</f>
        <v>2023</v>
      </c>
      <c r="I5687" s="1">
        <f>MONTH(テーブル2[[#This Row],[日付]])</f>
        <v>1</v>
      </c>
      <c r="J5687" s="1">
        <f>IF(テーブル2[[#This Row],[月]]&lt;4, テーブル2[[#This Row],[年]]-1, テーブル2[[#This Row],[年]])</f>
        <v>2022</v>
      </c>
      <c r="K5687" s="13">
        <f>TIMEVALUE(テーブル2[[#This Row],[電_TIME]])</f>
        <v>0.54166666666666663</v>
      </c>
      <c r="L5687" s="1" t="str">
        <f>TEXT(テーブル2[[#This Row],[日付]],"AAA")</f>
        <v>木</v>
      </c>
      <c r="M5687" s="1" t="str">
        <f t="shared" si="176"/>
        <v>2023/1/26 13:00:00</v>
      </c>
      <c r="N5687" s="1" t="str">
        <f>VLOOKUP(テーブル2[[#This Row],[0時を00時に修正]],JMA,1,FALSE)</f>
        <v>2023/1/26 13:00:00</v>
      </c>
      <c r="O5687" s="1" t="str">
        <f>VLOOKUP(テーブル2[[#This Row],[0時を00時に修正]],JMA,2,FALSE)</f>
        <v>8.2</v>
      </c>
      <c r="P5687" s="1" t="str">
        <f>VLOOKUP(テーブル2[[#This Row],[0時を00時に修正]],JMA,6,FALSE)</f>
        <v>1</v>
      </c>
      <c r="Q5687" s="1" t="str">
        <f t="shared" si="177"/>
        <v>なし</v>
      </c>
    </row>
    <row r="5688" spans="2:17" x14ac:dyDescent="0.45">
      <c r="B5688" s="2" t="s">
        <v>5296</v>
      </c>
      <c r="C5688" s="2" t="s">
        <v>5324</v>
      </c>
      <c r="D5688" s="2" t="s">
        <v>86</v>
      </c>
      <c r="E5688" t="s">
        <v>330</v>
      </c>
      <c r="F5688" s="1" t="str">
        <f>_xlfn.CONCAT(テーブル2[[#This Row],[電_DATE]], " ", テーブル2[[#This Row],[電_TIME]], ":00")</f>
        <v>2023/1/26 14:00:00</v>
      </c>
      <c r="G5688" s="80">
        <f>DATEVALUE(テーブル2[[#This Row],[電_DATE]])</f>
        <v>44952</v>
      </c>
      <c r="H5688" s="1">
        <f>YEAR(テーブル2[[#This Row],[日付]])</f>
        <v>2023</v>
      </c>
      <c r="I5688" s="1">
        <f>MONTH(テーブル2[[#This Row],[日付]])</f>
        <v>1</v>
      </c>
      <c r="J5688" s="1">
        <f>IF(テーブル2[[#This Row],[月]]&lt;4, テーブル2[[#This Row],[年]]-1, テーブル2[[#This Row],[年]])</f>
        <v>2022</v>
      </c>
      <c r="K5688" s="13">
        <f>TIMEVALUE(テーブル2[[#This Row],[電_TIME]])</f>
        <v>0.58333333333333337</v>
      </c>
      <c r="L5688" s="1" t="str">
        <f>TEXT(テーブル2[[#This Row],[日付]],"AAA")</f>
        <v>木</v>
      </c>
      <c r="M5688" s="1" t="str">
        <f t="shared" si="176"/>
        <v>2023/1/26 14:00:00</v>
      </c>
      <c r="N5688" s="1" t="str">
        <f>VLOOKUP(テーブル2[[#This Row],[0時を00時に修正]],JMA,1,FALSE)</f>
        <v>2023/1/26 14:00:00</v>
      </c>
      <c r="O5688" s="1" t="str">
        <f>VLOOKUP(テーブル2[[#This Row],[0時を00時に修正]],JMA,2,FALSE)</f>
        <v>7.8</v>
      </c>
      <c r="P5688" s="1" t="str">
        <f>VLOOKUP(テーブル2[[#This Row],[0時を00時に修正]],JMA,6,FALSE)</f>
        <v>1</v>
      </c>
      <c r="Q5688" s="1" t="str">
        <f t="shared" si="177"/>
        <v>なし</v>
      </c>
    </row>
    <row r="5689" spans="2:17" x14ac:dyDescent="0.45">
      <c r="B5689" s="2" t="s">
        <v>5296</v>
      </c>
      <c r="C5689" s="2" t="s">
        <v>5324</v>
      </c>
      <c r="D5689" s="2" t="s">
        <v>88</v>
      </c>
      <c r="E5689" t="s">
        <v>2283</v>
      </c>
      <c r="F5689" s="1" t="str">
        <f>_xlfn.CONCAT(テーブル2[[#This Row],[電_DATE]], " ", テーブル2[[#This Row],[電_TIME]], ":00")</f>
        <v>2023/1/26 15:00:00</v>
      </c>
      <c r="G5689" s="80">
        <f>DATEVALUE(テーブル2[[#This Row],[電_DATE]])</f>
        <v>44952</v>
      </c>
      <c r="H5689" s="1">
        <f>YEAR(テーブル2[[#This Row],[日付]])</f>
        <v>2023</v>
      </c>
      <c r="I5689" s="1">
        <f>MONTH(テーブル2[[#This Row],[日付]])</f>
        <v>1</v>
      </c>
      <c r="J5689" s="1">
        <f>IF(テーブル2[[#This Row],[月]]&lt;4, テーブル2[[#This Row],[年]]-1, テーブル2[[#This Row],[年]])</f>
        <v>2022</v>
      </c>
      <c r="K5689" s="13">
        <f>TIMEVALUE(テーブル2[[#This Row],[電_TIME]])</f>
        <v>0.625</v>
      </c>
      <c r="L5689" s="1" t="str">
        <f>TEXT(テーブル2[[#This Row],[日付]],"AAA")</f>
        <v>木</v>
      </c>
      <c r="M5689" s="1" t="str">
        <f t="shared" si="176"/>
        <v>2023/1/26 15:00:00</v>
      </c>
      <c r="N5689" s="1" t="str">
        <f>VLOOKUP(テーブル2[[#This Row],[0時を00時に修正]],JMA,1,FALSE)</f>
        <v>2023/1/26 15:00:00</v>
      </c>
      <c r="O5689" s="1" t="str">
        <f>VLOOKUP(テーブル2[[#This Row],[0時を00時に修正]],JMA,2,FALSE)</f>
        <v>7.5</v>
      </c>
      <c r="P5689" s="1" t="str">
        <f>VLOOKUP(テーブル2[[#This Row],[0時を00時に修正]],JMA,6,FALSE)</f>
        <v>1</v>
      </c>
      <c r="Q5689" s="1" t="str">
        <f t="shared" si="177"/>
        <v>なし</v>
      </c>
    </row>
    <row r="5690" spans="2:17" x14ac:dyDescent="0.45">
      <c r="B5690" s="2" t="s">
        <v>5296</v>
      </c>
      <c r="C5690" s="2" t="s">
        <v>5324</v>
      </c>
      <c r="D5690" s="2" t="s">
        <v>90</v>
      </c>
      <c r="E5690" t="s">
        <v>3601</v>
      </c>
      <c r="F5690" s="1" t="str">
        <f>_xlfn.CONCAT(テーブル2[[#This Row],[電_DATE]], " ", テーブル2[[#This Row],[電_TIME]], ":00")</f>
        <v>2023/1/26 16:00:00</v>
      </c>
      <c r="G5690" s="80">
        <f>DATEVALUE(テーブル2[[#This Row],[電_DATE]])</f>
        <v>44952</v>
      </c>
      <c r="H5690" s="1">
        <f>YEAR(テーブル2[[#This Row],[日付]])</f>
        <v>2023</v>
      </c>
      <c r="I5690" s="1">
        <f>MONTH(テーブル2[[#This Row],[日付]])</f>
        <v>1</v>
      </c>
      <c r="J5690" s="1">
        <f>IF(テーブル2[[#This Row],[月]]&lt;4, テーブル2[[#This Row],[年]]-1, テーブル2[[#This Row],[年]])</f>
        <v>2022</v>
      </c>
      <c r="K5690" s="13">
        <f>TIMEVALUE(テーブル2[[#This Row],[電_TIME]])</f>
        <v>0.66666666666666663</v>
      </c>
      <c r="L5690" s="1" t="str">
        <f>TEXT(テーブル2[[#This Row],[日付]],"AAA")</f>
        <v>木</v>
      </c>
      <c r="M5690" s="1" t="str">
        <f t="shared" si="176"/>
        <v>2023/1/26 16:00:00</v>
      </c>
      <c r="N5690" s="1" t="str">
        <f>VLOOKUP(テーブル2[[#This Row],[0時を00時に修正]],JMA,1,FALSE)</f>
        <v>2023/1/26 16:00:00</v>
      </c>
      <c r="O5690" s="1" t="str">
        <f>VLOOKUP(テーブル2[[#This Row],[0時を00時に修正]],JMA,2,FALSE)</f>
        <v>6.8</v>
      </c>
      <c r="P5690" s="1" t="str">
        <f>VLOOKUP(テーブル2[[#This Row],[0時を00時に修正]],JMA,6,FALSE)</f>
        <v>1</v>
      </c>
      <c r="Q5690" s="1" t="str">
        <f t="shared" si="177"/>
        <v>なし</v>
      </c>
    </row>
    <row r="5691" spans="2:17" x14ac:dyDescent="0.45">
      <c r="B5691" s="2" t="s">
        <v>5296</v>
      </c>
      <c r="C5691" s="2" t="s">
        <v>5324</v>
      </c>
      <c r="D5691" s="2" t="s">
        <v>92</v>
      </c>
      <c r="E5691" t="s">
        <v>880</v>
      </c>
      <c r="F5691" s="1" t="str">
        <f>_xlfn.CONCAT(テーブル2[[#This Row],[電_DATE]], " ", テーブル2[[#This Row],[電_TIME]], ":00")</f>
        <v>2023/1/26 17:00:00</v>
      </c>
      <c r="G5691" s="80">
        <f>DATEVALUE(テーブル2[[#This Row],[電_DATE]])</f>
        <v>44952</v>
      </c>
      <c r="H5691" s="1">
        <f>YEAR(テーブル2[[#This Row],[日付]])</f>
        <v>2023</v>
      </c>
      <c r="I5691" s="1">
        <f>MONTH(テーブル2[[#This Row],[日付]])</f>
        <v>1</v>
      </c>
      <c r="J5691" s="1">
        <f>IF(テーブル2[[#This Row],[月]]&lt;4, テーブル2[[#This Row],[年]]-1, テーブル2[[#This Row],[年]])</f>
        <v>2022</v>
      </c>
      <c r="K5691" s="13">
        <f>TIMEVALUE(テーブル2[[#This Row],[電_TIME]])</f>
        <v>0.70833333333333337</v>
      </c>
      <c r="L5691" s="1" t="str">
        <f>TEXT(テーブル2[[#This Row],[日付]],"AAA")</f>
        <v>木</v>
      </c>
      <c r="M5691" s="1" t="str">
        <f t="shared" si="176"/>
        <v>2023/1/26 17:00:00</v>
      </c>
      <c r="N5691" s="1" t="str">
        <f>VLOOKUP(テーブル2[[#This Row],[0時を00時に修正]],JMA,1,FALSE)</f>
        <v>2023/1/26 17:00:00</v>
      </c>
      <c r="O5691" s="1" t="str">
        <f>VLOOKUP(テーブル2[[#This Row],[0時を00時に修正]],JMA,2,FALSE)</f>
        <v>5.7</v>
      </c>
      <c r="P5691" s="1" t="str">
        <f>VLOOKUP(テーブル2[[#This Row],[0時を00時に修正]],JMA,6,FALSE)</f>
        <v>1</v>
      </c>
      <c r="Q5691" s="1" t="str">
        <f t="shared" si="177"/>
        <v>なし</v>
      </c>
    </row>
    <row r="5692" spans="2:17" x14ac:dyDescent="0.45">
      <c r="B5692" s="2" t="s">
        <v>5296</v>
      </c>
      <c r="C5692" s="2" t="s">
        <v>5324</v>
      </c>
      <c r="D5692" s="2" t="s">
        <v>94</v>
      </c>
      <c r="E5692" t="s">
        <v>2631</v>
      </c>
      <c r="F5692" s="1" t="str">
        <f>_xlfn.CONCAT(テーブル2[[#This Row],[電_DATE]], " ", テーブル2[[#This Row],[電_TIME]], ":00")</f>
        <v>2023/1/26 18:00:00</v>
      </c>
      <c r="G5692" s="80">
        <f>DATEVALUE(テーブル2[[#This Row],[電_DATE]])</f>
        <v>44952</v>
      </c>
      <c r="H5692" s="1">
        <f>YEAR(テーブル2[[#This Row],[日付]])</f>
        <v>2023</v>
      </c>
      <c r="I5692" s="1">
        <f>MONTH(テーブル2[[#This Row],[日付]])</f>
        <v>1</v>
      </c>
      <c r="J5692" s="1">
        <f>IF(テーブル2[[#This Row],[月]]&lt;4, テーブル2[[#This Row],[年]]-1, テーブル2[[#This Row],[年]])</f>
        <v>2022</v>
      </c>
      <c r="K5692" s="13">
        <f>TIMEVALUE(テーブル2[[#This Row],[電_TIME]])</f>
        <v>0.75</v>
      </c>
      <c r="L5692" s="1" t="str">
        <f>TEXT(テーブル2[[#This Row],[日付]],"AAA")</f>
        <v>木</v>
      </c>
      <c r="M5692" s="1" t="str">
        <f t="shared" si="176"/>
        <v>2023/1/26 18:00:00</v>
      </c>
      <c r="N5692" s="1" t="str">
        <f>VLOOKUP(テーブル2[[#This Row],[0時を00時に修正]],JMA,1,FALSE)</f>
        <v>2023/1/26 18:00:00</v>
      </c>
      <c r="O5692" s="1" t="str">
        <f>VLOOKUP(テーブル2[[#This Row],[0時を00時に修正]],JMA,2,FALSE)</f>
        <v>4.9</v>
      </c>
      <c r="P5692" s="1" t="str">
        <f>VLOOKUP(テーブル2[[#This Row],[0時を00時に修正]],JMA,6,FALSE)</f>
        <v>1</v>
      </c>
      <c r="Q5692" s="1" t="str">
        <f t="shared" si="177"/>
        <v>なし</v>
      </c>
    </row>
    <row r="5693" spans="2:17" x14ac:dyDescent="0.45">
      <c r="B5693" s="2" t="s">
        <v>5296</v>
      </c>
      <c r="C5693" s="2" t="s">
        <v>5324</v>
      </c>
      <c r="D5693" s="2" t="s">
        <v>96</v>
      </c>
      <c r="E5693" t="s">
        <v>2837</v>
      </c>
      <c r="F5693" s="1" t="str">
        <f>_xlfn.CONCAT(テーブル2[[#This Row],[電_DATE]], " ", テーブル2[[#This Row],[電_TIME]], ":00")</f>
        <v>2023/1/26 19:00:00</v>
      </c>
      <c r="G5693" s="80">
        <f>DATEVALUE(テーブル2[[#This Row],[電_DATE]])</f>
        <v>44952</v>
      </c>
      <c r="H5693" s="1">
        <f>YEAR(テーブル2[[#This Row],[日付]])</f>
        <v>2023</v>
      </c>
      <c r="I5693" s="1">
        <f>MONTH(テーブル2[[#This Row],[日付]])</f>
        <v>1</v>
      </c>
      <c r="J5693" s="1">
        <f>IF(テーブル2[[#This Row],[月]]&lt;4, テーブル2[[#This Row],[年]]-1, テーブル2[[#This Row],[年]])</f>
        <v>2022</v>
      </c>
      <c r="K5693" s="13">
        <f>TIMEVALUE(テーブル2[[#This Row],[電_TIME]])</f>
        <v>0.79166666666666663</v>
      </c>
      <c r="L5693" s="1" t="str">
        <f>TEXT(テーブル2[[#This Row],[日付]],"AAA")</f>
        <v>木</v>
      </c>
      <c r="M5693" s="1" t="str">
        <f t="shared" si="176"/>
        <v>2023/1/26 19:00:00</v>
      </c>
      <c r="N5693" s="1" t="str">
        <f>VLOOKUP(テーブル2[[#This Row],[0時を00時に修正]],JMA,1,FALSE)</f>
        <v>2023/1/26 19:00:00</v>
      </c>
      <c r="O5693" s="1" t="str">
        <f>VLOOKUP(テーブル2[[#This Row],[0時を00時に修正]],JMA,2,FALSE)</f>
        <v>4.3</v>
      </c>
      <c r="P5693" s="1" t="str">
        <f>VLOOKUP(テーブル2[[#This Row],[0時を00時に修正]],JMA,6,FALSE)</f>
        <v>1</v>
      </c>
      <c r="Q5693" s="1" t="str">
        <f t="shared" si="177"/>
        <v>なし</v>
      </c>
    </row>
    <row r="5694" spans="2:17" x14ac:dyDescent="0.45">
      <c r="B5694" s="2" t="s">
        <v>5296</v>
      </c>
      <c r="C5694" s="2" t="s">
        <v>5324</v>
      </c>
      <c r="D5694" s="2" t="s">
        <v>98</v>
      </c>
      <c r="E5694" t="s">
        <v>358</v>
      </c>
      <c r="F5694" s="1" t="str">
        <f>_xlfn.CONCAT(テーブル2[[#This Row],[電_DATE]], " ", テーブル2[[#This Row],[電_TIME]], ":00")</f>
        <v>2023/1/26 20:00:00</v>
      </c>
      <c r="G5694" s="80">
        <f>DATEVALUE(テーブル2[[#This Row],[電_DATE]])</f>
        <v>44952</v>
      </c>
      <c r="H5694" s="1">
        <f>YEAR(テーブル2[[#This Row],[日付]])</f>
        <v>2023</v>
      </c>
      <c r="I5694" s="1">
        <f>MONTH(テーブル2[[#This Row],[日付]])</f>
        <v>1</v>
      </c>
      <c r="J5694" s="1">
        <f>IF(テーブル2[[#This Row],[月]]&lt;4, テーブル2[[#This Row],[年]]-1, テーブル2[[#This Row],[年]])</f>
        <v>2022</v>
      </c>
      <c r="K5694" s="13">
        <f>TIMEVALUE(テーブル2[[#This Row],[電_TIME]])</f>
        <v>0.83333333333333337</v>
      </c>
      <c r="L5694" s="1" t="str">
        <f>TEXT(テーブル2[[#This Row],[日付]],"AAA")</f>
        <v>木</v>
      </c>
      <c r="M5694" s="1" t="str">
        <f t="shared" si="176"/>
        <v>2023/1/26 20:00:00</v>
      </c>
      <c r="N5694" s="1" t="str">
        <f>VLOOKUP(テーブル2[[#This Row],[0時を00時に修正]],JMA,1,FALSE)</f>
        <v>2023/1/26 20:00:00</v>
      </c>
      <c r="O5694" s="1" t="str">
        <f>VLOOKUP(テーブル2[[#This Row],[0時を00時に修正]],JMA,2,FALSE)</f>
        <v>4.2</v>
      </c>
      <c r="P5694" s="1" t="str">
        <f>VLOOKUP(テーブル2[[#This Row],[0時を00時に修正]],JMA,6,FALSE)</f>
        <v>1</v>
      </c>
      <c r="Q5694" s="1" t="str">
        <f t="shared" si="177"/>
        <v>なし</v>
      </c>
    </row>
    <row r="5695" spans="2:17" x14ac:dyDescent="0.45">
      <c r="B5695" s="2" t="s">
        <v>5296</v>
      </c>
      <c r="C5695" s="2" t="s">
        <v>5324</v>
      </c>
      <c r="D5695" s="2" t="s">
        <v>100</v>
      </c>
      <c r="E5695" t="s">
        <v>301</v>
      </c>
      <c r="F5695" s="1" t="str">
        <f>_xlfn.CONCAT(テーブル2[[#This Row],[電_DATE]], " ", テーブル2[[#This Row],[電_TIME]], ":00")</f>
        <v>2023/1/26 21:00:00</v>
      </c>
      <c r="G5695" s="80">
        <f>DATEVALUE(テーブル2[[#This Row],[電_DATE]])</f>
        <v>44952</v>
      </c>
      <c r="H5695" s="1">
        <f>YEAR(テーブル2[[#This Row],[日付]])</f>
        <v>2023</v>
      </c>
      <c r="I5695" s="1">
        <f>MONTH(テーブル2[[#This Row],[日付]])</f>
        <v>1</v>
      </c>
      <c r="J5695" s="1">
        <f>IF(テーブル2[[#This Row],[月]]&lt;4, テーブル2[[#This Row],[年]]-1, テーブル2[[#This Row],[年]])</f>
        <v>2022</v>
      </c>
      <c r="K5695" s="13">
        <f>TIMEVALUE(テーブル2[[#This Row],[電_TIME]])</f>
        <v>0.875</v>
      </c>
      <c r="L5695" s="1" t="str">
        <f>TEXT(テーブル2[[#This Row],[日付]],"AAA")</f>
        <v>木</v>
      </c>
      <c r="M5695" s="1" t="str">
        <f t="shared" si="176"/>
        <v>2023/1/26 21:00:00</v>
      </c>
      <c r="N5695" s="1" t="str">
        <f>VLOOKUP(テーブル2[[#This Row],[0時を00時に修正]],JMA,1,FALSE)</f>
        <v>2023/1/26 21:00:00</v>
      </c>
      <c r="O5695" s="1" t="str">
        <f>VLOOKUP(テーブル2[[#This Row],[0時を00時に修正]],JMA,2,FALSE)</f>
        <v>4.9</v>
      </c>
      <c r="P5695" s="1" t="str">
        <f>VLOOKUP(テーブル2[[#This Row],[0時を00時に修正]],JMA,6,FALSE)</f>
        <v>1</v>
      </c>
      <c r="Q5695" s="1" t="str">
        <f t="shared" si="177"/>
        <v>なし</v>
      </c>
    </row>
    <row r="5696" spans="2:17" x14ac:dyDescent="0.45">
      <c r="B5696" s="2" t="s">
        <v>5296</v>
      </c>
      <c r="C5696" s="2" t="s">
        <v>5324</v>
      </c>
      <c r="D5696" s="2" t="s">
        <v>102</v>
      </c>
      <c r="E5696" t="s">
        <v>1051</v>
      </c>
      <c r="F5696" s="1" t="str">
        <f>_xlfn.CONCAT(テーブル2[[#This Row],[電_DATE]], " ", テーブル2[[#This Row],[電_TIME]], ":00")</f>
        <v>2023/1/26 22:00:00</v>
      </c>
      <c r="G5696" s="80">
        <f>DATEVALUE(テーブル2[[#This Row],[電_DATE]])</f>
        <v>44952</v>
      </c>
      <c r="H5696" s="1">
        <f>YEAR(テーブル2[[#This Row],[日付]])</f>
        <v>2023</v>
      </c>
      <c r="I5696" s="1">
        <f>MONTH(テーブル2[[#This Row],[日付]])</f>
        <v>1</v>
      </c>
      <c r="J5696" s="1">
        <f>IF(テーブル2[[#This Row],[月]]&lt;4, テーブル2[[#This Row],[年]]-1, テーブル2[[#This Row],[年]])</f>
        <v>2022</v>
      </c>
      <c r="K5696" s="13">
        <f>TIMEVALUE(テーブル2[[#This Row],[電_TIME]])</f>
        <v>0.91666666666666663</v>
      </c>
      <c r="L5696" s="1" t="str">
        <f>TEXT(テーブル2[[#This Row],[日付]],"AAA")</f>
        <v>木</v>
      </c>
      <c r="M5696" s="1" t="str">
        <f t="shared" si="176"/>
        <v>2023/1/26 22:00:00</v>
      </c>
      <c r="N5696" s="1" t="str">
        <f>VLOOKUP(テーブル2[[#This Row],[0時を00時に修正]],JMA,1,FALSE)</f>
        <v>2023/1/26 22:00:00</v>
      </c>
      <c r="O5696" s="1" t="str">
        <f>VLOOKUP(テーブル2[[#This Row],[0時を00時に修正]],JMA,2,FALSE)</f>
        <v>4.6</v>
      </c>
      <c r="P5696" s="1" t="str">
        <f>VLOOKUP(テーブル2[[#This Row],[0時を00時に修正]],JMA,6,FALSE)</f>
        <v>1</v>
      </c>
      <c r="Q5696" s="1" t="str">
        <f t="shared" si="177"/>
        <v>なし</v>
      </c>
    </row>
    <row r="5697" spans="2:17" x14ac:dyDescent="0.45">
      <c r="B5697" s="2" t="s">
        <v>5296</v>
      </c>
      <c r="C5697" s="2" t="s">
        <v>5324</v>
      </c>
      <c r="D5697" s="2" t="s">
        <v>104</v>
      </c>
      <c r="E5697" t="s">
        <v>1037</v>
      </c>
      <c r="F5697" s="1" t="str">
        <f>_xlfn.CONCAT(テーブル2[[#This Row],[電_DATE]], " ", テーブル2[[#This Row],[電_TIME]], ":00")</f>
        <v>2023/1/26 23:00:00</v>
      </c>
      <c r="G5697" s="80">
        <f>DATEVALUE(テーブル2[[#This Row],[電_DATE]])</f>
        <v>44952</v>
      </c>
      <c r="H5697" s="1">
        <f>YEAR(テーブル2[[#This Row],[日付]])</f>
        <v>2023</v>
      </c>
      <c r="I5697" s="1">
        <f>MONTH(テーブル2[[#This Row],[日付]])</f>
        <v>1</v>
      </c>
      <c r="J5697" s="1">
        <f>IF(テーブル2[[#This Row],[月]]&lt;4, テーブル2[[#This Row],[年]]-1, テーブル2[[#This Row],[年]])</f>
        <v>2022</v>
      </c>
      <c r="K5697" s="13">
        <f>TIMEVALUE(テーブル2[[#This Row],[電_TIME]])</f>
        <v>0.95833333333333337</v>
      </c>
      <c r="L5697" s="1" t="str">
        <f>TEXT(テーブル2[[#This Row],[日付]],"AAA")</f>
        <v>木</v>
      </c>
      <c r="M5697" s="1" t="str">
        <f t="shared" si="176"/>
        <v>2023/1/26 23:00:00</v>
      </c>
      <c r="N5697" s="1" t="str">
        <f>VLOOKUP(テーブル2[[#This Row],[0時を00時に修正]],JMA,1,FALSE)</f>
        <v>2023/1/26 23:00:00</v>
      </c>
      <c r="O5697" s="1" t="str">
        <f>VLOOKUP(テーブル2[[#This Row],[0時を00時に修正]],JMA,2,FALSE)</f>
        <v>4.2</v>
      </c>
      <c r="P5697" s="1" t="str">
        <f>VLOOKUP(テーブル2[[#This Row],[0時を00時に修正]],JMA,6,FALSE)</f>
        <v>1</v>
      </c>
      <c r="Q5697" s="1" t="str">
        <f t="shared" si="177"/>
        <v>なし</v>
      </c>
    </row>
    <row r="5698" spans="2:17" x14ac:dyDescent="0.45">
      <c r="B5698" s="2" t="s">
        <v>5296</v>
      </c>
      <c r="C5698" s="2" t="s">
        <v>5325</v>
      </c>
      <c r="D5698" s="2" t="s">
        <v>58</v>
      </c>
      <c r="E5698" t="s">
        <v>1369</v>
      </c>
      <c r="F5698" s="1" t="str">
        <f>_xlfn.CONCAT(テーブル2[[#This Row],[電_DATE]], " ", テーブル2[[#This Row],[電_TIME]], ":00")</f>
        <v>2023/1/27 0:00:00</v>
      </c>
      <c r="G5698" s="80">
        <f>DATEVALUE(テーブル2[[#This Row],[電_DATE]])</f>
        <v>44953</v>
      </c>
      <c r="H5698" s="1">
        <f>YEAR(テーブル2[[#This Row],[日付]])</f>
        <v>2023</v>
      </c>
      <c r="I5698" s="1">
        <f>MONTH(テーブル2[[#This Row],[日付]])</f>
        <v>1</v>
      </c>
      <c r="J5698" s="1">
        <f>IF(テーブル2[[#This Row],[月]]&lt;4, テーブル2[[#This Row],[年]]-1, テーブル2[[#This Row],[年]])</f>
        <v>2022</v>
      </c>
      <c r="K5698" s="13">
        <f>TIMEVALUE(テーブル2[[#This Row],[電_TIME]])</f>
        <v>0</v>
      </c>
      <c r="L5698" s="1" t="str">
        <f>TEXT(テーブル2[[#This Row],[日付]],"AAA")</f>
        <v>金</v>
      </c>
      <c r="M5698" s="1" t="str">
        <f t="shared" si="176"/>
        <v>2023/1/27 00:00:00</v>
      </c>
      <c r="N5698" s="1" t="str">
        <f>VLOOKUP(テーブル2[[#This Row],[0時を00時に修正]],JMA,1,FALSE)</f>
        <v>2023/1/27 00:00:00</v>
      </c>
      <c r="O5698" s="1" t="str">
        <f>VLOOKUP(テーブル2[[#This Row],[0時を00時に修正]],JMA,2,FALSE)</f>
        <v>3.2</v>
      </c>
      <c r="P5698" s="1" t="str">
        <f>VLOOKUP(テーブル2[[#This Row],[0時を00時に修正]],JMA,6,FALSE)</f>
        <v>1</v>
      </c>
      <c r="Q5698" s="1" t="str">
        <f t="shared" si="177"/>
        <v>なし</v>
      </c>
    </row>
    <row r="5699" spans="2:17" x14ac:dyDescent="0.45">
      <c r="B5699" s="2" t="s">
        <v>5296</v>
      </c>
      <c r="C5699" s="2" t="s">
        <v>5325</v>
      </c>
      <c r="D5699" s="2" t="s">
        <v>60</v>
      </c>
      <c r="E5699" t="s">
        <v>1555</v>
      </c>
      <c r="F5699" s="1" t="str">
        <f>_xlfn.CONCAT(テーブル2[[#This Row],[電_DATE]], " ", テーブル2[[#This Row],[電_TIME]], ":00")</f>
        <v>2023/1/27 1:00:00</v>
      </c>
      <c r="G5699" s="80">
        <f>DATEVALUE(テーブル2[[#This Row],[電_DATE]])</f>
        <v>44953</v>
      </c>
      <c r="H5699" s="1">
        <f>YEAR(テーブル2[[#This Row],[日付]])</f>
        <v>2023</v>
      </c>
      <c r="I5699" s="1">
        <f>MONTH(テーブル2[[#This Row],[日付]])</f>
        <v>1</v>
      </c>
      <c r="J5699" s="1">
        <f>IF(テーブル2[[#This Row],[月]]&lt;4, テーブル2[[#This Row],[年]]-1, テーブル2[[#This Row],[年]])</f>
        <v>2022</v>
      </c>
      <c r="K5699" s="13">
        <f>TIMEVALUE(テーブル2[[#This Row],[電_TIME]])</f>
        <v>4.1666666666666664E-2</v>
      </c>
      <c r="L5699" s="1" t="str">
        <f>TEXT(テーブル2[[#This Row],[日付]],"AAA")</f>
        <v>金</v>
      </c>
      <c r="M5699" s="1" t="str">
        <f t="shared" si="176"/>
        <v>2023/1/27 1:00:00</v>
      </c>
      <c r="N5699" s="1" t="str">
        <f>VLOOKUP(テーブル2[[#This Row],[0時を00時に修正]],JMA,1,FALSE)</f>
        <v>2023/1/27 1:00:00</v>
      </c>
      <c r="O5699" s="1" t="str">
        <f>VLOOKUP(テーブル2[[#This Row],[0時を00時に修正]],JMA,2,FALSE)</f>
        <v>2.8</v>
      </c>
      <c r="P5699" s="1" t="str">
        <f>VLOOKUP(テーブル2[[#This Row],[0時を00時に修正]],JMA,6,FALSE)</f>
        <v>1</v>
      </c>
      <c r="Q5699" s="1" t="str">
        <f t="shared" si="177"/>
        <v>なし</v>
      </c>
    </row>
    <row r="5700" spans="2:17" x14ac:dyDescent="0.45">
      <c r="B5700" s="2" t="s">
        <v>5296</v>
      </c>
      <c r="C5700" s="2" t="s">
        <v>5325</v>
      </c>
      <c r="D5700" s="2" t="s">
        <v>62</v>
      </c>
      <c r="E5700" t="s">
        <v>941</v>
      </c>
      <c r="F5700" s="1" t="str">
        <f>_xlfn.CONCAT(テーブル2[[#This Row],[電_DATE]], " ", テーブル2[[#This Row],[電_TIME]], ":00")</f>
        <v>2023/1/27 2:00:00</v>
      </c>
      <c r="G5700" s="80">
        <f>DATEVALUE(テーブル2[[#This Row],[電_DATE]])</f>
        <v>44953</v>
      </c>
      <c r="H5700" s="1">
        <f>YEAR(テーブル2[[#This Row],[日付]])</f>
        <v>2023</v>
      </c>
      <c r="I5700" s="1">
        <f>MONTH(テーブル2[[#This Row],[日付]])</f>
        <v>1</v>
      </c>
      <c r="J5700" s="1">
        <f>IF(テーブル2[[#This Row],[月]]&lt;4, テーブル2[[#This Row],[年]]-1, テーブル2[[#This Row],[年]])</f>
        <v>2022</v>
      </c>
      <c r="K5700" s="13">
        <f>TIMEVALUE(テーブル2[[#This Row],[電_TIME]])</f>
        <v>8.3333333333333329E-2</v>
      </c>
      <c r="L5700" s="1" t="str">
        <f>TEXT(テーブル2[[#This Row],[日付]],"AAA")</f>
        <v>金</v>
      </c>
      <c r="M5700" s="1" t="str">
        <f t="shared" si="176"/>
        <v>2023/1/27 2:00:00</v>
      </c>
      <c r="N5700" s="1" t="str">
        <f>VLOOKUP(テーブル2[[#This Row],[0時を00時に修正]],JMA,1,FALSE)</f>
        <v>2023/1/27 2:00:00</v>
      </c>
      <c r="O5700" s="1" t="str">
        <f>VLOOKUP(テーブル2[[#This Row],[0時を00時に修正]],JMA,2,FALSE)</f>
        <v>2.8</v>
      </c>
      <c r="P5700" s="1" t="str">
        <f>VLOOKUP(テーブル2[[#This Row],[0時を00時に修正]],JMA,6,FALSE)</f>
        <v>1</v>
      </c>
      <c r="Q5700" s="1" t="str">
        <f t="shared" si="177"/>
        <v>なし</v>
      </c>
    </row>
    <row r="5701" spans="2:17" x14ac:dyDescent="0.45">
      <c r="B5701" s="2" t="s">
        <v>5296</v>
      </c>
      <c r="C5701" s="2" t="s">
        <v>5325</v>
      </c>
      <c r="D5701" s="2" t="s">
        <v>64</v>
      </c>
      <c r="E5701" t="s">
        <v>960</v>
      </c>
      <c r="F5701" s="1" t="str">
        <f>_xlfn.CONCAT(テーブル2[[#This Row],[電_DATE]], " ", テーブル2[[#This Row],[電_TIME]], ":00")</f>
        <v>2023/1/27 3:00:00</v>
      </c>
      <c r="G5701" s="80">
        <f>DATEVALUE(テーブル2[[#This Row],[電_DATE]])</f>
        <v>44953</v>
      </c>
      <c r="H5701" s="1">
        <f>YEAR(テーブル2[[#This Row],[日付]])</f>
        <v>2023</v>
      </c>
      <c r="I5701" s="1">
        <f>MONTH(テーブル2[[#This Row],[日付]])</f>
        <v>1</v>
      </c>
      <c r="J5701" s="1">
        <f>IF(テーブル2[[#This Row],[月]]&lt;4, テーブル2[[#This Row],[年]]-1, テーブル2[[#This Row],[年]])</f>
        <v>2022</v>
      </c>
      <c r="K5701" s="13">
        <f>TIMEVALUE(テーブル2[[#This Row],[電_TIME]])</f>
        <v>0.125</v>
      </c>
      <c r="L5701" s="1" t="str">
        <f>TEXT(テーブル2[[#This Row],[日付]],"AAA")</f>
        <v>金</v>
      </c>
      <c r="M5701" s="1" t="str">
        <f t="shared" si="176"/>
        <v>2023/1/27 3:00:00</v>
      </c>
      <c r="N5701" s="1" t="str">
        <f>VLOOKUP(テーブル2[[#This Row],[0時を00時に修正]],JMA,1,FALSE)</f>
        <v>2023/1/27 3:00:00</v>
      </c>
      <c r="O5701" s="1" t="str">
        <f>VLOOKUP(テーブル2[[#This Row],[0時を00時に修正]],JMA,2,FALSE)</f>
        <v>2.7</v>
      </c>
      <c r="P5701" s="1" t="str">
        <f>VLOOKUP(テーブル2[[#This Row],[0時を00時に修正]],JMA,6,FALSE)</f>
        <v>1</v>
      </c>
      <c r="Q5701" s="1" t="str">
        <f t="shared" si="177"/>
        <v>なし</v>
      </c>
    </row>
    <row r="5702" spans="2:17" x14ac:dyDescent="0.45">
      <c r="B5702" s="2" t="s">
        <v>5296</v>
      </c>
      <c r="C5702" s="2" t="s">
        <v>5325</v>
      </c>
      <c r="D5702" s="2" t="s">
        <v>66</v>
      </c>
      <c r="E5702" t="s">
        <v>1220</v>
      </c>
      <c r="F5702" s="1" t="str">
        <f>_xlfn.CONCAT(テーブル2[[#This Row],[電_DATE]], " ", テーブル2[[#This Row],[電_TIME]], ":00")</f>
        <v>2023/1/27 4:00:00</v>
      </c>
      <c r="G5702" s="80">
        <f>DATEVALUE(テーブル2[[#This Row],[電_DATE]])</f>
        <v>44953</v>
      </c>
      <c r="H5702" s="1">
        <f>YEAR(テーブル2[[#This Row],[日付]])</f>
        <v>2023</v>
      </c>
      <c r="I5702" s="1">
        <f>MONTH(テーブル2[[#This Row],[日付]])</f>
        <v>1</v>
      </c>
      <c r="J5702" s="1">
        <f>IF(テーブル2[[#This Row],[月]]&lt;4, テーブル2[[#This Row],[年]]-1, テーブル2[[#This Row],[年]])</f>
        <v>2022</v>
      </c>
      <c r="K5702" s="13">
        <f>TIMEVALUE(テーブル2[[#This Row],[電_TIME]])</f>
        <v>0.16666666666666666</v>
      </c>
      <c r="L5702" s="1" t="str">
        <f>TEXT(テーブル2[[#This Row],[日付]],"AAA")</f>
        <v>金</v>
      </c>
      <c r="M5702" s="1" t="str">
        <f t="shared" si="176"/>
        <v>2023/1/27 4:00:00</v>
      </c>
      <c r="N5702" s="1" t="str">
        <f>VLOOKUP(テーブル2[[#This Row],[0時を00時に修正]],JMA,1,FALSE)</f>
        <v>2023/1/27 4:00:00</v>
      </c>
      <c r="O5702" s="1" t="str">
        <f>VLOOKUP(テーブル2[[#This Row],[0時を00時に修正]],JMA,2,FALSE)</f>
        <v>2.1</v>
      </c>
      <c r="P5702" s="1" t="str">
        <f>VLOOKUP(テーブル2[[#This Row],[0時を00時に修正]],JMA,6,FALSE)</f>
        <v>1</v>
      </c>
      <c r="Q5702" s="1" t="str">
        <f t="shared" si="177"/>
        <v>なし</v>
      </c>
    </row>
    <row r="5703" spans="2:17" x14ac:dyDescent="0.45">
      <c r="B5703" s="2" t="s">
        <v>5296</v>
      </c>
      <c r="C5703" s="2" t="s">
        <v>5325</v>
      </c>
      <c r="D5703" s="2" t="s">
        <v>68</v>
      </c>
      <c r="E5703" t="s">
        <v>1210</v>
      </c>
      <c r="F5703" s="1" t="str">
        <f>_xlfn.CONCAT(テーブル2[[#This Row],[電_DATE]], " ", テーブル2[[#This Row],[電_TIME]], ":00")</f>
        <v>2023/1/27 5:00:00</v>
      </c>
      <c r="G5703" s="80">
        <f>DATEVALUE(テーブル2[[#This Row],[電_DATE]])</f>
        <v>44953</v>
      </c>
      <c r="H5703" s="1">
        <f>YEAR(テーブル2[[#This Row],[日付]])</f>
        <v>2023</v>
      </c>
      <c r="I5703" s="1">
        <f>MONTH(テーブル2[[#This Row],[日付]])</f>
        <v>1</v>
      </c>
      <c r="J5703" s="1">
        <f>IF(テーブル2[[#This Row],[月]]&lt;4, テーブル2[[#This Row],[年]]-1, テーブル2[[#This Row],[年]])</f>
        <v>2022</v>
      </c>
      <c r="K5703" s="13">
        <f>TIMEVALUE(テーブル2[[#This Row],[電_TIME]])</f>
        <v>0.20833333333333334</v>
      </c>
      <c r="L5703" s="1" t="str">
        <f>TEXT(テーブル2[[#This Row],[日付]],"AAA")</f>
        <v>金</v>
      </c>
      <c r="M5703" s="1" t="str">
        <f t="shared" si="176"/>
        <v>2023/1/27 5:00:00</v>
      </c>
      <c r="N5703" s="1" t="str">
        <f>VLOOKUP(テーブル2[[#This Row],[0時を00時に修正]],JMA,1,FALSE)</f>
        <v>2023/1/27 5:00:00</v>
      </c>
      <c r="O5703" s="1" t="str">
        <f>VLOOKUP(テーブル2[[#This Row],[0時を00時に修正]],JMA,2,FALSE)</f>
        <v>1.9</v>
      </c>
      <c r="P5703" s="1" t="str">
        <f>VLOOKUP(テーブル2[[#This Row],[0時を00時に修正]],JMA,6,FALSE)</f>
        <v>1</v>
      </c>
      <c r="Q5703" s="1" t="str">
        <f t="shared" si="177"/>
        <v>なし</v>
      </c>
    </row>
    <row r="5704" spans="2:17" x14ac:dyDescent="0.45">
      <c r="B5704" s="2" t="s">
        <v>5296</v>
      </c>
      <c r="C5704" s="2" t="s">
        <v>5325</v>
      </c>
      <c r="D5704" s="2" t="s">
        <v>70</v>
      </c>
      <c r="E5704" t="s">
        <v>493</v>
      </c>
      <c r="F5704" s="1" t="str">
        <f>_xlfn.CONCAT(テーブル2[[#This Row],[電_DATE]], " ", テーブル2[[#This Row],[電_TIME]], ":00")</f>
        <v>2023/1/27 6:00:00</v>
      </c>
      <c r="G5704" s="80">
        <f>DATEVALUE(テーブル2[[#This Row],[電_DATE]])</f>
        <v>44953</v>
      </c>
      <c r="H5704" s="1">
        <f>YEAR(テーブル2[[#This Row],[日付]])</f>
        <v>2023</v>
      </c>
      <c r="I5704" s="1">
        <f>MONTH(テーブル2[[#This Row],[日付]])</f>
        <v>1</v>
      </c>
      <c r="J5704" s="1">
        <f>IF(テーブル2[[#This Row],[月]]&lt;4, テーブル2[[#This Row],[年]]-1, テーブル2[[#This Row],[年]])</f>
        <v>2022</v>
      </c>
      <c r="K5704" s="13">
        <f>TIMEVALUE(テーブル2[[#This Row],[電_TIME]])</f>
        <v>0.25</v>
      </c>
      <c r="L5704" s="1" t="str">
        <f>TEXT(テーブル2[[#This Row],[日付]],"AAA")</f>
        <v>金</v>
      </c>
      <c r="M5704" s="1" t="str">
        <f t="shared" si="176"/>
        <v>2023/1/27 6:00:00</v>
      </c>
      <c r="N5704" s="1" t="str">
        <f>VLOOKUP(テーブル2[[#This Row],[0時を00時に修正]],JMA,1,FALSE)</f>
        <v>2023/1/27 6:00:00</v>
      </c>
      <c r="O5704" s="1" t="str">
        <f>VLOOKUP(テーブル2[[#This Row],[0時を00時に修正]],JMA,2,FALSE)</f>
        <v>2.1</v>
      </c>
      <c r="P5704" s="1" t="str">
        <f>VLOOKUP(テーブル2[[#This Row],[0時を00時に修正]],JMA,6,FALSE)</f>
        <v>1</v>
      </c>
      <c r="Q5704" s="1" t="str">
        <f t="shared" si="177"/>
        <v>なし</v>
      </c>
    </row>
    <row r="5705" spans="2:17" x14ac:dyDescent="0.45">
      <c r="B5705" s="2" t="s">
        <v>5296</v>
      </c>
      <c r="C5705" s="2" t="s">
        <v>5325</v>
      </c>
      <c r="D5705" s="2" t="s">
        <v>72</v>
      </c>
      <c r="E5705" t="s">
        <v>3198</v>
      </c>
      <c r="F5705" s="1" t="str">
        <f>_xlfn.CONCAT(テーブル2[[#This Row],[電_DATE]], " ", テーブル2[[#This Row],[電_TIME]], ":00")</f>
        <v>2023/1/27 7:00:00</v>
      </c>
      <c r="G5705" s="80">
        <f>DATEVALUE(テーブル2[[#This Row],[電_DATE]])</f>
        <v>44953</v>
      </c>
      <c r="H5705" s="1">
        <f>YEAR(テーブル2[[#This Row],[日付]])</f>
        <v>2023</v>
      </c>
      <c r="I5705" s="1">
        <f>MONTH(テーブル2[[#This Row],[日付]])</f>
        <v>1</v>
      </c>
      <c r="J5705" s="1">
        <f>IF(テーブル2[[#This Row],[月]]&lt;4, テーブル2[[#This Row],[年]]-1, テーブル2[[#This Row],[年]])</f>
        <v>2022</v>
      </c>
      <c r="K5705" s="13">
        <f>TIMEVALUE(テーブル2[[#This Row],[電_TIME]])</f>
        <v>0.29166666666666669</v>
      </c>
      <c r="L5705" s="1" t="str">
        <f>TEXT(テーブル2[[#This Row],[日付]],"AAA")</f>
        <v>金</v>
      </c>
      <c r="M5705" s="1" t="str">
        <f t="shared" si="176"/>
        <v>2023/1/27 7:00:00</v>
      </c>
      <c r="N5705" s="1" t="str">
        <f>VLOOKUP(テーブル2[[#This Row],[0時を00時に修正]],JMA,1,FALSE)</f>
        <v>2023/1/27 7:00:00</v>
      </c>
      <c r="O5705" s="1" t="str">
        <f>VLOOKUP(テーブル2[[#This Row],[0時を00時に修正]],JMA,2,FALSE)</f>
        <v>2.4</v>
      </c>
      <c r="P5705" s="1" t="str">
        <f>VLOOKUP(テーブル2[[#This Row],[0時を00時に修正]],JMA,6,FALSE)</f>
        <v>1</v>
      </c>
      <c r="Q5705" s="1" t="str">
        <f t="shared" si="177"/>
        <v>なし</v>
      </c>
    </row>
    <row r="5706" spans="2:17" x14ac:dyDescent="0.45">
      <c r="B5706" s="2" t="s">
        <v>5296</v>
      </c>
      <c r="C5706" s="2" t="s">
        <v>5325</v>
      </c>
      <c r="D5706" s="2" t="s">
        <v>74</v>
      </c>
      <c r="E5706" t="s">
        <v>2341</v>
      </c>
      <c r="F5706" s="1" t="str">
        <f>_xlfn.CONCAT(テーブル2[[#This Row],[電_DATE]], " ", テーブル2[[#This Row],[電_TIME]], ":00")</f>
        <v>2023/1/27 8:00:00</v>
      </c>
      <c r="G5706" s="80">
        <f>DATEVALUE(テーブル2[[#This Row],[電_DATE]])</f>
        <v>44953</v>
      </c>
      <c r="H5706" s="1">
        <f>YEAR(テーブル2[[#This Row],[日付]])</f>
        <v>2023</v>
      </c>
      <c r="I5706" s="1">
        <f>MONTH(テーブル2[[#This Row],[日付]])</f>
        <v>1</v>
      </c>
      <c r="J5706" s="1">
        <f>IF(テーブル2[[#This Row],[月]]&lt;4, テーブル2[[#This Row],[年]]-1, テーブル2[[#This Row],[年]])</f>
        <v>2022</v>
      </c>
      <c r="K5706" s="13">
        <f>TIMEVALUE(テーブル2[[#This Row],[電_TIME]])</f>
        <v>0.33333333333333331</v>
      </c>
      <c r="L5706" s="1" t="str">
        <f>TEXT(テーブル2[[#This Row],[日付]],"AAA")</f>
        <v>金</v>
      </c>
      <c r="M5706" s="1" t="str">
        <f t="shared" ref="M5706:M5769" si="178">SUBSTITUTE(F5706, " 0:", " 00:")</f>
        <v>2023/1/27 8:00:00</v>
      </c>
      <c r="N5706" s="1" t="str">
        <f>VLOOKUP(テーブル2[[#This Row],[0時を00時に修正]],JMA,1,FALSE)</f>
        <v>2023/1/27 8:00:00</v>
      </c>
      <c r="O5706" s="1" t="str">
        <f>VLOOKUP(テーブル2[[#This Row],[0時を00時に修正]],JMA,2,FALSE)</f>
        <v>3.2</v>
      </c>
      <c r="P5706" s="1" t="str">
        <f>VLOOKUP(テーブル2[[#This Row],[0時を00時に修正]],JMA,6,FALSE)</f>
        <v>1</v>
      </c>
      <c r="Q5706" s="1" t="str">
        <f t="shared" ref="Q5706:Q5769" si="179">IF(P5706="0", "あり", "なし")</f>
        <v>なし</v>
      </c>
    </row>
    <row r="5707" spans="2:17" x14ac:dyDescent="0.45">
      <c r="B5707" s="2" t="s">
        <v>5296</v>
      </c>
      <c r="C5707" s="2" t="s">
        <v>5325</v>
      </c>
      <c r="D5707" s="2" t="s">
        <v>76</v>
      </c>
      <c r="E5707" t="s">
        <v>4216</v>
      </c>
      <c r="F5707" s="1" t="str">
        <f>_xlfn.CONCAT(テーブル2[[#This Row],[電_DATE]], " ", テーブル2[[#This Row],[電_TIME]], ":00")</f>
        <v>2023/1/27 9:00:00</v>
      </c>
      <c r="G5707" s="80">
        <f>DATEVALUE(テーブル2[[#This Row],[電_DATE]])</f>
        <v>44953</v>
      </c>
      <c r="H5707" s="1">
        <f>YEAR(テーブル2[[#This Row],[日付]])</f>
        <v>2023</v>
      </c>
      <c r="I5707" s="1">
        <f>MONTH(テーブル2[[#This Row],[日付]])</f>
        <v>1</v>
      </c>
      <c r="J5707" s="1">
        <f>IF(テーブル2[[#This Row],[月]]&lt;4, テーブル2[[#This Row],[年]]-1, テーブル2[[#This Row],[年]])</f>
        <v>2022</v>
      </c>
      <c r="K5707" s="13">
        <f>TIMEVALUE(テーブル2[[#This Row],[電_TIME]])</f>
        <v>0.375</v>
      </c>
      <c r="L5707" s="1" t="str">
        <f>TEXT(テーブル2[[#This Row],[日付]],"AAA")</f>
        <v>金</v>
      </c>
      <c r="M5707" s="1" t="str">
        <f t="shared" si="178"/>
        <v>2023/1/27 9:00:00</v>
      </c>
      <c r="N5707" s="1" t="str">
        <f>VLOOKUP(テーブル2[[#This Row],[0時を00時に修正]],JMA,1,FALSE)</f>
        <v>2023/1/27 9:00:00</v>
      </c>
      <c r="O5707" s="1" t="str">
        <f>VLOOKUP(テーブル2[[#This Row],[0時を00時に修正]],JMA,2,FALSE)</f>
        <v>4.1</v>
      </c>
      <c r="P5707" s="1" t="str">
        <f>VLOOKUP(テーブル2[[#This Row],[0時を00時に修正]],JMA,6,FALSE)</f>
        <v>1</v>
      </c>
      <c r="Q5707" s="1" t="str">
        <f t="shared" si="179"/>
        <v>なし</v>
      </c>
    </row>
    <row r="5708" spans="2:17" x14ac:dyDescent="0.45">
      <c r="B5708" s="2" t="s">
        <v>5296</v>
      </c>
      <c r="C5708" s="2" t="s">
        <v>5325</v>
      </c>
      <c r="D5708" s="2" t="s">
        <v>78</v>
      </c>
      <c r="E5708" t="s">
        <v>4863</v>
      </c>
      <c r="F5708" s="1" t="str">
        <f>_xlfn.CONCAT(テーブル2[[#This Row],[電_DATE]], " ", テーブル2[[#This Row],[電_TIME]], ":00")</f>
        <v>2023/1/27 10:00:00</v>
      </c>
      <c r="G5708" s="80">
        <f>DATEVALUE(テーブル2[[#This Row],[電_DATE]])</f>
        <v>44953</v>
      </c>
      <c r="H5708" s="1">
        <f>YEAR(テーブル2[[#This Row],[日付]])</f>
        <v>2023</v>
      </c>
      <c r="I5708" s="1">
        <f>MONTH(テーブル2[[#This Row],[日付]])</f>
        <v>1</v>
      </c>
      <c r="J5708" s="1">
        <f>IF(テーブル2[[#This Row],[月]]&lt;4, テーブル2[[#This Row],[年]]-1, テーブル2[[#This Row],[年]])</f>
        <v>2022</v>
      </c>
      <c r="K5708" s="13">
        <f>TIMEVALUE(テーブル2[[#This Row],[電_TIME]])</f>
        <v>0.41666666666666669</v>
      </c>
      <c r="L5708" s="1" t="str">
        <f>TEXT(テーブル2[[#This Row],[日付]],"AAA")</f>
        <v>金</v>
      </c>
      <c r="M5708" s="1" t="str">
        <f t="shared" si="178"/>
        <v>2023/1/27 10:00:00</v>
      </c>
      <c r="N5708" s="1" t="str">
        <f>VLOOKUP(テーブル2[[#This Row],[0時を00時に修正]],JMA,1,FALSE)</f>
        <v>2023/1/27 10:00:00</v>
      </c>
      <c r="O5708" s="1" t="str">
        <f>VLOOKUP(テーブル2[[#This Row],[0時を00時に修正]],JMA,2,FALSE)</f>
        <v>5.3</v>
      </c>
      <c r="P5708" s="1" t="str">
        <f>VLOOKUP(テーブル2[[#This Row],[0時を00時に修正]],JMA,6,FALSE)</f>
        <v>1</v>
      </c>
      <c r="Q5708" s="1" t="str">
        <f t="shared" si="179"/>
        <v>なし</v>
      </c>
    </row>
    <row r="5709" spans="2:17" x14ac:dyDescent="0.45">
      <c r="B5709" s="2" t="s">
        <v>5296</v>
      </c>
      <c r="C5709" s="2" t="s">
        <v>5325</v>
      </c>
      <c r="D5709" s="2" t="s">
        <v>80</v>
      </c>
      <c r="E5709" t="s">
        <v>648</v>
      </c>
      <c r="F5709" s="1" t="str">
        <f>_xlfn.CONCAT(テーブル2[[#This Row],[電_DATE]], " ", テーブル2[[#This Row],[電_TIME]], ":00")</f>
        <v>2023/1/27 11:00:00</v>
      </c>
      <c r="G5709" s="80">
        <f>DATEVALUE(テーブル2[[#This Row],[電_DATE]])</f>
        <v>44953</v>
      </c>
      <c r="H5709" s="1">
        <f>YEAR(テーブル2[[#This Row],[日付]])</f>
        <v>2023</v>
      </c>
      <c r="I5709" s="1">
        <f>MONTH(テーブル2[[#This Row],[日付]])</f>
        <v>1</v>
      </c>
      <c r="J5709" s="1">
        <f>IF(テーブル2[[#This Row],[月]]&lt;4, テーブル2[[#This Row],[年]]-1, テーブル2[[#This Row],[年]])</f>
        <v>2022</v>
      </c>
      <c r="K5709" s="13">
        <f>TIMEVALUE(テーブル2[[#This Row],[電_TIME]])</f>
        <v>0.45833333333333331</v>
      </c>
      <c r="L5709" s="1" t="str">
        <f>TEXT(テーブル2[[#This Row],[日付]],"AAA")</f>
        <v>金</v>
      </c>
      <c r="M5709" s="1" t="str">
        <f t="shared" si="178"/>
        <v>2023/1/27 11:00:00</v>
      </c>
      <c r="N5709" s="1" t="str">
        <f>VLOOKUP(テーブル2[[#This Row],[0時を00時に修正]],JMA,1,FALSE)</f>
        <v>2023/1/27 11:00:00</v>
      </c>
      <c r="O5709" s="1" t="str">
        <f>VLOOKUP(テーブル2[[#This Row],[0時を00時に修正]],JMA,2,FALSE)</f>
        <v>5.8</v>
      </c>
      <c r="P5709" s="1" t="str">
        <f>VLOOKUP(テーブル2[[#This Row],[0時を00時に修正]],JMA,6,FALSE)</f>
        <v>1</v>
      </c>
      <c r="Q5709" s="1" t="str">
        <f t="shared" si="179"/>
        <v>なし</v>
      </c>
    </row>
    <row r="5710" spans="2:17" x14ac:dyDescent="0.45">
      <c r="B5710" s="2" t="s">
        <v>5296</v>
      </c>
      <c r="C5710" s="2" t="s">
        <v>5325</v>
      </c>
      <c r="D5710" s="2" t="s">
        <v>82</v>
      </c>
      <c r="E5710" t="s">
        <v>3115</v>
      </c>
      <c r="F5710" s="1" t="str">
        <f>_xlfn.CONCAT(テーブル2[[#This Row],[電_DATE]], " ", テーブル2[[#This Row],[電_TIME]], ":00")</f>
        <v>2023/1/27 12:00:00</v>
      </c>
      <c r="G5710" s="80">
        <f>DATEVALUE(テーブル2[[#This Row],[電_DATE]])</f>
        <v>44953</v>
      </c>
      <c r="H5710" s="1">
        <f>YEAR(テーブル2[[#This Row],[日付]])</f>
        <v>2023</v>
      </c>
      <c r="I5710" s="1">
        <f>MONTH(テーブル2[[#This Row],[日付]])</f>
        <v>1</v>
      </c>
      <c r="J5710" s="1">
        <f>IF(テーブル2[[#This Row],[月]]&lt;4, テーブル2[[#This Row],[年]]-1, テーブル2[[#This Row],[年]])</f>
        <v>2022</v>
      </c>
      <c r="K5710" s="13">
        <f>TIMEVALUE(テーブル2[[#This Row],[電_TIME]])</f>
        <v>0.5</v>
      </c>
      <c r="L5710" s="1" t="str">
        <f>TEXT(テーブル2[[#This Row],[日付]],"AAA")</f>
        <v>金</v>
      </c>
      <c r="M5710" s="1" t="str">
        <f t="shared" si="178"/>
        <v>2023/1/27 12:00:00</v>
      </c>
      <c r="N5710" s="1" t="str">
        <f>VLOOKUP(テーブル2[[#This Row],[0時を00時に修正]],JMA,1,FALSE)</f>
        <v>2023/1/27 12:00:00</v>
      </c>
      <c r="O5710" s="1" t="str">
        <f>VLOOKUP(テーブル2[[#This Row],[0時を00時に修正]],JMA,2,FALSE)</f>
        <v>5.7</v>
      </c>
      <c r="P5710" s="1" t="str">
        <f>VLOOKUP(テーブル2[[#This Row],[0時を00時に修正]],JMA,6,FALSE)</f>
        <v>1</v>
      </c>
      <c r="Q5710" s="1" t="str">
        <f t="shared" si="179"/>
        <v>なし</v>
      </c>
    </row>
    <row r="5711" spans="2:17" x14ac:dyDescent="0.45">
      <c r="B5711" s="2" t="s">
        <v>5296</v>
      </c>
      <c r="C5711" s="2" t="s">
        <v>5325</v>
      </c>
      <c r="D5711" s="2" t="s">
        <v>84</v>
      </c>
      <c r="E5711" t="s">
        <v>2371</v>
      </c>
      <c r="F5711" s="1" t="str">
        <f>_xlfn.CONCAT(テーブル2[[#This Row],[電_DATE]], " ", テーブル2[[#This Row],[電_TIME]], ":00")</f>
        <v>2023/1/27 13:00:00</v>
      </c>
      <c r="G5711" s="80">
        <f>DATEVALUE(テーブル2[[#This Row],[電_DATE]])</f>
        <v>44953</v>
      </c>
      <c r="H5711" s="1">
        <f>YEAR(テーブル2[[#This Row],[日付]])</f>
        <v>2023</v>
      </c>
      <c r="I5711" s="1">
        <f>MONTH(テーブル2[[#This Row],[日付]])</f>
        <v>1</v>
      </c>
      <c r="J5711" s="1">
        <f>IF(テーブル2[[#This Row],[月]]&lt;4, テーブル2[[#This Row],[年]]-1, テーブル2[[#This Row],[年]])</f>
        <v>2022</v>
      </c>
      <c r="K5711" s="13">
        <f>TIMEVALUE(テーブル2[[#This Row],[電_TIME]])</f>
        <v>0.54166666666666663</v>
      </c>
      <c r="L5711" s="1" t="str">
        <f>TEXT(テーブル2[[#This Row],[日付]],"AAA")</f>
        <v>金</v>
      </c>
      <c r="M5711" s="1" t="str">
        <f t="shared" si="178"/>
        <v>2023/1/27 13:00:00</v>
      </c>
      <c r="N5711" s="1" t="str">
        <f>VLOOKUP(テーブル2[[#This Row],[0時を00時に修正]],JMA,1,FALSE)</f>
        <v>2023/1/27 13:00:00</v>
      </c>
      <c r="O5711" s="1" t="str">
        <f>VLOOKUP(テーブル2[[#This Row],[0時を00時に修正]],JMA,2,FALSE)</f>
        <v>6.5</v>
      </c>
      <c r="P5711" s="1" t="str">
        <f>VLOOKUP(テーブル2[[#This Row],[0時を00時に修正]],JMA,6,FALSE)</f>
        <v>1</v>
      </c>
      <c r="Q5711" s="1" t="str">
        <f t="shared" si="179"/>
        <v>なし</v>
      </c>
    </row>
    <row r="5712" spans="2:17" x14ac:dyDescent="0.45">
      <c r="B5712" s="2" t="s">
        <v>5296</v>
      </c>
      <c r="C5712" s="2" t="s">
        <v>5325</v>
      </c>
      <c r="D5712" s="2" t="s">
        <v>86</v>
      </c>
      <c r="E5712" t="s">
        <v>2606</v>
      </c>
      <c r="F5712" s="1" t="str">
        <f>_xlfn.CONCAT(テーブル2[[#This Row],[電_DATE]], " ", テーブル2[[#This Row],[電_TIME]], ":00")</f>
        <v>2023/1/27 14:00:00</v>
      </c>
      <c r="G5712" s="80">
        <f>DATEVALUE(テーブル2[[#This Row],[電_DATE]])</f>
        <v>44953</v>
      </c>
      <c r="H5712" s="1">
        <f>YEAR(テーブル2[[#This Row],[日付]])</f>
        <v>2023</v>
      </c>
      <c r="I5712" s="1">
        <f>MONTH(テーブル2[[#This Row],[日付]])</f>
        <v>1</v>
      </c>
      <c r="J5712" s="1">
        <f>IF(テーブル2[[#This Row],[月]]&lt;4, テーブル2[[#This Row],[年]]-1, テーブル2[[#This Row],[年]])</f>
        <v>2022</v>
      </c>
      <c r="K5712" s="13">
        <f>TIMEVALUE(テーブル2[[#This Row],[電_TIME]])</f>
        <v>0.58333333333333337</v>
      </c>
      <c r="L5712" s="1" t="str">
        <f>TEXT(テーブル2[[#This Row],[日付]],"AAA")</f>
        <v>金</v>
      </c>
      <c r="M5712" s="1" t="str">
        <f t="shared" si="178"/>
        <v>2023/1/27 14:00:00</v>
      </c>
      <c r="N5712" s="1" t="str">
        <f>VLOOKUP(テーブル2[[#This Row],[0時を00時に修正]],JMA,1,FALSE)</f>
        <v>2023/1/27 14:00:00</v>
      </c>
      <c r="O5712" s="1" t="str">
        <f>VLOOKUP(テーブル2[[#This Row],[0時を00時に修正]],JMA,2,FALSE)</f>
        <v>5.9</v>
      </c>
      <c r="P5712" s="1" t="str">
        <f>VLOOKUP(テーブル2[[#This Row],[0時を00時に修正]],JMA,6,FALSE)</f>
        <v>1</v>
      </c>
      <c r="Q5712" s="1" t="str">
        <f t="shared" si="179"/>
        <v>なし</v>
      </c>
    </row>
    <row r="5713" spans="2:17" x14ac:dyDescent="0.45">
      <c r="B5713" s="2" t="s">
        <v>5296</v>
      </c>
      <c r="C5713" s="2" t="s">
        <v>5325</v>
      </c>
      <c r="D5713" s="2" t="s">
        <v>88</v>
      </c>
      <c r="E5713" t="s">
        <v>5326</v>
      </c>
      <c r="F5713" s="1" t="str">
        <f>_xlfn.CONCAT(テーブル2[[#This Row],[電_DATE]], " ", テーブル2[[#This Row],[電_TIME]], ":00")</f>
        <v>2023/1/27 15:00:00</v>
      </c>
      <c r="G5713" s="80">
        <f>DATEVALUE(テーブル2[[#This Row],[電_DATE]])</f>
        <v>44953</v>
      </c>
      <c r="H5713" s="1">
        <f>YEAR(テーブル2[[#This Row],[日付]])</f>
        <v>2023</v>
      </c>
      <c r="I5713" s="1">
        <f>MONTH(テーブル2[[#This Row],[日付]])</f>
        <v>1</v>
      </c>
      <c r="J5713" s="1">
        <f>IF(テーブル2[[#This Row],[月]]&lt;4, テーブル2[[#This Row],[年]]-1, テーブル2[[#This Row],[年]])</f>
        <v>2022</v>
      </c>
      <c r="K5713" s="13">
        <f>TIMEVALUE(テーブル2[[#This Row],[電_TIME]])</f>
        <v>0.625</v>
      </c>
      <c r="L5713" s="1" t="str">
        <f>TEXT(テーブル2[[#This Row],[日付]],"AAA")</f>
        <v>金</v>
      </c>
      <c r="M5713" s="1" t="str">
        <f t="shared" si="178"/>
        <v>2023/1/27 15:00:00</v>
      </c>
      <c r="N5713" s="1" t="str">
        <f>VLOOKUP(テーブル2[[#This Row],[0時を00時に修正]],JMA,1,FALSE)</f>
        <v>2023/1/27 15:00:00</v>
      </c>
      <c r="O5713" s="1" t="str">
        <f>VLOOKUP(テーブル2[[#This Row],[0時を00時に修正]],JMA,2,FALSE)</f>
        <v>5.7</v>
      </c>
      <c r="P5713" s="1" t="str">
        <f>VLOOKUP(テーブル2[[#This Row],[0時を00時に修正]],JMA,6,FALSE)</f>
        <v>1</v>
      </c>
      <c r="Q5713" s="1" t="str">
        <f t="shared" si="179"/>
        <v>なし</v>
      </c>
    </row>
    <row r="5714" spans="2:17" x14ac:dyDescent="0.45">
      <c r="B5714" s="2" t="s">
        <v>5296</v>
      </c>
      <c r="C5714" s="2" t="s">
        <v>5325</v>
      </c>
      <c r="D5714" s="2" t="s">
        <v>90</v>
      </c>
      <c r="E5714" t="s">
        <v>2302</v>
      </c>
      <c r="F5714" s="1" t="str">
        <f>_xlfn.CONCAT(テーブル2[[#This Row],[電_DATE]], " ", テーブル2[[#This Row],[電_TIME]], ":00")</f>
        <v>2023/1/27 16:00:00</v>
      </c>
      <c r="G5714" s="80">
        <f>DATEVALUE(テーブル2[[#This Row],[電_DATE]])</f>
        <v>44953</v>
      </c>
      <c r="H5714" s="1">
        <f>YEAR(テーブル2[[#This Row],[日付]])</f>
        <v>2023</v>
      </c>
      <c r="I5714" s="1">
        <f>MONTH(テーブル2[[#This Row],[日付]])</f>
        <v>1</v>
      </c>
      <c r="J5714" s="1">
        <f>IF(テーブル2[[#This Row],[月]]&lt;4, テーブル2[[#This Row],[年]]-1, テーブル2[[#This Row],[年]])</f>
        <v>2022</v>
      </c>
      <c r="K5714" s="13">
        <f>TIMEVALUE(テーブル2[[#This Row],[電_TIME]])</f>
        <v>0.66666666666666663</v>
      </c>
      <c r="L5714" s="1" t="str">
        <f>TEXT(テーブル2[[#This Row],[日付]],"AAA")</f>
        <v>金</v>
      </c>
      <c r="M5714" s="1" t="str">
        <f t="shared" si="178"/>
        <v>2023/1/27 16:00:00</v>
      </c>
      <c r="N5714" s="1" t="str">
        <f>VLOOKUP(テーブル2[[#This Row],[0時を00時に修正]],JMA,1,FALSE)</f>
        <v>2023/1/27 16:00:00</v>
      </c>
      <c r="O5714" s="1" t="str">
        <f>VLOOKUP(テーブル2[[#This Row],[0時を00時に修正]],JMA,2,FALSE)</f>
        <v>5.3</v>
      </c>
      <c r="P5714" s="1" t="str">
        <f>VLOOKUP(テーブル2[[#This Row],[0時を00時に修正]],JMA,6,FALSE)</f>
        <v>0</v>
      </c>
      <c r="Q5714" s="1" t="str">
        <f t="shared" si="179"/>
        <v>あり</v>
      </c>
    </row>
    <row r="5715" spans="2:17" x14ac:dyDescent="0.45">
      <c r="B5715" s="2" t="s">
        <v>5296</v>
      </c>
      <c r="C5715" s="2" t="s">
        <v>5325</v>
      </c>
      <c r="D5715" s="2" t="s">
        <v>92</v>
      </c>
      <c r="E5715" t="s">
        <v>4229</v>
      </c>
      <c r="F5715" s="1" t="str">
        <f>_xlfn.CONCAT(テーブル2[[#This Row],[電_DATE]], " ", テーブル2[[#This Row],[電_TIME]], ":00")</f>
        <v>2023/1/27 17:00:00</v>
      </c>
      <c r="G5715" s="80">
        <f>DATEVALUE(テーブル2[[#This Row],[電_DATE]])</f>
        <v>44953</v>
      </c>
      <c r="H5715" s="1">
        <f>YEAR(テーブル2[[#This Row],[日付]])</f>
        <v>2023</v>
      </c>
      <c r="I5715" s="1">
        <f>MONTH(テーブル2[[#This Row],[日付]])</f>
        <v>1</v>
      </c>
      <c r="J5715" s="1">
        <f>IF(テーブル2[[#This Row],[月]]&lt;4, テーブル2[[#This Row],[年]]-1, テーブル2[[#This Row],[年]])</f>
        <v>2022</v>
      </c>
      <c r="K5715" s="13">
        <f>TIMEVALUE(テーブル2[[#This Row],[電_TIME]])</f>
        <v>0.70833333333333337</v>
      </c>
      <c r="L5715" s="1" t="str">
        <f>TEXT(テーブル2[[#This Row],[日付]],"AAA")</f>
        <v>金</v>
      </c>
      <c r="M5715" s="1" t="str">
        <f t="shared" si="178"/>
        <v>2023/1/27 17:00:00</v>
      </c>
      <c r="N5715" s="1" t="str">
        <f>VLOOKUP(テーブル2[[#This Row],[0時を00時に修正]],JMA,1,FALSE)</f>
        <v>2023/1/27 17:00:00</v>
      </c>
      <c r="O5715" s="1" t="str">
        <f>VLOOKUP(テーブル2[[#This Row],[0時を00時に修正]],JMA,2,FALSE)</f>
        <v>5.1</v>
      </c>
      <c r="P5715" s="1" t="str">
        <f>VLOOKUP(テーブル2[[#This Row],[0時を00時に修正]],JMA,6,FALSE)</f>
        <v>0</v>
      </c>
      <c r="Q5715" s="1" t="str">
        <f t="shared" si="179"/>
        <v>あり</v>
      </c>
    </row>
    <row r="5716" spans="2:17" x14ac:dyDescent="0.45">
      <c r="B5716" s="2" t="s">
        <v>5296</v>
      </c>
      <c r="C5716" s="2" t="s">
        <v>5325</v>
      </c>
      <c r="D5716" s="2" t="s">
        <v>94</v>
      </c>
      <c r="E5716" t="s">
        <v>4089</v>
      </c>
      <c r="F5716" s="1" t="str">
        <f>_xlfn.CONCAT(テーブル2[[#This Row],[電_DATE]], " ", テーブル2[[#This Row],[電_TIME]], ":00")</f>
        <v>2023/1/27 18:00:00</v>
      </c>
      <c r="G5716" s="80">
        <f>DATEVALUE(テーブル2[[#This Row],[電_DATE]])</f>
        <v>44953</v>
      </c>
      <c r="H5716" s="1">
        <f>YEAR(テーブル2[[#This Row],[日付]])</f>
        <v>2023</v>
      </c>
      <c r="I5716" s="1">
        <f>MONTH(テーブル2[[#This Row],[日付]])</f>
        <v>1</v>
      </c>
      <c r="J5716" s="1">
        <f>IF(テーブル2[[#This Row],[月]]&lt;4, テーブル2[[#This Row],[年]]-1, テーブル2[[#This Row],[年]])</f>
        <v>2022</v>
      </c>
      <c r="K5716" s="13">
        <f>TIMEVALUE(テーブル2[[#This Row],[電_TIME]])</f>
        <v>0.75</v>
      </c>
      <c r="L5716" s="1" t="str">
        <f>TEXT(テーブル2[[#This Row],[日付]],"AAA")</f>
        <v>金</v>
      </c>
      <c r="M5716" s="1" t="str">
        <f t="shared" si="178"/>
        <v>2023/1/27 18:00:00</v>
      </c>
      <c r="N5716" s="1" t="str">
        <f>VLOOKUP(テーブル2[[#This Row],[0時を00時に修正]],JMA,1,FALSE)</f>
        <v>2023/1/27 18:00:00</v>
      </c>
      <c r="O5716" s="1" t="str">
        <f>VLOOKUP(テーブル2[[#This Row],[0時を00時に修正]],JMA,2,FALSE)</f>
        <v>3.8</v>
      </c>
      <c r="P5716" s="1" t="str">
        <f>VLOOKUP(テーブル2[[#This Row],[0時を00時に修正]],JMA,6,FALSE)</f>
        <v>0</v>
      </c>
      <c r="Q5716" s="1" t="str">
        <f t="shared" si="179"/>
        <v>あり</v>
      </c>
    </row>
    <row r="5717" spans="2:17" x14ac:dyDescent="0.45">
      <c r="B5717" s="2" t="s">
        <v>5296</v>
      </c>
      <c r="C5717" s="2" t="s">
        <v>5325</v>
      </c>
      <c r="D5717" s="2" t="s">
        <v>96</v>
      </c>
      <c r="E5717" t="s">
        <v>3145</v>
      </c>
      <c r="F5717" s="1" t="str">
        <f>_xlfn.CONCAT(テーブル2[[#This Row],[電_DATE]], " ", テーブル2[[#This Row],[電_TIME]], ":00")</f>
        <v>2023/1/27 19:00:00</v>
      </c>
      <c r="G5717" s="80">
        <f>DATEVALUE(テーブル2[[#This Row],[電_DATE]])</f>
        <v>44953</v>
      </c>
      <c r="H5717" s="1">
        <f>YEAR(テーブル2[[#This Row],[日付]])</f>
        <v>2023</v>
      </c>
      <c r="I5717" s="1">
        <f>MONTH(テーブル2[[#This Row],[日付]])</f>
        <v>1</v>
      </c>
      <c r="J5717" s="1">
        <f>IF(テーブル2[[#This Row],[月]]&lt;4, テーブル2[[#This Row],[年]]-1, テーブル2[[#This Row],[年]])</f>
        <v>2022</v>
      </c>
      <c r="K5717" s="13">
        <f>TIMEVALUE(テーブル2[[#This Row],[電_TIME]])</f>
        <v>0.79166666666666663</v>
      </c>
      <c r="L5717" s="1" t="str">
        <f>TEXT(テーブル2[[#This Row],[日付]],"AAA")</f>
        <v>金</v>
      </c>
      <c r="M5717" s="1" t="str">
        <f t="shared" si="178"/>
        <v>2023/1/27 19:00:00</v>
      </c>
      <c r="N5717" s="1" t="str">
        <f>VLOOKUP(テーブル2[[#This Row],[0時を00時に修正]],JMA,1,FALSE)</f>
        <v>2023/1/27 19:00:00</v>
      </c>
      <c r="O5717" s="1" t="str">
        <f>VLOOKUP(テーブル2[[#This Row],[0時を00時に修正]],JMA,2,FALSE)</f>
        <v>3.9</v>
      </c>
      <c r="P5717" s="1" t="str">
        <f>VLOOKUP(テーブル2[[#This Row],[0時を00時に修正]],JMA,6,FALSE)</f>
        <v>0</v>
      </c>
      <c r="Q5717" s="1" t="str">
        <f t="shared" si="179"/>
        <v>あり</v>
      </c>
    </row>
    <row r="5718" spans="2:17" x14ac:dyDescent="0.45">
      <c r="B5718" s="2" t="s">
        <v>5296</v>
      </c>
      <c r="C5718" s="2" t="s">
        <v>5325</v>
      </c>
      <c r="D5718" s="2" t="s">
        <v>98</v>
      </c>
      <c r="E5718" t="s">
        <v>584</v>
      </c>
      <c r="F5718" s="1" t="str">
        <f>_xlfn.CONCAT(テーブル2[[#This Row],[電_DATE]], " ", テーブル2[[#This Row],[電_TIME]], ":00")</f>
        <v>2023/1/27 20:00:00</v>
      </c>
      <c r="G5718" s="80">
        <f>DATEVALUE(テーブル2[[#This Row],[電_DATE]])</f>
        <v>44953</v>
      </c>
      <c r="H5718" s="1">
        <f>YEAR(テーブル2[[#This Row],[日付]])</f>
        <v>2023</v>
      </c>
      <c r="I5718" s="1">
        <f>MONTH(テーブル2[[#This Row],[日付]])</f>
        <v>1</v>
      </c>
      <c r="J5718" s="1">
        <f>IF(テーブル2[[#This Row],[月]]&lt;4, テーブル2[[#This Row],[年]]-1, テーブル2[[#This Row],[年]])</f>
        <v>2022</v>
      </c>
      <c r="K5718" s="13">
        <f>TIMEVALUE(テーブル2[[#This Row],[電_TIME]])</f>
        <v>0.83333333333333337</v>
      </c>
      <c r="L5718" s="1" t="str">
        <f>TEXT(テーブル2[[#This Row],[日付]],"AAA")</f>
        <v>金</v>
      </c>
      <c r="M5718" s="1" t="str">
        <f t="shared" si="178"/>
        <v>2023/1/27 20:00:00</v>
      </c>
      <c r="N5718" s="1" t="str">
        <f>VLOOKUP(テーブル2[[#This Row],[0時を00時に修正]],JMA,1,FALSE)</f>
        <v>2023/1/27 20:00:00</v>
      </c>
      <c r="O5718" s="1" t="str">
        <f>VLOOKUP(テーブル2[[#This Row],[0時を00時に修正]],JMA,2,FALSE)</f>
        <v>4.1</v>
      </c>
      <c r="P5718" s="1" t="str">
        <f>VLOOKUP(テーブル2[[#This Row],[0時を00時に修正]],JMA,6,FALSE)</f>
        <v>0</v>
      </c>
      <c r="Q5718" s="1" t="str">
        <f t="shared" si="179"/>
        <v>あり</v>
      </c>
    </row>
    <row r="5719" spans="2:17" x14ac:dyDescent="0.45">
      <c r="B5719" s="2" t="s">
        <v>5296</v>
      </c>
      <c r="C5719" s="2" t="s">
        <v>5325</v>
      </c>
      <c r="D5719" s="2" t="s">
        <v>100</v>
      </c>
      <c r="E5719" t="s">
        <v>2422</v>
      </c>
      <c r="F5719" s="1" t="str">
        <f>_xlfn.CONCAT(テーブル2[[#This Row],[電_DATE]], " ", テーブル2[[#This Row],[電_TIME]], ":00")</f>
        <v>2023/1/27 21:00:00</v>
      </c>
      <c r="G5719" s="80">
        <f>DATEVALUE(テーブル2[[#This Row],[電_DATE]])</f>
        <v>44953</v>
      </c>
      <c r="H5719" s="1">
        <f>YEAR(テーブル2[[#This Row],[日付]])</f>
        <v>2023</v>
      </c>
      <c r="I5719" s="1">
        <f>MONTH(テーブル2[[#This Row],[日付]])</f>
        <v>1</v>
      </c>
      <c r="J5719" s="1">
        <f>IF(テーブル2[[#This Row],[月]]&lt;4, テーブル2[[#This Row],[年]]-1, テーブル2[[#This Row],[年]])</f>
        <v>2022</v>
      </c>
      <c r="K5719" s="13">
        <f>TIMEVALUE(テーブル2[[#This Row],[電_TIME]])</f>
        <v>0.875</v>
      </c>
      <c r="L5719" s="1" t="str">
        <f>TEXT(テーブル2[[#This Row],[日付]],"AAA")</f>
        <v>金</v>
      </c>
      <c r="M5719" s="1" t="str">
        <f t="shared" si="178"/>
        <v>2023/1/27 21:00:00</v>
      </c>
      <c r="N5719" s="1" t="str">
        <f>VLOOKUP(テーブル2[[#This Row],[0時を00時に修正]],JMA,1,FALSE)</f>
        <v>2023/1/27 21:00:00</v>
      </c>
      <c r="O5719" s="1" t="str">
        <f>VLOOKUP(テーブル2[[#This Row],[0時を00時に修正]],JMA,2,FALSE)</f>
        <v>3.2</v>
      </c>
      <c r="P5719" s="1" t="str">
        <f>VLOOKUP(テーブル2[[#This Row],[0時を00時に修正]],JMA,6,FALSE)</f>
        <v>0</v>
      </c>
      <c r="Q5719" s="1" t="str">
        <f t="shared" si="179"/>
        <v>あり</v>
      </c>
    </row>
    <row r="5720" spans="2:17" x14ac:dyDescent="0.45">
      <c r="B5720" s="2" t="s">
        <v>5296</v>
      </c>
      <c r="C5720" s="2" t="s">
        <v>5325</v>
      </c>
      <c r="D5720" s="2" t="s">
        <v>102</v>
      </c>
      <c r="E5720" t="s">
        <v>283</v>
      </c>
      <c r="F5720" s="1" t="str">
        <f>_xlfn.CONCAT(テーブル2[[#This Row],[電_DATE]], " ", テーブル2[[#This Row],[電_TIME]], ":00")</f>
        <v>2023/1/27 22:00:00</v>
      </c>
      <c r="G5720" s="80">
        <f>DATEVALUE(テーブル2[[#This Row],[電_DATE]])</f>
        <v>44953</v>
      </c>
      <c r="H5720" s="1">
        <f>YEAR(テーブル2[[#This Row],[日付]])</f>
        <v>2023</v>
      </c>
      <c r="I5720" s="1">
        <f>MONTH(テーブル2[[#This Row],[日付]])</f>
        <v>1</v>
      </c>
      <c r="J5720" s="1">
        <f>IF(テーブル2[[#This Row],[月]]&lt;4, テーブル2[[#This Row],[年]]-1, テーブル2[[#This Row],[年]])</f>
        <v>2022</v>
      </c>
      <c r="K5720" s="13">
        <f>TIMEVALUE(テーブル2[[#This Row],[電_TIME]])</f>
        <v>0.91666666666666663</v>
      </c>
      <c r="L5720" s="1" t="str">
        <f>TEXT(テーブル2[[#This Row],[日付]],"AAA")</f>
        <v>金</v>
      </c>
      <c r="M5720" s="1" t="str">
        <f t="shared" si="178"/>
        <v>2023/1/27 22:00:00</v>
      </c>
      <c r="N5720" s="1" t="str">
        <f>VLOOKUP(テーブル2[[#This Row],[0時を00時に修正]],JMA,1,FALSE)</f>
        <v>2023/1/27 22:00:00</v>
      </c>
      <c r="O5720" s="1" t="str">
        <f>VLOOKUP(テーブル2[[#This Row],[0時を00時に修正]],JMA,2,FALSE)</f>
        <v>2.7</v>
      </c>
      <c r="P5720" s="1" t="str">
        <f>VLOOKUP(テーブル2[[#This Row],[0時を00時に修正]],JMA,6,FALSE)</f>
        <v>0</v>
      </c>
      <c r="Q5720" s="1" t="str">
        <f t="shared" si="179"/>
        <v>あり</v>
      </c>
    </row>
    <row r="5721" spans="2:17" x14ac:dyDescent="0.45">
      <c r="B5721" s="2" t="s">
        <v>5296</v>
      </c>
      <c r="C5721" s="2" t="s">
        <v>5325</v>
      </c>
      <c r="D5721" s="2" t="s">
        <v>104</v>
      </c>
      <c r="E5721" t="s">
        <v>2030</v>
      </c>
      <c r="F5721" s="1" t="str">
        <f>_xlfn.CONCAT(テーブル2[[#This Row],[電_DATE]], " ", テーブル2[[#This Row],[電_TIME]], ":00")</f>
        <v>2023/1/27 23:00:00</v>
      </c>
      <c r="G5721" s="80">
        <f>DATEVALUE(テーブル2[[#This Row],[電_DATE]])</f>
        <v>44953</v>
      </c>
      <c r="H5721" s="1">
        <f>YEAR(テーブル2[[#This Row],[日付]])</f>
        <v>2023</v>
      </c>
      <c r="I5721" s="1">
        <f>MONTH(テーブル2[[#This Row],[日付]])</f>
        <v>1</v>
      </c>
      <c r="J5721" s="1">
        <f>IF(テーブル2[[#This Row],[月]]&lt;4, テーブル2[[#This Row],[年]]-1, テーブル2[[#This Row],[年]])</f>
        <v>2022</v>
      </c>
      <c r="K5721" s="13">
        <f>TIMEVALUE(テーブル2[[#This Row],[電_TIME]])</f>
        <v>0.95833333333333337</v>
      </c>
      <c r="L5721" s="1" t="str">
        <f>TEXT(テーブル2[[#This Row],[日付]],"AAA")</f>
        <v>金</v>
      </c>
      <c r="M5721" s="1" t="str">
        <f t="shared" si="178"/>
        <v>2023/1/27 23:00:00</v>
      </c>
      <c r="N5721" s="1" t="str">
        <f>VLOOKUP(テーブル2[[#This Row],[0時を00時に修正]],JMA,1,FALSE)</f>
        <v>2023/1/27 23:00:00</v>
      </c>
      <c r="O5721" s="1" t="str">
        <f>VLOOKUP(テーブル2[[#This Row],[0時を00時に修正]],JMA,2,FALSE)</f>
        <v>2.6</v>
      </c>
      <c r="P5721" s="1" t="str">
        <f>VLOOKUP(テーブル2[[#This Row],[0時を00時に修正]],JMA,6,FALSE)</f>
        <v>1</v>
      </c>
      <c r="Q5721" s="1" t="str">
        <f t="shared" si="179"/>
        <v>なし</v>
      </c>
    </row>
    <row r="5722" spans="2:17" x14ac:dyDescent="0.45">
      <c r="B5722" s="2" t="s">
        <v>5296</v>
      </c>
      <c r="C5722" s="2" t="s">
        <v>5327</v>
      </c>
      <c r="D5722" s="2" t="s">
        <v>58</v>
      </c>
      <c r="E5722" t="s">
        <v>632</v>
      </c>
      <c r="F5722" s="1" t="str">
        <f>_xlfn.CONCAT(テーブル2[[#This Row],[電_DATE]], " ", テーブル2[[#This Row],[電_TIME]], ":00")</f>
        <v>2023/1/28 0:00:00</v>
      </c>
      <c r="G5722" s="80">
        <f>DATEVALUE(テーブル2[[#This Row],[電_DATE]])</f>
        <v>44954</v>
      </c>
      <c r="H5722" s="1">
        <f>YEAR(テーブル2[[#This Row],[日付]])</f>
        <v>2023</v>
      </c>
      <c r="I5722" s="1">
        <f>MONTH(テーブル2[[#This Row],[日付]])</f>
        <v>1</v>
      </c>
      <c r="J5722" s="1">
        <f>IF(テーブル2[[#This Row],[月]]&lt;4, テーブル2[[#This Row],[年]]-1, テーブル2[[#This Row],[年]])</f>
        <v>2022</v>
      </c>
      <c r="K5722" s="13">
        <f>TIMEVALUE(テーブル2[[#This Row],[電_TIME]])</f>
        <v>0</v>
      </c>
      <c r="L5722" s="1" t="str">
        <f>TEXT(テーブル2[[#This Row],[日付]],"AAA")</f>
        <v>土</v>
      </c>
      <c r="M5722" s="1" t="str">
        <f t="shared" si="178"/>
        <v>2023/1/28 00:00:00</v>
      </c>
      <c r="N5722" s="1" t="str">
        <f>VLOOKUP(テーブル2[[#This Row],[0時を00時に修正]],JMA,1,FALSE)</f>
        <v>2023/1/28 00:00:00</v>
      </c>
      <c r="O5722" s="1" t="str">
        <f>VLOOKUP(テーブル2[[#This Row],[0時を00時に修正]],JMA,2,FALSE)</f>
        <v>2.5</v>
      </c>
      <c r="P5722" s="1" t="str">
        <f>VLOOKUP(テーブル2[[#This Row],[0時を00時に修正]],JMA,6,FALSE)</f>
        <v>1</v>
      </c>
      <c r="Q5722" s="1" t="str">
        <f t="shared" si="179"/>
        <v>なし</v>
      </c>
    </row>
    <row r="5723" spans="2:17" x14ac:dyDescent="0.45">
      <c r="B5723" s="2" t="s">
        <v>5296</v>
      </c>
      <c r="C5723" s="2" t="s">
        <v>5327</v>
      </c>
      <c r="D5723" s="2" t="s">
        <v>60</v>
      </c>
      <c r="E5723" t="s">
        <v>1764</v>
      </c>
      <c r="F5723" s="1" t="str">
        <f>_xlfn.CONCAT(テーブル2[[#This Row],[電_DATE]], " ", テーブル2[[#This Row],[電_TIME]], ":00")</f>
        <v>2023/1/28 1:00:00</v>
      </c>
      <c r="G5723" s="80">
        <f>DATEVALUE(テーブル2[[#This Row],[電_DATE]])</f>
        <v>44954</v>
      </c>
      <c r="H5723" s="1">
        <f>YEAR(テーブル2[[#This Row],[日付]])</f>
        <v>2023</v>
      </c>
      <c r="I5723" s="1">
        <f>MONTH(テーブル2[[#This Row],[日付]])</f>
        <v>1</v>
      </c>
      <c r="J5723" s="1">
        <f>IF(テーブル2[[#This Row],[月]]&lt;4, テーブル2[[#This Row],[年]]-1, テーブル2[[#This Row],[年]])</f>
        <v>2022</v>
      </c>
      <c r="K5723" s="13">
        <f>TIMEVALUE(テーブル2[[#This Row],[電_TIME]])</f>
        <v>4.1666666666666664E-2</v>
      </c>
      <c r="L5723" s="1" t="str">
        <f>TEXT(テーブル2[[#This Row],[日付]],"AAA")</f>
        <v>土</v>
      </c>
      <c r="M5723" s="1" t="str">
        <f t="shared" si="178"/>
        <v>2023/1/28 1:00:00</v>
      </c>
      <c r="N5723" s="1" t="str">
        <f>VLOOKUP(テーブル2[[#This Row],[0時を00時に修正]],JMA,1,FALSE)</f>
        <v>2023/1/28 1:00:00</v>
      </c>
      <c r="O5723" s="1" t="str">
        <f>VLOOKUP(テーブル2[[#This Row],[0時を00時に修正]],JMA,2,FALSE)</f>
        <v>2.3</v>
      </c>
      <c r="P5723" s="1" t="str">
        <f>VLOOKUP(テーブル2[[#This Row],[0時を00時に修正]],JMA,6,FALSE)</f>
        <v>1</v>
      </c>
      <c r="Q5723" s="1" t="str">
        <f t="shared" si="179"/>
        <v>なし</v>
      </c>
    </row>
    <row r="5724" spans="2:17" x14ac:dyDescent="0.45">
      <c r="B5724" s="2" t="s">
        <v>5296</v>
      </c>
      <c r="C5724" s="2" t="s">
        <v>5327</v>
      </c>
      <c r="D5724" s="2" t="s">
        <v>62</v>
      </c>
      <c r="E5724" t="s">
        <v>1093</v>
      </c>
      <c r="F5724" s="1" t="str">
        <f>_xlfn.CONCAT(テーブル2[[#This Row],[電_DATE]], " ", テーブル2[[#This Row],[電_TIME]], ":00")</f>
        <v>2023/1/28 2:00:00</v>
      </c>
      <c r="G5724" s="80">
        <f>DATEVALUE(テーブル2[[#This Row],[電_DATE]])</f>
        <v>44954</v>
      </c>
      <c r="H5724" s="1">
        <f>YEAR(テーブル2[[#This Row],[日付]])</f>
        <v>2023</v>
      </c>
      <c r="I5724" s="1">
        <f>MONTH(テーブル2[[#This Row],[日付]])</f>
        <v>1</v>
      </c>
      <c r="J5724" s="1">
        <f>IF(テーブル2[[#This Row],[月]]&lt;4, テーブル2[[#This Row],[年]]-1, テーブル2[[#This Row],[年]])</f>
        <v>2022</v>
      </c>
      <c r="K5724" s="13">
        <f>TIMEVALUE(テーブル2[[#This Row],[電_TIME]])</f>
        <v>8.3333333333333329E-2</v>
      </c>
      <c r="L5724" s="1" t="str">
        <f>TEXT(テーブル2[[#This Row],[日付]],"AAA")</f>
        <v>土</v>
      </c>
      <c r="M5724" s="1" t="str">
        <f t="shared" si="178"/>
        <v>2023/1/28 2:00:00</v>
      </c>
      <c r="N5724" s="1" t="str">
        <f>VLOOKUP(テーブル2[[#This Row],[0時を00時に修正]],JMA,1,FALSE)</f>
        <v>2023/1/28 2:00:00</v>
      </c>
      <c r="O5724" s="1" t="str">
        <f>VLOOKUP(テーブル2[[#This Row],[0時を00時に修正]],JMA,2,FALSE)</f>
        <v>2.3</v>
      </c>
      <c r="P5724" s="1" t="str">
        <f>VLOOKUP(テーブル2[[#This Row],[0時を00時に修正]],JMA,6,FALSE)</f>
        <v>1</v>
      </c>
      <c r="Q5724" s="1" t="str">
        <f t="shared" si="179"/>
        <v>なし</v>
      </c>
    </row>
    <row r="5725" spans="2:17" x14ac:dyDescent="0.45">
      <c r="B5725" s="2" t="s">
        <v>5296</v>
      </c>
      <c r="C5725" s="2" t="s">
        <v>5327</v>
      </c>
      <c r="D5725" s="2" t="s">
        <v>64</v>
      </c>
      <c r="E5725" t="s">
        <v>138</v>
      </c>
      <c r="F5725" s="1" t="str">
        <f>_xlfn.CONCAT(テーブル2[[#This Row],[電_DATE]], " ", テーブル2[[#This Row],[電_TIME]], ":00")</f>
        <v>2023/1/28 3:00:00</v>
      </c>
      <c r="G5725" s="80">
        <f>DATEVALUE(テーブル2[[#This Row],[電_DATE]])</f>
        <v>44954</v>
      </c>
      <c r="H5725" s="1">
        <f>YEAR(テーブル2[[#This Row],[日付]])</f>
        <v>2023</v>
      </c>
      <c r="I5725" s="1">
        <f>MONTH(テーブル2[[#This Row],[日付]])</f>
        <v>1</v>
      </c>
      <c r="J5725" s="1">
        <f>IF(テーブル2[[#This Row],[月]]&lt;4, テーブル2[[#This Row],[年]]-1, テーブル2[[#This Row],[年]])</f>
        <v>2022</v>
      </c>
      <c r="K5725" s="13">
        <f>TIMEVALUE(テーブル2[[#This Row],[電_TIME]])</f>
        <v>0.125</v>
      </c>
      <c r="L5725" s="1" t="str">
        <f>TEXT(テーブル2[[#This Row],[日付]],"AAA")</f>
        <v>土</v>
      </c>
      <c r="M5725" s="1" t="str">
        <f t="shared" si="178"/>
        <v>2023/1/28 3:00:00</v>
      </c>
      <c r="N5725" s="1" t="str">
        <f>VLOOKUP(テーブル2[[#This Row],[0時を00時に修正]],JMA,1,FALSE)</f>
        <v>2023/1/28 3:00:00</v>
      </c>
      <c r="O5725" s="1" t="str">
        <f>VLOOKUP(テーブル2[[#This Row],[0時を00時に修正]],JMA,2,FALSE)</f>
        <v>1.9</v>
      </c>
      <c r="P5725" s="1" t="str">
        <f>VLOOKUP(テーブル2[[#This Row],[0時を00時に修正]],JMA,6,FALSE)</f>
        <v>1</v>
      </c>
      <c r="Q5725" s="1" t="str">
        <f t="shared" si="179"/>
        <v>なし</v>
      </c>
    </row>
    <row r="5726" spans="2:17" x14ac:dyDescent="0.45">
      <c r="B5726" s="2" t="s">
        <v>5296</v>
      </c>
      <c r="C5726" s="2" t="s">
        <v>5327</v>
      </c>
      <c r="D5726" s="2" t="s">
        <v>66</v>
      </c>
      <c r="E5726" t="s">
        <v>292</v>
      </c>
      <c r="F5726" s="1" t="str">
        <f>_xlfn.CONCAT(テーブル2[[#This Row],[電_DATE]], " ", テーブル2[[#This Row],[電_TIME]], ":00")</f>
        <v>2023/1/28 4:00:00</v>
      </c>
      <c r="G5726" s="80">
        <f>DATEVALUE(テーブル2[[#This Row],[電_DATE]])</f>
        <v>44954</v>
      </c>
      <c r="H5726" s="1">
        <f>YEAR(テーブル2[[#This Row],[日付]])</f>
        <v>2023</v>
      </c>
      <c r="I5726" s="1">
        <f>MONTH(テーブル2[[#This Row],[日付]])</f>
        <v>1</v>
      </c>
      <c r="J5726" s="1">
        <f>IF(テーブル2[[#This Row],[月]]&lt;4, テーブル2[[#This Row],[年]]-1, テーブル2[[#This Row],[年]])</f>
        <v>2022</v>
      </c>
      <c r="K5726" s="13">
        <f>TIMEVALUE(テーブル2[[#This Row],[電_TIME]])</f>
        <v>0.16666666666666666</v>
      </c>
      <c r="L5726" s="1" t="str">
        <f>TEXT(テーブル2[[#This Row],[日付]],"AAA")</f>
        <v>土</v>
      </c>
      <c r="M5726" s="1" t="str">
        <f t="shared" si="178"/>
        <v>2023/1/28 4:00:00</v>
      </c>
      <c r="N5726" s="1" t="str">
        <f>VLOOKUP(テーブル2[[#This Row],[0時を00時に修正]],JMA,1,FALSE)</f>
        <v>2023/1/28 4:00:00</v>
      </c>
      <c r="O5726" s="1" t="str">
        <f>VLOOKUP(テーブル2[[#This Row],[0時を00時に修正]],JMA,2,FALSE)</f>
        <v>1.5</v>
      </c>
      <c r="P5726" s="1" t="str">
        <f>VLOOKUP(テーブル2[[#This Row],[0時を00時に修正]],JMA,6,FALSE)</f>
        <v>1</v>
      </c>
      <c r="Q5726" s="1" t="str">
        <f t="shared" si="179"/>
        <v>なし</v>
      </c>
    </row>
    <row r="5727" spans="2:17" x14ac:dyDescent="0.45">
      <c r="B5727" s="2" t="s">
        <v>5296</v>
      </c>
      <c r="C5727" s="2" t="s">
        <v>5327</v>
      </c>
      <c r="D5727" s="2" t="s">
        <v>68</v>
      </c>
      <c r="E5727" t="s">
        <v>1341</v>
      </c>
      <c r="F5727" s="1" t="str">
        <f>_xlfn.CONCAT(テーブル2[[#This Row],[電_DATE]], " ", テーブル2[[#This Row],[電_TIME]], ":00")</f>
        <v>2023/1/28 5:00:00</v>
      </c>
      <c r="G5727" s="80">
        <f>DATEVALUE(テーブル2[[#This Row],[電_DATE]])</f>
        <v>44954</v>
      </c>
      <c r="H5727" s="1">
        <f>YEAR(テーブル2[[#This Row],[日付]])</f>
        <v>2023</v>
      </c>
      <c r="I5727" s="1">
        <f>MONTH(テーブル2[[#This Row],[日付]])</f>
        <v>1</v>
      </c>
      <c r="J5727" s="1">
        <f>IF(テーブル2[[#This Row],[月]]&lt;4, テーブル2[[#This Row],[年]]-1, テーブル2[[#This Row],[年]])</f>
        <v>2022</v>
      </c>
      <c r="K5727" s="13">
        <f>TIMEVALUE(テーブル2[[#This Row],[電_TIME]])</f>
        <v>0.20833333333333334</v>
      </c>
      <c r="L5727" s="1" t="str">
        <f>TEXT(テーブル2[[#This Row],[日付]],"AAA")</f>
        <v>土</v>
      </c>
      <c r="M5727" s="1" t="str">
        <f t="shared" si="178"/>
        <v>2023/1/28 5:00:00</v>
      </c>
      <c r="N5727" s="1" t="str">
        <f>VLOOKUP(テーブル2[[#This Row],[0時を00時に修正]],JMA,1,FALSE)</f>
        <v>2023/1/28 5:00:00</v>
      </c>
      <c r="O5727" s="1" t="str">
        <f>VLOOKUP(テーブル2[[#This Row],[0時を00時に修正]],JMA,2,FALSE)</f>
        <v>1.8</v>
      </c>
      <c r="P5727" s="1" t="str">
        <f>VLOOKUP(テーブル2[[#This Row],[0時を00時に修正]],JMA,6,FALSE)</f>
        <v>1</v>
      </c>
      <c r="Q5727" s="1" t="str">
        <f t="shared" si="179"/>
        <v>なし</v>
      </c>
    </row>
    <row r="5728" spans="2:17" x14ac:dyDescent="0.45">
      <c r="B5728" s="2" t="s">
        <v>5296</v>
      </c>
      <c r="C5728" s="2" t="s">
        <v>5327</v>
      </c>
      <c r="D5728" s="2" t="s">
        <v>70</v>
      </c>
      <c r="E5728" t="s">
        <v>1269</v>
      </c>
      <c r="F5728" s="1" t="str">
        <f>_xlfn.CONCAT(テーブル2[[#This Row],[電_DATE]], " ", テーブル2[[#This Row],[電_TIME]], ":00")</f>
        <v>2023/1/28 6:00:00</v>
      </c>
      <c r="G5728" s="80">
        <f>DATEVALUE(テーブル2[[#This Row],[電_DATE]])</f>
        <v>44954</v>
      </c>
      <c r="H5728" s="1">
        <f>YEAR(テーブル2[[#This Row],[日付]])</f>
        <v>2023</v>
      </c>
      <c r="I5728" s="1">
        <f>MONTH(テーブル2[[#This Row],[日付]])</f>
        <v>1</v>
      </c>
      <c r="J5728" s="1">
        <f>IF(テーブル2[[#This Row],[月]]&lt;4, テーブル2[[#This Row],[年]]-1, テーブル2[[#This Row],[年]])</f>
        <v>2022</v>
      </c>
      <c r="K5728" s="13">
        <f>TIMEVALUE(テーブル2[[#This Row],[電_TIME]])</f>
        <v>0.25</v>
      </c>
      <c r="L5728" s="1" t="str">
        <f>TEXT(テーブル2[[#This Row],[日付]],"AAA")</f>
        <v>土</v>
      </c>
      <c r="M5728" s="1" t="str">
        <f t="shared" si="178"/>
        <v>2023/1/28 6:00:00</v>
      </c>
      <c r="N5728" s="1" t="str">
        <f>VLOOKUP(テーブル2[[#This Row],[0時を00時に修正]],JMA,1,FALSE)</f>
        <v>2023/1/28 6:00:00</v>
      </c>
      <c r="O5728" s="1" t="str">
        <f>VLOOKUP(テーブル2[[#This Row],[0時を00時に修正]],JMA,2,FALSE)</f>
        <v>1.3</v>
      </c>
      <c r="P5728" s="1" t="str">
        <f>VLOOKUP(テーブル2[[#This Row],[0時を00時に修正]],JMA,6,FALSE)</f>
        <v>1</v>
      </c>
      <c r="Q5728" s="1" t="str">
        <f t="shared" si="179"/>
        <v>なし</v>
      </c>
    </row>
    <row r="5729" spans="2:17" x14ac:dyDescent="0.45">
      <c r="B5729" s="2" t="s">
        <v>5296</v>
      </c>
      <c r="C5729" s="2" t="s">
        <v>5327</v>
      </c>
      <c r="D5729" s="2" t="s">
        <v>72</v>
      </c>
      <c r="E5729" t="s">
        <v>199</v>
      </c>
      <c r="F5729" s="1" t="str">
        <f>_xlfn.CONCAT(テーブル2[[#This Row],[電_DATE]], " ", テーブル2[[#This Row],[電_TIME]], ":00")</f>
        <v>2023/1/28 7:00:00</v>
      </c>
      <c r="G5729" s="80">
        <f>DATEVALUE(テーブル2[[#This Row],[電_DATE]])</f>
        <v>44954</v>
      </c>
      <c r="H5729" s="1">
        <f>YEAR(テーブル2[[#This Row],[日付]])</f>
        <v>2023</v>
      </c>
      <c r="I5729" s="1">
        <f>MONTH(テーブル2[[#This Row],[日付]])</f>
        <v>1</v>
      </c>
      <c r="J5729" s="1">
        <f>IF(テーブル2[[#This Row],[月]]&lt;4, テーブル2[[#This Row],[年]]-1, テーブル2[[#This Row],[年]])</f>
        <v>2022</v>
      </c>
      <c r="K5729" s="13">
        <f>TIMEVALUE(テーブル2[[#This Row],[電_TIME]])</f>
        <v>0.29166666666666669</v>
      </c>
      <c r="L5729" s="1" t="str">
        <f>TEXT(テーブル2[[#This Row],[日付]],"AAA")</f>
        <v>土</v>
      </c>
      <c r="M5729" s="1" t="str">
        <f t="shared" si="178"/>
        <v>2023/1/28 7:00:00</v>
      </c>
      <c r="N5729" s="1" t="str">
        <f>VLOOKUP(テーブル2[[#This Row],[0時を00時に修正]],JMA,1,FALSE)</f>
        <v>2023/1/28 7:00:00</v>
      </c>
      <c r="O5729" s="1" t="str">
        <f>VLOOKUP(テーブル2[[#This Row],[0時を00時に修正]],JMA,2,FALSE)</f>
        <v>1.1</v>
      </c>
      <c r="P5729" s="1" t="str">
        <f>VLOOKUP(テーブル2[[#This Row],[0時を00時に修正]],JMA,6,FALSE)</f>
        <v>1</v>
      </c>
      <c r="Q5729" s="1" t="str">
        <f t="shared" si="179"/>
        <v>なし</v>
      </c>
    </row>
    <row r="5730" spans="2:17" x14ac:dyDescent="0.45">
      <c r="B5730" s="2" t="s">
        <v>5296</v>
      </c>
      <c r="C5730" s="2" t="s">
        <v>5327</v>
      </c>
      <c r="D5730" s="2" t="s">
        <v>74</v>
      </c>
      <c r="E5730" t="s">
        <v>262</v>
      </c>
      <c r="F5730" s="1" t="str">
        <f>_xlfn.CONCAT(テーブル2[[#This Row],[電_DATE]], " ", テーブル2[[#This Row],[電_TIME]], ":00")</f>
        <v>2023/1/28 8:00:00</v>
      </c>
      <c r="G5730" s="80">
        <f>DATEVALUE(テーブル2[[#This Row],[電_DATE]])</f>
        <v>44954</v>
      </c>
      <c r="H5730" s="1">
        <f>YEAR(テーブル2[[#This Row],[日付]])</f>
        <v>2023</v>
      </c>
      <c r="I5730" s="1">
        <f>MONTH(テーブル2[[#This Row],[日付]])</f>
        <v>1</v>
      </c>
      <c r="J5730" s="1">
        <f>IF(テーブル2[[#This Row],[月]]&lt;4, テーブル2[[#This Row],[年]]-1, テーブル2[[#This Row],[年]])</f>
        <v>2022</v>
      </c>
      <c r="K5730" s="13">
        <f>TIMEVALUE(テーブル2[[#This Row],[電_TIME]])</f>
        <v>0.33333333333333331</v>
      </c>
      <c r="L5730" s="1" t="str">
        <f>TEXT(テーブル2[[#This Row],[日付]],"AAA")</f>
        <v>土</v>
      </c>
      <c r="M5730" s="1" t="str">
        <f t="shared" si="178"/>
        <v>2023/1/28 8:00:00</v>
      </c>
      <c r="N5730" s="1" t="str">
        <f>VLOOKUP(テーブル2[[#This Row],[0時を00時に修正]],JMA,1,FALSE)</f>
        <v>2023/1/28 8:00:00</v>
      </c>
      <c r="O5730" s="1" t="str">
        <f>VLOOKUP(テーブル2[[#This Row],[0時を00時に修正]],JMA,2,FALSE)</f>
        <v>1.9</v>
      </c>
      <c r="P5730" s="1" t="str">
        <f>VLOOKUP(テーブル2[[#This Row],[0時を00時に修正]],JMA,6,FALSE)</f>
        <v>1</v>
      </c>
      <c r="Q5730" s="1" t="str">
        <f t="shared" si="179"/>
        <v>なし</v>
      </c>
    </row>
    <row r="5731" spans="2:17" x14ac:dyDescent="0.45">
      <c r="B5731" s="2" t="s">
        <v>5296</v>
      </c>
      <c r="C5731" s="2" t="s">
        <v>5327</v>
      </c>
      <c r="D5731" s="2" t="s">
        <v>76</v>
      </c>
      <c r="E5731" t="s">
        <v>903</v>
      </c>
      <c r="F5731" s="1" t="str">
        <f>_xlfn.CONCAT(テーブル2[[#This Row],[電_DATE]], " ", テーブル2[[#This Row],[電_TIME]], ":00")</f>
        <v>2023/1/28 9:00:00</v>
      </c>
      <c r="G5731" s="80">
        <f>DATEVALUE(テーブル2[[#This Row],[電_DATE]])</f>
        <v>44954</v>
      </c>
      <c r="H5731" s="1">
        <f>YEAR(テーブル2[[#This Row],[日付]])</f>
        <v>2023</v>
      </c>
      <c r="I5731" s="1">
        <f>MONTH(テーブル2[[#This Row],[日付]])</f>
        <v>1</v>
      </c>
      <c r="J5731" s="1">
        <f>IF(テーブル2[[#This Row],[月]]&lt;4, テーブル2[[#This Row],[年]]-1, テーブル2[[#This Row],[年]])</f>
        <v>2022</v>
      </c>
      <c r="K5731" s="13">
        <f>TIMEVALUE(テーブル2[[#This Row],[電_TIME]])</f>
        <v>0.375</v>
      </c>
      <c r="L5731" s="1" t="str">
        <f>TEXT(テーブル2[[#This Row],[日付]],"AAA")</f>
        <v>土</v>
      </c>
      <c r="M5731" s="1" t="str">
        <f t="shared" si="178"/>
        <v>2023/1/28 9:00:00</v>
      </c>
      <c r="N5731" s="1" t="str">
        <f>VLOOKUP(テーブル2[[#This Row],[0時を00時に修正]],JMA,1,FALSE)</f>
        <v>2023/1/28 9:00:00</v>
      </c>
      <c r="O5731" s="1" t="str">
        <f>VLOOKUP(テーブル2[[#This Row],[0時を00時に修正]],JMA,2,FALSE)</f>
        <v>4.2</v>
      </c>
      <c r="P5731" s="1" t="str">
        <f>VLOOKUP(テーブル2[[#This Row],[0時を00時に修正]],JMA,6,FALSE)</f>
        <v>1</v>
      </c>
      <c r="Q5731" s="1" t="str">
        <f t="shared" si="179"/>
        <v>なし</v>
      </c>
    </row>
    <row r="5732" spans="2:17" x14ac:dyDescent="0.45">
      <c r="B5732" s="2" t="s">
        <v>5296</v>
      </c>
      <c r="C5732" s="2" t="s">
        <v>5327</v>
      </c>
      <c r="D5732" s="2" t="s">
        <v>78</v>
      </c>
      <c r="E5732" t="s">
        <v>1036</v>
      </c>
      <c r="F5732" s="1" t="str">
        <f>_xlfn.CONCAT(テーブル2[[#This Row],[電_DATE]], " ", テーブル2[[#This Row],[電_TIME]], ":00")</f>
        <v>2023/1/28 10:00:00</v>
      </c>
      <c r="G5732" s="80">
        <f>DATEVALUE(テーブル2[[#This Row],[電_DATE]])</f>
        <v>44954</v>
      </c>
      <c r="H5732" s="1">
        <f>YEAR(テーブル2[[#This Row],[日付]])</f>
        <v>2023</v>
      </c>
      <c r="I5732" s="1">
        <f>MONTH(テーブル2[[#This Row],[日付]])</f>
        <v>1</v>
      </c>
      <c r="J5732" s="1">
        <f>IF(テーブル2[[#This Row],[月]]&lt;4, テーブル2[[#This Row],[年]]-1, テーブル2[[#This Row],[年]])</f>
        <v>2022</v>
      </c>
      <c r="K5732" s="13">
        <f>TIMEVALUE(テーブル2[[#This Row],[電_TIME]])</f>
        <v>0.41666666666666669</v>
      </c>
      <c r="L5732" s="1" t="str">
        <f>TEXT(テーブル2[[#This Row],[日付]],"AAA")</f>
        <v>土</v>
      </c>
      <c r="M5732" s="1" t="str">
        <f t="shared" si="178"/>
        <v>2023/1/28 10:00:00</v>
      </c>
      <c r="N5732" s="1" t="str">
        <f>VLOOKUP(テーブル2[[#This Row],[0時を00時に修正]],JMA,1,FALSE)</f>
        <v>2023/1/28 10:00:00</v>
      </c>
      <c r="O5732" s="1" t="str">
        <f>VLOOKUP(テーブル2[[#This Row],[0時を00時に修正]],JMA,2,FALSE)</f>
        <v>5.4</v>
      </c>
      <c r="P5732" s="1" t="str">
        <f>VLOOKUP(テーブル2[[#This Row],[0時を00時に修正]],JMA,6,FALSE)</f>
        <v>1</v>
      </c>
      <c r="Q5732" s="1" t="str">
        <f t="shared" si="179"/>
        <v>なし</v>
      </c>
    </row>
    <row r="5733" spans="2:17" x14ac:dyDescent="0.45">
      <c r="B5733" s="2" t="s">
        <v>5296</v>
      </c>
      <c r="C5733" s="2" t="s">
        <v>5327</v>
      </c>
      <c r="D5733" s="2" t="s">
        <v>80</v>
      </c>
      <c r="E5733" t="s">
        <v>504</v>
      </c>
      <c r="F5733" s="1" t="str">
        <f>_xlfn.CONCAT(テーブル2[[#This Row],[電_DATE]], " ", テーブル2[[#This Row],[電_TIME]], ":00")</f>
        <v>2023/1/28 11:00:00</v>
      </c>
      <c r="G5733" s="80">
        <f>DATEVALUE(テーブル2[[#This Row],[電_DATE]])</f>
        <v>44954</v>
      </c>
      <c r="H5733" s="1">
        <f>YEAR(テーブル2[[#This Row],[日付]])</f>
        <v>2023</v>
      </c>
      <c r="I5733" s="1">
        <f>MONTH(テーブル2[[#This Row],[日付]])</f>
        <v>1</v>
      </c>
      <c r="J5733" s="1">
        <f>IF(テーブル2[[#This Row],[月]]&lt;4, テーブル2[[#This Row],[年]]-1, テーブル2[[#This Row],[年]])</f>
        <v>2022</v>
      </c>
      <c r="K5733" s="13">
        <f>TIMEVALUE(テーブル2[[#This Row],[電_TIME]])</f>
        <v>0.45833333333333331</v>
      </c>
      <c r="L5733" s="1" t="str">
        <f>TEXT(テーブル2[[#This Row],[日付]],"AAA")</f>
        <v>土</v>
      </c>
      <c r="M5733" s="1" t="str">
        <f t="shared" si="178"/>
        <v>2023/1/28 11:00:00</v>
      </c>
      <c r="N5733" s="1" t="str">
        <f>VLOOKUP(テーブル2[[#This Row],[0時を00時に修正]],JMA,1,FALSE)</f>
        <v>2023/1/28 11:00:00</v>
      </c>
      <c r="O5733" s="1" t="str">
        <f>VLOOKUP(テーブル2[[#This Row],[0時を00時に修正]],JMA,2,FALSE)</f>
        <v>6.4</v>
      </c>
      <c r="P5733" s="1" t="str">
        <f>VLOOKUP(テーブル2[[#This Row],[0時を00時に修正]],JMA,6,FALSE)</f>
        <v>1</v>
      </c>
      <c r="Q5733" s="1" t="str">
        <f t="shared" si="179"/>
        <v>なし</v>
      </c>
    </row>
    <row r="5734" spans="2:17" x14ac:dyDescent="0.45">
      <c r="B5734" s="2" t="s">
        <v>5296</v>
      </c>
      <c r="C5734" s="2" t="s">
        <v>5327</v>
      </c>
      <c r="D5734" s="2" t="s">
        <v>82</v>
      </c>
      <c r="E5734" t="s">
        <v>374</v>
      </c>
      <c r="F5734" s="1" t="str">
        <f>_xlfn.CONCAT(テーブル2[[#This Row],[電_DATE]], " ", テーブル2[[#This Row],[電_TIME]], ":00")</f>
        <v>2023/1/28 12:00:00</v>
      </c>
      <c r="G5734" s="80">
        <f>DATEVALUE(テーブル2[[#This Row],[電_DATE]])</f>
        <v>44954</v>
      </c>
      <c r="H5734" s="1">
        <f>YEAR(テーブル2[[#This Row],[日付]])</f>
        <v>2023</v>
      </c>
      <c r="I5734" s="1">
        <f>MONTH(テーブル2[[#This Row],[日付]])</f>
        <v>1</v>
      </c>
      <c r="J5734" s="1">
        <f>IF(テーブル2[[#This Row],[月]]&lt;4, テーブル2[[#This Row],[年]]-1, テーブル2[[#This Row],[年]])</f>
        <v>2022</v>
      </c>
      <c r="K5734" s="13">
        <f>TIMEVALUE(テーブル2[[#This Row],[電_TIME]])</f>
        <v>0.5</v>
      </c>
      <c r="L5734" s="1" t="str">
        <f>TEXT(テーブル2[[#This Row],[日付]],"AAA")</f>
        <v>土</v>
      </c>
      <c r="M5734" s="1" t="str">
        <f t="shared" si="178"/>
        <v>2023/1/28 12:00:00</v>
      </c>
      <c r="N5734" s="1" t="str">
        <f>VLOOKUP(テーブル2[[#This Row],[0時を00時に修正]],JMA,1,FALSE)</f>
        <v>2023/1/28 12:00:00</v>
      </c>
      <c r="O5734" s="1" t="str">
        <f>VLOOKUP(テーブル2[[#This Row],[0時を00時に修正]],JMA,2,FALSE)</f>
        <v>7.8</v>
      </c>
      <c r="P5734" s="1" t="str">
        <f>VLOOKUP(テーブル2[[#This Row],[0時を00時に修正]],JMA,6,FALSE)</f>
        <v>1</v>
      </c>
      <c r="Q5734" s="1" t="str">
        <f t="shared" si="179"/>
        <v>なし</v>
      </c>
    </row>
    <row r="5735" spans="2:17" x14ac:dyDescent="0.45">
      <c r="B5735" s="2" t="s">
        <v>5296</v>
      </c>
      <c r="C5735" s="2" t="s">
        <v>5327</v>
      </c>
      <c r="D5735" s="2" t="s">
        <v>84</v>
      </c>
      <c r="E5735" t="s">
        <v>2876</v>
      </c>
      <c r="F5735" s="1" t="str">
        <f>_xlfn.CONCAT(テーブル2[[#This Row],[電_DATE]], " ", テーブル2[[#This Row],[電_TIME]], ":00")</f>
        <v>2023/1/28 13:00:00</v>
      </c>
      <c r="G5735" s="80">
        <f>DATEVALUE(テーブル2[[#This Row],[電_DATE]])</f>
        <v>44954</v>
      </c>
      <c r="H5735" s="1">
        <f>YEAR(テーブル2[[#This Row],[日付]])</f>
        <v>2023</v>
      </c>
      <c r="I5735" s="1">
        <f>MONTH(テーブル2[[#This Row],[日付]])</f>
        <v>1</v>
      </c>
      <c r="J5735" s="1">
        <f>IF(テーブル2[[#This Row],[月]]&lt;4, テーブル2[[#This Row],[年]]-1, テーブル2[[#This Row],[年]])</f>
        <v>2022</v>
      </c>
      <c r="K5735" s="13">
        <f>TIMEVALUE(テーブル2[[#This Row],[電_TIME]])</f>
        <v>0.54166666666666663</v>
      </c>
      <c r="L5735" s="1" t="str">
        <f>TEXT(テーブル2[[#This Row],[日付]],"AAA")</f>
        <v>土</v>
      </c>
      <c r="M5735" s="1" t="str">
        <f t="shared" si="178"/>
        <v>2023/1/28 13:00:00</v>
      </c>
      <c r="N5735" s="1" t="str">
        <f>VLOOKUP(テーブル2[[#This Row],[0時を00時に修正]],JMA,1,FALSE)</f>
        <v>2023/1/28 13:00:00</v>
      </c>
      <c r="O5735" s="1" t="str">
        <f>VLOOKUP(テーブル2[[#This Row],[0時を00時に修正]],JMA,2,FALSE)</f>
        <v>7.6</v>
      </c>
      <c r="P5735" s="1" t="str">
        <f>VLOOKUP(テーブル2[[#This Row],[0時を00時に修正]],JMA,6,FALSE)</f>
        <v>1</v>
      </c>
      <c r="Q5735" s="1" t="str">
        <f t="shared" si="179"/>
        <v>なし</v>
      </c>
    </row>
    <row r="5736" spans="2:17" x14ac:dyDescent="0.45">
      <c r="B5736" s="2" t="s">
        <v>5296</v>
      </c>
      <c r="C5736" s="2" t="s">
        <v>5327</v>
      </c>
      <c r="D5736" s="2" t="s">
        <v>86</v>
      </c>
      <c r="E5736" t="s">
        <v>1144</v>
      </c>
      <c r="F5736" s="1" t="str">
        <f>_xlfn.CONCAT(テーブル2[[#This Row],[電_DATE]], " ", テーブル2[[#This Row],[電_TIME]], ":00")</f>
        <v>2023/1/28 14:00:00</v>
      </c>
      <c r="G5736" s="80">
        <f>DATEVALUE(テーブル2[[#This Row],[電_DATE]])</f>
        <v>44954</v>
      </c>
      <c r="H5736" s="1">
        <f>YEAR(テーブル2[[#This Row],[日付]])</f>
        <v>2023</v>
      </c>
      <c r="I5736" s="1">
        <f>MONTH(テーブル2[[#This Row],[日付]])</f>
        <v>1</v>
      </c>
      <c r="J5736" s="1">
        <f>IF(テーブル2[[#This Row],[月]]&lt;4, テーブル2[[#This Row],[年]]-1, テーブル2[[#This Row],[年]])</f>
        <v>2022</v>
      </c>
      <c r="K5736" s="13">
        <f>TIMEVALUE(テーブル2[[#This Row],[電_TIME]])</f>
        <v>0.58333333333333337</v>
      </c>
      <c r="L5736" s="1" t="str">
        <f>TEXT(テーブル2[[#This Row],[日付]],"AAA")</f>
        <v>土</v>
      </c>
      <c r="M5736" s="1" t="str">
        <f t="shared" si="178"/>
        <v>2023/1/28 14:00:00</v>
      </c>
      <c r="N5736" s="1" t="str">
        <f>VLOOKUP(テーブル2[[#This Row],[0時を00時に修正]],JMA,1,FALSE)</f>
        <v>2023/1/28 14:00:00</v>
      </c>
      <c r="O5736" s="1" t="str">
        <f>VLOOKUP(テーブル2[[#This Row],[0時を00時に修正]],JMA,2,FALSE)</f>
        <v>7.2</v>
      </c>
      <c r="P5736" s="1" t="str">
        <f>VLOOKUP(テーブル2[[#This Row],[0時を00時に修正]],JMA,6,FALSE)</f>
        <v>1</v>
      </c>
      <c r="Q5736" s="1" t="str">
        <f t="shared" si="179"/>
        <v>なし</v>
      </c>
    </row>
    <row r="5737" spans="2:17" x14ac:dyDescent="0.45">
      <c r="B5737" s="2" t="s">
        <v>5296</v>
      </c>
      <c r="C5737" s="2" t="s">
        <v>5327</v>
      </c>
      <c r="D5737" s="2" t="s">
        <v>88</v>
      </c>
      <c r="E5737" t="s">
        <v>842</v>
      </c>
      <c r="F5737" s="1" t="str">
        <f>_xlfn.CONCAT(テーブル2[[#This Row],[電_DATE]], " ", テーブル2[[#This Row],[電_TIME]], ":00")</f>
        <v>2023/1/28 15:00:00</v>
      </c>
      <c r="G5737" s="80">
        <f>DATEVALUE(テーブル2[[#This Row],[電_DATE]])</f>
        <v>44954</v>
      </c>
      <c r="H5737" s="1">
        <f>YEAR(テーブル2[[#This Row],[日付]])</f>
        <v>2023</v>
      </c>
      <c r="I5737" s="1">
        <f>MONTH(テーブル2[[#This Row],[日付]])</f>
        <v>1</v>
      </c>
      <c r="J5737" s="1">
        <f>IF(テーブル2[[#This Row],[月]]&lt;4, テーブル2[[#This Row],[年]]-1, テーブル2[[#This Row],[年]])</f>
        <v>2022</v>
      </c>
      <c r="K5737" s="13">
        <f>TIMEVALUE(テーブル2[[#This Row],[電_TIME]])</f>
        <v>0.625</v>
      </c>
      <c r="L5737" s="1" t="str">
        <f>TEXT(テーブル2[[#This Row],[日付]],"AAA")</f>
        <v>土</v>
      </c>
      <c r="M5737" s="1" t="str">
        <f t="shared" si="178"/>
        <v>2023/1/28 15:00:00</v>
      </c>
      <c r="N5737" s="1" t="str">
        <f>VLOOKUP(テーブル2[[#This Row],[0時を00時に修正]],JMA,1,FALSE)</f>
        <v>2023/1/28 15:00:00</v>
      </c>
      <c r="O5737" s="1" t="str">
        <f>VLOOKUP(テーブル2[[#This Row],[0時を00時に修正]],JMA,2,FALSE)</f>
        <v>6.2</v>
      </c>
      <c r="P5737" s="1" t="str">
        <f>VLOOKUP(テーブル2[[#This Row],[0時を00時に修正]],JMA,6,FALSE)</f>
        <v>1</v>
      </c>
      <c r="Q5737" s="1" t="str">
        <f t="shared" si="179"/>
        <v>なし</v>
      </c>
    </row>
    <row r="5738" spans="2:17" x14ac:dyDescent="0.45">
      <c r="B5738" s="2" t="s">
        <v>5296</v>
      </c>
      <c r="C5738" s="2" t="s">
        <v>5327</v>
      </c>
      <c r="D5738" s="2" t="s">
        <v>90</v>
      </c>
      <c r="E5738" t="s">
        <v>2030</v>
      </c>
      <c r="F5738" s="1" t="str">
        <f>_xlfn.CONCAT(テーブル2[[#This Row],[電_DATE]], " ", テーブル2[[#This Row],[電_TIME]], ":00")</f>
        <v>2023/1/28 16:00:00</v>
      </c>
      <c r="G5738" s="80">
        <f>DATEVALUE(テーブル2[[#This Row],[電_DATE]])</f>
        <v>44954</v>
      </c>
      <c r="H5738" s="1">
        <f>YEAR(テーブル2[[#This Row],[日付]])</f>
        <v>2023</v>
      </c>
      <c r="I5738" s="1">
        <f>MONTH(テーブル2[[#This Row],[日付]])</f>
        <v>1</v>
      </c>
      <c r="J5738" s="1">
        <f>IF(テーブル2[[#This Row],[月]]&lt;4, テーブル2[[#This Row],[年]]-1, テーブル2[[#This Row],[年]])</f>
        <v>2022</v>
      </c>
      <c r="K5738" s="13">
        <f>TIMEVALUE(テーブル2[[#This Row],[電_TIME]])</f>
        <v>0.66666666666666663</v>
      </c>
      <c r="L5738" s="1" t="str">
        <f>TEXT(テーブル2[[#This Row],[日付]],"AAA")</f>
        <v>土</v>
      </c>
      <c r="M5738" s="1" t="str">
        <f t="shared" si="178"/>
        <v>2023/1/28 16:00:00</v>
      </c>
      <c r="N5738" s="1" t="str">
        <f>VLOOKUP(テーブル2[[#This Row],[0時を00時に修正]],JMA,1,FALSE)</f>
        <v>2023/1/28 16:00:00</v>
      </c>
      <c r="O5738" s="1" t="str">
        <f>VLOOKUP(テーブル2[[#This Row],[0時を00時に修正]],JMA,2,FALSE)</f>
        <v>5.6</v>
      </c>
      <c r="P5738" s="1" t="str">
        <f>VLOOKUP(テーブル2[[#This Row],[0時を00時に修正]],JMA,6,FALSE)</f>
        <v>1</v>
      </c>
      <c r="Q5738" s="1" t="str">
        <f t="shared" si="179"/>
        <v>なし</v>
      </c>
    </row>
    <row r="5739" spans="2:17" x14ac:dyDescent="0.45">
      <c r="B5739" s="2" t="s">
        <v>5296</v>
      </c>
      <c r="C5739" s="2" t="s">
        <v>5327</v>
      </c>
      <c r="D5739" s="2" t="s">
        <v>92</v>
      </c>
      <c r="E5739" t="s">
        <v>692</v>
      </c>
      <c r="F5739" s="1" t="str">
        <f>_xlfn.CONCAT(テーブル2[[#This Row],[電_DATE]], " ", テーブル2[[#This Row],[電_TIME]], ":00")</f>
        <v>2023/1/28 17:00:00</v>
      </c>
      <c r="G5739" s="80">
        <f>DATEVALUE(テーブル2[[#This Row],[電_DATE]])</f>
        <v>44954</v>
      </c>
      <c r="H5739" s="1">
        <f>YEAR(テーブル2[[#This Row],[日付]])</f>
        <v>2023</v>
      </c>
      <c r="I5739" s="1">
        <f>MONTH(テーブル2[[#This Row],[日付]])</f>
        <v>1</v>
      </c>
      <c r="J5739" s="1">
        <f>IF(テーブル2[[#This Row],[月]]&lt;4, テーブル2[[#This Row],[年]]-1, テーブル2[[#This Row],[年]])</f>
        <v>2022</v>
      </c>
      <c r="K5739" s="13">
        <f>TIMEVALUE(テーブル2[[#This Row],[電_TIME]])</f>
        <v>0.70833333333333337</v>
      </c>
      <c r="L5739" s="1" t="str">
        <f>TEXT(テーブル2[[#This Row],[日付]],"AAA")</f>
        <v>土</v>
      </c>
      <c r="M5739" s="1" t="str">
        <f t="shared" si="178"/>
        <v>2023/1/28 17:00:00</v>
      </c>
      <c r="N5739" s="1" t="str">
        <f>VLOOKUP(テーブル2[[#This Row],[0時を00時に修正]],JMA,1,FALSE)</f>
        <v>2023/1/28 17:00:00</v>
      </c>
      <c r="O5739" s="1" t="str">
        <f>VLOOKUP(テーブル2[[#This Row],[0時を00時に修正]],JMA,2,FALSE)</f>
        <v>4.9</v>
      </c>
      <c r="P5739" s="1" t="str">
        <f>VLOOKUP(テーブル2[[#This Row],[0時を00時に修正]],JMA,6,FALSE)</f>
        <v>1</v>
      </c>
      <c r="Q5739" s="1" t="str">
        <f t="shared" si="179"/>
        <v>なし</v>
      </c>
    </row>
    <row r="5740" spans="2:17" x14ac:dyDescent="0.45">
      <c r="B5740" s="2" t="s">
        <v>5296</v>
      </c>
      <c r="C5740" s="2" t="s">
        <v>5327</v>
      </c>
      <c r="D5740" s="2" t="s">
        <v>94</v>
      </c>
      <c r="E5740" t="s">
        <v>885</v>
      </c>
      <c r="F5740" s="1" t="str">
        <f>_xlfn.CONCAT(テーブル2[[#This Row],[電_DATE]], " ", テーブル2[[#This Row],[電_TIME]], ":00")</f>
        <v>2023/1/28 18:00:00</v>
      </c>
      <c r="G5740" s="80">
        <f>DATEVALUE(テーブル2[[#This Row],[電_DATE]])</f>
        <v>44954</v>
      </c>
      <c r="H5740" s="1">
        <f>YEAR(テーブル2[[#This Row],[日付]])</f>
        <v>2023</v>
      </c>
      <c r="I5740" s="1">
        <f>MONTH(テーブル2[[#This Row],[日付]])</f>
        <v>1</v>
      </c>
      <c r="J5740" s="1">
        <f>IF(テーブル2[[#This Row],[月]]&lt;4, テーブル2[[#This Row],[年]]-1, テーブル2[[#This Row],[年]])</f>
        <v>2022</v>
      </c>
      <c r="K5740" s="13">
        <f>TIMEVALUE(テーブル2[[#This Row],[電_TIME]])</f>
        <v>0.75</v>
      </c>
      <c r="L5740" s="1" t="str">
        <f>TEXT(テーブル2[[#This Row],[日付]],"AAA")</f>
        <v>土</v>
      </c>
      <c r="M5740" s="1" t="str">
        <f t="shared" si="178"/>
        <v>2023/1/28 18:00:00</v>
      </c>
      <c r="N5740" s="1" t="str">
        <f>VLOOKUP(テーブル2[[#This Row],[0時を00時に修正]],JMA,1,FALSE)</f>
        <v>2023/1/28 18:00:00</v>
      </c>
      <c r="O5740" s="1" t="str">
        <f>VLOOKUP(テーブル2[[#This Row],[0時を00時に修正]],JMA,2,FALSE)</f>
        <v>4.1</v>
      </c>
      <c r="P5740" s="1" t="str">
        <f>VLOOKUP(テーブル2[[#This Row],[0時を00時に修正]],JMA,6,FALSE)</f>
        <v>1</v>
      </c>
      <c r="Q5740" s="1" t="str">
        <f t="shared" si="179"/>
        <v>なし</v>
      </c>
    </row>
    <row r="5741" spans="2:17" x14ac:dyDescent="0.45">
      <c r="B5741" s="2" t="s">
        <v>5296</v>
      </c>
      <c r="C5741" s="2" t="s">
        <v>5327</v>
      </c>
      <c r="D5741" s="2" t="s">
        <v>96</v>
      </c>
      <c r="E5741" t="s">
        <v>192</v>
      </c>
      <c r="F5741" s="1" t="str">
        <f>_xlfn.CONCAT(テーブル2[[#This Row],[電_DATE]], " ", テーブル2[[#This Row],[電_TIME]], ":00")</f>
        <v>2023/1/28 19:00:00</v>
      </c>
      <c r="G5741" s="80">
        <f>DATEVALUE(テーブル2[[#This Row],[電_DATE]])</f>
        <v>44954</v>
      </c>
      <c r="H5741" s="1">
        <f>YEAR(テーブル2[[#This Row],[日付]])</f>
        <v>2023</v>
      </c>
      <c r="I5741" s="1">
        <f>MONTH(テーブル2[[#This Row],[日付]])</f>
        <v>1</v>
      </c>
      <c r="J5741" s="1">
        <f>IF(テーブル2[[#This Row],[月]]&lt;4, テーブル2[[#This Row],[年]]-1, テーブル2[[#This Row],[年]])</f>
        <v>2022</v>
      </c>
      <c r="K5741" s="13">
        <f>TIMEVALUE(テーブル2[[#This Row],[電_TIME]])</f>
        <v>0.79166666666666663</v>
      </c>
      <c r="L5741" s="1" t="str">
        <f>TEXT(テーブル2[[#This Row],[日付]],"AAA")</f>
        <v>土</v>
      </c>
      <c r="M5741" s="1" t="str">
        <f t="shared" si="178"/>
        <v>2023/1/28 19:00:00</v>
      </c>
      <c r="N5741" s="1" t="str">
        <f>VLOOKUP(テーブル2[[#This Row],[0時を00時に修正]],JMA,1,FALSE)</f>
        <v>2023/1/28 19:00:00</v>
      </c>
      <c r="O5741" s="1" t="str">
        <f>VLOOKUP(テーブル2[[#This Row],[0時を00時に修正]],JMA,2,FALSE)</f>
        <v>3.7</v>
      </c>
      <c r="P5741" s="1" t="str">
        <f>VLOOKUP(テーブル2[[#This Row],[0時を00時に修正]],JMA,6,FALSE)</f>
        <v>1</v>
      </c>
      <c r="Q5741" s="1" t="str">
        <f t="shared" si="179"/>
        <v>なし</v>
      </c>
    </row>
    <row r="5742" spans="2:17" x14ac:dyDescent="0.45">
      <c r="B5742" s="2" t="s">
        <v>5296</v>
      </c>
      <c r="C5742" s="2" t="s">
        <v>5327</v>
      </c>
      <c r="D5742" s="2" t="s">
        <v>98</v>
      </c>
      <c r="E5742" t="s">
        <v>3064</v>
      </c>
      <c r="F5742" s="1" t="str">
        <f>_xlfn.CONCAT(テーブル2[[#This Row],[電_DATE]], " ", テーブル2[[#This Row],[電_TIME]], ":00")</f>
        <v>2023/1/28 20:00:00</v>
      </c>
      <c r="G5742" s="80">
        <f>DATEVALUE(テーブル2[[#This Row],[電_DATE]])</f>
        <v>44954</v>
      </c>
      <c r="H5742" s="1">
        <f>YEAR(テーブル2[[#This Row],[日付]])</f>
        <v>2023</v>
      </c>
      <c r="I5742" s="1">
        <f>MONTH(テーブル2[[#This Row],[日付]])</f>
        <v>1</v>
      </c>
      <c r="J5742" s="1">
        <f>IF(テーブル2[[#This Row],[月]]&lt;4, テーブル2[[#This Row],[年]]-1, テーブル2[[#This Row],[年]])</f>
        <v>2022</v>
      </c>
      <c r="K5742" s="13">
        <f>TIMEVALUE(テーブル2[[#This Row],[電_TIME]])</f>
        <v>0.83333333333333337</v>
      </c>
      <c r="L5742" s="1" t="str">
        <f>TEXT(テーブル2[[#This Row],[日付]],"AAA")</f>
        <v>土</v>
      </c>
      <c r="M5742" s="1" t="str">
        <f t="shared" si="178"/>
        <v>2023/1/28 20:00:00</v>
      </c>
      <c r="N5742" s="1" t="str">
        <f>VLOOKUP(テーブル2[[#This Row],[0時を00時に修正]],JMA,1,FALSE)</f>
        <v>2023/1/28 20:00:00</v>
      </c>
      <c r="O5742" s="1" t="str">
        <f>VLOOKUP(テーブル2[[#This Row],[0時を00時に修正]],JMA,2,FALSE)</f>
        <v>3.3</v>
      </c>
      <c r="P5742" s="1" t="str">
        <f>VLOOKUP(テーブル2[[#This Row],[0時を00時に修正]],JMA,6,FALSE)</f>
        <v>1</v>
      </c>
      <c r="Q5742" s="1" t="str">
        <f t="shared" si="179"/>
        <v>なし</v>
      </c>
    </row>
    <row r="5743" spans="2:17" x14ac:dyDescent="0.45">
      <c r="B5743" s="2" t="s">
        <v>5296</v>
      </c>
      <c r="C5743" s="2" t="s">
        <v>5327</v>
      </c>
      <c r="D5743" s="2" t="s">
        <v>100</v>
      </c>
      <c r="E5743" t="s">
        <v>499</v>
      </c>
      <c r="F5743" s="1" t="str">
        <f>_xlfn.CONCAT(テーブル2[[#This Row],[電_DATE]], " ", テーブル2[[#This Row],[電_TIME]], ":00")</f>
        <v>2023/1/28 21:00:00</v>
      </c>
      <c r="G5743" s="80">
        <f>DATEVALUE(テーブル2[[#This Row],[電_DATE]])</f>
        <v>44954</v>
      </c>
      <c r="H5743" s="1">
        <f>YEAR(テーブル2[[#This Row],[日付]])</f>
        <v>2023</v>
      </c>
      <c r="I5743" s="1">
        <f>MONTH(テーブル2[[#This Row],[日付]])</f>
        <v>1</v>
      </c>
      <c r="J5743" s="1">
        <f>IF(テーブル2[[#This Row],[月]]&lt;4, テーブル2[[#This Row],[年]]-1, テーブル2[[#This Row],[年]])</f>
        <v>2022</v>
      </c>
      <c r="K5743" s="13">
        <f>TIMEVALUE(テーブル2[[#This Row],[電_TIME]])</f>
        <v>0.875</v>
      </c>
      <c r="L5743" s="1" t="str">
        <f>TEXT(テーブル2[[#This Row],[日付]],"AAA")</f>
        <v>土</v>
      </c>
      <c r="M5743" s="1" t="str">
        <f t="shared" si="178"/>
        <v>2023/1/28 21:00:00</v>
      </c>
      <c r="N5743" s="1" t="str">
        <f>VLOOKUP(テーブル2[[#This Row],[0時を00時に修正]],JMA,1,FALSE)</f>
        <v>2023/1/28 21:00:00</v>
      </c>
      <c r="O5743" s="1" t="str">
        <f>VLOOKUP(テーブル2[[#This Row],[0時を00時に修正]],JMA,2,FALSE)</f>
        <v>2.5</v>
      </c>
      <c r="P5743" s="1" t="str">
        <f>VLOOKUP(テーブル2[[#This Row],[0時を00時に修正]],JMA,6,FALSE)</f>
        <v>1</v>
      </c>
      <c r="Q5743" s="1" t="str">
        <f t="shared" si="179"/>
        <v>なし</v>
      </c>
    </row>
    <row r="5744" spans="2:17" x14ac:dyDescent="0.45">
      <c r="B5744" s="2" t="s">
        <v>5296</v>
      </c>
      <c r="C5744" s="2" t="s">
        <v>5327</v>
      </c>
      <c r="D5744" s="2" t="s">
        <v>102</v>
      </c>
      <c r="E5744" t="s">
        <v>238</v>
      </c>
      <c r="F5744" s="1" t="str">
        <f>_xlfn.CONCAT(テーブル2[[#This Row],[電_DATE]], " ", テーブル2[[#This Row],[電_TIME]], ":00")</f>
        <v>2023/1/28 22:00:00</v>
      </c>
      <c r="G5744" s="80">
        <f>DATEVALUE(テーブル2[[#This Row],[電_DATE]])</f>
        <v>44954</v>
      </c>
      <c r="H5744" s="1">
        <f>YEAR(テーブル2[[#This Row],[日付]])</f>
        <v>2023</v>
      </c>
      <c r="I5744" s="1">
        <f>MONTH(テーブル2[[#This Row],[日付]])</f>
        <v>1</v>
      </c>
      <c r="J5744" s="1">
        <f>IF(テーブル2[[#This Row],[月]]&lt;4, テーブル2[[#This Row],[年]]-1, テーブル2[[#This Row],[年]])</f>
        <v>2022</v>
      </c>
      <c r="K5744" s="13">
        <f>TIMEVALUE(テーブル2[[#This Row],[電_TIME]])</f>
        <v>0.91666666666666663</v>
      </c>
      <c r="L5744" s="1" t="str">
        <f>TEXT(テーブル2[[#This Row],[日付]],"AAA")</f>
        <v>土</v>
      </c>
      <c r="M5744" s="1" t="str">
        <f t="shared" si="178"/>
        <v>2023/1/28 22:00:00</v>
      </c>
      <c r="N5744" s="1" t="str">
        <f>VLOOKUP(テーブル2[[#This Row],[0時を00時に修正]],JMA,1,FALSE)</f>
        <v>2023/1/28 22:00:00</v>
      </c>
      <c r="O5744" s="1" t="str">
        <f>VLOOKUP(テーブル2[[#This Row],[0時を00時に修正]],JMA,2,FALSE)</f>
        <v>1.8</v>
      </c>
      <c r="P5744" s="1" t="str">
        <f>VLOOKUP(テーブル2[[#This Row],[0時を00時に修正]],JMA,6,FALSE)</f>
        <v>1</v>
      </c>
      <c r="Q5744" s="1" t="str">
        <f t="shared" si="179"/>
        <v>なし</v>
      </c>
    </row>
    <row r="5745" spans="2:17" x14ac:dyDescent="0.45">
      <c r="B5745" s="2" t="s">
        <v>5296</v>
      </c>
      <c r="C5745" s="2" t="s">
        <v>5327</v>
      </c>
      <c r="D5745" s="2" t="s">
        <v>104</v>
      </c>
      <c r="E5745" t="s">
        <v>2215</v>
      </c>
      <c r="F5745" s="1" t="str">
        <f>_xlfn.CONCAT(テーブル2[[#This Row],[電_DATE]], " ", テーブル2[[#This Row],[電_TIME]], ":00")</f>
        <v>2023/1/28 23:00:00</v>
      </c>
      <c r="G5745" s="80">
        <f>DATEVALUE(テーブル2[[#This Row],[電_DATE]])</f>
        <v>44954</v>
      </c>
      <c r="H5745" s="1">
        <f>YEAR(テーブル2[[#This Row],[日付]])</f>
        <v>2023</v>
      </c>
      <c r="I5745" s="1">
        <f>MONTH(テーブル2[[#This Row],[日付]])</f>
        <v>1</v>
      </c>
      <c r="J5745" s="1">
        <f>IF(テーブル2[[#This Row],[月]]&lt;4, テーブル2[[#This Row],[年]]-1, テーブル2[[#This Row],[年]])</f>
        <v>2022</v>
      </c>
      <c r="K5745" s="13">
        <f>TIMEVALUE(テーブル2[[#This Row],[電_TIME]])</f>
        <v>0.95833333333333337</v>
      </c>
      <c r="L5745" s="1" t="str">
        <f>TEXT(テーブル2[[#This Row],[日付]],"AAA")</f>
        <v>土</v>
      </c>
      <c r="M5745" s="1" t="str">
        <f t="shared" si="178"/>
        <v>2023/1/28 23:00:00</v>
      </c>
      <c r="N5745" s="1" t="str">
        <f>VLOOKUP(テーブル2[[#This Row],[0時を00時に修正]],JMA,1,FALSE)</f>
        <v>2023/1/28 23:00:00</v>
      </c>
      <c r="O5745" s="1" t="str">
        <f>VLOOKUP(テーブル2[[#This Row],[0時を00時に修正]],JMA,2,FALSE)</f>
        <v>2.2</v>
      </c>
      <c r="P5745" s="1" t="str">
        <f>VLOOKUP(テーブル2[[#This Row],[0時を00時に修正]],JMA,6,FALSE)</f>
        <v>1</v>
      </c>
      <c r="Q5745" s="1" t="str">
        <f t="shared" si="179"/>
        <v>なし</v>
      </c>
    </row>
    <row r="5746" spans="2:17" x14ac:dyDescent="0.45">
      <c r="B5746" s="2" t="s">
        <v>5296</v>
      </c>
      <c r="C5746" s="2" t="s">
        <v>5328</v>
      </c>
      <c r="D5746" s="2" t="s">
        <v>58</v>
      </c>
      <c r="E5746" t="s">
        <v>1381</v>
      </c>
      <c r="F5746" s="1" t="str">
        <f>_xlfn.CONCAT(テーブル2[[#This Row],[電_DATE]], " ", テーブル2[[#This Row],[電_TIME]], ":00")</f>
        <v>2023/1/29 0:00:00</v>
      </c>
      <c r="G5746" s="80">
        <f>DATEVALUE(テーブル2[[#This Row],[電_DATE]])</f>
        <v>44955</v>
      </c>
      <c r="H5746" s="1">
        <f>YEAR(テーブル2[[#This Row],[日付]])</f>
        <v>2023</v>
      </c>
      <c r="I5746" s="1">
        <f>MONTH(テーブル2[[#This Row],[日付]])</f>
        <v>1</v>
      </c>
      <c r="J5746" s="1">
        <f>IF(テーブル2[[#This Row],[月]]&lt;4, テーブル2[[#This Row],[年]]-1, テーブル2[[#This Row],[年]])</f>
        <v>2022</v>
      </c>
      <c r="K5746" s="13">
        <f>TIMEVALUE(テーブル2[[#This Row],[電_TIME]])</f>
        <v>0</v>
      </c>
      <c r="L5746" s="1" t="str">
        <f>TEXT(テーブル2[[#This Row],[日付]],"AAA")</f>
        <v>日</v>
      </c>
      <c r="M5746" s="1" t="str">
        <f t="shared" si="178"/>
        <v>2023/1/29 00:00:00</v>
      </c>
      <c r="N5746" s="1" t="str">
        <f>VLOOKUP(テーブル2[[#This Row],[0時を00時に修正]],JMA,1,FALSE)</f>
        <v>2023/1/29 00:00:00</v>
      </c>
      <c r="O5746" s="1" t="str">
        <f>VLOOKUP(テーブル2[[#This Row],[0時を00時に修正]],JMA,2,FALSE)</f>
        <v>0.9</v>
      </c>
      <c r="P5746" s="1" t="str">
        <f>VLOOKUP(テーブル2[[#This Row],[0時を00時に修正]],JMA,6,FALSE)</f>
        <v>1</v>
      </c>
      <c r="Q5746" s="1" t="str">
        <f t="shared" si="179"/>
        <v>なし</v>
      </c>
    </row>
    <row r="5747" spans="2:17" x14ac:dyDescent="0.45">
      <c r="B5747" s="2" t="s">
        <v>5296</v>
      </c>
      <c r="C5747" s="2" t="s">
        <v>5328</v>
      </c>
      <c r="D5747" s="2" t="s">
        <v>60</v>
      </c>
      <c r="E5747" t="s">
        <v>3036</v>
      </c>
      <c r="F5747" s="1" t="str">
        <f>_xlfn.CONCAT(テーブル2[[#This Row],[電_DATE]], " ", テーブル2[[#This Row],[電_TIME]], ":00")</f>
        <v>2023/1/29 1:00:00</v>
      </c>
      <c r="G5747" s="80">
        <f>DATEVALUE(テーブル2[[#This Row],[電_DATE]])</f>
        <v>44955</v>
      </c>
      <c r="H5747" s="1">
        <f>YEAR(テーブル2[[#This Row],[日付]])</f>
        <v>2023</v>
      </c>
      <c r="I5747" s="1">
        <f>MONTH(テーブル2[[#This Row],[日付]])</f>
        <v>1</v>
      </c>
      <c r="J5747" s="1">
        <f>IF(テーブル2[[#This Row],[月]]&lt;4, テーブル2[[#This Row],[年]]-1, テーブル2[[#This Row],[年]])</f>
        <v>2022</v>
      </c>
      <c r="K5747" s="13">
        <f>TIMEVALUE(テーブル2[[#This Row],[電_TIME]])</f>
        <v>4.1666666666666664E-2</v>
      </c>
      <c r="L5747" s="1" t="str">
        <f>TEXT(テーブル2[[#This Row],[日付]],"AAA")</f>
        <v>日</v>
      </c>
      <c r="M5747" s="1" t="str">
        <f t="shared" si="178"/>
        <v>2023/1/29 1:00:00</v>
      </c>
      <c r="N5747" s="1" t="str">
        <f>VLOOKUP(テーブル2[[#This Row],[0時を00時に修正]],JMA,1,FALSE)</f>
        <v>2023/1/29 1:00:00</v>
      </c>
      <c r="O5747" s="1" t="str">
        <f>VLOOKUP(テーブル2[[#This Row],[0時を00時に修正]],JMA,2,FALSE)</f>
        <v>1.3</v>
      </c>
      <c r="P5747" s="1" t="str">
        <f>VLOOKUP(テーブル2[[#This Row],[0時を00時に修正]],JMA,6,FALSE)</f>
        <v>1</v>
      </c>
      <c r="Q5747" s="1" t="str">
        <f t="shared" si="179"/>
        <v>なし</v>
      </c>
    </row>
    <row r="5748" spans="2:17" x14ac:dyDescent="0.45">
      <c r="B5748" s="2" t="s">
        <v>5296</v>
      </c>
      <c r="C5748" s="2" t="s">
        <v>5328</v>
      </c>
      <c r="D5748" s="2" t="s">
        <v>62</v>
      </c>
      <c r="E5748" t="s">
        <v>222</v>
      </c>
      <c r="F5748" s="1" t="str">
        <f>_xlfn.CONCAT(テーブル2[[#This Row],[電_DATE]], " ", テーブル2[[#This Row],[電_TIME]], ":00")</f>
        <v>2023/1/29 2:00:00</v>
      </c>
      <c r="G5748" s="80">
        <f>DATEVALUE(テーブル2[[#This Row],[電_DATE]])</f>
        <v>44955</v>
      </c>
      <c r="H5748" s="1">
        <f>YEAR(テーブル2[[#This Row],[日付]])</f>
        <v>2023</v>
      </c>
      <c r="I5748" s="1">
        <f>MONTH(テーブル2[[#This Row],[日付]])</f>
        <v>1</v>
      </c>
      <c r="J5748" s="1">
        <f>IF(テーブル2[[#This Row],[月]]&lt;4, テーブル2[[#This Row],[年]]-1, テーブル2[[#This Row],[年]])</f>
        <v>2022</v>
      </c>
      <c r="K5748" s="13">
        <f>TIMEVALUE(テーブル2[[#This Row],[電_TIME]])</f>
        <v>8.3333333333333329E-2</v>
      </c>
      <c r="L5748" s="1" t="str">
        <f>TEXT(テーブル2[[#This Row],[日付]],"AAA")</f>
        <v>日</v>
      </c>
      <c r="M5748" s="1" t="str">
        <f t="shared" si="178"/>
        <v>2023/1/29 2:00:00</v>
      </c>
      <c r="N5748" s="1" t="str">
        <f>VLOOKUP(テーブル2[[#This Row],[0時を00時に修正]],JMA,1,FALSE)</f>
        <v>2023/1/29 2:00:00</v>
      </c>
      <c r="O5748" s="1" t="str">
        <f>VLOOKUP(テーブル2[[#This Row],[0時を00時に修正]],JMA,2,FALSE)</f>
        <v>1.2</v>
      </c>
      <c r="P5748" s="1" t="str">
        <f>VLOOKUP(テーブル2[[#This Row],[0時を00時に修正]],JMA,6,FALSE)</f>
        <v>1</v>
      </c>
      <c r="Q5748" s="1" t="str">
        <f t="shared" si="179"/>
        <v>なし</v>
      </c>
    </row>
    <row r="5749" spans="2:17" x14ac:dyDescent="0.45">
      <c r="B5749" s="2" t="s">
        <v>5296</v>
      </c>
      <c r="C5749" s="2" t="s">
        <v>5328</v>
      </c>
      <c r="D5749" s="2" t="s">
        <v>64</v>
      </c>
      <c r="E5749" t="s">
        <v>1610</v>
      </c>
      <c r="F5749" s="1" t="str">
        <f>_xlfn.CONCAT(テーブル2[[#This Row],[電_DATE]], " ", テーブル2[[#This Row],[電_TIME]], ":00")</f>
        <v>2023/1/29 3:00:00</v>
      </c>
      <c r="G5749" s="80">
        <f>DATEVALUE(テーブル2[[#This Row],[電_DATE]])</f>
        <v>44955</v>
      </c>
      <c r="H5749" s="1">
        <f>YEAR(テーブル2[[#This Row],[日付]])</f>
        <v>2023</v>
      </c>
      <c r="I5749" s="1">
        <f>MONTH(テーブル2[[#This Row],[日付]])</f>
        <v>1</v>
      </c>
      <c r="J5749" s="1">
        <f>IF(テーブル2[[#This Row],[月]]&lt;4, テーブル2[[#This Row],[年]]-1, テーブル2[[#This Row],[年]])</f>
        <v>2022</v>
      </c>
      <c r="K5749" s="13">
        <f>TIMEVALUE(テーブル2[[#This Row],[電_TIME]])</f>
        <v>0.125</v>
      </c>
      <c r="L5749" s="1" t="str">
        <f>TEXT(テーブル2[[#This Row],[日付]],"AAA")</f>
        <v>日</v>
      </c>
      <c r="M5749" s="1" t="str">
        <f t="shared" si="178"/>
        <v>2023/1/29 3:00:00</v>
      </c>
      <c r="N5749" s="1" t="str">
        <f>VLOOKUP(テーブル2[[#This Row],[0時を00時に修正]],JMA,1,FALSE)</f>
        <v>2023/1/29 3:00:00</v>
      </c>
      <c r="O5749" s="1" t="str">
        <f>VLOOKUP(テーブル2[[#This Row],[0時を00時に修正]],JMA,2,FALSE)</f>
        <v>1.2</v>
      </c>
      <c r="P5749" s="1" t="str">
        <f>VLOOKUP(テーブル2[[#This Row],[0時を00時に修正]],JMA,6,FALSE)</f>
        <v>1</v>
      </c>
      <c r="Q5749" s="1" t="str">
        <f t="shared" si="179"/>
        <v>なし</v>
      </c>
    </row>
    <row r="5750" spans="2:17" x14ac:dyDescent="0.45">
      <c r="B5750" s="2" t="s">
        <v>5296</v>
      </c>
      <c r="C5750" s="2" t="s">
        <v>5328</v>
      </c>
      <c r="D5750" s="2" t="s">
        <v>66</v>
      </c>
      <c r="E5750" t="s">
        <v>267</v>
      </c>
      <c r="F5750" s="1" t="str">
        <f>_xlfn.CONCAT(テーブル2[[#This Row],[電_DATE]], " ", テーブル2[[#This Row],[電_TIME]], ":00")</f>
        <v>2023/1/29 4:00:00</v>
      </c>
      <c r="G5750" s="80">
        <f>DATEVALUE(テーブル2[[#This Row],[電_DATE]])</f>
        <v>44955</v>
      </c>
      <c r="H5750" s="1">
        <f>YEAR(テーブル2[[#This Row],[日付]])</f>
        <v>2023</v>
      </c>
      <c r="I5750" s="1">
        <f>MONTH(テーブル2[[#This Row],[日付]])</f>
        <v>1</v>
      </c>
      <c r="J5750" s="1">
        <f>IF(テーブル2[[#This Row],[月]]&lt;4, テーブル2[[#This Row],[年]]-1, テーブル2[[#This Row],[年]])</f>
        <v>2022</v>
      </c>
      <c r="K5750" s="13">
        <f>TIMEVALUE(テーブル2[[#This Row],[電_TIME]])</f>
        <v>0.16666666666666666</v>
      </c>
      <c r="L5750" s="1" t="str">
        <f>TEXT(テーブル2[[#This Row],[日付]],"AAA")</f>
        <v>日</v>
      </c>
      <c r="M5750" s="1" t="str">
        <f t="shared" si="178"/>
        <v>2023/1/29 4:00:00</v>
      </c>
      <c r="N5750" s="1" t="str">
        <f>VLOOKUP(テーブル2[[#This Row],[0時を00時に修正]],JMA,1,FALSE)</f>
        <v>2023/1/29 4:00:00</v>
      </c>
      <c r="O5750" s="1" t="str">
        <f>VLOOKUP(テーブル2[[#This Row],[0時を00時に修正]],JMA,2,FALSE)</f>
        <v>0.5</v>
      </c>
      <c r="P5750" s="1" t="str">
        <f>VLOOKUP(テーブル2[[#This Row],[0時を00時に修正]],JMA,6,FALSE)</f>
        <v>1</v>
      </c>
      <c r="Q5750" s="1" t="str">
        <f t="shared" si="179"/>
        <v>なし</v>
      </c>
    </row>
    <row r="5751" spans="2:17" x14ac:dyDescent="0.45">
      <c r="B5751" s="2" t="s">
        <v>5296</v>
      </c>
      <c r="C5751" s="2" t="s">
        <v>5328</v>
      </c>
      <c r="D5751" s="2" t="s">
        <v>68</v>
      </c>
      <c r="E5751" t="s">
        <v>1538</v>
      </c>
      <c r="F5751" s="1" t="str">
        <f>_xlfn.CONCAT(テーブル2[[#This Row],[電_DATE]], " ", テーブル2[[#This Row],[電_TIME]], ":00")</f>
        <v>2023/1/29 5:00:00</v>
      </c>
      <c r="G5751" s="80">
        <f>DATEVALUE(テーブル2[[#This Row],[電_DATE]])</f>
        <v>44955</v>
      </c>
      <c r="H5751" s="1">
        <f>YEAR(テーブル2[[#This Row],[日付]])</f>
        <v>2023</v>
      </c>
      <c r="I5751" s="1">
        <f>MONTH(テーブル2[[#This Row],[日付]])</f>
        <v>1</v>
      </c>
      <c r="J5751" s="1">
        <f>IF(テーブル2[[#This Row],[月]]&lt;4, テーブル2[[#This Row],[年]]-1, テーブル2[[#This Row],[年]])</f>
        <v>2022</v>
      </c>
      <c r="K5751" s="13">
        <f>TIMEVALUE(テーブル2[[#This Row],[電_TIME]])</f>
        <v>0.20833333333333334</v>
      </c>
      <c r="L5751" s="1" t="str">
        <f>TEXT(テーブル2[[#This Row],[日付]],"AAA")</f>
        <v>日</v>
      </c>
      <c r="M5751" s="1" t="str">
        <f t="shared" si="178"/>
        <v>2023/1/29 5:00:00</v>
      </c>
      <c r="N5751" s="1" t="str">
        <f>VLOOKUP(テーブル2[[#This Row],[0時を00時に修正]],JMA,1,FALSE)</f>
        <v>2023/1/29 5:00:00</v>
      </c>
      <c r="O5751" s="1" t="str">
        <f>VLOOKUP(テーブル2[[#This Row],[0時を00時に修正]],JMA,2,FALSE)</f>
        <v>-1.0</v>
      </c>
      <c r="P5751" s="1" t="str">
        <f>VLOOKUP(テーブル2[[#This Row],[0時を00時に修正]],JMA,6,FALSE)</f>
        <v>1</v>
      </c>
      <c r="Q5751" s="1" t="str">
        <f t="shared" si="179"/>
        <v>なし</v>
      </c>
    </row>
    <row r="5752" spans="2:17" x14ac:dyDescent="0.45">
      <c r="B5752" s="2" t="s">
        <v>5296</v>
      </c>
      <c r="C5752" s="2" t="s">
        <v>5328</v>
      </c>
      <c r="D5752" s="2" t="s">
        <v>70</v>
      </c>
      <c r="E5752" t="s">
        <v>1834</v>
      </c>
      <c r="F5752" s="1" t="str">
        <f>_xlfn.CONCAT(テーブル2[[#This Row],[電_DATE]], " ", テーブル2[[#This Row],[電_TIME]], ":00")</f>
        <v>2023/1/29 6:00:00</v>
      </c>
      <c r="G5752" s="80">
        <f>DATEVALUE(テーブル2[[#This Row],[電_DATE]])</f>
        <v>44955</v>
      </c>
      <c r="H5752" s="1">
        <f>YEAR(テーブル2[[#This Row],[日付]])</f>
        <v>2023</v>
      </c>
      <c r="I5752" s="1">
        <f>MONTH(テーブル2[[#This Row],[日付]])</f>
        <v>1</v>
      </c>
      <c r="J5752" s="1">
        <f>IF(テーブル2[[#This Row],[月]]&lt;4, テーブル2[[#This Row],[年]]-1, テーブル2[[#This Row],[年]])</f>
        <v>2022</v>
      </c>
      <c r="K5752" s="13">
        <f>TIMEVALUE(テーブル2[[#This Row],[電_TIME]])</f>
        <v>0.25</v>
      </c>
      <c r="L5752" s="1" t="str">
        <f>TEXT(テーブル2[[#This Row],[日付]],"AAA")</f>
        <v>日</v>
      </c>
      <c r="M5752" s="1" t="str">
        <f t="shared" si="178"/>
        <v>2023/1/29 6:00:00</v>
      </c>
      <c r="N5752" s="1" t="str">
        <f>VLOOKUP(テーブル2[[#This Row],[0時を00時に修正]],JMA,1,FALSE)</f>
        <v>2023/1/29 6:00:00</v>
      </c>
      <c r="O5752" s="1" t="str">
        <f>VLOOKUP(テーブル2[[#This Row],[0時を00時に修正]],JMA,2,FALSE)</f>
        <v>-1.3</v>
      </c>
      <c r="P5752" s="1" t="str">
        <f>VLOOKUP(テーブル2[[#This Row],[0時を00時に修正]],JMA,6,FALSE)</f>
        <v>1</v>
      </c>
      <c r="Q5752" s="1" t="str">
        <f t="shared" si="179"/>
        <v>なし</v>
      </c>
    </row>
    <row r="5753" spans="2:17" x14ac:dyDescent="0.45">
      <c r="B5753" s="2" t="s">
        <v>5296</v>
      </c>
      <c r="C5753" s="2" t="s">
        <v>5328</v>
      </c>
      <c r="D5753" s="2" t="s">
        <v>72</v>
      </c>
      <c r="E5753" t="s">
        <v>149</v>
      </c>
      <c r="F5753" s="1" t="str">
        <f>_xlfn.CONCAT(テーブル2[[#This Row],[電_DATE]], " ", テーブル2[[#This Row],[電_TIME]], ":00")</f>
        <v>2023/1/29 7:00:00</v>
      </c>
      <c r="G5753" s="80">
        <f>DATEVALUE(テーブル2[[#This Row],[電_DATE]])</f>
        <v>44955</v>
      </c>
      <c r="H5753" s="1">
        <f>YEAR(テーブル2[[#This Row],[日付]])</f>
        <v>2023</v>
      </c>
      <c r="I5753" s="1">
        <f>MONTH(テーブル2[[#This Row],[日付]])</f>
        <v>1</v>
      </c>
      <c r="J5753" s="1">
        <f>IF(テーブル2[[#This Row],[月]]&lt;4, テーブル2[[#This Row],[年]]-1, テーブル2[[#This Row],[年]])</f>
        <v>2022</v>
      </c>
      <c r="K5753" s="13">
        <f>TIMEVALUE(テーブル2[[#This Row],[電_TIME]])</f>
        <v>0.29166666666666669</v>
      </c>
      <c r="L5753" s="1" t="str">
        <f>TEXT(テーブル2[[#This Row],[日付]],"AAA")</f>
        <v>日</v>
      </c>
      <c r="M5753" s="1" t="str">
        <f t="shared" si="178"/>
        <v>2023/1/29 7:00:00</v>
      </c>
      <c r="N5753" s="1" t="str">
        <f>VLOOKUP(テーブル2[[#This Row],[0時を00時に修正]],JMA,1,FALSE)</f>
        <v>2023/1/29 7:00:00</v>
      </c>
      <c r="O5753" s="1" t="str">
        <f>VLOOKUP(テーブル2[[#This Row],[0時を00時に修正]],JMA,2,FALSE)</f>
        <v>-0.5</v>
      </c>
      <c r="P5753" s="1" t="str">
        <f>VLOOKUP(テーブル2[[#This Row],[0時を00時に修正]],JMA,6,FALSE)</f>
        <v>1</v>
      </c>
      <c r="Q5753" s="1" t="str">
        <f t="shared" si="179"/>
        <v>なし</v>
      </c>
    </row>
    <row r="5754" spans="2:17" x14ac:dyDescent="0.45">
      <c r="B5754" s="2" t="s">
        <v>5296</v>
      </c>
      <c r="C5754" s="2" t="s">
        <v>5328</v>
      </c>
      <c r="D5754" s="2" t="s">
        <v>74</v>
      </c>
      <c r="E5754" t="s">
        <v>1043</v>
      </c>
      <c r="F5754" s="1" t="str">
        <f>_xlfn.CONCAT(テーブル2[[#This Row],[電_DATE]], " ", テーブル2[[#This Row],[電_TIME]], ":00")</f>
        <v>2023/1/29 8:00:00</v>
      </c>
      <c r="G5754" s="80">
        <f>DATEVALUE(テーブル2[[#This Row],[電_DATE]])</f>
        <v>44955</v>
      </c>
      <c r="H5754" s="1">
        <f>YEAR(テーブル2[[#This Row],[日付]])</f>
        <v>2023</v>
      </c>
      <c r="I5754" s="1">
        <f>MONTH(テーブル2[[#This Row],[日付]])</f>
        <v>1</v>
      </c>
      <c r="J5754" s="1">
        <f>IF(テーブル2[[#This Row],[月]]&lt;4, テーブル2[[#This Row],[年]]-1, テーブル2[[#This Row],[年]])</f>
        <v>2022</v>
      </c>
      <c r="K5754" s="13">
        <f>TIMEVALUE(テーブル2[[#This Row],[電_TIME]])</f>
        <v>0.33333333333333331</v>
      </c>
      <c r="L5754" s="1" t="str">
        <f>TEXT(テーブル2[[#This Row],[日付]],"AAA")</f>
        <v>日</v>
      </c>
      <c r="M5754" s="1" t="str">
        <f t="shared" si="178"/>
        <v>2023/1/29 8:00:00</v>
      </c>
      <c r="N5754" s="1" t="str">
        <f>VLOOKUP(テーブル2[[#This Row],[0時を00時に修正]],JMA,1,FALSE)</f>
        <v>2023/1/29 8:00:00</v>
      </c>
      <c r="O5754" s="1" t="str">
        <f>VLOOKUP(テーブル2[[#This Row],[0時を00時に修正]],JMA,2,FALSE)</f>
        <v>0.8</v>
      </c>
      <c r="P5754" s="1" t="str">
        <f>VLOOKUP(テーブル2[[#This Row],[0時を00時に修正]],JMA,6,FALSE)</f>
        <v>1</v>
      </c>
      <c r="Q5754" s="1" t="str">
        <f t="shared" si="179"/>
        <v>なし</v>
      </c>
    </row>
    <row r="5755" spans="2:17" x14ac:dyDescent="0.45">
      <c r="B5755" s="2" t="s">
        <v>5296</v>
      </c>
      <c r="C5755" s="2" t="s">
        <v>5328</v>
      </c>
      <c r="D5755" s="2" t="s">
        <v>76</v>
      </c>
      <c r="E5755" t="s">
        <v>238</v>
      </c>
      <c r="F5755" s="1" t="str">
        <f>_xlfn.CONCAT(テーブル2[[#This Row],[電_DATE]], " ", テーブル2[[#This Row],[電_TIME]], ":00")</f>
        <v>2023/1/29 9:00:00</v>
      </c>
      <c r="G5755" s="80">
        <f>DATEVALUE(テーブル2[[#This Row],[電_DATE]])</f>
        <v>44955</v>
      </c>
      <c r="H5755" s="1">
        <f>YEAR(テーブル2[[#This Row],[日付]])</f>
        <v>2023</v>
      </c>
      <c r="I5755" s="1">
        <f>MONTH(テーブル2[[#This Row],[日付]])</f>
        <v>1</v>
      </c>
      <c r="J5755" s="1">
        <f>IF(テーブル2[[#This Row],[月]]&lt;4, テーブル2[[#This Row],[年]]-1, テーブル2[[#This Row],[年]])</f>
        <v>2022</v>
      </c>
      <c r="K5755" s="13">
        <f>TIMEVALUE(テーブル2[[#This Row],[電_TIME]])</f>
        <v>0.375</v>
      </c>
      <c r="L5755" s="1" t="str">
        <f>TEXT(テーブル2[[#This Row],[日付]],"AAA")</f>
        <v>日</v>
      </c>
      <c r="M5755" s="1" t="str">
        <f t="shared" si="178"/>
        <v>2023/1/29 9:00:00</v>
      </c>
      <c r="N5755" s="1" t="str">
        <f>VLOOKUP(テーブル2[[#This Row],[0時を00時に修正]],JMA,1,FALSE)</f>
        <v>2023/1/29 9:00:00</v>
      </c>
      <c r="O5755" s="1" t="str">
        <f>VLOOKUP(テーブル2[[#This Row],[0時を00時に修正]],JMA,2,FALSE)</f>
        <v>3.0</v>
      </c>
      <c r="P5755" s="1" t="str">
        <f>VLOOKUP(テーブル2[[#This Row],[0時を00時に修正]],JMA,6,FALSE)</f>
        <v>1</v>
      </c>
      <c r="Q5755" s="1" t="str">
        <f t="shared" si="179"/>
        <v>なし</v>
      </c>
    </row>
    <row r="5756" spans="2:17" x14ac:dyDescent="0.45">
      <c r="B5756" s="2" t="s">
        <v>5296</v>
      </c>
      <c r="C5756" s="2" t="s">
        <v>5328</v>
      </c>
      <c r="D5756" s="2" t="s">
        <v>78</v>
      </c>
      <c r="E5756" t="s">
        <v>505</v>
      </c>
      <c r="F5756" s="1" t="str">
        <f>_xlfn.CONCAT(テーブル2[[#This Row],[電_DATE]], " ", テーブル2[[#This Row],[電_TIME]], ":00")</f>
        <v>2023/1/29 10:00:00</v>
      </c>
      <c r="G5756" s="80">
        <f>DATEVALUE(テーブル2[[#This Row],[電_DATE]])</f>
        <v>44955</v>
      </c>
      <c r="H5756" s="1">
        <f>YEAR(テーブル2[[#This Row],[日付]])</f>
        <v>2023</v>
      </c>
      <c r="I5756" s="1">
        <f>MONTH(テーブル2[[#This Row],[日付]])</f>
        <v>1</v>
      </c>
      <c r="J5756" s="1">
        <f>IF(テーブル2[[#This Row],[月]]&lt;4, テーブル2[[#This Row],[年]]-1, テーブル2[[#This Row],[年]])</f>
        <v>2022</v>
      </c>
      <c r="K5756" s="13">
        <f>TIMEVALUE(テーブル2[[#This Row],[電_TIME]])</f>
        <v>0.41666666666666669</v>
      </c>
      <c r="L5756" s="1" t="str">
        <f>TEXT(テーブル2[[#This Row],[日付]],"AAA")</f>
        <v>日</v>
      </c>
      <c r="M5756" s="1" t="str">
        <f t="shared" si="178"/>
        <v>2023/1/29 10:00:00</v>
      </c>
      <c r="N5756" s="1" t="str">
        <f>VLOOKUP(テーブル2[[#This Row],[0時を00時に修正]],JMA,1,FALSE)</f>
        <v>2023/1/29 10:00:00</v>
      </c>
      <c r="O5756" s="1" t="str">
        <f>VLOOKUP(テーブル2[[#This Row],[0時を00時に修正]],JMA,2,FALSE)</f>
        <v>5.0</v>
      </c>
      <c r="P5756" s="1" t="str">
        <f>VLOOKUP(テーブル2[[#This Row],[0時を00時に修正]],JMA,6,FALSE)</f>
        <v>1</v>
      </c>
      <c r="Q5756" s="1" t="str">
        <f t="shared" si="179"/>
        <v>なし</v>
      </c>
    </row>
    <row r="5757" spans="2:17" x14ac:dyDescent="0.45">
      <c r="B5757" s="2" t="s">
        <v>5296</v>
      </c>
      <c r="C5757" s="2" t="s">
        <v>5328</v>
      </c>
      <c r="D5757" s="2" t="s">
        <v>80</v>
      </c>
      <c r="E5757" t="s">
        <v>146</v>
      </c>
      <c r="F5757" s="1" t="str">
        <f>_xlfn.CONCAT(テーブル2[[#This Row],[電_DATE]], " ", テーブル2[[#This Row],[電_TIME]], ":00")</f>
        <v>2023/1/29 11:00:00</v>
      </c>
      <c r="G5757" s="80">
        <f>DATEVALUE(テーブル2[[#This Row],[電_DATE]])</f>
        <v>44955</v>
      </c>
      <c r="H5757" s="1">
        <f>YEAR(テーブル2[[#This Row],[日付]])</f>
        <v>2023</v>
      </c>
      <c r="I5757" s="1">
        <f>MONTH(テーブル2[[#This Row],[日付]])</f>
        <v>1</v>
      </c>
      <c r="J5757" s="1">
        <f>IF(テーブル2[[#This Row],[月]]&lt;4, テーブル2[[#This Row],[年]]-1, テーブル2[[#This Row],[年]])</f>
        <v>2022</v>
      </c>
      <c r="K5757" s="13">
        <f>TIMEVALUE(テーブル2[[#This Row],[電_TIME]])</f>
        <v>0.45833333333333331</v>
      </c>
      <c r="L5757" s="1" t="str">
        <f>TEXT(テーブル2[[#This Row],[日付]],"AAA")</f>
        <v>日</v>
      </c>
      <c r="M5757" s="1" t="str">
        <f t="shared" si="178"/>
        <v>2023/1/29 11:00:00</v>
      </c>
      <c r="N5757" s="1" t="str">
        <f>VLOOKUP(テーブル2[[#This Row],[0時を00時に修正]],JMA,1,FALSE)</f>
        <v>2023/1/29 11:00:00</v>
      </c>
      <c r="O5757" s="1" t="str">
        <f>VLOOKUP(テーブル2[[#This Row],[0時を00時に修正]],JMA,2,FALSE)</f>
        <v>6.9</v>
      </c>
      <c r="P5757" s="1" t="str">
        <f>VLOOKUP(テーブル2[[#This Row],[0時を00時に修正]],JMA,6,FALSE)</f>
        <v>1</v>
      </c>
      <c r="Q5757" s="1" t="str">
        <f t="shared" si="179"/>
        <v>なし</v>
      </c>
    </row>
    <row r="5758" spans="2:17" x14ac:dyDescent="0.45">
      <c r="B5758" s="2" t="s">
        <v>5296</v>
      </c>
      <c r="C5758" s="2" t="s">
        <v>5328</v>
      </c>
      <c r="D5758" s="2" t="s">
        <v>82</v>
      </c>
      <c r="E5758" t="s">
        <v>228</v>
      </c>
      <c r="F5758" s="1" t="str">
        <f>_xlfn.CONCAT(テーブル2[[#This Row],[電_DATE]], " ", テーブル2[[#This Row],[電_TIME]], ":00")</f>
        <v>2023/1/29 12:00:00</v>
      </c>
      <c r="G5758" s="80">
        <f>DATEVALUE(テーブル2[[#This Row],[電_DATE]])</f>
        <v>44955</v>
      </c>
      <c r="H5758" s="1">
        <f>YEAR(テーブル2[[#This Row],[日付]])</f>
        <v>2023</v>
      </c>
      <c r="I5758" s="1">
        <f>MONTH(テーブル2[[#This Row],[日付]])</f>
        <v>1</v>
      </c>
      <c r="J5758" s="1">
        <f>IF(テーブル2[[#This Row],[月]]&lt;4, テーブル2[[#This Row],[年]]-1, テーブル2[[#This Row],[年]])</f>
        <v>2022</v>
      </c>
      <c r="K5758" s="13">
        <f>TIMEVALUE(テーブル2[[#This Row],[電_TIME]])</f>
        <v>0.5</v>
      </c>
      <c r="L5758" s="1" t="str">
        <f>TEXT(テーブル2[[#This Row],[日付]],"AAA")</f>
        <v>日</v>
      </c>
      <c r="M5758" s="1" t="str">
        <f t="shared" si="178"/>
        <v>2023/1/29 12:00:00</v>
      </c>
      <c r="N5758" s="1" t="str">
        <f>VLOOKUP(テーブル2[[#This Row],[0時を00時に修正]],JMA,1,FALSE)</f>
        <v>2023/1/29 12:00:00</v>
      </c>
      <c r="O5758" s="1" t="str">
        <f>VLOOKUP(テーブル2[[#This Row],[0時を00時に修正]],JMA,2,FALSE)</f>
        <v>6.3</v>
      </c>
      <c r="P5758" s="1" t="str">
        <f>VLOOKUP(テーブル2[[#This Row],[0時を00時に修正]],JMA,6,FALSE)</f>
        <v>1</v>
      </c>
      <c r="Q5758" s="1" t="str">
        <f t="shared" si="179"/>
        <v>なし</v>
      </c>
    </row>
    <row r="5759" spans="2:17" x14ac:dyDescent="0.45">
      <c r="B5759" s="2" t="s">
        <v>5296</v>
      </c>
      <c r="C5759" s="2" t="s">
        <v>5328</v>
      </c>
      <c r="D5759" s="2" t="s">
        <v>84</v>
      </c>
      <c r="E5759" t="s">
        <v>814</v>
      </c>
      <c r="F5759" s="1" t="str">
        <f>_xlfn.CONCAT(テーブル2[[#This Row],[電_DATE]], " ", テーブル2[[#This Row],[電_TIME]], ":00")</f>
        <v>2023/1/29 13:00:00</v>
      </c>
      <c r="G5759" s="80">
        <f>DATEVALUE(テーブル2[[#This Row],[電_DATE]])</f>
        <v>44955</v>
      </c>
      <c r="H5759" s="1">
        <f>YEAR(テーブル2[[#This Row],[日付]])</f>
        <v>2023</v>
      </c>
      <c r="I5759" s="1">
        <f>MONTH(テーブル2[[#This Row],[日付]])</f>
        <v>1</v>
      </c>
      <c r="J5759" s="1">
        <f>IF(テーブル2[[#This Row],[月]]&lt;4, テーブル2[[#This Row],[年]]-1, テーブル2[[#This Row],[年]])</f>
        <v>2022</v>
      </c>
      <c r="K5759" s="13">
        <f>TIMEVALUE(テーブル2[[#This Row],[電_TIME]])</f>
        <v>0.54166666666666663</v>
      </c>
      <c r="L5759" s="1" t="str">
        <f>TEXT(テーブル2[[#This Row],[日付]],"AAA")</f>
        <v>日</v>
      </c>
      <c r="M5759" s="1" t="str">
        <f t="shared" si="178"/>
        <v>2023/1/29 13:00:00</v>
      </c>
      <c r="N5759" s="1" t="str">
        <f>VLOOKUP(テーブル2[[#This Row],[0時を00時に修正]],JMA,1,FALSE)</f>
        <v>2023/1/29 13:00:00</v>
      </c>
      <c r="O5759" s="1" t="str">
        <f>VLOOKUP(テーブル2[[#This Row],[0時を00時に修正]],JMA,2,FALSE)</f>
        <v>7.7</v>
      </c>
      <c r="P5759" s="1" t="str">
        <f>VLOOKUP(テーブル2[[#This Row],[0時を00時に修正]],JMA,6,FALSE)</f>
        <v>1</v>
      </c>
      <c r="Q5759" s="1" t="str">
        <f t="shared" si="179"/>
        <v>なし</v>
      </c>
    </row>
    <row r="5760" spans="2:17" x14ac:dyDescent="0.45">
      <c r="B5760" s="2" t="s">
        <v>5296</v>
      </c>
      <c r="C5760" s="2" t="s">
        <v>5328</v>
      </c>
      <c r="D5760" s="2" t="s">
        <v>86</v>
      </c>
      <c r="E5760" t="s">
        <v>815</v>
      </c>
      <c r="F5760" s="1" t="str">
        <f>_xlfn.CONCAT(テーブル2[[#This Row],[電_DATE]], " ", テーブル2[[#This Row],[電_TIME]], ":00")</f>
        <v>2023/1/29 14:00:00</v>
      </c>
      <c r="G5760" s="80">
        <f>DATEVALUE(テーブル2[[#This Row],[電_DATE]])</f>
        <v>44955</v>
      </c>
      <c r="H5760" s="1">
        <f>YEAR(テーブル2[[#This Row],[日付]])</f>
        <v>2023</v>
      </c>
      <c r="I5760" s="1">
        <f>MONTH(テーブル2[[#This Row],[日付]])</f>
        <v>1</v>
      </c>
      <c r="J5760" s="1">
        <f>IF(テーブル2[[#This Row],[月]]&lt;4, テーブル2[[#This Row],[年]]-1, テーブル2[[#This Row],[年]])</f>
        <v>2022</v>
      </c>
      <c r="K5760" s="13">
        <f>TIMEVALUE(テーブル2[[#This Row],[電_TIME]])</f>
        <v>0.58333333333333337</v>
      </c>
      <c r="L5760" s="1" t="str">
        <f>TEXT(テーブル2[[#This Row],[日付]],"AAA")</f>
        <v>日</v>
      </c>
      <c r="M5760" s="1" t="str">
        <f t="shared" si="178"/>
        <v>2023/1/29 14:00:00</v>
      </c>
      <c r="N5760" s="1" t="str">
        <f>VLOOKUP(テーブル2[[#This Row],[0時を00時に修正]],JMA,1,FALSE)</f>
        <v>2023/1/29 14:00:00</v>
      </c>
      <c r="O5760" s="1" t="str">
        <f>VLOOKUP(テーブル2[[#This Row],[0時を00時に修正]],JMA,2,FALSE)</f>
        <v>7.4</v>
      </c>
      <c r="P5760" s="1" t="str">
        <f>VLOOKUP(テーブル2[[#This Row],[0時を00時に修正]],JMA,6,FALSE)</f>
        <v>1</v>
      </c>
      <c r="Q5760" s="1" t="str">
        <f t="shared" si="179"/>
        <v>なし</v>
      </c>
    </row>
    <row r="5761" spans="2:17" x14ac:dyDescent="0.45">
      <c r="B5761" s="2" t="s">
        <v>5296</v>
      </c>
      <c r="C5761" s="2" t="s">
        <v>5328</v>
      </c>
      <c r="D5761" s="2" t="s">
        <v>88</v>
      </c>
      <c r="E5761" t="s">
        <v>975</v>
      </c>
      <c r="F5761" s="1" t="str">
        <f>_xlfn.CONCAT(テーブル2[[#This Row],[電_DATE]], " ", テーブル2[[#This Row],[電_TIME]], ":00")</f>
        <v>2023/1/29 15:00:00</v>
      </c>
      <c r="G5761" s="80">
        <f>DATEVALUE(テーブル2[[#This Row],[電_DATE]])</f>
        <v>44955</v>
      </c>
      <c r="H5761" s="1">
        <f>YEAR(テーブル2[[#This Row],[日付]])</f>
        <v>2023</v>
      </c>
      <c r="I5761" s="1">
        <f>MONTH(テーブル2[[#This Row],[日付]])</f>
        <v>1</v>
      </c>
      <c r="J5761" s="1">
        <f>IF(テーブル2[[#This Row],[月]]&lt;4, テーブル2[[#This Row],[年]]-1, テーブル2[[#This Row],[年]])</f>
        <v>2022</v>
      </c>
      <c r="K5761" s="13">
        <f>TIMEVALUE(テーブル2[[#This Row],[電_TIME]])</f>
        <v>0.625</v>
      </c>
      <c r="L5761" s="1" t="str">
        <f>TEXT(テーブル2[[#This Row],[日付]],"AAA")</f>
        <v>日</v>
      </c>
      <c r="M5761" s="1" t="str">
        <f t="shared" si="178"/>
        <v>2023/1/29 15:00:00</v>
      </c>
      <c r="N5761" s="1" t="str">
        <f>VLOOKUP(テーブル2[[#This Row],[0時を00時に修正]],JMA,1,FALSE)</f>
        <v>2023/1/29 15:00:00</v>
      </c>
      <c r="O5761" s="1" t="str">
        <f>VLOOKUP(テーブル2[[#This Row],[0時を00時に修正]],JMA,2,FALSE)</f>
        <v>6.6</v>
      </c>
      <c r="P5761" s="1" t="str">
        <f>VLOOKUP(テーブル2[[#This Row],[0時を00時に修正]],JMA,6,FALSE)</f>
        <v>1</v>
      </c>
      <c r="Q5761" s="1" t="str">
        <f t="shared" si="179"/>
        <v>なし</v>
      </c>
    </row>
    <row r="5762" spans="2:17" x14ac:dyDescent="0.45">
      <c r="B5762" s="2" t="s">
        <v>5296</v>
      </c>
      <c r="C5762" s="2" t="s">
        <v>5328</v>
      </c>
      <c r="D5762" s="2" t="s">
        <v>90</v>
      </c>
      <c r="E5762" t="s">
        <v>1269</v>
      </c>
      <c r="F5762" s="1" t="str">
        <f>_xlfn.CONCAT(テーブル2[[#This Row],[電_DATE]], " ", テーブル2[[#This Row],[電_TIME]], ":00")</f>
        <v>2023/1/29 16:00:00</v>
      </c>
      <c r="G5762" s="80">
        <f>DATEVALUE(テーブル2[[#This Row],[電_DATE]])</f>
        <v>44955</v>
      </c>
      <c r="H5762" s="1">
        <f>YEAR(テーブル2[[#This Row],[日付]])</f>
        <v>2023</v>
      </c>
      <c r="I5762" s="1">
        <f>MONTH(テーブル2[[#This Row],[日付]])</f>
        <v>1</v>
      </c>
      <c r="J5762" s="1">
        <f>IF(テーブル2[[#This Row],[月]]&lt;4, テーブル2[[#This Row],[年]]-1, テーブル2[[#This Row],[年]])</f>
        <v>2022</v>
      </c>
      <c r="K5762" s="13">
        <f>TIMEVALUE(テーブル2[[#This Row],[電_TIME]])</f>
        <v>0.66666666666666663</v>
      </c>
      <c r="L5762" s="1" t="str">
        <f>TEXT(テーブル2[[#This Row],[日付]],"AAA")</f>
        <v>日</v>
      </c>
      <c r="M5762" s="1" t="str">
        <f t="shared" si="178"/>
        <v>2023/1/29 16:00:00</v>
      </c>
      <c r="N5762" s="1" t="str">
        <f>VLOOKUP(テーブル2[[#This Row],[0時を00時に修正]],JMA,1,FALSE)</f>
        <v>2023/1/29 16:00:00</v>
      </c>
      <c r="O5762" s="1" t="str">
        <f>VLOOKUP(テーブル2[[#This Row],[0時を00時に修正]],JMA,2,FALSE)</f>
        <v>6.4</v>
      </c>
      <c r="P5762" s="1" t="str">
        <f>VLOOKUP(テーブル2[[#This Row],[0時を00時に修正]],JMA,6,FALSE)</f>
        <v>1</v>
      </c>
      <c r="Q5762" s="1" t="str">
        <f t="shared" si="179"/>
        <v>なし</v>
      </c>
    </row>
    <row r="5763" spans="2:17" x14ac:dyDescent="0.45">
      <c r="B5763" s="2" t="s">
        <v>5296</v>
      </c>
      <c r="C5763" s="2" t="s">
        <v>5328</v>
      </c>
      <c r="D5763" s="2" t="s">
        <v>92</v>
      </c>
      <c r="E5763" t="s">
        <v>409</v>
      </c>
      <c r="F5763" s="1" t="str">
        <f>_xlfn.CONCAT(テーブル2[[#This Row],[電_DATE]], " ", テーブル2[[#This Row],[電_TIME]], ":00")</f>
        <v>2023/1/29 17:00:00</v>
      </c>
      <c r="G5763" s="80">
        <f>DATEVALUE(テーブル2[[#This Row],[電_DATE]])</f>
        <v>44955</v>
      </c>
      <c r="H5763" s="1">
        <f>YEAR(テーブル2[[#This Row],[日付]])</f>
        <v>2023</v>
      </c>
      <c r="I5763" s="1">
        <f>MONTH(テーブル2[[#This Row],[日付]])</f>
        <v>1</v>
      </c>
      <c r="J5763" s="1">
        <f>IF(テーブル2[[#This Row],[月]]&lt;4, テーブル2[[#This Row],[年]]-1, テーブル2[[#This Row],[年]])</f>
        <v>2022</v>
      </c>
      <c r="K5763" s="13">
        <f>TIMEVALUE(テーブル2[[#This Row],[電_TIME]])</f>
        <v>0.70833333333333337</v>
      </c>
      <c r="L5763" s="1" t="str">
        <f>TEXT(テーブル2[[#This Row],[日付]],"AAA")</f>
        <v>日</v>
      </c>
      <c r="M5763" s="1" t="str">
        <f t="shared" si="178"/>
        <v>2023/1/29 17:00:00</v>
      </c>
      <c r="N5763" s="1" t="str">
        <f>VLOOKUP(テーブル2[[#This Row],[0時を00時に修正]],JMA,1,FALSE)</f>
        <v>2023/1/29 17:00:00</v>
      </c>
      <c r="O5763" s="1" t="str">
        <f>VLOOKUP(テーブル2[[#This Row],[0時を00時に修正]],JMA,2,FALSE)</f>
        <v>5.3</v>
      </c>
      <c r="P5763" s="1" t="str">
        <f>VLOOKUP(テーブル2[[#This Row],[0時を00時に修正]],JMA,6,FALSE)</f>
        <v>1</v>
      </c>
      <c r="Q5763" s="1" t="str">
        <f t="shared" si="179"/>
        <v>なし</v>
      </c>
    </row>
    <row r="5764" spans="2:17" x14ac:dyDescent="0.45">
      <c r="B5764" s="2" t="s">
        <v>5296</v>
      </c>
      <c r="C5764" s="2" t="s">
        <v>5328</v>
      </c>
      <c r="D5764" s="2" t="s">
        <v>94</v>
      </c>
      <c r="E5764" t="s">
        <v>3032</v>
      </c>
      <c r="F5764" s="1" t="str">
        <f>_xlfn.CONCAT(テーブル2[[#This Row],[電_DATE]], " ", テーブル2[[#This Row],[電_TIME]], ":00")</f>
        <v>2023/1/29 18:00:00</v>
      </c>
      <c r="G5764" s="80">
        <f>DATEVALUE(テーブル2[[#This Row],[電_DATE]])</f>
        <v>44955</v>
      </c>
      <c r="H5764" s="1">
        <f>YEAR(テーブル2[[#This Row],[日付]])</f>
        <v>2023</v>
      </c>
      <c r="I5764" s="1">
        <f>MONTH(テーブル2[[#This Row],[日付]])</f>
        <v>1</v>
      </c>
      <c r="J5764" s="1">
        <f>IF(テーブル2[[#This Row],[月]]&lt;4, テーブル2[[#This Row],[年]]-1, テーブル2[[#This Row],[年]])</f>
        <v>2022</v>
      </c>
      <c r="K5764" s="13">
        <f>TIMEVALUE(テーブル2[[#This Row],[電_TIME]])</f>
        <v>0.75</v>
      </c>
      <c r="L5764" s="1" t="str">
        <f>TEXT(テーブル2[[#This Row],[日付]],"AAA")</f>
        <v>日</v>
      </c>
      <c r="M5764" s="1" t="str">
        <f t="shared" si="178"/>
        <v>2023/1/29 18:00:00</v>
      </c>
      <c r="N5764" s="1" t="str">
        <f>VLOOKUP(テーブル2[[#This Row],[0時を00時に修正]],JMA,1,FALSE)</f>
        <v>2023/1/29 18:00:00</v>
      </c>
      <c r="O5764" s="1" t="str">
        <f>VLOOKUP(テーブル2[[#This Row],[0時を00時に修正]],JMA,2,FALSE)</f>
        <v>4.0</v>
      </c>
      <c r="P5764" s="1" t="str">
        <f>VLOOKUP(テーブル2[[#This Row],[0時を00時に修正]],JMA,6,FALSE)</f>
        <v>1</v>
      </c>
      <c r="Q5764" s="1" t="str">
        <f t="shared" si="179"/>
        <v>なし</v>
      </c>
    </row>
    <row r="5765" spans="2:17" x14ac:dyDescent="0.45">
      <c r="B5765" s="2" t="s">
        <v>5296</v>
      </c>
      <c r="C5765" s="2" t="s">
        <v>5328</v>
      </c>
      <c r="D5765" s="2" t="s">
        <v>96</v>
      </c>
      <c r="E5765" t="s">
        <v>903</v>
      </c>
      <c r="F5765" s="1" t="str">
        <f>_xlfn.CONCAT(テーブル2[[#This Row],[電_DATE]], " ", テーブル2[[#This Row],[電_TIME]], ":00")</f>
        <v>2023/1/29 19:00:00</v>
      </c>
      <c r="G5765" s="80">
        <f>DATEVALUE(テーブル2[[#This Row],[電_DATE]])</f>
        <v>44955</v>
      </c>
      <c r="H5765" s="1">
        <f>YEAR(テーブル2[[#This Row],[日付]])</f>
        <v>2023</v>
      </c>
      <c r="I5765" s="1">
        <f>MONTH(テーブル2[[#This Row],[日付]])</f>
        <v>1</v>
      </c>
      <c r="J5765" s="1">
        <f>IF(テーブル2[[#This Row],[月]]&lt;4, テーブル2[[#This Row],[年]]-1, テーブル2[[#This Row],[年]])</f>
        <v>2022</v>
      </c>
      <c r="K5765" s="13">
        <f>TIMEVALUE(テーブル2[[#This Row],[電_TIME]])</f>
        <v>0.79166666666666663</v>
      </c>
      <c r="L5765" s="1" t="str">
        <f>TEXT(テーブル2[[#This Row],[日付]],"AAA")</f>
        <v>日</v>
      </c>
      <c r="M5765" s="1" t="str">
        <f t="shared" si="178"/>
        <v>2023/1/29 19:00:00</v>
      </c>
      <c r="N5765" s="1" t="str">
        <f>VLOOKUP(テーブル2[[#This Row],[0時を00時に修正]],JMA,1,FALSE)</f>
        <v>2023/1/29 19:00:00</v>
      </c>
      <c r="O5765" s="1" t="str">
        <f>VLOOKUP(テーブル2[[#This Row],[0時を00時に修正]],JMA,2,FALSE)</f>
        <v>4.0</v>
      </c>
      <c r="P5765" s="1" t="str">
        <f>VLOOKUP(テーブル2[[#This Row],[0時を00時に修正]],JMA,6,FALSE)</f>
        <v>1</v>
      </c>
      <c r="Q5765" s="1" t="str">
        <f t="shared" si="179"/>
        <v>なし</v>
      </c>
    </row>
    <row r="5766" spans="2:17" x14ac:dyDescent="0.45">
      <c r="B5766" s="2" t="s">
        <v>5296</v>
      </c>
      <c r="C5766" s="2" t="s">
        <v>5328</v>
      </c>
      <c r="D5766" s="2" t="s">
        <v>98</v>
      </c>
      <c r="E5766" t="s">
        <v>2686</v>
      </c>
      <c r="F5766" s="1" t="str">
        <f>_xlfn.CONCAT(テーブル2[[#This Row],[電_DATE]], " ", テーブル2[[#This Row],[電_TIME]], ":00")</f>
        <v>2023/1/29 20:00:00</v>
      </c>
      <c r="G5766" s="80">
        <f>DATEVALUE(テーブル2[[#This Row],[電_DATE]])</f>
        <v>44955</v>
      </c>
      <c r="H5766" s="1">
        <f>YEAR(テーブル2[[#This Row],[日付]])</f>
        <v>2023</v>
      </c>
      <c r="I5766" s="1">
        <f>MONTH(テーブル2[[#This Row],[日付]])</f>
        <v>1</v>
      </c>
      <c r="J5766" s="1">
        <f>IF(テーブル2[[#This Row],[月]]&lt;4, テーブル2[[#This Row],[年]]-1, テーブル2[[#This Row],[年]])</f>
        <v>2022</v>
      </c>
      <c r="K5766" s="13">
        <f>TIMEVALUE(テーブル2[[#This Row],[電_TIME]])</f>
        <v>0.83333333333333337</v>
      </c>
      <c r="L5766" s="1" t="str">
        <f>TEXT(テーブル2[[#This Row],[日付]],"AAA")</f>
        <v>日</v>
      </c>
      <c r="M5766" s="1" t="str">
        <f t="shared" si="178"/>
        <v>2023/1/29 20:00:00</v>
      </c>
      <c r="N5766" s="1" t="str">
        <f>VLOOKUP(テーブル2[[#This Row],[0時を00時に修正]],JMA,1,FALSE)</f>
        <v>2023/1/29 20:00:00</v>
      </c>
      <c r="O5766" s="1" t="str">
        <f>VLOOKUP(テーブル2[[#This Row],[0時を00時に修正]],JMA,2,FALSE)</f>
        <v>4.0</v>
      </c>
      <c r="P5766" s="1" t="str">
        <f>VLOOKUP(テーブル2[[#This Row],[0時を00時に修正]],JMA,6,FALSE)</f>
        <v>1</v>
      </c>
      <c r="Q5766" s="1" t="str">
        <f t="shared" si="179"/>
        <v>なし</v>
      </c>
    </row>
    <row r="5767" spans="2:17" x14ac:dyDescent="0.45">
      <c r="B5767" s="2" t="s">
        <v>5296</v>
      </c>
      <c r="C5767" s="2" t="s">
        <v>5328</v>
      </c>
      <c r="D5767" s="2" t="s">
        <v>100</v>
      </c>
      <c r="E5767" t="s">
        <v>409</v>
      </c>
      <c r="F5767" s="1" t="str">
        <f>_xlfn.CONCAT(テーブル2[[#This Row],[電_DATE]], " ", テーブル2[[#This Row],[電_TIME]], ":00")</f>
        <v>2023/1/29 21:00:00</v>
      </c>
      <c r="G5767" s="80">
        <f>DATEVALUE(テーブル2[[#This Row],[電_DATE]])</f>
        <v>44955</v>
      </c>
      <c r="H5767" s="1">
        <f>YEAR(テーブル2[[#This Row],[日付]])</f>
        <v>2023</v>
      </c>
      <c r="I5767" s="1">
        <f>MONTH(テーブル2[[#This Row],[日付]])</f>
        <v>1</v>
      </c>
      <c r="J5767" s="1">
        <f>IF(テーブル2[[#This Row],[月]]&lt;4, テーブル2[[#This Row],[年]]-1, テーブル2[[#This Row],[年]])</f>
        <v>2022</v>
      </c>
      <c r="K5767" s="13">
        <f>TIMEVALUE(テーブル2[[#This Row],[電_TIME]])</f>
        <v>0.875</v>
      </c>
      <c r="L5767" s="1" t="str">
        <f>TEXT(テーブル2[[#This Row],[日付]],"AAA")</f>
        <v>日</v>
      </c>
      <c r="M5767" s="1" t="str">
        <f t="shared" si="178"/>
        <v>2023/1/29 21:00:00</v>
      </c>
      <c r="N5767" s="1" t="str">
        <f>VLOOKUP(テーブル2[[#This Row],[0時を00時に修正]],JMA,1,FALSE)</f>
        <v>2023/1/29 21:00:00</v>
      </c>
      <c r="O5767" s="1" t="str">
        <f>VLOOKUP(テーブル2[[#This Row],[0時を00時に修正]],JMA,2,FALSE)</f>
        <v>3.5</v>
      </c>
      <c r="P5767" s="1" t="str">
        <f>VLOOKUP(テーブル2[[#This Row],[0時を00時に修正]],JMA,6,FALSE)</f>
        <v>1</v>
      </c>
      <c r="Q5767" s="1" t="str">
        <f t="shared" si="179"/>
        <v>なし</v>
      </c>
    </row>
    <row r="5768" spans="2:17" x14ac:dyDescent="0.45">
      <c r="B5768" s="2" t="s">
        <v>5296</v>
      </c>
      <c r="C5768" s="2" t="s">
        <v>5328</v>
      </c>
      <c r="D5768" s="2" t="s">
        <v>102</v>
      </c>
      <c r="E5768" t="s">
        <v>518</v>
      </c>
      <c r="F5768" s="1" t="str">
        <f>_xlfn.CONCAT(テーブル2[[#This Row],[電_DATE]], " ", テーブル2[[#This Row],[電_TIME]], ":00")</f>
        <v>2023/1/29 22:00:00</v>
      </c>
      <c r="G5768" s="80">
        <f>DATEVALUE(テーブル2[[#This Row],[電_DATE]])</f>
        <v>44955</v>
      </c>
      <c r="H5768" s="1">
        <f>YEAR(テーブル2[[#This Row],[日付]])</f>
        <v>2023</v>
      </c>
      <c r="I5768" s="1">
        <f>MONTH(テーブル2[[#This Row],[日付]])</f>
        <v>1</v>
      </c>
      <c r="J5768" s="1">
        <f>IF(テーブル2[[#This Row],[月]]&lt;4, テーブル2[[#This Row],[年]]-1, テーブル2[[#This Row],[年]])</f>
        <v>2022</v>
      </c>
      <c r="K5768" s="13">
        <f>TIMEVALUE(テーブル2[[#This Row],[電_TIME]])</f>
        <v>0.91666666666666663</v>
      </c>
      <c r="L5768" s="1" t="str">
        <f>TEXT(テーブル2[[#This Row],[日付]],"AAA")</f>
        <v>日</v>
      </c>
      <c r="M5768" s="1" t="str">
        <f t="shared" si="178"/>
        <v>2023/1/29 22:00:00</v>
      </c>
      <c r="N5768" s="1" t="str">
        <f>VLOOKUP(テーブル2[[#This Row],[0時を00時に修正]],JMA,1,FALSE)</f>
        <v>2023/1/29 22:00:00</v>
      </c>
      <c r="O5768" s="1" t="str">
        <f>VLOOKUP(テーブル2[[#This Row],[0時を00時に修正]],JMA,2,FALSE)</f>
        <v>2.9</v>
      </c>
      <c r="P5768" s="1" t="str">
        <f>VLOOKUP(テーブル2[[#This Row],[0時を00時に修正]],JMA,6,FALSE)</f>
        <v>1</v>
      </c>
      <c r="Q5768" s="1" t="str">
        <f t="shared" si="179"/>
        <v>なし</v>
      </c>
    </row>
    <row r="5769" spans="2:17" x14ac:dyDescent="0.45">
      <c r="B5769" s="2" t="s">
        <v>5296</v>
      </c>
      <c r="C5769" s="2" t="s">
        <v>5328</v>
      </c>
      <c r="D5769" s="2" t="s">
        <v>104</v>
      </c>
      <c r="E5769" t="s">
        <v>2082</v>
      </c>
      <c r="F5769" s="1" t="str">
        <f>_xlfn.CONCAT(テーブル2[[#This Row],[電_DATE]], " ", テーブル2[[#This Row],[電_TIME]], ":00")</f>
        <v>2023/1/29 23:00:00</v>
      </c>
      <c r="G5769" s="80">
        <f>DATEVALUE(テーブル2[[#This Row],[電_DATE]])</f>
        <v>44955</v>
      </c>
      <c r="H5769" s="1">
        <f>YEAR(テーブル2[[#This Row],[日付]])</f>
        <v>2023</v>
      </c>
      <c r="I5769" s="1">
        <f>MONTH(テーブル2[[#This Row],[日付]])</f>
        <v>1</v>
      </c>
      <c r="J5769" s="1">
        <f>IF(テーブル2[[#This Row],[月]]&lt;4, テーブル2[[#This Row],[年]]-1, テーブル2[[#This Row],[年]])</f>
        <v>2022</v>
      </c>
      <c r="K5769" s="13">
        <f>TIMEVALUE(テーブル2[[#This Row],[電_TIME]])</f>
        <v>0.95833333333333337</v>
      </c>
      <c r="L5769" s="1" t="str">
        <f>TEXT(テーブル2[[#This Row],[日付]],"AAA")</f>
        <v>日</v>
      </c>
      <c r="M5769" s="1" t="str">
        <f t="shared" si="178"/>
        <v>2023/1/29 23:00:00</v>
      </c>
      <c r="N5769" s="1" t="str">
        <f>VLOOKUP(テーブル2[[#This Row],[0時を00時に修正]],JMA,1,FALSE)</f>
        <v>2023/1/29 23:00:00</v>
      </c>
      <c r="O5769" s="1" t="str">
        <f>VLOOKUP(テーブル2[[#This Row],[0時を00時に修正]],JMA,2,FALSE)</f>
        <v>2.8</v>
      </c>
      <c r="P5769" s="1" t="str">
        <f>VLOOKUP(テーブル2[[#This Row],[0時を00時に修正]],JMA,6,FALSE)</f>
        <v>1</v>
      </c>
      <c r="Q5769" s="1" t="str">
        <f t="shared" si="179"/>
        <v>なし</v>
      </c>
    </row>
    <row r="5770" spans="2:17" x14ac:dyDescent="0.45">
      <c r="B5770" s="2" t="s">
        <v>5296</v>
      </c>
      <c r="C5770" s="2" t="s">
        <v>5329</v>
      </c>
      <c r="D5770" s="2" t="s">
        <v>58</v>
      </c>
      <c r="E5770" t="s">
        <v>2213</v>
      </c>
      <c r="F5770" s="1" t="str">
        <f>_xlfn.CONCAT(テーブル2[[#This Row],[電_DATE]], " ", テーブル2[[#This Row],[電_TIME]], ":00")</f>
        <v>2023/1/30 0:00:00</v>
      </c>
      <c r="G5770" s="80">
        <f>DATEVALUE(テーブル2[[#This Row],[電_DATE]])</f>
        <v>44956</v>
      </c>
      <c r="H5770" s="1">
        <f>YEAR(テーブル2[[#This Row],[日付]])</f>
        <v>2023</v>
      </c>
      <c r="I5770" s="1">
        <f>MONTH(テーブル2[[#This Row],[日付]])</f>
        <v>1</v>
      </c>
      <c r="J5770" s="1">
        <f>IF(テーブル2[[#This Row],[月]]&lt;4, テーブル2[[#This Row],[年]]-1, テーブル2[[#This Row],[年]])</f>
        <v>2022</v>
      </c>
      <c r="K5770" s="13">
        <f>TIMEVALUE(テーブル2[[#This Row],[電_TIME]])</f>
        <v>0</v>
      </c>
      <c r="L5770" s="1" t="str">
        <f>TEXT(テーブル2[[#This Row],[日付]],"AAA")</f>
        <v>月</v>
      </c>
      <c r="M5770" s="1" t="str">
        <f t="shared" ref="M5770:M5817" si="180">SUBSTITUTE(F5770, " 0:", " 00:")</f>
        <v>2023/1/30 00:00:00</v>
      </c>
      <c r="N5770" s="1" t="str">
        <f>VLOOKUP(テーブル2[[#This Row],[0時を00時に修正]],JMA,1,FALSE)</f>
        <v>2023/1/30 00:00:00</v>
      </c>
      <c r="O5770" s="1" t="str">
        <f>VLOOKUP(テーブル2[[#This Row],[0時を00時に修正]],JMA,2,FALSE)</f>
        <v>3.1</v>
      </c>
      <c r="P5770" s="1" t="str">
        <f>VLOOKUP(テーブル2[[#This Row],[0時を00時に修正]],JMA,6,FALSE)</f>
        <v>1</v>
      </c>
      <c r="Q5770" s="1" t="str">
        <f t="shared" ref="Q5770:Q5833" si="181">IF(P5770="0", "あり", "なし")</f>
        <v>なし</v>
      </c>
    </row>
    <row r="5771" spans="2:17" x14ac:dyDescent="0.45">
      <c r="B5771" s="2" t="s">
        <v>5296</v>
      </c>
      <c r="C5771" s="2" t="s">
        <v>5329</v>
      </c>
      <c r="D5771" s="2" t="s">
        <v>60</v>
      </c>
      <c r="E5771" t="s">
        <v>1077</v>
      </c>
      <c r="F5771" s="1" t="str">
        <f>_xlfn.CONCAT(テーブル2[[#This Row],[電_DATE]], " ", テーブル2[[#This Row],[電_TIME]], ":00")</f>
        <v>2023/1/30 1:00:00</v>
      </c>
      <c r="G5771" s="80">
        <f>DATEVALUE(テーブル2[[#This Row],[電_DATE]])</f>
        <v>44956</v>
      </c>
      <c r="H5771" s="1">
        <f>YEAR(テーブル2[[#This Row],[日付]])</f>
        <v>2023</v>
      </c>
      <c r="I5771" s="1">
        <f>MONTH(テーブル2[[#This Row],[日付]])</f>
        <v>1</v>
      </c>
      <c r="J5771" s="1">
        <f>IF(テーブル2[[#This Row],[月]]&lt;4, テーブル2[[#This Row],[年]]-1, テーブル2[[#This Row],[年]])</f>
        <v>2022</v>
      </c>
      <c r="K5771" s="13">
        <f>TIMEVALUE(テーブル2[[#This Row],[電_TIME]])</f>
        <v>4.1666666666666664E-2</v>
      </c>
      <c r="L5771" s="1" t="str">
        <f>TEXT(テーブル2[[#This Row],[日付]],"AAA")</f>
        <v>月</v>
      </c>
      <c r="M5771" s="1" t="str">
        <f t="shared" si="180"/>
        <v>2023/1/30 1:00:00</v>
      </c>
      <c r="N5771" s="1" t="str">
        <f>VLOOKUP(テーブル2[[#This Row],[0時を00時に修正]],JMA,1,FALSE)</f>
        <v>2023/1/30 1:00:00</v>
      </c>
      <c r="O5771" s="1" t="str">
        <f>VLOOKUP(テーブル2[[#This Row],[0時を00時に修正]],JMA,2,FALSE)</f>
        <v>1.7</v>
      </c>
      <c r="P5771" s="1" t="str">
        <f>VLOOKUP(テーブル2[[#This Row],[0時を00時に修正]],JMA,6,FALSE)</f>
        <v>1</v>
      </c>
      <c r="Q5771" s="1" t="str">
        <f t="shared" si="181"/>
        <v>なし</v>
      </c>
    </row>
    <row r="5772" spans="2:17" x14ac:dyDescent="0.45">
      <c r="B5772" s="2" t="s">
        <v>5296</v>
      </c>
      <c r="C5772" s="2" t="s">
        <v>5329</v>
      </c>
      <c r="D5772" s="2" t="s">
        <v>62</v>
      </c>
      <c r="E5772" t="s">
        <v>1078</v>
      </c>
      <c r="F5772" s="1" t="str">
        <f>_xlfn.CONCAT(テーブル2[[#This Row],[電_DATE]], " ", テーブル2[[#This Row],[電_TIME]], ":00")</f>
        <v>2023/1/30 2:00:00</v>
      </c>
      <c r="G5772" s="80">
        <f>DATEVALUE(テーブル2[[#This Row],[電_DATE]])</f>
        <v>44956</v>
      </c>
      <c r="H5772" s="1">
        <f>YEAR(テーブル2[[#This Row],[日付]])</f>
        <v>2023</v>
      </c>
      <c r="I5772" s="1">
        <f>MONTH(テーブル2[[#This Row],[日付]])</f>
        <v>1</v>
      </c>
      <c r="J5772" s="1">
        <f>IF(テーブル2[[#This Row],[月]]&lt;4, テーブル2[[#This Row],[年]]-1, テーブル2[[#This Row],[年]])</f>
        <v>2022</v>
      </c>
      <c r="K5772" s="13">
        <f>TIMEVALUE(テーブル2[[#This Row],[電_TIME]])</f>
        <v>8.3333333333333329E-2</v>
      </c>
      <c r="L5772" s="1" t="str">
        <f>TEXT(テーブル2[[#This Row],[日付]],"AAA")</f>
        <v>月</v>
      </c>
      <c r="M5772" s="1" t="str">
        <f t="shared" si="180"/>
        <v>2023/1/30 2:00:00</v>
      </c>
      <c r="N5772" s="1" t="str">
        <f>VLOOKUP(テーブル2[[#This Row],[0時を00時に修正]],JMA,1,FALSE)</f>
        <v>2023/1/30 2:00:00</v>
      </c>
      <c r="O5772" s="1" t="str">
        <f>VLOOKUP(テーブル2[[#This Row],[0時を00時に修正]],JMA,2,FALSE)</f>
        <v>1.1</v>
      </c>
      <c r="P5772" s="1" t="str">
        <f>VLOOKUP(テーブル2[[#This Row],[0時を00時に修正]],JMA,6,FALSE)</f>
        <v>1</v>
      </c>
      <c r="Q5772" s="1" t="str">
        <f t="shared" si="181"/>
        <v>なし</v>
      </c>
    </row>
    <row r="5773" spans="2:17" x14ac:dyDescent="0.45">
      <c r="B5773" s="2" t="s">
        <v>5296</v>
      </c>
      <c r="C5773" s="2" t="s">
        <v>5329</v>
      </c>
      <c r="D5773" s="2" t="s">
        <v>64</v>
      </c>
      <c r="E5773" t="s">
        <v>1212</v>
      </c>
      <c r="F5773" s="1" t="str">
        <f>_xlfn.CONCAT(テーブル2[[#This Row],[電_DATE]], " ", テーブル2[[#This Row],[電_TIME]], ":00")</f>
        <v>2023/1/30 3:00:00</v>
      </c>
      <c r="G5773" s="80">
        <f>DATEVALUE(テーブル2[[#This Row],[電_DATE]])</f>
        <v>44956</v>
      </c>
      <c r="H5773" s="1">
        <f>YEAR(テーブル2[[#This Row],[日付]])</f>
        <v>2023</v>
      </c>
      <c r="I5773" s="1">
        <f>MONTH(テーブル2[[#This Row],[日付]])</f>
        <v>1</v>
      </c>
      <c r="J5773" s="1">
        <f>IF(テーブル2[[#This Row],[月]]&lt;4, テーブル2[[#This Row],[年]]-1, テーブル2[[#This Row],[年]])</f>
        <v>2022</v>
      </c>
      <c r="K5773" s="13">
        <f>TIMEVALUE(テーブル2[[#This Row],[電_TIME]])</f>
        <v>0.125</v>
      </c>
      <c r="L5773" s="1" t="str">
        <f>TEXT(テーブル2[[#This Row],[日付]],"AAA")</f>
        <v>月</v>
      </c>
      <c r="M5773" s="1" t="str">
        <f t="shared" si="180"/>
        <v>2023/1/30 3:00:00</v>
      </c>
      <c r="N5773" s="1" t="str">
        <f>VLOOKUP(テーブル2[[#This Row],[0時を00時に修正]],JMA,1,FALSE)</f>
        <v>2023/1/30 3:00:00</v>
      </c>
      <c r="O5773" s="1" t="str">
        <f>VLOOKUP(テーブル2[[#This Row],[0時を00時に修正]],JMA,2,FALSE)</f>
        <v>-0.1</v>
      </c>
      <c r="P5773" s="1" t="str">
        <f>VLOOKUP(テーブル2[[#This Row],[0時を00時に修正]],JMA,6,FALSE)</f>
        <v>1</v>
      </c>
      <c r="Q5773" s="1" t="str">
        <f t="shared" si="181"/>
        <v>なし</v>
      </c>
    </row>
    <row r="5774" spans="2:17" x14ac:dyDescent="0.45">
      <c r="B5774" s="2" t="s">
        <v>5296</v>
      </c>
      <c r="C5774" s="2" t="s">
        <v>5329</v>
      </c>
      <c r="D5774" s="2" t="s">
        <v>66</v>
      </c>
      <c r="E5774" t="s">
        <v>539</v>
      </c>
      <c r="F5774" s="1" t="str">
        <f>_xlfn.CONCAT(テーブル2[[#This Row],[電_DATE]], " ", テーブル2[[#This Row],[電_TIME]], ":00")</f>
        <v>2023/1/30 4:00:00</v>
      </c>
      <c r="G5774" s="80">
        <f>DATEVALUE(テーブル2[[#This Row],[電_DATE]])</f>
        <v>44956</v>
      </c>
      <c r="H5774" s="1">
        <f>YEAR(テーブル2[[#This Row],[日付]])</f>
        <v>2023</v>
      </c>
      <c r="I5774" s="1">
        <f>MONTH(テーブル2[[#This Row],[日付]])</f>
        <v>1</v>
      </c>
      <c r="J5774" s="1">
        <f>IF(テーブル2[[#This Row],[月]]&lt;4, テーブル2[[#This Row],[年]]-1, テーブル2[[#This Row],[年]])</f>
        <v>2022</v>
      </c>
      <c r="K5774" s="13">
        <f>TIMEVALUE(テーブル2[[#This Row],[電_TIME]])</f>
        <v>0.16666666666666666</v>
      </c>
      <c r="L5774" s="1" t="str">
        <f>TEXT(テーブル2[[#This Row],[日付]],"AAA")</f>
        <v>月</v>
      </c>
      <c r="M5774" s="1" t="str">
        <f t="shared" si="180"/>
        <v>2023/1/30 4:00:00</v>
      </c>
      <c r="N5774" s="1" t="str">
        <f>VLOOKUP(テーブル2[[#This Row],[0時を00時に修正]],JMA,1,FALSE)</f>
        <v>2023/1/30 4:00:00</v>
      </c>
      <c r="O5774" s="1" t="str">
        <f>VLOOKUP(テーブル2[[#This Row],[0時を00時に修正]],JMA,2,FALSE)</f>
        <v>0.2</v>
      </c>
      <c r="P5774" s="1" t="str">
        <f>VLOOKUP(テーブル2[[#This Row],[0時を00時に修正]],JMA,6,FALSE)</f>
        <v>1</v>
      </c>
      <c r="Q5774" s="1" t="str">
        <f t="shared" si="181"/>
        <v>なし</v>
      </c>
    </row>
    <row r="5775" spans="2:17" x14ac:dyDescent="0.45">
      <c r="B5775" s="2" t="s">
        <v>5296</v>
      </c>
      <c r="C5775" s="2" t="s">
        <v>5329</v>
      </c>
      <c r="D5775" s="2" t="s">
        <v>68</v>
      </c>
      <c r="E5775" t="s">
        <v>1537</v>
      </c>
      <c r="F5775" s="1" t="str">
        <f>_xlfn.CONCAT(テーブル2[[#This Row],[電_DATE]], " ", テーブル2[[#This Row],[電_TIME]], ":00")</f>
        <v>2023/1/30 5:00:00</v>
      </c>
      <c r="G5775" s="80">
        <f>DATEVALUE(テーブル2[[#This Row],[電_DATE]])</f>
        <v>44956</v>
      </c>
      <c r="H5775" s="1">
        <f>YEAR(テーブル2[[#This Row],[日付]])</f>
        <v>2023</v>
      </c>
      <c r="I5775" s="1">
        <f>MONTH(テーブル2[[#This Row],[日付]])</f>
        <v>1</v>
      </c>
      <c r="J5775" s="1">
        <f>IF(テーブル2[[#This Row],[月]]&lt;4, テーブル2[[#This Row],[年]]-1, テーブル2[[#This Row],[年]])</f>
        <v>2022</v>
      </c>
      <c r="K5775" s="13">
        <f>TIMEVALUE(テーブル2[[#This Row],[電_TIME]])</f>
        <v>0.20833333333333334</v>
      </c>
      <c r="L5775" s="1" t="str">
        <f>TEXT(テーブル2[[#This Row],[日付]],"AAA")</f>
        <v>月</v>
      </c>
      <c r="M5775" s="1" t="str">
        <f t="shared" si="180"/>
        <v>2023/1/30 5:00:00</v>
      </c>
      <c r="N5775" s="1" t="str">
        <f>VLOOKUP(テーブル2[[#This Row],[0時を00時に修正]],JMA,1,FALSE)</f>
        <v>2023/1/30 5:00:00</v>
      </c>
      <c r="O5775" s="1" t="str">
        <f>VLOOKUP(テーブル2[[#This Row],[0時を00時に修正]],JMA,2,FALSE)</f>
        <v>-0.2</v>
      </c>
      <c r="P5775" s="1" t="str">
        <f>VLOOKUP(テーブル2[[#This Row],[0時を00時に修正]],JMA,6,FALSE)</f>
        <v>1</v>
      </c>
      <c r="Q5775" s="1" t="str">
        <f t="shared" si="181"/>
        <v>なし</v>
      </c>
    </row>
    <row r="5776" spans="2:17" x14ac:dyDescent="0.45">
      <c r="B5776" s="2" t="s">
        <v>5296</v>
      </c>
      <c r="C5776" s="2" t="s">
        <v>5329</v>
      </c>
      <c r="D5776" s="2" t="s">
        <v>70</v>
      </c>
      <c r="E5776" t="s">
        <v>306</v>
      </c>
      <c r="F5776" s="1" t="str">
        <f>_xlfn.CONCAT(テーブル2[[#This Row],[電_DATE]], " ", テーブル2[[#This Row],[電_TIME]], ":00")</f>
        <v>2023/1/30 6:00:00</v>
      </c>
      <c r="G5776" s="80">
        <f>DATEVALUE(テーブル2[[#This Row],[電_DATE]])</f>
        <v>44956</v>
      </c>
      <c r="H5776" s="1">
        <f>YEAR(テーブル2[[#This Row],[日付]])</f>
        <v>2023</v>
      </c>
      <c r="I5776" s="1">
        <f>MONTH(テーブル2[[#This Row],[日付]])</f>
        <v>1</v>
      </c>
      <c r="J5776" s="1">
        <f>IF(テーブル2[[#This Row],[月]]&lt;4, テーブル2[[#This Row],[年]]-1, テーブル2[[#This Row],[年]])</f>
        <v>2022</v>
      </c>
      <c r="K5776" s="13">
        <f>TIMEVALUE(テーブル2[[#This Row],[電_TIME]])</f>
        <v>0.25</v>
      </c>
      <c r="L5776" s="1" t="str">
        <f>TEXT(テーブル2[[#This Row],[日付]],"AAA")</f>
        <v>月</v>
      </c>
      <c r="M5776" s="1" t="str">
        <f t="shared" si="180"/>
        <v>2023/1/30 6:00:00</v>
      </c>
      <c r="N5776" s="1" t="str">
        <f>VLOOKUP(テーブル2[[#This Row],[0時を00時に修正]],JMA,1,FALSE)</f>
        <v>2023/1/30 6:00:00</v>
      </c>
      <c r="O5776" s="1" t="str">
        <f>VLOOKUP(テーブル2[[#This Row],[0時を00時に修正]],JMA,2,FALSE)</f>
        <v>0.1</v>
      </c>
      <c r="P5776" s="1" t="str">
        <f>VLOOKUP(テーブル2[[#This Row],[0時を00時に修正]],JMA,6,FALSE)</f>
        <v>1</v>
      </c>
      <c r="Q5776" s="1" t="str">
        <f t="shared" si="181"/>
        <v>なし</v>
      </c>
    </row>
    <row r="5777" spans="2:17" x14ac:dyDescent="0.45">
      <c r="B5777" s="2" t="s">
        <v>5296</v>
      </c>
      <c r="C5777" s="2" t="s">
        <v>5329</v>
      </c>
      <c r="D5777" s="2" t="s">
        <v>72</v>
      </c>
      <c r="E5777" t="s">
        <v>2356</v>
      </c>
      <c r="F5777" s="1" t="str">
        <f>_xlfn.CONCAT(テーブル2[[#This Row],[電_DATE]], " ", テーブル2[[#This Row],[電_TIME]], ":00")</f>
        <v>2023/1/30 7:00:00</v>
      </c>
      <c r="G5777" s="80">
        <f>DATEVALUE(テーブル2[[#This Row],[電_DATE]])</f>
        <v>44956</v>
      </c>
      <c r="H5777" s="1">
        <f>YEAR(テーブル2[[#This Row],[日付]])</f>
        <v>2023</v>
      </c>
      <c r="I5777" s="1">
        <f>MONTH(テーブル2[[#This Row],[日付]])</f>
        <v>1</v>
      </c>
      <c r="J5777" s="1">
        <f>IF(テーブル2[[#This Row],[月]]&lt;4, テーブル2[[#This Row],[年]]-1, テーブル2[[#This Row],[年]])</f>
        <v>2022</v>
      </c>
      <c r="K5777" s="13">
        <f>TIMEVALUE(テーブル2[[#This Row],[電_TIME]])</f>
        <v>0.29166666666666669</v>
      </c>
      <c r="L5777" s="1" t="str">
        <f>TEXT(テーブル2[[#This Row],[日付]],"AAA")</f>
        <v>月</v>
      </c>
      <c r="M5777" s="1" t="str">
        <f t="shared" si="180"/>
        <v>2023/1/30 7:00:00</v>
      </c>
      <c r="N5777" s="1" t="str">
        <f>VLOOKUP(テーブル2[[#This Row],[0時を00時に修正]],JMA,1,FALSE)</f>
        <v>2023/1/30 7:00:00</v>
      </c>
      <c r="O5777" s="1" t="str">
        <f>VLOOKUP(テーブル2[[#This Row],[0時を00時に修正]],JMA,2,FALSE)</f>
        <v>-0.2</v>
      </c>
      <c r="P5777" s="1" t="str">
        <f>VLOOKUP(テーブル2[[#This Row],[0時を00時に修正]],JMA,6,FALSE)</f>
        <v>1</v>
      </c>
      <c r="Q5777" s="1" t="str">
        <f t="shared" si="181"/>
        <v>なし</v>
      </c>
    </row>
    <row r="5778" spans="2:17" x14ac:dyDescent="0.45">
      <c r="B5778" s="2" t="s">
        <v>5296</v>
      </c>
      <c r="C5778" s="2" t="s">
        <v>5329</v>
      </c>
      <c r="D5778" s="2" t="s">
        <v>74</v>
      </c>
      <c r="E5778" t="s">
        <v>4804</v>
      </c>
      <c r="F5778" s="1" t="str">
        <f>_xlfn.CONCAT(テーブル2[[#This Row],[電_DATE]], " ", テーブル2[[#This Row],[電_TIME]], ":00")</f>
        <v>2023/1/30 8:00:00</v>
      </c>
      <c r="G5778" s="80">
        <f>DATEVALUE(テーブル2[[#This Row],[電_DATE]])</f>
        <v>44956</v>
      </c>
      <c r="H5778" s="1">
        <f>YEAR(テーブル2[[#This Row],[日付]])</f>
        <v>2023</v>
      </c>
      <c r="I5778" s="1">
        <f>MONTH(テーブル2[[#This Row],[日付]])</f>
        <v>1</v>
      </c>
      <c r="J5778" s="1">
        <f>IF(テーブル2[[#This Row],[月]]&lt;4, テーブル2[[#This Row],[年]]-1, テーブル2[[#This Row],[年]])</f>
        <v>2022</v>
      </c>
      <c r="K5778" s="13">
        <f>TIMEVALUE(テーブル2[[#This Row],[電_TIME]])</f>
        <v>0.33333333333333331</v>
      </c>
      <c r="L5778" s="1" t="str">
        <f>TEXT(テーブル2[[#This Row],[日付]],"AAA")</f>
        <v>月</v>
      </c>
      <c r="M5778" s="1" t="str">
        <f t="shared" si="180"/>
        <v>2023/1/30 8:00:00</v>
      </c>
      <c r="N5778" s="1" t="str">
        <f>VLOOKUP(テーブル2[[#This Row],[0時を00時に修正]],JMA,1,FALSE)</f>
        <v>2023/1/30 8:00:00</v>
      </c>
      <c r="O5778" s="1" t="str">
        <f>VLOOKUP(テーブル2[[#This Row],[0時を00時に修正]],JMA,2,FALSE)</f>
        <v>1.0</v>
      </c>
      <c r="P5778" s="1" t="str">
        <f>VLOOKUP(テーブル2[[#This Row],[0時を00時に修正]],JMA,6,FALSE)</f>
        <v>1</v>
      </c>
      <c r="Q5778" s="1" t="str">
        <f t="shared" si="181"/>
        <v>なし</v>
      </c>
    </row>
    <row r="5779" spans="2:17" x14ac:dyDescent="0.45">
      <c r="B5779" s="2" t="s">
        <v>5296</v>
      </c>
      <c r="C5779" s="2" t="s">
        <v>5329</v>
      </c>
      <c r="D5779" s="2" t="s">
        <v>76</v>
      </c>
      <c r="E5779" t="s">
        <v>900</v>
      </c>
      <c r="F5779" s="1" t="str">
        <f>_xlfn.CONCAT(テーブル2[[#This Row],[電_DATE]], " ", テーブル2[[#This Row],[電_TIME]], ":00")</f>
        <v>2023/1/30 9:00:00</v>
      </c>
      <c r="G5779" s="80">
        <f>DATEVALUE(テーブル2[[#This Row],[電_DATE]])</f>
        <v>44956</v>
      </c>
      <c r="H5779" s="1">
        <f>YEAR(テーブル2[[#This Row],[日付]])</f>
        <v>2023</v>
      </c>
      <c r="I5779" s="1">
        <f>MONTH(テーブル2[[#This Row],[日付]])</f>
        <v>1</v>
      </c>
      <c r="J5779" s="1">
        <f>IF(テーブル2[[#This Row],[月]]&lt;4, テーブル2[[#This Row],[年]]-1, テーブル2[[#This Row],[年]])</f>
        <v>2022</v>
      </c>
      <c r="K5779" s="13">
        <f>TIMEVALUE(テーブル2[[#This Row],[電_TIME]])</f>
        <v>0.375</v>
      </c>
      <c r="L5779" s="1" t="str">
        <f>TEXT(テーブル2[[#This Row],[日付]],"AAA")</f>
        <v>月</v>
      </c>
      <c r="M5779" s="1" t="str">
        <f t="shared" si="180"/>
        <v>2023/1/30 9:00:00</v>
      </c>
      <c r="N5779" s="1" t="str">
        <f>VLOOKUP(テーブル2[[#This Row],[0時を00時に修正]],JMA,1,FALSE)</f>
        <v>2023/1/30 9:00:00</v>
      </c>
      <c r="O5779" s="1" t="str">
        <f>VLOOKUP(テーブル2[[#This Row],[0時を00時に修正]],JMA,2,FALSE)</f>
        <v>2.5</v>
      </c>
      <c r="P5779" s="1" t="str">
        <f>VLOOKUP(テーブル2[[#This Row],[0時を00時に修正]],JMA,6,FALSE)</f>
        <v>1</v>
      </c>
      <c r="Q5779" s="1" t="str">
        <f t="shared" si="181"/>
        <v>なし</v>
      </c>
    </row>
    <row r="5780" spans="2:17" x14ac:dyDescent="0.45">
      <c r="B5780" s="2" t="s">
        <v>5296</v>
      </c>
      <c r="C5780" s="2" t="s">
        <v>5329</v>
      </c>
      <c r="D5780" s="2" t="s">
        <v>78</v>
      </c>
      <c r="E5780" t="s">
        <v>642</v>
      </c>
      <c r="F5780" s="1" t="str">
        <f>_xlfn.CONCAT(テーブル2[[#This Row],[電_DATE]], " ", テーブル2[[#This Row],[電_TIME]], ":00")</f>
        <v>2023/1/30 10:00:00</v>
      </c>
      <c r="G5780" s="80">
        <f>DATEVALUE(テーブル2[[#This Row],[電_DATE]])</f>
        <v>44956</v>
      </c>
      <c r="H5780" s="1">
        <f>YEAR(テーブル2[[#This Row],[日付]])</f>
        <v>2023</v>
      </c>
      <c r="I5780" s="1">
        <f>MONTH(テーブル2[[#This Row],[日付]])</f>
        <v>1</v>
      </c>
      <c r="J5780" s="1">
        <f>IF(テーブル2[[#This Row],[月]]&lt;4, テーブル2[[#This Row],[年]]-1, テーブル2[[#This Row],[年]])</f>
        <v>2022</v>
      </c>
      <c r="K5780" s="13">
        <f>TIMEVALUE(テーブル2[[#This Row],[電_TIME]])</f>
        <v>0.41666666666666669</v>
      </c>
      <c r="L5780" s="1" t="str">
        <f>TEXT(テーブル2[[#This Row],[日付]],"AAA")</f>
        <v>月</v>
      </c>
      <c r="M5780" s="1" t="str">
        <f t="shared" si="180"/>
        <v>2023/1/30 10:00:00</v>
      </c>
      <c r="N5780" s="1" t="str">
        <f>VLOOKUP(テーブル2[[#This Row],[0時を00時に修正]],JMA,1,FALSE)</f>
        <v>2023/1/30 10:00:00</v>
      </c>
      <c r="O5780" s="1" t="str">
        <f>VLOOKUP(テーブル2[[#This Row],[0時を00時に修正]],JMA,2,FALSE)</f>
        <v>3.9</v>
      </c>
      <c r="P5780" s="1" t="str">
        <f>VLOOKUP(テーブル2[[#This Row],[0時を00時に修正]],JMA,6,FALSE)</f>
        <v>1</v>
      </c>
      <c r="Q5780" s="1" t="str">
        <f t="shared" si="181"/>
        <v>なし</v>
      </c>
    </row>
    <row r="5781" spans="2:17" x14ac:dyDescent="0.45">
      <c r="B5781" s="2" t="s">
        <v>5296</v>
      </c>
      <c r="C5781" s="2" t="s">
        <v>5329</v>
      </c>
      <c r="D5781" s="2" t="s">
        <v>80</v>
      </c>
      <c r="E5781" t="s">
        <v>1293</v>
      </c>
      <c r="F5781" s="1" t="str">
        <f>_xlfn.CONCAT(テーブル2[[#This Row],[電_DATE]], " ", テーブル2[[#This Row],[電_TIME]], ":00")</f>
        <v>2023/1/30 11:00:00</v>
      </c>
      <c r="G5781" s="80">
        <f>DATEVALUE(テーブル2[[#This Row],[電_DATE]])</f>
        <v>44956</v>
      </c>
      <c r="H5781" s="1">
        <f>YEAR(テーブル2[[#This Row],[日付]])</f>
        <v>2023</v>
      </c>
      <c r="I5781" s="1">
        <f>MONTH(テーブル2[[#This Row],[日付]])</f>
        <v>1</v>
      </c>
      <c r="J5781" s="1">
        <f>IF(テーブル2[[#This Row],[月]]&lt;4, テーブル2[[#This Row],[年]]-1, テーブル2[[#This Row],[年]])</f>
        <v>2022</v>
      </c>
      <c r="K5781" s="13">
        <f>TIMEVALUE(テーブル2[[#This Row],[電_TIME]])</f>
        <v>0.45833333333333331</v>
      </c>
      <c r="L5781" s="1" t="str">
        <f>TEXT(テーブル2[[#This Row],[日付]],"AAA")</f>
        <v>月</v>
      </c>
      <c r="M5781" s="1" t="str">
        <f t="shared" si="180"/>
        <v>2023/1/30 11:00:00</v>
      </c>
      <c r="N5781" s="1" t="str">
        <f>VLOOKUP(テーブル2[[#This Row],[0時を00時に修正]],JMA,1,FALSE)</f>
        <v>2023/1/30 11:00:00</v>
      </c>
      <c r="O5781" s="1" t="str">
        <f>VLOOKUP(テーブル2[[#This Row],[0時を00時に修正]],JMA,2,FALSE)</f>
        <v>6.6</v>
      </c>
      <c r="P5781" s="1" t="str">
        <f>VLOOKUP(テーブル2[[#This Row],[0時を00時に修正]],JMA,6,FALSE)</f>
        <v>1</v>
      </c>
      <c r="Q5781" s="1" t="str">
        <f t="shared" si="181"/>
        <v>なし</v>
      </c>
    </row>
    <row r="5782" spans="2:17" x14ac:dyDescent="0.45">
      <c r="B5782" s="2" t="s">
        <v>5296</v>
      </c>
      <c r="C5782" s="2" t="s">
        <v>5329</v>
      </c>
      <c r="D5782" s="2" t="s">
        <v>82</v>
      </c>
      <c r="E5782" t="s">
        <v>192</v>
      </c>
      <c r="F5782" s="1" t="str">
        <f>_xlfn.CONCAT(テーブル2[[#This Row],[電_DATE]], " ", テーブル2[[#This Row],[電_TIME]], ":00")</f>
        <v>2023/1/30 12:00:00</v>
      </c>
      <c r="G5782" s="80">
        <f>DATEVALUE(テーブル2[[#This Row],[電_DATE]])</f>
        <v>44956</v>
      </c>
      <c r="H5782" s="1">
        <f>YEAR(テーブル2[[#This Row],[日付]])</f>
        <v>2023</v>
      </c>
      <c r="I5782" s="1">
        <f>MONTH(テーブル2[[#This Row],[日付]])</f>
        <v>1</v>
      </c>
      <c r="J5782" s="1">
        <f>IF(テーブル2[[#This Row],[月]]&lt;4, テーブル2[[#This Row],[年]]-1, テーブル2[[#This Row],[年]])</f>
        <v>2022</v>
      </c>
      <c r="K5782" s="13">
        <f>TIMEVALUE(テーブル2[[#This Row],[電_TIME]])</f>
        <v>0.5</v>
      </c>
      <c r="L5782" s="1" t="str">
        <f>TEXT(テーブル2[[#This Row],[日付]],"AAA")</f>
        <v>月</v>
      </c>
      <c r="M5782" s="1" t="str">
        <f t="shared" si="180"/>
        <v>2023/1/30 12:00:00</v>
      </c>
      <c r="N5782" s="1" t="str">
        <f>VLOOKUP(テーブル2[[#This Row],[0時を00時に修正]],JMA,1,FALSE)</f>
        <v>2023/1/30 12:00:00</v>
      </c>
      <c r="O5782" s="1" t="str">
        <f>VLOOKUP(テーブル2[[#This Row],[0時を00時に修正]],JMA,2,FALSE)</f>
        <v>7.7</v>
      </c>
      <c r="P5782" s="1" t="str">
        <f>VLOOKUP(テーブル2[[#This Row],[0時を00時に修正]],JMA,6,FALSE)</f>
        <v>1</v>
      </c>
      <c r="Q5782" s="1" t="str">
        <f t="shared" si="181"/>
        <v>なし</v>
      </c>
    </row>
    <row r="5783" spans="2:17" x14ac:dyDescent="0.45">
      <c r="B5783" s="2" t="s">
        <v>5296</v>
      </c>
      <c r="C5783" s="2" t="s">
        <v>5329</v>
      </c>
      <c r="D5783" s="2" t="s">
        <v>84</v>
      </c>
      <c r="E5783" t="s">
        <v>396</v>
      </c>
      <c r="F5783" s="1" t="str">
        <f>_xlfn.CONCAT(テーブル2[[#This Row],[電_DATE]], " ", テーブル2[[#This Row],[電_TIME]], ":00")</f>
        <v>2023/1/30 13:00:00</v>
      </c>
      <c r="G5783" s="80">
        <f>DATEVALUE(テーブル2[[#This Row],[電_DATE]])</f>
        <v>44956</v>
      </c>
      <c r="H5783" s="1">
        <f>YEAR(テーブル2[[#This Row],[日付]])</f>
        <v>2023</v>
      </c>
      <c r="I5783" s="1">
        <f>MONTH(テーブル2[[#This Row],[日付]])</f>
        <v>1</v>
      </c>
      <c r="J5783" s="1">
        <f>IF(テーブル2[[#This Row],[月]]&lt;4, テーブル2[[#This Row],[年]]-1, テーブル2[[#This Row],[年]])</f>
        <v>2022</v>
      </c>
      <c r="K5783" s="13">
        <f>TIMEVALUE(テーブル2[[#This Row],[電_TIME]])</f>
        <v>0.54166666666666663</v>
      </c>
      <c r="L5783" s="1" t="str">
        <f>TEXT(テーブル2[[#This Row],[日付]],"AAA")</f>
        <v>月</v>
      </c>
      <c r="M5783" s="1" t="str">
        <f t="shared" si="180"/>
        <v>2023/1/30 13:00:00</v>
      </c>
      <c r="N5783" s="1" t="str">
        <f>VLOOKUP(テーブル2[[#This Row],[0時を00時に修正]],JMA,1,FALSE)</f>
        <v>2023/1/30 13:00:00</v>
      </c>
      <c r="O5783" s="1" t="str">
        <f>VLOOKUP(テーブル2[[#This Row],[0時を00時に修正]],JMA,2,FALSE)</f>
        <v>9.2</v>
      </c>
      <c r="P5783" s="1" t="str">
        <f>VLOOKUP(テーブル2[[#This Row],[0時を00時に修正]],JMA,6,FALSE)</f>
        <v>1</v>
      </c>
      <c r="Q5783" s="1" t="str">
        <f t="shared" si="181"/>
        <v>なし</v>
      </c>
    </row>
    <row r="5784" spans="2:17" x14ac:dyDescent="0.45">
      <c r="B5784" s="2" t="s">
        <v>5296</v>
      </c>
      <c r="C5784" s="2" t="s">
        <v>5329</v>
      </c>
      <c r="D5784" s="2" t="s">
        <v>86</v>
      </c>
      <c r="E5784" t="s">
        <v>2558</v>
      </c>
      <c r="F5784" s="1" t="str">
        <f>_xlfn.CONCAT(テーブル2[[#This Row],[電_DATE]], " ", テーブル2[[#This Row],[電_TIME]], ":00")</f>
        <v>2023/1/30 14:00:00</v>
      </c>
      <c r="G5784" s="80">
        <f>DATEVALUE(テーブル2[[#This Row],[電_DATE]])</f>
        <v>44956</v>
      </c>
      <c r="H5784" s="1">
        <f>YEAR(テーブル2[[#This Row],[日付]])</f>
        <v>2023</v>
      </c>
      <c r="I5784" s="1">
        <f>MONTH(テーブル2[[#This Row],[日付]])</f>
        <v>1</v>
      </c>
      <c r="J5784" s="1">
        <f>IF(テーブル2[[#This Row],[月]]&lt;4, テーブル2[[#This Row],[年]]-1, テーブル2[[#This Row],[年]])</f>
        <v>2022</v>
      </c>
      <c r="K5784" s="13">
        <f>TIMEVALUE(テーブル2[[#This Row],[電_TIME]])</f>
        <v>0.58333333333333337</v>
      </c>
      <c r="L5784" s="1" t="str">
        <f>TEXT(テーブル2[[#This Row],[日付]],"AAA")</f>
        <v>月</v>
      </c>
      <c r="M5784" s="1" t="str">
        <f t="shared" si="180"/>
        <v>2023/1/30 14:00:00</v>
      </c>
      <c r="N5784" s="1" t="str">
        <f>VLOOKUP(テーブル2[[#This Row],[0時を00時に修正]],JMA,1,FALSE)</f>
        <v>2023/1/30 14:00:00</v>
      </c>
      <c r="O5784" s="1" t="str">
        <f>VLOOKUP(テーブル2[[#This Row],[0時を00時に修正]],JMA,2,FALSE)</f>
        <v>9.6</v>
      </c>
      <c r="P5784" s="1" t="str">
        <f>VLOOKUP(テーブル2[[#This Row],[0時を00時に修正]],JMA,6,FALSE)</f>
        <v>1</v>
      </c>
      <c r="Q5784" s="1" t="str">
        <f t="shared" si="181"/>
        <v>なし</v>
      </c>
    </row>
    <row r="5785" spans="2:17" x14ac:dyDescent="0.45">
      <c r="B5785" s="2" t="s">
        <v>5296</v>
      </c>
      <c r="C5785" s="2" t="s">
        <v>5329</v>
      </c>
      <c r="D5785" s="2" t="s">
        <v>88</v>
      </c>
      <c r="E5785" t="s">
        <v>2658</v>
      </c>
      <c r="F5785" s="1" t="str">
        <f>_xlfn.CONCAT(テーブル2[[#This Row],[電_DATE]], " ", テーブル2[[#This Row],[電_TIME]], ":00")</f>
        <v>2023/1/30 15:00:00</v>
      </c>
      <c r="G5785" s="80">
        <f>DATEVALUE(テーブル2[[#This Row],[電_DATE]])</f>
        <v>44956</v>
      </c>
      <c r="H5785" s="1">
        <f>YEAR(テーブル2[[#This Row],[日付]])</f>
        <v>2023</v>
      </c>
      <c r="I5785" s="1">
        <f>MONTH(テーブル2[[#This Row],[日付]])</f>
        <v>1</v>
      </c>
      <c r="J5785" s="1">
        <f>IF(テーブル2[[#This Row],[月]]&lt;4, テーブル2[[#This Row],[年]]-1, テーブル2[[#This Row],[年]])</f>
        <v>2022</v>
      </c>
      <c r="K5785" s="13">
        <f>TIMEVALUE(テーブル2[[#This Row],[電_TIME]])</f>
        <v>0.625</v>
      </c>
      <c r="L5785" s="1" t="str">
        <f>TEXT(テーブル2[[#This Row],[日付]],"AAA")</f>
        <v>月</v>
      </c>
      <c r="M5785" s="1" t="str">
        <f t="shared" si="180"/>
        <v>2023/1/30 15:00:00</v>
      </c>
      <c r="N5785" s="1" t="str">
        <f>VLOOKUP(テーブル2[[#This Row],[0時を00時に修正]],JMA,1,FALSE)</f>
        <v>2023/1/30 15:00:00</v>
      </c>
      <c r="O5785" s="1" t="str">
        <f>VLOOKUP(テーブル2[[#This Row],[0時を00時に修正]],JMA,2,FALSE)</f>
        <v>9.8</v>
      </c>
      <c r="P5785" s="1" t="str">
        <f>VLOOKUP(テーブル2[[#This Row],[0時を00時に修正]],JMA,6,FALSE)</f>
        <v>1</v>
      </c>
      <c r="Q5785" s="1" t="str">
        <f t="shared" si="181"/>
        <v>なし</v>
      </c>
    </row>
    <row r="5786" spans="2:17" x14ac:dyDescent="0.45">
      <c r="B5786" s="2" t="s">
        <v>5296</v>
      </c>
      <c r="C5786" s="2" t="s">
        <v>5329</v>
      </c>
      <c r="D5786" s="2" t="s">
        <v>90</v>
      </c>
      <c r="E5786" t="s">
        <v>335</v>
      </c>
      <c r="F5786" s="1" t="str">
        <f>_xlfn.CONCAT(テーブル2[[#This Row],[電_DATE]], " ", テーブル2[[#This Row],[電_TIME]], ":00")</f>
        <v>2023/1/30 16:00:00</v>
      </c>
      <c r="G5786" s="80">
        <f>DATEVALUE(テーブル2[[#This Row],[電_DATE]])</f>
        <v>44956</v>
      </c>
      <c r="H5786" s="1">
        <f>YEAR(テーブル2[[#This Row],[日付]])</f>
        <v>2023</v>
      </c>
      <c r="I5786" s="1">
        <f>MONTH(テーブル2[[#This Row],[日付]])</f>
        <v>1</v>
      </c>
      <c r="J5786" s="1">
        <f>IF(テーブル2[[#This Row],[月]]&lt;4, テーブル2[[#This Row],[年]]-1, テーブル2[[#This Row],[年]])</f>
        <v>2022</v>
      </c>
      <c r="K5786" s="13">
        <f>TIMEVALUE(テーブル2[[#This Row],[電_TIME]])</f>
        <v>0.66666666666666663</v>
      </c>
      <c r="L5786" s="1" t="str">
        <f>TEXT(テーブル2[[#This Row],[日付]],"AAA")</f>
        <v>月</v>
      </c>
      <c r="M5786" s="1" t="str">
        <f t="shared" si="180"/>
        <v>2023/1/30 16:00:00</v>
      </c>
      <c r="N5786" s="1" t="str">
        <f>VLOOKUP(テーブル2[[#This Row],[0時を00時に修正]],JMA,1,FALSE)</f>
        <v>2023/1/30 16:00:00</v>
      </c>
      <c r="O5786" s="1" t="str">
        <f>VLOOKUP(テーブル2[[#This Row],[0時を00時に修正]],JMA,2,FALSE)</f>
        <v>9.5</v>
      </c>
      <c r="P5786" s="1" t="str">
        <f>VLOOKUP(テーブル2[[#This Row],[0時を00時に修正]],JMA,6,FALSE)</f>
        <v>1</v>
      </c>
      <c r="Q5786" s="1" t="str">
        <f t="shared" si="181"/>
        <v>なし</v>
      </c>
    </row>
    <row r="5787" spans="2:17" x14ac:dyDescent="0.45">
      <c r="B5787" s="2" t="s">
        <v>5296</v>
      </c>
      <c r="C5787" s="2" t="s">
        <v>5329</v>
      </c>
      <c r="D5787" s="2" t="s">
        <v>92</v>
      </c>
      <c r="E5787" t="s">
        <v>619</v>
      </c>
      <c r="F5787" s="1" t="str">
        <f>_xlfn.CONCAT(テーブル2[[#This Row],[電_DATE]], " ", テーブル2[[#This Row],[電_TIME]], ":00")</f>
        <v>2023/1/30 17:00:00</v>
      </c>
      <c r="G5787" s="80">
        <f>DATEVALUE(テーブル2[[#This Row],[電_DATE]])</f>
        <v>44956</v>
      </c>
      <c r="H5787" s="1">
        <f>YEAR(テーブル2[[#This Row],[日付]])</f>
        <v>2023</v>
      </c>
      <c r="I5787" s="1">
        <f>MONTH(テーブル2[[#This Row],[日付]])</f>
        <v>1</v>
      </c>
      <c r="J5787" s="1">
        <f>IF(テーブル2[[#This Row],[月]]&lt;4, テーブル2[[#This Row],[年]]-1, テーブル2[[#This Row],[年]])</f>
        <v>2022</v>
      </c>
      <c r="K5787" s="13">
        <f>TIMEVALUE(テーブル2[[#This Row],[電_TIME]])</f>
        <v>0.70833333333333337</v>
      </c>
      <c r="L5787" s="1" t="str">
        <f>TEXT(テーブル2[[#This Row],[日付]],"AAA")</f>
        <v>月</v>
      </c>
      <c r="M5787" s="1" t="str">
        <f t="shared" si="180"/>
        <v>2023/1/30 17:00:00</v>
      </c>
      <c r="N5787" s="1" t="str">
        <f>VLOOKUP(テーブル2[[#This Row],[0時を00時に修正]],JMA,1,FALSE)</f>
        <v>2023/1/30 17:00:00</v>
      </c>
      <c r="O5787" s="1" t="str">
        <f>VLOOKUP(テーブル2[[#This Row],[0時を00時に修正]],JMA,2,FALSE)</f>
        <v>8.8</v>
      </c>
      <c r="P5787" s="1" t="str">
        <f>VLOOKUP(テーブル2[[#This Row],[0時を00時に修正]],JMA,6,FALSE)</f>
        <v>1</v>
      </c>
      <c r="Q5787" s="1" t="str">
        <f t="shared" si="181"/>
        <v>なし</v>
      </c>
    </row>
    <row r="5788" spans="2:17" x14ac:dyDescent="0.45">
      <c r="B5788" s="2" t="s">
        <v>5296</v>
      </c>
      <c r="C5788" s="2" t="s">
        <v>5329</v>
      </c>
      <c r="D5788" s="2" t="s">
        <v>94</v>
      </c>
      <c r="E5788" t="s">
        <v>1146</v>
      </c>
      <c r="F5788" s="1" t="str">
        <f>_xlfn.CONCAT(テーブル2[[#This Row],[電_DATE]], " ", テーブル2[[#This Row],[電_TIME]], ":00")</f>
        <v>2023/1/30 18:00:00</v>
      </c>
      <c r="G5788" s="80">
        <f>DATEVALUE(テーブル2[[#This Row],[電_DATE]])</f>
        <v>44956</v>
      </c>
      <c r="H5788" s="1">
        <f>YEAR(テーブル2[[#This Row],[日付]])</f>
        <v>2023</v>
      </c>
      <c r="I5788" s="1">
        <f>MONTH(テーブル2[[#This Row],[日付]])</f>
        <v>1</v>
      </c>
      <c r="J5788" s="1">
        <f>IF(テーブル2[[#This Row],[月]]&lt;4, テーブル2[[#This Row],[年]]-1, テーブル2[[#This Row],[年]])</f>
        <v>2022</v>
      </c>
      <c r="K5788" s="13">
        <f>TIMEVALUE(テーブル2[[#This Row],[電_TIME]])</f>
        <v>0.75</v>
      </c>
      <c r="L5788" s="1" t="str">
        <f>TEXT(テーブル2[[#This Row],[日付]],"AAA")</f>
        <v>月</v>
      </c>
      <c r="M5788" s="1" t="str">
        <f t="shared" si="180"/>
        <v>2023/1/30 18:00:00</v>
      </c>
      <c r="N5788" s="1" t="str">
        <f>VLOOKUP(テーブル2[[#This Row],[0時を00時に修正]],JMA,1,FALSE)</f>
        <v>2023/1/30 18:00:00</v>
      </c>
      <c r="O5788" s="1" t="str">
        <f>VLOOKUP(テーブル2[[#This Row],[0時を00時に修正]],JMA,2,FALSE)</f>
        <v>5.9</v>
      </c>
      <c r="P5788" s="1" t="str">
        <f>VLOOKUP(テーブル2[[#This Row],[0時を00時に修正]],JMA,6,FALSE)</f>
        <v>1</v>
      </c>
      <c r="Q5788" s="1" t="str">
        <f t="shared" si="181"/>
        <v>なし</v>
      </c>
    </row>
    <row r="5789" spans="2:17" x14ac:dyDescent="0.45">
      <c r="B5789" s="2" t="s">
        <v>5296</v>
      </c>
      <c r="C5789" s="2" t="s">
        <v>5329</v>
      </c>
      <c r="D5789" s="2" t="s">
        <v>96</v>
      </c>
      <c r="E5789" t="s">
        <v>587</v>
      </c>
      <c r="F5789" s="1" t="str">
        <f>_xlfn.CONCAT(テーブル2[[#This Row],[電_DATE]], " ", テーブル2[[#This Row],[電_TIME]], ":00")</f>
        <v>2023/1/30 19:00:00</v>
      </c>
      <c r="G5789" s="80">
        <f>DATEVALUE(テーブル2[[#This Row],[電_DATE]])</f>
        <v>44956</v>
      </c>
      <c r="H5789" s="1">
        <f>YEAR(テーブル2[[#This Row],[日付]])</f>
        <v>2023</v>
      </c>
      <c r="I5789" s="1">
        <f>MONTH(テーブル2[[#This Row],[日付]])</f>
        <v>1</v>
      </c>
      <c r="J5789" s="1">
        <f>IF(テーブル2[[#This Row],[月]]&lt;4, テーブル2[[#This Row],[年]]-1, テーブル2[[#This Row],[年]])</f>
        <v>2022</v>
      </c>
      <c r="K5789" s="13">
        <f>TIMEVALUE(テーブル2[[#This Row],[電_TIME]])</f>
        <v>0.79166666666666663</v>
      </c>
      <c r="L5789" s="1" t="str">
        <f>TEXT(テーブル2[[#This Row],[日付]],"AAA")</f>
        <v>月</v>
      </c>
      <c r="M5789" s="1" t="str">
        <f t="shared" si="180"/>
        <v>2023/1/30 19:00:00</v>
      </c>
      <c r="N5789" s="1" t="str">
        <f>VLOOKUP(テーブル2[[#This Row],[0時を00時に修正]],JMA,1,FALSE)</f>
        <v>2023/1/30 19:00:00</v>
      </c>
      <c r="O5789" s="1" t="str">
        <f>VLOOKUP(テーブル2[[#This Row],[0時を00時に修正]],JMA,2,FALSE)</f>
        <v>5.3</v>
      </c>
      <c r="P5789" s="1" t="str">
        <f>VLOOKUP(テーブル2[[#This Row],[0時を00時に修正]],JMA,6,FALSE)</f>
        <v>1</v>
      </c>
      <c r="Q5789" s="1" t="str">
        <f t="shared" si="181"/>
        <v>なし</v>
      </c>
    </row>
    <row r="5790" spans="2:17" x14ac:dyDescent="0.45">
      <c r="B5790" s="2" t="s">
        <v>5296</v>
      </c>
      <c r="C5790" s="2" t="s">
        <v>5329</v>
      </c>
      <c r="D5790" s="2" t="s">
        <v>98</v>
      </c>
      <c r="E5790" t="s">
        <v>4333</v>
      </c>
      <c r="F5790" s="1" t="str">
        <f>_xlfn.CONCAT(テーブル2[[#This Row],[電_DATE]], " ", テーブル2[[#This Row],[電_TIME]], ":00")</f>
        <v>2023/1/30 20:00:00</v>
      </c>
      <c r="G5790" s="80">
        <f>DATEVALUE(テーブル2[[#This Row],[電_DATE]])</f>
        <v>44956</v>
      </c>
      <c r="H5790" s="1">
        <f>YEAR(テーブル2[[#This Row],[日付]])</f>
        <v>2023</v>
      </c>
      <c r="I5790" s="1">
        <f>MONTH(テーブル2[[#This Row],[日付]])</f>
        <v>1</v>
      </c>
      <c r="J5790" s="1">
        <f>IF(テーブル2[[#This Row],[月]]&lt;4, テーブル2[[#This Row],[年]]-1, テーブル2[[#This Row],[年]])</f>
        <v>2022</v>
      </c>
      <c r="K5790" s="13">
        <f>TIMEVALUE(テーブル2[[#This Row],[電_TIME]])</f>
        <v>0.83333333333333337</v>
      </c>
      <c r="L5790" s="1" t="str">
        <f>TEXT(テーブル2[[#This Row],[日付]],"AAA")</f>
        <v>月</v>
      </c>
      <c r="M5790" s="1" t="str">
        <f t="shared" si="180"/>
        <v>2023/1/30 20:00:00</v>
      </c>
      <c r="N5790" s="1" t="str">
        <f>VLOOKUP(テーブル2[[#This Row],[0時を00時に修正]],JMA,1,FALSE)</f>
        <v>2023/1/30 20:00:00</v>
      </c>
      <c r="O5790" s="1" t="str">
        <f>VLOOKUP(テーブル2[[#This Row],[0時を00時に修正]],JMA,2,FALSE)</f>
        <v>4.4</v>
      </c>
      <c r="P5790" s="1" t="str">
        <f>VLOOKUP(テーブル2[[#This Row],[0時を00時に修正]],JMA,6,FALSE)</f>
        <v>1</v>
      </c>
      <c r="Q5790" s="1" t="str">
        <f t="shared" si="181"/>
        <v>なし</v>
      </c>
    </row>
    <row r="5791" spans="2:17" x14ac:dyDescent="0.45">
      <c r="B5791" s="2" t="s">
        <v>5296</v>
      </c>
      <c r="C5791" s="2" t="s">
        <v>5329</v>
      </c>
      <c r="D5791" s="2" t="s">
        <v>100</v>
      </c>
      <c r="E5791" t="s">
        <v>785</v>
      </c>
      <c r="F5791" s="1" t="str">
        <f>_xlfn.CONCAT(テーブル2[[#This Row],[電_DATE]], " ", テーブル2[[#This Row],[電_TIME]], ":00")</f>
        <v>2023/1/30 21:00:00</v>
      </c>
      <c r="G5791" s="80">
        <f>DATEVALUE(テーブル2[[#This Row],[電_DATE]])</f>
        <v>44956</v>
      </c>
      <c r="H5791" s="1">
        <f>YEAR(テーブル2[[#This Row],[日付]])</f>
        <v>2023</v>
      </c>
      <c r="I5791" s="1">
        <f>MONTH(テーブル2[[#This Row],[日付]])</f>
        <v>1</v>
      </c>
      <c r="J5791" s="1">
        <f>IF(テーブル2[[#This Row],[月]]&lt;4, テーブル2[[#This Row],[年]]-1, テーブル2[[#This Row],[年]])</f>
        <v>2022</v>
      </c>
      <c r="K5791" s="13">
        <f>TIMEVALUE(テーブル2[[#This Row],[電_TIME]])</f>
        <v>0.875</v>
      </c>
      <c r="L5791" s="1" t="str">
        <f>TEXT(テーブル2[[#This Row],[日付]],"AAA")</f>
        <v>月</v>
      </c>
      <c r="M5791" s="1" t="str">
        <f t="shared" si="180"/>
        <v>2023/1/30 21:00:00</v>
      </c>
      <c r="N5791" s="1" t="str">
        <f>VLOOKUP(テーブル2[[#This Row],[0時を00時に修正]],JMA,1,FALSE)</f>
        <v>2023/1/30 21:00:00</v>
      </c>
      <c r="O5791" s="1" t="str">
        <f>VLOOKUP(テーブル2[[#This Row],[0時を00時に修正]],JMA,2,FALSE)</f>
        <v>3.7</v>
      </c>
      <c r="P5791" s="1" t="str">
        <f>VLOOKUP(テーブル2[[#This Row],[0時を00時に修正]],JMA,6,FALSE)</f>
        <v>1</v>
      </c>
      <c r="Q5791" s="1" t="str">
        <f t="shared" si="181"/>
        <v>なし</v>
      </c>
    </row>
    <row r="5792" spans="2:17" x14ac:dyDescent="0.45">
      <c r="B5792" s="2" t="s">
        <v>5296</v>
      </c>
      <c r="C5792" s="2" t="s">
        <v>5329</v>
      </c>
      <c r="D5792" s="2" t="s">
        <v>102</v>
      </c>
      <c r="E5792" t="s">
        <v>523</v>
      </c>
      <c r="F5792" s="1" t="str">
        <f>_xlfn.CONCAT(テーブル2[[#This Row],[電_DATE]], " ", テーブル2[[#This Row],[電_TIME]], ":00")</f>
        <v>2023/1/30 22:00:00</v>
      </c>
      <c r="G5792" s="80">
        <f>DATEVALUE(テーブル2[[#This Row],[電_DATE]])</f>
        <v>44956</v>
      </c>
      <c r="H5792" s="1">
        <f>YEAR(テーブル2[[#This Row],[日付]])</f>
        <v>2023</v>
      </c>
      <c r="I5792" s="1">
        <f>MONTH(テーブル2[[#This Row],[日付]])</f>
        <v>1</v>
      </c>
      <c r="J5792" s="1">
        <f>IF(テーブル2[[#This Row],[月]]&lt;4, テーブル2[[#This Row],[年]]-1, テーブル2[[#This Row],[年]])</f>
        <v>2022</v>
      </c>
      <c r="K5792" s="13">
        <f>TIMEVALUE(テーブル2[[#This Row],[電_TIME]])</f>
        <v>0.91666666666666663</v>
      </c>
      <c r="L5792" s="1" t="str">
        <f>TEXT(テーブル2[[#This Row],[日付]],"AAA")</f>
        <v>月</v>
      </c>
      <c r="M5792" s="1" t="str">
        <f t="shared" si="180"/>
        <v>2023/1/30 22:00:00</v>
      </c>
      <c r="N5792" s="1" t="str">
        <f>VLOOKUP(テーブル2[[#This Row],[0時を00時に修正]],JMA,1,FALSE)</f>
        <v>2023/1/30 22:00:00</v>
      </c>
      <c r="O5792" s="1" t="str">
        <f>VLOOKUP(テーブル2[[#This Row],[0時を00時に修正]],JMA,2,FALSE)</f>
        <v>3.3</v>
      </c>
      <c r="P5792" s="1" t="str">
        <f>VLOOKUP(テーブル2[[#This Row],[0時を00時に修正]],JMA,6,FALSE)</f>
        <v>1</v>
      </c>
      <c r="Q5792" s="1" t="str">
        <f t="shared" si="181"/>
        <v>なし</v>
      </c>
    </row>
    <row r="5793" spans="2:17" x14ac:dyDescent="0.45">
      <c r="B5793" s="2" t="s">
        <v>5296</v>
      </c>
      <c r="C5793" s="2" t="s">
        <v>5329</v>
      </c>
      <c r="D5793" s="2" t="s">
        <v>104</v>
      </c>
      <c r="E5793" t="s">
        <v>3254</v>
      </c>
      <c r="F5793" s="1" t="str">
        <f>_xlfn.CONCAT(テーブル2[[#This Row],[電_DATE]], " ", テーブル2[[#This Row],[電_TIME]], ":00")</f>
        <v>2023/1/30 23:00:00</v>
      </c>
      <c r="G5793" s="80">
        <f>DATEVALUE(テーブル2[[#This Row],[電_DATE]])</f>
        <v>44956</v>
      </c>
      <c r="H5793" s="1">
        <f>YEAR(テーブル2[[#This Row],[日付]])</f>
        <v>2023</v>
      </c>
      <c r="I5793" s="1">
        <f>MONTH(テーブル2[[#This Row],[日付]])</f>
        <v>1</v>
      </c>
      <c r="J5793" s="1">
        <f>IF(テーブル2[[#This Row],[月]]&lt;4, テーブル2[[#This Row],[年]]-1, テーブル2[[#This Row],[年]])</f>
        <v>2022</v>
      </c>
      <c r="K5793" s="13">
        <f>TIMEVALUE(テーブル2[[#This Row],[電_TIME]])</f>
        <v>0.95833333333333337</v>
      </c>
      <c r="L5793" s="1" t="str">
        <f>TEXT(テーブル2[[#This Row],[日付]],"AAA")</f>
        <v>月</v>
      </c>
      <c r="M5793" s="1" t="str">
        <f t="shared" si="180"/>
        <v>2023/1/30 23:00:00</v>
      </c>
      <c r="N5793" s="1" t="str">
        <f>VLOOKUP(テーブル2[[#This Row],[0時を00時に修正]],JMA,1,FALSE)</f>
        <v>2023/1/30 23:00:00</v>
      </c>
      <c r="O5793" s="1" t="str">
        <f>VLOOKUP(テーブル2[[#This Row],[0時を00時に修正]],JMA,2,FALSE)</f>
        <v>3.3</v>
      </c>
      <c r="P5793" s="1" t="str">
        <f>VLOOKUP(テーブル2[[#This Row],[0時を00時に修正]],JMA,6,FALSE)</f>
        <v>1</v>
      </c>
      <c r="Q5793" s="1" t="str">
        <f t="shared" si="181"/>
        <v>なし</v>
      </c>
    </row>
    <row r="5794" spans="2:17" x14ac:dyDescent="0.45">
      <c r="B5794" s="2" t="s">
        <v>5296</v>
      </c>
      <c r="C5794" s="2" t="s">
        <v>5330</v>
      </c>
      <c r="D5794" s="2" t="s">
        <v>58</v>
      </c>
      <c r="E5794" t="s">
        <v>230</v>
      </c>
      <c r="F5794" s="1" t="str">
        <f>_xlfn.CONCAT(テーブル2[[#This Row],[電_DATE]], " ", テーブル2[[#This Row],[電_TIME]], ":00")</f>
        <v>2023/1/31 0:00:00</v>
      </c>
      <c r="G5794" s="80">
        <f>DATEVALUE(テーブル2[[#This Row],[電_DATE]])</f>
        <v>44957</v>
      </c>
      <c r="H5794" s="1">
        <f>YEAR(テーブル2[[#This Row],[日付]])</f>
        <v>2023</v>
      </c>
      <c r="I5794" s="1">
        <f>MONTH(テーブル2[[#This Row],[日付]])</f>
        <v>1</v>
      </c>
      <c r="J5794" s="1">
        <f>IF(テーブル2[[#This Row],[月]]&lt;4, テーブル2[[#This Row],[年]]-1, テーブル2[[#This Row],[年]])</f>
        <v>2022</v>
      </c>
      <c r="K5794" s="13">
        <f>TIMEVALUE(テーブル2[[#This Row],[電_TIME]])</f>
        <v>0</v>
      </c>
      <c r="L5794" s="1" t="str">
        <f>TEXT(テーブル2[[#This Row],[日付]],"AAA")</f>
        <v>火</v>
      </c>
      <c r="M5794" s="1" t="str">
        <f t="shared" si="180"/>
        <v>2023/1/31 00:00:00</v>
      </c>
      <c r="N5794" s="1" t="str">
        <f>VLOOKUP(テーブル2[[#This Row],[0時を00時に修正]],JMA,1,FALSE)</f>
        <v>2023/1/31 00:00:00</v>
      </c>
      <c r="O5794" s="1" t="str">
        <f>VLOOKUP(テーブル2[[#This Row],[0時を00時に修正]],JMA,2,FALSE)</f>
        <v>2.9</v>
      </c>
      <c r="P5794" s="1" t="str">
        <f>VLOOKUP(テーブル2[[#This Row],[0時を00時に修正]],JMA,6,FALSE)</f>
        <v>1</v>
      </c>
      <c r="Q5794" s="1" t="str">
        <f t="shared" si="181"/>
        <v>なし</v>
      </c>
    </row>
    <row r="5795" spans="2:17" x14ac:dyDescent="0.45">
      <c r="B5795" s="2" t="s">
        <v>5296</v>
      </c>
      <c r="C5795" s="2" t="s">
        <v>5330</v>
      </c>
      <c r="D5795" s="2" t="s">
        <v>60</v>
      </c>
      <c r="E5795" t="s">
        <v>1756</v>
      </c>
      <c r="F5795" s="1" t="str">
        <f>_xlfn.CONCAT(テーブル2[[#This Row],[電_DATE]], " ", テーブル2[[#This Row],[電_TIME]], ":00")</f>
        <v>2023/1/31 1:00:00</v>
      </c>
      <c r="G5795" s="80">
        <f>DATEVALUE(テーブル2[[#This Row],[電_DATE]])</f>
        <v>44957</v>
      </c>
      <c r="H5795" s="1">
        <f>YEAR(テーブル2[[#This Row],[日付]])</f>
        <v>2023</v>
      </c>
      <c r="I5795" s="1">
        <f>MONTH(テーブル2[[#This Row],[日付]])</f>
        <v>1</v>
      </c>
      <c r="J5795" s="1">
        <f>IF(テーブル2[[#This Row],[月]]&lt;4, テーブル2[[#This Row],[年]]-1, テーブル2[[#This Row],[年]])</f>
        <v>2022</v>
      </c>
      <c r="K5795" s="13">
        <f>TIMEVALUE(テーブル2[[#This Row],[電_TIME]])</f>
        <v>4.1666666666666664E-2</v>
      </c>
      <c r="L5795" s="1" t="str">
        <f>TEXT(テーブル2[[#This Row],[日付]],"AAA")</f>
        <v>火</v>
      </c>
      <c r="M5795" s="1" t="str">
        <f t="shared" si="180"/>
        <v>2023/1/31 1:00:00</v>
      </c>
      <c r="N5795" s="1" t="str">
        <f>VLOOKUP(テーブル2[[#This Row],[0時を00時に修正]],JMA,1,FALSE)</f>
        <v>2023/1/31 1:00:00</v>
      </c>
      <c r="O5795" s="1" t="str">
        <f>VLOOKUP(テーブル2[[#This Row],[0時を00時に修正]],JMA,2,FALSE)</f>
        <v>2.5</v>
      </c>
      <c r="P5795" s="1" t="str">
        <f>VLOOKUP(テーブル2[[#This Row],[0時を00時に修正]],JMA,6,FALSE)</f>
        <v>1</v>
      </c>
      <c r="Q5795" s="1" t="str">
        <f t="shared" si="181"/>
        <v>なし</v>
      </c>
    </row>
    <row r="5796" spans="2:17" x14ac:dyDescent="0.45">
      <c r="B5796" s="2" t="s">
        <v>5296</v>
      </c>
      <c r="C5796" s="2" t="s">
        <v>5330</v>
      </c>
      <c r="D5796" s="2" t="s">
        <v>62</v>
      </c>
      <c r="E5796" t="s">
        <v>2235</v>
      </c>
      <c r="F5796" s="1" t="str">
        <f>_xlfn.CONCAT(テーブル2[[#This Row],[電_DATE]], " ", テーブル2[[#This Row],[電_TIME]], ":00")</f>
        <v>2023/1/31 2:00:00</v>
      </c>
      <c r="G5796" s="80">
        <f>DATEVALUE(テーブル2[[#This Row],[電_DATE]])</f>
        <v>44957</v>
      </c>
      <c r="H5796" s="1">
        <f>YEAR(テーブル2[[#This Row],[日付]])</f>
        <v>2023</v>
      </c>
      <c r="I5796" s="1">
        <f>MONTH(テーブル2[[#This Row],[日付]])</f>
        <v>1</v>
      </c>
      <c r="J5796" s="1">
        <f>IF(テーブル2[[#This Row],[月]]&lt;4, テーブル2[[#This Row],[年]]-1, テーブル2[[#This Row],[年]])</f>
        <v>2022</v>
      </c>
      <c r="K5796" s="13">
        <f>TIMEVALUE(テーブル2[[#This Row],[電_TIME]])</f>
        <v>8.3333333333333329E-2</v>
      </c>
      <c r="L5796" s="1" t="str">
        <f>TEXT(テーブル2[[#This Row],[日付]],"AAA")</f>
        <v>火</v>
      </c>
      <c r="M5796" s="1" t="str">
        <f t="shared" si="180"/>
        <v>2023/1/31 2:00:00</v>
      </c>
      <c r="N5796" s="1" t="str">
        <f>VLOOKUP(テーブル2[[#This Row],[0時を00時に修正]],JMA,1,FALSE)</f>
        <v>2023/1/31 2:00:00</v>
      </c>
      <c r="O5796" s="1" t="str">
        <f>VLOOKUP(テーブル2[[#This Row],[0時を00時に修正]],JMA,2,FALSE)</f>
        <v>2.0</v>
      </c>
      <c r="P5796" s="1" t="str">
        <f>VLOOKUP(テーブル2[[#This Row],[0時を00時に修正]],JMA,6,FALSE)</f>
        <v>1</v>
      </c>
      <c r="Q5796" s="1" t="str">
        <f t="shared" si="181"/>
        <v>なし</v>
      </c>
    </row>
    <row r="5797" spans="2:17" x14ac:dyDescent="0.45">
      <c r="B5797" s="2" t="s">
        <v>5296</v>
      </c>
      <c r="C5797" s="2" t="s">
        <v>5330</v>
      </c>
      <c r="D5797" s="2" t="s">
        <v>64</v>
      </c>
      <c r="E5797" t="s">
        <v>1538</v>
      </c>
      <c r="F5797" s="1" t="str">
        <f>_xlfn.CONCAT(テーブル2[[#This Row],[電_DATE]], " ", テーブル2[[#This Row],[電_TIME]], ":00")</f>
        <v>2023/1/31 3:00:00</v>
      </c>
      <c r="G5797" s="80">
        <f>DATEVALUE(テーブル2[[#This Row],[電_DATE]])</f>
        <v>44957</v>
      </c>
      <c r="H5797" s="1">
        <f>YEAR(テーブル2[[#This Row],[日付]])</f>
        <v>2023</v>
      </c>
      <c r="I5797" s="1">
        <f>MONTH(テーブル2[[#This Row],[日付]])</f>
        <v>1</v>
      </c>
      <c r="J5797" s="1">
        <f>IF(テーブル2[[#This Row],[月]]&lt;4, テーブル2[[#This Row],[年]]-1, テーブル2[[#This Row],[年]])</f>
        <v>2022</v>
      </c>
      <c r="K5797" s="13">
        <f>TIMEVALUE(テーブル2[[#This Row],[電_TIME]])</f>
        <v>0.125</v>
      </c>
      <c r="L5797" s="1" t="str">
        <f>TEXT(テーブル2[[#This Row],[日付]],"AAA")</f>
        <v>火</v>
      </c>
      <c r="M5797" s="1" t="str">
        <f t="shared" si="180"/>
        <v>2023/1/31 3:00:00</v>
      </c>
      <c r="N5797" s="1" t="str">
        <f>VLOOKUP(テーブル2[[#This Row],[0時を00時に修正]],JMA,1,FALSE)</f>
        <v>2023/1/31 3:00:00</v>
      </c>
      <c r="O5797" s="1" t="str">
        <f>VLOOKUP(テーブル2[[#This Row],[0時を00時に修正]],JMA,2,FALSE)</f>
        <v>2.1</v>
      </c>
      <c r="P5797" s="1" t="str">
        <f>VLOOKUP(テーブル2[[#This Row],[0時を00時に修正]],JMA,6,FALSE)</f>
        <v>1</v>
      </c>
      <c r="Q5797" s="1" t="str">
        <f t="shared" si="181"/>
        <v>なし</v>
      </c>
    </row>
    <row r="5798" spans="2:17" x14ac:dyDescent="0.45">
      <c r="B5798" s="2" t="s">
        <v>5296</v>
      </c>
      <c r="C5798" s="2" t="s">
        <v>5330</v>
      </c>
      <c r="D5798" s="2" t="s">
        <v>66</v>
      </c>
      <c r="E5798" t="s">
        <v>2998</v>
      </c>
      <c r="F5798" s="1" t="str">
        <f>_xlfn.CONCAT(テーブル2[[#This Row],[電_DATE]], " ", テーブル2[[#This Row],[電_TIME]], ":00")</f>
        <v>2023/1/31 4:00:00</v>
      </c>
      <c r="G5798" s="80">
        <f>DATEVALUE(テーブル2[[#This Row],[電_DATE]])</f>
        <v>44957</v>
      </c>
      <c r="H5798" s="1">
        <f>YEAR(テーブル2[[#This Row],[日付]])</f>
        <v>2023</v>
      </c>
      <c r="I5798" s="1">
        <f>MONTH(テーブル2[[#This Row],[日付]])</f>
        <v>1</v>
      </c>
      <c r="J5798" s="1">
        <f>IF(テーブル2[[#This Row],[月]]&lt;4, テーブル2[[#This Row],[年]]-1, テーブル2[[#This Row],[年]])</f>
        <v>2022</v>
      </c>
      <c r="K5798" s="13">
        <f>TIMEVALUE(テーブル2[[#This Row],[電_TIME]])</f>
        <v>0.16666666666666666</v>
      </c>
      <c r="L5798" s="1" t="str">
        <f>TEXT(テーブル2[[#This Row],[日付]],"AAA")</f>
        <v>火</v>
      </c>
      <c r="M5798" s="1" t="str">
        <f t="shared" si="180"/>
        <v>2023/1/31 4:00:00</v>
      </c>
      <c r="N5798" s="1" t="str">
        <f>VLOOKUP(テーブル2[[#This Row],[0時を00時に修正]],JMA,1,FALSE)</f>
        <v>2023/1/31 4:00:00</v>
      </c>
      <c r="O5798" s="1" t="str">
        <f>VLOOKUP(テーブル2[[#This Row],[0時を00時に修正]],JMA,2,FALSE)</f>
        <v>2.4</v>
      </c>
      <c r="P5798" s="1" t="str">
        <f>VLOOKUP(テーブル2[[#This Row],[0時を00時に修正]],JMA,6,FALSE)</f>
        <v>1</v>
      </c>
      <c r="Q5798" s="1" t="str">
        <f t="shared" si="181"/>
        <v>なし</v>
      </c>
    </row>
    <row r="5799" spans="2:17" x14ac:dyDescent="0.45">
      <c r="B5799" s="2" t="s">
        <v>5296</v>
      </c>
      <c r="C5799" s="2" t="s">
        <v>5330</v>
      </c>
      <c r="D5799" s="2" t="s">
        <v>68</v>
      </c>
      <c r="E5799" t="s">
        <v>1780</v>
      </c>
      <c r="F5799" s="1" t="str">
        <f>_xlfn.CONCAT(テーブル2[[#This Row],[電_DATE]], " ", テーブル2[[#This Row],[電_TIME]], ":00")</f>
        <v>2023/1/31 5:00:00</v>
      </c>
      <c r="G5799" s="80">
        <f>DATEVALUE(テーブル2[[#This Row],[電_DATE]])</f>
        <v>44957</v>
      </c>
      <c r="H5799" s="1">
        <f>YEAR(テーブル2[[#This Row],[日付]])</f>
        <v>2023</v>
      </c>
      <c r="I5799" s="1">
        <f>MONTH(テーブル2[[#This Row],[日付]])</f>
        <v>1</v>
      </c>
      <c r="J5799" s="1">
        <f>IF(テーブル2[[#This Row],[月]]&lt;4, テーブル2[[#This Row],[年]]-1, テーブル2[[#This Row],[年]])</f>
        <v>2022</v>
      </c>
      <c r="K5799" s="13">
        <f>TIMEVALUE(テーブル2[[#This Row],[電_TIME]])</f>
        <v>0.20833333333333334</v>
      </c>
      <c r="L5799" s="1" t="str">
        <f>TEXT(テーブル2[[#This Row],[日付]],"AAA")</f>
        <v>火</v>
      </c>
      <c r="M5799" s="1" t="str">
        <f t="shared" si="180"/>
        <v>2023/1/31 5:00:00</v>
      </c>
      <c r="N5799" s="1" t="str">
        <f>VLOOKUP(テーブル2[[#This Row],[0時を00時に修正]],JMA,1,FALSE)</f>
        <v>2023/1/31 5:00:00</v>
      </c>
      <c r="O5799" s="1" t="str">
        <f>VLOOKUP(テーブル2[[#This Row],[0時を00時に修正]],JMA,2,FALSE)</f>
        <v>1.8</v>
      </c>
      <c r="P5799" s="1" t="str">
        <f>VLOOKUP(テーブル2[[#This Row],[0時を00時に修正]],JMA,6,FALSE)</f>
        <v>1</v>
      </c>
      <c r="Q5799" s="1" t="str">
        <f t="shared" si="181"/>
        <v>なし</v>
      </c>
    </row>
    <row r="5800" spans="2:17" x14ac:dyDescent="0.45">
      <c r="B5800" s="2" t="s">
        <v>5296</v>
      </c>
      <c r="C5800" s="2" t="s">
        <v>5330</v>
      </c>
      <c r="D5800" s="2" t="s">
        <v>70</v>
      </c>
      <c r="E5800" t="s">
        <v>2187</v>
      </c>
      <c r="F5800" s="1" t="str">
        <f>_xlfn.CONCAT(テーブル2[[#This Row],[電_DATE]], " ", テーブル2[[#This Row],[電_TIME]], ":00")</f>
        <v>2023/1/31 6:00:00</v>
      </c>
      <c r="G5800" s="80">
        <f>DATEVALUE(テーブル2[[#This Row],[電_DATE]])</f>
        <v>44957</v>
      </c>
      <c r="H5800" s="1">
        <f>YEAR(テーブル2[[#This Row],[日付]])</f>
        <v>2023</v>
      </c>
      <c r="I5800" s="1">
        <f>MONTH(テーブル2[[#This Row],[日付]])</f>
        <v>1</v>
      </c>
      <c r="J5800" s="1">
        <f>IF(テーブル2[[#This Row],[月]]&lt;4, テーブル2[[#This Row],[年]]-1, テーブル2[[#This Row],[年]])</f>
        <v>2022</v>
      </c>
      <c r="K5800" s="13">
        <f>TIMEVALUE(テーブル2[[#This Row],[電_TIME]])</f>
        <v>0.25</v>
      </c>
      <c r="L5800" s="1" t="str">
        <f>TEXT(テーブル2[[#This Row],[日付]],"AAA")</f>
        <v>火</v>
      </c>
      <c r="M5800" s="1" t="str">
        <f t="shared" si="180"/>
        <v>2023/1/31 6:00:00</v>
      </c>
      <c r="N5800" s="1" t="str">
        <f>VLOOKUP(テーブル2[[#This Row],[0時を00時に修正]],JMA,1,FALSE)</f>
        <v>2023/1/31 6:00:00</v>
      </c>
      <c r="O5800" s="1" t="str">
        <f>VLOOKUP(テーブル2[[#This Row],[0時を00時に修正]],JMA,2,FALSE)</f>
        <v>2.0</v>
      </c>
      <c r="P5800" s="1" t="str">
        <f>VLOOKUP(テーブル2[[#This Row],[0時を00時に修正]],JMA,6,FALSE)</f>
        <v>1</v>
      </c>
      <c r="Q5800" s="1" t="str">
        <f t="shared" si="181"/>
        <v>なし</v>
      </c>
    </row>
    <row r="5801" spans="2:17" x14ac:dyDescent="0.45">
      <c r="B5801" s="2" t="s">
        <v>5296</v>
      </c>
      <c r="C5801" s="2" t="s">
        <v>5330</v>
      </c>
      <c r="D5801" s="2" t="s">
        <v>72</v>
      </c>
      <c r="E5801" t="s">
        <v>1103</v>
      </c>
      <c r="F5801" s="1" t="str">
        <f>_xlfn.CONCAT(テーブル2[[#This Row],[電_DATE]], " ", テーブル2[[#This Row],[電_TIME]], ":00")</f>
        <v>2023/1/31 7:00:00</v>
      </c>
      <c r="G5801" s="80">
        <f>DATEVALUE(テーブル2[[#This Row],[電_DATE]])</f>
        <v>44957</v>
      </c>
      <c r="H5801" s="1">
        <f>YEAR(テーブル2[[#This Row],[日付]])</f>
        <v>2023</v>
      </c>
      <c r="I5801" s="1">
        <f>MONTH(テーブル2[[#This Row],[日付]])</f>
        <v>1</v>
      </c>
      <c r="J5801" s="1">
        <f>IF(テーブル2[[#This Row],[月]]&lt;4, テーブル2[[#This Row],[年]]-1, テーブル2[[#This Row],[年]])</f>
        <v>2022</v>
      </c>
      <c r="K5801" s="13">
        <f>TIMEVALUE(テーブル2[[#This Row],[電_TIME]])</f>
        <v>0.29166666666666669</v>
      </c>
      <c r="L5801" s="1" t="str">
        <f>TEXT(テーブル2[[#This Row],[日付]],"AAA")</f>
        <v>火</v>
      </c>
      <c r="M5801" s="1" t="str">
        <f t="shared" si="180"/>
        <v>2023/1/31 7:00:00</v>
      </c>
      <c r="N5801" s="1" t="str">
        <f>VLOOKUP(テーブル2[[#This Row],[0時を00時に修正]],JMA,1,FALSE)</f>
        <v>2023/1/31 7:00:00</v>
      </c>
      <c r="O5801" s="1" t="str">
        <f>VLOOKUP(テーブル2[[#This Row],[0時を00時に修正]],JMA,2,FALSE)</f>
        <v>1.4</v>
      </c>
      <c r="P5801" s="1" t="str">
        <f>VLOOKUP(テーブル2[[#This Row],[0時を00時に修正]],JMA,6,FALSE)</f>
        <v>1</v>
      </c>
      <c r="Q5801" s="1" t="str">
        <f t="shared" si="181"/>
        <v>なし</v>
      </c>
    </row>
    <row r="5802" spans="2:17" x14ac:dyDescent="0.45">
      <c r="B5802" s="2" t="s">
        <v>5296</v>
      </c>
      <c r="C5802" s="2" t="s">
        <v>5330</v>
      </c>
      <c r="D5802" s="2" t="s">
        <v>74</v>
      </c>
      <c r="E5802" t="s">
        <v>418</v>
      </c>
      <c r="F5802" s="1" t="str">
        <f>_xlfn.CONCAT(テーブル2[[#This Row],[電_DATE]], " ", テーブル2[[#This Row],[電_TIME]], ":00")</f>
        <v>2023/1/31 8:00:00</v>
      </c>
      <c r="G5802" s="80">
        <f>DATEVALUE(テーブル2[[#This Row],[電_DATE]])</f>
        <v>44957</v>
      </c>
      <c r="H5802" s="1">
        <f>YEAR(テーブル2[[#This Row],[日付]])</f>
        <v>2023</v>
      </c>
      <c r="I5802" s="1">
        <f>MONTH(テーブル2[[#This Row],[日付]])</f>
        <v>1</v>
      </c>
      <c r="J5802" s="1">
        <f>IF(テーブル2[[#This Row],[月]]&lt;4, テーブル2[[#This Row],[年]]-1, テーブル2[[#This Row],[年]])</f>
        <v>2022</v>
      </c>
      <c r="K5802" s="13">
        <f>TIMEVALUE(テーブル2[[#This Row],[電_TIME]])</f>
        <v>0.33333333333333331</v>
      </c>
      <c r="L5802" s="1" t="str">
        <f>TEXT(テーブル2[[#This Row],[日付]],"AAA")</f>
        <v>火</v>
      </c>
      <c r="M5802" s="1" t="str">
        <f t="shared" si="180"/>
        <v>2023/1/31 8:00:00</v>
      </c>
      <c r="N5802" s="1" t="str">
        <f>VLOOKUP(テーブル2[[#This Row],[0時を00時に修正]],JMA,1,FALSE)</f>
        <v>2023/1/31 8:00:00</v>
      </c>
      <c r="O5802" s="1" t="str">
        <f>VLOOKUP(テーブル2[[#This Row],[0時を00時に修正]],JMA,2,FALSE)</f>
        <v>1.9</v>
      </c>
      <c r="P5802" s="1" t="str">
        <f>VLOOKUP(テーブル2[[#This Row],[0時を00時に修正]],JMA,6,FALSE)</f>
        <v>1</v>
      </c>
      <c r="Q5802" s="1" t="str">
        <f t="shared" si="181"/>
        <v>なし</v>
      </c>
    </row>
    <row r="5803" spans="2:17" x14ac:dyDescent="0.45">
      <c r="B5803" s="2" t="s">
        <v>5296</v>
      </c>
      <c r="C5803" s="2" t="s">
        <v>5330</v>
      </c>
      <c r="D5803" s="2" t="s">
        <v>76</v>
      </c>
      <c r="E5803" t="s">
        <v>2508</v>
      </c>
      <c r="F5803" s="1" t="str">
        <f>_xlfn.CONCAT(テーブル2[[#This Row],[電_DATE]], " ", テーブル2[[#This Row],[電_TIME]], ":00")</f>
        <v>2023/1/31 9:00:00</v>
      </c>
      <c r="G5803" s="80">
        <f>DATEVALUE(テーブル2[[#This Row],[電_DATE]])</f>
        <v>44957</v>
      </c>
      <c r="H5803" s="1">
        <f>YEAR(テーブル2[[#This Row],[日付]])</f>
        <v>2023</v>
      </c>
      <c r="I5803" s="1">
        <f>MONTH(テーブル2[[#This Row],[日付]])</f>
        <v>1</v>
      </c>
      <c r="J5803" s="1">
        <f>IF(テーブル2[[#This Row],[月]]&lt;4, テーブル2[[#This Row],[年]]-1, テーブル2[[#This Row],[年]])</f>
        <v>2022</v>
      </c>
      <c r="K5803" s="13">
        <f>TIMEVALUE(テーブル2[[#This Row],[電_TIME]])</f>
        <v>0.375</v>
      </c>
      <c r="L5803" s="1" t="str">
        <f>TEXT(テーブル2[[#This Row],[日付]],"AAA")</f>
        <v>火</v>
      </c>
      <c r="M5803" s="1" t="str">
        <f t="shared" si="180"/>
        <v>2023/1/31 9:00:00</v>
      </c>
      <c r="N5803" s="1" t="str">
        <f>VLOOKUP(テーブル2[[#This Row],[0時を00時に修正]],JMA,1,FALSE)</f>
        <v>2023/1/31 9:00:00</v>
      </c>
      <c r="O5803" s="1" t="str">
        <f>VLOOKUP(テーブル2[[#This Row],[0時を00時に修正]],JMA,2,FALSE)</f>
        <v>4.7</v>
      </c>
      <c r="P5803" s="1" t="str">
        <f>VLOOKUP(テーブル2[[#This Row],[0時を00時に修正]],JMA,6,FALSE)</f>
        <v>1</v>
      </c>
      <c r="Q5803" s="1" t="str">
        <f t="shared" si="181"/>
        <v>なし</v>
      </c>
    </row>
    <row r="5804" spans="2:17" x14ac:dyDescent="0.45">
      <c r="B5804" s="2" t="s">
        <v>5296</v>
      </c>
      <c r="C5804" s="2" t="s">
        <v>5330</v>
      </c>
      <c r="D5804" s="2" t="s">
        <v>78</v>
      </c>
      <c r="E5804" t="s">
        <v>2284</v>
      </c>
      <c r="F5804" s="1" t="str">
        <f>_xlfn.CONCAT(テーブル2[[#This Row],[電_DATE]], " ", テーブル2[[#This Row],[電_TIME]], ":00")</f>
        <v>2023/1/31 10:00:00</v>
      </c>
      <c r="G5804" s="80">
        <f>DATEVALUE(テーブル2[[#This Row],[電_DATE]])</f>
        <v>44957</v>
      </c>
      <c r="H5804" s="1">
        <f>YEAR(テーブル2[[#This Row],[日付]])</f>
        <v>2023</v>
      </c>
      <c r="I5804" s="1">
        <f>MONTH(テーブル2[[#This Row],[日付]])</f>
        <v>1</v>
      </c>
      <c r="J5804" s="1">
        <f>IF(テーブル2[[#This Row],[月]]&lt;4, テーブル2[[#This Row],[年]]-1, テーブル2[[#This Row],[年]])</f>
        <v>2022</v>
      </c>
      <c r="K5804" s="13">
        <f>TIMEVALUE(テーブル2[[#This Row],[電_TIME]])</f>
        <v>0.41666666666666669</v>
      </c>
      <c r="L5804" s="1" t="str">
        <f>TEXT(テーブル2[[#This Row],[日付]],"AAA")</f>
        <v>火</v>
      </c>
      <c r="M5804" s="1" t="str">
        <f t="shared" si="180"/>
        <v>2023/1/31 10:00:00</v>
      </c>
      <c r="N5804" s="1" t="str">
        <f>VLOOKUP(テーブル2[[#This Row],[0時を00時に修正]],JMA,1,FALSE)</f>
        <v>2023/1/31 10:00:00</v>
      </c>
      <c r="O5804" s="1" t="str">
        <f>VLOOKUP(テーブル2[[#This Row],[0時を00時に修正]],JMA,2,FALSE)</f>
        <v>5.8</v>
      </c>
      <c r="P5804" s="1" t="str">
        <f>VLOOKUP(テーブル2[[#This Row],[0時を00時に修正]],JMA,6,FALSE)</f>
        <v>1</v>
      </c>
      <c r="Q5804" s="1" t="str">
        <f t="shared" si="181"/>
        <v>なし</v>
      </c>
    </row>
    <row r="5805" spans="2:17" x14ac:dyDescent="0.45">
      <c r="B5805" s="2" t="s">
        <v>5296</v>
      </c>
      <c r="C5805" s="2" t="s">
        <v>5330</v>
      </c>
      <c r="D5805" s="2" t="s">
        <v>80</v>
      </c>
      <c r="E5805" t="s">
        <v>2541</v>
      </c>
      <c r="F5805" s="1" t="str">
        <f>_xlfn.CONCAT(テーブル2[[#This Row],[電_DATE]], " ", テーブル2[[#This Row],[電_TIME]], ":00")</f>
        <v>2023/1/31 11:00:00</v>
      </c>
      <c r="G5805" s="80">
        <f>DATEVALUE(テーブル2[[#This Row],[電_DATE]])</f>
        <v>44957</v>
      </c>
      <c r="H5805" s="1">
        <f>YEAR(テーブル2[[#This Row],[日付]])</f>
        <v>2023</v>
      </c>
      <c r="I5805" s="1">
        <f>MONTH(テーブル2[[#This Row],[日付]])</f>
        <v>1</v>
      </c>
      <c r="J5805" s="1">
        <f>IF(テーブル2[[#This Row],[月]]&lt;4, テーブル2[[#This Row],[年]]-1, テーブル2[[#This Row],[年]])</f>
        <v>2022</v>
      </c>
      <c r="K5805" s="13">
        <f>TIMEVALUE(テーブル2[[#This Row],[電_TIME]])</f>
        <v>0.45833333333333331</v>
      </c>
      <c r="L5805" s="1" t="str">
        <f>TEXT(テーブル2[[#This Row],[日付]],"AAA")</f>
        <v>火</v>
      </c>
      <c r="M5805" s="1" t="str">
        <f t="shared" si="180"/>
        <v>2023/1/31 11:00:00</v>
      </c>
      <c r="N5805" s="1" t="str">
        <f>VLOOKUP(テーブル2[[#This Row],[0時を00時に修正]],JMA,1,FALSE)</f>
        <v>2023/1/31 11:00:00</v>
      </c>
      <c r="O5805" s="1" t="str">
        <f>VLOOKUP(テーブル2[[#This Row],[0時を00時に修正]],JMA,2,FALSE)</f>
        <v>7.2</v>
      </c>
      <c r="P5805" s="1" t="str">
        <f>VLOOKUP(テーブル2[[#This Row],[0時を00時に修正]],JMA,6,FALSE)</f>
        <v>1</v>
      </c>
      <c r="Q5805" s="1" t="str">
        <f t="shared" si="181"/>
        <v>なし</v>
      </c>
    </row>
    <row r="5806" spans="2:17" x14ac:dyDescent="0.45">
      <c r="B5806" s="2" t="s">
        <v>5296</v>
      </c>
      <c r="C5806" s="2" t="s">
        <v>5330</v>
      </c>
      <c r="D5806" s="2" t="s">
        <v>82</v>
      </c>
      <c r="E5806" t="s">
        <v>352</v>
      </c>
      <c r="F5806" s="1" t="str">
        <f>_xlfn.CONCAT(テーブル2[[#This Row],[電_DATE]], " ", テーブル2[[#This Row],[電_TIME]], ":00")</f>
        <v>2023/1/31 12:00:00</v>
      </c>
      <c r="G5806" s="80">
        <f>DATEVALUE(テーブル2[[#This Row],[電_DATE]])</f>
        <v>44957</v>
      </c>
      <c r="H5806" s="1">
        <f>YEAR(テーブル2[[#This Row],[日付]])</f>
        <v>2023</v>
      </c>
      <c r="I5806" s="1">
        <f>MONTH(テーブル2[[#This Row],[日付]])</f>
        <v>1</v>
      </c>
      <c r="J5806" s="1">
        <f>IF(テーブル2[[#This Row],[月]]&lt;4, テーブル2[[#This Row],[年]]-1, テーブル2[[#This Row],[年]])</f>
        <v>2022</v>
      </c>
      <c r="K5806" s="13">
        <f>TIMEVALUE(テーブル2[[#This Row],[電_TIME]])</f>
        <v>0.5</v>
      </c>
      <c r="L5806" s="1" t="str">
        <f>TEXT(テーブル2[[#This Row],[日付]],"AAA")</f>
        <v>火</v>
      </c>
      <c r="M5806" s="1" t="str">
        <f t="shared" si="180"/>
        <v>2023/1/31 12:00:00</v>
      </c>
      <c r="N5806" s="1" t="str">
        <f>VLOOKUP(テーブル2[[#This Row],[0時を00時に修正]],JMA,1,FALSE)</f>
        <v>2023/1/31 12:00:00</v>
      </c>
      <c r="O5806" s="1" t="str">
        <f>VLOOKUP(テーブル2[[#This Row],[0時を00時に修正]],JMA,2,FALSE)</f>
        <v>7.3</v>
      </c>
      <c r="P5806" s="1" t="str">
        <f>VLOOKUP(テーブル2[[#This Row],[0時を00時に修正]],JMA,6,FALSE)</f>
        <v>1</v>
      </c>
      <c r="Q5806" s="1" t="str">
        <f t="shared" si="181"/>
        <v>なし</v>
      </c>
    </row>
    <row r="5807" spans="2:17" x14ac:dyDescent="0.45">
      <c r="B5807" s="2" t="s">
        <v>5296</v>
      </c>
      <c r="C5807" s="2" t="s">
        <v>5330</v>
      </c>
      <c r="D5807" s="2" t="s">
        <v>84</v>
      </c>
      <c r="E5807" t="s">
        <v>190</v>
      </c>
      <c r="F5807" s="1" t="str">
        <f>_xlfn.CONCAT(テーブル2[[#This Row],[電_DATE]], " ", テーブル2[[#This Row],[電_TIME]], ":00")</f>
        <v>2023/1/31 13:00:00</v>
      </c>
      <c r="G5807" s="80">
        <f>DATEVALUE(テーブル2[[#This Row],[電_DATE]])</f>
        <v>44957</v>
      </c>
      <c r="H5807" s="1">
        <f>YEAR(テーブル2[[#This Row],[日付]])</f>
        <v>2023</v>
      </c>
      <c r="I5807" s="1">
        <f>MONTH(テーブル2[[#This Row],[日付]])</f>
        <v>1</v>
      </c>
      <c r="J5807" s="1">
        <f>IF(テーブル2[[#This Row],[月]]&lt;4, テーブル2[[#This Row],[年]]-1, テーブル2[[#This Row],[年]])</f>
        <v>2022</v>
      </c>
      <c r="K5807" s="13">
        <f>TIMEVALUE(テーブル2[[#This Row],[電_TIME]])</f>
        <v>0.54166666666666663</v>
      </c>
      <c r="L5807" s="1" t="str">
        <f>TEXT(テーブル2[[#This Row],[日付]],"AAA")</f>
        <v>火</v>
      </c>
      <c r="M5807" s="1" t="str">
        <f t="shared" si="180"/>
        <v>2023/1/31 13:00:00</v>
      </c>
      <c r="N5807" s="1" t="str">
        <f>VLOOKUP(テーブル2[[#This Row],[0時を00時に修正]],JMA,1,FALSE)</f>
        <v>2023/1/31 13:00:00</v>
      </c>
      <c r="O5807" s="1" t="str">
        <f>VLOOKUP(テーブル2[[#This Row],[0時を00時に修正]],JMA,2,FALSE)</f>
        <v>8.1</v>
      </c>
      <c r="P5807" s="1" t="str">
        <f>VLOOKUP(テーブル2[[#This Row],[0時を00時に修正]],JMA,6,FALSE)</f>
        <v>1</v>
      </c>
      <c r="Q5807" s="1" t="str">
        <f t="shared" si="181"/>
        <v>なし</v>
      </c>
    </row>
    <row r="5808" spans="2:17" x14ac:dyDescent="0.45">
      <c r="B5808" s="2" t="s">
        <v>5296</v>
      </c>
      <c r="C5808" s="2" t="s">
        <v>5330</v>
      </c>
      <c r="D5808" s="2" t="s">
        <v>86</v>
      </c>
      <c r="E5808" t="s">
        <v>3584</v>
      </c>
      <c r="F5808" s="1" t="str">
        <f>_xlfn.CONCAT(テーブル2[[#This Row],[電_DATE]], " ", テーブル2[[#This Row],[電_TIME]], ":00")</f>
        <v>2023/1/31 14:00:00</v>
      </c>
      <c r="G5808" s="80">
        <f>DATEVALUE(テーブル2[[#This Row],[電_DATE]])</f>
        <v>44957</v>
      </c>
      <c r="H5808" s="1">
        <f>YEAR(テーブル2[[#This Row],[日付]])</f>
        <v>2023</v>
      </c>
      <c r="I5808" s="1">
        <f>MONTH(テーブル2[[#This Row],[日付]])</f>
        <v>1</v>
      </c>
      <c r="J5808" s="1">
        <f>IF(テーブル2[[#This Row],[月]]&lt;4, テーブル2[[#This Row],[年]]-1, テーブル2[[#This Row],[年]])</f>
        <v>2022</v>
      </c>
      <c r="K5808" s="13">
        <f>TIMEVALUE(テーブル2[[#This Row],[電_TIME]])</f>
        <v>0.58333333333333337</v>
      </c>
      <c r="L5808" s="1" t="str">
        <f>TEXT(テーブル2[[#This Row],[日付]],"AAA")</f>
        <v>火</v>
      </c>
      <c r="M5808" s="1" t="str">
        <f t="shared" si="180"/>
        <v>2023/1/31 14:00:00</v>
      </c>
      <c r="N5808" s="1" t="str">
        <f>VLOOKUP(テーブル2[[#This Row],[0時を00時に修正]],JMA,1,FALSE)</f>
        <v>2023/1/31 14:00:00</v>
      </c>
      <c r="O5808" s="1" t="str">
        <f>VLOOKUP(テーブル2[[#This Row],[0時を00時に修正]],JMA,2,FALSE)</f>
        <v>8.6</v>
      </c>
      <c r="P5808" s="1" t="str">
        <f>VLOOKUP(テーブル2[[#This Row],[0時を00時に修正]],JMA,6,FALSE)</f>
        <v>1</v>
      </c>
      <c r="Q5808" s="1" t="str">
        <f t="shared" si="181"/>
        <v>なし</v>
      </c>
    </row>
    <row r="5809" spans="2:17" x14ac:dyDescent="0.45">
      <c r="B5809" s="2" t="s">
        <v>5296</v>
      </c>
      <c r="C5809" s="2" t="s">
        <v>5330</v>
      </c>
      <c r="D5809" s="2" t="s">
        <v>88</v>
      </c>
      <c r="E5809" t="s">
        <v>785</v>
      </c>
      <c r="F5809" s="1" t="str">
        <f>_xlfn.CONCAT(テーブル2[[#This Row],[電_DATE]], " ", テーブル2[[#This Row],[電_TIME]], ":00")</f>
        <v>2023/1/31 15:00:00</v>
      </c>
      <c r="G5809" s="80">
        <f>DATEVALUE(テーブル2[[#This Row],[電_DATE]])</f>
        <v>44957</v>
      </c>
      <c r="H5809" s="1">
        <f>YEAR(テーブル2[[#This Row],[日付]])</f>
        <v>2023</v>
      </c>
      <c r="I5809" s="1">
        <f>MONTH(テーブル2[[#This Row],[日付]])</f>
        <v>1</v>
      </c>
      <c r="J5809" s="1">
        <f>IF(テーブル2[[#This Row],[月]]&lt;4, テーブル2[[#This Row],[年]]-1, テーブル2[[#This Row],[年]])</f>
        <v>2022</v>
      </c>
      <c r="K5809" s="13">
        <f>TIMEVALUE(テーブル2[[#This Row],[電_TIME]])</f>
        <v>0.625</v>
      </c>
      <c r="L5809" s="1" t="str">
        <f>TEXT(テーブル2[[#This Row],[日付]],"AAA")</f>
        <v>火</v>
      </c>
      <c r="M5809" s="1" t="str">
        <f t="shared" si="180"/>
        <v>2023/1/31 15:00:00</v>
      </c>
      <c r="N5809" s="1" t="str">
        <f>VLOOKUP(テーブル2[[#This Row],[0時を00時に修正]],JMA,1,FALSE)</f>
        <v>2023/1/31 15:00:00</v>
      </c>
      <c r="O5809" s="1" t="str">
        <f>VLOOKUP(テーブル2[[#This Row],[0時を00時に修正]],JMA,2,FALSE)</f>
        <v>7.6</v>
      </c>
      <c r="P5809" s="1" t="str">
        <f>VLOOKUP(テーブル2[[#This Row],[0時を00時に修正]],JMA,6,FALSE)</f>
        <v>1</v>
      </c>
      <c r="Q5809" s="1" t="str">
        <f t="shared" si="181"/>
        <v>なし</v>
      </c>
    </row>
    <row r="5810" spans="2:17" x14ac:dyDescent="0.45">
      <c r="B5810" s="2" t="s">
        <v>5296</v>
      </c>
      <c r="C5810" s="2" t="s">
        <v>5330</v>
      </c>
      <c r="D5810" s="2" t="s">
        <v>90</v>
      </c>
      <c r="E5810" t="s">
        <v>2688</v>
      </c>
      <c r="F5810" s="1" t="str">
        <f>_xlfn.CONCAT(テーブル2[[#This Row],[電_DATE]], " ", テーブル2[[#This Row],[電_TIME]], ":00")</f>
        <v>2023/1/31 16:00:00</v>
      </c>
      <c r="G5810" s="80">
        <f>DATEVALUE(テーブル2[[#This Row],[電_DATE]])</f>
        <v>44957</v>
      </c>
      <c r="H5810" s="1">
        <f>YEAR(テーブル2[[#This Row],[日付]])</f>
        <v>2023</v>
      </c>
      <c r="I5810" s="1">
        <f>MONTH(テーブル2[[#This Row],[日付]])</f>
        <v>1</v>
      </c>
      <c r="J5810" s="1">
        <f>IF(テーブル2[[#This Row],[月]]&lt;4, テーブル2[[#This Row],[年]]-1, テーブル2[[#This Row],[年]])</f>
        <v>2022</v>
      </c>
      <c r="K5810" s="13">
        <f>TIMEVALUE(テーブル2[[#This Row],[電_TIME]])</f>
        <v>0.66666666666666663</v>
      </c>
      <c r="L5810" s="1" t="str">
        <f>TEXT(テーブル2[[#This Row],[日付]],"AAA")</f>
        <v>火</v>
      </c>
      <c r="M5810" s="1" t="str">
        <f t="shared" si="180"/>
        <v>2023/1/31 16:00:00</v>
      </c>
      <c r="N5810" s="1" t="str">
        <f>VLOOKUP(テーブル2[[#This Row],[0時を00時に修正]],JMA,1,FALSE)</f>
        <v>2023/1/31 16:00:00</v>
      </c>
      <c r="O5810" s="1" t="str">
        <f>VLOOKUP(テーブル2[[#This Row],[0時を00時に修正]],JMA,2,FALSE)</f>
        <v>7.0</v>
      </c>
      <c r="P5810" s="1" t="str">
        <f>VLOOKUP(テーブル2[[#This Row],[0時を00時に修正]],JMA,6,FALSE)</f>
        <v>1</v>
      </c>
      <c r="Q5810" s="1" t="str">
        <f t="shared" si="181"/>
        <v>なし</v>
      </c>
    </row>
    <row r="5811" spans="2:17" x14ac:dyDescent="0.45">
      <c r="B5811" s="2" t="s">
        <v>5296</v>
      </c>
      <c r="C5811" s="2" t="s">
        <v>5330</v>
      </c>
      <c r="D5811" s="2" t="s">
        <v>92</v>
      </c>
      <c r="E5811" t="s">
        <v>2398</v>
      </c>
      <c r="F5811" s="1" t="str">
        <f>_xlfn.CONCAT(テーブル2[[#This Row],[電_DATE]], " ", テーブル2[[#This Row],[電_TIME]], ":00")</f>
        <v>2023/1/31 17:00:00</v>
      </c>
      <c r="G5811" s="80">
        <f>DATEVALUE(テーブル2[[#This Row],[電_DATE]])</f>
        <v>44957</v>
      </c>
      <c r="H5811" s="1">
        <f>YEAR(テーブル2[[#This Row],[日付]])</f>
        <v>2023</v>
      </c>
      <c r="I5811" s="1">
        <f>MONTH(テーブル2[[#This Row],[日付]])</f>
        <v>1</v>
      </c>
      <c r="J5811" s="1">
        <f>IF(テーブル2[[#This Row],[月]]&lt;4, テーブル2[[#This Row],[年]]-1, テーブル2[[#This Row],[年]])</f>
        <v>2022</v>
      </c>
      <c r="K5811" s="13">
        <f>TIMEVALUE(テーブル2[[#This Row],[電_TIME]])</f>
        <v>0.70833333333333337</v>
      </c>
      <c r="L5811" s="1" t="str">
        <f>TEXT(テーブル2[[#This Row],[日付]],"AAA")</f>
        <v>火</v>
      </c>
      <c r="M5811" s="1" t="str">
        <f t="shared" si="180"/>
        <v>2023/1/31 17:00:00</v>
      </c>
      <c r="N5811" s="1" t="str">
        <f>VLOOKUP(テーブル2[[#This Row],[0時を00時に修正]],JMA,1,FALSE)</f>
        <v>2023/1/31 17:00:00</v>
      </c>
      <c r="O5811" s="1" t="str">
        <f>VLOOKUP(テーブル2[[#This Row],[0時を00時に修正]],JMA,2,FALSE)</f>
        <v>6.6</v>
      </c>
      <c r="P5811" s="1" t="str">
        <f>VLOOKUP(テーブル2[[#This Row],[0時を00時に修正]],JMA,6,FALSE)</f>
        <v>1</v>
      </c>
      <c r="Q5811" s="1" t="str">
        <f t="shared" si="181"/>
        <v>なし</v>
      </c>
    </row>
    <row r="5812" spans="2:17" x14ac:dyDescent="0.45">
      <c r="B5812" s="2" t="s">
        <v>5296</v>
      </c>
      <c r="C5812" s="2" t="s">
        <v>5330</v>
      </c>
      <c r="D5812" s="2" t="s">
        <v>94</v>
      </c>
      <c r="E5812" t="s">
        <v>2809</v>
      </c>
      <c r="F5812" s="1" t="str">
        <f>_xlfn.CONCAT(テーブル2[[#This Row],[電_DATE]], " ", テーブル2[[#This Row],[電_TIME]], ":00")</f>
        <v>2023/1/31 18:00:00</v>
      </c>
      <c r="G5812" s="80">
        <f>DATEVALUE(テーブル2[[#This Row],[電_DATE]])</f>
        <v>44957</v>
      </c>
      <c r="H5812" s="1">
        <f>YEAR(テーブル2[[#This Row],[日付]])</f>
        <v>2023</v>
      </c>
      <c r="I5812" s="1">
        <f>MONTH(テーブル2[[#This Row],[日付]])</f>
        <v>1</v>
      </c>
      <c r="J5812" s="1">
        <f>IF(テーブル2[[#This Row],[月]]&lt;4, テーブル2[[#This Row],[年]]-1, テーブル2[[#This Row],[年]])</f>
        <v>2022</v>
      </c>
      <c r="K5812" s="13">
        <f>TIMEVALUE(テーブル2[[#This Row],[電_TIME]])</f>
        <v>0.75</v>
      </c>
      <c r="L5812" s="1" t="str">
        <f>TEXT(テーブル2[[#This Row],[日付]],"AAA")</f>
        <v>火</v>
      </c>
      <c r="M5812" s="1" t="str">
        <f t="shared" si="180"/>
        <v>2023/1/31 18:00:00</v>
      </c>
      <c r="N5812" s="1" t="str">
        <f>VLOOKUP(テーブル2[[#This Row],[0時を00時に修正]],JMA,1,FALSE)</f>
        <v>2023/1/31 18:00:00</v>
      </c>
      <c r="O5812" s="1" t="str">
        <f>VLOOKUP(テーブル2[[#This Row],[0時を00時に修正]],JMA,2,FALSE)</f>
        <v>7.1</v>
      </c>
      <c r="P5812" s="1" t="str">
        <f>VLOOKUP(テーブル2[[#This Row],[0時を00時に修正]],JMA,6,FALSE)</f>
        <v>1</v>
      </c>
      <c r="Q5812" s="1" t="str">
        <f t="shared" si="181"/>
        <v>なし</v>
      </c>
    </row>
    <row r="5813" spans="2:17" x14ac:dyDescent="0.45">
      <c r="B5813" s="2" t="s">
        <v>5296</v>
      </c>
      <c r="C5813" s="2" t="s">
        <v>5330</v>
      </c>
      <c r="D5813" s="2" t="s">
        <v>96</v>
      </c>
      <c r="E5813" t="s">
        <v>2734</v>
      </c>
      <c r="F5813" s="1" t="str">
        <f>_xlfn.CONCAT(テーブル2[[#This Row],[電_DATE]], " ", テーブル2[[#This Row],[電_TIME]], ":00")</f>
        <v>2023/1/31 19:00:00</v>
      </c>
      <c r="G5813" s="80">
        <f>DATEVALUE(テーブル2[[#This Row],[電_DATE]])</f>
        <v>44957</v>
      </c>
      <c r="H5813" s="1">
        <f>YEAR(テーブル2[[#This Row],[日付]])</f>
        <v>2023</v>
      </c>
      <c r="I5813" s="1">
        <f>MONTH(テーブル2[[#This Row],[日付]])</f>
        <v>1</v>
      </c>
      <c r="J5813" s="1">
        <f>IF(テーブル2[[#This Row],[月]]&lt;4, テーブル2[[#This Row],[年]]-1, テーブル2[[#This Row],[年]])</f>
        <v>2022</v>
      </c>
      <c r="K5813" s="13">
        <f>TIMEVALUE(テーブル2[[#This Row],[電_TIME]])</f>
        <v>0.79166666666666663</v>
      </c>
      <c r="L5813" s="1" t="str">
        <f>TEXT(テーブル2[[#This Row],[日付]],"AAA")</f>
        <v>火</v>
      </c>
      <c r="M5813" s="1" t="str">
        <f t="shared" si="180"/>
        <v>2023/1/31 19:00:00</v>
      </c>
      <c r="N5813" s="1" t="str">
        <f>VLOOKUP(テーブル2[[#This Row],[0時を00時に修正]],JMA,1,FALSE)</f>
        <v>2023/1/31 19:00:00</v>
      </c>
      <c r="O5813" s="1" t="str">
        <f>VLOOKUP(テーブル2[[#This Row],[0時を00時に修正]],JMA,2,FALSE)</f>
        <v>5.8</v>
      </c>
      <c r="P5813" s="1" t="str">
        <f>VLOOKUP(テーブル2[[#This Row],[0時を00時に修正]],JMA,6,FALSE)</f>
        <v>1</v>
      </c>
      <c r="Q5813" s="1" t="str">
        <f t="shared" si="181"/>
        <v>なし</v>
      </c>
    </row>
    <row r="5814" spans="2:17" x14ac:dyDescent="0.45">
      <c r="B5814" s="2" t="s">
        <v>5296</v>
      </c>
      <c r="C5814" s="2" t="s">
        <v>5330</v>
      </c>
      <c r="D5814" s="2" t="s">
        <v>98</v>
      </c>
      <c r="E5814" t="s">
        <v>500</v>
      </c>
      <c r="F5814" s="1" t="str">
        <f>_xlfn.CONCAT(テーブル2[[#This Row],[電_DATE]], " ", テーブル2[[#This Row],[電_TIME]], ":00")</f>
        <v>2023/1/31 20:00:00</v>
      </c>
      <c r="G5814" s="80">
        <f>DATEVALUE(テーブル2[[#This Row],[電_DATE]])</f>
        <v>44957</v>
      </c>
      <c r="H5814" s="1">
        <f>YEAR(テーブル2[[#This Row],[日付]])</f>
        <v>2023</v>
      </c>
      <c r="I5814" s="1">
        <f>MONTH(テーブル2[[#This Row],[日付]])</f>
        <v>1</v>
      </c>
      <c r="J5814" s="1">
        <f>IF(テーブル2[[#This Row],[月]]&lt;4, テーブル2[[#This Row],[年]]-1, テーブル2[[#This Row],[年]])</f>
        <v>2022</v>
      </c>
      <c r="K5814" s="13">
        <f>TIMEVALUE(テーブル2[[#This Row],[電_TIME]])</f>
        <v>0.83333333333333337</v>
      </c>
      <c r="L5814" s="1" t="str">
        <f>TEXT(テーブル2[[#This Row],[日付]],"AAA")</f>
        <v>火</v>
      </c>
      <c r="M5814" s="1" t="str">
        <f t="shared" si="180"/>
        <v>2023/1/31 20:00:00</v>
      </c>
      <c r="N5814" s="1" t="str">
        <f>VLOOKUP(テーブル2[[#This Row],[0時を00時に修正]],JMA,1,FALSE)</f>
        <v>2023/1/31 20:00:00</v>
      </c>
      <c r="O5814" s="1" t="str">
        <f>VLOOKUP(テーブル2[[#This Row],[0時を00時に修正]],JMA,2,FALSE)</f>
        <v>6.2</v>
      </c>
      <c r="P5814" s="1" t="str">
        <f>VLOOKUP(テーブル2[[#This Row],[0時を00時に修正]],JMA,6,FALSE)</f>
        <v>1</v>
      </c>
      <c r="Q5814" s="1" t="str">
        <f t="shared" si="181"/>
        <v>なし</v>
      </c>
    </row>
    <row r="5815" spans="2:17" x14ac:dyDescent="0.45">
      <c r="B5815" s="2" t="s">
        <v>5296</v>
      </c>
      <c r="C5815" s="2" t="s">
        <v>5330</v>
      </c>
      <c r="D5815" s="2" t="s">
        <v>100</v>
      </c>
      <c r="E5815" t="s">
        <v>743</v>
      </c>
      <c r="F5815" s="1" t="str">
        <f>_xlfn.CONCAT(テーブル2[[#This Row],[電_DATE]], " ", テーブル2[[#This Row],[電_TIME]], ":00")</f>
        <v>2023/1/31 21:00:00</v>
      </c>
      <c r="G5815" s="80">
        <f>DATEVALUE(テーブル2[[#This Row],[電_DATE]])</f>
        <v>44957</v>
      </c>
      <c r="H5815" s="1">
        <f>YEAR(テーブル2[[#This Row],[日付]])</f>
        <v>2023</v>
      </c>
      <c r="I5815" s="1">
        <f>MONTH(テーブル2[[#This Row],[日付]])</f>
        <v>1</v>
      </c>
      <c r="J5815" s="1">
        <f>IF(テーブル2[[#This Row],[月]]&lt;4, テーブル2[[#This Row],[年]]-1, テーブル2[[#This Row],[年]])</f>
        <v>2022</v>
      </c>
      <c r="K5815" s="13">
        <f>TIMEVALUE(テーブル2[[#This Row],[電_TIME]])</f>
        <v>0.875</v>
      </c>
      <c r="L5815" s="1" t="str">
        <f>TEXT(テーブル2[[#This Row],[日付]],"AAA")</f>
        <v>火</v>
      </c>
      <c r="M5815" s="1" t="str">
        <f t="shared" si="180"/>
        <v>2023/1/31 21:00:00</v>
      </c>
      <c r="N5815" s="1" t="str">
        <f>VLOOKUP(テーブル2[[#This Row],[0時を00時に修正]],JMA,1,FALSE)</f>
        <v>2023/1/31 21:00:00</v>
      </c>
      <c r="O5815" s="1" t="str">
        <f>VLOOKUP(テーブル2[[#This Row],[0時を00時に修正]],JMA,2,FALSE)</f>
        <v>3.4</v>
      </c>
      <c r="P5815" s="1" t="str">
        <f>VLOOKUP(テーブル2[[#This Row],[0時を00時に修正]],JMA,6,FALSE)</f>
        <v>1</v>
      </c>
      <c r="Q5815" s="1" t="str">
        <f t="shared" si="181"/>
        <v>なし</v>
      </c>
    </row>
    <row r="5816" spans="2:17" x14ac:dyDescent="0.45">
      <c r="B5816" s="2" t="s">
        <v>5296</v>
      </c>
      <c r="C5816" s="2" t="s">
        <v>5330</v>
      </c>
      <c r="D5816" s="2" t="s">
        <v>102</v>
      </c>
      <c r="E5816" t="s">
        <v>472</v>
      </c>
      <c r="F5816" s="1" t="str">
        <f>_xlfn.CONCAT(テーブル2[[#This Row],[電_DATE]], " ", テーブル2[[#This Row],[電_TIME]], ":00")</f>
        <v>2023/1/31 22:00:00</v>
      </c>
      <c r="G5816" s="80">
        <f>DATEVALUE(テーブル2[[#This Row],[電_DATE]])</f>
        <v>44957</v>
      </c>
      <c r="H5816" s="1">
        <f>YEAR(テーブル2[[#This Row],[日付]])</f>
        <v>2023</v>
      </c>
      <c r="I5816" s="1">
        <f>MONTH(テーブル2[[#This Row],[日付]])</f>
        <v>1</v>
      </c>
      <c r="J5816" s="1">
        <f>IF(テーブル2[[#This Row],[月]]&lt;4, テーブル2[[#This Row],[年]]-1, テーブル2[[#This Row],[年]])</f>
        <v>2022</v>
      </c>
      <c r="K5816" s="13">
        <f>TIMEVALUE(テーブル2[[#This Row],[電_TIME]])</f>
        <v>0.91666666666666663</v>
      </c>
      <c r="L5816" s="1" t="str">
        <f>TEXT(テーブル2[[#This Row],[日付]],"AAA")</f>
        <v>火</v>
      </c>
      <c r="M5816" s="1" t="str">
        <f t="shared" si="180"/>
        <v>2023/1/31 22:00:00</v>
      </c>
      <c r="N5816" s="1" t="str">
        <f>VLOOKUP(テーブル2[[#This Row],[0時を00時に修正]],JMA,1,FALSE)</f>
        <v>2023/1/31 22:00:00</v>
      </c>
      <c r="O5816" s="1" t="str">
        <f>VLOOKUP(テーブル2[[#This Row],[0時を00時に修正]],JMA,2,FALSE)</f>
        <v>3.7</v>
      </c>
      <c r="P5816" s="1" t="str">
        <f>VLOOKUP(テーブル2[[#This Row],[0時を00時に修正]],JMA,6,FALSE)</f>
        <v>1</v>
      </c>
      <c r="Q5816" s="1" t="str">
        <f t="shared" si="181"/>
        <v>なし</v>
      </c>
    </row>
    <row r="5817" spans="2:17" x14ac:dyDescent="0.45">
      <c r="B5817" s="2" t="s">
        <v>5296</v>
      </c>
      <c r="C5817" s="2" t="s">
        <v>5330</v>
      </c>
      <c r="D5817" s="2" t="s">
        <v>104</v>
      </c>
      <c r="E5817" t="s">
        <v>1322</v>
      </c>
      <c r="F5817" s="1" t="str">
        <f>_xlfn.CONCAT(テーブル2[[#This Row],[電_DATE]], " ", テーブル2[[#This Row],[電_TIME]], ":00")</f>
        <v>2023/1/31 23:00:00</v>
      </c>
      <c r="G5817" s="80">
        <f>DATEVALUE(テーブル2[[#This Row],[電_DATE]])</f>
        <v>44957</v>
      </c>
      <c r="H5817" s="1">
        <f>YEAR(テーブル2[[#This Row],[日付]])</f>
        <v>2023</v>
      </c>
      <c r="I5817" s="1">
        <f>MONTH(テーブル2[[#This Row],[日付]])</f>
        <v>1</v>
      </c>
      <c r="J5817" s="1">
        <f>IF(テーブル2[[#This Row],[月]]&lt;4, テーブル2[[#This Row],[年]]-1, テーブル2[[#This Row],[年]])</f>
        <v>2022</v>
      </c>
      <c r="K5817" s="13">
        <f>TIMEVALUE(テーブル2[[#This Row],[電_TIME]])</f>
        <v>0.95833333333333337</v>
      </c>
      <c r="L5817" s="1" t="str">
        <f>TEXT(テーブル2[[#This Row],[日付]],"AAA")</f>
        <v>火</v>
      </c>
      <c r="M5817" s="1" t="str">
        <f t="shared" si="180"/>
        <v>2023/1/31 23:00:00</v>
      </c>
      <c r="N5817" s="1" t="str">
        <f>VLOOKUP(テーブル2[[#This Row],[0時を00時に修正]],JMA,1,FALSE)</f>
        <v>2023/1/31 23:00:00</v>
      </c>
      <c r="O5817" s="1" t="str">
        <f>VLOOKUP(テーブル2[[#This Row],[0時を00時に修正]],JMA,2,FALSE)</f>
        <v>3.1</v>
      </c>
      <c r="P5817" s="1" t="str">
        <f>VLOOKUP(テーブル2[[#This Row],[0時を00時に修正]],JMA,6,FALSE)</f>
        <v>1</v>
      </c>
      <c r="Q5817" s="1" t="str">
        <f t="shared" si="181"/>
        <v>なし</v>
      </c>
    </row>
  </sheetData>
  <phoneticPr fontId="1"/>
  <dataValidations count="1">
    <dataValidation type="list" allowBlank="1" showErrorMessage="1" promptTitle="このシートでやること" prompt="順番に作業していきます" sqref="B1" xr:uid="{A61A2706-76AB-4852-858A-3AD5F0A01768}">
      <formula1>"①電力データを貼り付ける,②気象データと結合する,③シートを複製する,④値だけにする,⑤不要な列と行を削除する,⑥CSVを書き出す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DB22B-ACF0-4FE4-BB22-6B75D3F8B024}">
  <dimension ref="A1:T1496"/>
  <sheetViews>
    <sheetView workbookViewId="0"/>
  </sheetViews>
  <sheetFormatPr defaultRowHeight="18" x14ac:dyDescent="0.45"/>
  <cols>
    <col min="1" max="1" width="14.69921875" customWidth="1"/>
    <col min="2" max="2" width="18.69921875" style="2" customWidth="1"/>
    <col min="3" max="3" width="10.296875" style="2" customWidth="1"/>
    <col min="4" max="4" width="10" style="2" customWidth="1"/>
    <col min="5" max="5" width="14.69921875" customWidth="1"/>
    <col min="6" max="6" width="16.69921875" style="1" customWidth="1"/>
    <col min="7" max="7" width="10.69921875" style="80" customWidth="1"/>
    <col min="8" max="8" width="10.69921875" style="1" customWidth="1"/>
    <col min="9" max="9" width="6.69921875" style="1" customWidth="1"/>
    <col min="10" max="10" width="10.69921875" style="1" customWidth="1"/>
    <col min="11" max="11" width="10.69921875" style="13" customWidth="1"/>
    <col min="12" max="12" width="10.69921875" style="1" customWidth="1"/>
    <col min="13" max="14" width="16.69921875" customWidth="1"/>
    <col min="15" max="17" width="14.69921875" customWidth="1"/>
  </cols>
  <sheetData>
    <row r="1" spans="1:20" s="5" customFormat="1" ht="32.4" x14ac:dyDescent="0.8">
      <c r="A1" s="39" t="s">
        <v>46</v>
      </c>
      <c r="B1" s="39" t="s">
        <v>15813</v>
      </c>
      <c r="C1" s="6"/>
      <c r="D1" s="6"/>
      <c r="F1" s="52"/>
      <c r="G1" s="73"/>
      <c r="H1" s="52"/>
      <c r="I1" s="52"/>
      <c r="J1" s="52"/>
      <c r="K1" s="12"/>
      <c r="L1" s="52"/>
    </row>
    <row r="2" spans="1:20" s="3" customFormat="1" x14ac:dyDescent="0.45">
      <c r="B2" s="26" t="s">
        <v>22</v>
      </c>
      <c r="C2" s="26"/>
      <c r="D2" s="26"/>
      <c r="E2" s="27"/>
      <c r="F2" s="53" t="s">
        <v>20</v>
      </c>
      <c r="G2" s="74" t="s">
        <v>28</v>
      </c>
      <c r="H2" s="53"/>
      <c r="I2" s="53"/>
      <c r="J2" s="53"/>
      <c r="K2" s="28"/>
      <c r="L2" s="53"/>
      <c r="M2" s="3" t="s">
        <v>20</v>
      </c>
      <c r="N2" s="3" t="s">
        <v>5339</v>
      </c>
      <c r="R2" s="3" t="s">
        <v>32</v>
      </c>
    </row>
    <row r="3" spans="1:20" s="30" customFormat="1" ht="36" x14ac:dyDescent="0.45">
      <c r="B3" s="35" t="s">
        <v>15808</v>
      </c>
      <c r="C3" s="36"/>
      <c r="D3" s="36"/>
      <c r="E3" s="37"/>
      <c r="F3" s="54" t="s">
        <v>26</v>
      </c>
      <c r="G3" s="75" t="s">
        <v>41</v>
      </c>
      <c r="H3" s="59"/>
      <c r="I3" s="59"/>
      <c r="J3" s="59"/>
      <c r="K3" s="81" t="s">
        <v>25</v>
      </c>
      <c r="L3" s="60" t="s">
        <v>5334</v>
      </c>
      <c r="M3" s="31" t="s">
        <v>27</v>
      </c>
      <c r="N3" s="32" t="s">
        <v>44</v>
      </c>
      <c r="O3" s="32" t="s">
        <v>18</v>
      </c>
      <c r="P3" s="32" t="s">
        <v>19</v>
      </c>
      <c r="Q3" s="32" t="s">
        <v>2</v>
      </c>
      <c r="R3" s="38" t="s">
        <v>31</v>
      </c>
      <c r="S3" s="34"/>
      <c r="T3" s="33"/>
    </row>
    <row r="4" spans="1:20" s="4" customFormat="1" ht="34.950000000000003" customHeight="1" x14ac:dyDescent="0.45">
      <c r="A4" s="11" t="s">
        <v>10</v>
      </c>
      <c r="B4" s="7" t="s">
        <v>24</v>
      </c>
      <c r="C4" s="7"/>
      <c r="D4" s="7"/>
      <c r="E4" s="8"/>
      <c r="F4" s="55" t="s">
        <v>13</v>
      </c>
      <c r="G4" s="76" t="s">
        <v>5335</v>
      </c>
      <c r="H4" s="64" t="s">
        <v>5336</v>
      </c>
      <c r="I4" s="64" t="s">
        <v>5337</v>
      </c>
      <c r="J4" s="64" t="s">
        <v>7</v>
      </c>
      <c r="K4" s="19" t="s">
        <v>5338</v>
      </c>
      <c r="L4" s="64" t="s">
        <v>5333</v>
      </c>
      <c r="M4" s="9" t="s">
        <v>0</v>
      </c>
      <c r="N4" s="9" t="s">
        <v>43</v>
      </c>
      <c r="O4" s="9" t="s">
        <v>14</v>
      </c>
      <c r="P4" s="9" t="s">
        <v>15</v>
      </c>
      <c r="Q4" s="10" t="s">
        <v>42</v>
      </c>
      <c r="R4" s="8"/>
      <c r="S4" s="8"/>
      <c r="T4" s="8"/>
    </row>
    <row r="5" spans="1:20" s="4" customFormat="1" ht="34.950000000000003" customHeight="1" x14ac:dyDescent="0.45">
      <c r="A5" s="14" t="s">
        <v>15807</v>
      </c>
      <c r="B5" s="15" t="s">
        <v>12</v>
      </c>
      <c r="C5" s="16"/>
      <c r="D5" s="16"/>
      <c r="E5" s="17"/>
      <c r="F5" s="56" t="s">
        <v>15792</v>
      </c>
      <c r="G5" s="77" t="s">
        <v>15793</v>
      </c>
      <c r="H5" s="56" t="s">
        <v>15794</v>
      </c>
      <c r="I5" s="56" t="s">
        <v>15795</v>
      </c>
      <c r="J5" s="56" t="s">
        <v>15796</v>
      </c>
      <c r="K5" s="20" t="s">
        <v>15797</v>
      </c>
      <c r="L5" s="66" t="s">
        <v>15798</v>
      </c>
      <c r="M5" s="18" t="s">
        <v>15799</v>
      </c>
      <c r="N5" s="18" t="s">
        <v>15800</v>
      </c>
      <c r="O5" s="18" t="s">
        <v>15801</v>
      </c>
      <c r="P5" s="18" t="s">
        <v>15802</v>
      </c>
      <c r="Q5" s="18" t="s">
        <v>15803</v>
      </c>
      <c r="R5" s="21" t="s">
        <v>15804</v>
      </c>
      <c r="S5" s="21" t="s">
        <v>15811</v>
      </c>
      <c r="T5" s="21" t="s">
        <v>15806</v>
      </c>
    </row>
    <row r="6" spans="1:20" ht="36" x14ac:dyDescent="0.45">
      <c r="A6" s="3" t="s">
        <v>11</v>
      </c>
      <c r="B6" s="23" t="s">
        <v>8</v>
      </c>
      <c r="C6" s="23" t="s">
        <v>8</v>
      </c>
      <c r="D6" s="23" t="s">
        <v>8</v>
      </c>
      <c r="E6" s="23" t="s">
        <v>8</v>
      </c>
      <c r="F6" s="57" t="s">
        <v>8</v>
      </c>
      <c r="G6" s="78" t="s">
        <v>4</v>
      </c>
      <c r="H6" s="57" t="s">
        <v>9</v>
      </c>
      <c r="I6" s="57" t="s">
        <v>9</v>
      </c>
      <c r="J6" s="57" t="s">
        <v>9</v>
      </c>
      <c r="K6" s="24" t="s">
        <v>16</v>
      </c>
      <c r="L6" s="57" t="s">
        <v>4</v>
      </c>
      <c r="M6" s="23" t="s">
        <v>8</v>
      </c>
      <c r="N6" s="23" t="s">
        <v>8</v>
      </c>
      <c r="O6" s="23" t="s">
        <v>8</v>
      </c>
      <c r="P6" s="23" t="s">
        <v>8</v>
      </c>
      <c r="Q6" s="23" t="s">
        <v>8</v>
      </c>
      <c r="R6" s="29" t="s">
        <v>23</v>
      </c>
      <c r="S6" s="25" t="s">
        <v>8</v>
      </c>
      <c r="T6" s="29" t="s">
        <v>23</v>
      </c>
    </row>
    <row r="7" spans="1:20" s="22" customFormat="1" x14ac:dyDescent="0.45">
      <c r="A7" s="48" t="s">
        <v>5331</v>
      </c>
      <c r="B7" s="40" t="s">
        <v>21</v>
      </c>
      <c r="C7" s="41" t="s">
        <v>33</v>
      </c>
      <c r="D7" s="41" t="s">
        <v>34</v>
      </c>
      <c r="E7" s="42" t="s">
        <v>35</v>
      </c>
      <c r="F7" s="58" t="s">
        <v>36</v>
      </c>
      <c r="G7" s="79" t="s">
        <v>4</v>
      </c>
      <c r="H7" s="69" t="s">
        <v>3</v>
      </c>
      <c r="I7" s="69" t="s">
        <v>5</v>
      </c>
      <c r="J7" s="69" t="s">
        <v>6</v>
      </c>
      <c r="K7" s="44" t="s">
        <v>16</v>
      </c>
      <c r="L7" s="69" t="s">
        <v>15809</v>
      </c>
      <c r="M7" s="43" t="s">
        <v>37</v>
      </c>
      <c r="N7" s="45" t="s">
        <v>38</v>
      </c>
      <c r="O7" s="45" t="s">
        <v>39</v>
      </c>
      <c r="P7" s="45" t="s">
        <v>40</v>
      </c>
      <c r="Q7" s="45" t="s">
        <v>19</v>
      </c>
      <c r="R7" s="46" t="s">
        <v>18</v>
      </c>
      <c r="S7" s="46" t="s">
        <v>1</v>
      </c>
      <c r="T7" s="47" t="s">
        <v>17</v>
      </c>
    </row>
    <row r="9" spans="1:20" x14ac:dyDescent="0.45">
      <c r="B9" s="49" t="s">
        <v>21</v>
      </c>
      <c r="C9" s="50" t="s">
        <v>33</v>
      </c>
      <c r="D9" s="50" t="s">
        <v>34</v>
      </c>
      <c r="E9" s="51" t="s">
        <v>35</v>
      </c>
      <c r="F9" s="58" t="s">
        <v>36</v>
      </c>
      <c r="G9" s="79" t="s">
        <v>4</v>
      </c>
      <c r="H9" s="69" t="s">
        <v>3</v>
      </c>
      <c r="I9" s="69" t="s">
        <v>5</v>
      </c>
      <c r="J9" s="69" t="s">
        <v>6</v>
      </c>
      <c r="K9" s="44" t="s">
        <v>16</v>
      </c>
      <c r="L9" s="69" t="s">
        <v>15809</v>
      </c>
      <c r="M9" s="43" t="s">
        <v>37</v>
      </c>
      <c r="N9" s="45" t="s">
        <v>38</v>
      </c>
      <c r="O9" s="45" t="s">
        <v>39</v>
      </c>
      <c r="P9" s="45" t="s">
        <v>40</v>
      </c>
      <c r="Q9" s="45" t="s">
        <v>19</v>
      </c>
      <c r="R9" s="46" t="s">
        <v>18</v>
      </c>
      <c r="S9" s="46" t="s">
        <v>1</v>
      </c>
      <c r="T9" s="47" t="s">
        <v>17</v>
      </c>
    </row>
    <row r="10" spans="1:20" x14ac:dyDescent="0.45">
      <c r="B10" s="2" t="s">
        <v>4822</v>
      </c>
      <c r="C10" s="2" t="s">
        <v>5265</v>
      </c>
      <c r="D10" s="2" t="s">
        <v>60</v>
      </c>
      <c r="E10" t="s">
        <v>1884</v>
      </c>
      <c r="F10" s="1" t="str">
        <f>_xlfn.CONCAT(テーブル3[[#This Row],[電_DATE]], " ", テーブル3[[#This Row],[電_TIME]], ":00")</f>
        <v>2022/12/1 1:00:00</v>
      </c>
      <c r="G10" s="80">
        <f>DATEVALUE(テーブル3[[#This Row],[電_DATE]])</f>
        <v>44896</v>
      </c>
      <c r="H10" s="1">
        <f>YEAR(テーブル3[[#This Row],[日付]])</f>
        <v>2022</v>
      </c>
      <c r="I10" s="1">
        <f>MONTH(テーブル3[[#This Row],[日付]])</f>
        <v>12</v>
      </c>
      <c r="J10" s="1">
        <f>IF(テーブル3[[#This Row],[月]]&lt;4, テーブル3[[#This Row],[年]]-1, テーブル3[[#This Row],[年]])</f>
        <v>2022</v>
      </c>
      <c r="K10" s="13">
        <f>TIMEVALUE(テーブル3[[#This Row],[電_TIME]])</f>
        <v>4.1666666666666664E-2</v>
      </c>
      <c r="L10" s="1" t="str">
        <f>TEXT(テーブル3[[#This Row],[日付]],"AAA")</f>
        <v>木</v>
      </c>
      <c r="M10" s="1" t="str">
        <f t="shared" ref="M10:M40" si="0">SUBSTITUTE(F10, " 0:", " 00:")</f>
        <v>2022/12/1 1:00:00</v>
      </c>
      <c r="N10" s="1" t="str">
        <f>VLOOKUP(テーブル3[[#This Row],[0時を00時に修正]],JMA,1,FALSE)</f>
        <v>2022/12/1 1:00:00</v>
      </c>
      <c r="O10" s="1" t="str">
        <f>VLOOKUP(テーブル3[[#This Row],[0時を00時に修正]],JMA,2,FALSE)</f>
        <v>12.8</v>
      </c>
      <c r="P10" s="1" t="str">
        <f>VLOOKUP(テーブル3[[#This Row],[0時を00時に修正]],JMA,6,FALSE)</f>
        <v>1</v>
      </c>
      <c r="Q10" s="1" t="str">
        <f t="shared" ref="Q10:Q40" si="1">IF(P10="0", "あり", "なし")</f>
        <v>なし</v>
      </c>
      <c r="R10" s="1" t="str">
        <f>テーブル3[[#This Row],[気_気温]]</f>
        <v>12.8</v>
      </c>
      <c r="S10" s="1" t="str">
        <f>テーブル3[[#This Row],[降水の有無]]</f>
        <v>なし</v>
      </c>
      <c r="T10" s="1" t="str">
        <f>テーブル3[[#This Row],[電_実績(万kW)]]</f>
        <v>2407</v>
      </c>
    </row>
    <row r="11" spans="1:20" x14ac:dyDescent="0.45">
      <c r="B11" s="2" t="s">
        <v>4822</v>
      </c>
      <c r="C11" s="2" t="s">
        <v>5265</v>
      </c>
      <c r="D11" s="2" t="s">
        <v>62</v>
      </c>
      <c r="E11" t="s">
        <v>1624</v>
      </c>
      <c r="F11" s="1" t="str">
        <f>_xlfn.CONCAT(テーブル3[[#This Row],[電_DATE]], " ", テーブル3[[#This Row],[電_TIME]], ":00")</f>
        <v>2022/12/1 2:00:00</v>
      </c>
      <c r="G11" s="80">
        <f>DATEVALUE(テーブル3[[#This Row],[電_DATE]])</f>
        <v>44896</v>
      </c>
      <c r="H11" s="1">
        <f>YEAR(テーブル3[[#This Row],[日付]])</f>
        <v>2022</v>
      </c>
      <c r="I11" s="1">
        <f>MONTH(テーブル3[[#This Row],[日付]])</f>
        <v>12</v>
      </c>
      <c r="J11" s="1">
        <f>IF(テーブル3[[#This Row],[月]]&lt;4, テーブル3[[#This Row],[年]]-1, テーブル3[[#This Row],[年]])</f>
        <v>2022</v>
      </c>
      <c r="K11" s="13">
        <f>TIMEVALUE(テーブル3[[#This Row],[電_TIME]])</f>
        <v>8.3333333333333329E-2</v>
      </c>
      <c r="L11" s="1" t="str">
        <f>TEXT(テーブル3[[#This Row],[日付]],"AAA")</f>
        <v>木</v>
      </c>
      <c r="M11" s="1" t="str">
        <f t="shared" si="0"/>
        <v>2022/12/1 2:00:00</v>
      </c>
      <c r="N11" s="1" t="str">
        <f>VLOOKUP(テーブル3[[#This Row],[0時を00時に修正]],JMA,1,FALSE)</f>
        <v>2022/12/1 2:00:00</v>
      </c>
      <c r="O11" s="1" t="str">
        <f>VLOOKUP(テーブル3[[#This Row],[0時を00時に修正]],JMA,2,FALSE)</f>
        <v>12.4</v>
      </c>
      <c r="P11" s="1" t="str">
        <f>VLOOKUP(テーブル3[[#This Row],[0時を00時に修正]],JMA,6,FALSE)</f>
        <v>1</v>
      </c>
      <c r="Q11" s="1" t="str">
        <f t="shared" si="1"/>
        <v>なし</v>
      </c>
      <c r="R11" s="1" t="str">
        <f>テーブル3[[#This Row],[気_気温]]</f>
        <v>12.4</v>
      </c>
      <c r="S11" s="1" t="str">
        <f>テーブル3[[#This Row],[降水の有無]]</f>
        <v>なし</v>
      </c>
      <c r="T11" s="1" t="str">
        <f>テーブル3[[#This Row],[電_実績(万kW)]]</f>
        <v>2405</v>
      </c>
    </row>
    <row r="12" spans="1:20" x14ac:dyDescent="0.45">
      <c r="B12" s="2" t="s">
        <v>4822</v>
      </c>
      <c r="C12" s="2" t="s">
        <v>5265</v>
      </c>
      <c r="D12" s="2" t="s">
        <v>64</v>
      </c>
      <c r="E12" t="s">
        <v>1604</v>
      </c>
      <c r="F12" s="1" t="str">
        <f>_xlfn.CONCAT(テーブル3[[#This Row],[電_DATE]], " ", テーブル3[[#This Row],[電_TIME]], ":00")</f>
        <v>2022/12/1 3:00:00</v>
      </c>
      <c r="G12" s="80">
        <f>DATEVALUE(テーブル3[[#This Row],[電_DATE]])</f>
        <v>44896</v>
      </c>
      <c r="H12" s="1">
        <f>YEAR(テーブル3[[#This Row],[日付]])</f>
        <v>2022</v>
      </c>
      <c r="I12" s="1">
        <f>MONTH(テーブル3[[#This Row],[日付]])</f>
        <v>12</v>
      </c>
      <c r="J12" s="1">
        <f>IF(テーブル3[[#This Row],[月]]&lt;4, テーブル3[[#This Row],[年]]-1, テーブル3[[#This Row],[年]])</f>
        <v>2022</v>
      </c>
      <c r="K12" s="13">
        <f>TIMEVALUE(テーブル3[[#This Row],[電_TIME]])</f>
        <v>0.125</v>
      </c>
      <c r="L12" s="1" t="str">
        <f>TEXT(テーブル3[[#This Row],[日付]],"AAA")</f>
        <v>木</v>
      </c>
      <c r="M12" s="1" t="str">
        <f t="shared" si="0"/>
        <v>2022/12/1 3:00:00</v>
      </c>
      <c r="N12" s="1" t="str">
        <f>VLOOKUP(テーブル3[[#This Row],[0時を00時に修正]],JMA,1,FALSE)</f>
        <v>2022/12/1 3:00:00</v>
      </c>
      <c r="O12" s="1" t="str">
        <f>VLOOKUP(テーブル3[[#This Row],[0時を00時に修正]],JMA,2,FALSE)</f>
        <v>12.3</v>
      </c>
      <c r="P12" s="1" t="str">
        <f>VLOOKUP(テーブル3[[#This Row],[0時を00時に修正]],JMA,6,FALSE)</f>
        <v>1</v>
      </c>
      <c r="Q12" s="1" t="str">
        <f t="shared" si="1"/>
        <v>なし</v>
      </c>
      <c r="R12" s="1" t="str">
        <f>テーブル3[[#This Row],[気_気温]]</f>
        <v>12.3</v>
      </c>
      <c r="S12" s="1" t="str">
        <f>テーブル3[[#This Row],[降水の有無]]</f>
        <v>なし</v>
      </c>
      <c r="T12" s="1" t="str">
        <f>テーブル3[[#This Row],[電_実績(万kW)]]</f>
        <v>2445</v>
      </c>
    </row>
    <row r="13" spans="1:20" x14ac:dyDescent="0.45">
      <c r="B13" s="2" t="s">
        <v>4822</v>
      </c>
      <c r="C13" s="2" t="s">
        <v>5265</v>
      </c>
      <c r="D13" s="2" t="s">
        <v>66</v>
      </c>
      <c r="E13" t="s">
        <v>134</v>
      </c>
      <c r="F13" s="1" t="str">
        <f>_xlfn.CONCAT(テーブル3[[#This Row],[電_DATE]], " ", テーブル3[[#This Row],[電_TIME]], ":00")</f>
        <v>2022/12/1 4:00:00</v>
      </c>
      <c r="G13" s="80">
        <f>DATEVALUE(テーブル3[[#This Row],[電_DATE]])</f>
        <v>44896</v>
      </c>
      <c r="H13" s="1">
        <f>YEAR(テーブル3[[#This Row],[日付]])</f>
        <v>2022</v>
      </c>
      <c r="I13" s="1">
        <f>MONTH(テーブル3[[#This Row],[日付]])</f>
        <v>12</v>
      </c>
      <c r="J13" s="1">
        <f>IF(テーブル3[[#This Row],[月]]&lt;4, テーブル3[[#This Row],[年]]-1, テーブル3[[#This Row],[年]])</f>
        <v>2022</v>
      </c>
      <c r="K13" s="13">
        <f>TIMEVALUE(テーブル3[[#This Row],[電_TIME]])</f>
        <v>0.16666666666666666</v>
      </c>
      <c r="L13" s="1" t="str">
        <f>TEXT(テーブル3[[#This Row],[日付]],"AAA")</f>
        <v>木</v>
      </c>
      <c r="M13" s="1" t="str">
        <f t="shared" si="0"/>
        <v>2022/12/1 4:00:00</v>
      </c>
      <c r="N13" s="1" t="str">
        <f>VLOOKUP(テーブル3[[#This Row],[0時を00時に修正]],JMA,1,FALSE)</f>
        <v>2022/12/1 4:00:00</v>
      </c>
      <c r="O13" s="1" t="str">
        <f>VLOOKUP(テーブル3[[#This Row],[0時を00時に修正]],JMA,2,FALSE)</f>
        <v>12.0</v>
      </c>
      <c r="P13" s="1" t="str">
        <f>VLOOKUP(テーブル3[[#This Row],[0時を00時に修正]],JMA,6,FALSE)</f>
        <v>1</v>
      </c>
      <c r="Q13" s="1" t="str">
        <f t="shared" si="1"/>
        <v>なし</v>
      </c>
      <c r="R13" s="1" t="str">
        <f>テーブル3[[#This Row],[気_気温]]</f>
        <v>12.0</v>
      </c>
      <c r="S13" s="1" t="str">
        <f>テーブル3[[#This Row],[降水の有無]]</f>
        <v>なし</v>
      </c>
      <c r="T13" s="1" t="str">
        <f>テーブル3[[#This Row],[電_実績(万kW)]]</f>
        <v>2487</v>
      </c>
    </row>
    <row r="14" spans="1:20" x14ac:dyDescent="0.45">
      <c r="B14" s="2" t="s">
        <v>4822</v>
      </c>
      <c r="C14" s="2" t="s">
        <v>5265</v>
      </c>
      <c r="D14" s="2" t="s">
        <v>68</v>
      </c>
      <c r="E14" t="s">
        <v>1517</v>
      </c>
      <c r="F14" s="1" t="str">
        <f>_xlfn.CONCAT(テーブル3[[#This Row],[電_DATE]], " ", テーブル3[[#This Row],[電_TIME]], ":00")</f>
        <v>2022/12/1 5:00:00</v>
      </c>
      <c r="G14" s="80">
        <f>DATEVALUE(テーブル3[[#This Row],[電_DATE]])</f>
        <v>44896</v>
      </c>
      <c r="H14" s="1">
        <f>YEAR(テーブル3[[#This Row],[日付]])</f>
        <v>2022</v>
      </c>
      <c r="I14" s="1">
        <f>MONTH(テーブル3[[#This Row],[日付]])</f>
        <v>12</v>
      </c>
      <c r="J14" s="1">
        <f>IF(テーブル3[[#This Row],[月]]&lt;4, テーブル3[[#This Row],[年]]-1, テーブル3[[#This Row],[年]])</f>
        <v>2022</v>
      </c>
      <c r="K14" s="13">
        <f>TIMEVALUE(テーブル3[[#This Row],[電_TIME]])</f>
        <v>0.20833333333333334</v>
      </c>
      <c r="L14" s="1" t="str">
        <f>TEXT(テーブル3[[#This Row],[日付]],"AAA")</f>
        <v>木</v>
      </c>
      <c r="M14" s="1" t="str">
        <f t="shared" si="0"/>
        <v>2022/12/1 5:00:00</v>
      </c>
      <c r="N14" s="1" t="str">
        <f>VLOOKUP(テーブル3[[#This Row],[0時を00時に修正]],JMA,1,FALSE)</f>
        <v>2022/12/1 5:00:00</v>
      </c>
      <c r="O14" s="1" t="str">
        <f>VLOOKUP(テーブル3[[#This Row],[0時を00時に修正]],JMA,2,FALSE)</f>
        <v>11.9</v>
      </c>
      <c r="P14" s="1" t="str">
        <f>VLOOKUP(テーブル3[[#This Row],[0時を00時に修正]],JMA,6,FALSE)</f>
        <v>1</v>
      </c>
      <c r="Q14" s="1" t="str">
        <f t="shared" si="1"/>
        <v>なし</v>
      </c>
      <c r="R14" s="1" t="str">
        <f>テーブル3[[#This Row],[気_気温]]</f>
        <v>11.9</v>
      </c>
      <c r="S14" s="1" t="str">
        <f>テーブル3[[#This Row],[降水の有無]]</f>
        <v>なし</v>
      </c>
      <c r="T14" s="1" t="str">
        <f>テーブル3[[#This Row],[電_実績(万kW)]]</f>
        <v>2584</v>
      </c>
    </row>
    <row r="15" spans="1:20" x14ac:dyDescent="0.45">
      <c r="B15" s="2" t="s">
        <v>4822</v>
      </c>
      <c r="C15" s="2" t="s">
        <v>5265</v>
      </c>
      <c r="D15" s="2" t="s">
        <v>70</v>
      </c>
      <c r="E15" t="s">
        <v>1301</v>
      </c>
      <c r="F15" s="1" t="str">
        <f>_xlfn.CONCAT(テーブル3[[#This Row],[電_DATE]], " ", テーブル3[[#This Row],[電_TIME]], ":00")</f>
        <v>2022/12/1 6:00:00</v>
      </c>
      <c r="G15" s="80">
        <f>DATEVALUE(テーブル3[[#This Row],[電_DATE]])</f>
        <v>44896</v>
      </c>
      <c r="H15" s="1">
        <f>YEAR(テーブル3[[#This Row],[日付]])</f>
        <v>2022</v>
      </c>
      <c r="I15" s="1">
        <f>MONTH(テーブル3[[#This Row],[日付]])</f>
        <v>12</v>
      </c>
      <c r="J15" s="1">
        <f>IF(テーブル3[[#This Row],[月]]&lt;4, テーブル3[[#This Row],[年]]-1, テーブル3[[#This Row],[年]])</f>
        <v>2022</v>
      </c>
      <c r="K15" s="13">
        <f>TIMEVALUE(テーブル3[[#This Row],[電_TIME]])</f>
        <v>0.25</v>
      </c>
      <c r="L15" s="1" t="str">
        <f>TEXT(テーブル3[[#This Row],[日付]],"AAA")</f>
        <v>木</v>
      </c>
      <c r="M15" s="1" t="str">
        <f t="shared" si="0"/>
        <v>2022/12/1 6:00:00</v>
      </c>
      <c r="N15" s="1" t="str">
        <f>VLOOKUP(テーブル3[[#This Row],[0時を00時に修正]],JMA,1,FALSE)</f>
        <v>2022/12/1 6:00:00</v>
      </c>
      <c r="O15" s="1" t="str">
        <f>VLOOKUP(テーブル3[[#This Row],[0時を00時に修正]],JMA,2,FALSE)</f>
        <v>11.9</v>
      </c>
      <c r="P15" s="1" t="str">
        <f>VLOOKUP(テーブル3[[#This Row],[0時を00時に修正]],JMA,6,FALSE)</f>
        <v>0</v>
      </c>
      <c r="Q15" s="1" t="str">
        <f t="shared" si="1"/>
        <v>あり</v>
      </c>
      <c r="R15" s="1" t="str">
        <f>テーブル3[[#This Row],[気_気温]]</f>
        <v>11.9</v>
      </c>
      <c r="S15" s="1" t="str">
        <f>テーブル3[[#This Row],[降水の有無]]</f>
        <v>あり</v>
      </c>
      <c r="T15" s="1" t="str">
        <f>テーブル3[[#This Row],[電_実績(万kW)]]</f>
        <v>2815</v>
      </c>
    </row>
    <row r="16" spans="1:20" x14ac:dyDescent="0.45">
      <c r="B16" s="2" t="s">
        <v>4822</v>
      </c>
      <c r="C16" s="2" t="s">
        <v>5265</v>
      </c>
      <c r="D16" s="2" t="s">
        <v>72</v>
      </c>
      <c r="E16" t="s">
        <v>1573</v>
      </c>
      <c r="F16" s="1" t="str">
        <f>_xlfn.CONCAT(テーブル3[[#This Row],[電_DATE]], " ", テーブル3[[#This Row],[電_TIME]], ":00")</f>
        <v>2022/12/1 7:00:00</v>
      </c>
      <c r="G16" s="80">
        <f>DATEVALUE(テーブル3[[#This Row],[電_DATE]])</f>
        <v>44896</v>
      </c>
      <c r="H16" s="1">
        <f>YEAR(テーブル3[[#This Row],[日付]])</f>
        <v>2022</v>
      </c>
      <c r="I16" s="1">
        <f>MONTH(テーブル3[[#This Row],[日付]])</f>
        <v>12</v>
      </c>
      <c r="J16" s="1">
        <f>IF(テーブル3[[#This Row],[月]]&lt;4, テーブル3[[#This Row],[年]]-1, テーブル3[[#This Row],[年]])</f>
        <v>2022</v>
      </c>
      <c r="K16" s="13">
        <f>TIMEVALUE(テーブル3[[#This Row],[電_TIME]])</f>
        <v>0.29166666666666669</v>
      </c>
      <c r="L16" s="1" t="str">
        <f>TEXT(テーブル3[[#This Row],[日付]],"AAA")</f>
        <v>木</v>
      </c>
      <c r="M16" s="1" t="str">
        <f t="shared" si="0"/>
        <v>2022/12/1 7:00:00</v>
      </c>
      <c r="N16" s="1" t="str">
        <f>VLOOKUP(テーブル3[[#This Row],[0時を00時に修正]],JMA,1,FALSE)</f>
        <v>2022/12/1 7:00:00</v>
      </c>
      <c r="O16" s="1" t="str">
        <f>VLOOKUP(テーブル3[[#This Row],[0時を00時に修正]],JMA,2,FALSE)</f>
        <v>11.4</v>
      </c>
      <c r="P16" s="1" t="str">
        <f>VLOOKUP(テーブル3[[#This Row],[0時を00時に修正]],JMA,6,FALSE)</f>
        <v>0</v>
      </c>
      <c r="Q16" s="1" t="str">
        <f t="shared" si="1"/>
        <v>あり</v>
      </c>
      <c r="R16" s="1" t="str">
        <f>テーブル3[[#This Row],[気_気温]]</f>
        <v>11.4</v>
      </c>
      <c r="S16" s="1" t="str">
        <f>テーブル3[[#This Row],[降水の有無]]</f>
        <v>あり</v>
      </c>
      <c r="T16" s="1" t="str">
        <f>テーブル3[[#This Row],[電_実績(万kW)]]</f>
        <v>3085</v>
      </c>
    </row>
    <row r="17" spans="2:20" x14ac:dyDescent="0.45">
      <c r="B17" s="2" t="s">
        <v>4822</v>
      </c>
      <c r="C17" s="2" t="s">
        <v>5265</v>
      </c>
      <c r="D17" s="2" t="s">
        <v>74</v>
      </c>
      <c r="E17" t="s">
        <v>338</v>
      </c>
      <c r="F17" s="1" t="str">
        <f>_xlfn.CONCAT(テーブル3[[#This Row],[電_DATE]], " ", テーブル3[[#This Row],[電_TIME]], ":00")</f>
        <v>2022/12/1 8:00:00</v>
      </c>
      <c r="G17" s="80">
        <f>DATEVALUE(テーブル3[[#This Row],[電_DATE]])</f>
        <v>44896</v>
      </c>
      <c r="H17" s="1">
        <f>YEAR(テーブル3[[#This Row],[日付]])</f>
        <v>2022</v>
      </c>
      <c r="I17" s="1">
        <f>MONTH(テーブル3[[#This Row],[日付]])</f>
        <v>12</v>
      </c>
      <c r="J17" s="1">
        <f>IF(テーブル3[[#This Row],[月]]&lt;4, テーブル3[[#This Row],[年]]-1, テーブル3[[#This Row],[年]])</f>
        <v>2022</v>
      </c>
      <c r="K17" s="13">
        <f>TIMEVALUE(テーブル3[[#This Row],[電_TIME]])</f>
        <v>0.33333333333333331</v>
      </c>
      <c r="L17" s="1" t="str">
        <f>TEXT(テーブル3[[#This Row],[日付]],"AAA")</f>
        <v>木</v>
      </c>
      <c r="M17" s="1" t="str">
        <f t="shared" si="0"/>
        <v>2022/12/1 8:00:00</v>
      </c>
      <c r="N17" s="1" t="str">
        <f>VLOOKUP(テーブル3[[#This Row],[0時を00時に修正]],JMA,1,FALSE)</f>
        <v>2022/12/1 8:00:00</v>
      </c>
      <c r="O17" s="1" t="str">
        <f>VLOOKUP(テーブル3[[#This Row],[0時を00時に修正]],JMA,2,FALSE)</f>
        <v>11.1</v>
      </c>
      <c r="P17" s="1" t="str">
        <f>VLOOKUP(テーブル3[[#This Row],[0時を00時に修正]],JMA,6,FALSE)</f>
        <v>0</v>
      </c>
      <c r="Q17" s="1" t="str">
        <f t="shared" si="1"/>
        <v>あり</v>
      </c>
      <c r="R17" s="1" t="str">
        <f>テーブル3[[#This Row],[気_気温]]</f>
        <v>11.1</v>
      </c>
      <c r="S17" s="1" t="str">
        <f>テーブル3[[#This Row],[降水の有無]]</f>
        <v>あり</v>
      </c>
      <c r="T17" s="1" t="str">
        <f>テーブル3[[#This Row],[電_実績(万kW)]]</f>
        <v>3450</v>
      </c>
    </row>
    <row r="18" spans="2:20" x14ac:dyDescent="0.45">
      <c r="B18" s="2" t="s">
        <v>4822</v>
      </c>
      <c r="C18" s="2" t="s">
        <v>5265</v>
      </c>
      <c r="D18" s="2" t="s">
        <v>76</v>
      </c>
      <c r="E18" t="s">
        <v>1029</v>
      </c>
      <c r="F18" s="1" t="str">
        <f>_xlfn.CONCAT(テーブル3[[#This Row],[電_DATE]], " ", テーブル3[[#This Row],[電_TIME]], ":00")</f>
        <v>2022/12/1 9:00:00</v>
      </c>
      <c r="G18" s="80">
        <f>DATEVALUE(テーブル3[[#This Row],[電_DATE]])</f>
        <v>44896</v>
      </c>
      <c r="H18" s="1">
        <f>YEAR(テーブル3[[#This Row],[日付]])</f>
        <v>2022</v>
      </c>
      <c r="I18" s="1">
        <f>MONTH(テーブル3[[#This Row],[日付]])</f>
        <v>12</v>
      </c>
      <c r="J18" s="1">
        <f>IF(テーブル3[[#This Row],[月]]&lt;4, テーブル3[[#This Row],[年]]-1, テーブル3[[#This Row],[年]])</f>
        <v>2022</v>
      </c>
      <c r="K18" s="13">
        <f>TIMEVALUE(テーブル3[[#This Row],[電_TIME]])</f>
        <v>0.375</v>
      </c>
      <c r="L18" s="1" t="str">
        <f>TEXT(テーブル3[[#This Row],[日付]],"AAA")</f>
        <v>木</v>
      </c>
      <c r="M18" s="1" t="str">
        <f t="shared" si="0"/>
        <v>2022/12/1 9:00:00</v>
      </c>
      <c r="N18" s="1" t="str">
        <f>VLOOKUP(テーブル3[[#This Row],[0時を00時に修正]],JMA,1,FALSE)</f>
        <v>2022/12/1 9:00:00</v>
      </c>
      <c r="O18" s="1" t="str">
        <f>VLOOKUP(テーブル3[[#This Row],[0時を00時に修正]],JMA,2,FALSE)</f>
        <v>10.5</v>
      </c>
      <c r="P18" s="1" t="str">
        <f>VLOOKUP(テーブル3[[#This Row],[0時を00時に修正]],JMA,6,FALSE)</f>
        <v>0</v>
      </c>
      <c r="Q18" s="1" t="str">
        <f t="shared" si="1"/>
        <v>あり</v>
      </c>
      <c r="R18" s="1" t="str">
        <f>テーブル3[[#This Row],[気_気温]]</f>
        <v>10.5</v>
      </c>
      <c r="S18" s="1" t="str">
        <f>テーブル3[[#This Row],[降水の有無]]</f>
        <v>あり</v>
      </c>
      <c r="T18" s="1" t="str">
        <f>テーブル3[[#This Row],[電_実績(万kW)]]</f>
        <v>3665</v>
      </c>
    </row>
    <row r="19" spans="2:20" x14ac:dyDescent="0.45">
      <c r="B19" s="2" t="s">
        <v>4822</v>
      </c>
      <c r="C19" s="2" t="s">
        <v>5265</v>
      </c>
      <c r="D19" s="2" t="s">
        <v>78</v>
      </c>
      <c r="E19" t="s">
        <v>1201</v>
      </c>
      <c r="F19" s="1" t="str">
        <f>_xlfn.CONCAT(テーブル3[[#This Row],[電_DATE]], " ", テーブル3[[#This Row],[電_TIME]], ":00")</f>
        <v>2022/12/1 10:00:00</v>
      </c>
      <c r="G19" s="80">
        <f>DATEVALUE(テーブル3[[#This Row],[電_DATE]])</f>
        <v>44896</v>
      </c>
      <c r="H19" s="1">
        <f>YEAR(テーブル3[[#This Row],[日付]])</f>
        <v>2022</v>
      </c>
      <c r="I19" s="1">
        <f>MONTH(テーブル3[[#This Row],[日付]])</f>
        <v>12</v>
      </c>
      <c r="J19" s="1">
        <f>IF(テーブル3[[#This Row],[月]]&lt;4, テーブル3[[#This Row],[年]]-1, テーブル3[[#This Row],[年]])</f>
        <v>2022</v>
      </c>
      <c r="K19" s="13">
        <f>TIMEVALUE(テーブル3[[#This Row],[電_TIME]])</f>
        <v>0.41666666666666669</v>
      </c>
      <c r="L19" s="1" t="str">
        <f>TEXT(テーブル3[[#This Row],[日付]],"AAA")</f>
        <v>木</v>
      </c>
      <c r="M19" s="1" t="str">
        <f t="shared" si="0"/>
        <v>2022/12/1 10:00:00</v>
      </c>
      <c r="N19" s="1" t="str">
        <f>VLOOKUP(テーブル3[[#This Row],[0時を00時に修正]],JMA,1,FALSE)</f>
        <v>2022/12/1 10:00:00</v>
      </c>
      <c r="O19" s="1" t="str">
        <f>VLOOKUP(テーブル3[[#This Row],[0時を00時に修正]],JMA,2,FALSE)</f>
        <v>9.5</v>
      </c>
      <c r="P19" s="1" t="str">
        <f>VLOOKUP(テーブル3[[#This Row],[0時を00時に修正]],JMA,6,FALSE)</f>
        <v>0</v>
      </c>
      <c r="Q19" s="1" t="str">
        <f t="shared" si="1"/>
        <v>あり</v>
      </c>
      <c r="R19" s="1" t="str">
        <f>テーブル3[[#This Row],[気_気温]]</f>
        <v>9.5</v>
      </c>
      <c r="S19" s="1" t="str">
        <f>テーブル3[[#This Row],[降水の有無]]</f>
        <v>あり</v>
      </c>
      <c r="T19" s="1" t="str">
        <f>テーブル3[[#This Row],[電_実績(万kW)]]</f>
        <v>3706</v>
      </c>
    </row>
    <row r="20" spans="2:20" x14ac:dyDescent="0.45">
      <c r="B20" s="2" t="s">
        <v>4822</v>
      </c>
      <c r="C20" s="2" t="s">
        <v>5265</v>
      </c>
      <c r="D20" s="2" t="s">
        <v>80</v>
      </c>
      <c r="E20" t="s">
        <v>612</v>
      </c>
      <c r="F20" s="1" t="str">
        <f>_xlfn.CONCAT(テーブル3[[#This Row],[電_DATE]], " ", テーブル3[[#This Row],[電_TIME]], ":00")</f>
        <v>2022/12/1 11:00:00</v>
      </c>
      <c r="G20" s="80">
        <f>DATEVALUE(テーブル3[[#This Row],[電_DATE]])</f>
        <v>44896</v>
      </c>
      <c r="H20" s="1">
        <f>YEAR(テーブル3[[#This Row],[日付]])</f>
        <v>2022</v>
      </c>
      <c r="I20" s="1">
        <f>MONTH(テーブル3[[#This Row],[日付]])</f>
        <v>12</v>
      </c>
      <c r="J20" s="1">
        <f>IF(テーブル3[[#This Row],[月]]&lt;4, テーブル3[[#This Row],[年]]-1, テーブル3[[#This Row],[年]])</f>
        <v>2022</v>
      </c>
      <c r="K20" s="13">
        <f>TIMEVALUE(テーブル3[[#This Row],[電_TIME]])</f>
        <v>0.45833333333333331</v>
      </c>
      <c r="L20" s="1" t="str">
        <f>TEXT(テーブル3[[#This Row],[日付]],"AAA")</f>
        <v>木</v>
      </c>
      <c r="M20" s="1" t="str">
        <f t="shared" si="0"/>
        <v>2022/12/1 11:00:00</v>
      </c>
      <c r="N20" s="1" t="str">
        <f>VLOOKUP(テーブル3[[#This Row],[0時を00時に修正]],JMA,1,FALSE)</f>
        <v>2022/12/1 11:00:00</v>
      </c>
      <c r="O20" s="1" t="str">
        <f>VLOOKUP(テーブル3[[#This Row],[0時を00時に修正]],JMA,2,FALSE)</f>
        <v>9.5</v>
      </c>
      <c r="P20" s="1" t="str">
        <f>VLOOKUP(テーブル3[[#This Row],[0時を00時に修正]],JMA,6,FALSE)</f>
        <v>0</v>
      </c>
      <c r="Q20" s="1" t="str">
        <f t="shared" si="1"/>
        <v>あり</v>
      </c>
      <c r="R20" s="1" t="str">
        <f>テーブル3[[#This Row],[気_気温]]</f>
        <v>9.5</v>
      </c>
      <c r="S20" s="1" t="str">
        <f>テーブル3[[#This Row],[降水の有無]]</f>
        <v>あり</v>
      </c>
      <c r="T20" s="1" t="str">
        <f>テーブル3[[#This Row],[電_実績(万kW)]]</f>
        <v>3720</v>
      </c>
    </row>
    <row r="21" spans="2:20" x14ac:dyDescent="0.45">
      <c r="B21" s="2" t="s">
        <v>4822</v>
      </c>
      <c r="C21" s="2" t="s">
        <v>5265</v>
      </c>
      <c r="D21" s="2" t="s">
        <v>82</v>
      </c>
      <c r="E21" t="s">
        <v>770</v>
      </c>
      <c r="F21" s="1" t="str">
        <f>_xlfn.CONCAT(テーブル3[[#This Row],[電_DATE]], " ", テーブル3[[#This Row],[電_TIME]], ":00")</f>
        <v>2022/12/1 12:00:00</v>
      </c>
      <c r="G21" s="80">
        <f>DATEVALUE(テーブル3[[#This Row],[電_DATE]])</f>
        <v>44896</v>
      </c>
      <c r="H21" s="1">
        <f>YEAR(テーブル3[[#This Row],[日付]])</f>
        <v>2022</v>
      </c>
      <c r="I21" s="1">
        <f>MONTH(テーブル3[[#This Row],[日付]])</f>
        <v>12</v>
      </c>
      <c r="J21" s="1">
        <f>IF(テーブル3[[#This Row],[月]]&lt;4, テーブル3[[#This Row],[年]]-1, テーブル3[[#This Row],[年]])</f>
        <v>2022</v>
      </c>
      <c r="K21" s="13">
        <f>TIMEVALUE(テーブル3[[#This Row],[電_TIME]])</f>
        <v>0.5</v>
      </c>
      <c r="L21" s="1" t="str">
        <f>TEXT(テーブル3[[#This Row],[日付]],"AAA")</f>
        <v>木</v>
      </c>
      <c r="M21" s="1" t="str">
        <f t="shared" si="0"/>
        <v>2022/12/1 12:00:00</v>
      </c>
      <c r="N21" s="1" t="str">
        <f>VLOOKUP(テーブル3[[#This Row],[0時を00時に修正]],JMA,1,FALSE)</f>
        <v>2022/12/1 12:00:00</v>
      </c>
      <c r="O21" s="1" t="str">
        <f>VLOOKUP(テーブル3[[#This Row],[0時を00時に修正]],JMA,2,FALSE)</f>
        <v>10.0</v>
      </c>
      <c r="P21" s="1" t="str">
        <f>VLOOKUP(テーブル3[[#This Row],[0時を00時に修正]],JMA,6,FALSE)</f>
        <v>0</v>
      </c>
      <c r="Q21" s="1" t="str">
        <f t="shared" si="1"/>
        <v>あり</v>
      </c>
      <c r="R21" s="1" t="str">
        <f>テーブル3[[#This Row],[気_気温]]</f>
        <v>10.0</v>
      </c>
      <c r="S21" s="1" t="str">
        <f>テーブル3[[#This Row],[降水の有無]]</f>
        <v>あり</v>
      </c>
      <c r="T21" s="1" t="str">
        <f>テーブル3[[#This Row],[電_実績(万kW)]]</f>
        <v>3631</v>
      </c>
    </row>
    <row r="22" spans="2:20" x14ac:dyDescent="0.45">
      <c r="B22" s="2" t="s">
        <v>4822</v>
      </c>
      <c r="C22" s="2" t="s">
        <v>5265</v>
      </c>
      <c r="D22" s="2" t="s">
        <v>84</v>
      </c>
      <c r="E22" t="s">
        <v>1107</v>
      </c>
      <c r="F22" s="1" t="str">
        <f>_xlfn.CONCAT(テーブル3[[#This Row],[電_DATE]], " ", テーブル3[[#This Row],[電_TIME]], ":00")</f>
        <v>2022/12/1 13:00:00</v>
      </c>
      <c r="G22" s="80">
        <f>DATEVALUE(テーブル3[[#This Row],[電_DATE]])</f>
        <v>44896</v>
      </c>
      <c r="H22" s="1">
        <f>YEAR(テーブル3[[#This Row],[日付]])</f>
        <v>2022</v>
      </c>
      <c r="I22" s="1">
        <f>MONTH(テーブル3[[#This Row],[日付]])</f>
        <v>12</v>
      </c>
      <c r="J22" s="1">
        <f>IF(テーブル3[[#This Row],[月]]&lt;4, テーブル3[[#This Row],[年]]-1, テーブル3[[#This Row],[年]])</f>
        <v>2022</v>
      </c>
      <c r="K22" s="13">
        <f>TIMEVALUE(テーブル3[[#This Row],[電_TIME]])</f>
        <v>0.54166666666666663</v>
      </c>
      <c r="L22" s="1" t="str">
        <f>TEXT(テーブル3[[#This Row],[日付]],"AAA")</f>
        <v>木</v>
      </c>
      <c r="M22" s="1" t="str">
        <f t="shared" si="0"/>
        <v>2022/12/1 13:00:00</v>
      </c>
      <c r="N22" s="1" t="str">
        <f>VLOOKUP(テーブル3[[#This Row],[0時を00時に修正]],JMA,1,FALSE)</f>
        <v>2022/12/1 13:00:00</v>
      </c>
      <c r="O22" s="1" t="str">
        <f>VLOOKUP(テーブル3[[#This Row],[0時を00時に修正]],JMA,2,FALSE)</f>
        <v>9.3</v>
      </c>
      <c r="P22" s="1" t="str">
        <f>VLOOKUP(テーブル3[[#This Row],[0時を00時に修正]],JMA,6,FALSE)</f>
        <v>0</v>
      </c>
      <c r="Q22" s="1" t="str">
        <f t="shared" si="1"/>
        <v>あり</v>
      </c>
      <c r="R22" s="1" t="str">
        <f>テーブル3[[#This Row],[気_気温]]</f>
        <v>9.3</v>
      </c>
      <c r="S22" s="1" t="str">
        <f>テーブル3[[#This Row],[降水の有無]]</f>
        <v>あり</v>
      </c>
      <c r="T22" s="1" t="str">
        <f>テーブル3[[#This Row],[電_実績(万kW)]]</f>
        <v>3763</v>
      </c>
    </row>
    <row r="23" spans="2:20" x14ac:dyDescent="0.45">
      <c r="B23" s="2" t="s">
        <v>4822</v>
      </c>
      <c r="C23" s="2" t="s">
        <v>5265</v>
      </c>
      <c r="D23" s="2" t="s">
        <v>86</v>
      </c>
      <c r="E23" t="s">
        <v>1261</v>
      </c>
      <c r="F23" s="1" t="str">
        <f>_xlfn.CONCAT(テーブル3[[#This Row],[電_DATE]], " ", テーブル3[[#This Row],[電_TIME]], ":00")</f>
        <v>2022/12/1 14:00:00</v>
      </c>
      <c r="G23" s="80">
        <f>DATEVALUE(テーブル3[[#This Row],[電_DATE]])</f>
        <v>44896</v>
      </c>
      <c r="H23" s="1">
        <f>YEAR(テーブル3[[#This Row],[日付]])</f>
        <v>2022</v>
      </c>
      <c r="I23" s="1">
        <f>MONTH(テーブル3[[#This Row],[日付]])</f>
        <v>12</v>
      </c>
      <c r="J23" s="1">
        <f>IF(テーブル3[[#This Row],[月]]&lt;4, テーブル3[[#This Row],[年]]-1, テーブル3[[#This Row],[年]])</f>
        <v>2022</v>
      </c>
      <c r="K23" s="13">
        <f>TIMEVALUE(テーブル3[[#This Row],[電_TIME]])</f>
        <v>0.58333333333333337</v>
      </c>
      <c r="L23" s="1" t="str">
        <f>TEXT(テーブル3[[#This Row],[日付]],"AAA")</f>
        <v>木</v>
      </c>
      <c r="M23" s="1" t="str">
        <f t="shared" si="0"/>
        <v>2022/12/1 14:00:00</v>
      </c>
      <c r="N23" s="1" t="str">
        <f>VLOOKUP(テーブル3[[#This Row],[0時を00時に修正]],JMA,1,FALSE)</f>
        <v>2022/12/1 14:00:00</v>
      </c>
      <c r="O23" s="1" t="str">
        <f>VLOOKUP(テーブル3[[#This Row],[0時を00時に修正]],JMA,2,FALSE)</f>
        <v>8.8</v>
      </c>
      <c r="P23" s="1" t="str">
        <f>VLOOKUP(テーブル3[[#This Row],[0時を00時に修正]],JMA,6,FALSE)</f>
        <v>0</v>
      </c>
      <c r="Q23" s="1" t="str">
        <f t="shared" si="1"/>
        <v>あり</v>
      </c>
      <c r="R23" s="1" t="str">
        <f>テーブル3[[#This Row],[気_気温]]</f>
        <v>8.8</v>
      </c>
      <c r="S23" s="1" t="str">
        <f>テーブル3[[#This Row],[降水の有無]]</f>
        <v>あり</v>
      </c>
      <c r="T23" s="1" t="str">
        <f>テーブル3[[#This Row],[電_実績(万kW)]]</f>
        <v>3756</v>
      </c>
    </row>
    <row r="24" spans="2:20" x14ac:dyDescent="0.45">
      <c r="B24" s="2" t="s">
        <v>4822</v>
      </c>
      <c r="C24" s="2" t="s">
        <v>5265</v>
      </c>
      <c r="D24" s="2" t="s">
        <v>88</v>
      </c>
      <c r="E24" t="s">
        <v>1267</v>
      </c>
      <c r="F24" s="1" t="str">
        <f>_xlfn.CONCAT(テーブル3[[#This Row],[電_DATE]], " ", テーブル3[[#This Row],[電_TIME]], ":00")</f>
        <v>2022/12/1 15:00:00</v>
      </c>
      <c r="G24" s="80">
        <f>DATEVALUE(テーブル3[[#This Row],[電_DATE]])</f>
        <v>44896</v>
      </c>
      <c r="H24" s="1">
        <f>YEAR(テーブル3[[#This Row],[日付]])</f>
        <v>2022</v>
      </c>
      <c r="I24" s="1">
        <f>MONTH(テーブル3[[#This Row],[日付]])</f>
        <v>12</v>
      </c>
      <c r="J24" s="1">
        <f>IF(テーブル3[[#This Row],[月]]&lt;4, テーブル3[[#This Row],[年]]-1, テーブル3[[#This Row],[年]])</f>
        <v>2022</v>
      </c>
      <c r="K24" s="13">
        <f>TIMEVALUE(テーブル3[[#This Row],[電_TIME]])</f>
        <v>0.625</v>
      </c>
      <c r="L24" s="1" t="str">
        <f>TEXT(テーブル3[[#This Row],[日付]],"AAA")</f>
        <v>木</v>
      </c>
      <c r="M24" s="1" t="str">
        <f t="shared" si="0"/>
        <v>2022/12/1 15:00:00</v>
      </c>
      <c r="N24" s="1" t="str">
        <f>VLOOKUP(テーブル3[[#This Row],[0時を00時に修正]],JMA,1,FALSE)</f>
        <v>2022/12/1 15:00:00</v>
      </c>
      <c r="O24" s="1" t="str">
        <f>VLOOKUP(テーブル3[[#This Row],[0時を00時に修正]],JMA,2,FALSE)</f>
        <v>9.3</v>
      </c>
      <c r="P24" s="1" t="str">
        <f>VLOOKUP(テーブル3[[#This Row],[0時を00時に修正]],JMA,6,FALSE)</f>
        <v>0</v>
      </c>
      <c r="Q24" s="1" t="str">
        <f t="shared" si="1"/>
        <v>あり</v>
      </c>
      <c r="R24" s="1" t="str">
        <f>テーブル3[[#This Row],[気_気温]]</f>
        <v>9.3</v>
      </c>
      <c r="S24" s="1" t="str">
        <f>テーブル3[[#This Row],[降水の有無]]</f>
        <v>あり</v>
      </c>
      <c r="T24" s="1" t="str">
        <f>テーブル3[[#This Row],[電_実績(万kW)]]</f>
        <v>3782</v>
      </c>
    </row>
    <row r="25" spans="2:20" x14ac:dyDescent="0.45">
      <c r="B25" s="2" t="s">
        <v>4822</v>
      </c>
      <c r="C25" s="2" t="s">
        <v>5265</v>
      </c>
      <c r="D25" s="2" t="s">
        <v>90</v>
      </c>
      <c r="E25" t="s">
        <v>1445</v>
      </c>
      <c r="F25" s="1" t="str">
        <f>_xlfn.CONCAT(テーブル3[[#This Row],[電_DATE]], " ", テーブル3[[#This Row],[電_TIME]], ":00")</f>
        <v>2022/12/1 16:00:00</v>
      </c>
      <c r="G25" s="80">
        <f>DATEVALUE(テーブル3[[#This Row],[電_DATE]])</f>
        <v>44896</v>
      </c>
      <c r="H25" s="1">
        <f>YEAR(テーブル3[[#This Row],[日付]])</f>
        <v>2022</v>
      </c>
      <c r="I25" s="1">
        <f>MONTH(テーブル3[[#This Row],[日付]])</f>
        <v>12</v>
      </c>
      <c r="J25" s="1">
        <f>IF(テーブル3[[#This Row],[月]]&lt;4, テーブル3[[#This Row],[年]]-1, テーブル3[[#This Row],[年]])</f>
        <v>2022</v>
      </c>
      <c r="K25" s="13">
        <f>TIMEVALUE(テーブル3[[#This Row],[電_TIME]])</f>
        <v>0.66666666666666663</v>
      </c>
      <c r="L25" s="1" t="str">
        <f>TEXT(テーブル3[[#This Row],[日付]],"AAA")</f>
        <v>木</v>
      </c>
      <c r="M25" s="1" t="str">
        <f t="shared" si="0"/>
        <v>2022/12/1 16:00:00</v>
      </c>
      <c r="N25" s="1" t="str">
        <f>VLOOKUP(テーブル3[[#This Row],[0時を00時に修正]],JMA,1,FALSE)</f>
        <v>2022/12/1 16:00:00</v>
      </c>
      <c r="O25" s="1" t="str">
        <f>VLOOKUP(テーブル3[[#This Row],[0時を00時に修正]],JMA,2,FALSE)</f>
        <v>9.0</v>
      </c>
      <c r="P25" s="1" t="str">
        <f>VLOOKUP(テーブル3[[#This Row],[0時を00時に修正]],JMA,6,FALSE)</f>
        <v>0</v>
      </c>
      <c r="Q25" s="1" t="str">
        <f t="shared" si="1"/>
        <v>あり</v>
      </c>
      <c r="R25" s="1" t="str">
        <f>テーブル3[[#This Row],[気_気温]]</f>
        <v>9.0</v>
      </c>
      <c r="S25" s="1" t="str">
        <f>テーブル3[[#This Row],[降水の有無]]</f>
        <v>あり</v>
      </c>
      <c r="T25" s="1" t="str">
        <f>テーブル3[[#This Row],[電_実績(万kW)]]</f>
        <v>3892</v>
      </c>
    </row>
    <row r="26" spans="2:20" x14ac:dyDescent="0.45">
      <c r="B26" s="2" t="s">
        <v>4822</v>
      </c>
      <c r="C26" s="2" t="s">
        <v>5265</v>
      </c>
      <c r="D26" s="2" t="s">
        <v>92</v>
      </c>
      <c r="E26" t="s">
        <v>306</v>
      </c>
      <c r="F26" s="1" t="str">
        <f>_xlfn.CONCAT(テーブル3[[#This Row],[電_DATE]], " ", テーブル3[[#This Row],[電_TIME]], ":00")</f>
        <v>2022/12/1 17:00:00</v>
      </c>
      <c r="G26" s="80">
        <f>DATEVALUE(テーブル3[[#This Row],[電_DATE]])</f>
        <v>44896</v>
      </c>
      <c r="H26" s="1">
        <f>YEAR(テーブル3[[#This Row],[日付]])</f>
        <v>2022</v>
      </c>
      <c r="I26" s="1">
        <f>MONTH(テーブル3[[#This Row],[日付]])</f>
        <v>12</v>
      </c>
      <c r="J26" s="1">
        <f>IF(テーブル3[[#This Row],[月]]&lt;4, テーブル3[[#This Row],[年]]-1, テーブル3[[#This Row],[年]])</f>
        <v>2022</v>
      </c>
      <c r="K26" s="13">
        <f>TIMEVALUE(テーブル3[[#This Row],[電_TIME]])</f>
        <v>0.70833333333333337</v>
      </c>
      <c r="L26" s="1" t="str">
        <f>TEXT(テーブル3[[#This Row],[日付]],"AAA")</f>
        <v>木</v>
      </c>
      <c r="M26" s="1" t="str">
        <f t="shared" si="0"/>
        <v>2022/12/1 17:00:00</v>
      </c>
      <c r="N26" s="1" t="str">
        <f>VLOOKUP(テーブル3[[#This Row],[0時を00時に修正]],JMA,1,FALSE)</f>
        <v>2022/12/1 17:00:00</v>
      </c>
      <c r="O26" s="1" t="str">
        <f>VLOOKUP(テーブル3[[#This Row],[0時を00時に修正]],JMA,2,FALSE)</f>
        <v>8.9</v>
      </c>
      <c r="P26" s="1" t="str">
        <f>VLOOKUP(テーブル3[[#This Row],[0時を00時に修正]],JMA,6,FALSE)</f>
        <v>0</v>
      </c>
      <c r="Q26" s="1" t="str">
        <f t="shared" si="1"/>
        <v>あり</v>
      </c>
      <c r="R26" s="1" t="str">
        <f>テーブル3[[#This Row],[気_気温]]</f>
        <v>8.9</v>
      </c>
      <c r="S26" s="1" t="str">
        <f>テーブル3[[#This Row],[降水の有無]]</f>
        <v>あり</v>
      </c>
      <c r="T26" s="1" t="str">
        <f>テーブル3[[#This Row],[電_実績(万kW)]]</f>
        <v>3882</v>
      </c>
    </row>
    <row r="27" spans="2:20" x14ac:dyDescent="0.45">
      <c r="B27" s="2" t="s">
        <v>4822</v>
      </c>
      <c r="C27" s="2" t="s">
        <v>5265</v>
      </c>
      <c r="D27" s="2" t="s">
        <v>94</v>
      </c>
      <c r="E27" t="s">
        <v>1117</v>
      </c>
      <c r="F27" s="1" t="str">
        <f>_xlfn.CONCAT(テーブル3[[#This Row],[電_DATE]], " ", テーブル3[[#This Row],[電_TIME]], ":00")</f>
        <v>2022/12/1 18:00:00</v>
      </c>
      <c r="G27" s="80">
        <f>DATEVALUE(テーブル3[[#This Row],[電_DATE]])</f>
        <v>44896</v>
      </c>
      <c r="H27" s="1">
        <f>YEAR(テーブル3[[#This Row],[日付]])</f>
        <v>2022</v>
      </c>
      <c r="I27" s="1">
        <f>MONTH(テーブル3[[#This Row],[日付]])</f>
        <v>12</v>
      </c>
      <c r="J27" s="1">
        <f>IF(テーブル3[[#This Row],[月]]&lt;4, テーブル3[[#This Row],[年]]-1, テーブル3[[#This Row],[年]])</f>
        <v>2022</v>
      </c>
      <c r="K27" s="13">
        <f>TIMEVALUE(テーブル3[[#This Row],[電_TIME]])</f>
        <v>0.75</v>
      </c>
      <c r="L27" s="1" t="str">
        <f>TEXT(テーブル3[[#This Row],[日付]],"AAA")</f>
        <v>木</v>
      </c>
      <c r="M27" s="1" t="str">
        <f t="shared" si="0"/>
        <v>2022/12/1 18:00:00</v>
      </c>
      <c r="N27" s="1" t="str">
        <f>VLOOKUP(テーブル3[[#This Row],[0時を00時に修正]],JMA,1,FALSE)</f>
        <v>2022/12/1 18:00:00</v>
      </c>
      <c r="O27" s="1" t="str">
        <f>VLOOKUP(テーブル3[[#This Row],[0時を00時に修正]],JMA,2,FALSE)</f>
        <v>8.6</v>
      </c>
      <c r="P27" s="1" t="str">
        <f>VLOOKUP(テーブル3[[#This Row],[0時を00時に修正]],JMA,6,FALSE)</f>
        <v>0</v>
      </c>
      <c r="Q27" s="1" t="str">
        <f t="shared" si="1"/>
        <v>あり</v>
      </c>
      <c r="R27" s="1" t="str">
        <f>テーブル3[[#This Row],[気_気温]]</f>
        <v>8.6</v>
      </c>
      <c r="S27" s="1" t="str">
        <f>テーブル3[[#This Row],[降水の有無]]</f>
        <v>あり</v>
      </c>
      <c r="T27" s="1" t="str">
        <f>テーブル3[[#This Row],[電_実績(万kW)]]</f>
        <v>3800</v>
      </c>
    </row>
    <row r="28" spans="2:20" x14ac:dyDescent="0.45">
      <c r="B28" s="2" t="s">
        <v>4822</v>
      </c>
      <c r="C28" s="2" t="s">
        <v>5265</v>
      </c>
      <c r="D28" s="2" t="s">
        <v>96</v>
      </c>
      <c r="E28" t="s">
        <v>3029</v>
      </c>
      <c r="F28" s="1" t="str">
        <f>_xlfn.CONCAT(テーブル3[[#This Row],[電_DATE]], " ", テーブル3[[#This Row],[電_TIME]], ":00")</f>
        <v>2022/12/1 19:00:00</v>
      </c>
      <c r="G28" s="80">
        <f>DATEVALUE(テーブル3[[#This Row],[電_DATE]])</f>
        <v>44896</v>
      </c>
      <c r="H28" s="1">
        <f>YEAR(テーブル3[[#This Row],[日付]])</f>
        <v>2022</v>
      </c>
      <c r="I28" s="1">
        <f>MONTH(テーブル3[[#This Row],[日付]])</f>
        <v>12</v>
      </c>
      <c r="J28" s="1">
        <f>IF(テーブル3[[#This Row],[月]]&lt;4, テーブル3[[#This Row],[年]]-1, テーブル3[[#This Row],[年]])</f>
        <v>2022</v>
      </c>
      <c r="K28" s="13">
        <f>TIMEVALUE(テーブル3[[#This Row],[電_TIME]])</f>
        <v>0.79166666666666663</v>
      </c>
      <c r="L28" s="1" t="str">
        <f>TEXT(テーブル3[[#This Row],[日付]],"AAA")</f>
        <v>木</v>
      </c>
      <c r="M28" s="1" t="str">
        <f t="shared" si="0"/>
        <v>2022/12/1 19:00:00</v>
      </c>
      <c r="N28" s="1" t="str">
        <f>VLOOKUP(テーブル3[[#This Row],[0時を00時に修正]],JMA,1,FALSE)</f>
        <v>2022/12/1 19:00:00</v>
      </c>
      <c r="O28" s="1" t="str">
        <f>VLOOKUP(テーブル3[[#This Row],[0時を00時に修正]],JMA,2,FALSE)</f>
        <v>8.9</v>
      </c>
      <c r="P28" s="1" t="str">
        <f>VLOOKUP(テーブル3[[#This Row],[0時を00時に修正]],JMA,6,FALSE)</f>
        <v>1</v>
      </c>
      <c r="Q28" s="1" t="str">
        <f t="shared" si="1"/>
        <v>なし</v>
      </c>
      <c r="R28" s="1" t="str">
        <f>テーブル3[[#This Row],[気_気温]]</f>
        <v>8.9</v>
      </c>
      <c r="S28" s="1" t="str">
        <f>テーブル3[[#This Row],[降水の有無]]</f>
        <v>なし</v>
      </c>
      <c r="T28" s="1" t="str">
        <f>テーブル3[[#This Row],[電_実績(万kW)]]</f>
        <v>3672</v>
      </c>
    </row>
    <row r="29" spans="2:20" x14ac:dyDescent="0.45">
      <c r="B29" s="2" t="s">
        <v>4822</v>
      </c>
      <c r="C29" s="2" t="s">
        <v>5265</v>
      </c>
      <c r="D29" s="2" t="s">
        <v>98</v>
      </c>
      <c r="E29" t="s">
        <v>1144</v>
      </c>
      <c r="F29" s="1" t="str">
        <f>_xlfn.CONCAT(テーブル3[[#This Row],[電_DATE]], " ", テーブル3[[#This Row],[電_TIME]], ":00")</f>
        <v>2022/12/1 20:00:00</v>
      </c>
      <c r="G29" s="80">
        <f>DATEVALUE(テーブル3[[#This Row],[電_DATE]])</f>
        <v>44896</v>
      </c>
      <c r="H29" s="1">
        <f>YEAR(テーブル3[[#This Row],[日付]])</f>
        <v>2022</v>
      </c>
      <c r="I29" s="1">
        <f>MONTH(テーブル3[[#This Row],[日付]])</f>
        <v>12</v>
      </c>
      <c r="J29" s="1">
        <f>IF(テーブル3[[#This Row],[月]]&lt;4, テーブル3[[#This Row],[年]]-1, テーブル3[[#This Row],[年]])</f>
        <v>2022</v>
      </c>
      <c r="K29" s="13">
        <f>TIMEVALUE(テーブル3[[#This Row],[電_TIME]])</f>
        <v>0.83333333333333337</v>
      </c>
      <c r="L29" s="1" t="str">
        <f>TEXT(テーブル3[[#This Row],[日付]],"AAA")</f>
        <v>木</v>
      </c>
      <c r="M29" s="1" t="str">
        <f t="shared" si="0"/>
        <v>2022/12/1 20:00:00</v>
      </c>
      <c r="N29" s="1" t="str">
        <f>VLOOKUP(テーブル3[[#This Row],[0時を00時に修正]],JMA,1,FALSE)</f>
        <v>2022/12/1 20:00:00</v>
      </c>
      <c r="O29" s="1" t="str">
        <f>VLOOKUP(テーブル3[[#This Row],[0時を00時に修正]],JMA,2,FALSE)</f>
        <v>9.2</v>
      </c>
      <c r="P29" s="1" t="str">
        <f>VLOOKUP(テーブル3[[#This Row],[0時を00時に修正]],JMA,6,FALSE)</f>
        <v>1</v>
      </c>
      <c r="Q29" s="1" t="str">
        <f t="shared" si="1"/>
        <v>なし</v>
      </c>
      <c r="R29" s="1" t="str">
        <f>テーブル3[[#This Row],[気_気温]]</f>
        <v>9.2</v>
      </c>
      <c r="S29" s="1" t="str">
        <f>テーブル3[[#This Row],[降水の有無]]</f>
        <v>なし</v>
      </c>
      <c r="T29" s="1" t="str">
        <f>テーブル3[[#This Row],[電_実績(万kW)]]</f>
        <v>3524</v>
      </c>
    </row>
    <row r="30" spans="2:20" x14ac:dyDescent="0.45">
      <c r="B30" s="2" t="s">
        <v>4822</v>
      </c>
      <c r="C30" s="2" t="s">
        <v>5265</v>
      </c>
      <c r="D30" s="2" t="s">
        <v>100</v>
      </c>
      <c r="E30" t="s">
        <v>1381</v>
      </c>
      <c r="F30" s="1" t="str">
        <f>_xlfn.CONCAT(テーブル3[[#This Row],[電_DATE]], " ", テーブル3[[#This Row],[電_TIME]], ":00")</f>
        <v>2022/12/1 21:00:00</v>
      </c>
      <c r="G30" s="80">
        <f>DATEVALUE(テーブル3[[#This Row],[電_DATE]])</f>
        <v>44896</v>
      </c>
      <c r="H30" s="1">
        <f>YEAR(テーブル3[[#This Row],[日付]])</f>
        <v>2022</v>
      </c>
      <c r="I30" s="1">
        <f>MONTH(テーブル3[[#This Row],[日付]])</f>
        <v>12</v>
      </c>
      <c r="J30" s="1">
        <f>IF(テーブル3[[#This Row],[月]]&lt;4, テーブル3[[#This Row],[年]]-1, テーブル3[[#This Row],[年]])</f>
        <v>2022</v>
      </c>
      <c r="K30" s="13">
        <f>TIMEVALUE(テーブル3[[#This Row],[電_TIME]])</f>
        <v>0.875</v>
      </c>
      <c r="L30" s="1" t="str">
        <f>TEXT(テーブル3[[#This Row],[日付]],"AAA")</f>
        <v>木</v>
      </c>
      <c r="M30" s="1" t="str">
        <f t="shared" si="0"/>
        <v>2022/12/1 21:00:00</v>
      </c>
      <c r="N30" s="1" t="str">
        <f>VLOOKUP(テーブル3[[#This Row],[0時を00時に修正]],JMA,1,FALSE)</f>
        <v>2022/12/1 21:00:00</v>
      </c>
      <c r="O30" s="1" t="str">
        <f>VLOOKUP(テーブル3[[#This Row],[0時を00時に修正]],JMA,2,FALSE)</f>
        <v>9.3</v>
      </c>
      <c r="P30" s="1" t="str">
        <f>VLOOKUP(テーブル3[[#This Row],[0時を00時に修正]],JMA,6,FALSE)</f>
        <v>0</v>
      </c>
      <c r="Q30" s="1" t="str">
        <f t="shared" si="1"/>
        <v>あり</v>
      </c>
      <c r="R30" s="1" t="str">
        <f>テーブル3[[#This Row],[気_気温]]</f>
        <v>9.3</v>
      </c>
      <c r="S30" s="1" t="str">
        <f>テーブル3[[#This Row],[降水の有無]]</f>
        <v>あり</v>
      </c>
      <c r="T30" s="1" t="str">
        <f>テーブル3[[#This Row],[電_実績(万kW)]]</f>
        <v>3328</v>
      </c>
    </row>
    <row r="31" spans="2:20" x14ac:dyDescent="0.45">
      <c r="B31" s="2" t="s">
        <v>4822</v>
      </c>
      <c r="C31" s="2" t="s">
        <v>5265</v>
      </c>
      <c r="D31" s="2" t="s">
        <v>102</v>
      </c>
      <c r="E31" t="s">
        <v>748</v>
      </c>
      <c r="F31" s="1" t="str">
        <f>_xlfn.CONCAT(テーブル3[[#This Row],[電_DATE]], " ", テーブル3[[#This Row],[電_TIME]], ":00")</f>
        <v>2022/12/1 22:00:00</v>
      </c>
      <c r="G31" s="80">
        <f>DATEVALUE(テーブル3[[#This Row],[電_DATE]])</f>
        <v>44896</v>
      </c>
      <c r="H31" s="1">
        <f>YEAR(テーブル3[[#This Row],[日付]])</f>
        <v>2022</v>
      </c>
      <c r="I31" s="1">
        <f>MONTH(テーブル3[[#This Row],[日付]])</f>
        <v>12</v>
      </c>
      <c r="J31" s="1">
        <f>IF(テーブル3[[#This Row],[月]]&lt;4, テーブル3[[#This Row],[年]]-1, テーブル3[[#This Row],[年]])</f>
        <v>2022</v>
      </c>
      <c r="K31" s="13">
        <f>TIMEVALUE(テーブル3[[#This Row],[電_TIME]])</f>
        <v>0.91666666666666663</v>
      </c>
      <c r="L31" s="1" t="str">
        <f>TEXT(テーブル3[[#This Row],[日付]],"AAA")</f>
        <v>木</v>
      </c>
      <c r="M31" s="1" t="str">
        <f t="shared" si="0"/>
        <v>2022/12/1 22:00:00</v>
      </c>
      <c r="N31" s="1" t="str">
        <f>VLOOKUP(テーブル3[[#This Row],[0時を00時に修正]],JMA,1,FALSE)</f>
        <v>2022/12/1 22:00:00</v>
      </c>
      <c r="O31" s="1" t="str">
        <f>VLOOKUP(テーブル3[[#This Row],[0時を00時に修正]],JMA,2,FALSE)</f>
        <v>9.1</v>
      </c>
      <c r="P31" s="1" t="str">
        <f>VLOOKUP(テーブル3[[#This Row],[0時を00時に修正]],JMA,6,FALSE)</f>
        <v>1</v>
      </c>
      <c r="Q31" s="1" t="str">
        <f t="shared" si="1"/>
        <v>なし</v>
      </c>
      <c r="R31" s="1" t="str">
        <f>テーブル3[[#This Row],[気_気温]]</f>
        <v>9.1</v>
      </c>
      <c r="S31" s="1" t="str">
        <f>テーブル3[[#This Row],[降水の有無]]</f>
        <v>なし</v>
      </c>
      <c r="T31" s="1" t="str">
        <f>テーブル3[[#This Row],[電_実績(万kW)]]</f>
        <v>3129</v>
      </c>
    </row>
    <row r="32" spans="2:20" x14ac:dyDescent="0.45">
      <c r="B32" s="2" t="s">
        <v>4822</v>
      </c>
      <c r="C32" s="2" t="s">
        <v>5265</v>
      </c>
      <c r="D32" s="2" t="s">
        <v>104</v>
      </c>
      <c r="E32" t="s">
        <v>1233</v>
      </c>
      <c r="F32" s="1" t="str">
        <f>_xlfn.CONCAT(テーブル3[[#This Row],[電_DATE]], " ", テーブル3[[#This Row],[電_TIME]], ":00")</f>
        <v>2022/12/1 23:00:00</v>
      </c>
      <c r="G32" s="80">
        <f>DATEVALUE(テーブル3[[#This Row],[電_DATE]])</f>
        <v>44896</v>
      </c>
      <c r="H32" s="1">
        <f>YEAR(テーブル3[[#This Row],[日付]])</f>
        <v>2022</v>
      </c>
      <c r="I32" s="1">
        <f>MONTH(テーブル3[[#This Row],[日付]])</f>
        <v>12</v>
      </c>
      <c r="J32" s="1">
        <f>IF(テーブル3[[#This Row],[月]]&lt;4, テーブル3[[#This Row],[年]]-1, テーブル3[[#This Row],[年]])</f>
        <v>2022</v>
      </c>
      <c r="K32" s="13">
        <f>TIMEVALUE(テーブル3[[#This Row],[電_TIME]])</f>
        <v>0.95833333333333337</v>
      </c>
      <c r="L32" s="1" t="str">
        <f>TEXT(テーブル3[[#This Row],[日付]],"AAA")</f>
        <v>木</v>
      </c>
      <c r="M32" s="1" t="str">
        <f t="shared" si="0"/>
        <v>2022/12/1 23:00:00</v>
      </c>
      <c r="N32" s="1" t="str">
        <f>VLOOKUP(テーブル3[[#This Row],[0時を00時に修正]],JMA,1,FALSE)</f>
        <v>2022/12/1 23:00:00</v>
      </c>
      <c r="O32" s="1" t="str">
        <f>VLOOKUP(テーブル3[[#This Row],[0時を00時に修正]],JMA,2,FALSE)</f>
        <v>8.9</v>
      </c>
      <c r="P32" s="1" t="str">
        <f>VLOOKUP(テーブル3[[#This Row],[0時を00時に修正]],JMA,6,FALSE)</f>
        <v>1</v>
      </c>
      <c r="Q32" s="1" t="str">
        <f t="shared" si="1"/>
        <v>なし</v>
      </c>
      <c r="R32" s="1" t="str">
        <f>テーブル3[[#This Row],[気_気温]]</f>
        <v>8.9</v>
      </c>
      <c r="S32" s="1" t="str">
        <f>テーブル3[[#This Row],[降水の有無]]</f>
        <v>なし</v>
      </c>
      <c r="T32" s="1" t="str">
        <f>テーブル3[[#This Row],[電_実績(万kW)]]</f>
        <v>2912</v>
      </c>
    </row>
    <row r="33" spans="2:20" x14ac:dyDescent="0.45">
      <c r="B33" s="2" t="s">
        <v>4822</v>
      </c>
      <c r="C33" s="2" t="s">
        <v>5266</v>
      </c>
      <c r="D33" s="2" t="s">
        <v>58</v>
      </c>
      <c r="E33" t="s">
        <v>1584</v>
      </c>
      <c r="F33" s="1" t="str">
        <f>_xlfn.CONCAT(テーブル3[[#This Row],[電_DATE]], " ", テーブル3[[#This Row],[電_TIME]], ":00")</f>
        <v>2022/12/2 0:00:00</v>
      </c>
      <c r="G33" s="80">
        <f>DATEVALUE(テーブル3[[#This Row],[電_DATE]])</f>
        <v>44897</v>
      </c>
      <c r="H33" s="1">
        <f>YEAR(テーブル3[[#This Row],[日付]])</f>
        <v>2022</v>
      </c>
      <c r="I33" s="1">
        <f>MONTH(テーブル3[[#This Row],[日付]])</f>
        <v>12</v>
      </c>
      <c r="J33" s="1">
        <f>IF(テーブル3[[#This Row],[月]]&lt;4, テーブル3[[#This Row],[年]]-1, テーブル3[[#This Row],[年]])</f>
        <v>2022</v>
      </c>
      <c r="K33" s="13">
        <f>TIMEVALUE(テーブル3[[#This Row],[電_TIME]])</f>
        <v>0</v>
      </c>
      <c r="L33" s="1" t="str">
        <f>TEXT(テーブル3[[#This Row],[日付]],"AAA")</f>
        <v>金</v>
      </c>
      <c r="M33" s="1" t="str">
        <f t="shared" si="0"/>
        <v>2022/12/2 00:00:00</v>
      </c>
      <c r="N33" s="1" t="str">
        <f>VLOOKUP(テーブル3[[#This Row],[0時を00時に修正]],JMA,1,FALSE)</f>
        <v>2022/12/2 00:00:00</v>
      </c>
      <c r="O33" s="1" t="str">
        <f>VLOOKUP(テーブル3[[#This Row],[0時を00時に修正]],JMA,2,FALSE)</f>
        <v>8.6</v>
      </c>
      <c r="P33" s="1" t="str">
        <f>VLOOKUP(テーブル3[[#This Row],[0時を00時に修正]],JMA,6,FALSE)</f>
        <v>1</v>
      </c>
      <c r="Q33" s="1" t="str">
        <f t="shared" si="1"/>
        <v>なし</v>
      </c>
      <c r="R33" s="1" t="str">
        <f>テーブル3[[#This Row],[気_気温]]</f>
        <v>8.6</v>
      </c>
      <c r="S33" s="1" t="str">
        <f>テーブル3[[#This Row],[降水の有無]]</f>
        <v>なし</v>
      </c>
      <c r="T33" s="1" t="str">
        <f>テーブル3[[#This Row],[電_実績(万kW)]]</f>
        <v>2677</v>
      </c>
    </row>
    <row r="34" spans="2:20" x14ac:dyDescent="0.45">
      <c r="B34" s="2" t="s">
        <v>4822</v>
      </c>
      <c r="C34" s="2" t="s">
        <v>5266</v>
      </c>
      <c r="D34" s="2" t="s">
        <v>60</v>
      </c>
      <c r="E34" t="s">
        <v>1415</v>
      </c>
      <c r="F34" s="1" t="str">
        <f>_xlfn.CONCAT(テーブル3[[#This Row],[電_DATE]], " ", テーブル3[[#This Row],[電_TIME]], ":00")</f>
        <v>2022/12/2 1:00:00</v>
      </c>
      <c r="G34" s="80">
        <f>DATEVALUE(テーブル3[[#This Row],[電_DATE]])</f>
        <v>44897</v>
      </c>
      <c r="H34" s="1">
        <f>YEAR(テーブル3[[#This Row],[日付]])</f>
        <v>2022</v>
      </c>
      <c r="I34" s="1">
        <f>MONTH(テーブル3[[#This Row],[日付]])</f>
        <v>12</v>
      </c>
      <c r="J34" s="1">
        <f>IF(テーブル3[[#This Row],[月]]&lt;4, テーブル3[[#This Row],[年]]-1, テーブル3[[#This Row],[年]])</f>
        <v>2022</v>
      </c>
      <c r="K34" s="13">
        <f>TIMEVALUE(テーブル3[[#This Row],[電_TIME]])</f>
        <v>4.1666666666666664E-2</v>
      </c>
      <c r="L34" s="1" t="str">
        <f>TEXT(テーブル3[[#This Row],[日付]],"AAA")</f>
        <v>金</v>
      </c>
      <c r="M34" s="1" t="str">
        <f t="shared" si="0"/>
        <v>2022/12/2 1:00:00</v>
      </c>
      <c r="N34" s="1" t="str">
        <f>VLOOKUP(テーブル3[[#This Row],[0時を00時に修正]],JMA,1,FALSE)</f>
        <v>2022/12/2 1:00:00</v>
      </c>
      <c r="O34" s="1" t="str">
        <f>VLOOKUP(テーブル3[[#This Row],[0時を00時に修正]],JMA,2,FALSE)</f>
        <v>8.3</v>
      </c>
      <c r="P34" s="1" t="str">
        <f>VLOOKUP(テーブル3[[#This Row],[0時を00時に修正]],JMA,6,FALSE)</f>
        <v>1</v>
      </c>
      <c r="Q34" s="1" t="str">
        <f t="shared" si="1"/>
        <v>なし</v>
      </c>
      <c r="R34" s="1" t="str">
        <f>テーブル3[[#This Row],[気_気温]]</f>
        <v>8.3</v>
      </c>
      <c r="S34" s="1" t="str">
        <f>テーブル3[[#This Row],[降水の有無]]</f>
        <v>なし</v>
      </c>
      <c r="T34" s="1" t="str">
        <f>テーブル3[[#This Row],[電_実績(万kW)]]</f>
        <v>2563</v>
      </c>
    </row>
    <row r="35" spans="2:20" x14ac:dyDescent="0.45">
      <c r="B35" s="2" t="s">
        <v>4822</v>
      </c>
      <c r="C35" s="2" t="s">
        <v>5266</v>
      </c>
      <c r="D35" s="2" t="s">
        <v>62</v>
      </c>
      <c r="E35" t="s">
        <v>2886</v>
      </c>
      <c r="F35" s="1" t="str">
        <f>_xlfn.CONCAT(テーブル3[[#This Row],[電_DATE]], " ", テーブル3[[#This Row],[電_TIME]], ":00")</f>
        <v>2022/12/2 2:00:00</v>
      </c>
      <c r="G35" s="80">
        <f>DATEVALUE(テーブル3[[#This Row],[電_DATE]])</f>
        <v>44897</v>
      </c>
      <c r="H35" s="1">
        <f>YEAR(テーブル3[[#This Row],[日付]])</f>
        <v>2022</v>
      </c>
      <c r="I35" s="1">
        <f>MONTH(テーブル3[[#This Row],[日付]])</f>
        <v>12</v>
      </c>
      <c r="J35" s="1">
        <f>IF(テーブル3[[#This Row],[月]]&lt;4, テーブル3[[#This Row],[年]]-1, テーブル3[[#This Row],[年]])</f>
        <v>2022</v>
      </c>
      <c r="K35" s="13">
        <f>TIMEVALUE(テーブル3[[#This Row],[電_TIME]])</f>
        <v>8.3333333333333329E-2</v>
      </c>
      <c r="L35" s="1" t="str">
        <f>TEXT(テーブル3[[#This Row],[日付]],"AAA")</f>
        <v>金</v>
      </c>
      <c r="M35" s="1" t="str">
        <f t="shared" si="0"/>
        <v>2022/12/2 2:00:00</v>
      </c>
      <c r="N35" s="1" t="str">
        <f>VLOOKUP(テーブル3[[#This Row],[0時を00時に修正]],JMA,1,FALSE)</f>
        <v>2022/12/2 2:00:00</v>
      </c>
      <c r="O35" s="1" t="str">
        <f>VLOOKUP(テーブル3[[#This Row],[0時を00時に修正]],JMA,2,FALSE)</f>
        <v>8.4</v>
      </c>
      <c r="P35" s="1" t="str">
        <f>VLOOKUP(テーブル3[[#This Row],[0時を00時に修正]],JMA,6,FALSE)</f>
        <v>1</v>
      </c>
      <c r="Q35" s="1" t="str">
        <f t="shared" si="1"/>
        <v>なし</v>
      </c>
      <c r="R35" s="1" t="str">
        <f>テーブル3[[#This Row],[気_気温]]</f>
        <v>8.4</v>
      </c>
      <c r="S35" s="1" t="str">
        <f>テーブル3[[#This Row],[降水の有無]]</f>
        <v>なし</v>
      </c>
      <c r="T35" s="1" t="str">
        <f>テーブル3[[#This Row],[電_実績(万kW)]]</f>
        <v>2559</v>
      </c>
    </row>
    <row r="36" spans="2:20" x14ac:dyDescent="0.45">
      <c r="B36" s="2" t="s">
        <v>4822</v>
      </c>
      <c r="C36" s="2" t="s">
        <v>5266</v>
      </c>
      <c r="D36" s="2" t="s">
        <v>64</v>
      </c>
      <c r="E36" t="s">
        <v>1847</v>
      </c>
      <c r="F36" s="1" t="str">
        <f>_xlfn.CONCAT(テーブル3[[#This Row],[電_DATE]], " ", テーブル3[[#This Row],[電_TIME]], ":00")</f>
        <v>2022/12/2 3:00:00</v>
      </c>
      <c r="G36" s="80">
        <f>DATEVALUE(テーブル3[[#This Row],[電_DATE]])</f>
        <v>44897</v>
      </c>
      <c r="H36" s="1">
        <f>YEAR(テーブル3[[#This Row],[日付]])</f>
        <v>2022</v>
      </c>
      <c r="I36" s="1">
        <f>MONTH(テーブル3[[#This Row],[日付]])</f>
        <v>12</v>
      </c>
      <c r="J36" s="1">
        <f>IF(テーブル3[[#This Row],[月]]&lt;4, テーブル3[[#This Row],[年]]-1, テーブル3[[#This Row],[年]])</f>
        <v>2022</v>
      </c>
      <c r="K36" s="13">
        <f>TIMEVALUE(テーブル3[[#This Row],[電_TIME]])</f>
        <v>0.125</v>
      </c>
      <c r="L36" s="1" t="str">
        <f>TEXT(テーブル3[[#This Row],[日付]],"AAA")</f>
        <v>金</v>
      </c>
      <c r="M36" s="1" t="str">
        <f t="shared" si="0"/>
        <v>2022/12/2 3:00:00</v>
      </c>
      <c r="N36" s="1" t="str">
        <f>VLOOKUP(テーブル3[[#This Row],[0時を00時に修正]],JMA,1,FALSE)</f>
        <v>2022/12/2 3:00:00</v>
      </c>
      <c r="O36" s="1" t="str">
        <f>VLOOKUP(テーブル3[[#This Row],[0時を00時に修正]],JMA,2,FALSE)</f>
        <v>8.3</v>
      </c>
      <c r="P36" s="1" t="str">
        <f>VLOOKUP(テーブル3[[#This Row],[0時を00時に修正]],JMA,6,FALSE)</f>
        <v>1</v>
      </c>
      <c r="Q36" s="1" t="str">
        <f t="shared" si="1"/>
        <v>なし</v>
      </c>
      <c r="R36" s="1" t="str">
        <f>テーブル3[[#This Row],[気_気温]]</f>
        <v>8.3</v>
      </c>
      <c r="S36" s="1" t="str">
        <f>テーブル3[[#This Row],[降水の有無]]</f>
        <v>なし</v>
      </c>
      <c r="T36" s="1" t="str">
        <f>テーブル3[[#This Row],[電_実績(万kW)]]</f>
        <v>2614</v>
      </c>
    </row>
    <row r="37" spans="2:20" x14ac:dyDescent="0.45">
      <c r="B37" s="2" t="s">
        <v>4822</v>
      </c>
      <c r="C37" s="2" t="s">
        <v>5266</v>
      </c>
      <c r="D37" s="2" t="s">
        <v>66</v>
      </c>
      <c r="E37" t="s">
        <v>1946</v>
      </c>
      <c r="F37" s="1" t="str">
        <f>_xlfn.CONCAT(テーブル3[[#This Row],[電_DATE]], " ", テーブル3[[#This Row],[電_TIME]], ":00")</f>
        <v>2022/12/2 4:00:00</v>
      </c>
      <c r="G37" s="80">
        <f>DATEVALUE(テーブル3[[#This Row],[電_DATE]])</f>
        <v>44897</v>
      </c>
      <c r="H37" s="1">
        <f>YEAR(テーブル3[[#This Row],[日付]])</f>
        <v>2022</v>
      </c>
      <c r="I37" s="1">
        <f>MONTH(テーブル3[[#This Row],[日付]])</f>
        <v>12</v>
      </c>
      <c r="J37" s="1">
        <f>IF(テーブル3[[#This Row],[月]]&lt;4, テーブル3[[#This Row],[年]]-1, テーブル3[[#This Row],[年]])</f>
        <v>2022</v>
      </c>
      <c r="K37" s="13">
        <f>TIMEVALUE(テーブル3[[#This Row],[電_TIME]])</f>
        <v>0.16666666666666666</v>
      </c>
      <c r="L37" s="1" t="str">
        <f>TEXT(テーブル3[[#This Row],[日付]],"AAA")</f>
        <v>金</v>
      </c>
      <c r="M37" s="1" t="str">
        <f t="shared" si="0"/>
        <v>2022/12/2 4:00:00</v>
      </c>
      <c r="N37" s="1" t="str">
        <f>VLOOKUP(テーブル3[[#This Row],[0時を00時に修正]],JMA,1,FALSE)</f>
        <v>2022/12/2 4:00:00</v>
      </c>
      <c r="O37" s="1" t="str">
        <f>VLOOKUP(テーブル3[[#This Row],[0時を00時に修正]],JMA,2,FALSE)</f>
        <v>8.5</v>
      </c>
      <c r="P37" s="1" t="str">
        <f>VLOOKUP(テーブル3[[#This Row],[0時を00時に修正]],JMA,6,FALSE)</f>
        <v>1</v>
      </c>
      <c r="Q37" s="1" t="str">
        <f t="shared" si="1"/>
        <v>なし</v>
      </c>
      <c r="R37" s="1" t="str">
        <f>テーブル3[[#This Row],[気_気温]]</f>
        <v>8.5</v>
      </c>
      <c r="S37" s="1" t="str">
        <f>テーブル3[[#This Row],[降水の有無]]</f>
        <v>なし</v>
      </c>
      <c r="T37" s="1" t="str">
        <f>テーブル3[[#This Row],[電_実績(万kW)]]</f>
        <v>2740</v>
      </c>
    </row>
    <row r="38" spans="2:20" x14ac:dyDescent="0.45">
      <c r="B38" s="2" t="s">
        <v>4822</v>
      </c>
      <c r="C38" s="2" t="s">
        <v>5266</v>
      </c>
      <c r="D38" s="2" t="s">
        <v>68</v>
      </c>
      <c r="E38" t="s">
        <v>1335</v>
      </c>
      <c r="F38" s="1" t="str">
        <f>_xlfn.CONCAT(テーブル3[[#This Row],[電_DATE]], " ", テーブル3[[#This Row],[電_TIME]], ":00")</f>
        <v>2022/12/2 5:00:00</v>
      </c>
      <c r="G38" s="80">
        <f>DATEVALUE(テーブル3[[#This Row],[電_DATE]])</f>
        <v>44897</v>
      </c>
      <c r="H38" s="1">
        <f>YEAR(テーブル3[[#This Row],[日付]])</f>
        <v>2022</v>
      </c>
      <c r="I38" s="1">
        <f>MONTH(テーブル3[[#This Row],[日付]])</f>
        <v>12</v>
      </c>
      <c r="J38" s="1">
        <f>IF(テーブル3[[#This Row],[月]]&lt;4, テーブル3[[#This Row],[年]]-1, テーブル3[[#This Row],[年]])</f>
        <v>2022</v>
      </c>
      <c r="K38" s="13">
        <f>TIMEVALUE(テーブル3[[#This Row],[電_TIME]])</f>
        <v>0.20833333333333334</v>
      </c>
      <c r="L38" s="1" t="str">
        <f>TEXT(テーブル3[[#This Row],[日付]],"AAA")</f>
        <v>金</v>
      </c>
      <c r="M38" s="1" t="str">
        <f t="shared" si="0"/>
        <v>2022/12/2 5:00:00</v>
      </c>
      <c r="N38" s="1" t="str">
        <f>VLOOKUP(テーブル3[[#This Row],[0時を00時に修正]],JMA,1,FALSE)</f>
        <v>2022/12/2 5:00:00</v>
      </c>
      <c r="O38" s="1" t="str">
        <f>VLOOKUP(テーブル3[[#This Row],[0時を00時に修正]],JMA,2,FALSE)</f>
        <v>8.8</v>
      </c>
      <c r="P38" s="1" t="str">
        <f>VLOOKUP(テーブル3[[#This Row],[0時を00時に修正]],JMA,6,FALSE)</f>
        <v>1</v>
      </c>
      <c r="Q38" s="1" t="str">
        <f t="shared" si="1"/>
        <v>なし</v>
      </c>
      <c r="R38" s="1" t="str">
        <f>テーブル3[[#This Row],[気_気温]]</f>
        <v>8.8</v>
      </c>
      <c r="S38" s="1" t="str">
        <f>テーブル3[[#This Row],[降水の有無]]</f>
        <v>なし</v>
      </c>
      <c r="T38" s="1" t="str">
        <f>テーブル3[[#This Row],[電_実績(万kW)]]</f>
        <v>2875</v>
      </c>
    </row>
    <row r="39" spans="2:20" x14ac:dyDescent="0.45">
      <c r="B39" s="2" t="s">
        <v>4822</v>
      </c>
      <c r="C39" s="2" t="s">
        <v>5266</v>
      </c>
      <c r="D39" s="2" t="s">
        <v>70</v>
      </c>
      <c r="E39" t="s">
        <v>1773</v>
      </c>
      <c r="F39" s="1" t="str">
        <f>_xlfn.CONCAT(テーブル3[[#This Row],[電_DATE]], " ", テーブル3[[#This Row],[電_TIME]], ":00")</f>
        <v>2022/12/2 6:00:00</v>
      </c>
      <c r="G39" s="80">
        <f>DATEVALUE(テーブル3[[#This Row],[電_DATE]])</f>
        <v>44897</v>
      </c>
      <c r="H39" s="1">
        <f>YEAR(テーブル3[[#This Row],[日付]])</f>
        <v>2022</v>
      </c>
      <c r="I39" s="1">
        <f>MONTH(テーブル3[[#This Row],[日付]])</f>
        <v>12</v>
      </c>
      <c r="J39" s="1">
        <f>IF(テーブル3[[#This Row],[月]]&lt;4, テーブル3[[#This Row],[年]]-1, テーブル3[[#This Row],[年]])</f>
        <v>2022</v>
      </c>
      <c r="K39" s="13">
        <f>TIMEVALUE(テーブル3[[#This Row],[電_TIME]])</f>
        <v>0.25</v>
      </c>
      <c r="L39" s="1" t="str">
        <f>TEXT(テーブル3[[#This Row],[日付]],"AAA")</f>
        <v>金</v>
      </c>
      <c r="M39" s="1" t="str">
        <f t="shared" si="0"/>
        <v>2022/12/2 6:00:00</v>
      </c>
      <c r="N39" s="1" t="str">
        <f>VLOOKUP(テーブル3[[#This Row],[0時を00時に修正]],JMA,1,FALSE)</f>
        <v>2022/12/2 6:00:00</v>
      </c>
      <c r="O39" s="1" t="str">
        <f>VLOOKUP(テーブル3[[#This Row],[0時を00時に修正]],JMA,2,FALSE)</f>
        <v>9.4</v>
      </c>
      <c r="P39" s="1" t="str">
        <f>VLOOKUP(テーブル3[[#This Row],[0時を00時に修正]],JMA,6,FALSE)</f>
        <v>1</v>
      </c>
      <c r="Q39" s="1" t="str">
        <f t="shared" si="1"/>
        <v>なし</v>
      </c>
      <c r="R39" s="1" t="str">
        <f>テーブル3[[#This Row],[気_気温]]</f>
        <v>9.4</v>
      </c>
      <c r="S39" s="1" t="str">
        <f>テーブル3[[#This Row],[降水の有無]]</f>
        <v>なし</v>
      </c>
      <c r="T39" s="1" t="str">
        <f>テーブル3[[#This Row],[電_実績(万kW)]]</f>
        <v>3112</v>
      </c>
    </row>
    <row r="40" spans="2:20" x14ac:dyDescent="0.45">
      <c r="B40" s="2" t="s">
        <v>4822</v>
      </c>
      <c r="C40" s="2" t="s">
        <v>5266</v>
      </c>
      <c r="D40" s="2" t="s">
        <v>72</v>
      </c>
      <c r="E40" t="s">
        <v>826</v>
      </c>
      <c r="F40" s="1" t="str">
        <f>_xlfn.CONCAT(テーブル3[[#This Row],[電_DATE]], " ", テーブル3[[#This Row],[電_TIME]], ":00")</f>
        <v>2022/12/2 7:00:00</v>
      </c>
      <c r="G40" s="80">
        <f>DATEVALUE(テーブル3[[#This Row],[電_DATE]])</f>
        <v>44897</v>
      </c>
      <c r="H40" s="1">
        <f>YEAR(テーブル3[[#This Row],[日付]])</f>
        <v>2022</v>
      </c>
      <c r="I40" s="1">
        <f>MONTH(テーブル3[[#This Row],[日付]])</f>
        <v>12</v>
      </c>
      <c r="J40" s="1">
        <f>IF(テーブル3[[#This Row],[月]]&lt;4, テーブル3[[#This Row],[年]]-1, テーブル3[[#This Row],[年]])</f>
        <v>2022</v>
      </c>
      <c r="K40" s="13">
        <f>TIMEVALUE(テーブル3[[#This Row],[電_TIME]])</f>
        <v>0.29166666666666669</v>
      </c>
      <c r="L40" s="1" t="str">
        <f>TEXT(テーブル3[[#This Row],[日付]],"AAA")</f>
        <v>金</v>
      </c>
      <c r="M40" s="1" t="str">
        <f t="shared" si="0"/>
        <v>2022/12/2 7:00:00</v>
      </c>
      <c r="N40" s="1" t="str">
        <f>VLOOKUP(テーブル3[[#This Row],[0時を00時に修正]],JMA,1,FALSE)</f>
        <v>2022/12/2 7:00:00</v>
      </c>
      <c r="O40" s="1" t="str">
        <f>VLOOKUP(テーブル3[[#This Row],[0時を00時に修正]],JMA,2,FALSE)</f>
        <v>9.2</v>
      </c>
      <c r="P40" s="1" t="str">
        <f>VLOOKUP(テーブル3[[#This Row],[0時を00時に修正]],JMA,6,FALSE)</f>
        <v>1</v>
      </c>
      <c r="Q40" s="1" t="str">
        <f t="shared" si="1"/>
        <v>なし</v>
      </c>
      <c r="R40" s="1" t="str">
        <f>テーブル3[[#This Row],[気_気温]]</f>
        <v>9.2</v>
      </c>
      <c r="S40" s="1" t="str">
        <f>テーブル3[[#This Row],[降水の有無]]</f>
        <v>なし</v>
      </c>
      <c r="T40" s="1" t="str">
        <f>テーブル3[[#This Row],[電_実績(万kW)]]</f>
        <v>3321</v>
      </c>
    </row>
    <row r="41" spans="2:20" x14ac:dyDescent="0.45">
      <c r="B41" s="2" t="s">
        <v>4822</v>
      </c>
      <c r="C41" s="2" t="s">
        <v>5266</v>
      </c>
      <c r="D41" s="2" t="s">
        <v>74</v>
      </c>
      <c r="E41" t="s">
        <v>149</v>
      </c>
      <c r="F41" s="1" t="str">
        <f>_xlfn.CONCAT(テーブル3[[#This Row],[電_DATE]], " ", テーブル3[[#This Row],[電_TIME]], ":00")</f>
        <v>2022/12/2 8:00:00</v>
      </c>
      <c r="G41" s="80">
        <f>DATEVALUE(テーブル3[[#This Row],[電_DATE]])</f>
        <v>44897</v>
      </c>
      <c r="H41" s="1">
        <f>YEAR(テーブル3[[#This Row],[日付]])</f>
        <v>2022</v>
      </c>
      <c r="I41" s="1">
        <f>MONTH(テーブル3[[#This Row],[日付]])</f>
        <v>12</v>
      </c>
      <c r="J41" s="1">
        <f>IF(テーブル3[[#This Row],[月]]&lt;4, テーブル3[[#This Row],[年]]-1, テーブル3[[#This Row],[年]])</f>
        <v>2022</v>
      </c>
      <c r="K41" s="13">
        <f>TIMEVALUE(テーブル3[[#This Row],[電_TIME]])</f>
        <v>0.33333333333333331</v>
      </c>
      <c r="L41" s="1" t="str">
        <f>TEXT(テーブル3[[#This Row],[日付]],"AAA")</f>
        <v>金</v>
      </c>
      <c r="M41" s="1" t="str">
        <f t="shared" ref="M41:M104" si="2">SUBSTITUTE(F41, " 0:", " 00:")</f>
        <v>2022/12/2 8:00:00</v>
      </c>
      <c r="N41" s="1" t="str">
        <f>VLOOKUP(テーブル3[[#This Row],[0時を00時に修正]],JMA,1,FALSE)</f>
        <v>2022/12/2 8:00:00</v>
      </c>
      <c r="O41" s="1" t="str">
        <f>VLOOKUP(テーブル3[[#This Row],[0時を00時に修正]],JMA,2,FALSE)</f>
        <v>8.7</v>
      </c>
      <c r="P41" s="1" t="str">
        <f>VLOOKUP(テーブル3[[#This Row],[0時を00時に修正]],JMA,6,FALSE)</f>
        <v>1</v>
      </c>
      <c r="Q41" s="1" t="str">
        <f t="shared" ref="Q41:Q104" si="3">IF(P41="0", "あり", "なし")</f>
        <v>なし</v>
      </c>
      <c r="R41" s="1" t="str">
        <f>テーブル3[[#This Row],[気_気温]]</f>
        <v>8.7</v>
      </c>
      <c r="S41" s="1" t="str">
        <f>テーブル3[[#This Row],[降水の有無]]</f>
        <v>なし</v>
      </c>
      <c r="T41" s="1" t="str">
        <f>テーブル3[[#This Row],[電_実績(万kW)]]</f>
        <v>3602</v>
      </c>
    </row>
    <row r="42" spans="2:20" x14ac:dyDescent="0.45">
      <c r="B42" s="2" t="s">
        <v>4822</v>
      </c>
      <c r="C42" s="2" t="s">
        <v>5266</v>
      </c>
      <c r="D42" s="2" t="s">
        <v>76</v>
      </c>
      <c r="E42" t="s">
        <v>1396</v>
      </c>
      <c r="F42" s="1" t="str">
        <f>_xlfn.CONCAT(テーブル3[[#This Row],[電_DATE]], " ", テーブル3[[#This Row],[電_TIME]], ":00")</f>
        <v>2022/12/2 9:00:00</v>
      </c>
      <c r="G42" s="80">
        <f>DATEVALUE(テーブル3[[#This Row],[電_DATE]])</f>
        <v>44897</v>
      </c>
      <c r="H42" s="1">
        <f>YEAR(テーブル3[[#This Row],[日付]])</f>
        <v>2022</v>
      </c>
      <c r="I42" s="1">
        <f>MONTH(テーブル3[[#This Row],[日付]])</f>
        <v>12</v>
      </c>
      <c r="J42" s="1">
        <f>IF(テーブル3[[#This Row],[月]]&lt;4, テーブル3[[#This Row],[年]]-1, テーブル3[[#This Row],[年]])</f>
        <v>2022</v>
      </c>
      <c r="K42" s="13">
        <f>TIMEVALUE(テーブル3[[#This Row],[電_TIME]])</f>
        <v>0.375</v>
      </c>
      <c r="L42" s="1" t="str">
        <f>TEXT(テーブル3[[#This Row],[日付]],"AAA")</f>
        <v>金</v>
      </c>
      <c r="M42" s="1" t="str">
        <f t="shared" si="2"/>
        <v>2022/12/2 9:00:00</v>
      </c>
      <c r="N42" s="1" t="str">
        <f>VLOOKUP(テーブル3[[#This Row],[0時を00時に修正]],JMA,1,FALSE)</f>
        <v>2022/12/2 9:00:00</v>
      </c>
      <c r="O42" s="1" t="str">
        <f>VLOOKUP(テーブル3[[#This Row],[0時を00時に修正]],JMA,2,FALSE)</f>
        <v>8.7</v>
      </c>
      <c r="P42" s="1" t="str">
        <f>VLOOKUP(テーブル3[[#This Row],[0時を00時に修正]],JMA,6,FALSE)</f>
        <v>1</v>
      </c>
      <c r="Q42" s="1" t="str">
        <f t="shared" si="3"/>
        <v>なし</v>
      </c>
      <c r="R42" s="1" t="str">
        <f>テーブル3[[#This Row],[気_気温]]</f>
        <v>8.7</v>
      </c>
      <c r="S42" s="1" t="str">
        <f>テーブル3[[#This Row],[降水の有無]]</f>
        <v>なし</v>
      </c>
      <c r="T42" s="1" t="str">
        <f>テーブル3[[#This Row],[電_実績(万kW)]]</f>
        <v>3731</v>
      </c>
    </row>
    <row r="43" spans="2:20" x14ac:dyDescent="0.45">
      <c r="B43" s="2" t="s">
        <v>4822</v>
      </c>
      <c r="C43" s="2" t="s">
        <v>5266</v>
      </c>
      <c r="D43" s="2" t="s">
        <v>78</v>
      </c>
      <c r="E43" t="s">
        <v>1463</v>
      </c>
      <c r="F43" s="1" t="str">
        <f>_xlfn.CONCAT(テーブル3[[#This Row],[電_DATE]], " ", テーブル3[[#This Row],[電_TIME]], ":00")</f>
        <v>2022/12/2 10:00:00</v>
      </c>
      <c r="G43" s="80">
        <f>DATEVALUE(テーブル3[[#This Row],[電_DATE]])</f>
        <v>44897</v>
      </c>
      <c r="H43" s="1">
        <f>YEAR(テーブル3[[#This Row],[日付]])</f>
        <v>2022</v>
      </c>
      <c r="I43" s="1">
        <f>MONTH(テーブル3[[#This Row],[日付]])</f>
        <v>12</v>
      </c>
      <c r="J43" s="1">
        <f>IF(テーブル3[[#This Row],[月]]&lt;4, テーブル3[[#This Row],[年]]-1, テーブル3[[#This Row],[年]])</f>
        <v>2022</v>
      </c>
      <c r="K43" s="13">
        <f>TIMEVALUE(テーブル3[[#This Row],[電_TIME]])</f>
        <v>0.41666666666666669</v>
      </c>
      <c r="L43" s="1" t="str">
        <f>TEXT(テーブル3[[#This Row],[日付]],"AAA")</f>
        <v>金</v>
      </c>
      <c r="M43" s="1" t="str">
        <f t="shared" si="2"/>
        <v>2022/12/2 10:00:00</v>
      </c>
      <c r="N43" s="1" t="str">
        <f>VLOOKUP(テーブル3[[#This Row],[0時を00時に修正]],JMA,1,FALSE)</f>
        <v>2022/12/2 10:00:00</v>
      </c>
      <c r="O43" s="1" t="str">
        <f>VLOOKUP(テーブル3[[#This Row],[0時を00時に修正]],JMA,2,FALSE)</f>
        <v>10.0</v>
      </c>
      <c r="P43" s="1" t="str">
        <f>VLOOKUP(テーブル3[[#This Row],[0時を00時に修正]],JMA,6,FALSE)</f>
        <v>1</v>
      </c>
      <c r="Q43" s="1" t="str">
        <f t="shared" si="3"/>
        <v>なし</v>
      </c>
      <c r="R43" s="1" t="str">
        <f>テーブル3[[#This Row],[気_気温]]</f>
        <v>10.0</v>
      </c>
      <c r="S43" s="1" t="str">
        <f>テーブル3[[#This Row],[降水の有無]]</f>
        <v>なし</v>
      </c>
      <c r="T43" s="1" t="str">
        <f>テーブル3[[#This Row],[電_実績(万kW)]]</f>
        <v>3712</v>
      </c>
    </row>
    <row r="44" spans="2:20" x14ac:dyDescent="0.45">
      <c r="B44" s="2" t="s">
        <v>4822</v>
      </c>
      <c r="C44" s="2" t="s">
        <v>5266</v>
      </c>
      <c r="D44" s="2" t="s">
        <v>80</v>
      </c>
      <c r="E44" t="s">
        <v>1268</v>
      </c>
      <c r="F44" s="1" t="str">
        <f>_xlfn.CONCAT(テーブル3[[#This Row],[電_DATE]], " ", テーブル3[[#This Row],[電_TIME]], ":00")</f>
        <v>2022/12/2 11:00:00</v>
      </c>
      <c r="G44" s="80">
        <f>DATEVALUE(テーブル3[[#This Row],[電_DATE]])</f>
        <v>44897</v>
      </c>
      <c r="H44" s="1">
        <f>YEAR(テーブル3[[#This Row],[日付]])</f>
        <v>2022</v>
      </c>
      <c r="I44" s="1">
        <f>MONTH(テーブル3[[#This Row],[日付]])</f>
        <v>12</v>
      </c>
      <c r="J44" s="1">
        <f>IF(テーブル3[[#This Row],[月]]&lt;4, テーブル3[[#This Row],[年]]-1, テーブル3[[#This Row],[年]])</f>
        <v>2022</v>
      </c>
      <c r="K44" s="13">
        <f>TIMEVALUE(テーブル3[[#This Row],[電_TIME]])</f>
        <v>0.45833333333333331</v>
      </c>
      <c r="L44" s="1" t="str">
        <f>TEXT(テーブル3[[#This Row],[日付]],"AAA")</f>
        <v>金</v>
      </c>
      <c r="M44" s="1" t="str">
        <f t="shared" si="2"/>
        <v>2022/12/2 11:00:00</v>
      </c>
      <c r="N44" s="1" t="str">
        <f>VLOOKUP(テーブル3[[#This Row],[0時を00時に修正]],JMA,1,FALSE)</f>
        <v>2022/12/2 11:00:00</v>
      </c>
      <c r="O44" s="1" t="str">
        <f>VLOOKUP(テーブル3[[#This Row],[0時を00時に修正]],JMA,2,FALSE)</f>
        <v>11.2</v>
      </c>
      <c r="P44" s="1" t="str">
        <f>VLOOKUP(テーブル3[[#This Row],[0時を00時に修正]],JMA,6,FALSE)</f>
        <v>1</v>
      </c>
      <c r="Q44" s="1" t="str">
        <f t="shared" si="3"/>
        <v>なし</v>
      </c>
      <c r="R44" s="1" t="str">
        <f>テーブル3[[#This Row],[気_気温]]</f>
        <v>11.2</v>
      </c>
      <c r="S44" s="1" t="str">
        <f>テーブル3[[#This Row],[降水の有無]]</f>
        <v>なし</v>
      </c>
      <c r="T44" s="1" t="str">
        <f>テーブル3[[#This Row],[電_実績(万kW)]]</f>
        <v>3646</v>
      </c>
    </row>
    <row r="45" spans="2:20" x14ac:dyDescent="0.45">
      <c r="B45" s="2" t="s">
        <v>4822</v>
      </c>
      <c r="C45" s="2" t="s">
        <v>5266</v>
      </c>
      <c r="D45" s="2" t="s">
        <v>82</v>
      </c>
      <c r="E45" t="s">
        <v>1269</v>
      </c>
      <c r="F45" s="1" t="str">
        <f>_xlfn.CONCAT(テーブル3[[#This Row],[電_DATE]], " ", テーブル3[[#This Row],[電_TIME]], ":00")</f>
        <v>2022/12/2 12:00:00</v>
      </c>
      <c r="G45" s="80">
        <f>DATEVALUE(テーブル3[[#This Row],[電_DATE]])</f>
        <v>44897</v>
      </c>
      <c r="H45" s="1">
        <f>YEAR(テーブル3[[#This Row],[日付]])</f>
        <v>2022</v>
      </c>
      <c r="I45" s="1">
        <f>MONTH(テーブル3[[#This Row],[日付]])</f>
        <v>12</v>
      </c>
      <c r="J45" s="1">
        <f>IF(テーブル3[[#This Row],[月]]&lt;4, テーブル3[[#This Row],[年]]-1, テーブル3[[#This Row],[年]])</f>
        <v>2022</v>
      </c>
      <c r="K45" s="13">
        <f>TIMEVALUE(テーブル3[[#This Row],[電_TIME]])</f>
        <v>0.5</v>
      </c>
      <c r="L45" s="1" t="str">
        <f>TEXT(テーブル3[[#This Row],[日付]],"AAA")</f>
        <v>金</v>
      </c>
      <c r="M45" s="1" t="str">
        <f t="shared" si="2"/>
        <v>2022/12/2 12:00:00</v>
      </c>
      <c r="N45" s="1" t="str">
        <f>VLOOKUP(テーブル3[[#This Row],[0時を00時に修正]],JMA,1,FALSE)</f>
        <v>2022/12/2 12:00:00</v>
      </c>
      <c r="O45" s="1" t="str">
        <f>VLOOKUP(テーブル3[[#This Row],[0時を00時に修正]],JMA,2,FALSE)</f>
        <v>12.7</v>
      </c>
      <c r="P45" s="1" t="str">
        <f>VLOOKUP(テーブル3[[#This Row],[0時を00時に修正]],JMA,6,FALSE)</f>
        <v>1</v>
      </c>
      <c r="Q45" s="1" t="str">
        <f t="shared" si="3"/>
        <v>なし</v>
      </c>
      <c r="R45" s="1" t="str">
        <f>テーブル3[[#This Row],[気_気温]]</f>
        <v>12.7</v>
      </c>
      <c r="S45" s="1" t="str">
        <f>テーブル3[[#This Row],[降水の有無]]</f>
        <v>なし</v>
      </c>
      <c r="T45" s="1" t="str">
        <f>テーブル3[[#This Row],[電_実績(万kW)]]</f>
        <v>3490</v>
      </c>
    </row>
    <row r="46" spans="2:20" x14ac:dyDescent="0.45">
      <c r="B46" s="2" t="s">
        <v>4822</v>
      </c>
      <c r="C46" s="2" t="s">
        <v>5266</v>
      </c>
      <c r="D46" s="2" t="s">
        <v>84</v>
      </c>
      <c r="E46" t="s">
        <v>2117</v>
      </c>
      <c r="F46" s="1" t="str">
        <f>_xlfn.CONCAT(テーブル3[[#This Row],[電_DATE]], " ", テーブル3[[#This Row],[電_TIME]], ":00")</f>
        <v>2022/12/2 13:00:00</v>
      </c>
      <c r="G46" s="80">
        <f>DATEVALUE(テーブル3[[#This Row],[電_DATE]])</f>
        <v>44897</v>
      </c>
      <c r="H46" s="1">
        <f>YEAR(テーブル3[[#This Row],[日付]])</f>
        <v>2022</v>
      </c>
      <c r="I46" s="1">
        <f>MONTH(テーブル3[[#This Row],[日付]])</f>
        <v>12</v>
      </c>
      <c r="J46" s="1">
        <f>IF(テーブル3[[#This Row],[月]]&lt;4, テーブル3[[#This Row],[年]]-1, テーブル3[[#This Row],[年]])</f>
        <v>2022</v>
      </c>
      <c r="K46" s="13">
        <f>TIMEVALUE(テーブル3[[#This Row],[電_TIME]])</f>
        <v>0.54166666666666663</v>
      </c>
      <c r="L46" s="1" t="str">
        <f>TEXT(テーブル3[[#This Row],[日付]],"AAA")</f>
        <v>金</v>
      </c>
      <c r="M46" s="1" t="str">
        <f t="shared" si="2"/>
        <v>2022/12/2 13:00:00</v>
      </c>
      <c r="N46" s="1" t="str">
        <f>VLOOKUP(テーブル3[[#This Row],[0時を00時に修正]],JMA,1,FALSE)</f>
        <v>2022/12/2 13:00:00</v>
      </c>
      <c r="O46" s="1" t="str">
        <f>VLOOKUP(テーブル3[[#This Row],[0時を00時に修正]],JMA,2,FALSE)</f>
        <v>13.0</v>
      </c>
      <c r="P46" s="1" t="str">
        <f>VLOOKUP(テーブル3[[#This Row],[0時を00時に修正]],JMA,6,FALSE)</f>
        <v>1</v>
      </c>
      <c r="Q46" s="1" t="str">
        <f t="shared" si="3"/>
        <v>なし</v>
      </c>
      <c r="R46" s="1" t="str">
        <f>テーブル3[[#This Row],[気_気温]]</f>
        <v>13.0</v>
      </c>
      <c r="S46" s="1" t="str">
        <f>テーブル3[[#This Row],[降水の有無]]</f>
        <v>なし</v>
      </c>
      <c r="T46" s="1" t="str">
        <f>テーブル3[[#This Row],[電_実績(万kW)]]</f>
        <v>3567</v>
      </c>
    </row>
    <row r="47" spans="2:20" x14ac:dyDescent="0.45">
      <c r="B47" s="2" t="s">
        <v>4822</v>
      </c>
      <c r="C47" s="2" t="s">
        <v>5266</v>
      </c>
      <c r="D47" s="2" t="s">
        <v>86</v>
      </c>
      <c r="E47" t="s">
        <v>2205</v>
      </c>
      <c r="F47" s="1" t="str">
        <f>_xlfn.CONCAT(テーブル3[[#This Row],[電_DATE]], " ", テーブル3[[#This Row],[電_TIME]], ":00")</f>
        <v>2022/12/2 14:00:00</v>
      </c>
      <c r="G47" s="80">
        <f>DATEVALUE(テーブル3[[#This Row],[電_DATE]])</f>
        <v>44897</v>
      </c>
      <c r="H47" s="1">
        <f>YEAR(テーブル3[[#This Row],[日付]])</f>
        <v>2022</v>
      </c>
      <c r="I47" s="1">
        <f>MONTH(テーブル3[[#This Row],[日付]])</f>
        <v>12</v>
      </c>
      <c r="J47" s="1">
        <f>IF(テーブル3[[#This Row],[月]]&lt;4, テーブル3[[#This Row],[年]]-1, テーブル3[[#This Row],[年]])</f>
        <v>2022</v>
      </c>
      <c r="K47" s="13">
        <f>TIMEVALUE(テーブル3[[#This Row],[電_TIME]])</f>
        <v>0.58333333333333337</v>
      </c>
      <c r="L47" s="1" t="str">
        <f>TEXT(テーブル3[[#This Row],[日付]],"AAA")</f>
        <v>金</v>
      </c>
      <c r="M47" s="1" t="str">
        <f t="shared" si="2"/>
        <v>2022/12/2 14:00:00</v>
      </c>
      <c r="N47" s="1" t="str">
        <f>VLOOKUP(テーブル3[[#This Row],[0時を00時に修正]],JMA,1,FALSE)</f>
        <v>2022/12/2 14:00:00</v>
      </c>
      <c r="O47" s="1" t="str">
        <f>VLOOKUP(テーブル3[[#This Row],[0時を00時に修正]],JMA,2,FALSE)</f>
        <v>11.6</v>
      </c>
      <c r="P47" s="1" t="str">
        <f>VLOOKUP(テーブル3[[#This Row],[0時を00時に修正]],JMA,6,FALSE)</f>
        <v>1</v>
      </c>
      <c r="Q47" s="1" t="str">
        <f t="shared" si="3"/>
        <v>なし</v>
      </c>
      <c r="R47" s="1" t="str">
        <f>テーブル3[[#This Row],[気_気温]]</f>
        <v>11.6</v>
      </c>
      <c r="S47" s="1" t="str">
        <f>テーブル3[[#This Row],[降水の有無]]</f>
        <v>なし</v>
      </c>
      <c r="T47" s="1" t="str">
        <f>テーブル3[[#This Row],[電_実績(万kW)]]</f>
        <v>3554</v>
      </c>
    </row>
    <row r="48" spans="2:20" x14ac:dyDescent="0.45">
      <c r="B48" s="2" t="s">
        <v>4822</v>
      </c>
      <c r="C48" s="2" t="s">
        <v>5266</v>
      </c>
      <c r="D48" s="2" t="s">
        <v>88</v>
      </c>
      <c r="E48" t="s">
        <v>148</v>
      </c>
      <c r="F48" s="1" t="str">
        <f>_xlfn.CONCAT(テーブル3[[#This Row],[電_DATE]], " ", テーブル3[[#This Row],[電_TIME]], ":00")</f>
        <v>2022/12/2 15:00:00</v>
      </c>
      <c r="G48" s="80">
        <f>DATEVALUE(テーブル3[[#This Row],[電_DATE]])</f>
        <v>44897</v>
      </c>
      <c r="H48" s="1">
        <f>YEAR(テーブル3[[#This Row],[日付]])</f>
        <v>2022</v>
      </c>
      <c r="I48" s="1">
        <f>MONTH(テーブル3[[#This Row],[日付]])</f>
        <v>12</v>
      </c>
      <c r="J48" s="1">
        <f>IF(テーブル3[[#This Row],[月]]&lt;4, テーブル3[[#This Row],[年]]-1, テーブル3[[#This Row],[年]])</f>
        <v>2022</v>
      </c>
      <c r="K48" s="13">
        <f>TIMEVALUE(テーブル3[[#This Row],[電_TIME]])</f>
        <v>0.625</v>
      </c>
      <c r="L48" s="1" t="str">
        <f>TEXT(テーブル3[[#This Row],[日付]],"AAA")</f>
        <v>金</v>
      </c>
      <c r="M48" s="1" t="str">
        <f t="shared" si="2"/>
        <v>2022/12/2 15:00:00</v>
      </c>
      <c r="N48" s="1" t="str">
        <f>VLOOKUP(テーブル3[[#This Row],[0時を00時に修正]],JMA,1,FALSE)</f>
        <v>2022/12/2 15:00:00</v>
      </c>
      <c r="O48" s="1" t="str">
        <f>VLOOKUP(テーブル3[[#This Row],[0時を00時に修正]],JMA,2,FALSE)</f>
        <v>11.8</v>
      </c>
      <c r="P48" s="1" t="str">
        <f>VLOOKUP(テーブル3[[#This Row],[0時を00時に修正]],JMA,6,FALSE)</f>
        <v>1</v>
      </c>
      <c r="Q48" s="1" t="str">
        <f t="shared" si="3"/>
        <v>なし</v>
      </c>
      <c r="R48" s="1" t="str">
        <f>テーブル3[[#This Row],[気_気温]]</f>
        <v>11.8</v>
      </c>
      <c r="S48" s="1" t="str">
        <f>テーブル3[[#This Row],[降水の有無]]</f>
        <v>なし</v>
      </c>
      <c r="T48" s="1" t="str">
        <f>テーブル3[[#This Row],[電_実績(万kW)]]</f>
        <v>3630</v>
      </c>
    </row>
    <row r="49" spans="2:20" x14ac:dyDescent="0.45">
      <c r="B49" s="2" t="s">
        <v>4822</v>
      </c>
      <c r="C49" s="2" t="s">
        <v>5266</v>
      </c>
      <c r="D49" s="2" t="s">
        <v>90</v>
      </c>
      <c r="E49" t="s">
        <v>250</v>
      </c>
      <c r="F49" s="1" t="str">
        <f>_xlfn.CONCAT(テーブル3[[#This Row],[電_DATE]], " ", テーブル3[[#This Row],[電_TIME]], ":00")</f>
        <v>2022/12/2 16:00:00</v>
      </c>
      <c r="G49" s="80">
        <f>DATEVALUE(テーブル3[[#This Row],[電_DATE]])</f>
        <v>44897</v>
      </c>
      <c r="H49" s="1">
        <f>YEAR(テーブル3[[#This Row],[日付]])</f>
        <v>2022</v>
      </c>
      <c r="I49" s="1">
        <f>MONTH(テーブル3[[#This Row],[日付]])</f>
        <v>12</v>
      </c>
      <c r="J49" s="1">
        <f>IF(テーブル3[[#This Row],[月]]&lt;4, テーブル3[[#This Row],[年]]-1, テーブル3[[#This Row],[年]])</f>
        <v>2022</v>
      </c>
      <c r="K49" s="13">
        <f>TIMEVALUE(テーブル3[[#This Row],[電_TIME]])</f>
        <v>0.66666666666666663</v>
      </c>
      <c r="L49" s="1" t="str">
        <f>TEXT(テーブル3[[#This Row],[日付]],"AAA")</f>
        <v>金</v>
      </c>
      <c r="M49" s="1" t="str">
        <f t="shared" si="2"/>
        <v>2022/12/2 16:00:00</v>
      </c>
      <c r="N49" s="1" t="str">
        <f>VLOOKUP(テーブル3[[#This Row],[0時を00時に修正]],JMA,1,FALSE)</f>
        <v>2022/12/2 16:00:00</v>
      </c>
      <c r="O49" s="1" t="str">
        <f>VLOOKUP(テーブル3[[#This Row],[0時を00時に修正]],JMA,2,FALSE)</f>
        <v>10.8</v>
      </c>
      <c r="P49" s="1" t="str">
        <f>VLOOKUP(テーブル3[[#This Row],[0時を00時に修正]],JMA,6,FALSE)</f>
        <v>1</v>
      </c>
      <c r="Q49" s="1" t="str">
        <f t="shared" si="3"/>
        <v>なし</v>
      </c>
      <c r="R49" s="1" t="str">
        <f>テーブル3[[#This Row],[気_気温]]</f>
        <v>10.8</v>
      </c>
      <c r="S49" s="1" t="str">
        <f>テーブル3[[#This Row],[降水の有無]]</f>
        <v>なし</v>
      </c>
      <c r="T49" s="1" t="str">
        <f>テーブル3[[#This Row],[電_実績(万kW)]]</f>
        <v>3758</v>
      </c>
    </row>
    <row r="50" spans="2:20" x14ac:dyDescent="0.45">
      <c r="B50" s="2" t="s">
        <v>4822</v>
      </c>
      <c r="C50" s="2" t="s">
        <v>5266</v>
      </c>
      <c r="D50" s="2" t="s">
        <v>92</v>
      </c>
      <c r="E50" t="s">
        <v>2715</v>
      </c>
      <c r="F50" s="1" t="str">
        <f>_xlfn.CONCAT(テーブル3[[#This Row],[電_DATE]], " ", テーブル3[[#This Row],[電_TIME]], ":00")</f>
        <v>2022/12/2 17:00:00</v>
      </c>
      <c r="G50" s="80">
        <f>DATEVALUE(テーブル3[[#This Row],[電_DATE]])</f>
        <v>44897</v>
      </c>
      <c r="H50" s="1">
        <f>YEAR(テーブル3[[#This Row],[日付]])</f>
        <v>2022</v>
      </c>
      <c r="I50" s="1">
        <f>MONTH(テーブル3[[#This Row],[日付]])</f>
        <v>12</v>
      </c>
      <c r="J50" s="1">
        <f>IF(テーブル3[[#This Row],[月]]&lt;4, テーブル3[[#This Row],[年]]-1, テーブル3[[#This Row],[年]])</f>
        <v>2022</v>
      </c>
      <c r="K50" s="13">
        <f>TIMEVALUE(テーブル3[[#This Row],[電_TIME]])</f>
        <v>0.70833333333333337</v>
      </c>
      <c r="L50" s="1" t="str">
        <f>TEXT(テーブル3[[#This Row],[日付]],"AAA")</f>
        <v>金</v>
      </c>
      <c r="M50" s="1" t="str">
        <f t="shared" si="2"/>
        <v>2022/12/2 17:00:00</v>
      </c>
      <c r="N50" s="1" t="str">
        <f>VLOOKUP(テーブル3[[#This Row],[0時を00時に修正]],JMA,1,FALSE)</f>
        <v>2022/12/2 17:00:00</v>
      </c>
      <c r="O50" s="1" t="str">
        <f>VLOOKUP(テーブル3[[#This Row],[0時を00時に修正]],JMA,2,FALSE)</f>
        <v>10.2</v>
      </c>
      <c r="P50" s="1" t="str">
        <f>VLOOKUP(テーブル3[[#This Row],[0時を00時に修正]],JMA,6,FALSE)</f>
        <v>1</v>
      </c>
      <c r="Q50" s="1" t="str">
        <f t="shared" si="3"/>
        <v>なし</v>
      </c>
      <c r="R50" s="1" t="str">
        <f>テーブル3[[#This Row],[気_気温]]</f>
        <v>10.2</v>
      </c>
      <c r="S50" s="1" t="str">
        <f>テーブル3[[#This Row],[降水の有無]]</f>
        <v>なし</v>
      </c>
      <c r="T50" s="1" t="str">
        <f>テーブル3[[#This Row],[電_実績(万kW)]]</f>
        <v>3821</v>
      </c>
    </row>
    <row r="51" spans="2:20" x14ac:dyDescent="0.45">
      <c r="B51" s="2" t="s">
        <v>4822</v>
      </c>
      <c r="C51" s="2" t="s">
        <v>5266</v>
      </c>
      <c r="D51" s="2" t="s">
        <v>94</v>
      </c>
      <c r="E51" t="s">
        <v>590</v>
      </c>
      <c r="F51" s="1" t="str">
        <f>_xlfn.CONCAT(テーブル3[[#This Row],[電_DATE]], " ", テーブル3[[#This Row],[電_TIME]], ":00")</f>
        <v>2022/12/2 18:00:00</v>
      </c>
      <c r="G51" s="80">
        <f>DATEVALUE(テーブル3[[#This Row],[電_DATE]])</f>
        <v>44897</v>
      </c>
      <c r="H51" s="1">
        <f>YEAR(テーブル3[[#This Row],[日付]])</f>
        <v>2022</v>
      </c>
      <c r="I51" s="1">
        <f>MONTH(テーブル3[[#This Row],[日付]])</f>
        <v>12</v>
      </c>
      <c r="J51" s="1">
        <f>IF(テーブル3[[#This Row],[月]]&lt;4, テーブル3[[#This Row],[年]]-1, テーブル3[[#This Row],[年]])</f>
        <v>2022</v>
      </c>
      <c r="K51" s="13">
        <f>TIMEVALUE(テーブル3[[#This Row],[電_TIME]])</f>
        <v>0.75</v>
      </c>
      <c r="L51" s="1" t="str">
        <f>TEXT(テーブル3[[#This Row],[日付]],"AAA")</f>
        <v>金</v>
      </c>
      <c r="M51" s="1" t="str">
        <f t="shared" si="2"/>
        <v>2022/12/2 18:00:00</v>
      </c>
      <c r="N51" s="1" t="str">
        <f>VLOOKUP(テーブル3[[#This Row],[0時を00時に修正]],JMA,1,FALSE)</f>
        <v>2022/12/2 18:00:00</v>
      </c>
      <c r="O51" s="1" t="str">
        <f>VLOOKUP(テーブル3[[#This Row],[0時を00時に修正]],JMA,2,FALSE)</f>
        <v>9.9</v>
      </c>
      <c r="P51" s="1" t="str">
        <f>VLOOKUP(テーブル3[[#This Row],[0時を00時に修正]],JMA,6,FALSE)</f>
        <v>1</v>
      </c>
      <c r="Q51" s="1" t="str">
        <f t="shared" si="3"/>
        <v>なし</v>
      </c>
      <c r="R51" s="1" t="str">
        <f>テーブル3[[#This Row],[気_気温]]</f>
        <v>9.9</v>
      </c>
      <c r="S51" s="1" t="str">
        <f>テーブル3[[#This Row],[降水の有無]]</f>
        <v>なし</v>
      </c>
      <c r="T51" s="1" t="str">
        <f>テーブル3[[#This Row],[電_実績(万kW)]]</f>
        <v>3779</v>
      </c>
    </row>
    <row r="52" spans="2:20" x14ac:dyDescent="0.45">
      <c r="B52" s="2" t="s">
        <v>4822</v>
      </c>
      <c r="C52" s="2" t="s">
        <v>5266</v>
      </c>
      <c r="D52" s="2" t="s">
        <v>96</v>
      </c>
      <c r="E52" t="s">
        <v>1431</v>
      </c>
      <c r="F52" s="1" t="str">
        <f>_xlfn.CONCAT(テーブル3[[#This Row],[電_DATE]], " ", テーブル3[[#This Row],[電_TIME]], ":00")</f>
        <v>2022/12/2 19:00:00</v>
      </c>
      <c r="G52" s="80">
        <f>DATEVALUE(テーブル3[[#This Row],[電_DATE]])</f>
        <v>44897</v>
      </c>
      <c r="H52" s="1">
        <f>YEAR(テーブル3[[#This Row],[日付]])</f>
        <v>2022</v>
      </c>
      <c r="I52" s="1">
        <f>MONTH(テーブル3[[#This Row],[日付]])</f>
        <v>12</v>
      </c>
      <c r="J52" s="1">
        <f>IF(テーブル3[[#This Row],[月]]&lt;4, テーブル3[[#This Row],[年]]-1, テーブル3[[#This Row],[年]])</f>
        <v>2022</v>
      </c>
      <c r="K52" s="13">
        <f>TIMEVALUE(テーブル3[[#This Row],[電_TIME]])</f>
        <v>0.79166666666666663</v>
      </c>
      <c r="L52" s="1" t="str">
        <f>TEXT(テーブル3[[#This Row],[日付]],"AAA")</f>
        <v>金</v>
      </c>
      <c r="M52" s="1" t="str">
        <f t="shared" si="2"/>
        <v>2022/12/2 19:00:00</v>
      </c>
      <c r="N52" s="1" t="str">
        <f>VLOOKUP(テーブル3[[#This Row],[0時を00時に修正]],JMA,1,FALSE)</f>
        <v>2022/12/2 19:00:00</v>
      </c>
      <c r="O52" s="1" t="str">
        <f>VLOOKUP(テーブル3[[#This Row],[0時を00時に修正]],JMA,2,FALSE)</f>
        <v>8.9</v>
      </c>
      <c r="P52" s="1" t="str">
        <f>VLOOKUP(テーブル3[[#This Row],[0時を00時に修正]],JMA,6,FALSE)</f>
        <v>1</v>
      </c>
      <c r="Q52" s="1" t="str">
        <f t="shared" si="3"/>
        <v>なし</v>
      </c>
      <c r="R52" s="1" t="str">
        <f>テーブル3[[#This Row],[気_気温]]</f>
        <v>8.9</v>
      </c>
      <c r="S52" s="1" t="str">
        <f>テーブル3[[#This Row],[降水の有無]]</f>
        <v>なし</v>
      </c>
      <c r="T52" s="1" t="str">
        <f>テーブル3[[#This Row],[電_実績(万kW)]]</f>
        <v>3676</v>
      </c>
    </row>
    <row r="53" spans="2:20" x14ac:dyDescent="0.45">
      <c r="B53" s="2" t="s">
        <v>4822</v>
      </c>
      <c r="C53" s="2" t="s">
        <v>5266</v>
      </c>
      <c r="D53" s="2" t="s">
        <v>98</v>
      </c>
      <c r="E53" t="s">
        <v>842</v>
      </c>
      <c r="F53" s="1" t="str">
        <f>_xlfn.CONCAT(テーブル3[[#This Row],[電_DATE]], " ", テーブル3[[#This Row],[電_TIME]], ":00")</f>
        <v>2022/12/2 20:00:00</v>
      </c>
      <c r="G53" s="80">
        <f>DATEVALUE(テーブル3[[#This Row],[電_DATE]])</f>
        <v>44897</v>
      </c>
      <c r="H53" s="1">
        <f>YEAR(テーブル3[[#This Row],[日付]])</f>
        <v>2022</v>
      </c>
      <c r="I53" s="1">
        <f>MONTH(テーブル3[[#This Row],[日付]])</f>
        <v>12</v>
      </c>
      <c r="J53" s="1">
        <f>IF(テーブル3[[#This Row],[月]]&lt;4, テーブル3[[#This Row],[年]]-1, テーブル3[[#This Row],[年]])</f>
        <v>2022</v>
      </c>
      <c r="K53" s="13">
        <f>TIMEVALUE(テーブル3[[#This Row],[電_TIME]])</f>
        <v>0.83333333333333337</v>
      </c>
      <c r="L53" s="1" t="str">
        <f>TEXT(テーブル3[[#This Row],[日付]],"AAA")</f>
        <v>金</v>
      </c>
      <c r="M53" s="1" t="str">
        <f t="shared" si="2"/>
        <v>2022/12/2 20:00:00</v>
      </c>
      <c r="N53" s="1" t="str">
        <f>VLOOKUP(テーブル3[[#This Row],[0時を00時に修正]],JMA,1,FALSE)</f>
        <v>2022/12/2 20:00:00</v>
      </c>
      <c r="O53" s="1" t="str">
        <f>VLOOKUP(テーブル3[[#This Row],[0時を00時に修正]],JMA,2,FALSE)</f>
        <v>8.6</v>
      </c>
      <c r="P53" s="1" t="str">
        <f>VLOOKUP(テーブル3[[#This Row],[0時を00時に修正]],JMA,6,FALSE)</f>
        <v>1</v>
      </c>
      <c r="Q53" s="1" t="str">
        <f t="shared" si="3"/>
        <v>なし</v>
      </c>
      <c r="R53" s="1" t="str">
        <f>テーブル3[[#This Row],[気_気温]]</f>
        <v>8.6</v>
      </c>
      <c r="S53" s="1" t="str">
        <f>テーブル3[[#This Row],[降水の有無]]</f>
        <v>なし</v>
      </c>
      <c r="T53" s="1" t="str">
        <f>テーブル3[[#This Row],[電_実績(万kW)]]</f>
        <v>3550</v>
      </c>
    </row>
    <row r="54" spans="2:20" x14ac:dyDescent="0.45">
      <c r="B54" s="2" t="s">
        <v>4822</v>
      </c>
      <c r="C54" s="2" t="s">
        <v>5266</v>
      </c>
      <c r="D54" s="2" t="s">
        <v>100</v>
      </c>
      <c r="E54" t="s">
        <v>1367</v>
      </c>
      <c r="F54" s="1" t="str">
        <f>_xlfn.CONCAT(テーブル3[[#This Row],[電_DATE]], " ", テーブル3[[#This Row],[電_TIME]], ":00")</f>
        <v>2022/12/2 21:00:00</v>
      </c>
      <c r="G54" s="80">
        <f>DATEVALUE(テーブル3[[#This Row],[電_DATE]])</f>
        <v>44897</v>
      </c>
      <c r="H54" s="1">
        <f>YEAR(テーブル3[[#This Row],[日付]])</f>
        <v>2022</v>
      </c>
      <c r="I54" s="1">
        <f>MONTH(テーブル3[[#This Row],[日付]])</f>
        <v>12</v>
      </c>
      <c r="J54" s="1">
        <f>IF(テーブル3[[#This Row],[月]]&lt;4, テーブル3[[#This Row],[年]]-1, テーブル3[[#This Row],[年]])</f>
        <v>2022</v>
      </c>
      <c r="K54" s="13">
        <f>TIMEVALUE(テーブル3[[#This Row],[電_TIME]])</f>
        <v>0.875</v>
      </c>
      <c r="L54" s="1" t="str">
        <f>TEXT(テーブル3[[#This Row],[日付]],"AAA")</f>
        <v>金</v>
      </c>
      <c r="M54" s="1" t="str">
        <f t="shared" si="2"/>
        <v>2022/12/2 21:00:00</v>
      </c>
      <c r="N54" s="1" t="str">
        <f>VLOOKUP(テーブル3[[#This Row],[0時を00時に修正]],JMA,1,FALSE)</f>
        <v>2022/12/2 21:00:00</v>
      </c>
      <c r="O54" s="1" t="str">
        <f>VLOOKUP(テーブル3[[#This Row],[0時を00時に修正]],JMA,2,FALSE)</f>
        <v>7.7</v>
      </c>
      <c r="P54" s="1" t="str">
        <f>VLOOKUP(テーブル3[[#This Row],[0時を00時に修正]],JMA,6,FALSE)</f>
        <v>1</v>
      </c>
      <c r="Q54" s="1" t="str">
        <f t="shared" si="3"/>
        <v>なし</v>
      </c>
      <c r="R54" s="1" t="str">
        <f>テーブル3[[#This Row],[気_気温]]</f>
        <v>7.7</v>
      </c>
      <c r="S54" s="1" t="str">
        <f>テーブル3[[#This Row],[降水の有無]]</f>
        <v>なし</v>
      </c>
      <c r="T54" s="1" t="str">
        <f>テーブル3[[#This Row],[電_実績(万kW)]]</f>
        <v>3378</v>
      </c>
    </row>
    <row r="55" spans="2:20" x14ac:dyDescent="0.45">
      <c r="B55" s="2" t="s">
        <v>4822</v>
      </c>
      <c r="C55" s="2" t="s">
        <v>5266</v>
      </c>
      <c r="D55" s="2" t="s">
        <v>102</v>
      </c>
      <c r="E55" t="s">
        <v>364</v>
      </c>
      <c r="F55" s="1" t="str">
        <f>_xlfn.CONCAT(テーブル3[[#This Row],[電_DATE]], " ", テーブル3[[#This Row],[電_TIME]], ":00")</f>
        <v>2022/12/2 22:00:00</v>
      </c>
      <c r="G55" s="80">
        <f>DATEVALUE(テーブル3[[#This Row],[電_DATE]])</f>
        <v>44897</v>
      </c>
      <c r="H55" s="1">
        <f>YEAR(テーブル3[[#This Row],[日付]])</f>
        <v>2022</v>
      </c>
      <c r="I55" s="1">
        <f>MONTH(テーブル3[[#This Row],[日付]])</f>
        <v>12</v>
      </c>
      <c r="J55" s="1">
        <f>IF(テーブル3[[#This Row],[月]]&lt;4, テーブル3[[#This Row],[年]]-1, テーブル3[[#This Row],[年]])</f>
        <v>2022</v>
      </c>
      <c r="K55" s="13">
        <f>TIMEVALUE(テーブル3[[#This Row],[電_TIME]])</f>
        <v>0.91666666666666663</v>
      </c>
      <c r="L55" s="1" t="str">
        <f>TEXT(テーブル3[[#This Row],[日付]],"AAA")</f>
        <v>金</v>
      </c>
      <c r="M55" s="1" t="str">
        <f t="shared" si="2"/>
        <v>2022/12/2 22:00:00</v>
      </c>
      <c r="N55" s="1" t="str">
        <f>VLOOKUP(テーブル3[[#This Row],[0時を00時に修正]],JMA,1,FALSE)</f>
        <v>2022/12/2 22:00:00</v>
      </c>
      <c r="O55" s="1" t="str">
        <f>VLOOKUP(テーブル3[[#This Row],[0時を00時に修正]],JMA,2,FALSE)</f>
        <v>7.6</v>
      </c>
      <c r="P55" s="1" t="str">
        <f>VLOOKUP(テーブル3[[#This Row],[0時を00時に修正]],JMA,6,FALSE)</f>
        <v>1</v>
      </c>
      <c r="Q55" s="1" t="str">
        <f t="shared" si="3"/>
        <v>なし</v>
      </c>
      <c r="R55" s="1" t="str">
        <f>テーブル3[[#This Row],[気_気温]]</f>
        <v>7.6</v>
      </c>
      <c r="S55" s="1" t="str">
        <f>テーブル3[[#This Row],[降水の有無]]</f>
        <v>なし</v>
      </c>
      <c r="T55" s="1" t="str">
        <f>テーブル3[[#This Row],[電_実績(万kW)]]</f>
        <v>3216</v>
      </c>
    </row>
    <row r="56" spans="2:20" x14ac:dyDescent="0.45">
      <c r="B56" s="2" t="s">
        <v>4822</v>
      </c>
      <c r="C56" s="2" t="s">
        <v>5266</v>
      </c>
      <c r="D56" s="2" t="s">
        <v>104</v>
      </c>
      <c r="E56" t="s">
        <v>1466</v>
      </c>
      <c r="F56" s="1" t="str">
        <f>_xlfn.CONCAT(テーブル3[[#This Row],[電_DATE]], " ", テーブル3[[#This Row],[電_TIME]], ":00")</f>
        <v>2022/12/2 23:00:00</v>
      </c>
      <c r="G56" s="80">
        <f>DATEVALUE(テーブル3[[#This Row],[電_DATE]])</f>
        <v>44897</v>
      </c>
      <c r="H56" s="1">
        <f>YEAR(テーブル3[[#This Row],[日付]])</f>
        <v>2022</v>
      </c>
      <c r="I56" s="1">
        <f>MONTH(テーブル3[[#This Row],[日付]])</f>
        <v>12</v>
      </c>
      <c r="J56" s="1">
        <f>IF(テーブル3[[#This Row],[月]]&lt;4, テーブル3[[#This Row],[年]]-1, テーブル3[[#This Row],[年]])</f>
        <v>2022</v>
      </c>
      <c r="K56" s="13">
        <f>TIMEVALUE(テーブル3[[#This Row],[電_TIME]])</f>
        <v>0.95833333333333337</v>
      </c>
      <c r="L56" s="1" t="str">
        <f>TEXT(テーブル3[[#This Row],[日付]],"AAA")</f>
        <v>金</v>
      </c>
      <c r="M56" s="1" t="str">
        <f t="shared" si="2"/>
        <v>2022/12/2 23:00:00</v>
      </c>
      <c r="N56" s="1" t="str">
        <f>VLOOKUP(テーブル3[[#This Row],[0時を00時に修正]],JMA,1,FALSE)</f>
        <v>2022/12/2 23:00:00</v>
      </c>
      <c r="O56" s="1" t="str">
        <f>VLOOKUP(テーブル3[[#This Row],[0時を00時に修正]],JMA,2,FALSE)</f>
        <v>6.3</v>
      </c>
      <c r="P56" s="1" t="str">
        <f>VLOOKUP(テーブル3[[#This Row],[0時を00時に修正]],JMA,6,FALSE)</f>
        <v>1</v>
      </c>
      <c r="Q56" s="1" t="str">
        <f t="shared" si="3"/>
        <v>なし</v>
      </c>
      <c r="R56" s="1" t="str">
        <f>テーブル3[[#This Row],[気_気温]]</f>
        <v>6.3</v>
      </c>
      <c r="S56" s="1" t="str">
        <f>テーブル3[[#This Row],[降水の有無]]</f>
        <v>なし</v>
      </c>
      <c r="T56" s="1" t="str">
        <f>テーブル3[[#This Row],[電_実績(万kW)]]</f>
        <v>3017</v>
      </c>
    </row>
    <row r="57" spans="2:20" x14ac:dyDescent="0.45">
      <c r="B57" s="2" t="s">
        <v>4822</v>
      </c>
      <c r="C57" s="2" t="s">
        <v>5267</v>
      </c>
      <c r="D57" s="2" t="s">
        <v>58</v>
      </c>
      <c r="E57" t="s">
        <v>1571</v>
      </c>
      <c r="F57" s="1" t="str">
        <f>_xlfn.CONCAT(テーブル3[[#This Row],[電_DATE]], " ", テーブル3[[#This Row],[電_TIME]], ":00")</f>
        <v>2022/12/3 0:00:00</v>
      </c>
      <c r="G57" s="80">
        <f>DATEVALUE(テーブル3[[#This Row],[電_DATE]])</f>
        <v>44898</v>
      </c>
      <c r="H57" s="1">
        <f>YEAR(テーブル3[[#This Row],[日付]])</f>
        <v>2022</v>
      </c>
      <c r="I57" s="1">
        <f>MONTH(テーブル3[[#This Row],[日付]])</f>
        <v>12</v>
      </c>
      <c r="J57" s="1">
        <f>IF(テーブル3[[#This Row],[月]]&lt;4, テーブル3[[#This Row],[年]]-1, テーブル3[[#This Row],[年]])</f>
        <v>2022</v>
      </c>
      <c r="K57" s="13">
        <f>TIMEVALUE(テーブル3[[#This Row],[電_TIME]])</f>
        <v>0</v>
      </c>
      <c r="L57" s="1" t="str">
        <f>TEXT(テーブル3[[#This Row],[日付]],"AAA")</f>
        <v>土</v>
      </c>
      <c r="M57" s="1" t="str">
        <f t="shared" si="2"/>
        <v>2022/12/3 00:00:00</v>
      </c>
      <c r="N57" s="1" t="str">
        <f>VLOOKUP(テーブル3[[#This Row],[0時を00時に修正]],JMA,1,FALSE)</f>
        <v>2022/12/3 00:00:00</v>
      </c>
      <c r="O57" s="1" t="str">
        <f>VLOOKUP(テーブル3[[#This Row],[0時を00時に修正]],JMA,2,FALSE)</f>
        <v>6.7</v>
      </c>
      <c r="P57" s="1" t="str">
        <f>VLOOKUP(テーブル3[[#This Row],[0時を00時に修正]],JMA,6,FALSE)</f>
        <v>1</v>
      </c>
      <c r="Q57" s="1" t="str">
        <f t="shared" si="3"/>
        <v>なし</v>
      </c>
      <c r="R57" s="1" t="str">
        <f>テーブル3[[#This Row],[気_気温]]</f>
        <v>6.7</v>
      </c>
      <c r="S57" s="1" t="str">
        <f>テーブル3[[#This Row],[降水の有無]]</f>
        <v>なし</v>
      </c>
      <c r="T57" s="1" t="str">
        <f>テーブル3[[#This Row],[電_実績(万kW)]]</f>
        <v>2791</v>
      </c>
    </row>
    <row r="58" spans="2:20" x14ac:dyDescent="0.45">
      <c r="B58" s="2" t="s">
        <v>4822</v>
      </c>
      <c r="C58" s="2" t="s">
        <v>5267</v>
      </c>
      <c r="D58" s="2" t="s">
        <v>60</v>
      </c>
      <c r="E58" t="s">
        <v>1328</v>
      </c>
      <c r="F58" s="1" t="str">
        <f>_xlfn.CONCAT(テーブル3[[#This Row],[電_DATE]], " ", テーブル3[[#This Row],[電_TIME]], ":00")</f>
        <v>2022/12/3 1:00:00</v>
      </c>
      <c r="G58" s="80">
        <f>DATEVALUE(テーブル3[[#This Row],[電_DATE]])</f>
        <v>44898</v>
      </c>
      <c r="H58" s="1">
        <f>YEAR(テーブル3[[#This Row],[日付]])</f>
        <v>2022</v>
      </c>
      <c r="I58" s="1">
        <f>MONTH(テーブル3[[#This Row],[日付]])</f>
        <v>12</v>
      </c>
      <c r="J58" s="1">
        <f>IF(テーブル3[[#This Row],[月]]&lt;4, テーブル3[[#This Row],[年]]-1, テーブル3[[#This Row],[年]])</f>
        <v>2022</v>
      </c>
      <c r="K58" s="13">
        <f>TIMEVALUE(テーブル3[[#This Row],[電_TIME]])</f>
        <v>4.1666666666666664E-2</v>
      </c>
      <c r="L58" s="1" t="str">
        <f>TEXT(テーブル3[[#This Row],[日付]],"AAA")</f>
        <v>土</v>
      </c>
      <c r="M58" s="1" t="str">
        <f t="shared" si="2"/>
        <v>2022/12/3 1:00:00</v>
      </c>
      <c r="N58" s="1" t="str">
        <f>VLOOKUP(テーブル3[[#This Row],[0時を00時に修正]],JMA,1,FALSE)</f>
        <v>2022/12/3 1:00:00</v>
      </c>
      <c r="O58" s="1" t="str">
        <f>VLOOKUP(テーブル3[[#This Row],[0時を00時に修正]],JMA,2,FALSE)</f>
        <v>6.1</v>
      </c>
      <c r="P58" s="1" t="str">
        <f>VLOOKUP(テーブル3[[#This Row],[0時を00時に修正]],JMA,6,FALSE)</f>
        <v>1</v>
      </c>
      <c r="Q58" s="1" t="str">
        <f t="shared" si="3"/>
        <v>なし</v>
      </c>
      <c r="R58" s="1" t="str">
        <f>テーブル3[[#This Row],[気_気温]]</f>
        <v>6.1</v>
      </c>
      <c r="S58" s="1" t="str">
        <f>テーブル3[[#This Row],[降水の有無]]</f>
        <v>なし</v>
      </c>
      <c r="T58" s="1" t="str">
        <f>テーブル3[[#This Row],[電_実績(万kW)]]</f>
        <v>2662</v>
      </c>
    </row>
    <row r="59" spans="2:20" x14ac:dyDescent="0.45">
      <c r="B59" s="2" t="s">
        <v>4822</v>
      </c>
      <c r="C59" s="2" t="s">
        <v>5267</v>
      </c>
      <c r="D59" s="2" t="s">
        <v>62</v>
      </c>
      <c r="E59" t="s">
        <v>1959</v>
      </c>
      <c r="F59" s="1" t="str">
        <f>_xlfn.CONCAT(テーブル3[[#This Row],[電_DATE]], " ", テーブル3[[#This Row],[電_TIME]], ":00")</f>
        <v>2022/12/3 2:00:00</v>
      </c>
      <c r="G59" s="80">
        <f>DATEVALUE(テーブル3[[#This Row],[電_DATE]])</f>
        <v>44898</v>
      </c>
      <c r="H59" s="1">
        <f>YEAR(テーブル3[[#This Row],[日付]])</f>
        <v>2022</v>
      </c>
      <c r="I59" s="1">
        <f>MONTH(テーブル3[[#This Row],[日付]])</f>
        <v>12</v>
      </c>
      <c r="J59" s="1">
        <f>IF(テーブル3[[#This Row],[月]]&lt;4, テーブル3[[#This Row],[年]]-1, テーブル3[[#This Row],[年]])</f>
        <v>2022</v>
      </c>
      <c r="K59" s="13">
        <f>TIMEVALUE(テーブル3[[#This Row],[電_TIME]])</f>
        <v>8.3333333333333329E-2</v>
      </c>
      <c r="L59" s="1" t="str">
        <f>TEXT(テーブル3[[#This Row],[日付]],"AAA")</f>
        <v>土</v>
      </c>
      <c r="M59" s="1" t="str">
        <f t="shared" si="2"/>
        <v>2022/12/3 2:00:00</v>
      </c>
      <c r="N59" s="1" t="str">
        <f>VLOOKUP(テーブル3[[#This Row],[0時を00時に修正]],JMA,1,FALSE)</f>
        <v>2022/12/3 2:00:00</v>
      </c>
      <c r="O59" s="1" t="str">
        <f>VLOOKUP(テーブル3[[#This Row],[0時を00時に修正]],JMA,2,FALSE)</f>
        <v>6.0</v>
      </c>
      <c r="P59" s="1" t="str">
        <f>VLOOKUP(テーブル3[[#This Row],[0時を00時に修正]],JMA,6,FALSE)</f>
        <v>1</v>
      </c>
      <c r="Q59" s="1" t="str">
        <f t="shared" si="3"/>
        <v>なし</v>
      </c>
      <c r="R59" s="1" t="str">
        <f>テーブル3[[#This Row],[気_気温]]</f>
        <v>6.0</v>
      </c>
      <c r="S59" s="1" t="str">
        <f>テーブル3[[#This Row],[降水の有無]]</f>
        <v>なし</v>
      </c>
      <c r="T59" s="1" t="str">
        <f>テーブル3[[#This Row],[電_実績(万kW)]]</f>
        <v>2618</v>
      </c>
    </row>
    <row r="60" spans="2:20" x14ac:dyDescent="0.45">
      <c r="B60" s="2" t="s">
        <v>4822</v>
      </c>
      <c r="C60" s="2" t="s">
        <v>5267</v>
      </c>
      <c r="D60" s="2" t="s">
        <v>64</v>
      </c>
      <c r="E60" t="s">
        <v>2709</v>
      </c>
      <c r="F60" s="1" t="str">
        <f>_xlfn.CONCAT(テーブル3[[#This Row],[電_DATE]], " ", テーブル3[[#This Row],[電_TIME]], ":00")</f>
        <v>2022/12/3 3:00:00</v>
      </c>
      <c r="G60" s="80">
        <f>DATEVALUE(テーブル3[[#This Row],[電_DATE]])</f>
        <v>44898</v>
      </c>
      <c r="H60" s="1">
        <f>YEAR(テーブル3[[#This Row],[日付]])</f>
        <v>2022</v>
      </c>
      <c r="I60" s="1">
        <f>MONTH(テーブル3[[#This Row],[日付]])</f>
        <v>12</v>
      </c>
      <c r="J60" s="1">
        <f>IF(テーブル3[[#This Row],[月]]&lt;4, テーブル3[[#This Row],[年]]-1, テーブル3[[#This Row],[年]])</f>
        <v>2022</v>
      </c>
      <c r="K60" s="13">
        <f>TIMEVALUE(テーブル3[[#This Row],[電_TIME]])</f>
        <v>0.125</v>
      </c>
      <c r="L60" s="1" t="str">
        <f>TEXT(テーブル3[[#This Row],[日付]],"AAA")</f>
        <v>土</v>
      </c>
      <c r="M60" s="1" t="str">
        <f t="shared" si="2"/>
        <v>2022/12/3 3:00:00</v>
      </c>
      <c r="N60" s="1" t="str">
        <f>VLOOKUP(テーブル3[[#This Row],[0時を00時に修正]],JMA,1,FALSE)</f>
        <v>2022/12/3 3:00:00</v>
      </c>
      <c r="O60" s="1" t="str">
        <f>VLOOKUP(テーブル3[[#This Row],[0時を00時に修正]],JMA,2,FALSE)</f>
        <v>5.6</v>
      </c>
      <c r="P60" s="1" t="str">
        <f>VLOOKUP(テーブル3[[#This Row],[0時を00時に修正]],JMA,6,FALSE)</f>
        <v>1</v>
      </c>
      <c r="Q60" s="1" t="str">
        <f t="shared" si="3"/>
        <v>なし</v>
      </c>
      <c r="R60" s="1" t="str">
        <f>テーブル3[[#This Row],[気_気温]]</f>
        <v>5.6</v>
      </c>
      <c r="S60" s="1" t="str">
        <f>テーブル3[[#This Row],[降水の有無]]</f>
        <v>なし</v>
      </c>
      <c r="T60" s="1" t="str">
        <f>テーブル3[[#This Row],[電_実績(万kW)]]</f>
        <v>2621</v>
      </c>
    </row>
    <row r="61" spans="2:20" x14ac:dyDescent="0.45">
      <c r="B61" s="2" t="s">
        <v>4822</v>
      </c>
      <c r="C61" s="2" t="s">
        <v>5267</v>
      </c>
      <c r="D61" s="2" t="s">
        <v>66</v>
      </c>
      <c r="E61" t="s">
        <v>107</v>
      </c>
      <c r="F61" s="1" t="str">
        <f>_xlfn.CONCAT(テーブル3[[#This Row],[電_DATE]], " ", テーブル3[[#This Row],[電_TIME]], ":00")</f>
        <v>2022/12/3 4:00:00</v>
      </c>
      <c r="G61" s="80">
        <f>DATEVALUE(テーブル3[[#This Row],[電_DATE]])</f>
        <v>44898</v>
      </c>
      <c r="H61" s="1">
        <f>YEAR(テーブル3[[#This Row],[日付]])</f>
        <v>2022</v>
      </c>
      <c r="I61" s="1">
        <f>MONTH(テーブル3[[#This Row],[日付]])</f>
        <v>12</v>
      </c>
      <c r="J61" s="1">
        <f>IF(テーブル3[[#This Row],[月]]&lt;4, テーブル3[[#This Row],[年]]-1, テーブル3[[#This Row],[年]])</f>
        <v>2022</v>
      </c>
      <c r="K61" s="13">
        <f>TIMEVALUE(テーブル3[[#This Row],[電_TIME]])</f>
        <v>0.16666666666666666</v>
      </c>
      <c r="L61" s="1" t="str">
        <f>TEXT(テーブル3[[#This Row],[日付]],"AAA")</f>
        <v>土</v>
      </c>
      <c r="M61" s="1" t="str">
        <f t="shared" si="2"/>
        <v>2022/12/3 4:00:00</v>
      </c>
      <c r="N61" s="1" t="str">
        <f>VLOOKUP(テーブル3[[#This Row],[0時を00時に修正]],JMA,1,FALSE)</f>
        <v>2022/12/3 4:00:00</v>
      </c>
      <c r="O61" s="1" t="str">
        <f>VLOOKUP(テーブル3[[#This Row],[0時を00時に修正]],JMA,2,FALSE)</f>
        <v>5.6</v>
      </c>
      <c r="P61" s="1" t="str">
        <f>VLOOKUP(テーブル3[[#This Row],[0時を00時に修正]],JMA,6,FALSE)</f>
        <v>1</v>
      </c>
      <c r="Q61" s="1" t="str">
        <f t="shared" si="3"/>
        <v>なし</v>
      </c>
      <c r="R61" s="1" t="str">
        <f>テーブル3[[#This Row],[気_気温]]</f>
        <v>5.6</v>
      </c>
      <c r="S61" s="1" t="str">
        <f>テーブル3[[#This Row],[降水の有無]]</f>
        <v>なし</v>
      </c>
      <c r="T61" s="1" t="str">
        <f>テーブル3[[#This Row],[電_実績(万kW)]]</f>
        <v>2625</v>
      </c>
    </row>
    <row r="62" spans="2:20" x14ac:dyDescent="0.45">
      <c r="B62" s="2" t="s">
        <v>4822</v>
      </c>
      <c r="C62" s="2" t="s">
        <v>5267</v>
      </c>
      <c r="D62" s="2" t="s">
        <v>68</v>
      </c>
      <c r="E62" t="s">
        <v>2958</v>
      </c>
      <c r="F62" s="1" t="str">
        <f>_xlfn.CONCAT(テーブル3[[#This Row],[電_DATE]], " ", テーブル3[[#This Row],[電_TIME]], ":00")</f>
        <v>2022/12/3 5:00:00</v>
      </c>
      <c r="G62" s="80">
        <f>DATEVALUE(テーブル3[[#This Row],[電_DATE]])</f>
        <v>44898</v>
      </c>
      <c r="H62" s="1">
        <f>YEAR(テーブル3[[#This Row],[日付]])</f>
        <v>2022</v>
      </c>
      <c r="I62" s="1">
        <f>MONTH(テーブル3[[#This Row],[日付]])</f>
        <v>12</v>
      </c>
      <c r="J62" s="1">
        <f>IF(テーブル3[[#This Row],[月]]&lt;4, テーブル3[[#This Row],[年]]-1, テーブル3[[#This Row],[年]])</f>
        <v>2022</v>
      </c>
      <c r="K62" s="13">
        <f>TIMEVALUE(テーブル3[[#This Row],[電_TIME]])</f>
        <v>0.20833333333333334</v>
      </c>
      <c r="L62" s="1" t="str">
        <f>TEXT(テーブル3[[#This Row],[日付]],"AAA")</f>
        <v>土</v>
      </c>
      <c r="M62" s="1" t="str">
        <f t="shared" si="2"/>
        <v>2022/12/3 5:00:00</v>
      </c>
      <c r="N62" s="1" t="str">
        <f>VLOOKUP(テーブル3[[#This Row],[0時を00時に修正]],JMA,1,FALSE)</f>
        <v>2022/12/3 5:00:00</v>
      </c>
      <c r="O62" s="1" t="str">
        <f>VLOOKUP(テーブル3[[#This Row],[0時を00時に修正]],JMA,2,FALSE)</f>
        <v>5.7</v>
      </c>
      <c r="P62" s="1" t="str">
        <f>VLOOKUP(テーブル3[[#This Row],[0時を00時に修正]],JMA,6,FALSE)</f>
        <v>1</v>
      </c>
      <c r="Q62" s="1" t="str">
        <f t="shared" si="3"/>
        <v>なし</v>
      </c>
      <c r="R62" s="1" t="str">
        <f>テーブル3[[#This Row],[気_気温]]</f>
        <v>5.7</v>
      </c>
      <c r="S62" s="1" t="str">
        <f>テーブル3[[#This Row],[降水の有無]]</f>
        <v>なし</v>
      </c>
      <c r="T62" s="1" t="str">
        <f>テーブル3[[#This Row],[電_実績(万kW)]]</f>
        <v>2674</v>
      </c>
    </row>
    <row r="63" spans="2:20" x14ac:dyDescent="0.45">
      <c r="B63" s="2" t="s">
        <v>4822</v>
      </c>
      <c r="C63" s="2" t="s">
        <v>5267</v>
      </c>
      <c r="D63" s="2" t="s">
        <v>70</v>
      </c>
      <c r="E63" t="s">
        <v>269</v>
      </c>
      <c r="F63" s="1" t="str">
        <f>_xlfn.CONCAT(テーブル3[[#This Row],[電_DATE]], " ", テーブル3[[#This Row],[電_TIME]], ":00")</f>
        <v>2022/12/3 6:00:00</v>
      </c>
      <c r="G63" s="80">
        <f>DATEVALUE(テーブル3[[#This Row],[電_DATE]])</f>
        <v>44898</v>
      </c>
      <c r="H63" s="1">
        <f>YEAR(テーブル3[[#This Row],[日付]])</f>
        <v>2022</v>
      </c>
      <c r="I63" s="1">
        <f>MONTH(テーブル3[[#This Row],[日付]])</f>
        <v>12</v>
      </c>
      <c r="J63" s="1">
        <f>IF(テーブル3[[#This Row],[月]]&lt;4, テーブル3[[#This Row],[年]]-1, テーブル3[[#This Row],[年]])</f>
        <v>2022</v>
      </c>
      <c r="K63" s="13">
        <f>TIMEVALUE(テーブル3[[#This Row],[電_TIME]])</f>
        <v>0.25</v>
      </c>
      <c r="L63" s="1" t="str">
        <f>TEXT(テーブル3[[#This Row],[日付]],"AAA")</f>
        <v>土</v>
      </c>
      <c r="M63" s="1" t="str">
        <f t="shared" si="2"/>
        <v>2022/12/3 6:00:00</v>
      </c>
      <c r="N63" s="1" t="str">
        <f>VLOOKUP(テーブル3[[#This Row],[0時を00時に修正]],JMA,1,FALSE)</f>
        <v>2022/12/3 6:00:00</v>
      </c>
      <c r="O63" s="1" t="str">
        <f>VLOOKUP(テーブル3[[#This Row],[0時を00時に修正]],JMA,2,FALSE)</f>
        <v>6.0</v>
      </c>
      <c r="P63" s="1" t="str">
        <f>VLOOKUP(テーブル3[[#This Row],[0時を00時に修正]],JMA,6,FALSE)</f>
        <v>1</v>
      </c>
      <c r="Q63" s="1" t="str">
        <f t="shared" si="3"/>
        <v>なし</v>
      </c>
      <c r="R63" s="1" t="str">
        <f>テーブル3[[#This Row],[気_気温]]</f>
        <v>6.0</v>
      </c>
      <c r="S63" s="1" t="str">
        <f>テーブル3[[#This Row],[降水の有無]]</f>
        <v>なし</v>
      </c>
      <c r="T63" s="1" t="str">
        <f>テーブル3[[#This Row],[電_実績(万kW)]]</f>
        <v>2817</v>
      </c>
    </row>
    <row r="64" spans="2:20" x14ac:dyDescent="0.45">
      <c r="B64" s="2" t="s">
        <v>4822</v>
      </c>
      <c r="C64" s="2" t="s">
        <v>5267</v>
      </c>
      <c r="D64" s="2" t="s">
        <v>72</v>
      </c>
      <c r="E64" t="s">
        <v>1789</v>
      </c>
      <c r="F64" s="1" t="str">
        <f>_xlfn.CONCAT(テーブル3[[#This Row],[電_DATE]], " ", テーブル3[[#This Row],[電_TIME]], ":00")</f>
        <v>2022/12/3 7:00:00</v>
      </c>
      <c r="G64" s="80">
        <f>DATEVALUE(テーブル3[[#This Row],[電_DATE]])</f>
        <v>44898</v>
      </c>
      <c r="H64" s="1">
        <f>YEAR(テーブル3[[#This Row],[日付]])</f>
        <v>2022</v>
      </c>
      <c r="I64" s="1">
        <f>MONTH(テーブル3[[#This Row],[日付]])</f>
        <v>12</v>
      </c>
      <c r="J64" s="1">
        <f>IF(テーブル3[[#This Row],[月]]&lt;4, テーブル3[[#This Row],[年]]-1, テーブル3[[#This Row],[年]])</f>
        <v>2022</v>
      </c>
      <c r="K64" s="13">
        <f>TIMEVALUE(テーブル3[[#This Row],[電_TIME]])</f>
        <v>0.29166666666666669</v>
      </c>
      <c r="L64" s="1" t="str">
        <f>TEXT(テーブル3[[#This Row],[日付]],"AAA")</f>
        <v>土</v>
      </c>
      <c r="M64" s="1" t="str">
        <f t="shared" si="2"/>
        <v>2022/12/3 7:00:00</v>
      </c>
      <c r="N64" s="1" t="str">
        <f>VLOOKUP(テーブル3[[#This Row],[0時を00時に修正]],JMA,1,FALSE)</f>
        <v>2022/12/3 7:00:00</v>
      </c>
      <c r="O64" s="1" t="str">
        <f>VLOOKUP(テーブル3[[#This Row],[0時を00時に修正]],JMA,2,FALSE)</f>
        <v>6.3</v>
      </c>
      <c r="P64" s="1" t="str">
        <f>VLOOKUP(テーブル3[[#This Row],[0時を00時に修正]],JMA,6,FALSE)</f>
        <v>1</v>
      </c>
      <c r="Q64" s="1" t="str">
        <f t="shared" si="3"/>
        <v>なし</v>
      </c>
      <c r="R64" s="1" t="str">
        <f>テーブル3[[#This Row],[気_気温]]</f>
        <v>6.3</v>
      </c>
      <c r="S64" s="1" t="str">
        <f>テーブル3[[#This Row],[降水の有無]]</f>
        <v>なし</v>
      </c>
      <c r="T64" s="1" t="str">
        <f>テーブル3[[#This Row],[電_実績(万kW)]]</f>
        <v>3018</v>
      </c>
    </row>
    <row r="65" spans="2:20" x14ac:dyDescent="0.45">
      <c r="B65" s="2" t="s">
        <v>4822</v>
      </c>
      <c r="C65" s="2" t="s">
        <v>5267</v>
      </c>
      <c r="D65" s="2" t="s">
        <v>74</v>
      </c>
      <c r="E65" t="s">
        <v>540</v>
      </c>
      <c r="F65" s="1" t="str">
        <f>_xlfn.CONCAT(テーブル3[[#This Row],[電_DATE]], " ", テーブル3[[#This Row],[電_TIME]], ":00")</f>
        <v>2022/12/3 8:00:00</v>
      </c>
      <c r="G65" s="80">
        <f>DATEVALUE(テーブル3[[#This Row],[電_DATE]])</f>
        <v>44898</v>
      </c>
      <c r="H65" s="1">
        <f>YEAR(テーブル3[[#This Row],[日付]])</f>
        <v>2022</v>
      </c>
      <c r="I65" s="1">
        <f>MONTH(テーブル3[[#This Row],[日付]])</f>
        <v>12</v>
      </c>
      <c r="J65" s="1">
        <f>IF(テーブル3[[#This Row],[月]]&lt;4, テーブル3[[#This Row],[年]]-1, テーブル3[[#This Row],[年]])</f>
        <v>2022</v>
      </c>
      <c r="K65" s="13">
        <f>TIMEVALUE(テーブル3[[#This Row],[電_TIME]])</f>
        <v>0.33333333333333331</v>
      </c>
      <c r="L65" s="1" t="str">
        <f>TEXT(テーブル3[[#This Row],[日付]],"AAA")</f>
        <v>土</v>
      </c>
      <c r="M65" s="1" t="str">
        <f t="shared" si="2"/>
        <v>2022/12/3 8:00:00</v>
      </c>
      <c r="N65" s="1" t="str">
        <f>VLOOKUP(テーブル3[[#This Row],[0時を00時に修正]],JMA,1,FALSE)</f>
        <v>2022/12/3 8:00:00</v>
      </c>
      <c r="O65" s="1" t="str">
        <f>VLOOKUP(テーブル3[[#This Row],[0時を00時に修正]],JMA,2,FALSE)</f>
        <v>6.8</v>
      </c>
      <c r="P65" s="1" t="str">
        <f>VLOOKUP(テーブル3[[#This Row],[0時を00時に修正]],JMA,6,FALSE)</f>
        <v>1</v>
      </c>
      <c r="Q65" s="1" t="str">
        <f t="shared" si="3"/>
        <v>なし</v>
      </c>
      <c r="R65" s="1" t="str">
        <f>テーブル3[[#This Row],[気_気温]]</f>
        <v>6.8</v>
      </c>
      <c r="S65" s="1" t="str">
        <f>テーブル3[[#This Row],[降水の有無]]</f>
        <v>なし</v>
      </c>
      <c r="T65" s="1" t="str">
        <f>テーブル3[[#This Row],[電_実績(万kW)]]</f>
        <v>3251</v>
      </c>
    </row>
    <row r="66" spans="2:20" x14ac:dyDescent="0.45">
      <c r="B66" s="2" t="s">
        <v>4822</v>
      </c>
      <c r="C66" s="2" t="s">
        <v>5267</v>
      </c>
      <c r="D66" s="2" t="s">
        <v>76</v>
      </c>
      <c r="E66" t="s">
        <v>184</v>
      </c>
      <c r="F66" s="1" t="str">
        <f>_xlfn.CONCAT(テーブル3[[#This Row],[電_DATE]], " ", テーブル3[[#This Row],[電_TIME]], ":00")</f>
        <v>2022/12/3 9:00:00</v>
      </c>
      <c r="G66" s="80">
        <f>DATEVALUE(テーブル3[[#This Row],[電_DATE]])</f>
        <v>44898</v>
      </c>
      <c r="H66" s="1">
        <f>YEAR(テーブル3[[#This Row],[日付]])</f>
        <v>2022</v>
      </c>
      <c r="I66" s="1">
        <f>MONTH(テーブル3[[#This Row],[日付]])</f>
        <v>12</v>
      </c>
      <c r="J66" s="1">
        <f>IF(テーブル3[[#This Row],[月]]&lt;4, テーブル3[[#This Row],[年]]-1, テーブル3[[#This Row],[年]])</f>
        <v>2022</v>
      </c>
      <c r="K66" s="13">
        <f>TIMEVALUE(テーブル3[[#This Row],[電_TIME]])</f>
        <v>0.375</v>
      </c>
      <c r="L66" s="1" t="str">
        <f>TEXT(テーブル3[[#This Row],[日付]],"AAA")</f>
        <v>土</v>
      </c>
      <c r="M66" s="1" t="str">
        <f t="shared" si="2"/>
        <v>2022/12/3 9:00:00</v>
      </c>
      <c r="N66" s="1" t="str">
        <f>VLOOKUP(テーブル3[[#This Row],[0時を00時に修正]],JMA,1,FALSE)</f>
        <v>2022/12/3 9:00:00</v>
      </c>
      <c r="O66" s="1" t="str">
        <f>VLOOKUP(テーブル3[[#This Row],[0時を00時に修正]],JMA,2,FALSE)</f>
        <v>7.4</v>
      </c>
      <c r="P66" s="1" t="str">
        <f>VLOOKUP(テーブル3[[#This Row],[0時を00時に修正]],JMA,6,FALSE)</f>
        <v>1</v>
      </c>
      <c r="Q66" s="1" t="str">
        <f t="shared" si="3"/>
        <v>なし</v>
      </c>
      <c r="R66" s="1" t="str">
        <f>テーブル3[[#This Row],[気_気温]]</f>
        <v>7.4</v>
      </c>
      <c r="S66" s="1" t="str">
        <f>テーブル3[[#This Row],[降水の有無]]</f>
        <v>なし</v>
      </c>
      <c r="T66" s="1" t="str">
        <f>テーブル3[[#This Row],[電_実績(万kW)]]</f>
        <v>3336</v>
      </c>
    </row>
    <row r="67" spans="2:20" x14ac:dyDescent="0.45">
      <c r="B67" s="2" t="s">
        <v>4822</v>
      </c>
      <c r="C67" s="2" t="s">
        <v>5267</v>
      </c>
      <c r="D67" s="2" t="s">
        <v>78</v>
      </c>
      <c r="E67" t="s">
        <v>1547</v>
      </c>
      <c r="F67" s="1" t="str">
        <f>_xlfn.CONCAT(テーブル3[[#This Row],[電_DATE]], " ", テーブル3[[#This Row],[電_TIME]], ":00")</f>
        <v>2022/12/3 10:00:00</v>
      </c>
      <c r="G67" s="80">
        <f>DATEVALUE(テーブル3[[#This Row],[電_DATE]])</f>
        <v>44898</v>
      </c>
      <c r="H67" s="1">
        <f>YEAR(テーブル3[[#This Row],[日付]])</f>
        <v>2022</v>
      </c>
      <c r="I67" s="1">
        <f>MONTH(テーブル3[[#This Row],[日付]])</f>
        <v>12</v>
      </c>
      <c r="J67" s="1">
        <f>IF(テーブル3[[#This Row],[月]]&lt;4, テーブル3[[#This Row],[年]]-1, テーブル3[[#This Row],[年]])</f>
        <v>2022</v>
      </c>
      <c r="K67" s="13">
        <f>TIMEVALUE(テーブル3[[#This Row],[電_TIME]])</f>
        <v>0.41666666666666669</v>
      </c>
      <c r="L67" s="1" t="str">
        <f>TEXT(テーブル3[[#This Row],[日付]],"AAA")</f>
        <v>土</v>
      </c>
      <c r="M67" s="1" t="str">
        <f t="shared" si="2"/>
        <v>2022/12/3 10:00:00</v>
      </c>
      <c r="N67" s="1" t="str">
        <f>VLOOKUP(テーブル3[[#This Row],[0時を00時に修正]],JMA,1,FALSE)</f>
        <v>2022/12/3 10:00:00</v>
      </c>
      <c r="O67" s="1" t="str">
        <f>VLOOKUP(テーブル3[[#This Row],[0時を00時に修正]],JMA,2,FALSE)</f>
        <v>9.1</v>
      </c>
      <c r="P67" s="1" t="str">
        <f>VLOOKUP(テーブル3[[#This Row],[0時を00時に修正]],JMA,6,FALSE)</f>
        <v>1</v>
      </c>
      <c r="Q67" s="1" t="str">
        <f t="shared" si="3"/>
        <v>なし</v>
      </c>
      <c r="R67" s="1" t="str">
        <f>テーブル3[[#This Row],[気_気温]]</f>
        <v>9.1</v>
      </c>
      <c r="S67" s="1" t="str">
        <f>テーブル3[[#This Row],[降水の有無]]</f>
        <v>なし</v>
      </c>
      <c r="T67" s="1" t="str">
        <f>テーブル3[[#This Row],[電_実績(万kW)]]</f>
        <v>3292</v>
      </c>
    </row>
    <row r="68" spans="2:20" x14ac:dyDescent="0.45">
      <c r="B68" s="2" t="s">
        <v>4822</v>
      </c>
      <c r="C68" s="2" t="s">
        <v>5267</v>
      </c>
      <c r="D68" s="2" t="s">
        <v>80</v>
      </c>
      <c r="E68" t="s">
        <v>1253</v>
      </c>
      <c r="F68" s="1" t="str">
        <f>_xlfn.CONCAT(テーブル3[[#This Row],[電_DATE]], " ", テーブル3[[#This Row],[電_TIME]], ":00")</f>
        <v>2022/12/3 11:00:00</v>
      </c>
      <c r="G68" s="80">
        <f>DATEVALUE(テーブル3[[#This Row],[電_DATE]])</f>
        <v>44898</v>
      </c>
      <c r="H68" s="1">
        <f>YEAR(テーブル3[[#This Row],[日付]])</f>
        <v>2022</v>
      </c>
      <c r="I68" s="1">
        <f>MONTH(テーブル3[[#This Row],[日付]])</f>
        <v>12</v>
      </c>
      <c r="J68" s="1">
        <f>IF(テーブル3[[#This Row],[月]]&lt;4, テーブル3[[#This Row],[年]]-1, テーブル3[[#This Row],[年]])</f>
        <v>2022</v>
      </c>
      <c r="K68" s="13">
        <f>TIMEVALUE(テーブル3[[#This Row],[電_TIME]])</f>
        <v>0.45833333333333331</v>
      </c>
      <c r="L68" s="1" t="str">
        <f>TEXT(テーブル3[[#This Row],[日付]],"AAA")</f>
        <v>土</v>
      </c>
      <c r="M68" s="1" t="str">
        <f t="shared" si="2"/>
        <v>2022/12/3 11:00:00</v>
      </c>
      <c r="N68" s="1" t="str">
        <f>VLOOKUP(テーブル3[[#This Row],[0時を00時に修正]],JMA,1,FALSE)</f>
        <v>2022/12/3 11:00:00</v>
      </c>
      <c r="O68" s="1" t="str">
        <f>VLOOKUP(テーブル3[[#This Row],[0時を00時に修正]],JMA,2,FALSE)</f>
        <v>9.7</v>
      </c>
      <c r="P68" s="1" t="str">
        <f>VLOOKUP(テーブル3[[#This Row],[0時を00時に修正]],JMA,6,FALSE)</f>
        <v>1</v>
      </c>
      <c r="Q68" s="1" t="str">
        <f t="shared" si="3"/>
        <v>なし</v>
      </c>
      <c r="R68" s="1" t="str">
        <f>テーブル3[[#This Row],[気_気温]]</f>
        <v>9.7</v>
      </c>
      <c r="S68" s="1" t="str">
        <f>テーブル3[[#This Row],[降水の有無]]</f>
        <v>なし</v>
      </c>
      <c r="T68" s="1" t="str">
        <f>テーブル3[[#This Row],[電_実績(万kW)]]</f>
        <v>3259</v>
      </c>
    </row>
    <row r="69" spans="2:20" x14ac:dyDescent="0.45">
      <c r="B69" s="2" t="s">
        <v>4822</v>
      </c>
      <c r="C69" s="2" t="s">
        <v>5267</v>
      </c>
      <c r="D69" s="2" t="s">
        <v>82</v>
      </c>
      <c r="E69" t="s">
        <v>2258</v>
      </c>
      <c r="F69" s="1" t="str">
        <f>_xlfn.CONCAT(テーブル3[[#This Row],[電_DATE]], " ", テーブル3[[#This Row],[電_TIME]], ":00")</f>
        <v>2022/12/3 12:00:00</v>
      </c>
      <c r="G69" s="80">
        <f>DATEVALUE(テーブル3[[#This Row],[電_DATE]])</f>
        <v>44898</v>
      </c>
      <c r="H69" s="1">
        <f>YEAR(テーブル3[[#This Row],[日付]])</f>
        <v>2022</v>
      </c>
      <c r="I69" s="1">
        <f>MONTH(テーブル3[[#This Row],[日付]])</f>
        <v>12</v>
      </c>
      <c r="J69" s="1">
        <f>IF(テーブル3[[#This Row],[月]]&lt;4, テーブル3[[#This Row],[年]]-1, テーブル3[[#This Row],[年]])</f>
        <v>2022</v>
      </c>
      <c r="K69" s="13">
        <f>TIMEVALUE(テーブル3[[#This Row],[電_TIME]])</f>
        <v>0.5</v>
      </c>
      <c r="L69" s="1" t="str">
        <f>TEXT(テーブル3[[#This Row],[日付]],"AAA")</f>
        <v>土</v>
      </c>
      <c r="M69" s="1" t="str">
        <f t="shared" si="2"/>
        <v>2022/12/3 12:00:00</v>
      </c>
      <c r="N69" s="1" t="str">
        <f>VLOOKUP(テーブル3[[#This Row],[0時を00時に修正]],JMA,1,FALSE)</f>
        <v>2022/12/3 12:00:00</v>
      </c>
      <c r="O69" s="1" t="str">
        <f>VLOOKUP(テーブル3[[#This Row],[0時を00時に修正]],JMA,2,FALSE)</f>
        <v>9.9</v>
      </c>
      <c r="P69" s="1" t="str">
        <f>VLOOKUP(テーブル3[[#This Row],[0時を00時に修正]],JMA,6,FALSE)</f>
        <v>1</v>
      </c>
      <c r="Q69" s="1" t="str">
        <f t="shared" si="3"/>
        <v>なし</v>
      </c>
      <c r="R69" s="1" t="str">
        <f>テーブル3[[#This Row],[気_気温]]</f>
        <v>9.9</v>
      </c>
      <c r="S69" s="1" t="str">
        <f>テーブル3[[#This Row],[降水の有無]]</f>
        <v>なし</v>
      </c>
      <c r="T69" s="1" t="str">
        <f>テーブル3[[#This Row],[電_実績(万kW)]]</f>
        <v>3136</v>
      </c>
    </row>
    <row r="70" spans="2:20" x14ac:dyDescent="0.45">
      <c r="B70" s="2" t="s">
        <v>4822</v>
      </c>
      <c r="C70" s="2" t="s">
        <v>5267</v>
      </c>
      <c r="D70" s="2" t="s">
        <v>84</v>
      </c>
      <c r="E70" t="s">
        <v>1407</v>
      </c>
      <c r="F70" s="1" t="str">
        <f>_xlfn.CONCAT(テーブル3[[#This Row],[電_DATE]], " ", テーブル3[[#This Row],[電_TIME]], ":00")</f>
        <v>2022/12/3 13:00:00</v>
      </c>
      <c r="G70" s="80">
        <f>DATEVALUE(テーブル3[[#This Row],[電_DATE]])</f>
        <v>44898</v>
      </c>
      <c r="H70" s="1">
        <f>YEAR(テーブル3[[#This Row],[日付]])</f>
        <v>2022</v>
      </c>
      <c r="I70" s="1">
        <f>MONTH(テーブル3[[#This Row],[日付]])</f>
        <v>12</v>
      </c>
      <c r="J70" s="1">
        <f>IF(テーブル3[[#This Row],[月]]&lt;4, テーブル3[[#This Row],[年]]-1, テーブル3[[#This Row],[年]])</f>
        <v>2022</v>
      </c>
      <c r="K70" s="13">
        <f>TIMEVALUE(テーブル3[[#This Row],[電_TIME]])</f>
        <v>0.54166666666666663</v>
      </c>
      <c r="L70" s="1" t="str">
        <f>TEXT(テーブル3[[#This Row],[日付]],"AAA")</f>
        <v>土</v>
      </c>
      <c r="M70" s="1" t="str">
        <f t="shared" si="2"/>
        <v>2022/12/3 13:00:00</v>
      </c>
      <c r="N70" s="1" t="str">
        <f>VLOOKUP(テーブル3[[#This Row],[0時を00時に修正]],JMA,1,FALSE)</f>
        <v>2022/12/3 13:00:00</v>
      </c>
      <c r="O70" s="1" t="str">
        <f>VLOOKUP(テーブル3[[#This Row],[0時を00時に修正]],JMA,2,FALSE)</f>
        <v>10.5</v>
      </c>
      <c r="P70" s="1" t="str">
        <f>VLOOKUP(テーブル3[[#This Row],[0時を00時に修正]],JMA,6,FALSE)</f>
        <v>1</v>
      </c>
      <c r="Q70" s="1" t="str">
        <f t="shared" si="3"/>
        <v>なし</v>
      </c>
      <c r="R70" s="1" t="str">
        <f>テーブル3[[#This Row],[気_気温]]</f>
        <v>10.5</v>
      </c>
      <c r="S70" s="1" t="str">
        <f>テーブル3[[#This Row],[降水の有無]]</f>
        <v>なし</v>
      </c>
      <c r="T70" s="1" t="str">
        <f>テーブル3[[#This Row],[電_実績(万kW)]]</f>
        <v>3134</v>
      </c>
    </row>
    <row r="71" spans="2:20" x14ac:dyDescent="0.45">
      <c r="B71" s="2" t="s">
        <v>4822</v>
      </c>
      <c r="C71" s="2" t="s">
        <v>5267</v>
      </c>
      <c r="D71" s="2" t="s">
        <v>86</v>
      </c>
      <c r="E71" t="s">
        <v>671</v>
      </c>
      <c r="F71" s="1" t="str">
        <f>_xlfn.CONCAT(テーブル3[[#This Row],[電_DATE]], " ", テーブル3[[#This Row],[電_TIME]], ":00")</f>
        <v>2022/12/3 14:00:00</v>
      </c>
      <c r="G71" s="80">
        <f>DATEVALUE(テーブル3[[#This Row],[電_DATE]])</f>
        <v>44898</v>
      </c>
      <c r="H71" s="1">
        <f>YEAR(テーブル3[[#This Row],[日付]])</f>
        <v>2022</v>
      </c>
      <c r="I71" s="1">
        <f>MONTH(テーブル3[[#This Row],[日付]])</f>
        <v>12</v>
      </c>
      <c r="J71" s="1">
        <f>IF(テーブル3[[#This Row],[月]]&lt;4, テーブル3[[#This Row],[年]]-1, テーブル3[[#This Row],[年]])</f>
        <v>2022</v>
      </c>
      <c r="K71" s="13">
        <f>TIMEVALUE(テーブル3[[#This Row],[電_TIME]])</f>
        <v>0.58333333333333337</v>
      </c>
      <c r="L71" s="1" t="str">
        <f>TEXT(テーブル3[[#This Row],[日付]],"AAA")</f>
        <v>土</v>
      </c>
      <c r="M71" s="1" t="str">
        <f t="shared" si="2"/>
        <v>2022/12/3 14:00:00</v>
      </c>
      <c r="N71" s="1" t="str">
        <f>VLOOKUP(テーブル3[[#This Row],[0時を00時に修正]],JMA,1,FALSE)</f>
        <v>2022/12/3 14:00:00</v>
      </c>
      <c r="O71" s="1" t="str">
        <f>VLOOKUP(テーブル3[[#This Row],[0時を00時に修正]],JMA,2,FALSE)</f>
        <v>10.9</v>
      </c>
      <c r="P71" s="1" t="str">
        <f>VLOOKUP(テーブル3[[#This Row],[0時を00時に修正]],JMA,6,FALSE)</f>
        <v>1</v>
      </c>
      <c r="Q71" s="1" t="str">
        <f t="shared" si="3"/>
        <v>なし</v>
      </c>
      <c r="R71" s="1" t="str">
        <f>テーブル3[[#This Row],[気_気温]]</f>
        <v>10.9</v>
      </c>
      <c r="S71" s="1" t="str">
        <f>テーブル3[[#This Row],[降水の有無]]</f>
        <v>なし</v>
      </c>
      <c r="T71" s="1" t="str">
        <f>テーブル3[[#This Row],[電_実績(万kW)]]</f>
        <v>3155</v>
      </c>
    </row>
    <row r="72" spans="2:20" x14ac:dyDescent="0.45">
      <c r="B72" s="2" t="s">
        <v>4822</v>
      </c>
      <c r="C72" s="2" t="s">
        <v>5267</v>
      </c>
      <c r="D72" s="2" t="s">
        <v>88</v>
      </c>
      <c r="E72" t="s">
        <v>2934</v>
      </c>
      <c r="F72" s="1" t="str">
        <f>_xlfn.CONCAT(テーブル3[[#This Row],[電_DATE]], " ", テーブル3[[#This Row],[電_TIME]], ":00")</f>
        <v>2022/12/3 15:00:00</v>
      </c>
      <c r="G72" s="80">
        <f>DATEVALUE(テーブル3[[#This Row],[電_DATE]])</f>
        <v>44898</v>
      </c>
      <c r="H72" s="1">
        <f>YEAR(テーブル3[[#This Row],[日付]])</f>
        <v>2022</v>
      </c>
      <c r="I72" s="1">
        <f>MONTH(テーブル3[[#This Row],[日付]])</f>
        <v>12</v>
      </c>
      <c r="J72" s="1">
        <f>IF(テーブル3[[#This Row],[月]]&lt;4, テーブル3[[#This Row],[年]]-1, テーブル3[[#This Row],[年]])</f>
        <v>2022</v>
      </c>
      <c r="K72" s="13">
        <f>TIMEVALUE(テーブル3[[#This Row],[電_TIME]])</f>
        <v>0.625</v>
      </c>
      <c r="L72" s="1" t="str">
        <f>TEXT(テーブル3[[#This Row],[日付]],"AAA")</f>
        <v>土</v>
      </c>
      <c r="M72" s="1" t="str">
        <f t="shared" si="2"/>
        <v>2022/12/3 15:00:00</v>
      </c>
      <c r="N72" s="1" t="str">
        <f>VLOOKUP(テーブル3[[#This Row],[0時を00時に修正]],JMA,1,FALSE)</f>
        <v>2022/12/3 15:00:00</v>
      </c>
      <c r="O72" s="1" t="str">
        <f>VLOOKUP(テーブル3[[#This Row],[0時を00時に修正]],JMA,2,FALSE)</f>
        <v>11.0</v>
      </c>
      <c r="P72" s="1" t="str">
        <f>VLOOKUP(テーブル3[[#This Row],[0時を00時に修正]],JMA,6,FALSE)</f>
        <v>1</v>
      </c>
      <c r="Q72" s="1" t="str">
        <f t="shared" si="3"/>
        <v>なし</v>
      </c>
      <c r="R72" s="1" t="str">
        <f>テーブル3[[#This Row],[気_気温]]</f>
        <v>11.0</v>
      </c>
      <c r="S72" s="1" t="str">
        <f>テーブル3[[#This Row],[降水の有無]]</f>
        <v>なし</v>
      </c>
      <c r="T72" s="1" t="str">
        <f>テーブル3[[#This Row],[電_実績(万kW)]]</f>
        <v>3108</v>
      </c>
    </row>
    <row r="73" spans="2:20" x14ac:dyDescent="0.45">
      <c r="B73" s="2" t="s">
        <v>4822</v>
      </c>
      <c r="C73" s="2" t="s">
        <v>5267</v>
      </c>
      <c r="D73" s="2" t="s">
        <v>90</v>
      </c>
      <c r="E73" t="s">
        <v>231</v>
      </c>
      <c r="F73" s="1" t="str">
        <f>_xlfn.CONCAT(テーブル3[[#This Row],[電_DATE]], " ", テーブル3[[#This Row],[電_TIME]], ":00")</f>
        <v>2022/12/3 16:00:00</v>
      </c>
      <c r="G73" s="80">
        <f>DATEVALUE(テーブル3[[#This Row],[電_DATE]])</f>
        <v>44898</v>
      </c>
      <c r="H73" s="1">
        <f>YEAR(テーブル3[[#This Row],[日付]])</f>
        <v>2022</v>
      </c>
      <c r="I73" s="1">
        <f>MONTH(テーブル3[[#This Row],[日付]])</f>
        <v>12</v>
      </c>
      <c r="J73" s="1">
        <f>IF(テーブル3[[#This Row],[月]]&lt;4, テーブル3[[#This Row],[年]]-1, テーブル3[[#This Row],[年]])</f>
        <v>2022</v>
      </c>
      <c r="K73" s="13">
        <f>TIMEVALUE(テーブル3[[#This Row],[電_TIME]])</f>
        <v>0.66666666666666663</v>
      </c>
      <c r="L73" s="1" t="str">
        <f>TEXT(テーブル3[[#This Row],[日付]],"AAA")</f>
        <v>土</v>
      </c>
      <c r="M73" s="1" t="str">
        <f t="shared" si="2"/>
        <v>2022/12/3 16:00:00</v>
      </c>
      <c r="N73" s="1" t="str">
        <f>VLOOKUP(テーブル3[[#This Row],[0時を00時に修正]],JMA,1,FALSE)</f>
        <v>2022/12/3 16:00:00</v>
      </c>
      <c r="O73" s="1" t="str">
        <f>VLOOKUP(テーブル3[[#This Row],[0時を00時に修正]],JMA,2,FALSE)</f>
        <v>9.6</v>
      </c>
      <c r="P73" s="1" t="str">
        <f>VLOOKUP(テーブル3[[#This Row],[0時を00時に修正]],JMA,6,FALSE)</f>
        <v>1</v>
      </c>
      <c r="Q73" s="1" t="str">
        <f t="shared" si="3"/>
        <v>なし</v>
      </c>
      <c r="R73" s="1" t="str">
        <f>テーブル3[[#This Row],[気_気温]]</f>
        <v>9.6</v>
      </c>
      <c r="S73" s="1" t="str">
        <f>テーブル3[[#This Row],[降水の有無]]</f>
        <v>なし</v>
      </c>
      <c r="T73" s="1" t="str">
        <f>テーブル3[[#This Row],[電_実績(万kW)]]</f>
        <v>3260</v>
      </c>
    </row>
    <row r="74" spans="2:20" x14ac:dyDescent="0.45">
      <c r="B74" s="2" t="s">
        <v>4822</v>
      </c>
      <c r="C74" s="2" t="s">
        <v>5267</v>
      </c>
      <c r="D74" s="2" t="s">
        <v>92</v>
      </c>
      <c r="E74" t="s">
        <v>979</v>
      </c>
      <c r="F74" s="1" t="str">
        <f>_xlfn.CONCAT(テーブル3[[#This Row],[電_DATE]], " ", テーブル3[[#This Row],[電_TIME]], ":00")</f>
        <v>2022/12/3 17:00:00</v>
      </c>
      <c r="G74" s="80">
        <f>DATEVALUE(テーブル3[[#This Row],[電_DATE]])</f>
        <v>44898</v>
      </c>
      <c r="H74" s="1">
        <f>YEAR(テーブル3[[#This Row],[日付]])</f>
        <v>2022</v>
      </c>
      <c r="I74" s="1">
        <f>MONTH(テーブル3[[#This Row],[日付]])</f>
        <v>12</v>
      </c>
      <c r="J74" s="1">
        <f>IF(テーブル3[[#This Row],[月]]&lt;4, テーブル3[[#This Row],[年]]-1, テーブル3[[#This Row],[年]])</f>
        <v>2022</v>
      </c>
      <c r="K74" s="13">
        <f>TIMEVALUE(テーブル3[[#This Row],[電_TIME]])</f>
        <v>0.70833333333333337</v>
      </c>
      <c r="L74" s="1" t="str">
        <f>TEXT(テーブル3[[#This Row],[日付]],"AAA")</f>
        <v>土</v>
      </c>
      <c r="M74" s="1" t="str">
        <f t="shared" si="2"/>
        <v>2022/12/3 17:00:00</v>
      </c>
      <c r="N74" s="1" t="str">
        <f>VLOOKUP(テーブル3[[#This Row],[0時を00時に修正]],JMA,1,FALSE)</f>
        <v>2022/12/3 17:00:00</v>
      </c>
      <c r="O74" s="1" t="str">
        <f>VLOOKUP(テーブル3[[#This Row],[0時を00時に修正]],JMA,2,FALSE)</f>
        <v>8.3</v>
      </c>
      <c r="P74" s="1" t="str">
        <f>VLOOKUP(テーブル3[[#This Row],[0時を00時に修正]],JMA,6,FALSE)</f>
        <v>1</v>
      </c>
      <c r="Q74" s="1" t="str">
        <f t="shared" si="3"/>
        <v>なし</v>
      </c>
      <c r="R74" s="1" t="str">
        <f>テーブル3[[#This Row],[気_気温]]</f>
        <v>8.3</v>
      </c>
      <c r="S74" s="1" t="str">
        <f>テーブル3[[#This Row],[降水の有無]]</f>
        <v>なし</v>
      </c>
      <c r="T74" s="1" t="str">
        <f>テーブル3[[#This Row],[電_実績(万kW)]]</f>
        <v>3433</v>
      </c>
    </row>
    <row r="75" spans="2:20" x14ac:dyDescent="0.45">
      <c r="B75" s="2" t="s">
        <v>4822</v>
      </c>
      <c r="C75" s="2" t="s">
        <v>5267</v>
      </c>
      <c r="D75" s="2" t="s">
        <v>94</v>
      </c>
      <c r="E75" t="s">
        <v>1753</v>
      </c>
      <c r="F75" s="1" t="str">
        <f>_xlfn.CONCAT(テーブル3[[#This Row],[電_DATE]], " ", テーブル3[[#This Row],[電_TIME]], ":00")</f>
        <v>2022/12/3 18:00:00</v>
      </c>
      <c r="G75" s="80">
        <f>DATEVALUE(テーブル3[[#This Row],[電_DATE]])</f>
        <v>44898</v>
      </c>
      <c r="H75" s="1">
        <f>YEAR(テーブル3[[#This Row],[日付]])</f>
        <v>2022</v>
      </c>
      <c r="I75" s="1">
        <f>MONTH(テーブル3[[#This Row],[日付]])</f>
        <v>12</v>
      </c>
      <c r="J75" s="1">
        <f>IF(テーブル3[[#This Row],[月]]&lt;4, テーブル3[[#This Row],[年]]-1, テーブル3[[#This Row],[年]])</f>
        <v>2022</v>
      </c>
      <c r="K75" s="13">
        <f>TIMEVALUE(テーブル3[[#This Row],[電_TIME]])</f>
        <v>0.75</v>
      </c>
      <c r="L75" s="1" t="str">
        <f>TEXT(テーブル3[[#This Row],[日付]],"AAA")</f>
        <v>土</v>
      </c>
      <c r="M75" s="1" t="str">
        <f t="shared" si="2"/>
        <v>2022/12/3 18:00:00</v>
      </c>
      <c r="N75" s="1" t="str">
        <f>VLOOKUP(テーブル3[[#This Row],[0時を00時に修正]],JMA,1,FALSE)</f>
        <v>2022/12/3 18:00:00</v>
      </c>
      <c r="O75" s="1" t="str">
        <f>VLOOKUP(テーブル3[[#This Row],[0時を00時に修正]],JMA,2,FALSE)</f>
        <v>7.8</v>
      </c>
      <c r="P75" s="1" t="str">
        <f>VLOOKUP(テーブル3[[#This Row],[0時を00時に修正]],JMA,6,FALSE)</f>
        <v>1</v>
      </c>
      <c r="Q75" s="1" t="str">
        <f t="shared" si="3"/>
        <v>なし</v>
      </c>
      <c r="R75" s="1" t="str">
        <f>テーブル3[[#This Row],[気_気温]]</f>
        <v>7.8</v>
      </c>
      <c r="S75" s="1" t="str">
        <f>テーブル3[[#This Row],[降水の有無]]</f>
        <v>なし</v>
      </c>
      <c r="T75" s="1" t="str">
        <f>テーブル3[[#This Row],[電_実績(万kW)]]</f>
        <v>3457</v>
      </c>
    </row>
    <row r="76" spans="2:20" x14ac:dyDescent="0.45">
      <c r="B76" s="2" t="s">
        <v>4822</v>
      </c>
      <c r="C76" s="2" t="s">
        <v>5267</v>
      </c>
      <c r="D76" s="2" t="s">
        <v>96</v>
      </c>
      <c r="E76" t="s">
        <v>2961</v>
      </c>
      <c r="F76" s="1" t="str">
        <f>_xlfn.CONCAT(テーブル3[[#This Row],[電_DATE]], " ", テーブル3[[#This Row],[電_TIME]], ":00")</f>
        <v>2022/12/3 19:00:00</v>
      </c>
      <c r="G76" s="80">
        <f>DATEVALUE(テーブル3[[#This Row],[電_DATE]])</f>
        <v>44898</v>
      </c>
      <c r="H76" s="1">
        <f>YEAR(テーブル3[[#This Row],[日付]])</f>
        <v>2022</v>
      </c>
      <c r="I76" s="1">
        <f>MONTH(テーブル3[[#This Row],[日付]])</f>
        <v>12</v>
      </c>
      <c r="J76" s="1">
        <f>IF(テーブル3[[#This Row],[月]]&lt;4, テーブル3[[#This Row],[年]]-1, テーブル3[[#This Row],[年]])</f>
        <v>2022</v>
      </c>
      <c r="K76" s="13">
        <f>TIMEVALUE(テーブル3[[#This Row],[電_TIME]])</f>
        <v>0.79166666666666663</v>
      </c>
      <c r="L76" s="1" t="str">
        <f>TEXT(テーブル3[[#This Row],[日付]],"AAA")</f>
        <v>土</v>
      </c>
      <c r="M76" s="1" t="str">
        <f t="shared" si="2"/>
        <v>2022/12/3 19:00:00</v>
      </c>
      <c r="N76" s="1" t="str">
        <f>VLOOKUP(テーブル3[[#This Row],[0時を00時に修正]],JMA,1,FALSE)</f>
        <v>2022/12/3 19:00:00</v>
      </c>
      <c r="O76" s="1" t="str">
        <f>VLOOKUP(テーブル3[[#This Row],[0時を00時に修正]],JMA,2,FALSE)</f>
        <v>7.3</v>
      </c>
      <c r="P76" s="1" t="str">
        <f>VLOOKUP(テーブル3[[#This Row],[0時を00時に修正]],JMA,6,FALSE)</f>
        <v>1</v>
      </c>
      <c r="Q76" s="1" t="str">
        <f t="shared" si="3"/>
        <v>なし</v>
      </c>
      <c r="R76" s="1" t="str">
        <f>テーブル3[[#This Row],[気_気温]]</f>
        <v>7.3</v>
      </c>
      <c r="S76" s="1" t="str">
        <f>テーブル3[[#This Row],[降水の有無]]</f>
        <v>なし</v>
      </c>
      <c r="T76" s="1" t="str">
        <f>テーブル3[[#This Row],[電_実績(万kW)]]</f>
        <v>3419</v>
      </c>
    </row>
    <row r="77" spans="2:20" x14ac:dyDescent="0.45">
      <c r="B77" s="2" t="s">
        <v>4822</v>
      </c>
      <c r="C77" s="2" t="s">
        <v>5267</v>
      </c>
      <c r="D77" s="2" t="s">
        <v>98</v>
      </c>
      <c r="E77" t="s">
        <v>592</v>
      </c>
      <c r="F77" s="1" t="str">
        <f>_xlfn.CONCAT(テーブル3[[#This Row],[電_DATE]], " ", テーブル3[[#This Row],[電_TIME]], ":00")</f>
        <v>2022/12/3 20:00:00</v>
      </c>
      <c r="G77" s="80">
        <f>DATEVALUE(テーブル3[[#This Row],[電_DATE]])</f>
        <v>44898</v>
      </c>
      <c r="H77" s="1">
        <f>YEAR(テーブル3[[#This Row],[日付]])</f>
        <v>2022</v>
      </c>
      <c r="I77" s="1">
        <f>MONTH(テーブル3[[#This Row],[日付]])</f>
        <v>12</v>
      </c>
      <c r="J77" s="1">
        <f>IF(テーブル3[[#This Row],[月]]&lt;4, テーブル3[[#This Row],[年]]-1, テーブル3[[#This Row],[年]])</f>
        <v>2022</v>
      </c>
      <c r="K77" s="13">
        <f>TIMEVALUE(テーブル3[[#This Row],[電_TIME]])</f>
        <v>0.83333333333333337</v>
      </c>
      <c r="L77" s="1" t="str">
        <f>TEXT(テーブル3[[#This Row],[日付]],"AAA")</f>
        <v>土</v>
      </c>
      <c r="M77" s="1" t="str">
        <f t="shared" si="2"/>
        <v>2022/12/3 20:00:00</v>
      </c>
      <c r="N77" s="1" t="str">
        <f>VLOOKUP(テーブル3[[#This Row],[0時を00時に修正]],JMA,1,FALSE)</f>
        <v>2022/12/3 20:00:00</v>
      </c>
      <c r="O77" s="1" t="str">
        <f>VLOOKUP(テーブル3[[#This Row],[0時を00時に修正]],JMA,2,FALSE)</f>
        <v>7.7</v>
      </c>
      <c r="P77" s="1" t="str">
        <f>VLOOKUP(テーブル3[[#This Row],[0時を00時に修正]],JMA,6,FALSE)</f>
        <v>1</v>
      </c>
      <c r="Q77" s="1" t="str">
        <f t="shared" si="3"/>
        <v>なし</v>
      </c>
      <c r="R77" s="1" t="str">
        <f>テーブル3[[#This Row],[気_気温]]</f>
        <v>7.7</v>
      </c>
      <c r="S77" s="1" t="str">
        <f>テーブル3[[#This Row],[降水の有無]]</f>
        <v>なし</v>
      </c>
      <c r="T77" s="1" t="str">
        <f>テーブル3[[#This Row],[電_実績(万kW)]]</f>
        <v>3330</v>
      </c>
    </row>
    <row r="78" spans="2:20" x14ac:dyDescent="0.45">
      <c r="B78" s="2" t="s">
        <v>4822</v>
      </c>
      <c r="C78" s="2" t="s">
        <v>5267</v>
      </c>
      <c r="D78" s="2" t="s">
        <v>100</v>
      </c>
      <c r="E78" t="s">
        <v>937</v>
      </c>
      <c r="F78" s="1" t="str">
        <f>_xlfn.CONCAT(テーブル3[[#This Row],[電_DATE]], " ", テーブル3[[#This Row],[電_TIME]], ":00")</f>
        <v>2022/12/3 21:00:00</v>
      </c>
      <c r="G78" s="80">
        <f>DATEVALUE(テーブル3[[#This Row],[電_DATE]])</f>
        <v>44898</v>
      </c>
      <c r="H78" s="1">
        <f>YEAR(テーブル3[[#This Row],[日付]])</f>
        <v>2022</v>
      </c>
      <c r="I78" s="1">
        <f>MONTH(テーブル3[[#This Row],[日付]])</f>
        <v>12</v>
      </c>
      <c r="J78" s="1">
        <f>IF(テーブル3[[#This Row],[月]]&lt;4, テーブル3[[#This Row],[年]]-1, テーブル3[[#This Row],[年]])</f>
        <v>2022</v>
      </c>
      <c r="K78" s="13">
        <f>TIMEVALUE(テーブル3[[#This Row],[電_TIME]])</f>
        <v>0.875</v>
      </c>
      <c r="L78" s="1" t="str">
        <f>TEXT(テーブル3[[#This Row],[日付]],"AAA")</f>
        <v>土</v>
      </c>
      <c r="M78" s="1" t="str">
        <f t="shared" si="2"/>
        <v>2022/12/3 21:00:00</v>
      </c>
      <c r="N78" s="1" t="str">
        <f>VLOOKUP(テーブル3[[#This Row],[0時を00時に修正]],JMA,1,FALSE)</f>
        <v>2022/12/3 21:00:00</v>
      </c>
      <c r="O78" s="1" t="str">
        <f>VLOOKUP(テーブル3[[#This Row],[0時を00時に修正]],JMA,2,FALSE)</f>
        <v>7.6</v>
      </c>
      <c r="P78" s="1" t="str">
        <f>VLOOKUP(テーブル3[[#This Row],[0時を00時に修正]],JMA,6,FALSE)</f>
        <v>1</v>
      </c>
      <c r="Q78" s="1" t="str">
        <f t="shared" si="3"/>
        <v>なし</v>
      </c>
      <c r="R78" s="1" t="str">
        <f>テーブル3[[#This Row],[気_気温]]</f>
        <v>7.6</v>
      </c>
      <c r="S78" s="1" t="str">
        <f>テーブル3[[#This Row],[降水の有無]]</f>
        <v>なし</v>
      </c>
      <c r="T78" s="1" t="str">
        <f>テーブル3[[#This Row],[電_実績(万kW)]]</f>
        <v>3177</v>
      </c>
    </row>
    <row r="79" spans="2:20" x14ac:dyDescent="0.45">
      <c r="B79" s="2" t="s">
        <v>4822</v>
      </c>
      <c r="C79" s="2" t="s">
        <v>5267</v>
      </c>
      <c r="D79" s="2" t="s">
        <v>102</v>
      </c>
      <c r="E79" t="s">
        <v>2969</v>
      </c>
      <c r="F79" s="1" t="str">
        <f>_xlfn.CONCAT(テーブル3[[#This Row],[電_DATE]], " ", テーブル3[[#This Row],[電_TIME]], ":00")</f>
        <v>2022/12/3 22:00:00</v>
      </c>
      <c r="G79" s="80">
        <f>DATEVALUE(テーブル3[[#This Row],[電_DATE]])</f>
        <v>44898</v>
      </c>
      <c r="H79" s="1">
        <f>YEAR(テーブル3[[#This Row],[日付]])</f>
        <v>2022</v>
      </c>
      <c r="I79" s="1">
        <f>MONTH(テーブル3[[#This Row],[日付]])</f>
        <v>12</v>
      </c>
      <c r="J79" s="1">
        <f>IF(テーブル3[[#This Row],[月]]&lt;4, テーブル3[[#This Row],[年]]-1, テーブル3[[#This Row],[年]])</f>
        <v>2022</v>
      </c>
      <c r="K79" s="13">
        <f>TIMEVALUE(テーブル3[[#This Row],[電_TIME]])</f>
        <v>0.91666666666666663</v>
      </c>
      <c r="L79" s="1" t="str">
        <f>TEXT(テーブル3[[#This Row],[日付]],"AAA")</f>
        <v>土</v>
      </c>
      <c r="M79" s="1" t="str">
        <f t="shared" si="2"/>
        <v>2022/12/3 22:00:00</v>
      </c>
      <c r="N79" s="1" t="str">
        <f>VLOOKUP(テーブル3[[#This Row],[0時を00時に修正]],JMA,1,FALSE)</f>
        <v>2022/12/3 22:00:00</v>
      </c>
      <c r="O79" s="1" t="str">
        <f>VLOOKUP(テーブル3[[#This Row],[0時を00時に修正]],JMA,2,FALSE)</f>
        <v>7.6</v>
      </c>
      <c r="P79" s="1" t="str">
        <f>VLOOKUP(テーブル3[[#This Row],[0時を00時に修正]],JMA,6,FALSE)</f>
        <v>1</v>
      </c>
      <c r="Q79" s="1" t="str">
        <f t="shared" si="3"/>
        <v>なし</v>
      </c>
      <c r="R79" s="1" t="str">
        <f>テーブル3[[#This Row],[気_気温]]</f>
        <v>7.6</v>
      </c>
      <c r="S79" s="1" t="str">
        <f>テーブル3[[#This Row],[降水の有無]]</f>
        <v>なし</v>
      </c>
      <c r="T79" s="1" t="str">
        <f>テーブル3[[#This Row],[電_実績(万kW)]]</f>
        <v>3026</v>
      </c>
    </row>
    <row r="80" spans="2:20" x14ac:dyDescent="0.45">
      <c r="B80" s="2" t="s">
        <v>4822</v>
      </c>
      <c r="C80" s="2" t="s">
        <v>5267</v>
      </c>
      <c r="D80" s="2" t="s">
        <v>104</v>
      </c>
      <c r="E80" t="s">
        <v>121</v>
      </c>
      <c r="F80" s="1" t="str">
        <f>_xlfn.CONCAT(テーブル3[[#This Row],[電_DATE]], " ", テーブル3[[#This Row],[電_TIME]], ":00")</f>
        <v>2022/12/3 23:00:00</v>
      </c>
      <c r="G80" s="80">
        <f>DATEVALUE(テーブル3[[#This Row],[電_DATE]])</f>
        <v>44898</v>
      </c>
      <c r="H80" s="1">
        <f>YEAR(テーブル3[[#This Row],[日付]])</f>
        <v>2022</v>
      </c>
      <c r="I80" s="1">
        <f>MONTH(テーブル3[[#This Row],[日付]])</f>
        <v>12</v>
      </c>
      <c r="J80" s="1">
        <f>IF(テーブル3[[#This Row],[月]]&lt;4, テーブル3[[#This Row],[年]]-1, テーブル3[[#This Row],[年]])</f>
        <v>2022</v>
      </c>
      <c r="K80" s="13">
        <f>TIMEVALUE(テーブル3[[#This Row],[電_TIME]])</f>
        <v>0.95833333333333337</v>
      </c>
      <c r="L80" s="1" t="str">
        <f>TEXT(テーブル3[[#This Row],[日付]],"AAA")</f>
        <v>土</v>
      </c>
      <c r="M80" s="1" t="str">
        <f t="shared" si="2"/>
        <v>2022/12/3 23:00:00</v>
      </c>
      <c r="N80" s="1" t="str">
        <f>VLOOKUP(テーブル3[[#This Row],[0時を00時に修正]],JMA,1,FALSE)</f>
        <v>2022/12/3 23:00:00</v>
      </c>
      <c r="O80" s="1" t="str">
        <f>VLOOKUP(テーブル3[[#This Row],[0時を00時に修正]],JMA,2,FALSE)</f>
        <v>7.2</v>
      </c>
      <c r="P80" s="1" t="str">
        <f>VLOOKUP(テーブル3[[#This Row],[0時を00時に修正]],JMA,6,FALSE)</f>
        <v>1</v>
      </c>
      <c r="Q80" s="1" t="str">
        <f t="shared" si="3"/>
        <v>なし</v>
      </c>
      <c r="R80" s="1" t="str">
        <f>テーブル3[[#This Row],[気_気温]]</f>
        <v>7.2</v>
      </c>
      <c r="S80" s="1" t="str">
        <f>テーブル3[[#This Row],[降水の有無]]</f>
        <v>なし</v>
      </c>
      <c r="T80" s="1" t="str">
        <f>テーブル3[[#This Row],[電_実績(万kW)]]</f>
        <v>2859</v>
      </c>
    </row>
    <row r="81" spans="2:20" x14ac:dyDescent="0.45">
      <c r="B81" s="2" t="s">
        <v>4822</v>
      </c>
      <c r="C81" s="2" t="s">
        <v>5268</v>
      </c>
      <c r="D81" s="2" t="s">
        <v>58</v>
      </c>
      <c r="E81" t="s">
        <v>1257</v>
      </c>
      <c r="F81" s="1" t="str">
        <f>_xlfn.CONCAT(テーブル3[[#This Row],[電_DATE]], " ", テーブル3[[#This Row],[電_TIME]], ":00")</f>
        <v>2022/12/4 0:00:00</v>
      </c>
      <c r="G81" s="80">
        <f>DATEVALUE(テーブル3[[#This Row],[電_DATE]])</f>
        <v>44899</v>
      </c>
      <c r="H81" s="1">
        <f>YEAR(テーブル3[[#This Row],[日付]])</f>
        <v>2022</v>
      </c>
      <c r="I81" s="1">
        <f>MONTH(テーブル3[[#This Row],[日付]])</f>
        <v>12</v>
      </c>
      <c r="J81" s="1">
        <f>IF(テーブル3[[#This Row],[月]]&lt;4, テーブル3[[#This Row],[年]]-1, テーブル3[[#This Row],[年]])</f>
        <v>2022</v>
      </c>
      <c r="K81" s="13">
        <f>TIMEVALUE(テーブル3[[#This Row],[電_TIME]])</f>
        <v>0</v>
      </c>
      <c r="L81" s="1" t="str">
        <f>TEXT(テーブル3[[#This Row],[日付]],"AAA")</f>
        <v>日</v>
      </c>
      <c r="M81" s="1" t="str">
        <f t="shared" si="2"/>
        <v>2022/12/4 00:00:00</v>
      </c>
      <c r="N81" s="1" t="str">
        <f>VLOOKUP(テーブル3[[#This Row],[0時を00時に修正]],JMA,1,FALSE)</f>
        <v>2022/12/4 00:00:00</v>
      </c>
      <c r="O81" s="1" t="str">
        <f>VLOOKUP(テーブル3[[#This Row],[0時を00時に修正]],JMA,2,FALSE)</f>
        <v>7.6</v>
      </c>
      <c r="P81" s="1" t="str">
        <f>VLOOKUP(テーブル3[[#This Row],[0時を00時に修正]],JMA,6,FALSE)</f>
        <v>1</v>
      </c>
      <c r="Q81" s="1" t="str">
        <f t="shared" si="3"/>
        <v>なし</v>
      </c>
      <c r="R81" s="1" t="str">
        <f>テーブル3[[#This Row],[気_気温]]</f>
        <v>7.6</v>
      </c>
      <c r="S81" s="1" t="str">
        <f>テーブル3[[#This Row],[降水の有無]]</f>
        <v>なし</v>
      </c>
      <c r="T81" s="1" t="str">
        <f>テーブル3[[#This Row],[電_実績(万kW)]]</f>
        <v>2663</v>
      </c>
    </row>
    <row r="82" spans="2:20" x14ac:dyDescent="0.45">
      <c r="B82" s="2" t="s">
        <v>4822</v>
      </c>
      <c r="C82" s="2" t="s">
        <v>5268</v>
      </c>
      <c r="D82" s="2" t="s">
        <v>60</v>
      </c>
      <c r="E82" t="s">
        <v>1374</v>
      </c>
      <c r="F82" s="1" t="str">
        <f>_xlfn.CONCAT(テーブル3[[#This Row],[電_DATE]], " ", テーブル3[[#This Row],[電_TIME]], ":00")</f>
        <v>2022/12/4 1:00:00</v>
      </c>
      <c r="G82" s="80">
        <f>DATEVALUE(テーブル3[[#This Row],[電_DATE]])</f>
        <v>44899</v>
      </c>
      <c r="H82" s="1">
        <f>YEAR(テーブル3[[#This Row],[日付]])</f>
        <v>2022</v>
      </c>
      <c r="I82" s="1">
        <f>MONTH(テーブル3[[#This Row],[日付]])</f>
        <v>12</v>
      </c>
      <c r="J82" s="1">
        <f>IF(テーブル3[[#This Row],[月]]&lt;4, テーブル3[[#This Row],[年]]-1, テーブル3[[#This Row],[年]])</f>
        <v>2022</v>
      </c>
      <c r="K82" s="13">
        <f>TIMEVALUE(テーブル3[[#This Row],[電_TIME]])</f>
        <v>4.1666666666666664E-2</v>
      </c>
      <c r="L82" s="1" t="str">
        <f>TEXT(テーブル3[[#This Row],[日付]],"AAA")</f>
        <v>日</v>
      </c>
      <c r="M82" s="1" t="str">
        <f t="shared" si="2"/>
        <v>2022/12/4 1:00:00</v>
      </c>
      <c r="N82" s="1" t="str">
        <f>VLOOKUP(テーブル3[[#This Row],[0時を00時に修正]],JMA,1,FALSE)</f>
        <v>2022/12/4 1:00:00</v>
      </c>
      <c r="O82" s="1" t="str">
        <f>VLOOKUP(テーブル3[[#This Row],[0時を00時に修正]],JMA,2,FALSE)</f>
        <v>7.0</v>
      </c>
      <c r="P82" s="1" t="str">
        <f>VLOOKUP(テーブル3[[#This Row],[0時を00時に修正]],JMA,6,FALSE)</f>
        <v>1</v>
      </c>
      <c r="Q82" s="1" t="str">
        <f t="shared" si="3"/>
        <v>なし</v>
      </c>
      <c r="R82" s="1" t="str">
        <f>テーブル3[[#This Row],[気_気温]]</f>
        <v>7.0</v>
      </c>
      <c r="S82" s="1" t="str">
        <f>テーブル3[[#This Row],[降水の有無]]</f>
        <v>なし</v>
      </c>
      <c r="T82" s="1" t="str">
        <f>テーブル3[[#This Row],[電_実績(万kW)]]</f>
        <v>2551</v>
      </c>
    </row>
    <row r="83" spans="2:20" x14ac:dyDescent="0.45">
      <c r="B83" s="2" t="s">
        <v>4822</v>
      </c>
      <c r="C83" s="2" t="s">
        <v>5268</v>
      </c>
      <c r="D83" s="2" t="s">
        <v>62</v>
      </c>
      <c r="E83" t="s">
        <v>1499</v>
      </c>
      <c r="F83" s="1" t="str">
        <f>_xlfn.CONCAT(テーブル3[[#This Row],[電_DATE]], " ", テーブル3[[#This Row],[電_TIME]], ":00")</f>
        <v>2022/12/4 2:00:00</v>
      </c>
      <c r="G83" s="80">
        <f>DATEVALUE(テーブル3[[#This Row],[電_DATE]])</f>
        <v>44899</v>
      </c>
      <c r="H83" s="1">
        <f>YEAR(テーブル3[[#This Row],[日付]])</f>
        <v>2022</v>
      </c>
      <c r="I83" s="1">
        <f>MONTH(テーブル3[[#This Row],[日付]])</f>
        <v>12</v>
      </c>
      <c r="J83" s="1">
        <f>IF(テーブル3[[#This Row],[月]]&lt;4, テーブル3[[#This Row],[年]]-1, テーブル3[[#This Row],[年]])</f>
        <v>2022</v>
      </c>
      <c r="K83" s="13">
        <f>TIMEVALUE(テーブル3[[#This Row],[電_TIME]])</f>
        <v>8.3333333333333329E-2</v>
      </c>
      <c r="L83" s="1" t="str">
        <f>TEXT(テーブル3[[#This Row],[日付]],"AAA")</f>
        <v>日</v>
      </c>
      <c r="M83" s="1" t="str">
        <f t="shared" si="2"/>
        <v>2022/12/4 2:00:00</v>
      </c>
      <c r="N83" s="1" t="str">
        <f>VLOOKUP(テーブル3[[#This Row],[0時を00時に修正]],JMA,1,FALSE)</f>
        <v>2022/12/4 2:00:00</v>
      </c>
      <c r="O83" s="1" t="str">
        <f>VLOOKUP(テーブル3[[#This Row],[0時を00時に修正]],JMA,2,FALSE)</f>
        <v>6.3</v>
      </c>
      <c r="P83" s="1" t="str">
        <f>VLOOKUP(テーブル3[[#This Row],[0時を00時に修正]],JMA,6,FALSE)</f>
        <v>1</v>
      </c>
      <c r="Q83" s="1" t="str">
        <f t="shared" si="3"/>
        <v>なし</v>
      </c>
      <c r="R83" s="1" t="str">
        <f>テーブル3[[#This Row],[気_気温]]</f>
        <v>6.3</v>
      </c>
      <c r="S83" s="1" t="str">
        <f>テーブル3[[#This Row],[降水の有無]]</f>
        <v>なし</v>
      </c>
      <c r="T83" s="1" t="str">
        <f>テーブル3[[#This Row],[電_実績(万kW)]]</f>
        <v>2521</v>
      </c>
    </row>
    <row r="84" spans="2:20" x14ac:dyDescent="0.45">
      <c r="B84" s="2" t="s">
        <v>4822</v>
      </c>
      <c r="C84" s="2" t="s">
        <v>5268</v>
      </c>
      <c r="D84" s="2" t="s">
        <v>64</v>
      </c>
      <c r="E84" t="s">
        <v>2092</v>
      </c>
      <c r="F84" s="1" t="str">
        <f>_xlfn.CONCAT(テーブル3[[#This Row],[電_DATE]], " ", テーブル3[[#This Row],[電_TIME]], ":00")</f>
        <v>2022/12/4 3:00:00</v>
      </c>
      <c r="G84" s="80">
        <f>DATEVALUE(テーブル3[[#This Row],[電_DATE]])</f>
        <v>44899</v>
      </c>
      <c r="H84" s="1">
        <f>YEAR(テーブル3[[#This Row],[日付]])</f>
        <v>2022</v>
      </c>
      <c r="I84" s="1">
        <f>MONTH(テーブル3[[#This Row],[日付]])</f>
        <v>12</v>
      </c>
      <c r="J84" s="1">
        <f>IF(テーブル3[[#This Row],[月]]&lt;4, テーブル3[[#This Row],[年]]-1, テーブル3[[#This Row],[年]])</f>
        <v>2022</v>
      </c>
      <c r="K84" s="13">
        <f>TIMEVALUE(テーブル3[[#This Row],[電_TIME]])</f>
        <v>0.125</v>
      </c>
      <c r="L84" s="1" t="str">
        <f>TEXT(テーブル3[[#This Row],[日付]],"AAA")</f>
        <v>日</v>
      </c>
      <c r="M84" s="1" t="str">
        <f t="shared" si="2"/>
        <v>2022/12/4 3:00:00</v>
      </c>
      <c r="N84" s="1" t="str">
        <f>VLOOKUP(テーブル3[[#This Row],[0時を00時に修正]],JMA,1,FALSE)</f>
        <v>2022/12/4 3:00:00</v>
      </c>
      <c r="O84" s="1" t="str">
        <f>VLOOKUP(テーブル3[[#This Row],[0時を00時に修正]],JMA,2,FALSE)</f>
        <v>5.6</v>
      </c>
      <c r="P84" s="1" t="str">
        <f>VLOOKUP(テーブル3[[#This Row],[0時を00時に修正]],JMA,6,FALSE)</f>
        <v>1</v>
      </c>
      <c r="Q84" s="1" t="str">
        <f t="shared" si="3"/>
        <v>なし</v>
      </c>
      <c r="R84" s="1" t="str">
        <f>テーブル3[[#This Row],[気_気温]]</f>
        <v>5.6</v>
      </c>
      <c r="S84" s="1" t="str">
        <f>テーブル3[[#This Row],[降水の有無]]</f>
        <v>なし</v>
      </c>
      <c r="T84" s="1" t="str">
        <f>テーブル3[[#This Row],[電_実績(万kW)]]</f>
        <v>2536</v>
      </c>
    </row>
    <row r="85" spans="2:20" x14ac:dyDescent="0.45">
      <c r="B85" s="2" t="s">
        <v>4822</v>
      </c>
      <c r="C85" s="2" t="s">
        <v>5268</v>
      </c>
      <c r="D85" s="2" t="s">
        <v>66</v>
      </c>
      <c r="E85" t="s">
        <v>2060</v>
      </c>
      <c r="F85" s="1" t="str">
        <f>_xlfn.CONCAT(テーブル3[[#This Row],[電_DATE]], " ", テーブル3[[#This Row],[電_TIME]], ":00")</f>
        <v>2022/12/4 4:00:00</v>
      </c>
      <c r="G85" s="80">
        <f>DATEVALUE(テーブル3[[#This Row],[電_DATE]])</f>
        <v>44899</v>
      </c>
      <c r="H85" s="1">
        <f>YEAR(テーブル3[[#This Row],[日付]])</f>
        <v>2022</v>
      </c>
      <c r="I85" s="1">
        <f>MONTH(テーブル3[[#This Row],[日付]])</f>
        <v>12</v>
      </c>
      <c r="J85" s="1">
        <f>IF(テーブル3[[#This Row],[月]]&lt;4, テーブル3[[#This Row],[年]]-1, テーブル3[[#This Row],[年]])</f>
        <v>2022</v>
      </c>
      <c r="K85" s="13">
        <f>TIMEVALUE(テーブル3[[#This Row],[電_TIME]])</f>
        <v>0.16666666666666666</v>
      </c>
      <c r="L85" s="1" t="str">
        <f>TEXT(テーブル3[[#This Row],[日付]],"AAA")</f>
        <v>日</v>
      </c>
      <c r="M85" s="1" t="str">
        <f t="shared" si="2"/>
        <v>2022/12/4 4:00:00</v>
      </c>
      <c r="N85" s="1" t="str">
        <f>VLOOKUP(テーブル3[[#This Row],[0時を00時に修正]],JMA,1,FALSE)</f>
        <v>2022/12/4 4:00:00</v>
      </c>
      <c r="O85" s="1" t="str">
        <f>VLOOKUP(テーブル3[[#This Row],[0時を00時に修正]],JMA,2,FALSE)</f>
        <v>5.1</v>
      </c>
      <c r="P85" s="1" t="str">
        <f>VLOOKUP(テーブル3[[#This Row],[0時を00時に修正]],JMA,6,FALSE)</f>
        <v>1</v>
      </c>
      <c r="Q85" s="1" t="str">
        <f t="shared" si="3"/>
        <v>なし</v>
      </c>
      <c r="R85" s="1" t="str">
        <f>テーブル3[[#This Row],[気_気温]]</f>
        <v>5.1</v>
      </c>
      <c r="S85" s="1" t="str">
        <f>テーブル3[[#This Row],[降水の有無]]</f>
        <v>なし</v>
      </c>
      <c r="T85" s="1" t="str">
        <f>テーブル3[[#This Row],[電_実績(万kW)]]</f>
        <v>2542</v>
      </c>
    </row>
    <row r="86" spans="2:20" x14ac:dyDescent="0.45">
      <c r="B86" s="2" t="s">
        <v>4822</v>
      </c>
      <c r="C86" s="2" t="s">
        <v>5268</v>
      </c>
      <c r="D86" s="2" t="s">
        <v>68</v>
      </c>
      <c r="E86" t="s">
        <v>2818</v>
      </c>
      <c r="F86" s="1" t="str">
        <f>_xlfn.CONCAT(テーブル3[[#This Row],[電_DATE]], " ", テーブル3[[#This Row],[電_TIME]], ":00")</f>
        <v>2022/12/4 5:00:00</v>
      </c>
      <c r="G86" s="80">
        <f>DATEVALUE(テーブル3[[#This Row],[電_DATE]])</f>
        <v>44899</v>
      </c>
      <c r="H86" s="1">
        <f>YEAR(テーブル3[[#This Row],[日付]])</f>
        <v>2022</v>
      </c>
      <c r="I86" s="1">
        <f>MONTH(テーブル3[[#This Row],[日付]])</f>
        <v>12</v>
      </c>
      <c r="J86" s="1">
        <f>IF(テーブル3[[#This Row],[月]]&lt;4, テーブル3[[#This Row],[年]]-1, テーブル3[[#This Row],[年]])</f>
        <v>2022</v>
      </c>
      <c r="K86" s="13">
        <f>TIMEVALUE(テーブル3[[#This Row],[電_TIME]])</f>
        <v>0.20833333333333334</v>
      </c>
      <c r="L86" s="1" t="str">
        <f>TEXT(テーブル3[[#This Row],[日付]],"AAA")</f>
        <v>日</v>
      </c>
      <c r="M86" s="1" t="str">
        <f t="shared" si="2"/>
        <v>2022/12/4 5:00:00</v>
      </c>
      <c r="N86" s="1" t="str">
        <f>VLOOKUP(テーブル3[[#This Row],[0時を00時に修正]],JMA,1,FALSE)</f>
        <v>2022/12/4 5:00:00</v>
      </c>
      <c r="O86" s="1" t="str">
        <f>VLOOKUP(テーブル3[[#This Row],[0時を00時に修正]],JMA,2,FALSE)</f>
        <v>5.5</v>
      </c>
      <c r="P86" s="1" t="str">
        <f>VLOOKUP(テーブル3[[#This Row],[0時を00時に修正]],JMA,6,FALSE)</f>
        <v>1</v>
      </c>
      <c r="Q86" s="1" t="str">
        <f t="shared" si="3"/>
        <v>なし</v>
      </c>
      <c r="R86" s="1" t="str">
        <f>テーブル3[[#This Row],[気_気温]]</f>
        <v>5.5</v>
      </c>
      <c r="S86" s="1" t="str">
        <f>テーブル3[[#This Row],[降水の有無]]</f>
        <v>なし</v>
      </c>
      <c r="T86" s="1" t="str">
        <f>テーブル3[[#This Row],[電_実績(万kW)]]</f>
        <v>2585</v>
      </c>
    </row>
    <row r="87" spans="2:20" x14ac:dyDescent="0.45">
      <c r="B87" s="2" t="s">
        <v>4822</v>
      </c>
      <c r="C87" s="2" t="s">
        <v>5268</v>
      </c>
      <c r="D87" s="2" t="s">
        <v>70</v>
      </c>
      <c r="E87" t="s">
        <v>155</v>
      </c>
      <c r="F87" s="1" t="str">
        <f>_xlfn.CONCAT(テーブル3[[#This Row],[電_DATE]], " ", テーブル3[[#This Row],[電_TIME]], ":00")</f>
        <v>2022/12/4 6:00:00</v>
      </c>
      <c r="G87" s="80">
        <f>DATEVALUE(テーブル3[[#This Row],[電_DATE]])</f>
        <v>44899</v>
      </c>
      <c r="H87" s="1">
        <f>YEAR(テーブル3[[#This Row],[日付]])</f>
        <v>2022</v>
      </c>
      <c r="I87" s="1">
        <f>MONTH(テーブル3[[#This Row],[日付]])</f>
        <v>12</v>
      </c>
      <c r="J87" s="1">
        <f>IF(テーブル3[[#This Row],[月]]&lt;4, テーブル3[[#This Row],[年]]-1, テーブル3[[#This Row],[年]])</f>
        <v>2022</v>
      </c>
      <c r="K87" s="13">
        <f>TIMEVALUE(テーブル3[[#This Row],[電_TIME]])</f>
        <v>0.25</v>
      </c>
      <c r="L87" s="1" t="str">
        <f>TEXT(テーブル3[[#This Row],[日付]],"AAA")</f>
        <v>日</v>
      </c>
      <c r="M87" s="1" t="str">
        <f t="shared" si="2"/>
        <v>2022/12/4 6:00:00</v>
      </c>
      <c r="N87" s="1" t="str">
        <f>VLOOKUP(テーブル3[[#This Row],[0時を00時に修正]],JMA,1,FALSE)</f>
        <v>2022/12/4 6:00:00</v>
      </c>
      <c r="O87" s="1" t="str">
        <f>VLOOKUP(テーブル3[[#This Row],[0時を00時に修正]],JMA,2,FALSE)</f>
        <v>5.8</v>
      </c>
      <c r="P87" s="1" t="str">
        <f>VLOOKUP(テーブル3[[#This Row],[0時を00時に修正]],JMA,6,FALSE)</f>
        <v>1</v>
      </c>
      <c r="Q87" s="1" t="str">
        <f t="shared" si="3"/>
        <v>なし</v>
      </c>
      <c r="R87" s="1" t="str">
        <f>テーブル3[[#This Row],[気_気温]]</f>
        <v>5.8</v>
      </c>
      <c r="S87" s="1" t="str">
        <f>テーブル3[[#This Row],[降水の有無]]</f>
        <v>なし</v>
      </c>
      <c r="T87" s="1" t="str">
        <f>テーブル3[[#This Row],[電_実績(万kW)]]</f>
        <v>2697</v>
      </c>
    </row>
    <row r="88" spans="2:20" x14ac:dyDescent="0.45">
      <c r="B88" s="2" t="s">
        <v>4822</v>
      </c>
      <c r="C88" s="2" t="s">
        <v>5268</v>
      </c>
      <c r="D88" s="2" t="s">
        <v>72</v>
      </c>
      <c r="E88" t="s">
        <v>77</v>
      </c>
      <c r="F88" s="1" t="str">
        <f>_xlfn.CONCAT(テーブル3[[#This Row],[電_DATE]], " ", テーブル3[[#This Row],[電_TIME]], ":00")</f>
        <v>2022/12/4 7:00:00</v>
      </c>
      <c r="G88" s="80">
        <f>DATEVALUE(テーブル3[[#This Row],[電_DATE]])</f>
        <v>44899</v>
      </c>
      <c r="H88" s="1">
        <f>YEAR(テーブル3[[#This Row],[日付]])</f>
        <v>2022</v>
      </c>
      <c r="I88" s="1">
        <f>MONTH(テーブル3[[#This Row],[日付]])</f>
        <v>12</v>
      </c>
      <c r="J88" s="1">
        <f>IF(テーブル3[[#This Row],[月]]&lt;4, テーブル3[[#This Row],[年]]-1, テーブル3[[#This Row],[年]])</f>
        <v>2022</v>
      </c>
      <c r="K88" s="13">
        <f>TIMEVALUE(テーブル3[[#This Row],[電_TIME]])</f>
        <v>0.29166666666666669</v>
      </c>
      <c r="L88" s="1" t="str">
        <f>TEXT(テーブル3[[#This Row],[日付]],"AAA")</f>
        <v>日</v>
      </c>
      <c r="M88" s="1" t="str">
        <f t="shared" si="2"/>
        <v>2022/12/4 7:00:00</v>
      </c>
      <c r="N88" s="1" t="str">
        <f>VLOOKUP(テーブル3[[#This Row],[0時を00時に修正]],JMA,1,FALSE)</f>
        <v>2022/12/4 7:00:00</v>
      </c>
      <c r="O88" s="1" t="str">
        <f>VLOOKUP(テーブル3[[#This Row],[0時を00時に修正]],JMA,2,FALSE)</f>
        <v>6.2</v>
      </c>
      <c r="P88" s="1" t="str">
        <f>VLOOKUP(テーブル3[[#This Row],[0時を00時に修正]],JMA,6,FALSE)</f>
        <v>1</v>
      </c>
      <c r="Q88" s="1" t="str">
        <f t="shared" si="3"/>
        <v>なし</v>
      </c>
      <c r="R88" s="1" t="str">
        <f>テーブル3[[#This Row],[気_気温]]</f>
        <v>6.2</v>
      </c>
      <c r="S88" s="1" t="str">
        <f>テーブル3[[#This Row],[降水の有無]]</f>
        <v>なし</v>
      </c>
      <c r="T88" s="1" t="str">
        <f>テーブル3[[#This Row],[電_実績(万kW)]]</f>
        <v>2842</v>
      </c>
    </row>
    <row r="89" spans="2:20" x14ac:dyDescent="0.45">
      <c r="B89" s="2" t="s">
        <v>4822</v>
      </c>
      <c r="C89" s="2" t="s">
        <v>5268</v>
      </c>
      <c r="D89" s="2" t="s">
        <v>74</v>
      </c>
      <c r="E89" t="s">
        <v>1078</v>
      </c>
      <c r="F89" s="1" t="str">
        <f>_xlfn.CONCAT(テーブル3[[#This Row],[電_DATE]], " ", テーブル3[[#This Row],[電_TIME]], ":00")</f>
        <v>2022/12/4 8:00:00</v>
      </c>
      <c r="G89" s="80">
        <f>DATEVALUE(テーブル3[[#This Row],[電_DATE]])</f>
        <v>44899</v>
      </c>
      <c r="H89" s="1">
        <f>YEAR(テーブル3[[#This Row],[日付]])</f>
        <v>2022</v>
      </c>
      <c r="I89" s="1">
        <f>MONTH(テーブル3[[#This Row],[日付]])</f>
        <v>12</v>
      </c>
      <c r="J89" s="1">
        <f>IF(テーブル3[[#This Row],[月]]&lt;4, テーブル3[[#This Row],[年]]-1, テーブル3[[#This Row],[年]])</f>
        <v>2022</v>
      </c>
      <c r="K89" s="13">
        <f>TIMEVALUE(テーブル3[[#This Row],[電_TIME]])</f>
        <v>0.33333333333333331</v>
      </c>
      <c r="L89" s="1" t="str">
        <f>TEXT(テーブル3[[#This Row],[日付]],"AAA")</f>
        <v>日</v>
      </c>
      <c r="M89" s="1" t="str">
        <f t="shared" si="2"/>
        <v>2022/12/4 8:00:00</v>
      </c>
      <c r="N89" s="1" t="str">
        <f>VLOOKUP(テーブル3[[#This Row],[0時を00時に修正]],JMA,1,FALSE)</f>
        <v>2022/12/4 8:00:00</v>
      </c>
      <c r="O89" s="1" t="str">
        <f>VLOOKUP(テーブル3[[#This Row],[0時を00時に修正]],JMA,2,FALSE)</f>
        <v>7.3</v>
      </c>
      <c r="P89" s="1" t="str">
        <f>VLOOKUP(テーブル3[[#This Row],[0時を00時に修正]],JMA,6,FALSE)</f>
        <v>1</v>
      </c>
      <c r="Q89" s="1" t="str">
        <f t="shared" si="3"/>
        <v>なし</v>
      </c>
      <c r="R89" s="1" t="str">
        <f>テーブル3[[#This Row],[気_気温]]</f>
        <v>7.3</v>
      </c>
      <c r="S89" s="1" t="str">
        <f>テーブル3[[#This Row],[降水の有無]]</f>
        <v>なし</v>
      </c>
      <c r="T89" s="1" t="str">
        <f>テーブル3[[#This Row],[電_実績(万kW)]]</f>
        <v>3007</v>
      </c>
    </row>
    <row r="90" spans="2:20" x14ac:dyDescent="0.45">
      <c r="B90" s="2" t="s">
        <v>4822</v>
      </c>
      <c r="C90" s="2" t="s">
        <v>5268</v>
      </c>
      <c r="D90" s="2" t="s">
        <v>76</v>
      </c>
      <c r="E90" t="s">
        <v>1587</v>
      </c>
      <c r="F90" s="1" t="str">
        <f>_xlfn.CONCAT(テーブル3[[#This Row],[電_DATE]], " ", テーブル3[[#This Row],[電_TIME]], ":00")</f>
        <v>2022/12/4 9:00:00</v>
      </c>
      <c r="G90" s="80">
        <f>DATEVALUE(テーブル3[[#This Row],[電_DATE]])</f>
        <v>44899</v>
      </c>
      <c r="H90" s="1">
        <f>YEAR(テーブル3[[#This Row],[日付]])</f>
        <v>2022</v>
      </c>
      <c r="I90" s="1">
        <f>MONTH(テーブル3[[#This Row],[日付]])</f>
        <v>12</v>
      </c>
      <c r="J90" s="1">
        <f>IF(テーブル3[[#This Row],[月]]&lt;4, テーブル3[[#This Row],[年]]-1, テーブル3[[#This Row],[年]])</f>
        <v>2022</v>
      </c>
      <c r="K90" s="13">
        <f>TIMEVALUE(テーブル3[[#This Row],[電_TIME]])</f>
        <v>0.375</v>
      </c>
      <c r="L90" s="1" t="str">
        <f>TEXT(テーブル3[[#This Row],[日付]],"AAA")</f>
        <v>日</v>
      </c>
      <c r="M90" s="1" t="str">
        <f t="shared" si="2"/>
        <v>2022/12/4 9:00:00</v>
      </c>
      <c r="N90" s="1" t="str">
        <f>VLOOKUP(テーブル3[[#This Row],[0時を00時に修正]],JMA,1,FALSE)</f>
        <v>2022/12/4 9:00:00</v>
      </c>
      <c r="O90" s="1" t="str">
        <f>VLOOKUP(テーブル3[[#This Row],[0時を00時に修正]],JMA,2,FALSE)</f>
        <v>8.7</v>
      </c>
      <c r="P90" s="1" t="str">
        <f>VLOOKUP(テーブル3[[#This Row],[0時を00時に修正]],JMA,6,FALSE)</f>
        <v>1</v>
      </c>
      <c r="Q90" s="1" t="str">
        <f t="shared" si="3"/>
        <v>なし</v>
      </c>
      <c r="R90" s="1" t="str">
        <f>テーブル3[[#This Row],[気_気温]]</f>
        <v>8.7</v>
      </c>
      <c r="S90" s="1" t="str">
        <f>テーブル3[[#This Row],[降水の有無]]</f>
        <v>なし</v>
      </c>
      <c r="T90" s="1" t="str">
        <f>テーブル3[[#This Row],[電_実績(万kW)]]</f>
        <v>3013</v>
      </c>
    </row>
    <row r="91" spans="2:20" x14ac:dyDescent="0.45">
      <c r="B91" s="2" t="s">
        <v>4822</v>
      </c>
      <c r="C91" s="2" t="s">
        <v>5268</v>
      </c>
      <c r="D91" s="2" t="s">
        <v>78</v>
      </c>
      <c r="E91" t="s">
        <v>385</v>
      </c>
      <c r="F91" s="1" t="str">
        <f>_xlfn.CONCAT(テーブル3[[#This Row],[電_DATE]], " ", テーブル3[[#This Row],[電_TIME]], ":00")</f>
        <v>2022/12/4 10:00:00</v>
      </c>
      <c r="G91" s="80">
        <f>DATEVALUE(テーブル3[[#This Row],[電_DATE]])</f>
        <v>44899</v>
      </c>
      <c r="H91" s="1">
        <f>YEAR(テーブル3[[#This Row],[日付]])</f>
        <v>2022</v>
      </c>
      <c r="I91" s="1">
        <f>MONTH(テーブル3[[#This Row],[日付]])</f>
        <v>12</v>
      </c>
      <c r="J91" s="1">
        <f>IF(テーブル3[[#This Row],[月]]&lt;4, テーブル3[[#This Row],[年]]-1, テーブル3[[#This Row],[年]])</f>
        <v>2022</v>
      </c>
      <c r="K91" s="13">
        <f>TIMEVALUE(テーブル3[[#This Row],[電_TIME]])</f>
        <v>0.41666666666666669</v>
      </c>
      <c r="L91" s="1" t="str">
        <f>TEXT(テーブル3[[#This Row],[日付]],"AAA")</f>
        <v>日</v>
      </c>
      <c r="M91" s="1" t="str">
        <f t="shared" si="2"/>
        <v>2022/12/4 10:00:00</v>
      </c>
      <c r="N91" s="1" t="str">
        <f>VLOOKUP(テーブル3[[#This Row],[0時を00時に修正]],JMA,1,FALSE)</f>
        <v>2022/12/4 10:00:00</v>
      </c>
      <c r="O91" s="1" t="str">
        <f>VLOOKUP(テーブル3[[#This Row],[0時を00時に修正]],JMA,2,FALSE)</f>
        <v>11.1</v>
      </c>
      <c r="P91" s="1" t="str">
        <f>VLOOKUP(テーブル3[[#This Row],[0時を00時に修正]],JMA,6,FALSE)</f>
        <v>1</v>
      </c>
      <c r="Q91" s="1" t="str">
        <f t="shared" si="3"/>
        <v>なし</v>
      </c>
      <c r="R91" s="1" t="str">
        <f>テーブル3[[#This Row],[気_気温]]</f>
        <v>11.1</v>
      </c>
      <c r="S91" s="1" t="str">
        <f>テーブル3[[#This Row],[降水の有無]]</f>
        <v>なし</v>
      </c>
      <c r="T91" s="1" t="str">
        <f>テーブル3[[#This Row],[電_実績(万kW)]]</f>
        <v>2968</v>
      </c>
    </row>
    <row r="92" spans="2:20" x14ac:dyDescent="0.45">
      <c r="B92" s="2" t="s">
        <v>4822</v>
      </c>
      <c r="C92" s="2" t="s">
        <v>5268</v>
      </c>
      <c r="D92" s="2" t="s">
        <v>80</v>
      </c>
      <c r="E92" t="s">
        <v>2826</v>
      </c>
      <c r="F92" s="1" t="str">
        <f>_xlfn.CONCAT(テーブル3[[#This Row],[電_DATE]], " ", テーブル3[[#This Row],[電_TIME]], ":00")</f>
        <v>2022/12/4 11:00:00</v>
      </c>
      <c r="G92" s="80">
        <f>DATEVALUE(テーブル3[[#This Row],[電_DATE]])</f>
        <v>44899</v>
      </c>
      <c r="H92" s="1">
        <f>YEAR(テーブル3[[#This Row],[日付]])</f>
        <v>2022</v>
      </c>
      <c r="I92" s="1">
        <f>MONTH(テーブル3[[#This Row],[日付]])</f>
        <v>12</v>
      </c>
      <c r="J92" s="1">
        <f>IF(テーブル3[[#This Row],[月]]&lt;4, テーブル3[[#This Row],[年]]-1, テーブル3[[#This Row],[年]])</f>
        <v>2022</v>
      </c>
      <c r="K92" s="13">
        <f>TIMEVALUE(テーブル3[[#This Row],[電_TIME]])</f>
        <v>0.45833333333333331</v>
      </c>
      <c r="L92" s="1" t="str">
        <f>TEXT(テーブル3[[#This Row],[日付]],"AAA")</f>
        <v>日</v>
      </c>
      <c r="M92" s="1" t="str">
        <f t="shared" si="2"/>
        <v>2022/12/4 11:00:00</v>
      </c>
      <c r="N92" s="1" t="str">
        <f>VLOOKUP(テーブル3[[#This Row],[0時を00時に修正]],JMA,1,FALSE)</f>
        <v>2022/12/4 11:00:00</v>
      </c>
      <c r="O92" s="1" t="str">
        <f>VLOOKUP(テーブル3[[#This Row],[0時を00時に修正]],JMA,2,FALSE)</f>
        <v>12.5</v>
      </c>
      <c r="P92" s="1" t="str">
        <f>VLOOKUP(テーブル3[[#This Row],[0時を00時に修正]],JMA,6,FALSE)</f>
        <v>1</v>
      </c>
      <c r="Q92" s="1" t="str">
        <f t="shared" si="3"/>
        <v>なし</v>
      </c>
      <c r="R92" s="1" t="str">
        <f>テーブル3[[#This Row],[気_気温]]</f>
        <v>12.5</v>
      </c>
      <c r="S92" s="1" t="str">
        <f>テーブル3[[#This Row],[降水の有無]]</f>
        <v>なし</v>
      </c>
      <c r="T92" s="1" t="str">
        <f>テーブル3[[#This Row],[電_実績(万kW)]]</f>
        <v>2938</v>
      </c>
    </row>
    <row r="93" spans="2:20" x14ac:dyDescent="0.45">
      <c r="B93" s="2" t="s">
        <v>4822</v>
      </c>
      <c r="C93" s="2" t="s">
        <v>5268</v>
      </c>
      <c r="D93" s="2" t="s">
        <v>82</v>
      </c>
      <c r="E93" t="s">
        <v>1212</v>
      </c>
      <c r="F93" s="1" t="str">
        <f>_xlfn.CONCAT(テーブル3[[#This Row],[電_DATE]], " ", テーブル3[[#This Row],[電_TIME]], ":00")</f>
        <v>2022/12/4 12:00:00</v>
      </c>
      <c r="G93" s="80">
        <f>DATEVALUE(テーブル3[[#This Row],[電_DATE]])</f>
        <v>44899</v>
      </c>
      <c r="H93" s="1">
        <f>YEAR(テーブル3[[#This Row],[日付]])</f>
        <v>2022</v>
      </c>
      <c r="I93" s="1">
        <f>MONTH(テーブル3[[#This Row],[日付]])</f>
        <v>12</v>
      </c>
      <c r="J93" s="1">
        <f>IF(テーブル3[[#This Row],[月]]&lt;4, テーブル3[[#This Row],[年]]-1, テーブル3[[#This Row],[年]])</f>
        <v>2022</v>
      </c>
      <c r="K93" s="13">
        <f>TIMEVALUE(テーブル3[[#This Row],[電_TIME]])</f>
        <v>0.5</v>
      </c>
      <c r="L93" s="1" t="str">
        <f>TEXT(テーブル3[[#This Row],[日付]],"AAA")</f>
        <v>日</v>
      </c>
      <c r="M93" s="1" t="str">
        <f t="shared" si="2"/>
        <v>2022/12/4 12:00:00</v>
      </c>
      <c r="N93" s="1" t="str">
        <f>VLOOKUP(テーブル3[[#This Row],[0時を00時に修正]],JMA,1,FALSE)</f>
        <v>2022/12/4 12:00:00</v>
      </c>
      <c r="O93" s="1" t="str">
        <f>VLOOKUP(テーブル3[[#This Row],[0時を00時に修正]],JMA,2,FALSE)</f>
        <v>15.0</v>
      </c>
      <c r="P93" s="1" t="str">
        <f>VLOOKUP(テーブル3[[#This Row],[0時を00時に修正]],JMA,6,FALSE)</f>
        <v>1</v>
      </c>
      <c r="Q93" s="1" t="str">
        <f t="shared" si="3"/>
        <v>なし</v>
      </c>
      <c r="R93" s="1" t="str">
        <f>テーブル3[[#This Row],[気_気温]]</f>
        <v>15.0</v>
      </c>
      <c r="S93" s="1" t="str">
        <f>テーブル3[[#This Row],[降水の有無]]</f>
        <v>なし</v>
      </c>
      <c r="T93" s="1" t="str">
        <f>テーブル3[[#This Row],[電_実績(万kW)]]</f>
        <v>2997</v>
      </c>
    </row>
    <row r="94" spans="2:20" x14ac:dyDescent="0.45">
      <c r="B94" s="2" t="s">
        <v>4822</v>
      </c>
      <c r="C94" s="2" t="s">
        <v>5268</v>
      </c>
      <c r="D94" s="2" t="s">
        <v>84</v>
      </c>
      <c r="E94" t="s">
        <v>1310</v>
      </c>
      <c r="F94" s="1" t="str">
        <f>_xlfn.CONCAT(テーブル3[[#This Row],[電_DATE]], " ", テーブル3[[#This Row],[電_TIME]], ":00")</f>
        <v>2022/12/4 13:00:00</v>
      </c>
      <c r="G94" s="80">
        <f>DATEVALUE(テーブル3[[#This Row],[電_DATE]])</f>
        <v>44899</v>
      </c>
      <c r="H94" s="1">
        <f>YEAR(テーブル3[[#This Row],[日付]])</f>
        <v>2022</v>
      </c>
      <c r="I94" s="1">
        <f>MONTH(テーブル3[[#This Row],[日付]])</f>
        <v>12</v>
      </c>
      <c r="J94" s="1">
        <f>IF(テーブル3[[#This Row],[月]]&lt;4, テーブル3[[#This Row],[年]]-1, テーブル3[[#This Row],[年]])</f>
        <v>2022</v>
      </c>
      <c r="K94" s="13">
        <f>TIMEVALUE(テーブル3[[#This Row],[電_TIME]])</f>
        <v>0.54166666666666663</v>
      </c>
      <c r="L94" s="1" t="str">
        <f>TEXT(テーブル3[[#This Row],[日付]],"AAA")</f>
        <v>日</v>
      </c>
      <c r="M94" s="1" t="str">
        <f t="shared" si="2"/>
        <v>2022/12/4 13:00:00</v>
      </c>
      <c r="N94" s="1" t="str">
        <f>VLOOKUP(テーブル3[[#This Row],[0時を00時に修正]],JMA,1,FALSE)</f>
        <v>2022/12/4 13:00:00</v>
      </c>
      <c r="O94" s="1" t="str">
        <f>VLOOKUP(テーブル3[[#This Row],[0時を00時に修正]],JMA,2,FALSE)</f>
        <v>14.4</v>
      </c>
      <c r="P94" s="1" t="str">
        <f>VLOOKUP(テーブル3[[#This Row],[0時を00時に修正]],JMA,6,FALSE)</f>
        <v>1</v>
      </c>
      <c r="Q94" s="1" t="str">
        <f t="shared" si="3"/>
        <v>なし</v>
      </c>
      <c r="R94" s="1" t="str">
        <f>テーブル3[[#This Row],[気_気温]]</f>
        <v>14.4</v>
      </c>
      <c r="S94" s="1" t="str">
        <f>テーブル3[[#This Row],[降水の有無]]</f>
        <v>なし</v>
      </c>
      <c r="T94" s="1" t="str">
        <f>テーブル3[[#This Row],[電_実績(万kW)]]</f>
        <v>2832</v>
      </c>
    </row>
    <row r="95" spans="2:20" x14ac:dyDescent="0.45">
      <c r="B95" s="2" t="s">
        <v>4822</v>
      </c>
      <c r="C95" s="2" t="s">
        <v>5268</v>
      </c>
      <c r="D95" s="2" t="s">
        <v>86</v>
      </c>
      <c r="E95" t="s">
        <v>271</v>
      </c>
      <c r="F95" s="1" t="str">
        <f>_xlfn.CONCAT(テーブル3[[#This Row],[電_DATE]], " ", テーブル3[[#This Row],[電_TIME]], ":00")</f>
        <v>2022/12/4 14:00:00</v>
      </c>
      <c r="G95" s="80">
        <f>DATEVALUE(テーブル3[[#This Row],[電_DATE]])</f>
        <v>44899</v>
      </c>
      <c r="H95" s="1">
        <f>YEAR(テーブル3[[#This Row],[日付]])</f>
        <v>2022</v>
      </c>
      <c r="I95" s="1">
        <f>MONTH(テーブル3[[#This Row],[日付]])</f>
        <v>12</v>
      </c>
      <c r="J95" s="1">
        <f>IF(テーブル3[[#This Row],[月]]&lt;4, テーブル3[[#This Row],[年]]-1, テーブル3[[#This Row],[年]])</f>
        <v>2022</v>
      </c>
      <c r="K95" s="13">
        <f>TIMEVALUE(テーブル3[[#This Row],[電_TIME]])</f>
        <v>0.58333333333333337</v>
      </c>
      <c r="L95" s="1" t="str">
        <f>TEXT(テーブル3[[#This Row],[日付]],"AAA")</f>
        <v>日</v>
      </c>
      <c r="M95" s="1" t="str">
        <f t="shared" si="2"/>
        <v>2022/12/4 14:00:00</v>
      </c>
      <c r="N95" s="1" t="str">
        <f>VLOOKUP(テーブル3[[#This Row],[0時を00時に修正]],JMA,1,FALSE)</f>
        <v>2022/12/4 14:00:00</v>
      </c>
      <c r="O95" s="1" t="str">
        <f>VLOOKUP(テーブル3[[#This Row],[0時を00時に修正]],JMA,2,FALSE)</f>
        <v>14.3</v>
      </c>
      <c r="P95" s="1" t="str">
        <f>VLOOKUP(テーブル3[[#This Row],[0時を00時に修正]],JMA,6,FALSE)</f>
        <v>1</v>
      </c>
      <c r="Q95" s="1" t="str">
        <f t="shared" si="3"/>
        <v>なし</v>
      </c>
      <c r="R95" s="1" t="str">
        <f>テーブル3[[#This Row],[気_気温]]</f>
        <v>14.3</v>
      </c>
      <c r="S95" s="1" t="str">
        <f>テーブル3[[#This Row],[降水の有無]]</f>
        <v>なし</v>
      </c>
      <c r="T95" s="1" t="str">
        <f>テーブル3[[#This Row],[電_実績(万kW)]]</f>
        <v>2801</v>
      </c>
    </row>
    <row r="96" spans="2:20" x14ac:dyDescent="0.45">
      <c r="B96" s="2" t="s">
        <v>4822</v>
      </c>
      <c r="C96" s="2" t="s">
        <v>5268</v>
      </c>
      <c r="D96" s="2" t="s">
        <v>88</v>
      </c>
      <c r="E96" t="s">
        <v>549</v>
      </c>
      <c r="F96" s="1" t="str">
        <f>_xlfn.CONCAT(テーブル3[[#This Row],[電_DATE]], " ", テーブル3[[#This Row],[電_TIME]], ":00")</f>
        <v>2022/12/4 15:00:00</v>
      </c>
      <c r="G96" s="80">
        <f>DATEVALUE(テーブル3[[#This Row],[電_DATE]])</f>
        <v>44899</v>
      </c>
      <c r="H96" s="1">
        <f>YEAR(テーブル3[[#This Row],[日付]])</f>
        <v>2022</v>
      </c>
      <c r="I96" s="1">
        <f>MONTH(テーブル3[[#This Row],[日付]])</f>
        <v>12</v>
      </c>
      <c r="J96" s="1">
        <f>IF(テーブル3[[#This Row],[月]]&lt;4, テーブル3[[#This Row],[年]]-1, テーブル3[[#This Row],[年]])</f>
        <v>2022</v>
      </c>
      <c r="K96" s="13">
        <f>TIMEVALUE(テーブル3[[#This Row],[電_TIME]])</f>
        <v>0.625</v>
      </c>
      <c r="L96" s="1" t="str">
        <f>TEXT(テーブル3[[#This Row],[日付]],"AAA")</f>
        <v>日</v>
      </c>
      <c r="M96" s="1" t="str">
        <f t="shared" si="2"/>
        <v>2022/12/4 15:00:00</v>
      </c>
      <c r="N96" s="1" t="str">
        <f>VLOOKUP(テーブル3[[#This Row],[0時を00時に修正]],JMA,1,FALSE)</f>
        <v>2022/12/4 15:00:00</v>
      </c>
      <c r="O96" s="1" t="str">
        <f>VLOOKUP(テーブル3[[#This Row],[0時を00時に修正]],JMA,2,FALSE)</f>
        <v>14.4</v>
      </c>
      <c r="P96" s="1" t="str">
        <f>VLOOKUP(テーブル3[[#This Row],[0時を00時に修正]],JMA,6,FALSE)</f>
        <v>1</v>
      </c>
      <c r="Q96" s="1" t="str">
        <f t="shared" si="3"/>
        <v>なし</v>
      </c>
      <c r="R96" s="1" t="str">
        <f>テーブル3[[#This Row],[気_気温]]</f>
        <v>14.4</v>
      </c>
      <c r="S96" s="1" t="str">
        <f>テーブル3[[#This Row],[降水の有無]]</f>
        <v>なし</v>
      </c>
      <c r="T96" s="1" t="str">
        <f>テーブル3[[#This Row],[電_実績(万kW)]]</f>
        <v>2853</v>
      </c>
    </row>
    <row r="97" spans="2:20" x14ac:dyDescent="0.45">
      <c r="B97" s="2" t="s">
        <v>4822</v>
      </c>
      <c r="C97" s="2" t="s">
        <v>5268</v>
      </c>
      <c r="D97" s="2" t="s">
        <v>90</v>
      </c>
      <c r="E97" t="s">
        <v>93</v>
      </c>
      <c r="F97" s="1" t="str">
        <f>_xlfn.CONCAT(テーブル3[[#This Row],[電_DATE]], " ", テーブル3[[#This Row],[電_TIME]], ":00")</f>
        <v>2022/12/4 16:00:00</v>
      </c>
      <c r="G97" s="80">
        <f>DATEVALUE(テーブル3[[#This Row],[電_DATE]])</f>
        <v>44899</v>
      </c>
      <c r="H97" s="1">
        <f>YEAR(テーブル3[[#This Row],[日付]])</f>
        <v>2022</v>
      </c>
      <c r="I97" s="1">
        <f>MONTH(テーブル3[[#This Row],[日付]])</f>
        <v>12</v>
      </c>
      <c r="J97" s="1">
        <f>IF(テーブル3[[#This Row],[月]]&lt;4, テーブル3[[#This Row],[年]]-1, テーブル3[[#This Row],[年]])</f>
        <v>2022</v>
      </c>
      <c r="K97" s="13">
        <f>TIMEVALUE(テーブル3[[#This Row],[電_TIME]])</f>
        <v>0.66666666666666663</v>
      </c>
      <c r="L97" s="1" t="str">
        <f>TEXT(テーブル3[[#This Row],[日付]],"AAA")</f>
        <v>日</v>
      </c>
      <c r="M97" s="1" t="str">
        <f t="shared" si="2"/>
        <v>2022/12/4 16:00:00</v>
      </c>
      <c r="N97" s="1" t="str">
        <f>VLOOKUP(テーブル3[[#This Row],[0時を00時に修正]],JMA,1,FALSE)</f>
        <v>2022/12/4 16:00:00</v>
      </c>
      <c r="O97" s="1" t="str">
        <f>VLOOKUP(テーブル3[[#This Row],[0時を00時に修正]],JMA,2,FALSE)</f>
        <v>13.7</v>
      </c>
      <c r="P97" s="1" t="str">
        <f>VLOOKUP(テーブル3[[#This Row],[0時を00時に修正]],JMA,6,FALSE)</f>
        <v>1</v>
      </c>
      <c r="Q97" s="1" t="str">
        <f t="shared" si="3"/>
        <v>なし</v>
      </c>
      <c r="R97" s="1" t="str">
        <f>テーブル3[[#This Row],[気_気温]]</f>
        <v>13.7</v>
      </c>
      <c r="S97" s="1" t="str">
        <f>テーブル3[[#This Row],[降水の有無]]</f>
        <v>なし</v>
      </c>
      <c r="T97" s="1" t="str">
        <f>テーブル3[[#This Row],[電_実績(万kW)]]</f>
        <v>3033</v>
      </c>
    </row>
    <row r="98" spans="2:20" x14ac:dyDescent="0.45">
      <c r="B98" s="2" t="s">
        <v>4822</v>
      </c>
      <c r="C98" s="2" t="s">
        <v>5268</v>
      </c>
      <c r="D98" s="2" t="s">
        <v>92</v>
      </c>
      <c r="E98" t="s">
        <v>710</v>
      </c>
      <c r="F98" s="1" t="str">
        <f>_xlfn.CONCAT(テーブル3[[#This Row],[電_DATE]], " ", テーブル3[[#This Row],[電_TIME]], ":00")</f>
        <v>2022/12/4 17:00:00</v>
      </c>
      <c r="G98" s="80">
        <f>DATEVALUE(テーブル3[[#This Row],[電_DATE]])</f>
        <v>44899</v>
      </c>
      <c r="H98" s="1">
        <f>YEAR(テーブル3[[#This Row],[日付]])</f>
        <v>2022</v>
      </c>
      <c r="I98" s="1">
        <f>MONTH(テーブル3[[#This Row],[日付]])</f>
        <v>12</v>
      </c>
      <c r="J98" s="1">
        <f>IF(テーブル3[[#This Row],[月]]&lt;4, テーブル3[[#This Row],[年]]-1, テーブル3[[#This Row],[年]])</f>
        <v>2022</v>
      </c>
      <c r="K98" s="13">
        <f>TIMEVALUE(テーブル3[[#This Row],[電_TIME]])</f>
        <v>0.70833333333333337</v>
      </c>
      <c r="L98" s="1" t="str">
        <f>TEXT(テーブル3[[#This Row],[日付]],"AAA")</f>
        <v>日</v>
      </c>
      <c r="M98" s="1" t="str">
        <f t="shared" si="2"/>
        <v>2022/12/4 17:00:00</v>
      </c>
      <c r="N98" s="1" t="str">
        <f>VLOOKUP(テーブル3[[#This Row],[0時を00時に修正]],JMA,1,FALSE)</f>
        <v>2022/12/4 17:00:00</v>
      </c>
      <c r="O98" s="1" t="str">
        <f>VLOOKUP(テーブル3[[#This Row],[0時を00時に修正]],JMA,2,FALSE)</f>
        <v>12.5</v>
      </c>
      <c r="P98" s="1" t="str">
        <f>VLOOKUP(テーブル3[[#This Row],[0時を00時に修正]],JMA,6,FALSE)</f>
        <v>1</v>
      </c>
      <c r="Q98" s="1" t="str">
        <f t="shared" si="3"/>
        <v>なし</v>
      </c>
      <c r="R98" s="1" t="str">
        <f>テーブル3[[#This Row],[気_気温]]</f>
        <v>12.5</v>
      </c>
      <c r="S98" s="1" t="str">
        <f>テーブル3[[#This Row],[降水の有無]]</f>
        <v>なし</v>
      </c>
      <c r="T98" s="1" t="str">
        <f>テーブル3[[#This Row],[電_実績(万kW)]]</f>
        <v>3243</v>
      </c>
    </row>
    <row r="99" spans="2:20" x14ac:dyDescent="0.45">
      <c r="B99" s="2" t="s">
        <v>4822</v>
      </c>
      <c r="C99" s="2" t="s">
        <v>5268</v>
      </c>
      <c r="D99" s="2" t="s">
        <v>94</v>
      </c>
      <c r="E99" t="s">
        <v>1547</v>
      </c>
      <c r="F99" s="1" t="str">
        <f>_xlfn.CONCAT(テーブル3[[#This Row],[電_DATE]], " ", テーブル3[[#This Row],[電_TIME]], ":00")</f>
        <v>2022/12/4 18:00:00</v>
      </c>
      <c r="G99" s="80">
        <f>DATEVALUE(テーブル3[[#This Row],[電_DATE]])</f>
        <v>44899</v>
      </c>
      <c r="H99" s="1">
        <f>YEAR(テーブル3[[#This Row],[日付]])</f>
        <v>2022</v>
      </c>
      <c r="I99" s="1">
        <f>MONTH(テーブル3[[#This Row],[日付]])</f>
        <v>12</v>
      </c>
      <c r="J99" s="1">
        <f>IF(テーブル3[[#This Row],[月]]&lt;4, テーブル3[[#This Row],[年]]-1, テーブル3[[#This Row],[年]])</f>
        <v>2022</v>
      </c>
      <c r="K99" s="13">
        <f>TIMEVALUE(テーブル3[[#This Row],[電_TIME]])</f>
        <v>0.75</v>
      </c>
      <c r="L99" s="1" t="str">
        <f>TEXT(テーブル3[[#This Row],[日付]],"AAA")</f>
        <v>日</v>
      </c>
      <c r="M99" s="1" t="str">
        <f t="shared" si="2"/>
        <v>2022/12/4 18:00:00</v>
      </c>
      <c r="N99" s="1" t="str">
        <f>VLOOKUP(テーブル3[[#This Row],[0時を00時に修正]],JMA,1,FALSE)</f>
        <v>2022/12/4 18:00:00</v>
      </c>
      <c r="O99" s="1" t="str">
        <f>VLOOKUP(テーブル3[[#This Row],[0時を00時に修正]],JMA,2,FALSE)</f>
        <v>13.3</v>
      </c>
      <c r="P99" s="1" t="str">
        <f>VLOOKUP(テーブル3[[#This Row],[0時を00時に修正]],JMA,6,FALSE)</f>
        <v>1</v>
      </c>
      <c r="Q99" s="1" t="str">
        <f t="shared" si="3"/>
        <v>なし</v>
      </c>
      <c r="R99" s="1" t="str">
        <f>テーブル3[[#This Row],[気_気温]]</f>
        <v>13.3</v>
      </c>
      <c r="S99" s="1" t="str">
        <f>テーブル3[[#This Row],[降水の有無]]</f>
        <v>なし</v>
      </c>
      <c r="T99" s="1" t="str">
        <f>テーブル3[[#This Row],[電_実績(万kW)]]</f>
        <v>3292</v>
      </c>
    </row>
    <row r="100" spans="2:20" x14ac:dyDescent="0.45">
      <c r="B100" s="2" t="s">
        <v>4822</v>
      </c>
      <c r="C100" s="2" t="s">
        <v>5268</v>
      </c>
      <c r="D100" s="2" t="s">
        <v>96</v>
      </c>
      <c r="E100" t="s">
        <v>1674</v>
      </c>
      <c r="F100" s="1" t="str">
        <f>_xlfn.CONCAT(テーブル3[[#This Row],[電_DATE]], " ", テーブル3[[#This Row],[電_TIME]], ":00")</f>
        <v>2022/12/4 19:00:00</v>
      </c>
      <c r="G100" s="80">
        <f>DATEVALUE(テーブル3[[#This Row],[電_DATE]])</f>
        <v>44899</v>
      </c>
      <c r="H100" s="1">
        <f>YEAR(テーブル3[[#This Row],[日付]])</f>
        <v>2022</v>
      </c>
      <c r="I100" s="1">
        <f>MONTH(テーブル3[[#This Row],[日付]])</f>
        <v>12</v>
      </c>
      <c r="J100" s="1">
        <f>IF(テーブル3[[#This Row],[月]]&lt;4, テーブル3[[#This Row],[年]]-1, テーブル3[[#This Row],[年]])</f>
        <v>2022</v>
      </c>
      <c r="K100" s="13">
        <f>TIMEVALUE(テーブル3[[#This Row],[電_TIME]])</f>
        <v>0.79166666666666663</v>
      </c>
      <c r="L100" s="1" t="str">
        <f>TEXT(テーブル3[[#This Row],[日付]],"AAA")</f>
        <v>日</v>
      </c>
      <c r="M100" s="1" t="str">
        <f t="shared" si="2"/>
        <v>2022/12/4 19:00:00</v>
      </c>
      <c r="N100" s="1" t="str">
        <f>VLOOKUP(テーブル3[[#This Row],[0時を00時に修正]],JMA,1,FALSE)</f>
        <v>2022/12/4 19:00:00</v>
      </c>
      <c r="O100" s="1" t="str">
        <f>VLOOKUP(テーブル3[[#This Row],[0時を00時に修正]],JMA,2,FALSE)</f>
        <v>12.3</v>
      </c>
      <c r="P100" s="1" t="str">
        <f>VLOOKUP(テーブル3[[#This Row],[0時を00時に修正]],JMA,6,FALSE)</f>
        <v>1</v>
      </c>
      <c r="Q100" s="1" t="str">
        <f t="shared" si="3"/>
        <v>なし</v>
      </c>
      <c r="R100" s="1" t="str">
        <f>テーブル3[[#This Row],[気_気温]]</f>
        <v>12.3</v>
      </c>
      <c r="S100" s="1" t="str">
        <f>テーブル3[[#This Row],[降水の有無]]</f>
        <v>なし</v>
      </c>
      <c r="T100" s="1" t="str">
        <f>テーブル3[[#This Row],[電_実績(万kW)]]</f>
        <v>3271</v>
      </c>
    </row>
    <row r="101" spans="2:20" x14ac:dyDescent="0.45">
      <c r="B101" s="2" t="s">
        <v>4822</v>
      </c>
      <c r="C101" s="2" t="s">
        <v>5268</v>
      </c>
      <c r="D101" s="2" t="s">
        <v>98</v>
      </c>
      <c r="E101" t="s">
        <v>594</v>
      </c>
      <c r="F101" s="1" t="str">
        <f>_xlfn.CONCAT(テーブル3[[#This Row],[電_DATE]], " ", テーブル3[[#This Row],[電_TIME]], ":00")</f>
        <v>2022/12/4 20:00:00</v>
      </c>
      <c r="G101" s="80">
        <f>DATEVALUE(テーブル3[[#This Row],[電_DATE]])</f>
        <v>44899</v>
      </c>
      <c r="H101" s="1">
        <f>YEAR(テーブル3[[#This Row],[日付]])</f>
        <v>2022</v>
      </c>
      <c r="I101" s="1">
        <f>MONTH(テーブル3[[#This Row],[日付]])</f>
        <v>12</v>
      </c>
      <c r="J101" s="1">
        <f>IF(テーブル3[[#This Row],[月]]&lt;4, テーブル3[[#This Row],[年]]-1, テーブル3[[#This Row],[年]])</f>
        <v>2022</v>
      </c>
      <c r="K101" s="13">
        <f>TIMEVALUE(テーブル3[[#This Row],[電_TIME]])</f>
        <v>0.83333333333333337</v>
      </c>
      <c r="L101" s="1" t="str">
        <f>TEXT(テーブル3[[#This Row],[日付]],"AAA")</f>
        <v>日</v>
      </c>
      <c r="M101" s="1" t="str">
        <f t="shared" si="2"/>
        <v>2022/12/4 20:00:00</v>
      </c>
      <c r="N101" s="1" t="str">
        <f>VLOOKUP(テーブル3[[#This Row],[0時を00時に修正]],JMA,1,FALSE)</f>
        <v>2022/12/4 20:00:00</v>
      </c>
      <c r="O101" s="1" t="str">
        <f>VLOOKUP(テーブル3[[#This Row],[0時を00時に修正]],JMA,2,FALSE)</f>
        <v>12.0</v>
      </c>
      <c r="P101" s="1" t="str">
        <f>VLOOKUP(テーブル3[[#This Row],[0時を00時に修正]],JMA,6,FALSE)</f>
        <v>1</v>
      </c>
      <c r="Q101" s="1" t="str">
        <f t="shared" si="3"/>
        <v>なし</v>
      </c>
      <c r="R101" s="1" t="str">
        <f>テーブル3[[#This Row],[気_気温]]</f>
        <v>12.0</v>
      </c>
      <c r="S101" s="1" t="str">
        <f>テーブル3[[#This Row],[降水の有無]]</f>
        <v>なし</v>
      </c>
      <c r="T101" s="1" t="str">
        <f>テーブル3[[#This Row],[電_実績(万kW)]]</f>
        <v>3195</v>
      </c>
    </row>
    <row r="102" spans="2:20" x14ac:dyDescent="0.45">
      <c r="B102" s="2" t="s">
        <v>4822</v>
      </c>
      <c r="C102" s="2" t="s">
        <v>5268</v>
      </c>
      <c r="D102" s="2" t="s">
        <v>100</v>
      </c>
      <c r="E102" t="s">
        <v>992</v>
      </c>
      <c r="F102" s="1" t="str">
        <f>_xlfn.CONCAT(テーブル3[[#This Row],[電_DATE]], " ", テーブル3[[#This Row],[電_TIME]], ":00")</f>
        <v>2022/12/4 21:00:00</v>
      </c>
      <c r="G102" s="80">
        <f>DATEVALUE(テーブル3[[#This Row],[電_DATE]])</f>
        <v>44899</v>
      </c>
      <c r="H102" s="1">
        <f>YEAR(テーブル3[[#This Row],[日付]])</f>
        <v>2022</v>
      </c>
      <c r="I102" s="1">
        <f>MONTH(テーブル3[[#This Row],[日付]])</f>
        <v>12</v>
      </c>
      <c r="J102" s="1">
        <f>IF(テーブル3[[#This Row],[月]]&lt;4, テーブル3[[#This Row],[年]]-1, テーブル3[[#This Row],[年]])</f>
        <v>2022</v>
      </c>
      <c r="K102" s="13">
        <f>TIMEVALUE(テーブル3[[#This Row],[電_TIME]])</f>
        <v>0.875</v>
      </c>
      <c r="L102" s="1" t="str">
        <f>TEXT(テーブル3[[#This Row],[日付]],"AAA")</f>
        <v>日</v>
      </c>
      <c r="M102" s="1" t="str">
        <f t="shared" si="2"/>
        <v>2022/12/4 21:00:00</v>
      </c>
      <c r="N102" s="1" t="str">
        <f>VLOOKUP(テーブル3[[#This Row],[0時を00時に修正]],JMA,1,FALSE)</f>
        <v>2022/12/4 21:00:00</v>
      </c>
      <c r="O102" s="1" t="str">
        <f>VLOOKUP(テーブル3[[#This Row],[0時を00時に修正]],JMA,2,FALSE)</f>
        <v>11.7</v>
      </c>
      <c r="P102" s="1" t="str">
        <f>VLOOKUP(テーブル3[[#This Row],[0時を00時に修正]],JMA,6,FALSE)</f>
        <v>1</v>
      </c>
      <c r="Q102" s="1" t="str">
        <f t="shared" si="3"/>
        <v>なし</v>
      </c>
      <c r="R102" s="1" t="str">
        <f>テーブル3[[#This Row],[気_気温]]</f>
        <v>11.7</v>
      </c>
      <c r="S102" s="1" t="str">
        <f>テーブル3[[#This Row],[降水の有無]]</f>
        <v>なし</v>
      </c>
      <c r="T102" s="1" t="str">
        <f>テーブル3[[#This Row],[電_実績(万kW)]]</f>
        <v>3058</v>
      </c>
    </row>
    <row r="103" spans="2:20" x14ac:dyDescent="0.45">
      <c r="B103" s="2" t="s">
        <v>4822</v>
      </c>
      <c r="C103" s="2" t="s">
        <v>5268</v>
      </c>
      <c r="D103" s="2" t="s">
        <v>102</v>
      </c>
      <c r="E103" t="s">
        <v>1539</v>
      </c>
      <c r="F103" s="1" t="str">
        <f>_xlfn.CONCAT(テーブル3[[#This Row],[電_DATE]], " ", テーブル3[[#This Row],[電_TIME]], ":00")</f>
        <v>2022/12/4 22:00:00</v>
      </c>
      <c r="G103" s="80">
        <f>DATEVALUE(テーブル3[[#This Row],[電_DATE]])</f>
        <v>44899</v>
      </c>
      <c r="H103" s="1">
        <f>YEAR(テーブル3[[#This Row],[日付]])</f>
        <v>2022</v>
      </c>
      <c r="I103" s="1">
        <f>MONTH(テーブル3[[#This Row],[日付]])</f>
        <v>12</v>
      </c>
      <c r="J103" s="1">
        <f>IF(テーブル3[[#This Row],[月]]&lt;4, テーブル3[[#This Row],[年]]-1, テーブル3[[#This Row],[年]])</f>
        <v>2022</v>
      </c>
      <c r="K103" s="13">
        <f>TIMEVALUE(テーブル3[[#This Row],[電_TIME]])</f>
        <v>0.91666666666666663</v>
      </c>
      <c r="L103" s="1" t="str">
        <f>TEXT(テーブル3[[#This Row],[日付]],"AAA")</f>
        <v>日</v>
      </c>
      <c r="M103" s="1" t="str">
        <f t="shared" si="2"/>
        <v>2022/12/4 22:00:00</v>
      </c>
      <c r="N103" s="1" t="str">
        <f>VLOOKUP(テーブル3[[#This Row],[0時を00時に修正]],JMA,1,FALSE)</f>
        <v>2022/12/4 22:00:00</v>
      </c>
      <c r="O103" s="1" t="str">
        <f>VLOOKUP(テーブル3[[#This Row],[0時を00時に修正]],JMA,2,FALSE)</f>
        <v>10.7</v>
      </c>
      <c r="P103" s="1" t="str">
        <f>VLOOKUP(テーブル3[[#This Row],[0時を00時に修正]],JMA,6,FALSE)</f>
        <v>1</v>
      </c>
      <c r="Q103" s="1" t="str">
        <f t="shared" si="3"/>
        <v>なし</v>
      </c>
      <c r="R103" s="1" t="str">
        <f>テーブル3[[#This Row],[気_気温]]</f>
        <v>10.7</v>
      </c>
      <c r="S103" s="1" t="str">
        <f>テーブル3[[#This Row],[降水の有無]]</f>
        <v>なし</v>
      </c>
      <c r="T103" s="1" t="str">
        <f>テーブル3[[#This Row],[電_実績(万kW)]]</f>
        <v>2868</v>
      </c>
    </row>
    <row r="104" spans="2:20" x14ac:dyDescent="0.45">
      <c r="B104" s="2" t="s">
        <v>4822</v>
      </c>
      <c r="C104" s="2" t="s">
        <v>5268</v>
      </c>
      <c r="D104" s="2" t="s">
        <v>104</v>
      </c>
      <c r="E104" t="s">
        <v>2025</v>
      </c>
      <c r="F104" s="1" t="str">
        <f>_xlfn.CONCAT(テーブル3[[#This Row],[電_DATE]], " ", テーブル3[[#This Row],[電_TIME]], ":00")</f>
        <v>2022/12/4 23:00:00</v>
      </c>
      <c r="G104" s="80">
        <f>DATEVALUE(テーブル3[[#This Row],[電_DATE]])</f>
        <v>44899</v>
      </c>
      <c r="H104" s="1">
        <f>YEAR(テーブル3[[#This Row],[日付]])</f>
        <v>2022</v>
      </c>
      <c r="I104" s="1">
        <f>MONTH(テーブル3[[#This Row],[日付]])</f>
        <v>12</v>
      </c>
      <c r="J104" s="1">
        <f>IF(テーブル3[[#This Row],[月]]&lt;4, テーブル3[[#This Row],[年]]-1, テーブル3[[#This Row],[年]])</f>
        <v>2022</v>
      </c>
      <c r="K104" s="13">
        <f>TIMEVALUE(テーブル3[[#This Row],[電_TIME]])</f>
        <v>0.95833333333333337</v>
      </c>
      <c r="L104" s="1" t="str">
        <f>TEXT(テーブル3[[#This Row],[日付]],"AAA")</f>
        <v>日</v>
      </c>
      <c r="M104" s="1" t="str">
        <f t="shared" si="2"/>
        <v>2022/12/4 23:00:00</v>
      </c>
      <c r="N104" s="1" t="str">
        <f>VLOOKUP(テーブル3[[#This Row],[0時を00時に修正]],JMA,1,FALSE)</f>
        <v>2022/12/4 23:00:00</v>
      </c>
      <c r="O104" s="1" t="str">
        <f>VLOOKUP(テーブル3[[#This Row],[0時を00時に修正]],JMA,2,FALSE)</f>
        <v>9.9</v>
      </c>
      <c r="P104" s="1" t="str">
        <f>VLOOKUP(テーブル3[[#This Row],[0時を00時に修正]],JMA,6,FALSE)</f>
        <v>1</v>
      </c>
      <c r="Q104" s="1" t="str">
        <f t="shared" si="3"/>
        <v>なし</v>
      </c>
      <c r="R104" s="1" t="str">
        <f>テーブル3[[#This Row],[気_気温]]</f>
        <v>9.9</v>
      </c>
      <c r="S104" s="1" t="str">
        <f>テーブル3[[#This Row],[降水の有無]]</f>
        <v>なし</v>
      </c>
      <c r="T104" s="1" t="str">
        <f>テーブル3[[#This Row],[電_実績(万kW)]]</f>
        <v>2698</v>
      </c>
    </row>
    <row r="105" spans="2:20" x14ac:dyDescent="0.45">
      <c r="B105" s="2" t="s">
        <v>4822</v>
      </c>
      <c r="C105" s="2" t="s">
        <v>5269</v>
      </c>
      <c r="D105" s="2" t="s">
        <v>58</v>
      </c>
      <c r="E105" t="s">
        <v>1824</v>
      </c>
      <c r="F105" s="1" t="str">
        <f>_xlfn.CONCAT(テーブル3[[#This Row],[電_DATE]], " ", テーブル3[[#This Row],[電_TIME]], ":00")</f>
        <v>2022/12/5 0:00:00</v>
      </c>
      <c r="G105" s="80">
        <f>DATEVALUE(テーブル3[[#This Row],[電_DATE]])</f>
        <v>44900</v>
      </c>
      <c r="H105" s="1">
        <f>YEAR(テーブル3[[#This Row],[日付]])</f>
        <v>2022</v>
      </c>
      <c r="I105" s="1">
        <f>MONTH(テーブル3[[#This Row],[日付]])</f>
        <v>12</v>
      </c>
      <c r="J105" s="1">
        <f>IF(テーブル3[[#This Row],[月]]&lt;4, テーブル3[[#This Row],[年]]-1, テーブル3[[#This Row],[年]])</f>
        <v>2022</v>
      </c>
      <c r="K105" s="13">
        <f>TIMEVALUE(テーブル3[[#This Row],[電_TIME]])</f>
        <v>0</v>
      </c>
      <c r="L105" s="1" t="str">
        <f>TEXT(テーブル3[[#This Row],[日付]],"AAA")</f>
        <v>月</v>
      </c>
      <c r="M105" s="1" t="str">
        <f t="shared" ref="M105:M168" si="4">SUBSTITUTE(F105, " 0:", " 00:")</f>
        <v>2022/12/5 00:00:00</v>
      </c>
      <c r="N105" s="1" t="str">
        <f>VLOOKUP(テーブル3[[#This Row],[0時を00時に修正]],JMA,1,FALSE)</f>
        <v>2022/12/5 00:00:00</v>
      </c>
      <c r="O105" s="1" t="str">
        <f>VLOOKUP(テーブル3[[#This Row],[0時を00時に修正]],JMA,2,FALSE)</f>
        <v>9.8</v>
      </c>
      <c r="P105" s="1" t="str">
        <f>VLOOKUP(テーブル3[[#This Row],[0時を00時に修正]],JMA,6,FALSE)</f>
        <v>1</v>
      </c>
      <c r="Q105" s="1" t="str">
        <f t="shared" ref="Q105:Q168" si="5">IF(P105="0", "あり", "なし")</f>
        <v>なし</v>
      </c>
      <c r="R105" s="1" t="str">
        <f>テーブル3[[#This Row],[気_気温]]</f>
        <v>9.8</v>
      </c>
      <c r="S105" s="1" t="str">
        <f>テーブル3[[#This Row],[降水の有無]]</f>
        <v>なし</v>
      </c>
      <c r="T105" s="1" t="str">
        <f>テーブル3[[#This Row],[電_実績(万kW)]]</f>
        <v>2517</v>
      </c>
    </row>
    <row r="106" spans="2:20" x14ac:dyDescent="0.45">
      <c r="B106" s="2" t="s">
        <v>4822</v>
      </c>
      <c r="C106" s="2" t="s">
        <v>5269</v>
      </c>
      <c r="D106" s="2" t="s">
        <v>60</v>
      </c>
      <c r="E106" t="s">
        <v>1544</v>
      </c>
      <c r="F106" s="1" t="str">
        <f>_xlfn.CONCAT(テーブル3[[#This Row],[電_DATE]], " ", テーブル3[[#This Row],[電_TIME]], ":00")</f>
        <v>2022/12/5 1:00:00</v>
      </c>
      <c r="G106" s="80">
        <f>DATEVALUE(テーブル3[[#This Row],[電_DATE]])</f>
        <v>44900</v>
      </c>
      <c r="H106" s="1">
        <f>YEAR(テーブル3[[#This Row],[日付]])</f>
        <v>2022</v>
      </c>
      <c r="I106" s="1">
        <f>MONTH(テーブル3[[#This Row],[日付]])</f>
        <v>12</v>
      </c>
      <c r="J106" s="1">
        <f>IF(テーブル3[[#This Row],[月]]&lt;4, テーブル3[[#This Row],[年]]-1, テーブル3[[#This Row],[年]])</f>
        <v>2022</v>
      </c>
      <c r="K106" s="13">
        <f>TIMEVALUE(テーブル3[[#This Row],[電_TIME]])</f>
        <v>4.1666666666666664E-2</v>
      </c>
      <c r="L106" s="1" t="str">
        <f>TEXT(テーブル3[[#This Row],[日付]],"AAA")</f>
        <v>月</v>
      </c>
      <c r="M106" s="1" t="str">
        <f t="shared" si="4"/>
        <v>2022/12/5 1:00:00</v>
      </c>
      <c r="N106" s="1" t="str">
        <f>VLOOKUP(テーブル3[[#This Row],[0時を00時に修正]],JMA,1,FALSE)</f>
        <v>2022/12/5 1:00:00</v>
      </c>
      <c r="O106" s="1" t="str">
        <f>VLOOKUP(テーブル3[[#This Row],[0時を00時に修正]],JMA,2,FALSE)</f>
        <v>9.7</v>
      </c>
      <c r="P106" s="1" t="str">
        <f>VLOOKUP(テーブル3[[#This Row],[0時を00時に修正]],JMA,6,FALSE)</f>
        <v>1</v>
      </c>
      <c r="Q106" s="1" t="str">
        <f t="shared" si="5"/>
        <v>なし</v>
      </c>
      <c r="R106" s="1" t="str">
        <f>テーブル3[[#This Row],[気_気温]]</f>
        <v>9.7</v>
      </c>
      <c r="S106" s="1" t="str">
        <f>テーブル3[[#This Row],[降水の有無]]</f>
        <v>なし</v>
      </c>
      <c r="T106" s="1" t="str">
        <f>テーブル3[[#This Row],[電_実績(万kW)]]</f>
        <v>2425</v>
      </c>
    </row>
    <row r="107" spans="2:20" x14ac:dyDescent="0.45">
      <c r="B107" s="2" t="s">
        <v>4822</v>
      </c>
      <c r="C107" s="2" t="s">
        <v>5269</v>
      </c>
      <c r="D107" s="2" t="s">
        <v>62</v>
      </c>
      <c r="E107" t="s">
        <v>2878</v>
      </c>
      <c r="F107" s="1" t="str">
        <f>_xlfn.CONCAT(テーブル3[[#This Row],[電_DATE]], " ", テーブル3[[#This Row],[電_TIME]], ":00")</f>
        <v>2022/12/5 2:00:00</v>
      </c>
      <c r="G107" s="80">
        <f>DATEVALUE(テーブル3[[#This Row],[電_DATE]])</f>
        <v>44900</v>
      </c>
      <c r="H107" s="1">
        <f>YEAR(テーブル3[[#This Row],[日付]])</f>
        <v>2022</v>
      </c>
      <c r="I107" s="1">
        <f>MONTH(テーブル3[[#This Row],[日付]])</f>
        <v>12</v>
      </c>
      <c r="J107" s="1">
        <f>IF(テーブル3[[#This Row],[月]]&lt;4, テーブル3[[#This Row],[年]]-1, テーブル3[[#This Row],[年]])</f>
        <v>2022</v>
      </c>
      <c r="K107" s="13">
        <f>TIMEVALUE(テーブル3[[#This Row],[電_TIME]])</f>
        <v>8.3333333333333329E-2</v>
      </c>
      <c r="L107" s="1" t="str">
        <f>TEXT(テーブル3[[#This Row],[日付]],"AAA")</f>
        <v>月</v>
      </c>
      <c r="M107" s="1" t="str">
        <f t="shared" si="4"/>
        <v>2022/12/5 2:00:00</v>
      </c>
      <c r="N107" s="1" t="str">
        <f>VLOOKUP(テーブル3[[#This Row],[0時を00時に修正]],JMA,1,FALSE)</f>
        <v>2022/12/5 2:00:00</v>
      </c>
      <c r="O107" s="1" t="str">
        <f>VLOOKUP(テーブル3[[#This Row],[0時を00時に修正]],JMA,2,FALSE)</f>
        <v>10.2</v>
      </c>
      <c r="P107" s="1" t="str">
        <f>VLOOKUP(テーブル3[[#This Row],[0時を00時に修正]],JMA,6,FALSE)</f>
        <v>1</v>
      </c>
      <c r="Q107" s="1" t="str">
        <f t="shared" si="5"/>
        <v>なし</v>
      </c>
      <c r="R107" s="1" t="str">
        <f>テーブル3[[#This Row],[気_気温]]</f>
        <v>10.2</v>
      </c>
      <c r="S107" s="1" t="str">
        <f>テーブル3[[#This Row],[降水の有無]]</f>
        <v>なし</v>
      </c>
      <c r="T107" s="1" t="str">
        <f>テーブル3[[#This Row],[電_実績(万kW)]]</f>
        <v>2418</v>
      </c>
    </row>
    <row r="108" spans="2:20" x14ac:dyDescent="0.45">
      <c r="B108" s="2" t="s">
        <v>4822</v>
      </c>
      <c r="C108" s="2" t="s">
        <v>5269</v>
      </c>
      <c r="D108" s="2" t="s">
        <v>64</v>
      </c>
      <c r="E108" t="s">
        <v>2245</v>
      </c>
      <c r="F108" s="1" t="str">
        <f>_xlfn.CONCAT(テーブル3[[#This Row],[電_DATE]], " ", テーブル3[[#This Row],[電_TIME]], ":00")</f>
        <v>2022/12/5 3:00:00</v>
      </c>
      <c r="G108" s="80">
        <f>DATEVALUE(テーブル3[[#This Row],[電_DATE]])</f>
        <v>44900</v>
      </c>
      <c r="H108" s="1">
        <f>YEAR(テーブル3[[#This Row],[日付]])</f>
        <v>2022</v>
      </c>
      <c r="I108" s="1">
        <f>MONTH(テーブル3[[#This Row],[日付]])</f>
        <v>12</v>
      </c>
      <c r="J108" s="1">
        <f>IF(テーブル3[[#This Row],[月]]&lt;4, テーブル3[[#This Row],[年]]-1, テーブル3[[#This Row],[年]])</f>
        <v>2022</v>
      </c>
      <c r="K108" s="13">
        <f>TIMEVALUE(テーブル3[[#This Row],[電_TIME]])</f>
        <v>0.125</v>
      </c>
      <c r="L108" s="1" t="str">
        <f>TEXT(テーブル3[[#This Row],[日付]],"AAA")</f>
        <v>月</v>
      </c>
      <c r="M108" s="1" t="str">
        <f t="shared" si="4"/>
        <v>2022/12/5 3:00:00</v>
      </c>
      <c r="N108" s="1" t="str">
        <f>VLOOKUP(テーブル3[[#This Row],[0時を00時に修正]],JMA,1,FALSE)</f>
        <v>2022/12/5 3:00:00</v>
      </c>
      <c r="O108" s="1" t="str">
        <f>VLOOKUP(テーブル3[[#This Row],[0時を00時に修正]],JMA,2,FALSE)</f>
        <v>9.9</v>
      </c>
      <c r="P108" s="1" t="str">
        <f>VLOOKUP(テーブル3[[#This Row],[0時を00時に修正]],JMA,6,FALSE)</f>
        <v>1</v>
      </c>
      <c r="Q108" s="1" t="str">
        <f t="shared" si="5"/>
        <v>なし</v>
      </c>
      <c r="R108" s="1" t="str">
        <f>テーブル3[[#This Row],[気_気温]]</f>
        <v>9.9</v>
      </c>
      <c r="S108" s="1" t="str">
        <f>テーブル3[[#This Row],[降水の有無]]</f>
        <v>なし</v>
      </c>
      <c r="T108" s="1" t="str">
        <f>テーブル3[[#This Row],[電_実績(万kW)]]</f>
        <v>2465</v>
      </c>
    </row>
    <row r="109" spans="2:20" x14ac:dyDescent="0.45">
      <c r="B109" s="2" t="s">
        <v>4822</v>
      </c>
      <c r="C109" s="2" t="s">
        <v>5269</v>
      </c>
      <c r="D109" s="2" t="s">
        <v>66</v>
      </c>
      <c r="E109" t="s">
        <v>2864</v>
      </c>
      <c r="F109" s="1" t="str">
        <f>_xlfn.CONCAT(テーブル3[[#This Row],[電_DATE]], " ", テーブル3[[#This Row],[電_TIME]], ":00")</f>
        <v>2022/12/5 4:00:00</v>
      </c>
      <c r="G109" s="80">
        <f>DATEVALUE(テーブル3[[#This Row],[電_DATE]])</f>
        <v>44900</v>
      </c>
      <c r="H109" s="1">
        <f>YEAR(テーブル3[[#This Row],[日付]])</f>
        <v>2022</v>
      </c>
      <c r="I109" s="1">
        <f>MONTH(テーブル3[[#This Row],[日付]])</f>
        <v>12</v>
      </c>
      <c r="J109" s="1">
        <f>IF(テーブル3[[#This Row],[月]]&lt;4, テーブル3[[#This Row],[年]]-1, テーブル3[[#This Row],[年]])</f>
        <v>2022</v>
      </c>
      <c r="K109" s="13">
        <f>TIMEVALUE(テーブル3[[#This Row],[電_TIME]])</f>
        <v>0.16666666666666666</v>
      </c>
      <c r="L109" s="1" t="str">
        <f>TEXT(テーブル3[[#This Row],[日付]],"AAA")</f>
        <v>月</v>
      </c>
      <c r="M109" s="1" t="str">
        <f t="shared" si="4"/>
        <v>2022/12/5 4:00:00</v>
      </c>
      <c r="N109" s="1" t="str">
        <f>VLOOKUP(テーブル3[[#This Row],[0時を00時に修正]],JMA,1,FALSE)</f>
        <v>2022/12/5 4:00:00</v>
      </c>
      <c r="O109" s="1" t="str">
        <f>VLOOKUP(テーブル3[[#This Row],[0時を00時に修正]],JMA,2,FALSE)</f>
        <v>9.9</v>
      </c>
      <c r="P109" s="1" t="str">
        <f>VLOOKUP(テーブル3[[#This Row],[0時を00時に修正]],JMA,6,FALSE)</f>
        <v>1</v>
      </c>
      <c r="Q109" s="1" t="str">
        <f t="shared" si="5"/>
        <v>なし</v>
      </c>
      <c r="R109" s="1" t="str">
        <f>テーブル3[[#This Row],[気_気温]]</f>
        <v>9.9</v>
      </c>
      <c r="S109" s="1" t="str">
        <f>テーブル3[[#This Row],[降水の有無]]</f>
        <v>なし</v>
      </c>
      <c r="T109" s="1" t="str">
        <f>テーブル3[[#This Row],[電_実績(万kW)]]</f>
        <v>2518</v>
      </c>
    </row>
    <row r="110" spans="2:20" x14ac:dyDescent="0.45">
      <c r="B110" s="2" t="s">
        <v>4822</v>
      </c>
      <c r="C110" s="2" t="s">
        <v>5269</v>
      </c>
      <c r="D110" s="2" t="s">
        <v>68</v>
      </c>
      <c r="E110" t="s">
        <v>63</v>
      </c>
      <c r="F110" s="1" t="str">
        <f>_xlfn.CONCAT(テーブル3[[#This Row],[電_DATE]], " ", テーブル3[[#This Row],[電_TIME]], ":00")</f>
        <v>2022/12/5 5:00:00</v>
      </c>
      <c r="G110" s="80">
        <f>DATEVALUE(テーブル3[[#This Row],[電_DATE]])</f>
        <v>44900</v>
      </c>
      <c r="H110" s="1">
        <f>YEAR(テーブル3[[#This Row],[日付]])</f>
        <v>2022</v>
      </c>
      <c r="I110" s="1">
        <f>MONTH(テーブル3[[#This Row],[日付]])</f>
        <v>12</v>
      </c>
      <c r="J110" s="1">
        <f>IF(テーブル3[[#This Row],[月]]&lt;4, テーブル3[[#This Row],[年]]-1, テーブル3[[#This Row],[年]])</f>
        <v>2022</v>
      </c>
      <c r="K110" s="13">
        <f>TIMEVALUE(テーブル3[[#This Row],[電_TIME]])</f>
        <v>0.20833333333333334</v>
      </c>
      <c r="L110" s="1" t="str">
        <f>TEXT(テーブル3[[#This Row],[日付]],"AAA")</f>
        <v>月</v>
      </c>
      <c r="M110" s="1" t="str">
        <f t="shared" si="4"/>
        <v>2022/12/5 5:00:00</v>
      </c>
      <c r="N110" s="1" t="str">
        <f>VLOOKUP(テーブル3[[#This Row],[0時を00時に修正]],JMA,1,FALSE)</f>
        <v>2022/12/5 5:00:00</v>
      </c>
      <c r="O110" s="1" t="str">
        <f>VLOOKUP(テーブル3[[#This Row],[0時を00時に修正]],JMA,2,FALSE)</f>
        <v>9.4</v>
      </c>
      <c r="P110" s="1" t="str">
        <f>VLOOKUP(テーブル3[[#This Row],[0時を00時に修正]],JMA,6,FALSE)</f>
        <v>0</v>
      </c>
      <c r="Q110" s="1" t="str">
        <f t="shared" si="5"/>
        <v>あり</v>
      </c>
      <c r="R110" s="1" t="str">
        <f>テーブル3[[#This Row],[気_気温]]</f>
        <v>9.4</v>
      </c>
      <c r="S110" s="1" t="str">
        <f>テーブル3[[#This Row],[降水の有無]]</f>
        <v>あり</v>
      </c>
      <c r="T110" s="1" t="str">
        <f>テーブル3[[#This Row],[電_実績(万kW)]]</f>
        <v>2669</v>
      </c>
    </row>
    <row r="111" spans="2:20" x14ac:dyDescent="0.45">
      <c r="B111" s="2" t="s">
        <v>4822</v>
      </c>
      <c r="C111" s="2" t="s">
        <v>5269</v>
      </c>
      <c r="D111" s="2" t="s">
        <v>70</v>
      </c>
      <c r="E111" t="s">
        <v>1024</v>
      </c>
      <c r="F111" s="1" t="str">
        <f>_xlfn.CONCAT(テーブル3[[#This Row],[電_DATE]], " ", テーブル3[[#This Row],[電_TIME]], ":00")</f>
        <v>2022/12/5 6:00:00</v>
      </c>
      <c r="G111" s="80">
        <f>DATEVALUE(テーブル3[[#This Row],[電_DATE]])</f>
        <v>44900</v>
      </c>
      <c r="H111" s="1">
        <f>YEAR(テーブル3[[#This Row],[日付]])</f>
        <v>2022</v>
      </c>
      <c r="I111" s="1">
        <f>MONTH(テーブル3[[#This Row],[日付]])</f>
        <v>12</v>
      </c>
      <c r="J111" s="1">
        <f>IF(テーブル3[[#This Row],[月]]&lt;4, テーブル3[[#This Row],[年]]-1, テーブル3[[#This Row],[年]])</f>
        <v>2022</v>
      </c>
      <c r="K111" s="13">
        <f>TIMEVALUE(テーブル3[[#This Row],[電_TIME]])</f>
        <v>0.25</v>
      </c>
      <c r="L111" s="1" t="str">
        <f>TEXT(テーブル3[[#This Row],[日付]],"AAA")</f>
        <v>月</v>
      </c>
      <c r="M111" s="1" t="str">
        <f t="shared" si="4"/>
        <v>2022/12/5 6:00:00</v>
      </c>
      <c r="N111" s="1" t="str">
        <f>VLOOKUP(テーブル3[[#This Row],[0時を00時に修正]],JMA,1,FALSE)</f>
        <v>2022/12/5 6:00:00</v>
      </c>
      <c r="O111" s="1" t="str">
        <f>VLOOKUP(テーブル3[[#This Row],[0時を00時に修正]],JMA,2,FALSE)</f>
        <v>8.6</v>
      </c>
      <c r="P111" s="1" t="str">
        <f>VLOOKUP(テーブル3[[#This Row],[0時を00時に修正]],JMA,6,FALSE)</f>
        <v>0</v>
      </c>
      <c r="Q111" s="1" t="str">
        <f t="shared" si="5"/>
        <v>あり</v>
      </c>
      <c r="R111" s="1" t="str">
        <f>テーブル3[[#This Row],[気_気温]]</f>
        <v>8.6</v>
      </c>
      <c r="S111" s="1" t="str">
        <f>テーブル3[[#This Row],[降水の有無]]</f>
        <v>あり</v>
      </c>
      <c r="T111" s="1" t="str">
        <f>テーブル3[[#This Row],[電_実績(万kW)]]</f>
        <v>3004</v>
      </c>
    </row>
    <row r="112" spans="2:20" x14ac:dyDescent="0.45">
      <c r="B112" s="2" t="s">
        <v>4822</v>
      </c>
      <c r="C112" s="2" t="s">
        <v>5269</v>
      </c>
      <c r="D112" s="2" t="s">
        <v>72</v>
      </c>
      <c r="E112" t="s">
        <v>962</v>
      </c>
      <c r="F112" s="1" t="str">
        <f>_xlfn.CONCAT(テーブル3[[#This Row],[電_DATE]], " ", テーブル3[[#This Row],[電_TIME]], ":00")</f>
        <v>2022/12/5 7:00:00</v>
      </c>
      <c r="G112" s="80">
        <f>DATEVALUE(テーブル3[[#This Row],[電_DATE]])</f>
        <v>44900</v>
      </c>
      <c r="H112" s="1">
        <f>YEAR(テーブル3[[#This Row],[日付]])</f>
        <v>2022</v>
      </c>
      <c r="I112" s="1">
        <f>MONTH(テーブル3[[#This Row],[日付]])</f>
        <v>12</v>
      </c>
      <c r="J112" s="1">
        <f>IF(テーブル3[[#This Row],[月]]&lt;4, テーブル3[[#This Row],[年]]-1, テーブル3[[#This Row],[年]])</f>
        <v>2022</v>
      </c>
      <c r="K112" s="13">
        <f>TIMEVALUE(テーブル3[[#This Row],[電_TIME]])</f>
        <v>0.29166666666666669</v>
      </c>
      <c r="L112" s="1" t="str">
        <f>TEXT(テーブル3[[#This Row],[日付]],"AAA")</f>
        <v>月</v>
      </c>
      <c r="M112" s="1" t="str">
        <f t="shared" si="4"/>
        <v>2022/12/5 7:00:00</v>
      </c>
      <c r="N112" s="1" t="str">
        <f>VLOOKUP(テーブル3[[#This Row],[0時を00時に修正]],JMA,1,FALSE)</f>
        <v>2022/12/5 7:00:00</v>
      </c>
      <c r="O112" s="1" t="str">
        <f>VLOOKUP(テーブル3[[#This Row],[0時を00時に修正]],JMA,2,FALSE)</f>
        <v>8.0</v>
      </c>
      <c r="P112" s="1" t="str">
        <f>VLOOKUP(テーブル3[[#This Row],[0時を00時に修正]],JMA,6,FALSE)</f>
        <v>0</v>
      </c>
      <c r="Q112" s="1" t="str">
        <f t="shared" si="5"/>
        <v>あり</v>
      </c>
      <c r="R112" s="1" t="str">
        <f>テーブル3[[#This Row],[気_気温]]</f>
        <v>8.0</v>
      </c>
      <c r="S112" s="1" t="str">
        <f>テーブル3[[#This Row],[降水の有無]]</f>
        <v>あり</v>
      </c>
      <c r="T112" s="1" t="str">
        <f>テーブル3[[#This Row],[電_実績(万kW)]]</f>
        <v>3398</v>
      </c>
    </row>
    <row r="113" spans="2:20" x14ac:dyDescent="0.45">
      <c r="B113" s="2" t="s">
        <v>4822</v>
      </c>
      <c r="C113" s="2" t="s">
        <v>5269</v>
      </c>
      <c r="D113" s="2" t="s">
        <v>74</v>
      </c>
      <c r="E113" t="s">
        <v>2654</v>
      </c>
      <c r="F113" s="1" t="str">
        <f>_xlfn.CONCAT(テーブル3[[#This Row],[電_DATE]], " ", テーブル3[[#This Row],[電_TIME]], ":00")</f>
        <v>2022/12/5 8:00:00</v>
      </c>
      <c r="G113" s="80">
        <f>DATEVALUE(テーブル3[[#This Row],[電_DATE]])</f>
        <v>44900</v>
      </c>
      <c r="H113" s="1">
        <f>YEAR(テーブル3[[#This Row],[日付]])</f>
        <v>2022</v>
      </c>
      <c r="I113" s="1">
        <f>MONTH(テーブル3[[#This Row],[日付]])</f>
        <v>12</v>
      </c>
      <c r="J113" s="1">
        <f>IF(テーブル3[[#This Row],[月]]&lt;4, テーブル3[[#This Row],[年]]-1, テーブル3[[#This Row],[年]])</f>
        <v>2022</v>
      </c>
      <c r="K113" s="13">
        <f>TIMEVALUE(テーブル3[[#This Row],[電_TIME]])</f>
        <v>0.33333333333333331</v>
      </c>
      <c r="L113" s="1" t="str">
        <f>TEXT(テーブル3[[#This Row],[日付]],"AAA")</f>
        <v>月</v>
      </c>
      <c r="M113" s="1" t="str">
        <f t="shared" si="4"/>
        <v>2022/12/5 8:00:00</v>
      </c>
      <c r="N113" s="1" t="str">
        <f>VLOOKUP(テーブル3[[#This Row],[0時を00時に修正]],JMA,1,FALSE)</f>
        <v>2022/12/5 8:00:00</v>
      </c>
      <c r="O113" s="1" t="str">
        <f>VLOOKUP(テーブル3[[#This Row],[0時を00時に修正]],JMA,2,FALSE)</f>
        <v>7.8</v>
      </c>
      <c r="P113" s="1" t="str">
        <f>VLOOKUP(テーブル3[[#This Row],[0時を00時に修正]],JMA,6,FALSE)</f>
        <v>0</v>
      </c>
      <c r="Q113" s="1" t="str">
        <f t="shared" si="5"/>
        <v>あり</v>
      </c>
      <c r="R113" s="1" t="str">
        <f>テーブル3[[#This Row],[気_気温]]</f>
        <v>7.8</v>
      </c>
      <c r="S113" s="1" t="str">
        <f>テーブル3[[#This Row],[降水の有無]]</f>
        <v>あり</v>
      </c>
      <c r="T113" s="1" t="str">
        <f>テーブル3[[#This Row],[電_実績(万kW)]]</f>
        <v>3833</v>
      </c>
    </row>
    <row r="114" spans="2:20" x14ac:dyDescent="0.45">
      <c r="B114" s="2" t="s">
        <v>4822</v>
      </c>
      <c r="C114" s="2" t="s">
        <v>5269</v>
      </c>
      <c r="D114" s="2" t="s">
        <v>76</v>
      </c>
      <c r="E114" t="s">
        <v>208</v>
      </c>
      <c r="F114" s="1" t="str">
        <f>_xlfn.CONCAT(テーブル3[[#This Row],[電_DATE]], " ", テーブル3[[#This Row],[電_TIME]], ":00")</f>
        <v>2022/12/5 9:00:00</v>
      </c>
      <c r="G114" s="80">
        <f>DATEVALUE(テーブル3[[#This Row],[電_DATE]])</f>
        <v>44900</v>
      </c>
      <c r="H114" s="1">
        <f>YEAR(テーブル3[[#This Row],[日付]])</f>
        <v>2022</v>
      </c>
      <c r="I114" s="1">
        <f>MONTH(テーブル3[[#This Row],[日付]])</f>
        <v>12</v>
      </c>
      <c r="J114" s="1">
        <f>IF(テーブル3[[#This Row],[月]]&lt;4, テーブル3[[#This Row],[年]]-1, テーブル3[[#This Row],[年]])</f>
        <v>2022</v>
      </c>
      <c r="K114" s="13">
        <f>TIMEVALUE(テーブル3[[#This Row],[電_TIME]])</f>
        <v>0.375</v>
      </c>
      <c r="L114" s="1" t="str">
        <f>TEXT(テーブル3[[#This Row],[日付]],"AAA")</f>
        <v>月</v>
      </c>
      <c r="M114" s="1" t="str">
        <f t="shared" si="4"/>
        <v>2022/12/5 9:00:00</v>
      </c>
      <c r="N114" s="1" t="str">
        <f>VLOOKUP(テーブル3[[#This Row],[0時を00時に修正]],JMA,1,FALSE)</f>
        <v>2022/12/5 9:00:00</v>
      </c>
      <c r="O114" s="1" t="str">
        <f>VLOOKUP(テーブル3[[#This Row],[0時を00時に修正]],JMA,2,FALSE)</f>
        <v>7.6</v>
      </c>
      <c r="P114" s="1" t="str">
        <f>VLOOKUP(テーブル3[[#This Row],[0時を00時に修正]],JMA,6,FALSE)</f>
        <v>0</v>
      </c>
      <c r="Q114" s="1" t="str">
        <f t="shared" si="5"/>
        <v>あり</v>
      </c>
      <c r="R114" s="1" t="str">
        <f>テーブル3[[#This Row],[気_気温]]</f>
        <v>7.6</v>
      </c>
      <c r="S114" s="1" t="str">
        <f>テーブル3[[#This Row],[降水の有無]]</f>
        <v>あり</v>
      </c>
      <c r="T114" s="1" t="str">
        <f>テーブル3[[#This Row],[電_実績(万kW)]]</f>
        <v>4068</v>
      </c>
    </row>
    <row r="115" spans="2:20" x14ac:dyDescent="0.45">
      <c r="B115" s="2" t="s">
        <v>4822</v>
      </c>
      <c r="C115" s="2" t="s">
        <v>5269</v>
      </c>
      <c r="D115" s="2" t="s">
        <v>78</v>
      </c>
      <c r="E115" t="s">
        <v>2842</v>
      </c>
      <c r="F115" s="1" t="str">
        <f>_xlfn.CONCAT(テーブル3[[#This Row],[電_DATE]], " ", テーブル3[[#This Row],[電_TIME]], ":00")</f>
        <v>2022/12/5 10:00:00</v>
      </c>
      <c r="G115" s="80">
        <f>DATEVALUE(テーブル3[[#This Row],[電_DATE]])</f>
        <v>44900</v>
      </c>
      <c r="H115" s="1">
        <f>YEAR(テーブル3[[#This Row],[日付]])</f>
        <v>2022</v>
      </c>
      <c r="I115" s="1">
        <f>MONTH(テーブル3[[#This Row],[日付]])</f>
        <v>12</v>
      </c>
      <c r="J115" s="1">
        <f>IF(テーブル3[[#This Row],[月]]&lt;4, テーブル3[[#This Row],[年]]-1, テーブル3[[#This Row],[年]])</f>
        <v>2022</v>
      </c>
      <c r="K115" s="13">
        <f>TIMEVALUE(テーブル3[[#This Row],[電_TIME]])</f>
        <v>0.41666666666666669</v>
      </c>
      <c r="L115" s="1" t="str">
        <f>TEXT(テーブル3[[#This Row],[日付]],"AAA")</f>
        <v>月</v>
      </c>
      <c r="M115" s="1" t="str">
        <f t="shared" si="4"/>
        <v>2022/12/5 10:00:00</v>
      </c>
      <c r="N115" s="1" t="str">
        <f>VLOOKUP(テーブル3[[#This Row],[0時を00時に修正]],JMA,1,FALSE)</f>
        <v>2022/12/5 10:00:00</v>
      </c>
      <c r="O115" s="1" t="str">
        <f>VLOOKUP(テーブル3[[#This Row],[0時を00時に修正]],JMA,2,FALSE)</f>
        <v>7.9</v>
      </c>
      <c r="P115" s="1" t="str">
        <f>VLOOKUP(テーブル3[[#This Row],[0時を00時に修正]],JMA,6,FALSE)</f>
        <v>0</v>
      </c>
      <c r="Q115" s="1" t="str">
        <f t="shared" si="5"/>
        <v>あり</v>
      </c>
      <c r="R115" s="1" t="str">
        <f>テーブル3[[#This Row],[気_気温]]</f>
        <v>7.9</v>
      </c>
      <c r="S115" s="1" t="str">
        <f>テーブル3[[#This Row],[降水の有無]]</f>
        <v>あり</v>
      </c>
      <c r="T115" s="1" t="str">
        <f>テーブル3[[#This Row],[電_実績(万kW)]]</f>
        <v>4080</v>
      </c>
    </row>
    <row r="116" spans="2:20" x14ac:dyDescent="0.45">
      <c r="B116" s="2" t="s">
        <v>4822</v>
      </c>
      <c r="C116" s="2" t="s">
        <v>5269</v>
      </c>
      <c r="D116" s="2" t="s">
        <v>80</v>
      </c>
      <c r="E116" t="s">
        <v>278</v>
      </c>
      <c r="F116" s="1" t="str">
        <f>_xlfn.CONCAT(テーブル3[[#This Row],[電_DATE]], " ", テーブル3[[#This Row],[電_TIME]], ":00")</f>
        <v>2022/12/5 11:00:00</v>
      </c>
      <c r="G116" s="80">
        <f>DATEVALUE(テーブル3[[#This Row],[電_DATE]])</f>
        <v>44900</v>
      </c>
      <c r="H116" s="1">
        <f>YEAR(テーブル3[[#This Row],[日付]])</f>
        <v>2022</v>
      </c>
      <c r="I116" s="1">
        <f>MONTH(テーブル3[[#This Row],[日付]])</f>
        <v>12</v>
      </c>
      <c r="J116" s="1">
        <f>IF(テーブル3[[#This Row],[月]]&lt;4, テーブル3[[#This Row],[年]]-1, テーブル3[[#This Row],[年]])</f>
        <v>2022</v>
      </c>
      <c r="K116" s="13">
        <f>TIMEVALUE(テーブル3[[#This Row],[電_TIME]])</f>
        <v>0.45833333333333331</v>
      </c>
      <c r="L116" s="1" t="str">
        <f>TEXT(テーブル3[[#This Row],[日付]],"AAA")</f>
        <v>月</v>
      </c>
      <c r="M116" s="1" t="str">
        <f t="shared" si="4"/>
        <v>2022/12/5 11:00:00</v>
      </c>
      <c r="N116" s="1" t="str">
        <f>VLOOKUP(テーブル3[[#This Row],[0時を00時に修正]],JMA,1,FALSE)</f>
        <v>2022/12/5 11:00:00</v>
      </c>
      <c r="O116" s="1" t="str">
        <f>VLOOKUP(テーブル3[[#This Row],[0時を00時に修正]],JMA,2,FALSE)</f>
        <v>8.2</v>
      </c>
      <c r="P116" s="1" t="str">
        <f>VLOOKUP(テーブル3[[#This Row],[0時を00時に修正]],JMA,6,FALSE)</f>
        <v>0</v>
      </c>
      <c r="Q116" s="1" t="str">
        <f t="shared" si="5"/>
        <v>あり</v>
      </c>
      <c r="R116" s="1" t="str">
        <f>テーブル3[[#This Row],[気_気温]]</f>
        <v>8.2</v>
      </c>
      <c r="S116" s="1" t="str">
        <f>テーブル3[[#This Row],[降水の有無]]</f>
        <v>あり</v>
      </c>
      <c r="T116" s="1" t="str">
        <f>テーブル3[[#This Row],[電_実績(万kW)]]</f>
        <v>4060</v>
      </c>
    </row>
    <row r="117" spans="2:20" x14ac:dyDescent="0.45">
      <c r="B117" s="2" t="s">
        <v>4822</v>
      </c>
      <c r="C117" s="2" t="s">
        <v>5269</v>
      </c>
      <c r="D117" s="2" t="s">
        <v>82</v>
      </c>
      <c r="E117" t="s">
        <v>327</v>
      </c>
      <c r="F117" s="1" t="str">
        <f>_xlfn.CONCAT(テーブル3[[#This Row],[電_DATE]], " ", テーブル3[[#This Row],[電_TIME]], ":00")</f>
        <v>2022/12/5 12:00:00</v>
      </c>
      <c r="G117" s="80">
        <f>DATEVALUE(テーブル3[[#This Row],[電_DATE]])</f>
        <v>44900</v>
      </c>
      <c r="H117" s="1">
        <f>YEAR(テーブル3[[#This Row],[日付]])</f>
        <v>2022</v>
      </c>
      <c r="I117" s="1">
        <f>MONTH(テーブル3[[#This Row],[日付]])</f>
        <v>12</v>
      </c>
      <c r="J117" s="1">
        <f>IF(テーブル3[[#This Row],[月]]&lt;4, テーブル3[[#This Row],[年]]-1, テーブル3[[#This Row],[年]])</f>
        <v>2022</v>
      </c>
      <c r="K117" s="13">
        <f>TIMEVALUE(テーブル3[[#This Row],[電_TIME]])</f>
        <v>0.5</v>
      </c>
      <c r="L117" s="1" t="str">
        <f>TEXT(テーブル3[[#This Row],[日付]],"AAA")</f>
        <v>月</v>
      </c>
      <c r="M117" s="1" t="str">
        <f t="shared" si="4"/>
        <v>2022/12/5 12:00:00</v>
      </c>
      <c r="N117" s="1" t="str">
        <f>VLOOKUP(テーブル3[[#This Row],[0時を00時に修正]],JMA,1,FALSE)</f>
        <v>2022/12/5 12:00:00</v>
      </c>
      <c r="O117" s="1" t="str">
        <f>VLOOKUP(テーブル3[[#This Row],[0時を00時に修正]],JMA,2,FALSE)</f>
        <v>8.4</v>
      </c>
      <c r="P117" s="1" t="str">
        <f>VLOOKUP(テーブル3[[#This Row],[0時を00時に修正]],JMA,6,FALSE)</f>
        <v>0</v>
      </c>
      <c r="Q117" s="1" t="str">
        <f t="shared" si="5"/>
        <v>あり</v>
      </c>
      <c r="R117" s="1" t="str">
        <f>テーブル3[[#This Row],[気_気温]]</f>
        <v>8.4</v>
      </c>
      <c r="S117" s="1" t="str">
        <f>テーブル3[[#This Row],[降水の有無]]</f>
        <v>あり</v>
      </c>
      <c r="T117" s="1" t="str">
        <f>テーブル3[[#This Row],[電_実績(万kW)]]</f>
        <v>3942</v>
      </c>
    </row>
    <row r="118" spans="2:20" x14ac:dyDescent="0.45">
      <c r="B118" s="2" t="s">
        <v>4822</v>
      </c>
      <c r="C118" s="2" t="s">
        <v>5269</v>
      </c>
      <c r="D118" s="2" t="s">
        <v>84</v>
      </c>
      <c r="E118" t="s">
        <v>3064</v>
      </c>
      <c r="F118" s="1" t="str">
        <f>_xlfn.CONCAT(テーブル3[[#This Row],[電_DATE]], " ", テーブル3[[#This Row],[電_TIME]], ":00")</f>
        <v>2022/12/5 13:00:00</v>
      </c>
      <c r="G118" s="80">
        <f>DATEVALUE(テーブル3[[#This Row],[電_DATE]])</f>
        <v>44900</v>
      </c>
      <c r="H118" s="1">
        <f>YEAR(テーブル3[[#This Row],[日付]])</f>
        <v>2022</v>
      </c>
      <c r="I118" s="1">
        <f>MONTH(テーブル3[[#This Row],[日付]])</f>
        <v>12</v>
      </c>
      <c r="J118" s="1">
        <f>IF(テーブル3[[#This Row],[月]]&lt;4, テーブル3[[#This Row],[年]]-1, テーブル3[[#This Row],[年]])</f>
        <v>2022</v>
      </c>
      <c r="K118" s="13">
        <f>TIMEVALUE(テーブル3[[#This Row],[電_TIME]])</f>
        <v>0.54166666666666663</v>
      </c>
      <c r="L118" s="1" t="str">
        <f>TEXT(テーブル3[[#This Row],[日付]],"AAA")</f>
        <v>月</v>
      </c>
      <c r="M118" s="1" t="str">
        <f t="shared" si="4"/>
        <v>2022/12/5 13:00:00</v>
      </c>
      <c r="N118" s="1" t="str">
        <f>VLOOKUP(テーブル3[[#This Row],[0時を00時に修正]],JMA,1,FALSE)</f>
        <v>2022/12/5 13:00:00</v>
      </c>
      <c r="O118" s="1" t="str">
        <f>VLOOKUP(テーブル3[[#This Row],[0時を00時に修正]],JMA,2,FALSE)</f>
        <v>9.2</v>
      </c>
      <c r="P118" s="1" t="str">
        <f>VLOOKUP(テーブル3[[#This Row],[0時を00時に修正]],JMA,6,FALSE)</f>
        <v>0</v>
      </c>
      <c r="Q118" s="1" t="str">
        <f t="shared" si="5"/>
        <v>あり</v>
      </c>
      <c r="R118" s="1" t="str">
        <f>テーブル3[[#This Row],[気_気温]]</f>
        <v>9.2</v>
      </c>
      <c r="S118" s="1" t="str">
        <f>テーブル3[[#This Row],[降水の有無]]</f>
        <v>あり</v>
      </c>
      <c r="T118" s="1" t="str">
        <f>テーブル3[[#This Row],[電_実績(万kW)]]</f>
        <v>4072</v>
      </c>
    </row>
    <row r="119" spans="2:20" x14ac:dyDescent="0.45">
      <c r="B119" s="2" t="s">
        <v>4822</v>
      </c>
      <c r="C119" s="2" t="s">
        <v>5269</v>
      </c>
      <c r="D119" s="2" t="s">
        <v>86</v>
      </c>
      <c r="E119" t="s">
        <v>851</v>
      </c>
      <c r="F119" s="1" t="str">
        <f>_xlfn.CONCAT(テーブル3[[#This Row],[電_DATE]], " ", テーブル3[[#This Row],[電_TIME]], ":00")</f>
        <v>2022/12/5 14:00:00</v>
      </c>
      <c r="G119" s="80">
        <f>DATEVALUE(テーブル3[[#This Row],[電_DATE]])</f>
        <v>44900</v>
      </c>
      <c r="H119" s="1">
        <f>YEAR(テーブル3[[#This Row],[日付]])</f>
        <v>2022</v>
      </c>
      <c r="I119" s="1">
        <f>MONTH(テーブル3[[#This Row],[日付]])</f>
        <v>12</v>
      </c>
      <c r="J119" s="1">
        <f>IF(テーブル3[[#This Row],[月]]&lt;4, テーブル3[[#This Row],[年]]-1, テーブル3[[#This Row],[年]])</f>
        <v>2022</v>
      </c>
      <c r="K119" s="13">
        <f>TIMEVALUE(テーブル3[[#This Row],[電_TIME]])</f>
        <v>0.58333333333333337</v>
      </c>
      <c r="L119" s="1" t="str">
        <f>TEXT(テーブル3[[#This Row],[日付]],"AAA")</f>
        <v>月</v>
      </c>
      <c r="M119" s="1" t="str">
        <f t="shared" si="4"/>
        <v>2022/12/5 14:00:00</v>
      </c>
      <c r="N119" s="1" t="str">
        <f>VLOOKUP(テーブル3[[#This Row],[0時を00時に修正]],JMA,1,FALSE)</f>
        <v>2022/12/5 14:00:00</v>
      </c>
      <c r="O119" s="1" t="str">
        <f>VLOOKUP(テーブル3[[#This Row],[0時を00時に修正]],JMA,2,FALSE)</f>
        <v>8.3</v>
      </c>
      <c r="P119" s="1" t="str">
        <f>VLOOKUP(テーブル3[[#This Row],[0時を00時に修正]],JMA,6,FALSE)</f>
        <v>0</v>
      </c>
      <c r="Q119" s="1" t="str">
        <f t="shared" si="5"/>
        <v>あり</v>
      </c>
      <c r="R119" s="1" t="str">
        <f>テーブル3[[#This Row],[気_気温]]</f>
        <v>8.3</v>
      </c>
      <c r="S119" s="1" t="str">
        <f>テーブル3[[#This Row],[降水の有無]]</f>
        <v>あり</v>
      </c>
      <c r="T119" s="1" t="str">
        <f>テーブル3[[#This Row],[電_実績(万kW)]]</f>
        <v>4124</v>
      </c>
    </row>
    <row r="120" spans="2:20" x14ac:dyDescent="0.45">
      <c r="B120" s="2" t="s">
        <v>4822</v>
      </c>
      <c r="C120" s="2" t="s">
        <v>5269</v>
      </c>
      <c r="D120" s="2" t="s">
        <v>88</v>
      </c>
      <c r="E120" t="s">
        <v>480</v>
      </c>
      <c r="F120" s="1" t="str">
        <f>_xlfn.CONCAT(テーブル3[[#This Row],[電_DATE]], " ", テーブル3[[#This Row],[電_TIME]], ":00")</f>
        <v>2022/12/5 15:00:00</v>
      </c>
      <c r="G120" s="80">
        <f>DATEVALUE(テーブル3[[#This Row],[電_DATE]])</f>
        <v>44900</v>
      </c>
      <c r="H120" s="1">
        <f>YEAR(テーブル3[[#This Row],[日付]])</f>
        <v>2022</v>
      </c>
      <c r="I120" s="1">
        <f>MONTH(テーブル3[[#This Row],[日付]])</f>
        <v>12</v>
      </c>
      <c r="J120" s="1">
        <f>IF(テーブル3[[#This Row],[月]]&lt;4, テーブル3[[#This Row],[年]]-1, テーブル3[[#This Row],[年]])</f>
        <v>2022</v>
      </c>
      <c r="K120" s="13">
        <f>TIMEVALUE(テーブル3[[#This Row],[電_TIME]])</f>
        <v>0.625</v>
      </c>
      <c r="L120" s="1" t="str">
        <f>TEXT(テーブル3[[#This Row],[日付]],"AAA")</f>
        <v>月</v>
      </c>
      <c r="M120" s="1" t="str">
        <f t="shared" si="4"/>
        <v>2022/12/5 15:00:00</v>
      </c>
      <c r="N120" s="1" t="str">
        <f>VLOOKUP(テーブル3[[#This Row],[0時を00時に修正]],JMA,1,FALSE)</f>
        <v>2022/12/5 15:00:00</v>
      </c>
      <c r="O120" s="1" t="str">
        <f>VLOOKUP(テーブル3[[#This Row],[0時を00時に修正]],JMA,2,FALSE)</f>
        <v>7.2</v>
      </c>
      <c r="P120" s="1" t="str">
        <f>VLOOKUP(テーブル3[[#This Row],[0時を00時に修正]],JMA,6,FALSE)</f>
        <v>0</v>
      </c>
      <c r="Q120" s="1" t="str">
        <f t="shared" si="5"/>
        <v>あり</v>
      </c>
      <c r="R120" s="1" t="str">
        <f>テーブル3[[#This Row],[気_気温]]</f>
        <v>7.2</v>
      </c>
      <c r="S120" s="1" t="str">
        <f>テーブル3[[#This Row],[降水の有無]]</f>
        <v>あり</v>
      </c>
      <c r="T120" s="1" t="str">
        <f>テーブル3[[#This Row],[電_実績(万kW)]]</f>
        <v>4180</v>
      </c>
    </row>
    <row r="121" spans="2:20" x14ac:dyDescent="0.45">
      <c r="B121" s="2" t="s">
        <v>4822</v>
      </c>
      <c r="C121" s="2" t="s">
        <v>5269</v>
      </c>
      <c r="D121" s="2" t="s">
        <v>90</v>
      </c>
      <c r="E121" t="s">
        <v>193</v>
      </c>
      <c r="F121" s="1" t="str">
        <f>_xlfn.CONCAT(テーブル3[[#This Row],[電_DATE]], " ", テーブル3[[#This Row],[電_TIME]], ":00")</f>
        <v>2022/12/5 16:00:00</v>
      </c>
      <c r="G121" s="80">
        <f>DATEVALUE(テーブル3[[#This Row],[電_DATE]])</f>
        <v>44900</v>
      </c>
      <c r="H121" s="1">
        <f>YEAR(テーブル3[[#This Row],[日付]])</f>
        <v>2022</v>
      </c>
      <c r="I121" s="1">
        <f>MONTH(テーブル3[[#This Row],[日付]])</f>
        <v>12</v>
      </c>
      <c r="J121" s="1">
        <f>IF(テーブル3[[#This Row],[月]]&lt;4, テーブル3[[#This Row],[年]]-1, テーブル3[[#This Row],[年]])</f>
        <v>2022</v>
      </c>
      <c r="K121" s="13">
        <f>TIMEVALUE(テーブル3[[#This Row],[電_TIME]])</f>
        <v>0.66666666666666663</v>
      </c>
      <c r="L121" s="1" t="str">
        <f>TEXT(テーブル3[[#This Row],[日付]],"AAA")</f>
        <v>月</v>
      </c>
      <c r="M121" s="1" t="str">
        <f t="shared" si="4"/>
        <v>2022/12/5 16:00:00</v>
      </c>
      <c r="N121" s="1" t="str">
        <f>VLOOKUP(テーブル3[[#This Row],[0時を00時に修正]],JMA,1,FALSE)</f>
        <v>2022/12/5 16:00:00</v>
      </c>
      <c r="O121" s="1" t="str">
        <f>VLOOKUP(テーブル3[[#This Row],[0時を00時に修正]],JMA,2,FALSE)</f>
        <v>6.7</v>
      </c>
      <c r="P121" s="1" t="str">
        <f>VLOOKUP(テーブル3[[#This Row],[0時を00時に修正]],JMA,6,FALSE)</f>
        <v>0</v>
      </c>
      <c r="Q121" s="1" t="str">
        <f t="shared" si="5"/>
        <v>あり</v>
      </c>
      <c r="R121" s="1" t="str">
        <f>テーブル3[[#This Row],[気_気温]]</f>
        <v>6.7</v>
      </c>
      <c r="S121" s="1" t="str">
        <f>テーブル3[[#This Row],[降水の有無]]</f>
        <v>あり</v>
      </c>
      <c r="T121" s="1" t="str">
        <f>テーブル3[[#This Row],[電_実績(万kW)]]</f>
        <v>4297</v>
      </c>
    </row>
    <row r="122" spans="2:20" x14ac:dyDescent="0.45">
      <c r="B122" s="2" t="s">
        <v>4822</v>
      </c>
      <c r="C122" s="2" t="s">
        <v>5269</v>
      </c>
      <c r="D122" s="2" t="s">
        <v>92</v>
      </c>
      <c r="E122" t="s">
        <v>613</v>
      </c>
      <c r="F122" s="1" t="str">
        <f>_xlfn.CONCAT(テーブル3[[#This Row],[電_DATE]], " ", テーブル3[[#This Row],[電_TIME]], ":00")</f>
        <v>2022/12/5 17:00:00</v>
      </c>
      <c r="G122" s="80">
        <f>DATEVALUE(テーブル3[[#This Row],[電_DATE]])</f>
        <v>44900</v>
      </c>
      <c r="H122" s="1">
        <f>YEAR(テーブル3[[#This Row],[日付]])</f>
        <v>2022</v>
      </c>
      <c r="I122" s="1">
        <f>MONTH(テーブル3[[#This Row],[日付]])</f>
        <v>12</v>
      </c>
      <c r="J122" s="1">
        <f>IF(テーブル3[[#This Row],[月]]&lt;4, テーブル3[[#This Row],[年]]-1, テーブル3[[#This Row],[年]])</f>
        <v>2022</v>
      </c>
      <c r="K122" s="13">
        <f>TIMEVALUE(テーブル3[[#This Row],[電_TIME]])</f>
        <v>0.70833333333333337</v>
      </c>
      <c r="L122" s="1" t="str">
        <f>TEXT(テーブル3[[#This Row],[日付]],"AAA")</f>
        <v>月</v>
      </c>
      <c r="M122" s="1" t="str">
        <f t="shared" si="4"/>
        <v>2022/12/5 17:00:00</v>
      </c>
      <c r="N122" s="1" t="str">
        <f>VLOOKUP(テーブル3[[#This Row],[0時を00時に修正]],JMA,1,FALSE)</f>
        <v>2022/12/5 17:00:00</v>
      </c>
      <c r="O122" s="1" t="str">
        <f>VLOOKUP(テーブル3[[#This Row],[0時を00時に修正]],JMA,2,FALSE)</f>
        <v>6.1</v>
      </c>
      <c r="P122" s="1" t="str">
        <f>VLOOKUP(テーブル3[[#This Row],[0時を00時に修正]],JMA,6,FALSE)</f>
        <v>0</v>
      </c>
      <c r="Q122" s="1" t="str">
        <f t="shared" si="5"/>
        <v>あり</v>
      </c>
      <c r="R122" s="1" t="str">
        <f>テーブル3[[#This Row],[気_気温]]</f>
        <v>6.1</v>
      </c>
      <c r="S122" s="1" t="str">
        <f>テーブル3[[#This Row],[降水の有無]]</f>
        <v>あり</v>
      </c>
      <c r="T122" s="1" t="str">
        <f>テーブル3[[#This Row],[電_実績(万kW)]]</f>
        <v>4270</v>
      </c>
    </row>
    <row r="123" spans="2:20" x14ac:dyDescent="0.45">
      <c r="B123" s="2" t="s">
        <v>4822</v>
      </c>
      <c r="C123" s="2" t="s">
        <v>5269</v>
      </c>
      <c r="D123" s="2" t="s">
        <v>94</v>
      </c>
      <c r="E123" t="s">
        <v>300</v>
      </c>
      <c r="F123" s="1" t="str">
        <f>_xlfn.CONCAT(テーブル3[[#This Row],[電_DATE]], " ", テーブル3[[#This Row],[電_TIME]], ":00")</f>
        <v>2022/12/5 18:00:00</v>
      </c>
      <c r="G123" s="80">
        <f>DATEVALUE(テーブル3[[#This Row],[電_DATE]])</f>
        <v>44900</v>
      </c>
      <c r="H123" s="1">
        <f>YEAR(テーブル3[[#This Row],[日付]])</f>
        <v>2022</v>
      </c>
      <c r="I123" s="1">
        <f>MONTH(テーブル3[[#This Row],[日付]])</f>
        <v>12</v>
      </c>
      <c r="J123" s="1">
        <f>IF(テーブル3[[#This Row],[月]]&lt;4, テーブル3[[#This Row],[年]]-1, テーブル3[[#This Row],[年]])</f>
        <v>2022</v>
      </c>
      <c r="K123" s="13">
        <f>TIMEVALUE(テーブル3[[#This Row],[電_TIME]])</f>
        <v>0.75</v>
      </c>
      <c r="L123" s="1" t="str">
        <f>TEXT(テーブル3[[#This Row],[日付]],"AAA")</f>
        <v>月</v>
      </c>
      <c r="M123" s="1" t="str">
        <f t="shared" si="4"/>
        <v>2022/12/5 18:00:00</v>
      </c>
      <c r="N123" s="1" t="str">
        <f>VLOOKUP(テーブル3[[#This Row],[0時を00時に修正]],JMA,1,FALSE)</f>
        <v>2022/12/5 18:00:00</v>
      </c>
      <c r="O123" s="1" t="str">
        <f>VLOOKUP(テーブル3[[#This Row],[0時を00時に修正]],JMA,2,FALSE)</f>
        <v>5.8</v>
      </c>
      <c r="P123" s="1" t="str">
        <f>VLOOKUP(テーブル3[[#This Row],[0時を00時に修正]],JMA,6,FALSE)</f>
        <v>0</v>
      </c>
      <c r="Q123" s="1" t="str">
        <f t="shared" si="5"/>
        <v>あり</v>
      </c>
      <c r="R123" s="1" t="str">
        <f>テーブル3[[#This Row],[気_気温]]</f>
        <v>5.8</v>
      </c>
      <c r="S123" s="1" t="str">
        <f>テーブル3[[#This Row],[降水の有無]]</f>
        <v>あり</v>
      </c>
      <c r="T123" s="1" t="str">
        <f>テーブル3[[#This Row],[電_実績(万kW)]]</f>
        <v>4188</v>
      </c>
    </row>
    <row r="124" spans="2:20" x14ac:dyDescent="0.45">
      <c r="B124" s="2" t="s">
        <v>4822</v>
      </c>
      <c r="C124" s="2" t="s">
        <v>5269</v>
      </c>
      <c r="D124" s="2" t="s">
        <v>96</v>
      </c>
      <c r="E124" t="s">
        <v>589</v>
      </c>
      <c r="F124" s="1" t="str">
        <f>_xlfn.CONCAT(テーブル3[[#This Row],[電_DATE]], " ", テーブル3[[#This Row],[電_TIME]], ":00")</f>
        <v>2022/12/5 19:00:00</v>
      </c>
      <c r="G124" s="80">
        <f>DATEVALUE(テーブル3[[#This Row],[電_DATE]])</f>
        <v>44900</v>
      </c>
      <c r="H124" s="1">
        <f>YEAR(テーブル3[[#This Row],[日付]])</f>
        <v>2022</v>
      </c>
      <c r="I124" s="1">
        <f>MONTH(テーブル3[[#This Row],[日付]])</f>
        <v>12</v>
      </c>
      <c r="J124" s="1">
        <f>IF(テーブル3[[#This Row],[月]]&lt;4, テーブル3[[#This Row],[年]]-1, テーブル3[[#This Row],[年]])</f>
        <v>2022</v>
      </c>
      <c r="K124" s="13">
        <f>TIMEVALUE(テーブル3[[#This Row],[電_TIME]])</f>
        <v>0.79166666666666663</v>
      </c>
      <c r="L124" s="1" t="str">
        <f>TEXT(テーブル3[[#This Row],[日付]],"AAA")</f>
        <v>月</v>
      </c>
      <c r="M124" s="1" t="str">
        <f t="shared" si="4"/>
        <v>2022/12/5 19:00:00</v>
      </c>
      <c r="N124" s="1" t="str">
        <f>VLOOKUP(テーブル3[[#This Row],[0時を00時に修正]],JMA,1,FALSE)</f>
        <v>2022/12/5 19:00:00</v>
      </c>
      <c r="O124" s="1" t="str">
        <f>VLOOKUP(テーブル3[[#This Row],[0時を00時に修正]],JMA,2,FALSE)</f>
        <v>6.0</v>
      </c>
      <c r="P124" s="1" t="str">
        <f>VLOOKUP(テーブル3[[#This Row],[0時を00時に修正]],JMA,6,FALSE)</f>
        <v>0</v>
      </c>
      <c r="Q124" s="1" t="str">
        <f t="shared" si="5"/>
        <v>あり</v>
      </c>
      <c r="R124" s="1" t="str">
        <f>テーブル3[[#This Row],[気_気温]]</f>
        <v>6.0</v>
      </c>
      <c r="S124" s="1" t="str">
        <f>テーブル3[[#This Row],[降水の有無]]</f>
        <v>あり</v>
      </c>
      <c r="T124" s="1" t="str">
        <f>テーブル3[[#This Row],[電_実績(万kW)]]</f>
        <v>4034</v>
      </c>
    </row>
    <row r="125" spans="2:20" x14ac:dyDescent="0.45">
      <c r="B125" s="2" t="s">
        <v>4822</v>
      </c>
      <c r="C125" s="2" t="s">
        <v>5269</v>
      </c>
      <c r="D125" s="2" t="s">
        <v>98</v>
      </c>
      <c r="E125" t="s">
        <v>786</v>
      </c>
      <c r="F125" s="1" t="str">
        <f>_xlfn.CONCAT(テーブル3[[#This Row],[電_DATE]], " ", テーブル3[[#This Row],[電_TIME]], ":00")</f>
        <v>2022/12/5 20:00:00</v>
      </c>
      <c r="G125" s="80">
        <f>DATEVALUE(テーブル3[[#This Row],[電_DATE]])</f>
        <v>44900</v>
      </c>
      <c r="H125" s="1">
        <f>YEAR(テーブル3[[#This Row],[日付]])</f>
        <v>2022</v>
      </c>
      <c r="I125" s="1">
        <f>MONTH(テーブル3[[#This Row],[日付]])</f>
        <v>12</v>
      </c>
      <c r="J125" s="1">
        <f>IF(テーブル3[[#This Row],[月]]&lt;4, テーブル3[[#This Row],[年]]-1, テーブル3[[#This Row],[年]])</f>
        <v>2022</v>
      </c>
      <c r="K125" s="13">
        <f>TIMEVALUE(テーブル3[[#This Row],[電_TIME]])</f>
        <v>0.83333333333333337</v>
      </c>
      <c r="L125" s="1" t="str">
        <f>TEXT(テーブル3[[#This Row],[日付]],"AAA")</f>
        <v>月</v>
      </c>
      <c r="M125" s="1" t="str">
        <f t="shared" si="4"/>
        <v>2022/12/5 20:00:00</v>
      </c>
      <c r="N125" s="1" t="str">
        <f>VLOOKUP(テーブル3[[#This Row],[0時を00時に修正]],JMA,1,FALSE)</f>
        <v>2022/12/5 20:00:00</v>
      </c>
      <c r="O125" s="1" t="str">
        <f>VLOOKUP(テーブル3[[#This Row],[0時を00時に修正]],JMA,2,FALSE)</f>
        <v>5.8</v>
      </c>
      <c r="P125" s="1" t="str">
        <f>VLOOKUP(テーブル3[[#This Row],[0時を00時に修正]],JMA,6,FALSE)</f>
        <v>0</v>
      </c>
      <c r="Q125" s="1" t="str">
        <f t="shared" si="5"/>
        <v>あり</v>
      </c>
      <c r="R125" s="1" t="str">
        <f>テーブル3[[#This Row],[気_気温]]</f>
        <v>5.8</v>
      </c>
      <c r="S125" s="1" t="str">
        <f>テーブル3[[#This Row],[降水の有無]]</f>
        <v>あり</v>
      </c>
      <c r="T125" s="1" t="str">
        <f>テーブル3[[#This Row],[電_実績(万kW)]]</f>
        <v>3879</v>
      </c>
    </row>
    <row r="126" spans="2:20" x14ac:dyDescent="0.45">
      <c r="B126" s="2" t="s">
        <v>4822</v>
      </c>
      <c r="C126" s="2" t="s">
        <v>5269</v>
      </c>
      <c r="D126" s="2" t="s">
        <v>100</v>
      </c>
      <c r="E126" t="s">
        <v>464</v>
      </c>
      <c r="F126" s="1" t="str">
        <f>_xlfn.CONCAT(テーブル3[[#This Row],[電_DATE]], " ", テーブル3[[#This Row],[電_TIME]], ":00")</f>
        <v>2022/12/5 21:00:00</v>
      </c>
      <c r="G126" s="80">
        <f>DATEVALUE(テーブル3[[#This Row],[電_DATE]])</f>
        <v>44900</v>
      </c>
      <c r="H126" s="1">
        <f>YEAR(テーブル3[[#This Row],[日付]])</f>
        <v>2022</v>
      </c>
      <c r="I126" s="1">
        <f>MONTH(テーブル3[[#This Row],[日付]])</f>
        <v>12</v>
      </c>
      <c r="J126" s="1">
        <f>IF(テーブル3[[#This Row],[月]]&lt;4, テーブル3[[#This Row],[年]]-1, テーブル3[[#This Row],[年]])</f>
        <v>2022</v>
      </c>
      <c r="K126" s="13">
        <f>TIMEVALUE(テーブル3[[#This Row],[電_TIME]])</f>
        <v>0.875</v>
      </c>
      <c r="L126" s="1" t="str">
        <f>TEXT(テーブル3[[#This Row],[日付]],"AAA")</f>
        <v>月</v>
      </c>
      <c r="M126" s="1" t="str">
        <f t="shared" si="4"/>
        <v>2022/12/5 21:00:00</v>
      </c>
      <c r="N126" s="1" t="str">
        <f>VLOOKUP(テーブル3[[#This Row],[0時を00時に修正]],JMA,1,FALSE)</f>
        <v>2022/12/5 21:00:00</v>
      </c>
      <c r="O126" s="1" t="str">
        <f>VLOOKUP(テーブル3[[#This Row],[0時を00時に修正]],JMA,2,FALSE)</f>
        <v>5.3</v>
      </c>
      <c r="P126" s="1" t="str">
        <f>VLOOKUP(テーブル3[[#This Row],[0時を00時に修正]],JMA,6,FALSE)</f>
        <v>0</v>
      </c>
      <c r="Q126" s="1" t="str">
        <f t="shared" si="5"/>
        <v>あり</v>
      </c>
      <c r="R126" s="1" t="str">
        <f>テーブル3[[#This Row],[気_気温]]</f>
        <v>5.3</v>
      </c>
      <c r="S126" s="1" t="str">
        <f>テーブル3[[#This Row],[降水の有無]]</f>
        <v>あり</v>
      </c>
      <c r="T126" s="1" t="str">
        <f>テーブル3[[#This Row],[電_実績(万kW)]]</f>
        <v>3678</v>
      </c>
    </row>
    <row r="127" spans="2:20" x14ac:dyDescent="0.45">
      <c r="B127" s="2" t="s">
        <v>4822</v>
      </c>
      <c r="C127" s="2" t="s">
        <v>5269</v>
      </c>
      <c r="D127" s="2" t="s">
        <v>102</v>
      </c>
      <c r="E127" t="s">
        <v>1691</v>
      </c>
      <c r="F127" s="1" t="str">
        <f>_xlfn.CONCAT(テーブル3[[#This Row],[電_DATE]], " ", テーブル3[[#This Row],[電_TIME]], ":00")</f>
        <v>2022/12/5 22:00:00</v>
      </c>
      <c r="G127" s="80">
        <f>DATEVALUE(テーブル3[[#This Row],[電_DATE]])</f>
        <v>44900</v>
      </c>
      <c r="H127" s="1">
        <f>YEAR(テーブル3[[#This Row],[日付]])</f>
        <v>2022</v>
      </c>
      <c r="I127" s="1">
        <f>MONTH(テーブル3[[#This Row],[日付]])</f>
        <v>12</v>
      </c>
      <c r="J127" s="1">
        <f>IF(テーブル3[[#This Row],[月]]&lt;4, テーブル3[[#This Row],[年]]-1, テーブル3[[#This Row],[年]])</f>
        <v>2022</v>
      </c>
      <c r="K127" s="13">
        <f>TIMEVALUE(テーブル3[[#This Row],[電_TIME]])</f>
        <v>0.91666666666666663</v>
      </c>
      <c r="L127" s="1" t="str">
        <f>TEXT(テーブル3[[#This Row],[日付]],"AAA")</f>
        <v>月</v>
      </c>
      <c r="M127" s="1" t="str">
        <f t="shared" si="4"/>
        <v>2022/12/5 22:00:00</v>
      </c>
      <c r="N127" s="1" t="str">
        <f>VLOOKUP(テーブル3[[#This Row],[0時を00時に修正]],JMA,1,FALSE)</f>
        <v>2022/12/5 22:00:00</v>
      </c>
      <c r="O127" s="1" t="str">
        <f>VLOOKUP(テーブル3[[#This Row],[0時を00時に修正]],JMA,2,FALSE)</f>
        <v>5.4</v>
      </c>
      <c r="P127" s="1" t="str">
        <f>VLOOKUP(テーブル3[[#This Row],[0時を00時に修正]],JMA,6,FALSE)</f>
        <v>0</v>
      </c>
      <c r="Q127" s="1" t="str">
        <f t="shared" si="5"/>
        <v>あり</v>
      </c>
      <c r="R127" s="1" t="str">
        <f>テーブル3[[#This Row],[気_気温]]</f>
        <v>5.4</v>
      </c>
      <c r="S127" s="1" t="str">
        <f>テーブル3[[#This Row],[降水の有無]]</f>
        <v>あり</v>
      </c>
      <c r="T127" s="1" t="str">
        <f>テーブル3[[#This Row],[電_実績(万kW)]]</f>
        <v>3460</v>
      </c>
    </row>
    <row r="128" spans="2:20" x14ac:dyDescent="0.45">
      <c r="B128" s="2" t="s">
        <v>4822</v>
      </c>
      <c r="C128" s="2" t="s">
        <v>5269</v>
      </c>
      <c r="D128" s="2" t="s">
        <v>104</v>
      </c>
      <c r="E128" t="s">
        <v>1377</v>
      </c>
      <c r="F128" s="1" t="str">
        <f>_xlfn.CONCAT(テーブル3[[#This Row],[電_DATE]], " ", テーブル3[[#This Row],[電_TIME]], ":00")</f>
        <v>2022/12/5 23:00:00</v>
      </c>
      <c r="G128" s="80">
        <f>DATEVALUE(テーブル3[[#This Row],[電_DATE]])</f>
        <v>44900</v>
      </c>
      <c r="H128" s="1">
        <f>YEAR(テーブル3[[#This Row],[日付]])</f>
        <v>2022</v>
      </c>
      <c r="I128" s="1">
        <f>MONTH(テーブル3[[#This Row],[日付]])</f>
        <v>12</v>
      </c>
      <c r="J128" s="1">
        <f>IF(テーブル3[[#This Row],[月]]&lt;4, テーブル3[[#This Row],[年]]-1, テーブル3[[#This Row],[年]])</f>
        <v>2022</v>
      </c>
      <c r="K128" s="13">
        <f>TIMEVALUE(テーブル3[[#This Row],[電_TIME]])</f>
        <v>0.95833333333333337</v>
      </c>
      <c r="L128" s="1" t="str">
        <f>TEXT(テーブル3[[#This Row],[日付]],"AAA")</f>
        <v>月</v>
      </c>
      <c r="M128" s="1" t="str">
        <f t="shared" si="4"/>
        <v>2022/12/5 23:00:00</v>
      </c>
      <c r="N128" s="1" t="str">
        <f>VLOOKUP(テーブル3[[#This Row],[0時を00時に修正]],JMA,1,FALSE)</f>
        <v>2022/12/5 23:00:00</v>
      </c>
      <c r="O128" s="1" t="str">
        <f>VLOOKUP(テーブル3[[#This Row],[0時を00時に修正]],JMA,2,FALSE)</f>
        <v>5.4</v>
      </c>
      <c r="P128" s="1" t="str">
        <f>VLOOKUP(テーブル3[[#This Row],[0時を00時に修正]],JMA,6,FALSE)</f>
        <v>0</v>
      </c>
      <c r="Q128" s="1" t="str">
        <f t="shared" si="5"/>
        <v>あり</v>
      </c>
      <c r="R128" s="1" t="str">
        <f>テーブル3[[#This Row],[気_気温]]</f>
        <v>5.4</v>
      </c>
      <c r="S128" s="1" t="str">
        <f>テーブル3[[#This Row],[降水の有無]]</f>
        <v>あり</v>
      </c>
      <c r="T128" s="1" t="str">
        <f>テーブル3[[#This Row],[電_実績(万kW)]]</f>
        <v>3277</v>
      </c>
    </row>
    <row r="129" spans="2:20" x14ac:dyDescent="0.45">
      <c r="B129" s="2" t="s">
        <v>4822</v>
      </c>
      <c r="C129" s="2" t="s">
        <v>5270</v>
      </c>
      <c r="D129" s="2" t="s">
        <v>58</v>
      </c>
      <c r="E129" t="s">
        <v>2361</v>
      </c>
      <c r="F129" s="1" t="str">
        <f>_xlfn.CONCAT(テーブル3[[#This Row],[電_DATE]], " ", テーブル3[[#This Row],[電_TIME]], ":00")</f>
        <v>2022/12/6 0:00:00</v>
      </c>
      <c r="G129" s="80">
        <f>DATEVALUE(テーブル3[[#This Row],[電_DATE]])</f>
        <v>44901</v>
      </c>
      <c r="H129" s="1">
        <f>YEAR(テーブル3[[#This Row],[日付]])</f>
        <v>2022</v>
      </c>
      <c r="I129" s="1">
        <f>MONTH(テーブル3[[#This Row],[日付]])</f>
        <v>12</v>
      </c>
      <c r="J129" s="1">
        <f>IF(テーブル3[[#This Row],[月]]&lt;4, テーブル3[[#This Row],[年]]-1, テーブル3[[#This Row],[年]])</f>
        <v>2022</v>
      </c>
      <c r="K129" s="13">
        <f>TIMEVALUE(テーブル3[[#This Row],[電_TIME]])</f>
        <v>0</v>
      </c>
      <c r="L129" s="1" t="str">
        <f>TEXT(テーブル3[[#This Row],[日付]],"AAA")</f>
        <v>火</v>
      </c>
      <c r="M129" s="1" t="str">
        <f t="shared" si="4"/>
        <v>2022/12/6 00:00:00</v>
      </c>
      <c r="N129" s="1" t="str">
        <f>VLOOKUP(テーブル3[[#This Row],[0時を00時に修正]],JMA,1,FALSE)</f>
        <v>2022/12/6 00:00:00</v>
      </c>
      <c r="O129" s="1" t="str">
        <f>VLOOKUP(テーブル3[[#This Row],[0時を00時に修正]],JMA,2,FALSE)</f>
        <v>5.5</v>
      </c>
      <c r="P129" s="1" t="str">
        <f>VLOOKUP(テーブル3[[#This Row],[0時を00時に修正]],JMA,6,FALSE)</f>
        <v>0</v>
      </c>
      <c r="Q129" s="1" t="str">
        <f t="shared" si="5"/>
        <v>あり</v>
      </c>
      <c r="R129" s="1" t="str">
        <f>テーブル3[[#This Row],[気_気温]]</f>
        <v>5.5</v>
      </c>
      <c r="S129" s="1" t="str">
        <f>テーブル3[[#This Row],[降水の有無]]</f>
        <v>あり</v>
      </c>
      <c r="T129" s="1" t="str">
        <f>テーブル3[[#This Row],[電_実績(万kW)]]</f>
        <v>3071</v>
      </c>
    </row>
    <row r="130" spans="2:20" x14ac:dyDescent="0.45">
      <c r="B130" s="2" t="s">
        <v>4822</v>
      </c>
      <c r="C130" s="2" t="s">
        <v>5270</v>
      </c>
      <c r="D130" s="2" t="s">
        <v>60</v>
      </c>
      <c r="E130" t="s">
        <v>3083</v>
      </c>
      <c r="F130" s="1" t="str">
        <f>_xlfn.CONCAT(テーブル3[[#This Row],[電_DATE]], " ", テーブル3[[#This Row],[電_TIME]], ":00")</f>
        <v>2022/12/6 1:00:00</v>
      </c>
      <c r="G130" s="80">
        <f>DATEVALUE(テーブル3[[#This Row],[電_DATE]])</f>
        <v>44901</v>
      </c>
      <c r="H130" s="1">
        <f>YEAR(テーブル3[[#This Row],[日付]])</f>
        <v>2022</v>
      </c>
      <c r="I130" s="1">
        <f>MONTH(テーブル3[[#This Row],[日付]])</f>
        <v>12</v>
      </c>
      <c r="J130" s="1">
        <f>IF(テーブル3[[#This Row],[月]]&lt;4, テーブル3[[#This Row],[年]]-1, テーブル3[[#This Row],[年]])</f>
        <v>2022</v>
      </c>
      <c r="K130" s="13">
        <f>TIMEVALUE(テーブル3[[#This Row],[電_TIME]])</f>
        <v>4.1666666666666664E-2</v>
      </c>
      <c r="L130" s="1" t="str">
        <f>TEXT(テーブル3[[#This Row],[日付]],"AAA")</f>
        <v>火</v>
      </c>
      <c r="M130" s="1" t="str">
        <f t="shared" si="4"/>
        <v>2022/12/6 1:00:00</v>
      </c>
      <c r="N130" s="1" t="str">
        <f>VLOOKUP(テーブル3[[#This Row],[0時を00時に修正]],JMA,1,FALSE)</f>
        <v>2022/12/6 1:00:00</v>
      </c>
      <c r="O130" s="1" t="str">
        <f>VLOOKUP(テーブル3[[#This Row],[0時を00時に修正]],JMA,2,FALSE)</f>
        <v>5.2</v>
      </c>
      <c r="P130" s="1" t="str">
        <f>VLOOKUP(テーブル3[[#This Row],[0時を00時に修正]],JMA,6,FALSE)</f>
        <v>0</v>
      </c>
      <c r="Q130" s="1" t="str">
        <f t="shared" si="5"/>
        <v>あり</v>
      </c>
      <c r="R130" s="1" t="str">
        <f>テーブル3[[#This Row],[気_気温]]</f>
        <v>5.2</v>
      </c>
      <c r="S130" s="1" t="str">
        <f>テーブル3[[#This Row],[降水の有無]]</f>
        <v>あり</v>
      </c>
      <c r="T130" s="1" t="str">
        <f>テーブル3[[#This Row],[電_実績(万kW)]]</f>
        <v>2984</v>
      </c>
    </row>
    <row r="131" spans="2:20" x14ac:dyDescent="0.45">
      <c r="B131" s="2" t="s">
        <v>4822</v>
      </c>
      <c r="C131" s="2" t="s">
        <v>5270</v>
      </c>
      <c r="D131" s="2" t="s">
        <v>62</v>
      </c>
      <c r="E131" t="s">
        <v>3061</v>
      </c>
      <c r="F131" s="1" t="str">
        <f>_xlfn.CONCAT(テーブル3[[#This Row],[電_DATE]], " ", テーブル3[[#This Row],[電_TIME]], ":00")</f>
        <v>2022/12/6 2:00:00</v>
      </c>
      <c r="G131" s="80">
        <f>DATEVALUE(テーブル3[[#This Row],[電_DATE]])</f>
        <v>44901</v>
      </c>
      <c r="H131" s="1">
        <f>YEAR(テーブル3[[#This Row],[日付]])</f>
        <v>2022</v>
      </c>
      <c r="I131" s="1">
        <f>MONTH(テーブル3[[#This Row],[日付]])</f>
        <v>12</v>
      </c>
      <c r="J131" s="1">
        <f>IF(テーブル3[[#This Row],[月]]&lt;4, テーブル3[[#This Row],[年]]-1, テーブル3[[#This Row],[年]])</f>
        <v>2022</v>
      </c>
      <c r="K131" s="13">
        <f>TIMEVALUE(テーブル3[[#This Row],[電_TIME]])</f>
        <v>8.3333333333333329E-2</v>
      </c>
      <c r="L131" s="1" t="str">
        <f>TEXT(テーブル3[[#This Row],[日付]],"AAA")</f>
        <v>火</v>
      </c>
      <c r="M131" s="1" t="str">
        <f t="shared" si="4"/>
        <v>2022/12/6 2:00:00</v>
      </c>
      <c r="N131" s="1" t="str">
        <f>VLOOKUP(テーブル3[[#This Row],[0時を00時に修正]],JMA,1,FALSE)</f>
        <v>2022/12/6 2:00:00</v>
      </c>
      <c r="O131" s="1" t="str">
        <f>VLOOKUP(テーブル3[[#This Row],[0時を00時に修正]],JMA,2,FALSE)</f>
        <v>5.0</v>
      </c>
      <c r="P131" s="1" t="str">
        <f>VLOOKUP(テーブル3[[#This Row],[0時を00時に修正]],JMA,6,FALSE)</f>
        <v>0</v>
      </c>
      <c r="Q131" s="1" t="str">
        <f t="shared" si="5"/>
        <v>あり</v>
      </c>
      <c r="R131" s="1" t="str">
        <f>テーブル3[[#This Row],[気_気温]]</f>
        <v>5.0</v>
      </c>
      <c r="S131" s="1" t="str">
        <f>テーブル3[[#This Row],[降水の有無]]</f>
        <v>あり</v>
      </c>
      <c r="T131" s="1" t="str">
        <f>テーブル3[[#This Row],[電_実績(万kW)]]</f>
        <v>2943</v>
      </c>
    </row>
    <row r="132" spans="2:20" x14ac:dyDescent="0.45">
      <c r="B132" s="2" t="s">
        <v>4822</v>
      </c>
      <c r="C132" s="2" t="s">
        <v>5270</v>
      </c>
      <c r="D132" s="2" t="s">
        <v>64</v>
      </c>
      <c r="E132" t="s">
        <v>269</v>
      </c>
      <c r="F132" s="1" t="str">
        <f>_xlfn.CONCAT(テーブル3[[#This Row],[電_DATE]], " ", テーブル3[[#This Row],[電_TIME]], ":00")</f>
        <v>2022/12/6 3:00:00</v>
      </c>
      <c r="G132" s="80">
        <f>DATEVALUE(テーブル3[[#This Row],[電_DATE]])</f>
        <v>44901</v>
      </c>
      <c r="H132" s="1">
        <f>YEAR(テーブル3[[#This Row],[日付]])</f>
        <v>2022</v>
      </c>
      <c r="I132" s="1">
        <f>MONTH(テーブル3[[#This Row],[日付]])</f>
        <v>12</v>
      </c>
      <c r="J132" s="1">
        <f>IF(テーブル3[[#This Row],[月]]&lt;4, テーブル3[[#This Row],[年]]-1, テーブル3[[#This Row],[年]])</f>
        <v>2022</v>
      </c>
      <c r="K132" s="13">
        <f>TIMEVALUE(テーブル3[[#This Row],[電_TIME]])</f>
        <v>0.125</v>
      </c>
      <c r="L132" s="1" t="str">
        <f>TEXT(テーブル3[[#This Row],[日付]],"AAA")</f>
        <v>火</v>
      </c>
      <c r="M132" s="1" t="str">
        <f t="shared" si="4"/>
        <v>2022/12/6 3:00:00</v>
      </c>
      <c r="N132" s="1" t="str">
        <f>VLOOKUP(テーブル3[[#This Row],[0時を00時に修正]],JMA,1,FALSE)</f>
        <v>2022/12/6 3:00:00</v>
      </c>
      <c r="O132" s="1" t="str">
        <f>VLOOKUP(テーブル3[[#This Row],[0時を00時に修正]],JMA,2,FALSE)</f>
        <v>4.6</v>
      </c>
      <c r="P132" s="1" t="str">
        <f>VLOOKUP(テーブル3[[#This Row],[0時を00時に修正]],JMA,6,FALSE)</f>
        <v>0</v>
      </c>
      <c r="Q132" s="1" t="str">
        <f t="shared" si="5"/>
        <v>あり</v>
      </c>
      <c r="R132" s="1" t="str">
        <f>テーブル3[[#This Row],[気_気温]]</f>
        <v>4.6</v>
      </c>
      <c r="S132" s="1" t="str">
        <f>テーブル3[[#This Row],[降水の有無]]</f>
        <v>あり</v>
      </c>
      <c r="T132" s="1" t="str">
        <f>テーブル3[[#This Row],[電_実績(万kW)]]</f>
        <v>2817</v>
      </c>
    </row>
    <row r="133" spans="2:20" x14ac:dyDescent="0.45">
      <c r="B133" s="2" t="s">
        <v>4822</v>
      </c>
      <c r="C133" s="2" t="s">
        <v>5270</v>
      </c>
      <c r="D133" s="2" t="s">
        <v>66</v>
      </c>
      <c r="E133" t="s">
        <v>531</v>
      </c>
      <c r="F133" s="1" t="str">
        <f>_xlfn.CONCAT(テーブル3[[#This Row],[電_DATE]], " ", テーブル3[[#This Row],[電_TIME]], ":00")</f>
        <v>2022/12/6 4:00:00</v>
      </c>
      <c r="G133" s="80">
        <f>DATEVALUE(テーブル3[[#This Row],[電_DATE]])</f>
        <v>44901</v>
      </c>
      <c r="H133" s="1">
        <f>YEAR(テーブル3[[#This Row],[日付]])</f>
        <v>2022</v>
      </c>
      <c r="I133" s="1">
        <f>MONTH(テーブル3[[#This Row],[日付]])</f>
        <v>12</v>
      </c>
      <c r="J133" s="1">
        <f>IF(テーブル3[[#This Row],[月]]&lt;4, テーブル3[[#This Row],[年]]-1, テーブル3[[#This Row],[年]])</f>
        <v>2022</v>
      </c>
      <c r="K133" s="13">
        <f>TIMEVALUE(テーブル3[[#This Row],[電_TIME]])</f>
        <v>0.16666666666666666</v>
      </c>
      <c r="L133" s="1" t="str">
        <f>TEXT(テーブル3[[#This Row],[日付]],"AAA")</f>
        <v>火</v>
      </c>
      <c r="M133" s="1" t="str">
        <f t="shared" si="4"/>
        <v>2022/12/6 4:00:00</v>
      </c>
      <c r="N133" s="1" t="str">
        <f>VLOOKUP(テーブル3[[#This Row],[0時を00時に修正]],JMA,1,FALSE)</f>
        <v>2022/12/6 4:00:00</v>
      </c>
      <c r="O133" s="1" t="str">
        <f>VLOOKUP(テーブル3[[#This Row],[0時を00時に修正]],JMA,2,FALSE)</f>
        <v>4.3</v>
      </c>
      <c r="P133" s="1" t="str">
        <f>VLOOKUP(テーブル3[[#This Row],[0時を00時に修正]],JMA,6,FALSE)</f>
        <v>0</v>
      </c>
      <c r="Q133" s="1" t="str">
        <f t="shared" si="5"/>
        <v>あり</v>
      </c>
      <c r="R133" s="1" t="str">
        <f>テーブル3[[#This Row],[気_気温]]</f>
        <v>4.3</v>
      </c>
      <c r="S133" s="1" t="str">
        <f>テーブル3[[#This Row],[降水の有無]]</f>
        <v>あり</v>
      </c>
      <c r="T133" s="1" t="str">
        <f>テーブル3[[#This Row],[電_実績(万kW)]]</f>
        <v>2813</v>
      </c>
    </row>
    <row r="134" spans="2:20" x14ac:dyDescent="0.45">
      <c r="B134" s="2" t="s">
        <v>4822</v>
      </c>
      <c r="C134" s="2" t="s">
        <v>5270</v>
      </c>
      <c r="D134" s="2" t="s">
        <v>68</v>
      </c>
      <c r="E134" t="s">
        <v>2101</v>
      </c>
      <c r="F134" s="1" t="str">
        <f>_xlfn.CONCAT(テーブル3[[#This Row],[電_DATE]], " ", テーブル3[[#This Row],[電_TIME]], ":00")</f>
        <v>2022/12/6 5:00:00</v>
      </c>
      <c r="G134" s="80">
        <f>DATEVALUE(テーブル3[[#This Row],[電_DATE]])</f>
        <v>44901</v>
      </c>
      <c r="H134" s="1">
        <f>YEAR(テーブル3[[#This Row],[日付]])</f>
        <v>2022</v>
      </c>
      <c r="I134" s="1">
        <f>MONTH(テーブル3[[#This Row],[日付]])</f>
        <v>12</v>
      </c>
      <c r="J134" s="1">
        <f>IF(テーブル3[[#This Row],[月]]&lt;4, テーブル3[[#This Row],[年]]-1, テーブル3[[#This Row],[年]])</f>
        <v>2022</v>
      </c>
      <c r="K134" s="13">
        <f>TIMEVALUE(テーブル3[[#This Row],[電_TIME]])</f>
        <v>0.20833333333333334</v>
      </c>
      <c r="L134" s="1" t="str">
        <f>TEXT(テーブル3[[#This Row],[日付]],"AAA")</f>
        <v>火</v>
      </c>
      <c r="M134" s="1" t="str">
        <f t="shared" si="4"/>
        <v>2022/12/6 5:00:00</v>
      </c>
      <c r="N134" s="1" t="str">
        <f>VLOOKUP(テーブル3[[#This Row],[0時を00時に修正]],JMA,1,FALSE)</f>
        <v>2022/12/6 5:00:00</v>
      </c>
      <c r="O134" s="1" t="str">
        <f>VLOOKUP(テーブル3[[#This Row],[0時を00時に修正]],JMA,2,FALSE)</f>
        <v>4.2</v>
      </c>
      <c r="P134" s="1" t="str">
        <f>VLOOKUP(テーブル3[[#This Row],[0時を00時に修正]],JMA,6,FALSE)</f>
        <v>0</v>
      </c>
      <c r="Q134" s="1" t="str">
        <f t="shared" si="5"/>
        <v>あり</v>
      </c>
      <c r="R134" s="1" t="str">
        <f>テーブル3[[#This Row],[気_気温]]</f>
        <v>4.2</v>
      </c>
      <c r="S134" s="1" t="str">
        <f>テーブル3[[#This Row],[降水の有無]]</f>
        <v>あり</v>
      </c>
      <c r="T134" s="1" t="str">
        <f>テーブル3[[#This Row],[電_実績(万kW)]]</f>
        <v>2947</v>
      </c>
    </row>
    <row r="135" spans="2:20" x14ac:dyDescent="0.45">
      <c r="B135" s="2" t="s">
        <v>4822</v>
      </c>
      <c r="C135" s="2" t="s">
        <v>5270</v>
      </c>
      <c r="D135" s="2" t="s">
        <v>70</v>
      </c>
      <c r="E135" t="s">
        <v>363</v>
      </c>
      <c r="F135" s="1" t="str">
        <f>_xlfn.CONCAT(テーブル3[[#This Row],[電_DATE]], " ", テーブル3[[#This Row],[電_TIME]], ":00")</f>
        <v>2022/12/6 6:00:00</v>
      </c>
      <c r="G135" s="80">
        <f>DATEVALUE(テーブル3[[#This Row],[電_DATE]])</f>
        <v>44901</v>
      </c>
      <c r="H135" s="1">
        <f>YEAR(テーブル3[[#This Row],[日付]])</f>
        <v>2022</v>
      </c>
      <c r="I135" s="1">
        <f>MONTH(テーブル3[[#This Row],[日付]])</f>
        <v>12</v>
      </c>
      <c r="J135" s="1">
        <f>IF(テーブル3[[#This Row],[月]]&lt;4, テーブル3[[#This Row],[年]]-1, テーブル3[[#This Row],[年]])</f>
        <v>2022</v>
      </c>
      <c r="K135" s="13">
        <f>TIMEVALUE(テーブル3[[#This Row],[電_TIME]])</f>
        <v>0.25</v>
      </c>
      <c r="L135" s="1" t="str">
        <f>TEXT(テーブル3[[#This Row],[日付]],"AAA")</f>
        <v>火</v>
      </c>
      <c r="M135" s="1" t="str">
        <f t="shared" si="4"/>
        <v>2022/12/6 6:00:00</v>
      </c>
      <c r="N135" s="1" t="str">
        <f>VLOOKUP(テーブル3[[#This Row],[0時を00時に修正]],JMA,1,FALSE)</f>
        <v>2022/12/6 6:00:00</v>
      </c>
      <c r="O135" s="1" t="str">
        <f>VLOOKUP(テーブル3[[#This Row],[0時を00時に修正]],JMA,2,FALSE)</f>
        <v>4.5</v>
      </c>
      <c r="P135" s="1" t="str">
        <f>VLOOKUP(テーブル3[[#This Row],[0時を00時に修正]],JMA,6,FALSE)</f>
        <v>0</v>
      </c>
      <c r="Q135" s="1" t="str">
        <f t="shared" si="5"/>
        <v>あり</v>
      </c>
      <c r="R135" s="1" t="str">
        <f>テーブル3[[#This Row],[気_気温]]</f>
        <v>4.5</v>
      </c>
      <c r="S135" s="1" t="str">
        <f>テーブル3[[#This Row],[降水の有無]]</f>
        <v>あり</v>
      </c>
      <c r="T135" s="1" t="str">
        <f>テーブル3[[#This Row],[電_実績(万kW)]]</f>
        <v>3284</v>
      </c>
    </row>
    <row r="136" spans="2:20" x14ac:dyDescent="0.45">
      <c r="B136" s="2" t="s">
        <v>4822</v>
      </c>
      <c r="C136" s="2" t="s">
        <v>5270</v>
      </c>
      <c r="D136" s="2" t="s">
        <v>72</v>
      </c>
      <c r="E136" t="s">
        <v>2862</v>
      </c>
      <c r="F136" s="1" t="str">
        <f>_xlfn.CONCAT(テーブル3[[#This Row],[電_DATE]], " ", テーブル3[[#This Row],[電_TIME]], ":00")</f>
        <v>2022/12/6 7:00:00</v>
      </c>
      <c r="G136" s="80">
        <f>DATEVALUE(テーブル3[[#This Row],[電_DATE]])</f>
        <v>44901</v>
      </c>
      <c r="H136" s="1">
        <f>YEAR(テーブル3[[#This Row],[日付]])</f>
        <v>2022</v>
      </c>
      <c r="I136" s="1">
        <f>MONTH(テーブル3[[#This Row],[日付]])</f>
        <v>12</v>
      </c>
      <c r="J136" s="1">
        <f>IF(テーブル3[[#This Row],[月]]&lt;4, テーブル3[[#This Row],[年]]-1, テーブル3[[#This Row],[年]])</f>
        <v>2022</v>
      </c>
      <c r="K136" s="13">
        <f>TIMEVALUE(テーブル3[[#This Row],[電_TIME]])</f>
        <v>0.29166666666666669</v>
      </c>
      <c r="L136" s="1" t="str">
        <f>TEXT(テーブル3[[#This Row],[日付]],"AAA")</f>
        <v>火</v>
      </c>
      <c r="M136" s="1" t="str">
        <f t="shared" si="4"/>
        <v>2022/12/6 7:00:00</v>
      </c>
      <c r="N136" s="1" t="str">
        <f>VLOOKUP(テーブル3[[#This Row],[0時を00時に修正]],JMA,1,FALSE)</f>
        <v>2022/12/6 7:00:00</v>
      </c>
      <c r="O136" s="1" t="str">
        <f>VLOOKUP(テーブル3[[#This Row],[0時を00時に修正]],JMA,2,FALSE)</f>
        <v>4.6</v>
      </c>
      <c r="P136" s="1" t="str">
        <f>VLOOKUP(テーブル3[[#This Row],[0時を00時に修正]],JMA,6,FALSE)</f>
        <v>0</v>
      </c>
      <c r="Q136" s="1" t="str">
        <f t="shared" si="5"/>
        <v>あり</v>
      </c>
      <c r="R136" s="1" t="str">
        <f>テーブル3[[#This Row],[気_気温]]</f>
        <v>4.6</v>
      </c>
      <c r="S136" s="1" t="str">
        <f>テーブル3[[#This Row],[降水の有無]]</f>
        <v>あり</v>
      </c>
      <c r="T136" s="1" t="str">
        <f>テーブル3[[#This Row],[電_実績(万kW)]]</f>
        <v>3670</v>
      </c>
    </row>
    <row r="137" spans="2:20" x14ac:dyDescent="0.45">
      <c r="B137" s="2" t="s">
        <v>4822</v>
      </c>
      <c r="C137" s="2" t="s">
        <v>5270</v>
      </c>
      <c r="D137" s="2" t="s">
        <v>74</v>
      </c>
      <c r="E137" t="s">
        <v>3584</v>
      </c>
      <c r="F137" s="1" t="str">
        <f>_xlfn.CONCAT(テーブル3[[#This Row],[電_DATE]], " ", テーブル3[[#This Row],[電_TIME]], ":00")</f>
        <v>2022/12/6 8:00:00</v>
      </c>
      <c r="G137" s="80">
        <f>DATEVALUE(テーブル3[[#This Row],[電_DATE]])</f>
        <v>44901</v>
      </c>
      <c r="H137" s="1">
        <f>YEAR(テーブル3[[#This Row],[日付]])</f>
        <v>2022</v>
      </c>
      <c r="I137" s="1">
        <f>MONTH(テーブル3[[#This Row],[日付]])</f>
        <v>12</v>
      </c>
      <c r="J137" s="1">
        <f>IF(テーブル3[[#This Row],[月]]&lt;4, テーブル3[[#This Row],[年]]-1, テーブル3[[#This Row],[年]])</f>
        <v>2022</v>
      </c>
      <c r="K137" s="13">
        <f>TIMEVALUE(テーブル3[[#This Row],[電_TIME]])</f>
        <v>0.33333333333333331</v>
      </c>
      <c r="L137" s="1" t="str">
        <f>TEXT(テーブル3[[#This Row],[日付]],"AAA")</f>
        <v>火</v>
      </c>
      <c r="M137" s="1" t="str">
        <f t="shared" si="4"/>
        <v>2022/12/6 8:00:00</v>
      </c>
      <c r="N137" s="1" t="str">
        <f>VLOOKUP(テーブル3[[#This Row],[0時を00時に修正]],JMA,1,FALSE)</f>
        <v>2022/12/6 8:00:00</v>
      </c>
      <c r="O137" s="1" t="str">
        <f>VLOOKUP(テーブル3[[#This Row],[0時を00時に修正]],JMA,2,FALSE)</f>
        <v>4.8</v>
      </c>
      <c r="P137" s="1" t="str">
        <f>VLOOKUP(テーブル3[[#This Row],[0時を00時に修正]],JMA,6,FALSE)</f>
        <v>0</v>
      </c>
      <c r="Q137" s="1" t="str">
        <f t="shared" si="5"/>
        <v>あり</v>
      </c>
      <c r="R137" s="1" t="str">
        <f>テーブル3[[#This Row],[気_気温]]</f>
        <v>4.8</v>
      </c>
      <c r="S137" s="1" t="str">
        <f>テーブル3[[#This Row],[降水の有無]]</f>
        <v>あり</v>
      </c>
      <c r="T137" s="1" t="str">
        <f>テーブル3[[#This Row],[電_実績(万kW)]]</f>
        <v>4091</v>
      </c>
    </row>
    <row r="138" spans="2:20" x14ac:dyDescent="0.45">
      <c r="B138" s="2" t="s">
        <v>4822</v>
      </c>
      <c r="C138" s="2" t="s">
        <v>5270</v>
      </c>
      <c r="D138" s="2" t="s">
        <v>76</v>
      </c>
      <c r="E138" t="s">
        <v>3183</v>
      </c>
      <c r="F138" s="1" t="str">
        <f>_xlfn.CONCAT(テーブル3[[#This Row],[電_DATE]], " ", テーブル3[[#This Row],[電_TIME]], ":00")</f>
        <v>2022/12/6 9:00:00</v>
      </c>
      <c r="G138" s="80">
        <f>DATEVALUE(テーブル3[[#This Row],[電_DATE]])</f>
        <v>44901</v>
      </c>
      <c r="H138" s="1">
        <f>YEAR(テーブル3[[#This Row],[日付]])</f>
        <v>2022</v>
      </c>
      <c r="I138" s="1">
        <f>MONTH(テーブル3[[#This Row],[日付]])</f>
        <v>12</v>
      </c>
      <c r="J138" s="1">
        <f>IF(テーブル3[[#This Row],[月]]&lt;4, テーブル3[[#This Row],[年]]-1, テーブル3[[#This Row],[年]])</f>
        <v>2022</v>
      </c>
      <c r="K138" s="13">
        <f>TIMEVALUE(テーブル3[[#This Row],[電_TIME]])</f>
        <v>0.375</v>
      </c>
      <c r="L138" s="1" t="str">
        <f>TEXT(テーブル3[[#This Row],[日付]],"AAA")</f>
        <v>火</v>
      </c>
      <c r="M138" s="1" t="str">
        <f t="shared" si="4"/>
        <v>2022/12/6 9:00:00</v>
      </c>
      <c r="N138" s="1" t="str">
        <f>VLOOKUP(テーブル3[[#This Row],[0時を00時に修正]],JMA,1,FALSE)</f>
        <v>2022/12/6 9:00:00</v>
      </c>
      <c r="O138" s="1" t="str">
        <f>VLOOKUP(テーブル3[[#This Row],[0時を00時に修正]],JMA,2,FALSE)</f>
        <v>5.3</v>
      </c>
      <c r="P138" s="1" t="str">
        <f>VLOOKUP(テーブル3[[#This Row],[0時を00時に修正]],JMA,6,FALSE)</f>
        <v>0</v>
      </c>
      <c r="Q138" s="1" t="str">
        <f t="shared" si="5"/>
        <v>あり</v>
      </c>
      <c r="R138" s="1" t="str">
        <f>テーブル3[[#This Row],[気_気温]]</f>
        <v>5.3</v>
      </c>
      <c r="S138" s="1" t="str">
        <f>テーブル3[[#This Row],[降水の有無]]</f>
        <v>あり</v>
      </c>
      <c r="T138" s="1" t="str">
        <f>テーブル3[[#This Row],[電_実績(万kW)]]</f>
        <v>4310</v>
      </c>
    </row>
    <row r="139" spans="2:20" x14ac:dyDescent="0.45">
      <c r="B139" s="2" t="s">
        <v>4822</v>
      </c>
      <c r="C139" s="2" t="s">
        <v>5270</v>
      </c>
      <c r="D139" s="2" t="s">
        <v>78</v>
      </c>
      <c r="E139" t="s">
        <v>463</v>
      </c>
      <c r="F139" s="1" t="str">
        <f>_xlfn.CONCAT(テーブル3[[#This Row],[電_DATE]], " ", テーブル3[[#This Row],[電_TIME]], ":00")</f>
        <v>2022/12/6 10:00:00</v>
      </c>
      <c r="G139" s="80">
        <f>DATEVALUE(テーブル3[[#This Row],[電_DATE]])</f>
        <v>44901</v>
      </c>
      <c r="H139" s="1">
        <f>YEAR(テーブル3[[#This Row],[日付]])</f>
        <v>2022</v>
      </c>
      <c r="I139" s="1">
        <f>MONTH(テーブル3[[#This Row],[日付]])</f>
        <v>12</v>
      </c>
      <c r="J139" s="1">
        <f>IF(テーブル3[[#This Row],[月]]&lt;4, テーブル3[[#This Row],[年]]-1, テーブル3[[#This Row],[年]])</f>
        <v>2022</v>
      </c>
      <c r="K139" s="13">
        <f>TIMEVALUE(テーブル3[[#This Row],[電_TIME]])</f>
        <v>0.41666666666666669</v>
      </c>
      <c r="L139" s="1" t="str">
        <f>TEXT(テーブル3[[#This Row],[日付]],"AAA")</f>
        <v>火</v>
      </c>
      <c r="M139" s="1" t="str">
        <f t="shared" si="4"/>
        <v>2022/12/6 10:00:00</v>
      </c>
      <c r="N139" s="1" t="str">
        <f>VLOOKUP(テーブル3[[#This Row],[0時を00時に修正]],JMA,1,FALSE)</f>
        <v>2022/12/6 10:00:00</v>
      </c>
      <c r="O139" s="1" t="str">
        <f>VLOOKUP(テーブル3[[#This Row],[0時を00時に修正]],JMA,2,FALSE)</f>
        <v>5.8</v>
      </c>
      <c r="P139" s="1" t="str">
        <f>VLOOKUP(テーブル3[[#This Row],[0時を00時に修正]],JMA,6,FALSE)</f>
        <v>0</v>
      </c>
      <c r="Q139" s="1" t="str">
        <f t="shared" si="5"/>
        <v>あり</v>
      </c>
      <c r="R139" s="1" t="str">
        <f>テーブル3[[#This Row],[気_気温]]</f>
        <v>5.8</v>
      </c>
      <c r="S139" s="1" t="str">
        <f>テーブル3[[#This Row],[降水の有無]]</f>
        <v>あり</v>
      </c>
      <c r="T139" s="1" t="str">
        <f>テーブル3[[#This Row],[電_実績(万kW)]]</f>
        <v>4279</v>
      </c>
    </row>
    <row r="140" spans="2:20" x14ac:dyDescent="0.45">
      <c r="B140" s="2" t="s">
        <v>4822</v>
      </c>
      <c r="C140" s="2" t="s">
        <v>5270</v>
      </c>
      <c r="D140" s="2" t="s">
        <v>80</v>
      </c>
      <c r="E140" t="s">
        <v>422</v>
      </c>
      <c r="F140" s="1" t="str">
        <f>_xlfn.CONCAT(テーブル3[[#This Row],[電_DATE]], " ", テーブル3[[#This Row],[電_TIME]], ":00")</f>
        <v>2022/12/6 11:00:00</v>
      </c>
      <c r="G140" s="80">
        <f>DATEVALUE(テーブル3[[#This Row],[電_DATE]])</f>
        <v>44901</v>
      </c>
      <c r="H140" s="1">
        <f>YEAR(テーブル3[[#This Row],[日付]])</f>
        <v>2022</v>
      </c>
      <c r="I140" s="1">
        <f>MONTH(テーブル3[[#This Row],[日付]])</f>
        <v>12</v>
      </c>
      <c r="J140" s="1">
        <f>IF(テーブル3[[#This Row],[月]]&lt;4, テーブル3[[#This Row],[年]]-1, テーブル3[[#This Row],[年]])</f>
        <v>2022</v>
      </c>
      <c r="K140" s="13">
        <f>TIMEVALUE(テーブル3[[#This Row],[電_TIME]])</f>
        <v>0.45833333333333331</v>
      </c>
      <c r="L140" s="1" t="str">
        <f>TEXT(テーブル3[[#This Row],[日付]],"AAA")</f>
        <v>火</v>
      </c>
      <c r="M140" s="1" t="str">
        <f t="shared" si="4"/>
        <v>2022/12/6 11:00:00</v>
      </c>
      <c r="N140" s="1" t="str">
        <f>VLOOKUP(テーブル3[[#This Row],[0時を00時に修正]],JMA,1,FALSE)</f>
        <v>2022/12/6 11:00:00</v>
      </c>
      <c r="O140" s="1" t="str">
        <f>VLOOKUP(テーブル3[[#This Row],[0時を00時に修正]],JMA,2,FALSE)</f>
        <v>6.1</v>
      </c>
      <c r="P140" s="1" t="str">
        <f>VLOOKUP(テーブル3[[#This Row],[0時を00時に修正]],JMA,6,FALSE)</f>
        <v>0</v>
      </c>
      <c r="Q140" s="1" t="str">
        <f t="shared" si="5"/>
        <v>あり</v>
      </c>
      <c r="R140" s="1" t="str">
        <f>テーブル3[[#This Row],[気_気温]]</f>
        <v>6.1</v>
      </c>
      <c r="S140" s="1" t="str">
        <f>テーブル3[[#This Row],[降水の有無]]</f>
        <v>あり</v>
      </c>
      <c r="T140" s="1" t="str">
        <f>テーブル3[[#This Row],[電_実績(万kW)]]</f>
        <v>4195</v>
      </c>
    </row>
    <row r="141" spans="2:20" x14ac:dyDescent="0.45">
      <c r="B141" s="2" t="s">
        <v>4822</v>
      </c>
      <c r="C141" s="2" t="s">
        <v>5270</v>
      </c>
      <c r="D141" s="2" t="s">
        <v>82</v>
      </c>
      <c r="E141" t="s">
        <v>2306</v>
      </c>
      <c r="F141" s="1" t="str">
        <f>_xlfn.CONCAT(テーブル3[[#This Row],[電_DATE]], " ", テーブル3[[#This Row],[電_TIME]], ":00")</f>
        <v>2022/12/6 12:00:00</v>
      </c>
      <c r="G141" s="80">
        <f>DATEVALUE(テーブル3[[#This Row],[電_DATE]])</f>
        <v>44901</v>
      </c>
      <c r="H141" s="1">
        <f>YEAR(テーブル3[[#This Row],[日付]])</f>
        <v>2022</v>
      </c>
      <c r="I141" s="1">
        <f>MONTH(テーブル3[[#This Row],[日付]])</f>
        <v>12</v>
      </c>
      <c r="J141" s="1">
        <f>IF(テーブル3[[#This Row],[月]]&lt;4, テーブル3[[#This Row],[年]]-1, テーブル3[[#This Row],[年]])</f>
        <v>2022</v>
      </c>
      <c r="K141" s="13">
        <f>TIMEVALUE(テーブル3[[#This Row],[電_TIME]])</f>
        <v>0.5</v>
      </c>
      <c r="L141" s="1" t="str">
        <f>TEXT(テーブル3[[#This Row],[日付]],"AAA")</f>
        <v>火</v>
      </c>
      <c r="M141" s="1" t="str">
        <f t="shared" si="4"/>
        <v>2022/12/6 12:00:00</v>
      </c>
      <c r="N141" s="1" t="str">
        <f>VLOOKUP(テーブル3[[#This Row],[0時を00時に修正]],JMA,1,FALSE)</f>
        <v>2022/12/6 12:00:00</v>
      </c>
      <c r="O141" s="1" t="str">
        <f>VLOOKUP(テーブル3[[#This Row],[0時を00時に修正]],JMA,2,FALSE)</f>
        <v>6.8</v>
      </c>
      <c r="P141" s="1" t="str">
        <f>VLOOKUP(テーブル3[[#This Row],[0時を00時に修正]],JMA,6,FALSE)</f>
        <v>0</v>
      </c>
      <c r="Q141" s="1" t="str">
        <f t="shared" si="5"/>
        <v>あり</v>
      </c>
      <c r="R141" s="1" t="str">
        <f>テーブル3[[#This Row],[気_気温]]</f>
        <v>6.8</v>
      </c>
      <c r="S141" s="1" t="str">
        <f>テーブル3[[#This Row],[降水の有無]]</f>
        <v>あり</v>
      </c>
      <c r="T141" s="1" t="str">
        <f>テーブル3[[#This Row],[電_実績(万kW)]]</f>
        <v>3989</v>
      </c>
    </row>
    <row r="142" spans="2:20" x14ac:dyDescent="0.45">
      <c r="B142" s="2" t="s">
        <v>4822</v>
      </c>
      <c r="C142" s="2" t="s">
        <v>5270</v>
      </c>
      <c r="D142" s="2" t="s">
        <v>84</v>
      </c>
      <c r="E142" t="s">
        <v>554</v>
      </c>
      <c r="F142" s="1" t="str">
        <f>_xlfn.CONCAT(テーブル3[[#This Row],[電_DATE]], " ", テーブル3[[#This Row],[電_TIME]], ":00")</f>
        <v>2022/12/6 13:00:00</v>
      </c>
      <c r="G142" s="80">
        <f>DATEVALUE(テーブル3[[#This Row],[電_DATE]])</f>
        <v>44901</v>
      </c>
      <c r="H142" s="1">
        <f>YEAR(テーブル3[[#This Row],[日付]])</f>
        <v>2022</v>
      </c>
      <c r="I142" s="1">
        <f>MONTH(テーブル3[[#This Row],[日付]])</f>
        <v>12</v>
      </c>
      <c r="J142" s="1">
        <f>IF(テーブル3[[#This Row],[月]]&lt;4, テーブル3[[#This Row],[年]]-1, テーブル3[[#This Row],[年]])</f>
        <v>2022</v>
      </c>
      <c r="K142" s="13">
        <f>TIMEVALUE(テーブル3[[#This Row],[電_TIME]])</f>
        <v>0.54166666666666663</v>
      </c>
      <c r="L142" s="1" t="str">
        <f>TEXT(テーブル3[[#This Row],[日付]],"AAA")</f>
        <v>火</v>
      </c>
      <c r="M142" s="1" t="str">
        <f t="shared" si="4"/>
        <v>2022/12/6 13:00:00</v>
      </c>
      <c r="N142" s="1" t="str">
        <f>VLOOKUP(テーブル3[[#This Row],[0時を00時に修正]],JMA,1,FALSE)</f>
        <v>2022/12/6 13:00:00</v>
      </c>
      <c r="O142" s="1" t="str">
        <f>VLOOKUP(テーブル3[[#This Row],[0時を00時に修正]],JMA,2,FALSE)</f>
        <v>7.2</v>
      </c>
      <c r="P142" s="1" t="str">
        <f>VLOOKUP(テーブル3[[#This Row],[0時を00時に修正]],JMA,6,FALSE)</f>
        <v>0</v>
      </c>
      <c r="Q142" s="1" t="str">
        <f t="shared" si="5"/>
        <v>あり</v>
      </c>
      <c r="R142" s="1" t="str">
        <f>テーブル3[[#This Row],[気_気温]]</f>
        <v>7.2</v>
      </c>
      <c r="S142" s="1" t="str">
        <f>テーブル3[[#This Row],[降水の有無]]</f>
        <v>あり</v>
      </c>
      <c r="T142" s="1" t="str">
        <f>テーブル3[[#This Row],[電_実績(万kW)]]</f>
        <v>4041</v>
      </c>
    </row>
    <row r="143" spans="2:20" x14ac:dyDescent="0.45">
      <c r="B143" s="2" t="s">
        <v>4822</v>
      </c>
      <c r="C143" s="2" t="s">
        <v>5270</v>
      </c>
      <c r="D143" s="2" t="s">
        <v>86</v>
      </c>
      <c r="E143" t="s">
        <v>666</v>
      </c>
      <c r="F143" s="1" t="str">
        <f>_xlfn.CONCAT(テーブル3[[#This Row],[電_DATE]], " ", テーブル3[[#This Row],[電_TIME]], ":00")</f>
        <v>2022/12/6 14:00:00</v>
      </c>
      <c r="G143" s="80">
        <f>DATEVALUE(テーブル3[[#This Row],[電_DATE]])</f>
        <v>44901</v>
      </c>
      <c r="H143" s="1">
        <f>YEAR(テーブル3[[#This Row],[日付]])</f>
        <v>2022</v>
      </c>
      <c r="I143" s="1">
        <f>MONTH(テーブル3[[#This Row],[日付]])</f>
        <v>12</v>
      </c>
      <c r="J143" s="1">
        <f>IF(テーブル3[[#This Row],[月]]&lt;4, テーブル3[[#This Row],[年]]-1, テーブル3[[#This Row],[年]])</f>
        <v>2022</v>
      </c>
      <c r="K143" s="13">
        <f>TIMEVALUE(テーブル3[[#This Row],[電_TIME]])</f>
        <v>0.58333333333333337</v>
      </c>
      <c r="L143" s="1" t="str">
        <f>TEXT(テーブル3[[#This Row],[日付]],"AAA")</f>
        <v>火</v>
      </c>
      <c r="M143" s="1" t="str">
        <f t="shared" si="4"/>
        <v>2022/12/6 14:00:00</v>
      </c>
      <c r="N143" s="1" t="str">
        <f>VLOOKUP(テーブル3[[#This Row],[0時を00時に修正]],JMA,1,FALSE)</f>
        <v>2022/12/6 14:00:00</v>
      </c>
      <c r="O143" s="1" t="str">
        <f>VLOOKUP(テーブル3[[#This Row],[0時を00時に修正]],JMA,2,FALSE)</f>
        <v>8.2</v>
      </c>
      <c r="P143" s="1" t="str">
        <f>VLOOKUP(テーブル3[[#This Row],[0時を00時に修正]],JMA,6,FALSE)</f>
        <v>1</v>
      </c>
      <c r="Q143" s="1" t="str">
        <f t="shared" si="5"/>
        <v>なし</v>
      </c>
      <c r="R143" s="1" t="str">
        <f>テーブル3[[#This Row],[気_気温]]</f>
        <v>8.2</v>
      </c>
      <c r="S143" s="1" t="str">
        <f>テーブル3[[#This Row],[降水の有無]]</f>
        <v>なし</v>
      </c>
      <c r="T143" s="1" t="str">
        <f>テーブル3[[#This Row],[電_実績(万kW)]]</f>
        <v>4036</v>
      </c>
    </row>
    <row r="144" spans="2:20" x14ac:dyDescent="0.45">
      <c r="B144" s="2" t="s">
        <v>4822</v>
      </c>
      <c r="C144" s="2" t="s">
        <v>5270</v>
      </c>
      <c r="D144" s="2" t="s">
        <v>88</v>
      </c>
      <c r="E144" t="s">
        <v>795</v>
      </c>
      <c r="F144" s="1" t="str">
        <f>_xlfn.CONCAT(テーブル3[[#This Row],[電_DATE]], " ", テーブル3[[#This Row],[電_TIME]], ":00")</f>
        <v>2022/12/6 15:00:00</v>
      </c>
      <c r="G144" s="80">
        <f>DATEVALUE(テーブル3[[#This Row],[電_DATE]])</f>
        <v>44901</v>
      </c>
      <c r="H144" s="1">
        <f>YEAR(テーブル3[[#This Row],[日付]])</f>
        <v>2022</v>
      </c>
      <c r="I144" s="1">
        <f>MONTH(テーブル3[[#This Row],[日付]])</f>
        <v>12</v>
      </c>
      <c r="J144" s="1">
        <f>IF(テーブル3[[#This Row],[月]]&lt;4, テーブル3[[#This Row],[年]]-1, テーブル3[[#This Row],[年]])</f>
        <v>2022</v>
      </c>
      <c r="K144" s="13">
        <f>TIMEVALUE(テーブル3[[#This Row],[電_TIME]])</f>
        <v>0.625</v>
      </c>
      <c r="L144" s="1" t="str">
        <f>TEXT(テーブル3[[#This Row],[日付]],"AAA")</f>
        <v>火</v>
      </c>
      <c r="M144" s="1" t="str">
        <f t="shared" si="4"/>
        <v>2022/12/6 15:00:00</v>
      </c>
      <c r="N144" s="1" t="str">
        <f>VLOOKUP(テーブル3[[#This Row],[0時を00時に修正]],JMA,1,FALSE)</f>
        <v>2022/12/6 15:00:00</v>
      </c>
      <c r="O144" s="1" t="str">
        <f>VLOOKUP(テーブル3[[#This Row],[0時を00時に修正]],JMA,2,FALSE)</f>
        <v>8.2</v>
      </c>
      <c r="P144" s="1" t="str">
        <f>VLOOKUP(テーブル3[[#This Row],[0時を00時に修正]],JMA,6,FALSE)</f>
        <v>1</v>
      </c>
      <c r="Q144" s="1" t="str">
        <f t="shared" si="5"/>
        <v>なし</v>
      </c>
      <c r="R144" s="1" t="str">
        <f>テーブル3[[#This Row],[気_気温]]</f>
        <v>8.2</v>
      </c>
      <c r="S144" s="1" t="str">
        <f>テーブル3[[#This Row],[降水の有無]]</f>
        <v>なし</v>
      </c>
      <c r="T144" s="1" t="str">
        <f>テーブル3[[#This Row],[電_実績(万kW)]]</f>
        <v>4076</v>
      </c>
    </row>
    <row r="145" spans="2:20" x14ac:dyDescent="0.45">
      <c r="B145" s="2" t="s">
        <v>4822</v>
      </c>
      <c r="C145" s="2" t="s">
        <v>5270</v>
      </c>
      <c r="D145" s="2" t="s">
        <v>90</v>
      </c>
      <c r="E145" t="s">
        <v>639</v>
      </c>
      <c r="F145" s="1" t="str">
        <f>_xlfn.CONCAT(テーブル3[[#This Row],[電_DATE]], " ", テーブル3[[#This Row],[電_TIME]], ":00")</f>
        <v>2022/12/6 16:00:00</v>
      </c>
      <c r="G145" s="80">
        <f>DATEVALUE(テーブル3[[#This Row],[電_DATE]])</f>
        <v>44901</v>
      </c>
      <c r="H145" s="1">
        <f>YEAR(テーブル3[[#This Row],[日付]])</f>
        <v>2022</v>
      </c>
      <c r="I145" s="1">
        <f>MONTH(テーブル3[[#This Row],[日付]])</f>
        <v>12</v>
      </c>
      <c r="J145" s="1">
        <f>IF(テーブル3[[#This Row],[月]]&lt;4, テーブル3[[#This Row],[年]]-1, テーブル3[[#This Row],[年]])</f>
        <v>2022</v>
      </c>
      <c r="K145" s="13">
        <f>TIMEVALUE(テーブル3[[#This Row],[電_TIME]])</f>
        <v>0.66666666666666663</v>
      </c>
      <c r="L145" s="1" t="str">
        <f>TEXT(テーブル3[[#This Row],[日付]],"AAA")</f>
        <v>火</v>
      </c>
      <c r="M145" s="1" t="str">
        <f t="shared" si="4"/>
        <v>2022/12/6 16:00:00</v>
      </c>
      <c r="N145" s="1" t="str">
        <f>VLOOKUP(テーブル3[[#This Row],[0時を00時に修正]],JMA,1,FALSE)</f>
        <v>2022/12/6 16:00:00</v>
      </c>
      <c r="O145" s="1" t="str">
        <f>VLOOKUP(テーブル3[[#This Row],[0時を00時に修正]],JMA,2,FALSE)</f>
        <v>7.8</v>
      </c>
      <c r="P145" s="1" t="str">
        <f>VLOOKUP(テーブル3[[#This Row],[0時を00時に修正]],JMA,6,FALSE)</f>
        <v>1</v>
      </c>
      <c r="Q145" s="1" t="str">
        <f t="shared" si="5"/>
        <v>なし</v>
      </c>
      <c r="R145" s="1" t="str">
        <f>テーブル3[[#This Row],[気_気温]]</f>
        <v>7.8</v>
      </c>
      <c r="S145" s="1" t="str">
        <f>テーブル3[[#This Row],[降水の有無]]</f>
        <v>なし</v>
      </c>
      <c r="T145" s="1" t="str">
        <f>テーブル3[[#This Row],[電_実績(万kW)]]</f>
        <v>4217</v>
      </c>
    </row>
    <row r="146" spans="2:20" x14ac:dyDescent="0.45">
      <c r="B146" s="2" t="s">
        <v>4822</v>
      </c>
      <c r="C146" s="2" t="s">
        <v>5270</v>
      </c>
      <c r="D146" s="2" t="s">
        <v>92</v>
      </c>
      <c r="E146" t="s">
        <v>1148</v>
      </c>
      <c r="F146" s="1" t="str">
        <f>_xlfn.CONCAT(テーブル3[[#This Row],[電_DATE]], " ", テーブル3[[#This Row],[電_TIME]], ":00")</f>
        <v>2022/12/6 17:00:00</v>
      </c>
      <c r="G146" s="80">
        <f>DATEVALUE(テーブル3[[#This Row],[電_DATE]])</f>
        <v>44901</v>
      </c>
      <c r="H146" s="1">
        <f>YEAR(テーブル3[[#This Row],[日付]])</f>
        <v>2022</v>
      </c>
      <c r="I146" s="1">
        <f>MONTH(テーブル3[[#This Row],[日付]])</f>
        <v>12</v>
      </c>
      <c r="J146" s="1">
        <f>IF(テーブル3[[#This Row],[月]]&lt;4, テーブル3[[#This Row],[年]]-1, テーブル3[[#This Row],[年]])</f>
        <v>2022</v>
      </c>
      <c r="K146" s="13">
        <f>TIMEVALUE(テーブル3[[#This Row],[電_TIME]])</f>
        <v>0.70833333333333337</v>
      </c>
      <c r="L146" s="1" t="str">
        <f>TEXT(テーブル3[[#This Row],[日付]],"AAA")</f>
        <v>火</v>
      </c>
      <c r="M146" s="1" t="str">
        <f t="shared" si="4"/>
        <v>2022/12/6 17:00:00</v>
      </c>
      <c r="N146" s="1" t="str">
        <f>VLOOKUP(テーブル3[[#This Row],[0時を00時に修正]],JMA,1,FALSE)</f>
        <v>2022/12/6 17:00:00</v>
      </c>
      <c r="O146" s="1" t="str">
        <f>VLOOKUP(テーブル3[[#This Row],[0時を00時に修正]],JMA,2,FALSE)</f>
        <v>7.9</v>
      </c>
      <c r="P146" s="1" t="str">
        <f>VLOOKUP(テーブル3[[#This Row],[0時を00時に修正]],JMA,6,FALSE)</f>
        <v>1</v>
      </c>
      <c r="Q146" s="1" t="str">
        <f t="shared" si="5"/>
        <v>なし</v>
      </c>
      <c r="R146" s="1" t="str">
        <f>テーブル3[[#This Row],[気_気温]]</f>
        <v>7.9</v>
      </c>
      <c r="S146" s="1" t="str">
        <f>テーブル3[[#This Row],[降水の有無]]</f>
        <v>なし</v>
      </c>
      <c r="T146" s="1" t="str">
        <f>テーブル3[[#This Row],[電_実績(万kW)]]</f>
        <v>4246</v>
      </c>
    </row>
    <row r="147" spans="2:20" x14ac:dyDescent="0.45">
      <c r="B147" s="2" t="s">
        <v>4822</v>
      </c>
      <c r="C147" s="2" t="s">
        <v>5270</v>
      </c>
      <c r="D147" s="2" t="s">
        <v>94</v>
      </c>
      <c r="E147" t="s">
        <v>1071</v>
      </c>
      <c r="F147" s="1" t="str">
        <f>_xlfn.CONCAT(テーブル3[[#This Row],[電_DATE]], " ", テーブル3[[#This Row],[電_TIME]], ":00")</f>
        <v>2022/12/6 18:00:00</v>
      </c>
      <c r="G147" s="80">
        <f>DATEVALUE(テーブル3[[#This Row],[電_DATE]])</f>
        <v>44901</v>
      </c>
      <c r="H147" s="1">
        <f>YEAR(テーブル3[[#This Row],[日付]])</f>
        <v>2022</v>
      </c>
      <c r="I147" s="1">
        <f>MONTH(テーブル3[[#This Row],[日付]])</f>
        <v>12</v>
      </c>
      <c r="J147" s="1">
        <f>IF(テーブル3[[#This Row],[月]]&lt;4, テーブル3[[#This Row],[年]]-1, テーブル3[[#This Row],[年]])</f>
        <v>2022</v>
      </c>
      <c r="K147" s="13">
        <f>TIMEVALUE(テーブル3[[#This Row],[電_TIME]])</f>
        <v>0.75</v>
      </c>
      <c r="L147" s="1" t="str">
        <f>TEXT(テーブル3[[#This Row],[日付]],"AAA")</f>
        <v>火</v>
      </c>
      <c r="M147" s="1" t="str">
        <f t="shared" si="4"/>
        <v>2022/12/6 18:00:00</v>
      </c>
      <c r="N147" s="1" t="str">
        <f>VLOOKUP(テーブル3[[#This Row],[0時を00時に修正]],JMA,1,FALSE)</f>
        <v>2022/12/6 18:00:00</v>
      </c>
      <c r="O147" s="1" t="str">
        <f>VLOOKUP(テーブル3[[#This Row],[0時を00時に修正]],JMA,2,FALSE)</f>
        <v>7.7</v>
      </c>
      <c r="P147" s="1" t="str">
        <f>VLOOKUP(テーブル3[[#This Row],[0時を00時に修正]],JMA,6,FALSE)</f>
        <v>1</v>
      </c>
      <c r="Q147" s="1" t="str">
        <f t="shared" si="5"/>
        <v>なし</v>
      </c>
      <c r="R147" s="1" t="str">
        <f>テーブル3[[#This Row],[気_気温]]</f>
        <v>7.7</v>
      </c>
      <c r="S147" s="1" t="str">
        <f>テーブル3[[#This Row],[降水の有無]]</f>
        <v>なし</v>
      </c>
      <c r="T147" s="1" t="str">
        <f>テーブル3[[#This Row],[電_実績(万kW)]]</f>
        <v>4171</v>
      </c>
    </row>
    <row r="148" spans="2:20" x14ac:dyDescent="0.45">
      <c r="B148" s="2" t="s">
        <v>4822</v>
      </c>
      <c r="C148" s="2" t="s">
        <v>5270</v>
      </c>
      <c r="D148" s="2" t="s">
        <v>96</v>
      </c>
      <c r="E148" t="s">
        <v>903</v>
      </c>
      <c r="F148" s="1" t="str">
        <f>_xlfn.CONCAT(テーブル3[[#This Row],[電_DATE]], " ", テーブル3[[#This Row],[電_TIME]], ":00")</f>
        <v>2022/12/6 19:00:00</v>
      </c>
      <c r="G148" s="80">
        <f>DATEVALUE(テーブル3[[#This Row],[電_DATE]])</f>
        <v>44901</v>
      </c>
      <c r="H148" s="1">
        <f>YEAR(テーブル3[[#This Row],[日付]])</f>
        <v>2022</v>
      </c>
      <c r="I148" s="1">
        <f>MONTH(テーブル3[[#This Row],[日付]])</f>
        <v>12</v>
      </c>
      <c r="J148" s="1">
        <f>IF(テーブル3[[#This Row],[月]]&lt;4, テーブル3[[#This Row],[年]]-1, テーブル3[[#This Row],[年]])</f>
        <v>2022</v>
      </c>
      <c r="K148" s="13">
        <f>TIMEVALUE(テーブル3[[#This Row],[電_TIME]])</f>
        <v>0.79166666666666663</v>
      </c>
      <c r="L148" s="1" t="str">
        <f>TEXT(テーブル3[[#This Row],[日付]],"AAA")</f>
        <v>火</v>
      </c>
      <c r="M148" s="1" t="str">
        <f t="shared" si="4"/>
        <v>2022/12/6 19:00:00</v>
      </c>
      <c r="N148" s="1" t="str">
        <f>VLOOKUP(テーブル3[[#This Row],[0時を00時に修正]],JMA,1,FALSE)</f>
        <v>2022/12/6 19:00:00</v>
      </c>
      <c r="O148" s="1" t="str">
        <f>VLOOKUP(テーブル3[[#This Row],[0時を00時に修正]],JMA,2,FALSE)</f>
        <v>7.6</v>
      </c>
      <c r="P148" s="1" t="str">
        <f>VLOOKUP(テーブル3[[#This Row],[0時を00時に修正]],JMA,6,FALSE)</f>
        <v>1</v>
      </c>
      <c r="Q148" s="1" t="str">
        <f t="shared" si="5"/>
        <v>なし</v>
      </c>
      <c r="R148" s="1" t="str">
        <f>テーブル3[[#This Row],[気_気温]]</f>
        <v>7.6</v>
      </c>
      <c r="S148" s="1" t="str">
        <f>テーブル3[[#This Row],[降水の有無]]</f>
        <v>なし</v>
      </c>
      <c r="T148" s="1" t="str">
        <f>テーブル3[[#This Row],[電_実績(万kW)]]</f>
        <v>4043</v>
      </c>
    </row>
    <row r="149" spans="2:20" x14ac:dyDescent="0.45">
      <c r="B149" s="2" t="s">
        <v>4822</v>
      </c>
      <c r="C149" s="2" t="s">
        <v>5270</v>
      </c>
      <c r="D149" s="2" t="s">
        <v>98</v>
      </c>
      <c r="E149" t="s">
        <v>255</v>
      </c>
      <c r="F149" s="1" t="str">
        <f>_xlfn.CONCAT(テーブル3[[#This Row],[電_DATE]], " ", テーブル3[[#This Row],[電_TIME]], ":00")</f>
        <v>2022/12/6 20:00:00</v>
      </c>
      <c r="G149" s="80">
        <f>DATEVALUE(テーブル3[[#This Row],[電_DATE]])</f>
        <v>44901</v>
      </c>
      <c r="H149" s="1">
        <f>YEAR(テーブル3[[#This Row],[日付]])</f>
        <v>2022</v>
      </c>
      <c r="I149" s="1">
        <f>MONTH(テーブル3[[#This Row],[日付]])</f>
        <v>12</v>
      </c>
      <c r="J149" s="1">
        <f>IF(テーブル3[[#This Row],[月]]&lt;4, テーブル3[[#This Row],[年]]-1, テーブル3[[#This Row],[年]])</f>
        <v>2022</v>
      </c>
      <c r="K149" s="13">
        <f>TIMEVALUE(テーブル3[[#This Row],[電_TIME]])</f>
        <v>0.83333333333333337</v>
      </c>
      <c r="L149" s="1" t="str">
        <f>TEXT(テーブル3[[#This Row],[日付]],"AAA")</f>
        <v>火</v>
      </c>
      <c r="M149" s="1" t="str">
        <f t="shared" si="4"/>
        <v>2022/12/6 20:00:00</v>
      </c>
      <c r="N149" s="1" t="str">
        <f>VLOOKUP(テーブル3[[#This Row],[0時を00時に修正]],JMA,1,FALSE)</f>
        <v>2022/12/6 20:00:00</v>
      </c>
      <c r="O149" s="1" t="str">
        <f>VLOOKUP(テーブル3[[#This Row],[0時を00時に修正]],JMA,2,FALSE)</f>
        <v>6.0</v>
      </c>
      <c r="P149" s="1" t="str">
        <f>VLOOKUP(テーブル3[[#This Row],[0時を00時に修正]],JMA,6,FALSE)</f>
        <v>1</v>
      </c>
      <c r="Q149" s="1" t="str">
        <f t="shared" si="5"/>
        <v>なし</v>
      </c>
      <c r="R149" s="1" t="str">
        <f>テーブル3[[#This Row],[気_気温]]</f>
        <v>6.0</v>
      </c>
      <c r="S149" s="1" t="str">
        <f>テーブル3[[#This Row],[降水の有無]]</f>
        <v>なし</v>
      </c>
      <c r="T149" s="1" t="str">
        <f>テーブル3[[#This Row],[電_実績(万kW)]]</f>
        <v>3902</v>
      </c>
    </row>
    <row r="150" spans="2:20" x14ac:dyDescent="0.45">
      <c r="B150" s="2" t="s">
        <v>4822</v>
      </c>
      <c r="C150" s="2" t="s">
        <v>5270</v>
      </c>
      <c r="D150" s="2" t="s">
        <v>100</v>
      </c>
      <c r="E150" t="s">
        <v>765</v>
      </c>
      <c r="F150" s="1" t="str">
        <f>_xlfn.CONCAT(テーブル3[[#This Row],[電_DATE]], " ", テーブル3[[#This Row],[電_TIME]], ":00")</f>
        <v>2022/12/6 21:00:00</v>
      </c>
      <c r="G150" s="80">
        <f>DATEVALUE(テーブル3[[#This Row],[電_DATE]])</f>
        <v>44901</v>
      </c>
      <c r="H150" s="1">
        <f>YEAR(テーブル3[[#This Row],[日付]])</f>
        <v>2022</v>
      </c>
      <c r="I150" s="1">
        <f>MONTH(テーブル3[[#This Row],[日付]])</f>
        <v>12</v>
      </c>
      <c r="J150" s="1">
        <f>IF(テーブル3[[#This Row],[月]]&lt;4, テーブル3[[#This Row],[年]]-1, テーブル3[[#This Row],[年]])</f>
        <v>2022</v>
      </c>
      <c r="K150" s="13">
        <f>TIMEVALUE(テーブル3[[#This Row],[電_TIME]])</f>
        <v>0.875</v>
      </c>
      <c r="L150" s="1" t="str">
        <f>TEXT(テーブル3[[#This Row],[日付]],"AAA")</f>
        <v>火</v>
      </c>
      <c r="M150" s="1" t="str">
        <f t="shared" si="4"/>
        <v>2022/12/6 21:00:00</v>
      </c>
      <c r="N150" s="1" t="str">
        <f>VLOOKUP(テーブル3[[#This Row],[0時を00時に修正]],JMA,1,FALSE)</f>
        <v>2022/12/6 21:00:00</v>
      </c>
      <c r="O150" s="1" t="str">
        <f>VLOOKUP(テーブル3[[#This Row],[0時を00時に修正]],JMA,2,FALSE)</f>
        <v>6.5</v>
      </c>
      <c r="P150" s="1" t="str">
        <f>VLOOKUP(テーブル3[[#This Row],[0時を00時に修正]],JMA,6,FALSE)</f>
        <v>1</v>
      </c>
      <c r="Q150" s="1" t="str">
        <f t="shared" si="5"/>
        <v>なし</v>
      </c>
      <c r="R150" s="1" t="str">
        <f>テーブル3[[#This Row],[気_気温]]</f>
        <v>6.5</v>
      </c>
      <c r="S150" s="1" t="str">
        <f>テーブル3[[#This Row],[降水の有無]]</f>
        <v>なし</v>
      </c>
      <c r="T150" s="1" t="str">
        <f>テーブル3[[#This Row],[電_実績(万kW)]]</f>
        <v>3692</v>
      </c>
    </row>
    <row r="151" spans="2:20" x14ac:dyDescent="0.45">
      <c r="B151" s="2" t="s">
        <v>4822</v>
      </c>
      <c r="C151" s="2" t="s">
        <v>5270</v>
      </c>
      <c r="D151" s="2" t="s">
        <v>102</v>
      </c>
      <c r="E151" t="s">
        <v>2076</v>
      </c>
      <c r="F151" s="1" t="str">
        <f>_xlfn.CONCAT(テーブル3[[#This Row],[電_DATE]], " ", テーブル3[[#This Row],[電_TIME]], ":00")</f>
        <v>2022/12/6 22:00:00</v>
      </c>
      <c r="G151" s="80">
        <f>DATEVALUE(テーブル3[[#This Row],[電_DATE]])</f>
        <v>44901</v>
      </c>
      <c r="H151" s="1">
        <f>YEAR(テーブル3[[#This Row],[日付]])</f>
        <v>2022</v>
      </c>
      <c r="I151" s="1">
        <f>MONTH(テーブル3[[#This Row],[日付]])</f>
        <v>12</v>
      </c>
      <c r="J151" s="1">
        <f>IF(テーブル3[[#This Row],[月]]&lt;4, テーブル3[[#This Row],[年]]-1, テーブル3[[#This Row],[年]])</f>
        <v>2022</v>
      </c>
      <c r="K151" s="13">
        <f>TIMEVALUE(テーブル3[[#This Row],[電_TIME]])</f>
        <v>0.91666666666666663</v>
      </c>
      <c r="L151" s="1" t="str">
        <f>TEXT(テーブル3[[#This Row],[日付]],"AAA")</f>
        <v>火</v>
      </c>
      <c r="M151" s="1" t="str">
        <f t="shared" si="4"/>
        <v>2022/12/6 22:00:00</v>
      </c>
      <c r="N151" s="1" t="str">
        <f>VLOOKUP(テーブル3[[#This Row],[0時を00時に修正]],JMA,1,FALSE)</f>
        <v>2022/12/6 22:00:00</v>
      </c>
      <c r="O151" s="1" t="str">
        <f>VLOOKUP(テーブル3[[#This Row],[0時を00時に修正]],JMA,2,FALSE)</f>
        <v>5.8</v>
      </c>
      <c r="P151" s="1" t="str">
        <f>VLOOKUP(テーブル3[[#This Row],[0時を00時に修正]],JMA,6,FALSE)</f>
        <v>1</v>
      </c>
      <c r="Q151" s="1" t="str">
        <f t="shared" si="5"/>
        <v>なし</v>
      </c>
      <c r="R151" s="1" t="str">
        <f>テーブル3[[#This Row],[気_気温]]</f>
        <v>5.8</v>
      </c>
      <c r="S151" s="1" t="str">
        <f>テーブル3[[#This Row],[降水の有無]]</f>
        <v>なし</v>
      </c>
      <c r="T151" s="1" t="str">
        <f>テーブル3[[#This Row],[電_実績(万kW)]]</f>
        <v>3475</v>
      </c>
    </row>
    <row r="152" spans="2:20" x14ac:dyDescent="0.45">
      <c r="B152" s="2" t="s">
        <v>4822</v>
      </c>
      <c r="C152" s="2" t="s">
        <v>5270</v>
      </c>
      <c r="D152" s="2" t="s">
        <v>104</v>
      </c>
      <c r="E152" t="s">
        <v>227</v>
      </c>
      <c r="F152" s="1" t="str">
        <f>_xlfn.CONCAT(テーブル3[[#This Row],[電_DATE]], " ", テーブル3[[#This Row],[電_TIME]], ":00")</f>
        <v>2022/12/6 23:00:00</v>
      </c>
      <c r="G152" s="80">
        <f>DATEVALUE(テーブル3[[#This Row],[電_DATE]])</f>
        <v>44901</v>
      </c>
      <c r="H152" s="1">
        <f>YEAR(テーブル3[[#This Row],[日付]])</f>
        <v>2022</v>
      </c>
      <c r="I152" s="1">
        <f>MONTH(テーブル3[[#This Row],[日付]])</f>
        <v>12</v>
      </c>
      <c r="J152" s="1">
        <f>IF(テーブル3[[#This Row],[月]]&lt;4, テーブル3[[#This Row],[年]]-1, テーブル3[[#This Row],[年]])</f>
        <v>2022</v>
      </c>
      <c r="K152" s="13">
        <f>TIMEVALUE(テーブル3[[#This Row],[電_TIME]])</f>
        <v>0.95833333333333337</v>
      </c>
      <c r="L152" s="1" t="str">
        <f>TEXT(テーブル3[[#This Row],[日付]],"AAA")</f>
        <v>火</v>
      </c>
      <c r="M152" s="1" t="str">
        <f t="shared" si="4"/>
        <v>2022/12/6 23:00:00</v>
      </c>
      <c r="N152" s="1" t="str">
        <f>VLOOKUP(テーブル3[[#This Row],[0時を00時に修正]],JMA,1,FALSE)</f>
        <v>2022/12/6 23:00:00</v>
      </c>
      <c r="O152" s="1" t="str">
        <f>VLOOKUP(テーブル3[[#This Row],[0時を00時に修正]],JMA,2,FALSE)</f>
        <v>5.5</v>
      </c>
      <c r="P152" s="1" t="str">
        <f>VLOOKUP(テーブル3[[#This Row],[0時を00時に修正]],JMA,6,FALSE)</f>
        <v>1</v>
      </c>
      <c r="Q152" s="1" t="str">
        <f t="shared" si="5"/>
        <v>なし</v>
      </c>
      <c r="R152" s="1" t="str">
        <f>テーブル3[[#This Row],[気_気温]]</f>
        <v>5.5</v>
      </c>
      <c r="S152" s="1" t="str">
        <f>テーブル3[[#This Row],[降水の有無]]</f>
        <v>なし</v>
      </c>
      <c r="T152" s="1" t="str">
        <f>テーブル3[[#This Row],[電_実績(万kW)]]</f>
        <v>3235</v>
      </c>
    </row>
    <row r="153" spans="2:20" x14ac:dyDescent="0.45">
      <c r="B153" s="2" t="s">
        <v>4822</v>
      </c>
      <c r="C153" s="2" t="s">
        <v>5271</v>
      </c>
      <c r="D153" s="2" t="s">
        <v>58</v>
      </c>
      <c r="E153" t="s">
        <v>1171</v>
      </c>
      <c r="F153" s="1" t="str">
        <f>_xlfn.CONCAT(テーブル3[[#This Row],[電_DATE]], " ", テーブル3[[#This Row],[電_TIME]], ":00")</f>
        <v>2022/12/7 0:00:00</v>
      </c>
      <c r="G153" s="80">
        <f>DATEVALUE(テーブル3[[#This Row],[電_DATE]])</f>
        <v>44902</v>
      </c>
      <c r="H153" s="1">
        <f>YEAR(テーブル3[[#This Row],[日付]])</f>
        <v>2022</v>
      </c>
      <c r="I153" s="1">
        <f>MONTH(テーブル3[[#This Row],[日付]])</f>
        <v>12</v>
      </c>
      <c r="J153" s="1">
        <f>IF(テーブル3[[#This Row],[月]]&lt;4, テーブル3[[#This Row],[年]]-1, テーブル3[[#This Row],[年]])</f>
        <v>2022</v>
      </c>
      <c r="K153" s="13">
        <f>TIMEVALUE(テーブル3[[#This Row],[電_TIME]])</f>
        <v>0</v>
      </c>
      <c r="L153" s="1" t="str">
        <f>TEXT(テーブル3[[#This Row],[日付]],"AAA")</f>
        <v>水</v>
      </c>
      <c r="M153" s="1" t="str">
        <f t="shared" si="4"/>
        <v>2022/12/7 00:00:00</v>
      </c>
      <c r="N153" s="1" t="str">
        <f>VLOOKUP(テーブル3[[#This Row],[0時を00時に修正]],JMA,1,FALSE)</f>
        <v>2022/12/7 00:00:00</v>
      </c>
      <c r="O153" s="1" t="str">
        <f>VLOOKUP(テーブル3[[#This Row],[0時を00時に修正]],JMA,2,FALSE)</f>
        <v>6.1</v>
      </c>
      <c r="P153" s="1" t="str">
        <f>VLOOKUP(テーブル3[[#This Row],[0時を00時に修正]],JMA,6,FALSE)</f>
        <v>1</v>
      </c>
      <c r="Q153" s="1" t="str">
        <f t="shared" si="5"/>
        <v>なし</v>
      </c>
      <c r="R153" s="1" t="str">
        <f>テーブル3[[#This Row],[気_気温]]</f>
        <v>6.1</v>
      </c>
      <c r="S153" s="1" t="str">
        <f>テーブル3[[#This Row],[降水の有無]]</f>
        <v>なし</v>
      </c>
      <c r="T153" s="1" t="str">
        <f>テーブル3[[#This Row],[電_実績(万kW)]]</f>
        <v>2970</v>
      </c>
    </row>
    <row r="154" spans="2:20" x14ac:dyDescent="0.45">
      <c r="B154" s="2" t="s">
        <v>4822</v>
      </c>
      <c r="C154" s="2" t="s">
        <v>5271</v>
      </c>
      <c r="D154" s="2" t="s">
        <v>60</v>
      </c>
      <c r="E154" t="s">
        <v>77</v>
      </c>
      <c r="F154" s="1" t="str">
        <f>_xlfn.CONCAT(テーブル3[[#This Row],[電_DATE]], " ", テーブル3[[#This Row],[電_TIME]], ":00")</f>
        <v>2022/12/7 1:00:00</v>
      </c>
      <c r="G154" s="80">
        <f>DATEVALUE(テーブル3[[#This Row],[電_DATE]])</f>
        <v>44902</v>
      </c>
      <c r="H154" s="1">
        <f>YEAR(テーブル3[[#This Row],[日付]])</f>
        <v>2022</v>
      </c>
      <c r="I154" s="1">
        <f>MONTH(テーブル3[[#This Row],[日付]])</f>
        <v>12</v>
      </c>
      <c r="J154" s="1">
        <f>IF(テーブル3[[#This Row],[月]]&lt;4, テーブル3[[#This Row],[年]]-1, テーブル3[[#This Row],[年]])</f>
        <v>2022</v>
      </c>
      <c r="K154" s="13">
        <f>TIMEVALUE(テーブル3[[#This Row],[電_TIME]])</f>
        <v>4.1666666666666664E-2</v>
      </c>
      <c r="L154" s="1" t="str">
        <f>TEXT(テーブル3[[#This Row],[日付]],"AAA")</f>
        <v>水</v>
      </c>
      <c r="M154" s="1" t="str">
        <f t="shared" si="4"/>
        <v>2022/12/7 1:00:00</v>
      </c>
      <c r="N154" s="1" t="str">
        <f>VLOOKUP(テーブル3[[#This Row],[0時を00時に修正]],JMA,1,FALSE)</f>
        <v>2022/12/7 1:00:00</v>
      </c>
      <c r="O154" s="1" t="str">
        <f>VLOOKUP(テーブル3[[#This Row],[0時を00時に修正]],JMA,2,FALSE)</f>
        <v>5.0</v>
      </c>
      <c r="P154" s="1" t="str">
        <f>VLOOKUP(テーブル3[[#This Row],[0時を00時に修正]],JMA,6,FALSE)</f>
        <v>1</v>
      </c>
      <c r="Q154" s="1" t="str">
        <f t="shared" si="5"/>
        <v>なし</v>
      </c>
      <c r="R154" s="1" t="str">
        <f>テーブル3[[#This Row],[気_気温]]</f>
        <v>5.0</v>
      </c>
      <c r="S154" s="1" t="str">
        <f>テーブル3[[#This Row],[降水の有無]]</f>
        <v>なし</v>
      </c>
      <c r="T154" s="1" t="str">
        <f>テーブル3[[#This Row],[電_実績(万kW)]]</f>
        <v>2842</v>
      </c>
    </row>
    <row r="155" spans="2:20" x14ac:dyDescent="0.45">
      <c r="B155" s="2" t="s">
        <v>4822</v>
      </c>
      <c r="C155" s="2" t="s">
        <v>5271</v>
      </c>
      <c r="D155" s="2" t="s">
        <v>62</v>
      </c>
      <c r="E155" t="s">
        <v>269</v>
      </c>
      <c r="F155" s="1" t="str">
        <f>_xlfn.CONCAT(テーブル3[[#This Row],[電_DATE]], " ", テーブル3[[#This Row],[電_TIME]], ":00")</f>
        <v>2022/12/7 2:00:00</v>
      </c>
      <c r="G155" s="80">
        <f>DATEVALUE(テーブル3[[#This Row],[電_DATE]])</f>
        <v>44902</v>
      </c>
      <c r="H155" s="1">
        <f>YEAR(テーブル3[[#This Row],[日付]])</f>
        <v>2022</v>
      </c>
      <c r="I155" s="1">
        <f>MONTH(テーブル3[[#This Row],[日付]])</f>
        <v>12</v>
      </c>
      <c r="J155" s="1">
        <f>IF(テーブル3[[#This Row],[月]]&lt;4, テーブル3[[#This Row],[年]]-1, テーブル3[[#This Row],[年]])</f>
        <v>2022</v>
      </c>
      <c r="K155" s="13">
        <f>TIMEVALUE(テーブル3[[#This Row],[電_TIME]])</f>
        <v>8.3333333333333329E-2</v>
      </c>
      <c r="L155" s="1" t="str">
        <f>TEXT(テーブル3[[#This Row],[日付]],"AAA")</f>
        <v>水</v>
      </c>
      <c r="M155" s="1" t="str">
        <f t="shared" si="4"/>
        <v>2022/12/7 2:00:00</v>
      </c>
      <c r="N155" s="1" t="str">
        <f>VLOOKUP(テーブル3[[#This Row],[0時を00時に修正]],JMA,1,FALSE)</f>
        <v>2022/12/7 2:00:00</v>
      </c>
      <c r="O155" s="1" t="str">
        <f>VLOOKUP(テーブル3[[#This Row],[0時を00時に修正]],JMA,2,FALSE)</f>
        <v>5.0</v>
      </c>
      <c r="P155" s="1" t="str">
        <f>VLOOKUP(テーブル3[[#This Row],[0時を00時に修正]],JMA,6,FALSE)</f>
        <v>1</v>
      </c>
      <c r="Q155" s="1" t="str">
        <f t="shared" si="5"/>
        <v>なし</v>
      </c>
      <c r="R155" s="1" t="str">
        <f>テーブル3[[#This Row],[気_気温]]</f>
        <v>5.0</v>
      </c>
      <c r="S155" s="1" t="str">
        <f>テーブル3[[#This Row],[降水の有無]]</f>
        <v>なし</v>
      </c>
      <c r="T155" s="1" t="str">
        <f>テーブル3[[#This Row],[電_実績(万kW)]]</f>
        <v>2817</v>
      </c>
    </row>
    <row r="156" spans="2:20" x14ac:dyDescent="0.45">
      <c r="B156" s="2" t="s">
        <v>4822</v>
      </c>
      <c r="C156" s="2" t="s">
        <v>5271</v>
      </c>
      <c r="D156" s="2" t="s">
        <v>64</v>
      </c>
      <c r="E156" t="s">
        <v>2247</v>
      </c>
      <c r="F156" s="1" t="str">
        <f>_xlfn.CONCAT(テーブル3[[#This Row],[電_DATE]], " ", テーブル3[[#This Row],[電_TIME]], ":00")</f>
        <v>2022/12/7 3:00:00</v>
      </c>
      <c r="G156" s="80">
        <f>DATEVALUE(テーブル3[[#This Row],[電_DATE]])</f>
        <v>44902</v>
      </c>
      <c r="H156" s="1">
        <f>YEAR(テーブル3[[#This Row],[日付]])</f>
        <v>2022</v>
      </c>
      <c r="I156" s="1">
        <f>MONTH(テーブル3[[#This Row],[日付]])</f>
        <v>12</v>
      </c>
      <c r="J156" s="1">
        <f>IF(テーブル3[[#This Row],[月]]&lt;4, テーブル3[[#This Row],[年]]-1, テーブル3[[#This Row],[年]])</f>
        <v>2022</v>
      </c>
      <c r="K156" s="13">
        <f>TIMEVALUE(テーブル3[[#This Row],[電_TIME]])</f>
        <v>0.125</v>
      </c>
      <c r="L156" s="1" t="str">
        <f>TEXT(テーブル3[[#This Row],[日付]],"AAA")</f>
        <v>水</v>
      </c>
      <c r="M156" s="1" t="str">
        <f t="shared" si="4"/>
        <v>2022/12/7 3:00:00</v>
      </c>
      <c r="N156" s="1" t="str">
        <f>VLOOKUP(テーブル3[[#This Row],[0時を00時に修正]],JMA,1,FALSE)</f>
        <v>2022/12/7 3:00:00</v>
      </c>
      <c r="O156" s="1" t="str">
        <f>VLOOKUP(テーブル3[[#This Row],[0時を00時に修正]],JMA,2,FALSE)</f>
        <v>4.6</v>
      </c>
      <c r="P156" s="1" t="str">
        <f>VLOOKUP(テーブル3[[#This Row],[0時を00時に修正]],JMA,6,FALSE)</f>
        <v>1</v>
      </c>
      <c r="Q156" s="1" t="str">
        <f t="shared" si="5"/>
        <v>なし</v>
      </c>
      <c r="R156" s="1" t="str">
        <f>テーブル3[[#This Row],[気_気温]]</f>
        <v>4.6</v>
      </c>
      <c r="S156" s="1" t="str">
        <f>テーブル3[[#This Row],[降水の有無]]</f>
        <v>なし</v>
      </c>
      <c r="T156" s="1" t="str">
        <f>テーブル3[[#This Row],[電_実績(万kW)]]</f>
        <v>2819</v>
      </c>
    </row>
    <row r="157" spans="2:20" x14ac:dyDescent="0.45">
      <c r="B157" s="2" t="s">
        <v>4822</v>
      </c>
      <c r="C157" s="2" t="s">
        <v>5271</v>
      </c>
      <c r="D157" s="2" t="s">
        <v>66</v>
      </c>
      <c r="E157" t="s">
        <v>549</v>
      </c>
      <c r="F157" s="1" t="str">
        <f>_xlfn.CONCAT(テーブル3[[#This Row],[電_DATE]], " ", テーブル3[[#This Row],[電_TIME]], ":00")</f>
        <v>2022/12/7 4:00:00</v>
      </c>
      <c r="G157" s="80">
        <f>DATEVALUE(テーブル3[[#This Row],[電_DATE]])</f>
        <v>44902</v>
      </c>
      <c r="H157" s="1">
        <f>YEAR(テーブル3[[#This Row],[日付]])</f>
        <v>2022</v>
      </c>
      <c r="I157" s="1">
        <f>MONTH(テーブル3[[#This Row],[日付]])</f>
        <v>12</v>
      </c>
      <c r="J157" s="1">
        <f>IF(テーブル3[[#This Row],[月]]&lt;4, テーブル3[[#This Row],[年]]-1, テーブル3[[#This Row],[年]])</f>
        <v>2022</v>
      </c>
      <c r="K157" s="13">
        <f>TIMEVALUE(テーブル3[[#This Row],[電_TIME]])</f>
        <v>0.16666666666666666</v>
      </c>
      <c r="L157" s="1" t="str">
        <f>TEXT(テーブル3[[#This Row],[日付]],"AAA")</f>
        <v>水</v>
      </c>
      <c r="M157" s="1" t="str">
        <f t="shared" si="4"/>
        <v>2022/12/7 4:00:00</v>
      </c>
      <c r="N157" s="1" t="str">
        <f>VLOOKUP(テーブル3[[#This Row],[0時を00時に修正]],JMA,1,FALSE)</f>
        <v>2022/12/7 4:00:00</v>
      </c>
      <c r="O157" s="1" t="str">
        <f>VLOOKUP(テーブル3[[#This Row],[0時を00時に修正]],JMA,2,FALSE)</f>
        <v>4.7</v>
      </c>
      <c r="P157" s="1" t="str">
        <f>VLOOKUP(テーブル3[[#This Row],[0時を00時に修正]],JMA,6,FALSE)</f>
        <v>1</v>
      </c>
      <c r="Q157" s="1" t="str">
        <f t="shared" si="5"/>
        <v>なし</v>
      </c>
      <c r="R157" s="1" t="str">
        <f>テーブル3[[#This Row],[気_気温]]</f>
        <v>4.7</v>
      </c>
      <c r="S157" s="1" t="str">
        <f>テーブル3[[#This Row],[降水の有無]]</f>
        <v>なし</v>
      </c>
      <c r="T157" s="1" t="str">
        <f>テーブル3[[#This Row],[電_実績(万kW)]]</f>
        <v>2853</v>
      </c>
    </row>
    <row r="158" spans="2:20" x14ac:dyDescent="0.45">
      <c r="B158" s="2" t="s">
        <v>4822</v>
      </c>
      <c r="C158" s="2" t="s">
        <v>5271</v>
      </c>
      <c r="D158" s="2" t="s">
        <v>68</v>
      </c>
      <c r="E158" t="s">
        <v>2969</v>
      </c>
      <c r="F158" s="1" t="str">
        <f>_xlfn.CONCAT(テーブル3[[#This Row],[電_DATE]], " ", テーブル3[[#This Row],[電_TIME]], ":00")</f>
        <v>2022/12/7 5:00:00</v>
      </c>
      <c r="G158" s="80">
        <f>DATEVALUE(テーブル3[[#This Row],[電_DATE]])</f>
        <v>44902</v>
      </c>
      <c r="H158" s="1">
        <f>YEAR(テーブル3[[#This Row],[日付]])</f>
        <v>2022</v>
      </c>
      <c r="I158" s="1">
        <f>MONTH(テーブル3[[#This Row],[日付]])</f>
        <v>12</v>
      </c>
      <c r="J158" s="1">
        <f>IF(テーブル3[[#This Row],[月]]&lt;4, テーブル3[[#This Row],[年]]-1, テーブル3[[#This Row],[年]])</f>
        <v>2022</v>
      </c>
      <c r="K158" s="13">
        <f>TIMEVALUE(テーブル3[[#This Row],[電_TIME]])</f>
        <v>0.20833333333333334</v>
      </c>
      <c r="L158" s="1" t="str">
        <f>TEXT(テーブル3[[#This Row],[日付]],"AAA")</f>
        <v>水</v>
      </c>
      <c r="M158" s="1" t="str">
        <f t="shared" si="4"/>
        <v>2022/12/7 5:00:00</v>
      </c>
      <c r="N158" s="1" t="str">
        <f>VLOOKUP(テーブル3[[#This Row],[0時を00時に修正]],JMA,1,FALSE)</f>
        <v>2022/12/7 5:00:00</v>
      </c>
      <c r="O158" s="1" t="str">
        <f>VLOOKUP(テーブル3[[#This Row],[0時を00時に修正]],JMA,2,FALSE)</f>
        <v>4.1</v>
      </c>
      <c r="P158" s="1" t="str">
        <f>VLOOKUP(テーブル3[[#This Row],[0時を00時に修正]],JMA,6,FALSE)</f>
        <v>1</v>
      </c>
      <c r="Q158" s="1" t="str">
        <f t="shared" si="5"/>
        <v>なし</v>
      </c>
      <c r="R158" s="1" t="str">
        <f>テーブル3[[#This Row],[気_気温]]</f>
        <v>4.1</v>
      </c>
      <c r="S158" s="1" t="str">
        <f>テーブル3[[#This Row],[降水の有無]]</f>
        <v>なし</v>
      </c>
      <c r="T158" s="1" t="str">
        <f>テーブル3[[#This Row],[電_実績(万kW)]]</f>
        <v>3026</v>
      </c>
    </row>
    <row r="159" spans="2:20" x14ac:dyDescent="0.45">
      <c r="B159" s="2" t="s">
        <v>4822</v>
      </c>
      <c r="C159" s="2" t="s">
        <v>5271</v>
      </c>
      <c r="D159" s="2" t="s">
        <v>70</v>
      </c>
      <c r="E159" t="s">
        <v>2082</v>
      </c>
      <c r="F159" s="1" t="str">
        <f>_xlfn.CONCAT(テーブル3[[#This Row],[電_DATE]], " ", テーブル3[[#This Row],[電_TIME]], ":00")</f>
        <v>2022/12/7 6:00:00</v>
      </c>
      <c r="G159" s="80">
        <f>DATEVALUE(テーブル3[[#This Row],[電_DATE]])</f>
        <v>44902</v>
      </c>
      <c r="H159" s="1">
        <f>YEAR(テーブル3[[#This Row],[日付]])</f>
        <v>2022</v>
      </c>
      <c r="I159" s="1">
        <f>MONTH(テーブル3[[#This Row],[日付]])</f>
        <v>12</v>
      </c>
      <c r="J159" s="1">
        <f>IF(テーブル3[[#This Row],[月]]&lt;4, テーブル3[[#This Row],[年]]-1, テーブル3[[#This Row],[年]])</f>
        <v>2022</v>
      </c>
      <c r="K159" s="13">
        <f>TIMEVALUE(テーブル3[[#This Row],[電_TIME]])</f>
        <v>0.25</v>
      </c>
      <c r="L159" s="1" t="str">
        <f>TEXT(テーブル3[[#This Row],[日付]],"AAA")</f>
        <v>水</v>
      </c>
      <c r="M159" s="1" t="str">
        <f t="shared" si="4"/>
        <v>2022/12/7 6:00:00</v>
      </c>
      <c r="N159" s="1" t="str">
        <f>VLOOKUP(テーブル3[[#This Row],[0時を00時に修正]],JMA,1,FALSE)</f>
        <v>2022/12/7 6:00:00</v>
      </c>
      <c r="O159" s="1" t="str">
        <f>VLOOKUP(テーブル3[[#This Row],[0時を00時に修正]],JMA,2,FALSE)</f>
        <v>4.1</v>
      </c>
      <c r="P159" s="1" t="str">
        <f>VLOOKUP(テーブル3[[#This Row],[0時を00時に修正]],JMA,6,FALSE)</f>
        <v>1</v>
      </c>
      <c r="Q159" s="1" t="str">
        <f t="shared" si="5"/>
        <v>なし</v>
      </c>
      <c r="R159" s="1" t="str">
        <f>テーブル3[[#This Row],[気_気温]]</f>
        <v>4.1</v>
      </c>
      <c r="S159" s="1" t="str">
        <f>テーブル3[[#This Row],[降水の有無]]</f>
        <v>なし</v>
      </c>
      <c r="T159" s="1" t="str">
        <f>テーブル3[[#This Row],[電_実績(万kW)]]</f>
        <v>3409</v>
      </c>
    </row>
    <row r="160" spans="2:20" x14ac:dyDescent="0.45">
      <c r="B160" s="2" t="s">
        <v>4822</v>
      </c>
      <c r="C160" s="2" t="s">
        <v>5271</v>
      </c>
      <c r="D160" s="2" t="s">
        <v>72</v>
      </c>
      <c r="E160" t="s">
        <v>2030</v>
      </c>
      <c r="F160" s="1" t="str">
        <f>_xlfn.CONCAT(テーブル3[[#This Row],[電_DATE]], " ", テーブル3[[#This Row],[電_TIME]], ":00")</f>
        <v>2022/12/7 7:00:00</v>
      </c>
      <c r="G160" s="80">
        <f>DATEVALUE(テーブル3[[#This Row],[電_DATE]])</f>
        <v>44902</v>
      </c>
      <c r="H160" s="1">
        <f>YEAR(テーブル3[[#This Row],[日付]])</f>
        <v>2022</v>
      </c>
      <c r="I160" s="1">
        <f>MONTH(テーブル3[[#This Row],[日付]])</f>
        <v>12</v>
      </c>
      <c r="J160" s="1">
        <f>IF(テーブル3[[#This Row],[月]]&lt;4, テーブル3[[#This Row],[年]]-1, テーブル3[[#This Row],[年]])</f>
        <v>2022</v>
      </c>
      <c r="K160" s="13">
        <f>TIMEVALUE(テーブル3[[#This Row],[電_TIME]])</f>
        <v>0.29166666666666669</v>
      </c>
      <c r="L160" s="1" t="str">
        <f>TEXT(テーブル3[[#This Row],[日付]],"AAA")</f>
        <v>水</v>
      </c>
      <c r="M160" s="1" t="str">
        <f t="shared" si="4"/>
        <v>2022/12/7 7:00:00</v>
      </c>
      <c r="N160" s="1" t="str">
        <f>VLOOKUP(テーブル3[[#This Row],[0時を00時に修正]],JMA,1,FALSE)</f>
        <v>2022/12/7 7:00:00</v>
      </c>
      <c r="O160" s="1" t="str">
        <f>VLOOKUP(テーブル3[[#This Row],[0時を00時に修正]],JMA,2,FALSE)</f>
        <v>4.4</v>
      </c>
      <c r="P160" s="1" t="str">
        <f>VLOOKUP(テーブル3[[#This Row],[0時を00時に修正]],JMA,6,FALSE)</f>
        <v>1</v>
      </c>
      <c r="Q160" s="1" t="str">
        <f t="shared" si="5"/>
        <v>なし</v>
      </c>
      <c r="R160" s="1" t="str">
        <f>テーブル3[[#This Row],[気_気温]]</f>
        <v>4.4</v>
      </c>
      <c r="S160" s="1" t="str">
        <f>テーブル3[[#This Row],[降水の有無]]</f>
        <v>なし</v>
      </c>
      <c r="T160" s="1" t="str">
        <f>テーブル3[[#This Row],[電_実績(万kW)]]</f>
        <v>3728</v>
      </c>
    </row>
    <row r="161" spans="2:20" x14ac:dyDescent="0.45">
      <c r="B161" s="2" t="s">
        <v>4822</v>
      </c>
      <c r="C161" s="2" t="s">
        <v>5271</v>
      </c>
      <c r="D161" s="2" t="s">
        <v>74</v>
      </c>
      <c r="E161" t="s">
        <v>327</v>
      </c>
      <c r="F161" s="1" t="str">
        <f>_xlfn.CONCAT(テーブル3[[#This Row],[電_DATE]], " ", テーブル3[[#This Row],[電_TIME]], ":00")</f>
        <v>2022/12/7 8:00:00</v>
      </c>
      <c r="G161" s="80">
        <f>DATEVALUE(テーブル3[[#This Row],[電_DATE]])</f>
        <v>44902</v>
      </c>
      <c r="H161" s="1">
        <f>YEAR(テーブル3[[#This Row],[日付]])</f>
        <v>2022</v>
      </c>
      <c r="I161" s="1">
        <f>MONTH(テーブル3[[#This Row],[日付]])</f>
        <v>12</v>
      </c>
      <c r="J161" s="1">
        <f>IF(テーブル3[[#This Row],[月]]&lt;4, テーブル3[[#This Row],[年]]-1, テーブル3[[#This Row],[年]])</f>
        <v>2022</v>
      </c>
      <c r="K161" s="13">
        <f>TIMEVALUE(テーブル3[[#This Row],[電_TIME]])</f>
        <v>0.33333333333333331</v>
      </c>
      <c r="L161" s="1" t="str">
        <f>TEXT(テーブル3[[#This Row],[日付]],"AAA")</f>
        <v>水</v>
      </c>
      <c r="M161" s="1" t="str">
        <f t="shared" si="4"/>
        <v>2022/12/7 8:00:00</v>
      </c>
      <c r="N161" s="1" t="str">
        <f>VLOOKUP(テーブル3[[#This Row],[0時を00時に修正]],JMA,1,FALSE)</f>
        <v>2022/12/7 8:00:00</v>
      </c>
      <c r="O161" s="1" t="str">
        <f>VLOOKUP(テーブル3[[#This Row],[0時を00時に修正]],JMA,2,FALSE)</f>
        <v>6.3</v>
      </c>
      <c r="P161" s="1" t="str">
        <f>VLOOKUP(テーブル3[[#This Row],[0時を00時に修正]],JMA,6,FALSE)</f>
        <v>1</v>
      </c>
      <c r="Q161" s="1" t="str">
        <f t="shared" si="5"/>
        <v>なし</v>
      </c>
      <c r="R161" s="1" t="str">
        <f>テーブル3[[#This Row],[気_気温]]</f>
        <v>6.3</v>
      </c>
      <c r="S161" s="1" t="str">
        <f>テーブル3[[#This Row],[降水の有無]]</f>
        <v>なし</v>
      </c>
      <c r="T161" s="1" t="str">
        <f>テーブル3[[#This Row],[電_実績(万kW)]]</f>
        <v>3942</v>
      </c>
    </row>
    <row r="162" spans="2:20" x14ac:dyDescent="0.45">
      <c r="B162" s="2" t="s">
        <v>4822</v>
      </c>
      <c r="C162" s="2" t="s">
        <v>5271</v>
      </c>
      <c r="D162" s="2" t="s">
        <v>76</v>
      </c>
      <c r="E162" t="s">
        <v>3069</v>
      </c>
      <c r="F162" s="1" t="str">
        <f>_xlfn.CONCAT(テーブル3[[#This Row],[電_DATE]], " ", テーブル3[[#This Row],[電_TIME]], ":00")</f>
        <v>2022/12/7 9:00:00</v>
      </c>
      <c r="G162" s="80">
        <f>DATEVALUE(テーブル3[[#This Row],[電_DATE]])</f>
        <v>44902</v>
      </c>
      <c r="H162" s="1">
        <f>YEAR(テーブル3[[#This Row],[日付]])</f>
        <v>2022</v>
      </c>
      <c r="I162" s="1">
        <f>MONTH(テーブル3[[#This Row],[日付]])</f>
        <v>12</v>
      </c>
      <c r="J162" s="1">
        <f>IF(テーブル3[[#This Row],[月]]&lt;4, テーブル3[[#This Row],[年]]-1, テーブル3[[#This Row],[年]])</f>
        <v>2022</v>
      </c>
      <c r="K162" s="13">
        <f>TIMEVALUE(テーブル3[[#This Row],[電_TIME]])</f>
        <v>0.375</v>
      </c>
      <c r="L162" s="1" t="str">
        <f>TEXT(テーブル3[[#This Row],[日付]],"AAA")</f>
        <v>水</v>
      </c>
      <c r="M162" s="1" t="str">
        <f t="shared" si="4"/>
        <v>2022/12/7 9:00:00</v>
      </c>
      <c r="N162" s="1" t="str">
        <f>VLOOKUP(テーブル3[[#This Row],[0時を00時に修正]],JMA,1,FALSE)</f>
        <v>2022/12/7 9:00:00</v>
      </c>
      <c r="O162" s="1" t="str">
        <f>VLOOKUP(テーブル3[[#This Row],[0時を00時に修正]],JMA,2,FALSE)</f>
        <v>9.4</v>
      </c>
      <c r="P162" s="1" t="str">
        <f>VLOOKUP(テーブル3[[#This Row],[0時を00時に修正]],JMA,6,FALSE)</f>
        <v>1</v>
      </c>
      <c r="Q162" s="1" t="str">
        <f t="shared" si="5"/>
        <v>なし</v>
      </c>
      <c r="R162" s="1" t="str">
        <f>テーブル3[[#This Row],[気_気温]]</f>
        <v>9.4</v>
      </c>
      <c r="S162" s="1" t="str">
        <f>テーブル3[[#This Row],[降水の有無]]</f>
        <v>なし</v>
      </c>
      <c r="T162" s="1" t="str">
        <f>テーブル3[[#This Row],[電_実績(万kW)]]</f>
        <v>3976</v>
      </c>
    </row>
    <row r="163" spans="2:20" x14ac:dyDescent="0.45">
      <c r="B163" s="2" t="s">
        <v>4822</v>
      </c>
      <c r="C163" s="2" t="s">
        <v>5271</v>
      </c>
      <c r="D163" s="2" t="s">
        <v>78</v>
      </c>
      <c r="E163" t="s">
        <v>1097</v>
      </c>
      <c r="F163" s="1" t="str">
        <f>_xlfn.CONCAT(テーブル3[[#This Row],[電_DATE]], " ", テーブル3[[#This Row],[電_TIME]], ":00")</f>
        <v>2022/12/7 10:00:00</v>
      </c>
      <c r="G163" s="80">
        <f>DATEVALUE(テーブル3[[#This Row],[電_DATE]])</f>
        <v>44902</v>
      </c>
      <c r="H163" s="1">
        <f>YEAR(テーブル3[[#This Row],[日付]])</f>
        <v>2022</v>
      </c>
      <c r="I163" s="1">
        <f>MONTH(テーブル3[[#This Row],[日付]])</f>
        <v>12</v>
      </c>
      <c r="J163" s="1">
        <f>IF(テーブル3[[#This Row],[月]]&lt;4, テーブル3[[#This Row],[年]]-1, テーブル3[[#This Row],[年]])</f>
        <v>2022</v>
      </c>
      <c r="K163" s="13">
        <f>TIMEVALUE(テーブル3[[#This Row],[電_TIME]])</f>
        <v>0.41666666666666669</v>
      </c>
      <c r="L163" s="1" t="str">
        <f>TEXT(テーブル3[[#This Row],[日付]],"AAA")</f>
        <v>水</v>
      </c>
      <c r="M163" s="1" t="str">
        <f t="shared" si="4"/>
        <v>2022/12/7 10:00:00</v>
      </c>
      <c r="N163" s="1" t="str">
        <f>VLOOKUP(テーブル3[[#This Row],[0時を00時に修正]],JMA,1,FALSE)</f>
        <v>2022/12/7 10:00:00</v>
      </c>
      <c r="O163" s="1" t="str">
        <f>VLOOKUP(テーブル3[[#This Row],[0時を00時に修正]],JMA,2,FALSE)</f>
        <v>11.4</v>
      </c>
      <c r="P163" s="1" t="str">
        <f>VLOOKUP(テーブル3[[#This Row],[0時を00時に修正]],JMA,6,FALSE)</f>
        <v>1</v>
      </c>
      <c r="Q163" s="1" t="str">
        <f t="shared" si="5"/>
        <v>なし</v>
      </c>
      <c r="R163" s="1" t="str">
        <f>テーブル3[[#This Row],[気_気温]]</f>
        <v>11.4</v>
      </c>
      <c r="S163" s="1" t="str">
        <f>テーブル3[[#This Row],[降水の有無]]</f>
        <v>なし</v>
      </c>
      <c r="T163" s="1" t="str">
        <f>テーブル3[[#This Row],[電_実績(万kW)]]</f>
        <v>3852</v>
      </c>
    </row>
    <row r="164" spans="2:20" x14ac:dyDescent="0.45">
      <c r="B164" s="2" t="s">
        <v>4822</v>
      </c>
      <c r="C164" s="2" t="s">
        <v>5271</v>
      </c>
      <c r="D164" s="2" t="s">
        <v>80</v>
      </c>
      <c r="E164" t="s">
        <v>1107</v>
      </c>
      <c r="F164" s="1" t="str">
        <f>_xlfn.CONCAT(テーブル3[[#This Row],[電_DATE]], " ", テーブル3[[#This Row],[電_TIME]], ":00")</f>
        <v>2022/12/7 11:00:00</v>
      </c>
      <c r="G164" s="80">
        <f>DATEVALUE(テーブル3[[#This Row],[電_DATE]])</f>
        <v>44902</v>
      </c>
      <c r="H164" s="1">
        <f>YEAR(テーブル3[[#This Row],[日付]])</f>
        <v>2022</v>
      </c>
      <c r="I164" s="1">
        <f>MONTH(テーブル3[[#This Row],[日付]])</f>
        <v>12</v>
      </c>
      <c r="J164" s="1">
        <f>IF(テーブル3[[#This Row],[月]]&lt;4, テーブル3[[#This Row],[年]]-1, テーブル3[[#This Row],[年]])</f>
        <v>2022</v>
      </c>
      <c r="K164" s="13">
        <f>TIMEVALUE(テーブル3[[#This Row],[電_TIME]])</f>
        <v>0.45833333333333331</v>
      </c>
      <c r="L164" s="1" t="str">
        <f>TEXT(テーブル3[[#This Row],[日付]],"AAA")</f>
        <v>水</v>
      </c>
      <c r="M164" s="1" t="str">
        <f t="shared" si="4"/>
        <v>2022/12/7 11:00:00</v>
      </c>
      <c r="N164" s="1" t="str">
        <f>VLOOKUP(テーブル3[[#This Row],[0時を00時に修正]],JMA,1,FALSE)</f>
        <v>2022/12/7 11:00:00</v>
      </c>
      <c r="O164" s="1" t="str">
        <f>VLOOKUP(テーブル3[[#This Row],[0時を00時に修正]],JMA,2,FALSE)</f>
        <v>12.6</v>
      </c>
      <c r="P164" s="1" t="str">
        <f>VLOOKUP(テーブル3[[#This Row],[0時を00時に修正]],JMA,6,FALSE)</f>
        <v>1</v>
      </c>
      <c r="Q164" s="1" t="str">
        <f t="shared" si="5"/>
        <v>なし</v>
      </c>
      <c r="R164" s="1" t="str">
        <f>テーブル3[[#This Row],[気_気温]]</f>
        <v>12.6</v>
      </c>
      <c r="S164" s="1" t="str">
        <f>テーブル3[[#This Row],[降水の有無]]</f>
        <v>なし</v>
      </c>
      <c r="T164" s="1" t="str">
        <f>テーブル3[[#This Row],[電_実績(万kW)]]</f>
        <v>3763</v>
      </c>
    </row>
    <row r="165" spans="2:20" x14ac:dyDescent="0.45">
      <c r="B165" s="2" t="s">
        <v>4822</v>
      </c>
      <c r="C165" s="2" t="s">
        <v>5271</v>
      </c>
      <c r="D165" s="2" t="s">
        <v>82</v>
      </c>
      <c r="E165" t="s">
        <v>2876</v>
      </c>
      <c r="F165" s="1" t="str">
        <f>_xlfn.CONCAT(テーブル3[[#This Row],[電_DATE]], " ", テーブル3[[#This Row],[電_TIME]], ":00")</f>
        <v>2022/12/7 12:00:00</v>
      </c>
      <c r="G165" s="80">
        <f>DATEVALUE(テーブル3[[#This Row],[電_DATE]])</f>
        <v>44902</v>
      </c>
      <c r="H165" s="1">
        <f>YEAR(テーブル3[[#This Row],[日付]])</f>
        <v>2022</v>
      </c>
      <c r="I165" s="1">
        <f>MONTH(テーブル3[[#This Row],[日付]])</f>
        <v>12</v>
      </c>
      <c r="J165" s="1">
        <f>IF(テーブル3[[#This Row],[月]]&lt;4, テーブル3[[#This Row],[年]]-1, テーブル3[[#This Row],[年]])</f>
        <v>2022</v>
      </c>
      <c r="K165" s="13">
        <f>TIMEVALUE(テーブル3[[#This Row],[電_TIME]])</f>
        <v>0.5</v>
      </c>
      <c r="L165" s="1" t="str">
        <f>TEXT(テーブル3[[#This Row],[日付]],"AAA")</f>
        <v>水</v>
      </c>
      <c r="M165" s="1" t="str">
        <f t="shared" si="4"/>
        <v>2022/12/7 12:00:00</v>
      </c>
      <c r="N165" s="1" t="str">
        <f>VLOOKUP(テーブル3[[#This Row],[0時を00時に修正]],JMA,1,FALSE)</f>
        <v>2022/12/7 12:00:00</v>
      </c>
      <c r="O165" s="1" t="str">
        <f>VLOOKUP(テーブル3[[#This Row],[0時を00時に修正]],JMA,2,FALSE)</f>
        <v>13.1</v>
      </c>
      <c r="P165" s="1" t="str">
        <f>VLOOKUP(テーブル3[[#This Row],[0時を00時に修正]],JMA,6,FALSE)</f>
        <v>1</v>
      </c>
      <c r="Q165" s="1" t="str">
        <f t="shared" si="5"/>
        <v>なし</v>
      </c>
      <c r="R165" s="1" t="str">
        <f>テーブル3[[#This Row],[気_気温]]</f>
        <v>13.1</v>
      </c>
      <c r="S165" s="1" t="str">
        <f>テーブル3[[#This Row],[降水の有無]]</f>
        <v>なし</v>
      </c>
      <c r="T165" s="1" t="str">
        <f>テーブル3[[#This Row],[電_実績(万kW)]]</f>
        <v>3576</v>
      </c>
    </row>
    <row r="166" spans="2:20" x14ac:dyDescent="0.45">
      <c r="B166" s="2" t="s">
        <v>4822</v>
      </c>
      <c r="C166" s="2" t="s">
        <v>5271</v>
      </c>
      <c r="D166" s="2" t="s">
        <v>84</v>
      </c>
      <c r="E166" t="s">
        <v>2366</v>
      </c>
      <c r="F166" s="1" t="str">
        <f>_xlfn.CONCAT(テーブル3[[#This Row],[電_DATE]], " ", テーブル3[[#This Row],[電_TIME]], ":00")</f>
        <v>2022/12/7 13:00:00</v>
      </c>
      <c r="G166" s="80">
        <f>DATEVALUE(テーブル3[[#This Row],[電_DATE]])</f>
        <v>44902</v>
      </c>
      <c r="H166" s="1">
        <f>YEAR(テーブル3[[#This Row],[日付]])</f>
        <v>2022</v>
      </c>
      <c r="I166" s="1">
        <f>MONTH(テーブル3[[#This Row],[日付]])</f>
        <v>12</v>
      </c>
      <c r="J166" s="1">
        <f>IF(テーブル3[[#This Row],[月]]&lt;4, テーブル3[[#This Row],[年]]-1, テーブル3[[#This Row],[年]])</f>
        <v>2022</v>
      </c>
      <c r="K166" s="13">
        <f>TIMEVALUE(テーブル3[[#This Row],[電_TIME]])</f>
        <v>0.54166666666666663</v>
      </c>
      <c r="L166" s="1" t="str">
        <f>TEXT(テーブル3[[#This Row],[日付]],"AAA")</f>
        <v>水</v>
      </c>
      <c r="M166" s="1" t="str">
        <f t="shared" si="4"/>
        <v>2022/12/7 13:00:00</v>
      </c>
      <c r="N166" s="1" t="str">
        <f>VLOOKUP(テーブル3[[#This Row],[0時を00時に修正]],JMA,1,FALSE)</f>
        <v>2022/12/7 13:00:00</v>
      </c>
      <c r="O166" s="1" t="str">
        <f>VLOOKUP(テーブル3[[#This Row],[0時を00時に修正]],JMA,2,FALSE)</f>
        <v>13.7</v>
      </c>
      <c r="P166" s="1" t="str">
        <f>VLOOKUP(テーブル3[[#This Row],[0時を00時に修正]],JMA,6,FALSE)</f>
        <v>1</v>
      </c>
      <c r="Q166" s="1" t="str">
        <f t="shared" si="5"/>
        <v>なし</v>
      </c>
      <c r="R166" s="1" t="str">
        <f>テーブル3[[#This Row],[気_気温]]</f>
        <v>13.7</v>
      </c>
      <c r="S166" s="1" t="str">
        <f>テーブル3[[#This Row],[降水の有無]]</f>
        <v>なし</v>
      </c>
      <c r="T166" s="1" t="str">
        <f>テーブル3[[#This Row],[電_実績(万kW)]]</f>
        <v>3643</v>
      </c>
    </row>
    <row r="167" spans="2:20" x14ac:dyDescent="0.45">
      <c r="B167" s="2" t="s">
        <v>4822</v>
      </c>
      <c r="C167" s="2" t="s">
        <v>5271</v>
      </c>
      <c r="D167" s="2" t="s">
        <v>86</v>
      </c>
      <c r="E167" t="s">
        <v>1251</v>
      </c>
      <c r="F167" s="1" t="str">
        <f>_xlfn.CONCAT(テーブル3[[#This Row],[電_DATE]], " ", テーブル3[[#This Row],[電_TIME]], ":00")</f>
        <v>2022/12/7 14:00:00</v>
      </c>
      <c r="G167" s="80">
        <f>DATEVALUE(テーブル3[[#This Row],[電_DATE]])</f>
        <v>44902</v>
      </c>
      <c r="H167" s="1">
        <f>YEAR(テーブル3[[#This Row],[日付]])</f>
        <v>2022</v>
      </c>
      <c r="I167" s="1">
        <f>MONTH(テーブル3[[#This Row],[日付]])</f>
        <v>12</v>
      </c>
      <c r="J167" s="1">
        <f>IF(テーブル3[[#This Row],[月]]&lt;4, テーブル3[[#This Row],[年]]-1, テーブル3[[#This Row],[年]])</f>
        <v>2022</v>
      </c>
      <c r="K167" s="13">
        <f>TIMEVALUE(テーブル3[[#This Row],[電_TIME]])</f>
        <v>0.58333333333333337</v>
      </c>
      <c r="L167" s="1" t="str">
        <f>TEXT(テーブル3[[#This Row],[日付]],"AAA")</f>
        <v>水</v>
      </c>
      <c r="M167" s="1" t="str">
        <f t="shared" si="4"/>
        <v>2022/12/7 14:00:00</v>
      </c>
      <c r="N167" s="1" t="str">
        <f>VLOOKUP(テーブル3[[#This Row],[0時を00時に修正]],JMA,1,FALSE)</f>
        <v>2022/12/7 14:00:00</v>
      </c>
      <c r="O167" s="1" t="str">
        <f>VLOOKUP(テーブル3[[#This Row],[0時を00時に修正]],JMA,2,FALSE)</f>
        <v>13.9</v>
      </c>
      <c r="P167" s="1" t="str">
        <f>VLOOKUP(テーブル3[[#This Row],[0時を00時に修正]],JMA,6,FALSE)</f>
        <v>1</v>
      </c>
      <c r="Q167" s="1" t="str">
        <f t="shared" si="5"/>
        <v>なし</v>
      </c>
      <c r="R167" s="1" t="str">
        <f>テーブル3[[#This Row],[気_気温]]</f>
        <v>13.9</v>
      </c>
      <c r="S167" s="1" t="str">
        <f>テーブル3[[#This Row],[降水の有無]]</f>
        <v>なし</v>
      </c>
      <c r="T167" s="1" t="str">
        <f>テーブル3[[#This Row],[電_実績(万kW)]]</f>
        <v>3682</v>
      </c>
    </row>
    <row r="168" spans="2:20" x14ac:dyDescent="0.45">
      <c r="B168" s="2" t="s">
        <v>4822</v>
      </c>
      <c r="C168" s="2" t="s">
        <v>5271</v>
      </c>
      <c r="D168" s="2" t="s">
        <v>88</v>
      </c>
      <c r="E168" t="s">
        <v>2768</v>
      </c>
      <c r="F168" s="1" t="str">
        <f>_xlfn.CONCAT(テーブル3[[#This Row],[電_DATE]], " ", テーブル3[[#This Row],[電_TIME]], ":00")</f>
        <v>2022/12/7 15:00:00</v>
      </c>
      <c r="G168" s="80">
        <f>DATEVALUE(テーブル3[[#This Row],[電_DATE]])</f>
        <v>44902</v>
      </c>
      <c r="H168" s="1">
        <f>YEAR(テーブル3[[#This Row],[日付]])</f>
        <v>2022</v>
      </c>
      <c r="I168" s="1">
        <f>MONTH(テーブル3[[#This Row],[日付]])</f>
        <v>12</v>
      </c>
      <c r="J168" s="1">
        <f>IF(テーブル3[[#This Row],[月]]&lt;4, テーブル3[[#This Row],[年]]-1, テーブル3[[#This Row],[年]])</f>
        <v>2022</v>
      </c>
      <c r="K168" s="13">
        <f>TIMEVALUE(テーブル3[[#This Row],[電_TIME]])</f>
        <v>0.625</v>
      </c>
      <c r="L168" s="1" t="str">
        <f>TEXT(テーブル3[[#This Row],[日付]],"AAA")</f>
        <v>水</v>
      </c>
      <c r="M168" s="1" t="str">
        <f t="shared" si="4"/>
        <v>2022/12/7 15:00:00</v>
      </c>
      <c r="N168" s="1" t="str">
        <f>VLOOKUP(テーブル3[[#This Row],[0時を00時に修正]],JMA,1,FALSE)</f>
        <v>2022/12/7 15:00:00</v>
      </c>
      <c r="O168" s="1" t="str">
        <f>VLOOKUP(テーブル3[[#This Row],[0時を00時に修正]],JMA,2,FALSE)</f>
        <v>12.9</v>
      </c>
      <c r="P168" s="1" t="str">
        <f>VLOOKUP(テーブル3[[#This Row],[0時を00時に修正]],JMA,6,FALSE)</f>
        <v>1</v>
      </c>
      <c r="Q168" s="1" t="str">
        <f t="shared" si="5"/>
        <v>なし</v>
      </c>
      <c r="R168" s="1" t="str">
        <f>テーブル3[[#This Row],[気_気温]]</f>
        <v>12.9</v>
      </c>
      <c r="S168" s="1" t="str">
        <f>テーブル3[[#This Row],[降水の有無]]</f>
        <v>なし</v>
      </c>
      <c r="T168" s="1" t="str">
        <f>テーブル3[[#This Row],[電_実績(万kW)]]</f>
        <v>3689</v>
      </c>
    </row>
    <row r="169" spans="2:20" x14ac:dyDescent="0.45">
      <c r="B169" s="2" t="s">
        <v>4822</v>
      </c>
      <c r="C169" s="2" t="s">
        <v>5271</v>
      </c>
      <c r="D169" s="2" t="s">
        <v>90</v>
      </c>
      <c r="E169" t="s">
        <v>2773</v>
      </c>
      <c r="F169" s="1" t="str">
        <f>_xlfn.CONCAT(テーブル3[[#This Row],[電_DATE]], " ", テーブル3[[#This Row],[電_TIME]], ":00")</f>
        <v>2022/12/7 16:00:00</v>
      </c>
      <c r="G169" s="80">
        <f>DATEVALUE(テーブル3[[#This Row],[電_DATE]])</f>
        <v>44902</v>
      </c>
      <c r="H169" s="1">
        <f>YEAR(テーブル3[[#This Row],[日付]])</f>
        <v>2022</v>
      </c>
      <c r="I169" s="1">
        <f>MONTH(テーブル3[[#This Row],[日付]])</f>
        <v>12</v>
      </c>
      <c r="J169" s="1">
        <f>IF(テーブル3[[#This Row],[月]]&lt;4, テーブル3[[#This Row],[年]]-1, テーブル3[[#This Row],[年]])</f>
        <v>2022</v>
      </c>
      <c r="K169" s="13">
        <f>TIMEVALUE(テーブル3[[#This Row],[電_TIME]])</f>
        <v>0.66666666666666663</v>
      </c>
      <c r="L169" s="1" t="str">
        <f>TEXT(テーブル3[[#This Row],[日付]],"AAA")</f>
        <v>水</v>
      </c>
      <c r="M169" s="1" t="str">
        <f t="shared" ref="M169:M232" si="6">SUBSTITUTE(F169, " 0:", " 00:")</f>
        <v>2022/12/7 16:00:00</v>
      </c>
      <c r="N169" s="1" t="str">
        <f>VLOOKUP(テーブル3[[#This Row],[0時を00時に修正]],JMA,1,FALSE)</f>
        <v>2022/12/7 16:00:00</v>
      </c>
      <c r="O169" s="1" t="str">
        <f>VLOOKUP(テーブル3[[#This Row],[0時を00時に修正]],JMA,2,FALSE)</f>
        <v>11.8</v>
      </c>
      <c r="P169" s="1" t="str">
        <f>VLOOKUP(テーブル3[[#This Row],[0時を00時に修正]],JMA,6,FALSE)</f>
        <v>1</v>
      </c>
      <c r="Q169" s="1" t="str">
        <f t="shared" ref="Q169:Q232" si="7">IF(P169="0", "あり", "なし")</f>
        <v>なし</v>
      </c>
      <c r="R169" s="1" t="str">
        <f>テーブル3[[#This Row],[気_気温]]</f>
        <v>11.8</v>
      </c>
      <c r="S169" s="1" t="str">
        <f>テーブル3[[#This Row],[降水の有無]]</f>
        <v>なし</v>
      </c>
      <c r="T169" s="1" t="str">
        <f>テーブル3[[#This Row],[電_実績(万kW)]]</f>
        <v>3860</v>
      </c>
    </row>
    <row r="170" spans="2:20" x14ac:dyDescent="0.45">
      <c r="B170" s="2" t="s">
        <v>4822</v>
      </c>
      <c r="C170" s="2" t="s">
        <v>5271</v>
      </c>
      <c r="D170" s="2" t="s">
        <v>92</v>
      </c>
      <c r="E170" t="s">
        <v>1304</v>
      </c>
      <c r="F170" s="1" t="str">
        <f>_xlfn.CONCAT(テーブル3[[#This Row],[電_DATE]], " ", テーブル3[[#This Row],[電_TIME]], ":00")</f>
        <v>2022/12/7 17:00:00</v>
      </c>
      <c r="G170" s="80">
        <f>DATEVALUE(テーブル3[[#This Row],[電_DATE]])</f>
        <v>44902</v>
      </c>
      <c r="H170" s="1">
        <f>YEAR(テーブル3[[#This Row],[日付]])</f>
        <v>2022</v>
      </c>
      <c r="I170" s="1">
        <f>MONTH(テーブル3[[#This Row],[日付]])</f>
        <v>12</v>
      </c>
      <c r="J170" s="1">
        <f>IF(テーブル3[[#This Row],[月]]&lt;4, テーブル3[[#This Row],[年]]-1, テーブル3[[#This Row],[年]])</f>
        <v>2022</v>
      </c>
      <c r="K170" s="13">
        <f>TIMEVALUE(テーブル3[[#This Row],[電_TIME]])</f>
        <v>0.70833333333333337</v>
      </c>
      <c r="L170" s="1" t="str">
        <f>TEXT(テーブル3[[#This Row],[日付]],"AAA")</f>
        <v>水</v>
      </c>
      <c r="M170" s="1" t="str">
        <f t="shared" si="6"/>
        <v>2022/12/7 17:00:00</v>
      </c>
      <c r="N170" s="1" t="str">
        <f>VLOOKUP(テーブル3[[#This Row],[0時を00時に修正]],JMA,1,FALSE)</f>
        <v>2022/12/7 17:00:00</v>
      </c>
      <c r="O170" s="1" t="str">
        <f>VLOOKUP(テーブル3[[#This Row],[0時を00時に修正]],JMA,2,FALSE)</f>
        <v>9.9</v>
      </c>
      <c r="P170" s="1" t="str">
        <f>VLOOKUP(テーブル3[[#This Row],[0時を00時に修正]],JMA,6,FALSE)</f>
        <v>1</v>
      </c>
      <c r="Q170" s="1" t="str">
        <f t="shared" si="7"/>
        <v>なし</v>
      </c>
      <c r="R170" s="1" t="str">
        <f>テーブル3[[#This Row],[気_気温]]</f>
        <v>9.9</v>
      </c>
      <c r="S170" s="1" t="str">
        <f>テーブル3[[#This Row],[降水の有無]]</f>
        <v>なし</v>
      </c>
      <c r="T170" s="1" t="str">
        <f>テーブル3[[#This Row],[電_実績(万kW)]]</f>
        <v>3955</v>
      </c>
    </row>
    <row r="171" spans="2:20" x14ac:dyDescent="0.45">
      <c r="B171" s="2" t="s">
        <v>4822</v>
      </c>
      <c r="C171" s="2" t="s">
        <v>5271</v>
      </c>
      <c r="D171" s="2" t="s">
        <v>94</v>
      </c>
      <c r="E171" t="s">
        <v>328</v>
      </c>
      <c r="F171" s="1" t="str">
        <f>_xlfn.CONCAT(テーブル3[[#This Row],[電_DATE]], " ", テーブル3[[#This Row],[電_TIME]], ":00")</f>
        <v>2022/12/7 18:00:00</v>
      </c>
      <c r="G171" s="80">
        <f>DATEVALUE(テーブル3[[#This Row],[電_DATE]])</f>
        <v>44902</v>
      </c>
      <c r="H171" s="1">
        <f>YEAR(テーブル3[[#This Row],[日付]])</f>
        <v>2022</v>
      </c>
      <c r="I171" s="1">
        <f>MONTH(テーブル3[[#This Row],[日付]])</f>
        <v>12</v>
      </c>
      <c r="J171" s="1">
        <f>IF(テーブル3[[#This Row],[月]]&lt;4, テーブル3[[#This Row],[年]]-1, テーブル3[[#This Row],[年]])</f>
        <v>2022</v>
      </c>
      <c r="K171" s="13">
        <f>TIMEVALUE(テーブル3[[#This Row],[電_TIME]])</f>
        <v>0.75</v>
      </c>
      <c r="L171" s="1" t="str">
        <f>TEXT(テーブル3[[#This Row],[日付]],"AAA")</f>
        <v>水</v>
      </c>
      <c r="M171" s="1" t="str">
        <f t="shared" si="6"/>
        <v>2022/12/7 18:00:00</v>
      </c>
      <c r="N171" s="1" t="str">
        <f>VLOOKUP(テーブル3[[#This Row],[0時を00時に修正]],JMA,1,FALSE)</f>
        <v>2022/12/7 18:00:00</v>
      </c>
      <c r="O171" s="1" t="str">
        <f>VLOOKUP(テーブル3[[#This Row],[0時を00時に修正]],JMA,2,FALSE)</f>
        <v>9.3</v>
      </c>
      <c r="P171" s="1" t="str">
        <f>VLOOKUP(テーブル3[[#This Row],[0時を00時に修正]],JMA,6,FALSE)</f>
        <v>1</v>
      </c>
      <c r="Q171" s="1" t="str">
        <f t="shared" si="7"/>
        <v>なし</v>
      </c>
      <c r="R171" s="1" t="str">
        <f>テーブル3[[#This Row],[気_気温]]</f>
        <v>9.3</v>
      </c>
      <c r="S171" s="1" t="str">
        <f>テーブル3[[#This Row],[降水の有無]]</f>
        <v>なし</v>
      </c>
      <c r="T171" s="1" t="str">
        <f>テーブル3[[#This Row],[電_実績(万kW)]]</f>
        <v>3938</v>
      </c>
    </row>
    <row r="172" spans="2:20" x14ac:dyDescent="0.45">
      <c r="B172" s="2" t="s">
        <v>4822</v>
      </c>
      <c r="C172" s="2" t="s">
        <v>5271</v>
      </c>
      <c r="D172" s="2" t="s">
        <v>96</v>
      </c>
      <c r="E172" t="s">
        <v>2043</v>
      </c>
      <c r="F172" s="1" t="str">
        <f>_xlfn.CONCAT(テーブル3[[#This Row],[電_DATE]], " ", テーブル3[[#This Row],[電_TIME]], ":00")</f>
        <v>2022/12/7 19:00:00</v>
      </c>
      <c r="G172" s="80">
        <f>DATEVALUE(テーブル3[[#This Row],[電_DATE]])</f>
        <v>44902</v>
      </c>
      <c r="H172" s="1">
        <f>YEAR(テーブル3[[#This Row],[日付]])</f>
        <v>2022</v>
      </c>
      <c r="I172" s="1">
        <f>MONTH(テーブル3[[#This Row],[日付]])</f>
        <v>12</v>
      </c>
      <c r="J172" s="1">
        <f>IF(テーブル3[[#This Row],[月]]&lt;4, テーブル3[[#This Row],[年]]-1, テーブル3[[#This Row],[年]])</f>
        <v>2022</v>
      </c>
      <c r="K172" s="13">
        <f>TIMEVALUE(テーブル3[[#This Row],[電_TIME]])</f>
        <v>0.79166666666666663</v>
      </c>
      <c r="L172" s="1" t="str">
        <f>TEXT(テーブル3[[#This Row],[日付]],"AAA")</f>
        <v>水</v>
      </c>
      <c r="M172" s="1" t="str">
        <f t="shared" si="6"/>
        <v>2022/12/7 19:00:00</v>
      </c>
      <c r="N172" s="1" t="str">
        <f>VLOOKUP(テーブル3[[#This Row],[0時を00時に修正]],JMA,1,FALSE)</f>
        <v>2022/12/7 19:00:00</v>
      </c>
      <c r="O172" s="1" t="str">
        <f>VLOOKUP(テーブル3[[#This Row],[0時を00時に修正]],JMA,2,FALSE)</f>
        <v>9.6</v>
      </c>
      <c r="P172" s="1" t="str">
        <f>VLOOKUP(テーブル3[[#This Row],[0時を00時に修正]],JMA,6,FALSE)</f>
        <v>1</v>
      </c>
      <c r="Q172" s="1" t="str">
        <f t="shared" si="7"/>
        <v>なし</v>
      </c>
      <c r="R172" s="1" t="str">
        <f>テーブル3[[#This Row],[気_気温]]</f>
        <v>9.6</v>
      </c>
      <c r="S172" s="1" t="str">
        <f>テーブル3[[#This Row],[降水の有無]]</f>
        <v>なし</v>
      </c>
      <c r="T172" s="1" t="str">
        <f>テーブル3[[#This Row],[電_実績(万kW)]]</f>
        <v>3846</v>
      </c>
    </row>
    <row r="173" spans="2:20" x14ac:dyDescent="0.45">
      <c r="B173" s="2" t="s">
        <v>4822</v>
      </c>
      <c r="C173" s="2" t="s">
        <v>5271</v>
      </c>
      <c r="D173" s="2" t="s">
        <v>98</v>
      </c>
      <c r="E173" t="s">
        <v>1206</v>
      </c>
      <c r="F173" s="1" t="str">
        <f>_xlfn.CONCAT(テーブル3[[#This Row],[電_DATE]], " ", テーブル3[[#This Row],[電_TIME]], ":00")</f>
        <v>2022/12/7 20:00:00</v>
      </c>
      <c r="G173" s="80">
        <f>DATEVALUE(テーブル3[[#This Row],[電_DATE]])</f>
        <v>44902</v>
      </c>
      <c r="H173" s="1">
        <f>YEAR(テーブル3[[#This Row],[日付]])</f>
        <v>2022</v>
      </c>
      <c r="I173" s="1">
        <f>MONTH(テーブル3[[#This Row],[日付]])</f>
        <v>12</v>
      </c>
      <c r="J173" s="1">
        <f>IF(テーブル3[[#This Row],[月]]&lt;4, テーブル3[[#This Row],[年]]-1, テーブル3[[#This Row],[年]])</f>
        <v>2022</v>
      </c>
      <c r="K173" s="13">
        <f>TIMEVALUE(テーブル3[[#This Row],[電_TIME]])</f>
        <v>0.83333333333333337</v>
      </c>
      <c r="L173" s="1" t="str">
        <f>TEXT(テーブル3[[#This Row],[日付]],"AAA")</f>
        <v>水</v>
      </c>
      <c r="M173" s="1" t="str">
        <f t="shared" si="6"/>
        <v>2022/12/7 20:00:00</v>
      </c>
      <c r="N173" s="1" t="str">
        <f>VLOOKUP(テーブル3[[#This Row],[0時を00時に修正]],JMA,1,FALSE)</f>
        <v>2022/12/7 20:00:00</v>
      </c>
      <c r="O173" s="1" t="str">
        <f>VLOOKUP(テーブル3[[#This Row],[0時を00時に修正]],JMA,2,FALSE)</f>
        <v>8.9</v>
      </c>
      <c r="P173" s="1" t="str">
        <f>VLOOKUP(テーブル3[[#This Row],[0時を00時に修正]],JMA,6,FALSE)</f>
        <v>1</v>
      </c>
      <c r="Q173" s="1" t="str">
        <f t="shared" si="7"/>
        <v>なし</v>
      </c>
      <c r="R173" s="1" t="str">
        <f>テーブル3[[#This Row],[気_気温]]</f>
        <v>8.9</v>
      </c>
      <c r="S173" s="1" t="str">
        <f>テーブル3[[#This Row],[降水の有無]]</f>
        <v>なし</v>
      </c>
      <c r="T173" s="1" t="str">
        <f>テーブル3[[#This Row],[電_実績(万kW)]]</f>
        <v>3738</v>
      </c>
    </row>
    <row r="174" spans="2:20" x14ac:dyDescent="0.45">
      <c r="B174" s="2" t="s">
        <v>4822</v>
      </c>
      <c r="C174" s="2" t="s">
        <v>5271</v>
      </c>
      <c r="D174" s="2" t="s">
        <v>100</v>
      </c>
      <c r="E174" t="s">
        <v>2178</v>
      </c>
      <c r="F174" s="1" t="str">
        <f>_xlfn.CONCAT(テーブル3[[#This Row],[電_DATE]], " ", テーブル3[[#This Row],[電_TIME]], ":00")</f>
        <v>2022/12/7 21:00:00</v>
      </c>
      <c r="G174" s="80">
        <f>DATEVALUE(テーブル3[[#This Row],[電_DATE]])</f>
        <v>44902</v>
      </c>
      <c r="H174" s="1">
        <f>YEAR(テーブル3[[#This Row],[日付]])</f>
        <v>2022</v>
      </c>
      <c r="I174" s="1">
        <f>MONTH(テーブル3[[#This Row],[日付]])</f>
        <v>12</v>
      </c>
      <c r="J174" s="1">
        <f>IF(テーブル3[[#This Row],[月]]&lt;4, テーブル3[[#This Row],[年]]-1, テーブル3[[#This Row],[年]])</f>
        <v>2022</v>
      </c>
      <c r="K174" s="13">
        <f>TIMEVALUE(テーブル3[[#This Row],[電_TIME]])</f>
        <v>0.875</v>
      </c>
      <c r="L174" s="1" t="str">
        <f>TEXT(テーブル3[[#This Row],[日付]],"AAA")</f>
        <v>水</v>
      </c>
      <c r="M174" s="1" t="str">
        <f t="shared" si="6"/>
        <v>2022/12/7 21:00:00</v>
      </c>
      <c r="N174" s="1" t="str">
        <f>VLOOKUP(テーブル3[[#This Row],[0時を00時に修正]],JMA,1,FALSE)</f>
        <v>2022/12/7 21:00:00</v>
      </c>
      <c r="O174" s="1" t="str">
        <f>VLOOKUP(テーブル3[[#This Row],[0時を00時に修正]],JMA,2,FALSE)</f>
        <v>8.6</v>
      </c>
      <c r="P174" s="1" t="str">
        <f>VLOOKUP(テーブル3[[#This Row],[0時を00時に修正]],JMA,6,FALSE)</f>
        <v>1</v>
      </c>
      <c r="Q174" s="1" t="str">
        <f t="shared" si="7"/>
        <v>なし</v>
      </c>
      <c r="R174" s="1" t="str">
        <f>テーブル3[[#This Row],[気_気温]]</f>
        <v>8.6</v>
      </c>
      <c r="S174" s="1" t="str">
        <f>テーブル3[[#This Row],[降水の有無]]</f>
        <v>なし</v>
      </c>
      <c r="T174" s="1" t="str">
        <f>テーブル3[[#This Row],[電_実績(万kW)]]</f>
        <v>3557</v>
      </c>
    </row>
    <row r="175" spans="2:20" x14ac:dyDescent="0.45">
      <c r="B175" s="2" t="s">
        <v>4822</v>
      </c>
      <c r="C175" s="2" t="s">
        <v>5271</v>
      </c>
      <c r="D175" s="2" t="s">
        <v>102</v>
      </c>
      <c r="E175" t="s">
        <v>1606</v>
      </c>
      <c r="F175" s="1" t="str">
        <f>_xlfn.CONCAT(テーブル3[[#This Row],[電_DATE]], " ", テーブル3[[#This Row],[電_TIME]], ":00")</f>
        <v>2022/12/7 22:00:00</v>
      </c>
      <c r="G175" s="80">
        <f>DATEVALUE(テーブル3[[#This Row],[電_DATE]])</f>
        <v>44902</v>
      </c>
      <c r="H175" s="1">
        <f>YEAR(テーブル3[[#This Row],[日付]])</f>
        <v>2022</v>
      </c>
      <c r="I175" s="1">
        <f>MONTH(テーブル3[[#This Row],[日付]])</f>
        <v>12</v>
      </c>
      <c r="J175" s="1">
        <f>IF(テーブル3[[#This Row],[月]]&lt;4, テーブル3[[#This Row],[年]]-1, テーブル3[[#This Row],[年]])</f>
        <v>2022</v>
      </c>
      <c r="K175" s="13">
        <f>TIMEVALUE(テーブル3[[#This Row],[電_TIME]])</f>
        <v>0.91666666666666663</v>
      </c>
      <c r="L175" s="1" t="str">
        <f>TEXT(テーブル3[[#This Row],[日付]],"AAA")</f>
        <v>水</v>
      </c>
      <c r="M175" s="1" t="str">
        <f t="shared" si="6"/>
        <v>2022/12/7 22:00:00</v>
      </c>
      <c r="N175" s="1" t="str">
        <f>VLOOKUP(テーブル3[[#This Row],[0時を00時に修正]],JMA,1,FALSE)</f>
        <v>2022/12/7 22:00:00</v>
      </c>
      <c r="O175" s="1" t="str">
        <f>VLOOKUP(テーブル3[[#This Row],[0時を00時に修正]],JMA,2,FALSE)</f>
        <v>7.1</v>
      </c>
      <c r="P175" s="1" t="str">
        <f>VLOOKUP(テーブル3[[#This Row],[0時を00時に修正]],JMA,6,FALSE)</f>
        <v>1</v>
      </c>
      <c r="Q175" s="1" t="str">
        <f t="shared" si="7"/>
        <v>なし</v>
      </c>
      <c r="R175" s="1" t="str">
        <f>テーブル3[[#This Row],[気_気温]]</f>
        <v>7.1</v>
      </c>
      <c r="S175" s="1" t="str">
        <f>テーブル3[[#This Row],[降水の有無]]</f>
        <v>なし</v>
      </c>
      <c r="T175" s="1" t="str">
        <f>テーブル3[[#This Row],[電_実績(万kW)]]</f>
        <v>3376</v>
      </c>
    </row>
    <row r="176" spans="2:20" x14ac:dyDescent="0.45">
      <c r="B176" s="2" t="s">
        <v>4822</v>
      </c>
      <c r="C176" s="2" t="s">
        <v>5271</v>
      </c>
      <c r="D176" s="2" t="s">
        <v>104</v>
      </c>
      <c r="E176" t="s">
        <v>232</v>
      </c>
      <c r="F176" s="1" t="str">
        <f>_xlfn.CONCAT(テーブル3[[#This Row],[電_DATE]], " ", テーブル3[[#This Row],[電_TIME]], ":00")</f>
        <v>2022/12/7 23:00:00</v>
      </c>
      <c r="G176" s="80">
        <f>DATEVALUE(テーブル3[[#This Row],[電_DATE]])</f>
        <v>44902</v>
      </c>
      <c r="H176" s="1">
        <f>YEAR(テーブル3[[#This Row],[日付]])</f>
        <v>2022</v>
      </c>
      <c r="I176" s="1">
        <f>MONTH(テーブル3[[#This Row],[日付]])</f>
        <v>12</v>
      </c>
      <c r="J176" s="1">
        <f>IF(テーブル3[[#This Row],[月]]&lt;4, テーブル3[[#This Row],[年]]-1, テーブル3[[#This Row],[年]])</f>
        <v>2022</v>
      </c>
      <c r="K176" s="13">
        <f>TIMEVALUE(テーブル3[[#This Row],[電_TIME]])</f>
        <v>0.95833333333333337</v>
      </c>
      <c r="L176" s="1" t="str">
        <f>TEXT(テーブル3[[#This Row],[日付]],"AAA")</f>
        <v>水</v>
      </c>
      <c r="M176" s="1" t="str">
        <f t="shared" si="6"/>
        <v>2022/12/7 23:00:00</v>
      </c>
      <c r="N176" s="1" t="str">
        <f>VLOOKUP(テーブル3[[#This Row],[0時を00時に修正]],JMA,1,FALSE)</f>
        <v>2022/12/7 23:00:00</v>
      </c>
      <c r="O176" s="1" t="str">
        <f>VLOOKUP(テーブル3[[#This Row],[0時を00時に修正]],JMA,2,FALSE)</f>
        <v>6.9</v>
      </c>
      <c r="P176" s="1" t="str">
        <f>VLOOKUP(テーブル3[[#This Row],[0時を00時に修正]],JMA,6,FALSE)</f>
        <v>1</v>
      </c>
      <c r="Q176" s="1" t="str">
        <f t="shared" si="7"/>
        <v>なし</v>
      </c>
      <c r="R176" s="1" t="str">
        <f>テーブル3[[#This Row],[気_気温]]</f>
        <v>6.9</v>
      </c>
      <c r="S176" s="1" t="str">
        <f>テーブル3[[#This Row],[降水の有無]]</f>
        <v>なし</v>
      </c>
      <c r="T176" s="1" t="str">
        <f>テーブル3[[#This Row],[電_実績(万kW)]]</f>
        <v>3164</v>
      </c>
    </row>
    <row r="177" spans="2:20" x14ac:dyDescent="0.45">
      <c r="B177" s="2" t="s">
        <v>4822</v>
      </c>
      <c r="C177" s="2" t="s">
        <v>5272</v>
      </c>
      <c r="D177" s="2" t="s">
        <v>58</v>
      </c>
      <c r="E177" t="s">
        <v>2222</v>
      </c>
      <c r="F177" s="1" t="str">
        <f>_xlfn.CONCAT(テーブル3[[#This Row],[電_DATE]], " ", テーブル3[[#This Row],[電_TIME]], ":00")</f>
        <v>2022/12/8 0:00:00</v>
      </c>
      <c r="G177" s="80">
        <f>DATEVALUE(テーブル3[[#This Row],[電_DATE]])</f>
        <v>44903</v>
      </c>
      <c r="H177" s="1">
        <f>YEAR(テーブル3[[#This Row],[日付]])</f>
        <v>2022</v>
      </c>
      <c r="I177" s="1">
        <f>MONTH(テーブル3[[#This Row],[日付]])</f>
        <v>12</v>
      </c>
      <c r="J177" s="1">
        <f>IF(テーブル3[[#This Row],[月]]&lt;4, テーブル3[[#This Row],[年]]-1, テーブル3[[#This Row],[年]])</f>
        <v>2022</v>
      </c>
      <c r="K177" s="13">
        <f>TIMEVALUE(テーブル3[[#This Row],[電_TIME]])</f>
        <v>0</v>
      </c>
      <c r="L177" s="1" t="str">
        <f>TEXT(テーブル3[[#This Row],[日付]],"AAA")</f>
        <v>木</v>
      </c>
      <c r="M177" s="1" t="str">
        <f t="shared" si="6"/>
        <v>2022/12/8 00:00:00</v>
      </c>
      <c r="N177" s="1" t="str">
        <f>VLOOKUP(テーブル3[[#This Row],[0時を00時に修正]],JMA,1,FALSE)</f>
        <v>2022/12/8 00:00:00</v>
      </c>
      <c r="O177" s="1" t="str">
        <f>VLOOKUP(テーブル3[[#This Row],[0時を00時に修正]],JMA,2,FALSE)</f>
        <v>6.8</v>
      </c>
      <c r="P177" s="1" t="str">
        <f>VLOOKUP(テーブル3[[#This Row],[0時を00時に修正]],JMA,6,FALSE)</f>
        <v>1</v>
      </c>
      <c r="Q177" s="1" t="str">
        <f t="shared" si="7"/>
        <v>なし</v>
      </c>
      <c r="R177" s="1" t="str">
        <f>テーブル3[[#This Row],[気_気温]]</f>
        <v>6.8</v>
      </c>
      <c r="S177" s="1" t="str">
        <f>テーブル3[[#This Row],[降水の有無]]</f>
        <v>なし</v>
      </c>
      <c r="T177" s="1" t="str">
        <f>テーブル3[[#This Row],[電_実績(万kW)]]</f>
        <v>2909</v>
      </c>
    </row>
    <row r="178" spans="2:20" x14ac:dyDescent="0.45">
      <c r="B178" s="2" t="s">
        <v>4822</v>
      </c>
      <c r="C178" s="2" t="s">
        <v>5272</v>
      </c>
      <c r="D178" s="2" t="s">
        <v>60</v>
      </c>
      <c r="E178" t="s">
        <v>1647</v>
      </c>
      <c r="F178" s="1" t="str">
        <f>_xlfn.CONCAT(テーブル3[[#This Row],[電_DATE]], " ", テーブル3[[#This Row],[電_TIME]], ":00")</f>
        <v>2022/12/8 1:00:00</v>
      </c>
      <c r="G178" s="80">
        <f>DATEVALUE(テーブル3[[#This Row],[電_DATE]])</f>
        <v>44903</v>
      </c>
      <c r="H178" s="1">
        <f>YEAR(テーブル3[[#This Row],[日付]])</f>
        <v>2022</v>
      </c>
      <c r="I178" s="1">
        <f>MONTH(テーブル3[[#This Row],[日付]])</f>
        <v>12</v>
      </c>
      <c r="J178" s="1">
        <f>IF(テーブル3[[#This Row],[月]]&lt;4, テーブル3[[#This Row],[年]]-1, テーブル3[[#This Row],[年]])</f>
        <v>2022</v>
      </c>
      <c r="K178" s="13">
        <f>TIMEVALUE(テーブル3[[#This Row],[電_TIME]])</f>
        <v>4.1666666666666664E-2</v>
      </c>
      <c r="L178" s="1" t="str">
        <f>TEXT(テーブル3[[#This Row],[日付]],"AAA")</f>
        <v>木</v>
      </c>
      <c r="M178" s="1" t="str">
        <f t="shared" si="6"/>
        <v>2022/12/8 1:00:00</v>
      </c>
      <c r="N178" s="1" t="str">
        <f>VLOOKUP(テーブル3[[#This Row],[0時を00時に修正]],JMA,1,FALSE)</f>
        <v>2022/12/8 1:00:00</v>
      </c>
      <c r="O178" s="1" t="str">
        <f>VLOOKUP(テーブル3[[#This Row],[0時を00時に修正]],JMA,2,FALSE)</f>
        <v>6.0</v>
      </c>
      <c r="P178" s="1" t="str">
        <f>VLOOKUP(テーブル3[[#This Row],[0時を00時に修正]],JMA,6,FALSE)</f>
        <v>1</v>
      </c>
      <c r="Q178" s="1" t="str">
        <f t="shared" si="7"/>
        <v>なし</v>
      </c>
      <c r="R178" s="1" t="str">
        <f>テーブル3[[#This Row],[気_気温]]</f>
        <v>6.0</v>
      </c>
      <c r="S178" s="1" t="str">
        <f>テーブル3[[#This Row],[降水の有無]]</f>
        <v>なし</v>
      </c>
      <c r="T178" s="1" t="str">
        <f>テーブル3[[#This Row],[電_実績(万kW)]]</f>
        <v>2789</v>
      </c>
    </row>
    <row r="179" spans="2:20" x14ac:dyDescent="0.45">
      <c r="B179" s="2" t="s">
        <v>4822</v>
      </c>
      <c r="C179" s="2" t="s">
        <v>5272</v>
      </c>
      <c r="D179" s="2" t="s">
        <v>62</v>
      </c>
      <c r="E179" t="s">
        <v>247</v>
      </c>
      <c r="F179" s="1" t="str">
        <f>_xlfn.CONCAT(テーブル3[[#This Row],[電_DATE]], " ", テーブル3[[#This Row],[電_TIME]], ":00")</f>
        <v>2022/12/8 2:00:00</v>
      </c>
      <c r="G179" s="80">
        <f>DATEVALUE(テーブル3[[#This Row],[電_DATE]])</f>
        <v>44903</v>
      </c>
      <c r="H179" s="1">
        <f>YEAR(テーブル3[[#This Row],[日付]])</f>
        <v>2022</v>
      </c>
      <c r="I179" s="1">
        <f>MONTH(テーブル3[[#This Row],[日付]])</f>
        <v>12</v>
      </c>
      <c r="J179" s="1">
        <f>IF(テーブル3[[#This Row],[月]]&lt;4, テーブル3[[#This Row],[年]]-1, テーブル3[[#This Row],[年]])</f>
        <v>2022</v>
      </c>
      <c r="K179" s="13">
        <f>TIMEVALUE(テーブル3[[#This Row],[電_TIME]])</f>
        <v>8.3333333333333329E-2</v>
      </c>
      <c r="L179" s="1" t="str">
        <f>TEXT(テーブル3[[#This Row],[日付]],"AAA")</f>
        <v>木</v>
      </c>
      <c r="M179" s="1" t="str">
        <f t="shared" si="6"/>
        <v>2022/12/8 2:00:00</v>
      </c>
      <c r="N179" s="1" t="str">
        <f>VLOOKUP(テーブル3[[#This Row],[0時を00時に修正]],JMA,1,FALSE)</f>
        <v>2022/12/8 2:00:00</v>
      </c>
      <c r="O179" s="1" t="str">
        <f>VLOOKUP(テーブル3[[#This Row],[0時を00時に修正]],JMA,2,FALSE)</f>
        <v>4.9</v>
      </c>
      <c r="P179" s="1" t="str">
        <f>VLOOKUP(テーブル3[[#This Row],[0時を00時に修正]],JMA,6,FALSE)</f>
        <v>1</v>
      </c>
      <c r="Q179" s="1" t="str">
        <f t="shared" si="7"/>
        <v>なし</v>
      </c>
      <c r="R179" s="1" t="str">
        <f>テーブル3[[#This Row],[気_気温]]</f>
        <v>4.9</v>
      </c>
      <c r="S179" s="1" t="str">
        <f>テーブル3[[#This Row],[降水の有無]]</f>
        <v>なし</v>
      </c>
      <c r="T179" s="1" t="str">
        <f>テーブル3[[#This Row],[電_実績(万kW)]]</f>
        <v>2768</v>
      </c>
    </row>
    <row r="180" spans="2:20" x14ac:dyDescent="0.45">
      <c r="B180" s="2" t="s">
        <v>4822</v>
      </c>
      <c r="C180" s="2" t="s">
        <v>5272</v>
      </c>
      <c r="D180" s="2" t="s">
        <v>64</v>
      </c>
      <c r="E180" t="s">
        <v>1401</v>
      </c>
      <c r="F180" s="1" t="str">
        <f>_xlfn.CONCAT(テーブル3[[#This Row],[電_DATE]], " ", テーブル3[[#This Row],[電_TIME]], ":00")</f>
        <v>2022/12/8 3:00:00</v>
      </c>
      <c r="G180" s="80">
        <f>DATEVALUE(テーブル3[[#This Row],[電_DATE]])</f>
        <v>44903</v>
      </c>
      <c r="H180" s="1">
        <f>YEAR(テーブル3[[#This Row],[日付]])</f>
        <v>2022</v>
      </c>
      <c r="I180" s="1">
        <f>MONTH(テーブル3[[#This Row],[日付]])</f>
        <v>12</v>
      </c>
      <c r="J180" s="1">
        <f>IF(テーブル3[[#This Row],[月]]&lt;4, テーブル3[[#This Row],[年]]-1, テーブル3[[#This Row],[年]])</f>
        <v>2022</v>
      </c>
      <c r="K180" s="13">
        <f>TIMEVALUE(テーブル3[[#This Row],[電_TIME]])</f>
        <v>0.125</v>
      </c>
      <c r="L180" s="1" t="str">
        <f>TEXT(テーブル3[[#This Row],[日付]],"AAA")</f>
        <v>木</v>
      </c>
      <c r="M180" s="1" t="str">
        <f t="shared" si="6"/>
        <v>2022/12/8 3:00:00</v>
      </c>
      <c r="N180" s="1" t="str">
        <f>VLOOKUP(テーブル3[[#This Row],[0時を00時に修正]],JMA,1,FALSE)</f>
        <v>2022/12/8 3:00:00</v>
      </c>
      <c r="O180" s="1" t="str">
        <f>VLOOKUP(テーブル3[[#This Row],[0時を00時に修正]],JMA,2,FALSE)</f>
        <v>5.1</v>
      </c>
      <c r="P180" s="1" t="str">
        <f>VLOOKUP(テーブル3[[#This Row],[0時を00時に修正]],JMA,6,FALSE)</f>
        <v>1</v>
      </c>
      <c r="Q180" s="1" t="str">
        <f t="shared" si="7"/>
        <v>なし</v>
      </c>
      <c r="R180" s="1" t="str">
        <f>テーブル3[[#This Row],[気_気温]]</f>
        <v>5.1</v>
      </c>
      <c r="S180" s="1" t="str">
        <f>テーブル3[[#This Row],[降水の有無]]</f>
        <v>なし</v>
      </c>
      <c r="T180" s="1" t="str">
        <f>テーブル3[[#This Row],[電_実績(万kW)]]</f>
        <v>2782</v>
      </c>
    </row>
    <row r="181" spans="2:20" x14ac:dyDescent="0.45">
      <c r="B181" s="2" t="s">
        <v>4822</v>
      </c>
      <c r="C181" s="2" t="s">
        <v>5272</v>
      </c>
      <c r="D181" s="2" t="s">
        <v>66</v>
      </c>
      <c r="E181" t="s">
        <v>179</v>
      </c>
      <c r="F181" s="1" t="str">
        <f>_xlfn.CONCAT(テーブル3[[#This Row],[電_DATE]], " ", テーブル3[[#This Row],[電_TIME]], ":00")</f>
        <v>2022/12/8 4:00:00</v>
      </c>
      <c r="G181" s="80">
        <f>DATEVALUE(テーブル3[[#This Row],[電_DATE]])</f>
        <v>44903</v>
      </c>
      <c r="H181" s="1">
        <f>YEAR(テーブル3[[#This Row],[日付]])</f>
        <v>2022</v>
      </c>
      <c r="I181" s="1">
        <f>MONTH(テーブル3[[#This Row],[日付]])</f>
        <v>12</v>
      </c>
      <c r="J181" s="1">
        <f>IF(テーブル3[[#This Row],[月]]&lt;4, テーブル3[[#This Row],[年]]-1, テーブル3[[#This Row],[年]])</f>
        <v>2022</v>
      </c>
      <c r="K181" s="13">
        <f>TIMEVALUE(テーブル3[[#This Row],[電_TIME]])</f>
        <v>0.16666666666666666</v>
      </c>
      <c r="L181" s="1" t="str">
        <f>TEXT(テーブル3[[#This Row],[日付]],"AAA")</f>
        <v>木</v>
      </c>
      <c r="M181" s="1" t="str">
        <f t="shared" si="6"/>
        <v>2022/12/8 4:00:00</v>
      </c>
      <c r="N181" s="1" t="str">
        <f>VLOOKUP(テーブル3[[#This Row],[0時を00時に修正]],JMA,1,FALSE)</f>
        <v>2022/12/8 4:00:00</v>
      </c>
      <c r="O181" s="1" t="str">
        <f>VLOOKUP(テーブル3[[#This Row],[0時を00時に修正]],JMA,2,FALSE)</f>
        <v>5.0</v>
      </c>
      <c r="P181" s="1" t="str">
        <f>VLOOKUP(テーブル3[[#This Row],[0時を00時に修正]],JMA,6,FALSE)</f>
        <v>1</v>
      </c>
      <c r="Q181" s="1" t="str">
        <f t="shared" si="7"/>
        <v>なし</v>
      </c>
      <c r="R181" s="1" t="str">
        <f>テーブル3[[#This Row],[気_気温]]</f>
        <v>5.0</v>
      </c>
      <c r="S181" s="1" t="str">
        <f>テーブル3[[#This Row],[降水の有無]]</f>
        <v>なし</v>
      </c>
      <c r="T181" s="1" t="str">
        <f>テーブル3[[#This Row],[電_実績(万kW)]]</f>
        <v>2834</v>
      </c>
    </row>
    <row r="182" spans="2:20" x14ac:dyDescent="0.45">
      <c r="B182" s="2" t="s">
        <v>4822</v>
      </c>
      <c r="C182" s="2" t="s">
        <v>5272</v>
      </c>
      <c r="D182" s="2" t="s">
        <v>68</v>
      </c>
      <c r="E182" t="s">
        <v>3168</v>
      </c>
      <c r="F182" s="1" t="str">
        <f>_xlfn.CONCAT(テーブル3[[#This Row],[電_DATE]], " ", テーブル3[[#This Row],[電_TIME]], ":00")</f>
        <v>2022/12/8 5:00:00</v>
      </c>
      <c r="G182" s="80">
        <f>DATEVALUE(テーブル3[[#This Row],[電_DATE]])</f>
        <v>44903</v>
      </c>
      <c r="H182" s="1">
        <f>YEAR(テーブル3[[#This Row],[日付]])</f>
        <v>2022</v>
      </c>
      <c r="I182" s="1">
        <f>MONTH(テーブル3[[#This Row],[日付]])</f>
        <v>12</v>
      </c>
      <c r="J182" s="1">
        <f>IF(テーブル3[[#This Row],[月]]&lt;4, テーブル3[[#This Row],[年]]-1, テーブル3[[#This Row],[年]])</f>
        <v>2022</v>
      </c>
      <c r="K182" s="13">
        <f>TIMEVALUE(テーブル3[[#This Row],[電_TIME]])</f>
        <v>0.20833333333333334</v>
      </c>
      <c r="L182" s="1" t="str">
        <f>TEXT(テーブル3[[#This Row],[日付]],"AAA")</f>
        <v>木</v>
      </c>
      <c r="M182" s="1" t="str">
        <f t="shared" si="6"/>
        <v>2022/12/8 5:00:00</v>
      </c>
      <c r="N182" s="1" t="str">
        <f>VLOOKUP(テーブル3[[#This Row],[0時を00時に修正]],JMA,1,FALSE)</f>
        <v>2022/12/8 5:00:00</v>
      </c>
      <c r="O182" s="1" t="str">
        <f>VLOOKUP(テーブル3[[#This Row],[0時を00時に修正]],JMA,2,FALSE)</f>
        <v>5.1</v>
      </c>
      <c r="P182" s="1" t="str">
        <f>VLOOKUP(テーブル3[[#This Row],[0時を00時に修正]],JMA,6,FALSE)</f>
        <v>1</v>
      </c>
      <c r="Q182" s="1" t="str">
        <f t="shared" si="7"/>
        <v>なし</v>
      </c>
      <c r="R182" s="1" t="str">
        <f>テーブル3[[#This Row],[気_気温]]</f>
        <v>5.1</v>
      </c>
      <c r="S182" s="1" t="str">
        <f>テーブル3[[#This Row],[降水の有無]]</f>
        <v>なし</v>
      </c>
      <c r="T182" s="1" t="str">
        <f>テーブル3[[#This Row],[電_実績(万kW)]]</f>
        <v>3010</v>
      </c>
    </row>
    <row r="183" spans="2:20" x14ac:dyDescent="0.45">
      <c r="B183" s="2" t="s">
        <v>4822</v>
      </c>
      <c r="C183" s="2" t="s">
        <v>5272</v>
      </c>
      <c r="D183" s="2" t="s">
        <v>70</v>
      </c>
      <c r="E183" t="s">
        <v>1096</v>
      </c>
      <c r="F183" s="1" t="str">
        <f>_xlfn.CONCAT(テーブル3[[#This Row],[電_DATE]], " ", テーブル3[[#This Row],[電_TIME]], ":00")</f>
        <v>2022/12/8 6:00:00</v>
      </c>
      <c r="G183" s="80">
        <f>DATEVALUE(テーブル3[[#This Row],[電_DATE]])</f>
        <v>44903</v>
      </c>
      <c r="H183" s="1">
        <f>YEAR(テーブル3[[#This Row],[日付]])</f>
        <v>2022</v>
      </c>
      <c r="I183" s="1">
        <f>MONTH(テーブル3[[#This Row],[日付]])</f>
        <v>12</v>
      </c>
      <c r="J183" s="1">
        <f>IF(テーブル3[[#This Row],[月]]&lt;4, テーブル3[[#This Row],[年]]-1, テーブル3[[#This Row],[年]])</f>
        <v>2022</v>
      </c>
      <c r="K183" s="13">
        <f>TIMEVALUE(テーブル3[[#This Row],[電_TIME]])</f>
        <v>0.25</v>
      </c>
      <c r="L183" s="1" t="str">
        <f>TEXT(テーブル3[[#This Row],[日付]],"AAA")</f>
        <v>木</v>
      </c>
      <c r="M183" s="1" t="str">
        <f t="shared" si="6"/>
        <v>2022/12/8 6:00:00</v>
      </c>
      <c r="N183" s="1" t="str">
        <f>VLOOKUP(テーブル3[[#This Row],[0時を00時に修正]],JMA,1,FALSE)</f>
        <v>2022/12/8 6:00:00</v>
      </c>
      <c r="O183" s="1" t="str">
        <f>VLOOKUP(テーブル3[[#This Row],[0時を00時に修正]],JMA,2,FALSE)</f>
        <v>5.0</v>
      </c>
      <c r="P183" s="1" t="str">
        <f>VLOOKUP(テーブル3[[#This Row],[0時を00時に修正]],JMA,6,FALSE)</f>
        <v>1</v>
      </c>
      <c r="Q183" s="1" t="str">
        <f t="shared" si="7"/>
        <v>なし</v>
      </c>
      <c r="R183" s="1" t="str">
        <f>テーブル3[[#This Row],[気_気温]]</f>
        <v>5.0</v>
      </c>
      <c r="S183" s="1" t="str">
        <f>テーブル3[[#This Row],[降水の有無]]</f>
        <v>なし</v>
      </c>
      <c r="T183" s="1" t="str">
        <f>テーブル3[[#This Row],[電_実績(万kW)]]</f>
        <v>3392</v>
      </c>
    </row>
    <row r="184" spans="2:20" x14ac:dyDescent="0.45">
      <c r="B184" s="2" t="s">
        <v>4822</v>
      </c>
      <c r="C184" s="2" t="s">
        <v>5272</v>
      </c>
      <c r="D184" s="2" t="s">
        <v>72</v>
      </c>
      <c r="E184" t="s">
        <v>289</v>
      </c>
      <c r="F184" s="1" t="str">
        <f>_xlfn.CONCAT(テーブル3[[#This Row],[電_DATE]], " ", テーブル3[[#This Row],[電_TIME]], ":00")</f>
        <v>2022/12/8 7:00:00</v>
      </c>
      <c r="G184" s="80">
        <f>DATEVALUE(テーブル3[[#This Row],[電_DATE]])</f>
        <v>44903</v>
      </c>
      <c r="H184" s="1">
        <f>YEAR(テーブル3[[#This Row],[日付]])</f>
        <v>2022</v>
      </c>
      <c r="I184" s="1">
        <f>MONTH(テーブル3[[#This Row],[日付]])</f>
        <v>12</v>
      </c>
      <c r="J184" s="1">
        <f>IF(テーブル3[[#This Row],[月]]&lt;4, テーブル3[[#This Row],[年]]-1, テーブル3[[#This Row],[年]])</f>
        <v>2022</v>
      </c>
      <c r="K184" s="13">
        <f>TIMEVALUE(テーブル3[[#This Row],[電_TIME]])</f>
        <v>0.29166666666666669</v>
      </c>
      <c r="L184" s="1" t="str">
        <f>TEXT(テーブル3[[#This Row],[日付]],"AAA")</f>
        <v>木</v>
      </c>
      <c r="M184" s="1" t="str">
        <f t="shared" si="6"/>
        <v>2022/12/8 7:00:00</v>
      </c>
      <c r="N184" s="1" t="str">
        <f>VLOOKUP(テーブル3[[#This Row],[0時を00時に修正]],JMA,1,FALSE)</f>
        <v>2022/12/8 7:00:00</v>
      </c>
      <c r="O184" s="1" t="str">
        <f>VLOOKUP(テーブル3[[#This Row],[0時を00時に修正]],JMA,2,FALSE)</f>
        <v>4.6</v>
      </c>
      <c r="P184" s="1" t="str">
        <f>VLOOKUP(テーブル3[[#This Row],[0時を00時に修正]],JMA,6,FALSE)</f>
        <v>1</v>
      </c>
      <c r="Q184" s="1" t="str">
        <f t="shared" si="7"/>
        <v>なし</v>
      </c>
      <c r="R184" s="1" t="str">
        <f>テーブル3[[#This Row],[気_気温]]</f>
        <v>4.6</v>
      </c>
      <c r="S184" s="1" t="str">
        <f>テーブル3[[#This Row],[降水の有無]]</f>
        <v>なし</v>
      </c>
      <c r="T184" s="1" t="str">
        <f>テーブル3[[#This Row],[電_実績(万kW)]]</f>
        <v>3671</v>
      </c>
    </row>
    <row r="185" spans="2:20" x14ac:dyDescent="0.45">
      <c r="B185" s="2" t="s">
        <v>4822</v>
      </c>
      <c r="C185" s="2" t="s">
        <v>5272</v>
      </c>
      <c r="D185" s="2" t="s">
        <v>74</v>
      </c>
      <c r="E185" t="s">
        <v>786</v>
      </c>
      <c r="F185" s="1" t="str">
        <f>_xlfn.CONCAT(テーブル3[[#This Row],[電_DATE]], " ", テーブル3[[#This Row],[電_TIME]], ":00")</f>
        <v>2022/12/8 8:00:00</v>
      </c>
      <c r="G185" s="80">
        <f>DATEVALUE(テーブル3[[#This Row],[電_DATE]])</f>
        <v>44903</v>
      </c>
      <c r="H185" s="1">
        <f>YEAR(テーブル3[[#This Row],[日付]])</f>
        <v>2022</v>
      </c>
      <c r="I185" s="1">
        <f>MONTH(テーブル3[[#This Row],[日付]])</f>
        <v>12</v>
      </c>
      <c r="J185" s="1">
        <f>IF(テーブル3[[#This Row],[月]]&lt;4, テーブル3[[#This Row],[年]]-1, テーブル3[[#This Row],[年]])</f>
        <v>2022</v>
      </c>
      <c r="K185" s="13">
        <f>TIMEVALUE(テーブル3[[#This Row],[電_TIME]])</f>
        <v>0.33333333333333331</v>
      </c>
      <c r="L185" s="1" t="str">
        <f>TEXT(テーブル3[[#This Row],[日付]],"AAA")</f>
        <v>木</v>
      </c>
      <c r="M185" s="1" t="str">
        <f t="shared" si="6"/>
        <v>2022/12/8 8:00:00</v>
      </c>
      <c r="N185" s="1" t="str">
        <f>VLOOKUP(テーブル3[[#This Row],[0時を00時に修正]],JMA,1,FALSE)</f>
        <v>2022/12/8 8:00:00</v>
      </c>
      <c r="O185" s="1" t="str">
        <f>VLOOKUP(テーブル3[[#This Row],[0時を00時に修正]],JMA,2,FALSE)</f>
        <v>7.5</v>
      </c>
      <c r="P185" s="1" t="str">
        <f>VLOOKUP(テーブル3[[#This Row],[0時を00時に修正]],JMA,6,FALSE)</f>
        <v>1</v>
      </c>
      <c r="Q185" s="1" t="str">
        <f t="shared" si="7"/>
        <v>なし</v>
      </c>
      <c r="R185" s="1" t="str">
        <f>テーブル3[[#This Row],[気_気温]]</f>
        <v>7.5</v>
      </c>
      <c r="S185" s="1" t="str">
        <f>テーブル3[[#This Row],[降水の有無]]</f>
        <v>なし</v>
      </c>
      <c r="T185" s="1" t="str">
        <f>テーブル3[[#This Row],[電_実績(万kW)]]</f>
        <v>3879</v>
      </c>
    </row>
    <row r="186" spans="2:20" x14ac:dyDescent="0.45">
      <c r="B186" s="2" t="s">
        <v>4822</v>
      </c>
      <c r="C186" s="2" t="s">
        <v>5272</v>
      </c>
      <c r="D186" s="2" t="s">
        <v>76</v>
      </c>
      <c r="E186" t="s">
        <v>2880</v>
      </c>
      <c r="F186" s="1" t="str">
        <f>_xlfn.CONCAT(テーブル3[[#This Row],[電_DATE]], " ", テーブル3[[#This Row],[電_TIME]], ":00")</f>
        <v>2022/12/8 9:00:00</v>
      </c>
      <c r="G186" s="80">
        <f>DATEVALUE(テーブル3[[#This Row],[電_DATE]])</f>
        <v>44903</v>
      </c>
      <c r="H186" s="1">
        <f>YEAR(テーブル3[[#This Row],[日付]])</f>
        <v>2022</v>
      </c>
      <c r="I186" s="1">
        <f>MONTH(テーブル3[[#This Row],[日付]])</f>
        <v>12</v>
      </c>
      <c r="J186" s="1">
        <f>IF(テーブル3[[#This Row],[月]]&lt;4, テーブル3[[#This Row],[年]]-1, テーブル3[[#This Row],[年]])</f>
        <v>2022</v>
      </c>
      <c r="K186" s="13">
        <f>TIMEVALUE(テーブル3[[#This Row],[電_TIME]])</f>
        <v>0.375</v>
      </c>
      <c r="L186" s="1" t="str">
        <f>TEXT(テーブル3[[#This Row],[日付]],"AAA")</f>
        <v>木</v>
      </c>
      <c r="M186" s="1" t="str">
        <f t="shared" si="6"/>
        <v>2022/12/8 9:00:00</v>
      </c>
      <c r="N186" s="1" t="str">
        <f>VLOOKUP(テーブル3[[#This Row],[0時を00時に修正]],JMA,1,FALSE)</f>
        <v>2022/12/8 9:00:00</v>
      </c>
      <c r="O186" s="1" t="str">
        <f>VLOOKUP(テーブル3[[#This Row],[0時を00時に修正]],JMA,2,FALSE)</f>
        <v>10.4</v>
      </c>
      <c r="P186" s="1" t="str">
        <f>VLOOKUP(テーブル3[[#This Row],[0時を00時に修正]],JMA,6,FALSE)</f>
        <v>1</v>
      </c>
      <c r="Q186" s="1" t="str">
        <f t="shared" si="7"/>
        <v>なし</v>
      </c>
      <c r="R186" s="1" t="str">
        <f>テーブル3[[#This Row],[気_気温]]</f>
        <v>10.4</v>
      </c>
      <c r="S186" s="1" t="str">
        <f>テーブル3[[#This Row],[降水の有無]]</f>
        <v>なし</v>
      </c>
      <c r="T186" s="1" t="str">
        <f>テーブル3[[#This Row],[電_実績(万kW)]]</f>
        <v>3939</v>
      </c>
    </row>
    <row r="187" spans="2:20" x14ac:dyDescent="0.45">
      <c r="B187" s="2" t="s">
        <v>4822</v>
      </c>
      <c r="C187" s="2" t="s">
        <v>5272</v>
      </c>
      <c r="D187" s="2" t="s">
        <v>78</v>
      </c>
      <c r="E187" t="s">
        <v>3786</v>
      </c>
      <c r="F187" s="1" t="str">
        <f>_xlfn.CONCAT(テーブル3[[#This Row],[電_DATE]], " ", テーブル3[[#This Row],[電_TIME]], ":00")</f>
        <v>2022/12/8 10:00:00</v>
      </c>
      <c r="G187" s="80">
        <f>DATEVALUE(テーブル3[[#This Row],[電_DATE]])</f>
        <v>44903</v>
      </c>
      <c r="H187" s="1">
        <f>YEAR(テーブル3[[#This Row],[日付]])</f>
        <v>2022</v>
      </c>
      <c r="I187" s="1">
        <f>MONTH(テーブル3[[#This Row],[日付]])</f>
        <v>12</v>
      </c>
      <c r="J187" s="1">
        <f>IF(テーブル3[[#This Row],[月]]&lt;4, テーブル3[[#This Row],[年]]-1, テーブル3[[#This Row],[年]])</f>
        <v>2022</v>
      </c>
      <c r="K187" s="13">
        <f>TIMEVALUE(テーブル3[[#This Row],[電_TIME]])</f>
        <v>0.41666666666666669</v>
      </c>
      <c r="L187" s="1" t="str">
        <f>TEXT(テーブル3[[#This Row],[日付]],"AAA")</f>
        <v>木</v>
      </c>
      <c r="M187" s="1" t="str">
        <f t="shared" si="6"/>
        <v>2022/12/8 10:00:00</v>
      </c>
      <c r="N187" s="1" t="str">
        <f>VLOOKUP(テーブル3[[#This Row],[0時を00時に修正]],JMA,1,FALSE)</f>
        <v>2022/12/8 10:00:00</v>
      </c>
      <c r="O187" s="1" t="str">
        <f>VLOOKUP(テーブル3[[#This Row],[0時を00時に修正]],JMA,2,FALSE)</f>
        <v>12.3</v>
      </c>
      <c r="P187" s="1" t="str">
        <f>VLOOKUP(テーブル3[[#This Row],[0時を00時に修正]],JMA,6,FALSE)</f>
        <v>1</v>
      </c>
      <c r="Q187" s="1" t="str">
        <f t="shared" si="7"/>
        <v>なし</v>
      </c>
      <c r="R187" s="1" t="str">
        <f>テーブル3[[#This Row],[気_気温]]</f>
        <v>12.3</v>
      </c>
      <c r="S187" s="1" t="str">
        <f>テーブル3[[#This Row],[降水の有無]]</f>
        <v>なし</v>
      </c>
      <c r="T187" s="1" t="str">
        <f>テーブル3[[#This Row],[電_実績(万kW)]]</f>
        <v>3840</v>
      </c>
    </row>
    <row r="188" spans="2:20" x14ac:dyDescent="0.45">
      <c r="B188" s="2" t="s">
        <v>4822</v>
      </c>
      <c r="C188" s="2" t="s">
        <v>5272</v>
      </c>
      <c r="D188" s="2" t="s">
        <v>80</v>
      </c>
      <c r="E188" t="s">
        <v>2029</v>
      </c>
      <c r="F188" s="1" t="str">
        <f>_xlfn.CONCAT(テーブル3[[#This Row],[電_DATE]], " ", テーブル3[[#This Row],[電_TIME]], ":00")</f>
        <v>2022/12/8 11:00:00</v>
      </c>
      <c r="G188" s="80">
        <f>DATEVALUE(テーブル3[[#This Row],[電_DATE]])</f>
        <v>44903</v>
      </c>
      <c r="H188" s="1">
        <f>YEAR(テーブル3[[#This Row],[日付]])</f>
        <v>2022</v>
      </c>
      <c r="I188" s="1">
        <f>MONTH(テーブル3[[#This Row],[日付]])</f>
        <v>12</v>
      </c>
      <c r="J188" s="1">
        <f>IF(テーブル3[[#This Row],[月]]&lt;4, テーブル3[[#This Row],[年]]-1, テーブル3[[#This Row],[年]])</f>
        <v>2022</v>
      </c>
      <c r="K188" s="13">
        <f>TIMEVALUE(テーブル3[[#This Row],[電_TIME]])</f>
        <v>0.45833333333333331</v>
      </c>
      <c r="L188" s="1" t="str">
        <f>TEXT(テーブル3[[#This Row],[日付]],"AAA")</f>
        <v>木</v>
      </c>
      <c r="M188" s="1" t="str">
        <f t="shared" si="6"/>
        <v>2022/12/8 11:00:00</v>
      </c>
      <c r="N188" s="1" t="str">
        <f>VLOOKUP(テーブル3[[#This Row],[0時を00時に修正]],JMA,1,FALSE)</f>
        <v>2022/12/8 11:00:00</v>
      </c>
      <c r="O188" s="1" t="str">
        <f>VLOOKUP(テーブル3[[#This Row],[0時を00時に修正]],JMA,2,FALSE)</f>
        <v>13.8</v>
      </c>
      <c r="P188" s="1" t="str">
        <f>VLOOKUP(テーブル3[[#This Row],[0時を00時に修正]],JMA,6,FALSE)</f>
        <v>1</v>
      </c>
      <c r="Q188" s="1" t="str">
        <f t="shared" si="7"/>
        <v>なし</v>
      </c>
      <c r="R188" s="1" t="str">
        <f>テーブル3[[#This Row],[気_気温]]</f>
        <v>13.8</v>
      </c>
      <c r="S188" s="1" t="str">
        <f>テーブル3[[#This Row],[降水の有無]]</f>
        <v>なし</v>
      </c>
      <c r="T188" s="1" t="str">
        <f>テーブル3[[#This Row],[電_実績(万kW)]]</f>
        <v>3736</v>
      </c>
    </row>
    <row r="189" spans="2:20" x14ac:dyDescent="0.45">
      <c r="B189" s="2" t="s">
        <v>4822</v>
      </c>
      <c r="C189" s="2" t="s">
        <v>5272</v>
      </c>
      <c r="D189" s="2" t="s">
        <v>82</v>
      </c>
      <c r="E189" t="s">
        <v>2899</v>
      </c>
      <c r="F189" s="1" t="str">
        <f>_xlfn.CONCAT(テーブル3[[#This Row],[電_DATE]], " ", テーブル3[[#This Row],[電_TIME]], ":00")</f>
        <v>2022/12/8 12:00:00</v>
      </c>
      <c r="G189" s="80">
        <f>DATEVALUE(テーブル3[[#This Row],[電_DATE]])</f>
        <v>44903</v>
      </c>
      <c r="H189" s="1">
        <f>YEAR(テーブル3[[#This Row],[日付]])</f>
        <v>2022</v>
      </c>
      <c r="I189" s="1">
        <f>MONTH(テーブル3[[#This Row],[日付]])</f>
        <v>12</v>
      </c>
      <c r="J189" s="1">
        <f>IF(テーブル3[[#This Row],[月]]&lt;4, テーブル3[[#This Row],[年]]-1, テーブル3[[#This Row],[年]])</f>
        <v>2022</v>
      </c>
      <c r="K189" s="13">
        <f>TIMEVALUE(テーブル3[[#This Row],[電_TIME]])</f>
        <v>0.5</v>
      </c>
      <c r="L189" s="1" t="str">
        <f>TEXT(テーブル3[[#This Row],[日付]],"AAA")</f>
        <v>木</v>
      </c>
      <c r="M189" s="1" t="str">
        <f t="shared" si="6"/>
        <v>2022/12/8 12:00:00</v>
      </c>
      <c r="N189" s="1" t="str">
        <f>VLOOKUP(テーブル3[[#This Row],[0時を00時に修正]],JMA,1,FALSE)</f>
        <v>2022/12/8 12:00:00</v>
      </c>
      <c r="O189" s="1" t="str">
        <f>VLOOKUP(テーブル3[[#This Row],[0時を00時に修正]],JMA,2,FALSE)</f>
        <v>14.1</v>
      </c>
      <c r="P189" s="1" t="str">
        <f>VLOOKUP(テーブル3[[#This Row],[0時を00時に修正]],JMA,6,FALSE)</f>
        <v>1</v>
      </c>
      <c r="Q189" s="1" t="str">
        <f t="shared" si="7"/>
        <v>なし</v>
      </c>
      <c r="R189" s="1" t="str">
        <f>テーブル3[[#This Row],[気_気温]]</f>
        <v>14.1</v>
      </c>
      <c r="S189" s="1" t="str">
        <f>テーブル3[[#This Row],[降水の有無]]</f>
        <v>なし</v>
      </c>
      <c r="T189" s="1" t="str">
        <f>テーブル3[[#This Row],[電_実績(万kW)]]</f>
        <v>3562</v>
      </c>
    </row>
    <row r="190" spans="2:20" x14ac:dyDescent="0.45">
      <c r="B190" s="2" t="s">
        <v>4822</v>
      </c>
      <c r="C190" s="2" t="s">
        <v>5272</v>
      </c>
      <c r="D190" s="2" t="s">
        <v>84</v>
      </c>
      <c r="E190" t="s">
        <v>2096</v>
      </c>
      <c r="F190" s="1" t="str">
        <f>_xlfn.CONCAT(テーブル3[[#This Row],[電_DATE]], " ", テーブル3[[#This Row],[電_TIME]], ":00")</f>
        <v>2022/12/8 13:00:00</v>
      </c>
      <c r="G190" s="80">
        <f>DATEVALUE(テーブル3[[#This Row],[電_DATE]])</f>
        <v>44903</v>
      </c>
      <c r="H190" s="1">
        <f>YEAR(テーブル3[[#This Row],[日付]])</f>
        <v>2022</v>
      </c>
      <c r="I190" s="1">
        <f>MONTH(テーブル3[[#This Row],[日付]])</f>
        <v>12</v>
      </c>
      <c r="J190" s="1">
        <f>IF(テーブル3[[#This Row],[月]]&lt;4, テーブル3[[#This Row],[年]]-1, テーブル3[[#This Row],[年]])</f>
        <v>2022</v>
      </c>
      <c r="K190" s="13">
        <f>TIMEVALUE(テーブル3[[#This Row],[電_TIME]])</f>
        <v>0.54166666666666663</v>
      </c>
      <c r="L190" s="1" t="str">
        <f>TEXT(テーブル3[[#This Row],[日付]],"AAA")</f>
        <v>木</v>
      </c>
      <c r="M190" s="1" t="str">
        <f t="shared" si="6"/>
        <v>2022/12/8 13:00:00</v>
      </c>
      <c r="N190" s="1" t="str">
        <f>VLOOKUP(テーブル3[[#This Row],[0時を00時に修正]],JMA,1,FALSE)</f>
        <v>2022/12/8 13:00:00</v>
      </c>
      <c r="O190" s="1" t="str">
        <f>VLOOKUP(テーブル3[[#This Row],[0時を00時に修正]],JMA,2,FALSE)</f>
        <v>14.6</v>
      </c>
      <c r="P190" s="1" t="str">
        <f>VLOOKUP(テーブル3[[#This Row],[0時を00時に修正]],JMA,6,FALSE)</f>
        <v>1</v>
      </c>
      <c r="Q190" s="1" t="str">
        <f t="shared" si="7"/>
        <v>なし</v>
      </c>
      <c r="R190" s="1" t="str">
        <f>テーブル3[[#This Row],[気_気温]]</f>
        <v>14.6</v>
      </c>
      <c r="S190" s="1" t="str">
        <f>テーブル3[[#This Row],[降水の有無]]</f>
        <v>なし</v>
      </c>
      <c r="T190" s="1" t="str">
        <f>テーブル3[[#This Row],[電_実績(万kW)]]</f>
        <v>3628</v>
      </c>
    </row>
    <row r="191" spans="2:20" x14ac:dyDescent="0.45">
      <c r="B191" s="2" t="s">
        <v>4822</v>
      </c>
      <c r="C191" s="2" t="s">
        <v>5272</v>
      </c>
      <c r="D191" s="2" t="s">
        <v>86</v>
      </c>
      <c r="E191" t="s">
        <v>3020</v>
      </c>
      <c r="F191" s="1" t="str">
        <f>_xlfn.CONCAT(テーブル3[[#This Row],[電_DATE]], " ", テーブル3[[#This Row],[電_TIME]], ":00")</f>
        <v>2022/12/8 14:00:00</v>
      </c>
      <c r="G191" s="80">
        <f>DATEVALUE(テーブル3[[#This Row],[電_DATE]])</f>
        <v>44903</v>
      </c>
      <c r="H191" s="1">
        <f>YEAR(テーブル3[[#This Row],[日付]])</f>
        <v>2022</v>
      </c>
      <c r="I191" s="1">
        <f>MONTH(テーブル3[[#This Row],[日付]])</f>
        <v>12</v>
      </c>
      <c r="J191" s="1">
        <f>IF(テーブル3[[#This Row],[月]]&lt;4, テーブル3[[#This Row],[年]]-1, テーブル3[[#This Row],[年]])</f>
        <v>2022</v>
      </c>
      <c r="K191" s="13">
        <f>TIMEVALUE(テーブル3[[#This Row],[電_TIME]])</f>
        <v>0.58333333333333337</v>
      </c>
      <c r="L191" s="1" t="str">
        <f>TEXT(テーブル3[[#This Row],[日付]],"AAA")</f>
        <v>木</v>
      </c>
      <c r="M191" s="1" t="str">
        <f t="shared" si="6"/>
        <v>2022/12/8 14:00:00</v>
      </c>
      <c r="N191" s="1" t="str">
        <f>VLOOKUP(テーブル3[[#This Row],[0時を00時に修正]],JMA,1,FALSE)</f>
        <v>2022/12/8 14:00:00</v>
      </c>
      <c r="O191" s="1" t="str">
        <f>VLOOKUP(テーブル3[[#This Row],[0時を00時に修正]],JMA,2,FALSE)</f>
        <v>14.4</v>
      </c>
      <c r="P191" s="1" t="str">
        <f>VLOOKUP(テーブル3[[#This Row],[0時を00時に修正]],JMA,6,FALSE)</f>
        <v>1</v>
      </c>
      <c r="Q191" s="1" t="str">
        <f t="shared" si="7"/>
        <v>なし</v>
      </c>
      <c r="R191" s="1" t="str">
        <f>テーブル3[[#This Row],[気_気温]]</f>
        <v>14.4</v>
      </c>
      <c r="S191" s="1" t="str">
        <f>テーブル3[[#This Row],[降水の有無]]</f>
        <v>なし</v>
      </c>
      <c r="T191" s="1" t="str">
        <f>テーブル3[[#This Row],[電_実績(万kW)]]</f>
        <v>3618</v>
      </c>
    </row>
    <row r="192" spans="2:20" x14ac:dyDescent="0.45">
      <c r="B192" s="2" t="s">
        <v>4822</v>
      </c>
      <c r="C192" s="2" t="s">
        <v>5272</v>
      </c>
      <c r="D192" s="2" t="s">
        <v>88</v>
      </c>
      <c r="E192" t="s">
        <v>922</v>
      </c>
      <c r="F192" s="1" t="str">
        <f>_xlfn.CONCAT(テーブル3[[#This Row],[電_DATE]], " ", テーブル3[[#This Row],[電_TIME]], ":00")</f>
        <v>2022/12/8 15:00:00</v>
      </c>
      <c r="G192" s="80">
        <f>DATEVALUE(テーブル3[[#This Row],[電_DATE]])</f>
        <v>44903</v>
      </c>
      <c r="H192" s="1">
        <f>YEAR(テーブル3[[#This Row],[日付]])</f>
        <v>2022</v>
      </c>
      <c r="I192" s="1">
        <f>MONTH(テーブル3[[#This Row],[日付]])</f>
        <v>12</v>
      </c>
      <c r="J192" s="1">
        <f>IF(テーブル3[[#This Row],[月]]&lt;4, テーブル3[[#This Row],[年]]-1, テーブル3[[#This Row],[年]])</f>
        <v>2022</v>
      </c>
      <c r="K192" s="13">
        <f>TIMEVALUE(テーブル3[[#This Row],[電_TIME]])</f>
        <v>0.625</v>
      </c>
      <c r="L192" s="1" t="str">
        <f>TEXT(テーブル3[[#This Row],[日付]],"AAA")</f>
        <v>木</v>
      </c>
      <c r="M192" s="1" t="str">
        <f t="shared" si="6"/>
        <v>2022/12/8 15:00:00</v>
      </c>
      <c r="N192" s="1" t="str">
        <f>VLOOKUP(テーブル3[[#This Row],[0時を00時に修正]],JMA,1,FALSE)</f>
        <v>2022/12/8 15:00:00</v>
      </c>
      <c r="O192" s="1" t="str">
        <f>VLOOKUP(テーブル3[[#This Row],[0時を00時に修正]],JMA,2,FALSE)</f>
        <v>14.1</v>
      </c>
      <c r="P192" s="1" t="str">
        <f>VLOOKUP(テーブル3[[#This Row],[0時を00時に修正]],JMA,6,FALSE)</f>
        <v>1</v>
      </c>
      <c r="Q192" s="1" t="str">
        <f t="shared" si="7"/>
        <v>なし</v>
      </c>
      <c r="R192" s="1" t="str">
        <f>テーブル3[[#This Row],[気_気温]]</f>
        <v>14.1</v>
      </c>
      <c r="S192" s="1" t="str">
        <f>テーブル3[[#This Row],[降水の有無]]</f>
        <v>なし</v>
      </c>
      <c r="T192" s="1" t="str">
        <f>テーブル3[[#This Row],[電_実績(万kW)]]</f>
        <v>3653</v>
      </c>
    </row>
    <row r="193" spans="2:20" x14ac:dyDescent="0.45">
      <c r="B193" s="2" t="s">
        <v>4822</v>
      </c>
      <c r="C193" s="2" t="s">
        <v>5272</v>
      </c>
      <c r="D193" s="2" t="s">
        <v>90</v>
      </c>
      <c r="E193" t="s">
        <v>662</v>
      </c>
      <c r="F193" s="1" t="str">
        <f>_xlfn.CONCAT(テーブル3[[#This Row],[電_DATE]], " ", テーブル3[[#This Row],[電_TIME]], ":00")</f>
        <v>2022/12/8 16:00:00</v>
      </c>
      <c r="G193" s="80">
        <f>DATEVALUE(テーブル3[[#This Row],[電_DATE]])</f>
        <v>44903</v>
      </c>
      <c r="H193" s="1">
        <f>YEAR(テーブル3[[#This Row],[日付]])</f>
        <v>2022</v>
      </c>
      <c r="I193" s="1">
        <f>MONTH(テーブル3[[#This Row],[日付]])</f>
        <v>12</v>
      </c>
      <c r="J193" s="1">
        <f>IF(テーブル3[[#This Row],[月]]&lt;4, テーブル3[[#This Row],[年]]-1, テーブル3[[#This Row],[年]])</f>
        <v>2022</v>
      </c>
      <c r="K193" s="13">
        <f>TIMEVALUE(テーブル3[[#This Row],[電_TIME]])</f>
        <v>0.66666666666666663</v>
      </c>
      <c r="L193" s="1" t="str">
        <f>TEXT(テーブル3[[#This Row],[日付]],"AAA")</f>
        <v>木</v>
      </c>
      <c r="M193" s="1" t="str">
        <f t="shared" si="6"/>
        <v>2022/12/8 16:00:00</v>
      </c>
      <c r="N193" s="1" t="str">
        <f>VLOOKUP(テーブル3[[#This Row],[0時を00時に修正]],JMA,1,FALSE)</f>
        <v>2022/12/8 16:00:00</v>
      </c>
      <c r="O193" s="1" t="str">
        <f>VLOOKUP(テーブル3[[#This Row],[0時を00時に修正]],JMA,2,FALSE)</f>
        <v>11.9</v>
      </c>
      <c r="P193" s="1" t="str">
        <f>VLOOKUP(テーブル3[[#This Row],[0時を00時に修正]],JMA,6,FALSE)</f>
        <v>1</v>
      </c>
      <c r="Q193" s="1" t="str">
        <f t="shared" si="7"/>
        <v>なし</v>
      </c>
      <c r="R193" s="1" t="str">
        <f>テーブル3[[#This Row],[気_気温]]</f>
        <v>11.9</v>
      </c>
      <c r="S193" s="1" t="str">
        <f>テーブル3[[#This Row],[降水の有無]]</f>
        <v>なし</v>
      </c>
      <c r="T193" s="1" t="str">
        <f>テーブル3[[#This Row],[電_実績(万kW)]]</f>
        <v>3809</v>
      </c>
    </row>
    <row r="194" spans="2:20" x14ac:dyDescent="0.45">
      <c r="B194" s="2" t="s">
        <v>4822</v>
      </c>
      <c r="C194" s="2" t="s">
        <v>5272</v>
      </c>
      <c r="D194" s="2" t="s">
        <v>92</v>
      </c>
      <c r="E194" t="s">
        <v>370</v>
      </c>
      <c r="F194" s="1" t="str">
        <f>_xlfn.CONCAT(テーブル3[[#This Row],[電_DATE]], " ", テーブル3[[#This Row],[電_TIME]], ":00")</f>
        <v>2022/12/8 17:00:00</v>
      </c>
      <c r="G194" s="80">
        <f>DATEVALUE(テーブル3[[#This Row],[電_DATE]])</f>
        <v>44903</v>
      </c>
      <c r="H194" s="1">
        <f>YEAR(テーブル3[[#This Row],[日付]])</f>
        <v>2022</v>
      </c>
      <c r="I194" s="1">
        <f>MONTH(テーブル3[[#This Row],[日付]])</f>
        <v>12</v>
      </c>
      <c r="J194" s="1">
        <f>IF(テーブル3[[#This Row],[月]]&lt;4, テーブル3[[#This Row],[年]]-1, テーブル3[[#This Row],[年]])</f>
        <v>2022</v>
      </c>
      <c r="K194" s="13">
        <f>TIMEVALUE(テーブル3[[#This Row],[電_TIME]])</f>
        <v>0.70833333333333337</v>
      </c>
      <c r="L194" s="1" t="str">
        <f>TEXT(テーブル3[[#This Row],[日付]],"AAA")</f>
        <v>木</v>
      </c>
      <c r="M194" s="1" t="str">
        <f t="shared" si="6"/>
        <v>2022/12/8 17:00:00</v>
      </c>
      <c r="N194" s="1" t="str">
        <f>VLOOKUP(テーブル3[[#This Row],[0時を00時に修正]],JMA,1,FALSE)</f>
        <v>2022/12/8 17:00:00</v>
      </c>
      <c r="O194" s="1" t="str">
        <f>VLOOKUP(テーブル3[[#This Row],[0時を00時に修正]],JMA,2,FALSE)</f>
        <v>10.0</v>
      </c>
      <c r="P194" s="1" t="str">
        <f>VLOOKUP(テーブル3[[#This Row],[0時を00時に修正]],JMA,6,FALSE)</f>
        <v>1</v>
      </c>
      <c r="Q194" s="1" t="str">
        <f t="shared" si="7"/>
        <v>なし</v>
      </c>
      <c r="R194" s="1" t="str">
        <f>テーブル3[[#This Row],[気_気温]]</f>
        <v>10.0</v>
      </c>
      <c r="S194" s="1" t="str">
        <f>テーブル3[[#This Row],[降水の有無]]</f>
        <v>なし</v>
      </c>
      <c r="T194" s="1" t="str">
        <f>テーブル3[[#This Row],[電_実績(万kW)]]</f>
        <v>3932</v>
      </c>
    </row>
    <row r="195" spans="2:20" x14ac:dyDescent="0.45">
      <c r="B195" s="2" t="s">
        <v>4822</v>
      </c>
      <c r="C195" s="2" t="s">
        <v>5272</v>
      </c>
      <c r="D195" s="2" t="s">
        <v>94</v>
      </c>
      <c r="E195" t="s">
        <v>3180</v>
      </c>
      <c r="F195" s="1" t="str">
        <f>_xlfn.CONCAT(テーブル3[[#This Row],[電_DATE]], " ", テーブル3[[#This Row],[電_TIME]], ":00")</f>
        <v>2022/12/8 18:00:00</v>
      </c>
      <c r="G195" s="80">
        <f>DATEVALUE(テーブル3[[#This Row],[電_DATE]])</f>
        <v>44903</v>
      </c>
      <c r="H195" s="1">
        <f>YEAR(テーブル3[[#This Row],[日付]])</f>
        <v>2022</v>
      </c>
      <c r="I195" s="1">
        <f>MONTH(テーブル3[[#This Row],[日付]])</f>
        <v>12</v>
      </c>
      <c r="J195" s="1">
        <f>IF(テーブル3[[#This Row],[月]]&lt;4, テーブル3[[#This Row],[年]]-1, テーブル3[[#This Row],[年]])</f>
        <v>2022</v>
      </c>
      <c r="K195" s="13">
        <f>TIMEVALUE(テーブル3[[#This Row],[電_TIME]])</f>
        <v>0.75</v>
      </c>
      <c r="L195" s="1" t="str">
        <f>TEXT(テーブル3[[#This Row],[日付]],"AAA")</f>
        <v>木</v>
      </c>
      <c r="M195" s="1" t="str">
        <f t="shared" si="6"/>
        <v>2022/12/8 18:00:00</v>
      </c>
      <c r="N195" s="1" t="str">
        <f>VLOOKUP(テーブル3[[#This Row],[0時を00時に修正]],JMA,1,FALSE)</f>
        <v>2022/12/8 18:00:00</v>
      </c>
      <c r="O195" s="1" t="str">
        <f>VLOOKUP(テーブル3[[#This Row],[0時を00時に修正]],JMA,2,FALSE)</f>
        <v>9.6</v>
      </c>
      <c r="P195" s="1" t="str">
        <f>VLOOKUP(テーブル3[[#This Row],[0時を00時に修正]],JMA,6,FALSE)</f>
        <v>1</v>
      </c>
      <c r="Q195" s="1" t="str">
        <f t="shared" si="7"/>
        <v>なし</v>
      </c>
      <c r="R195" s="1" t="str">
        <f>テーブル3[[#This Row],[気_気温]]</f>
        <v>9.6</v>
      </c>
      <c r="S195" s="1" t="str">
        <f>テーブル3[[#This Row],[降水の有無]]</f>
        <v>なし</v>
      </c>
      <c r="T195" s="1" t="str">
        <f>テーブル3[[#This Row],[電_実績(万kW)]]</f>
        <v>3915</v>
      </c>
    </row>
    <row r="196" spans="2:20" x14ac:dyDescent="0.45">
      <c r="B196" s="2" t="s">
        <v>4822</v>
      </c>
      <c r="C196" s="2" t="s">
        <v>5272</v>
      </c>
      <c r="D196" s="2" t="s">
        <v>96</v>
      </c>
      <c r="E196" t="s">
        <v>515</v>
      </c>
      <c r="F196" s="1" t="str">
        <f>_xlfn.CONCAT(テーブル3[[#This Row],[電_DATE]], " ", テーブル3[[#This Row],[電_TIME]], ":00")</f>
        <v>2022/12/8 19:00:00</v>
      </c>
      <c r="G196" s="80">
        <f>DATEVALUE(テーブル3[[#This Row],[電_DATE]])</f>
        <v>44903</v>
      </c>
      <c r="H196" s="1">
        <f>YEAR(テーブル3[[#This Row],[日付]])</f>
        <v>2022</v>
      </c>
      <c r="I196" s="1">
        <f>MONTH(テーブル3[[#This Row],[日付]])</f>
        <v>12</v>
      </c>
      <c r="J196" s="1">
        <f>IF(テーブル3[[#This Row],[月]]&lt;4, テーブル3[[#This Row],[年]]-1, テーブル3[[#This Row],[年]])</f>
        <v>2022</v>
      </c>
      <c r="K196" s="13">
        <f>TIMEVALUE(テーブル3[[#This Row],[電_TIME]])</f>
        <v>0.79166666666666663</v>
      </c>
      <c r="L196" s="1" t="str">
        <f>TEXT(テーブル3[[#This Row],[日付]],"AAA")</f>
        <v>木</v>
      </c>
      <c r="M196" s="1" t="str">
        <f t="shared" si="6"/>
        <v>2022/12/8 19:00:00</v>
      </c>
      <c r="N196" s="1" t="str">
        <f>VLOOKUP(テーブル3[[#This Row],[0時を00時に修正]],JMA,1,FALSE)</f>
        <v>2022/12/8 19:00:00</v>
      </c>
      <c r="O196" s="1" t="str">
        <f>VLOOKUP(テーブル3[[#This Row],[0時を00時に修正]],JMA,2,FALSE)</f>
        <v>11.0</v>
      </c>
      <c r="P196" s="1" t="str">
        <f>VLOOKUP(テーブル3[[#This Row],[0時を00時に修正]],JMA,6,FALSE)</f>
        <v>1</v>
      </c>
      <c r="Q196" s="1" t="str">
        <f t="shared" si="7"/>
        <v>なし</v>
      </c>
      <c r="R196" s="1" t="str">
        <f>テーブル3[[#This Row],[気_気温]]</f>
        <v>11.0</v>
      </c>
      <c r="S196" s="1" t="str">
        <f>テーブル3[[#This Row],[降水の有無]]</f>
        <v>なし</v>
      </c>
      <c r="T196" s="1" t="str">
        <f>テーブル3[[#This Row],[電_実績(万kW)]]</f>
        <v>3822</v>
      </c>
    </row>
    <row r="197" spans="2:20" x14ac:dyDescent="0.45">
      <c r="B197" s="2" t="s">
        <v>4822</v>
      </c>
      <c r="C197" s="2" t="s">
        <v>5272</v>
      </c>
      <c r="D197" s="2" t="s">
        <v>98</v>
      </c>
      <c r="E197" t="s">
        <v>797</v>
      </c>
      <c r="F197" s="1" t="str">
        <f>_xlfn.CONCAT(テーブル3[[#This Row],[電_DATE]], " ", テーブル3[[#This Row],[電_TIME]], ":00")</f>
        <v>2022/12/8 20:00:00</v>
      </c>
      <c r="G197" s="80">
        <f>DATEVALUE(テーブル3[[#This Row],[電_DATE]])</f>
        <v>44903</v>
      </c>
      <c r="H197" s="1">
        <f>YEAR(テーブル3[[#This Row],[日付]])</f>
        <v>2022</v>
      </c>
      <c r="I197" s="1">
        <f>MONTH(テーブル3[[#This Row],[日付]])</f>
        <v>12</v>
      </c>
      <c r="J197" s="1">
        <f>IF(テーブル3[[#This Row],[月]]&lt;4, テーブル3[[#This Row],[年]]-1, テーブル3[[#This Row],[年]])</f>
        <v>2022</v>
      </c>
      <c r="K197" s="13">
        <f>TIMEVALUE(テーブル3[[#This Row],[電_TIME]])</f>
        <v>0.83333333333333337</v>
      </c>
      <c r="L197" s="1" t="str">
        <f>TEXT(テーブル3[[#This Row],[日付]],"AAA")</f>
        <v>木</v>
      </c>
      <c r="M197" s="1" t="str">
        <f t="shared" si="6"/>
        <v>2022/12/8 20:00:00</v>
      </c>
      <c r="N197" s="1" t="str">
        <f>VLOOKUP(テーブル3[[#This Row],[0時を00時に修正]],JMA,1,FALSE)</f>
        <v>2022/12/8 20:00:00</v>
      </c>
      <c r="O197" s="1" t="str">
        <f>VLOOKUP(テーブル3[[#This Row],[0時を00時に修正]],JMA,2,FALSE)</f>
        <v>10.0</v>
      </c>
      <c r="P197" s="1" t="str">
        <f>VLOOKUP(テーブル3[[#This Row],[0時を00時に修正]],JMA,6,FALSE)</f>
        <v>1</v>
      </c>
      <c r="Q197" s="1" t="str">
        <f t="shared" si="7"/>
        <v>なし</v>
      </c>
      <c r="R197" s="1" t="str">
        <f>テーブル3[[#This Row],[気_気温]]</f>
        <v>10.0</v>
      </c>
      <c r="S197" s="1" t="str">
        <f>テーブル3[[#This Row],[降水の有無]]</f>
        <v>なし</v>
      </c>
      <c r="T197" s="1" t="str">
        <f>テーブル3[[#This Row],[電_実績(万kW)]]</f>
        <v>3703</v>
      </c>
    </row>
    <row r="198" spans="2:20" x14ac:dyDescent="0.45">
      <c r="B198" s="2" t="s">
        <v>4822</v>
      </c>
      <c r="C198" s="2" t="s">
        <v>5272</v>
      </c>
      <c r="D198" s="2" t="s">
        <v>100</v>
      </c>
      <c r="E198" t="s">
        <v>1393</v>
      </c>
      <c r="F198" s="1" t="str">
        <f>_xlfn.CONCAT(テーブル3[[#This Row],[電_DATE]], " ", テーブル3[[#This Row],[電_TIME]], ":00")</f>
        <v>2022/12/8 21:00:00</v>
      </c>
      <c r="G198" s="80">
        <f>DATEVALUE(テーブル3[[#This Row],[電_DATE]])</f>
        <v>44903</v>
      </c>
      <c r="H198" s="1">
        <f>YEAR(テーブル3[[#This Row],[日付]])</f>
        <v>2022</v>
      </c>
      <c r="I198" s="1">
        <f>MONTH(テーブル3[[#This Row],[日付]])</f>
        <v>12</v>
      </c>
      <c r="J198" s="1">
        <f>IF(テーブル3[[#This Row],[月]]&lt;4, テーブル3[[#This Row],[年]]-1, テーブル3[[#This Row],[年]])</f>
        <v>2022</v>
      </c>
      <c r="K198" s="13">
        <f>TIMEVALUE(テーブル3[[#This Row],[電_TIME]])</f>
        <v>0.875</v>
      </c>
      <c r="L198" s="1" t="str">
        <f>TEXT(テーブル3[[#This Row],[日付]],"AAA")</f>
        <v>木</v>
      </c>
      <c r="M198" s="1" t="str">
        <f t="shared" si="6"/>
        <v>2022/12/8 21:00:00</v>
      </c>
      <c r="N198" s="1" t="str">
        <f>VLOOKUP(テーブル3[[#This Row],[0時を00時に修正]],JMA,1,FALSE)</f>
        <v>2022/12/8 21:00:00</v>
      </c>
      <c r="O198" s="1" t="str">
        <f>VLOOKUP(テーブル3[[#This Row],[0時を00時に修正]],JMA,2,FALSE)</f>
        <v>8.9</v>
      </c>
      <c r="P198" s="1" t="str">
        <f>VLOOKUP(テーブル3[[#This Row],[0時を00時に修正]],JMA,6,FALSE)</f>
        <v>1</v>
      </c>
      <c r="Q198" s="1" t="str">
        <f t="shared" si="7"/>
        <v>なし</v>
      </c>
      <c r="R198" s="1" t="str">
        <f>テーブル3[[#This Row],[気_気温]]</f>
        <v>8.9</v>
      </c>
      <c r="S198" s="1" t="str">
        <f>テーブル3[[#This Row],[降水の有無]]</f>
        <v>なし</v>
      </c>
      <c r="T198" s="1" t="str">
        <f>テーブル3[[#This Row],[電_実績(万kW)]]</f>
        <v>3525</v>
      </c>
    </row>
    <row r="199" spans="2:20" x14ac:dyDescent="0.45">
      <c r="B199" s="2" t="s">
        <v>4822</v>
      </c>
      <c r="C199" s="2" t="s">
        <v>5272</v>
      </c>
      <c r="D199" s="2" t="s">
        <v>102</v>
      </c>
      <c r="E199" t="s">
        <v>814</v>
      </c>
      <c r="F199" s="1" t="str">
        <f>_xlfn.CONCAT(テーブル3[[#This Row],[電_DATE]], " ", テーブル3[[#This Row],[電_TIME]], ":00")</f>
        <v>2022/12/8 22:00:00</v>
      </c>
      <c r="G199" s="80">
        <f>DATEVALUE(テーブル3[[#This Row],[電_DATE]])</f>
        <v>44903</v>
      </c>
      <c r="H199" s="1">
        <f>YEAR(テーブル3[[#This Row],[日付]])</f>
        <v>2022</v>
      </c>
      <c r="I199" s="1">
        <f>MONTH(テーブル3[[#This Row],[日付]])</f>
        <v>12</v>
      </c>
      <c r="J199" s="1">
        <f>IF(テーブル3[[#This Row],[月]]&lt;4, テーブル3[[#This Row],[年]]-1, テーブル3[[#This Row],[年]])</f>
        <v>2022</v>
      </c>
      <c r="K199" s="13">
        <f>TIMEVALUE(テーブル3[[#This Row],[電_TIME]])</f>
        <v>0.91666666666666663</v>
      </c>
      <c r="L199" s="1" t="str">
        <f>TEXT(テーブル3[[#This Row],[日付]],"AAA")</f>
        <v>木</v>
      </c>
      <c r="M199" s="1" t="str">
        <f t="shared" si="6"/>
        <v>2022/12/8 22:00:00</v>
      </c>
      <c r="N199" s="1" t="str">
        <f>VLOOKUP(テーブル3[[#This Row],[0時を00時に修正]],JMA,1,FALSE)</f>
        <v>2022/12/8 22:00:00</v>
      </c>
      <c r="O199" s="1" t="str">
        <f>VLOOKUP(テーブル3[[#This Row],[0時を00時に修正]],JMA,2,FALSE)</f>
        <v>8.7</v>
      </c>
      <c r="P199" s="1" t="str">
        <f>VLOOKUP(テーブル3[[#This Row],[0時を00時に修正]],JMA,6,FALSE)</f>
        <v>1</v>
      </c>
      <c r="Q199" s="1" t="str">
        <f t="shared" si="7"/>
        <v>なし</v>
      </c>
      <c r="R199" s="1" t="str">
        <f>テーブル3[[#This Row],[気_気温]]</f>
        <v>8.7</v>
      </c>
      <c r="S199" s="1" t="str">
        <f>テーブル3[[#This Row],[降水の有無]]</f>
        <v>なし</v>
      </c>
      <c r="T199" s="1" t="str">
        <f>テーブル3[[#This Row],[電_実績(万kW)]]</f>
        <v>3332</v>
      </c>
    </row>
    <row r="200" spans="2:20" x14ac:dyDescent="0.45">
      <c r="B200" s="2" t="s">
        <v>4822</v>
      </c>
      <c r="C200" s="2" t="s">
        <v>5272</v>
      </c>
      <c r="D200" s="2" t="s">
        <v>104</v>
      </c>
      <c r="E200" t="s">
        <v>137</v>
      </c>
      <c r="F200" s="1" t="str">
        <f>_xlfn.CONCAT(テーブル3[[#This Row],[電_DATE]], " ", テーブル3[[#This Row],[電_TIME]], ":00")</f>
        <v>2022/12/8 23:00:00</v>
      </c>
      <c r="G200" s="80">
        <f>DATEVALUE(テーブル3[[#This Row],[電_DATE]])</f>
        <v>44903</v>
      </c>
      <c r="H200" s="1">
        <f>YEAR(テーブル3[[#This Row],[日付]])</f>
        <v>2022</v>
      </c>
      <c r="I200" s="1">
        <f>MONTH(テーブル3[[#This Row],[日付]])</f>
        <v>12</v>
      </c>
      <c r="J200" s="1">
        <f>IF(テーブル3[[#This Row],[月]]&lt;4, テーブル3[[#This Row],[年]]-1, テーブル3[[#This Row],[年]])</f>
        <v>2022</v>
      </c>
      <c r="K200" s="13">
        <f>TIMEVALUE(テーブル3[[#This Row],[電_TIME]])</f>
        <v>0.95833333333333337</v>
      </c>
      <c r="L200" s="1" t="str">
        <f>TEXT(テーブル3[[#This Row],[日付]],"AAA")</f>
        <v>木</v>
      </c>
      <c r="M200" s="1" t="str">
        <f t="shared" si="6"/>
        <v>2022/12/8 23:00:00</v>
      </c>
      <c r="N200" s="1" t="str">
        <f>VLOOKUP(テーブル3[[#This Row],[0時を00時に修正]],JMA,1,FALSE)</f>
        <v>2022/12/8 23:00:00</v>
      </c>
      <c r="O200" s="1" t="str">
        <f>VLOOKUP(テーブル3[[#This Row],[0時を00時に修正]],JMA,2,FALSE)</f>
        <v>8.1</v>
      </c>
      <c r="P200" s="1" t="str">
        <f>VLOOKUP(テーブル3[[#This Row],[0時を00時に修正]],JMA,6,FALSE)</f>
        <v>1</v>
      </c>
      <c r="Q200" s="1" t="str">
        <f t="shared" si="7"/>
        <v>なし</v>
      </c>
      <c r="R200" s="1" t="str">
        <f>テーブル3[[#This Row],[気_気温]]</f>
        <v>8.1</v>
      </c>
      <c r="S200" s="1" t="str">
        <f>テーブル3[[#This Row],[降水の有無]]</f>
        <v>なし</v>
      </c>
      <c r="T200" s="1" t="str">
        <f>テーブル3[[#This Row],[電_実績(万kW)]]</f>
        <v>3119</v>
      </c>
    </row>
    <row r="201" spans="2:20" x14ac:dyDescent="0.45">
      <c r="B201" s="2" t="s">
        <v>4822</v>
      </c>
      <c r="C201" s="2" t="s">
        <v>5273</v>
      </c>
      <c r="D201" s="2" t="s">
        <v>58</v>
      </c>
      <c r="E201" t="s">
        <v>1274</v>
      </c>
      <c r="F201" s="1" t="str">
        <f>_xlfn.CONCAT(テーブル3[[#This Row],[電_DATE]], " ", テーブル3[[#This Row],[電_TIME]], ":00")</f>
        <v>2022/12/9 0:00:00</v>
      </c>
      <c r="G201" s="80">
        <f>DATEVALUE(テーブル3[[#This Row],[電_DATE]])</f>
        <v>44904</v>
      </c>
      <c r="H201" s="1">
        <f>YEAR(テーブル3[[#This Row],[日付]])</f>
        <v>2022</v>
      </c>
      <c r="I201" s="1">
        <f>MONTH(テーブル3[[#This Row],[日付]])</f>
        <v>12</v>
      </c>
      <c r="J201" s="1">
        <f>IF(テーブル3[[#This Row],[月]]&lt;4, テーブル3[[#This Row],[年]]-1, テーブル3[[#This Row],[年]])</f>
        <v>2022</v>
      </c>
      <c r="K201" s="13">
        <f>TIMEVALUE(テーブル3[[#This Row],[電_TIME]])</f>
        <v>0</v>
      </c>
      <c r="L201" s="1" t="str">
        <f>TEXT(テーブル3[[#This Row],[日付]],"AAA")</f>
        <v>金</v>
      </c>
      <c r="M201" s="1" t="str">
        <f t="shared" si="6"/>
        <v>2022/12/9 00:00:00</v>
      </c>
      <c r="N201" s="1" t="str">
        <f>VLOOKUP(テーブル3[[#This Row],[0時を00時に修正]],JMA,1,FALSE)</f>
        <v>2022/12/9 00:00:00</v>
      </c>
      <c r="O201" s="1" t="str">
        <f>VLOOKUP(テーブル3[[#This Row],[0時を00時に修正]],JMA,2,FALSE)</f>
        <v>7.5</v>
      </c>
      <c r="P201" s="1" t="str">
        <f>VLOOKUP(テーブル3[[#This Row],[0時を00時に修正]],JMA,6,FALSE)</f>
        <v>1</v>
      </c>
      <c r="Q201" s="1" t="str">
        <f t="shared" si="7"/>
        <v>なし</v>
      </c>
      <c r="R201" s="1" t="str">
        <f>テーブル3[[#This Row],[気_気温]]</f>
        <v>7.5</v>
      </c>
      <c r="S201" s="1" t="str">
        <f>テーブル3[[#This Row],[降水の有無]]</f>
        <v>なし</v>
      </c>
      <c r="T201" s="1" t="str">
        <f>テーブル3[[#This Row],[電_実績(万kW)]]</f>
        <v>2882</v>
      </c>
    </row>
    <row r="202" spans="2:20" x14ac:dyDescent="0.45">
      <c r="B202" s="2" t="s">
        <v>4822</v>
      </c>
      <c r="C202" s="2" t="s">
        <v>5273</v>
      </c>
      <c r="D202" s="2" t="s">
        <v>60</v>
      </c>
      <c r="E202" t="s">
        <v>224</v>
      </c>
      <c r="F202" s="1" t="str">
        <f>_xlfn.CONCAT(テーブル3[[#This Row],[電_DATE]], " ", テーブル3[[#This Row],[電_TIME]], ":00")</f>
        <v>2022/12/9 1:00:00</v>
      </c>
      <c r="G202" s="80">
        <f>DATEVALUE(テーブル3[[#This Row],[電_DATE]])</f>
        <v>44904</v>
      </c>
      <c r="H202" s="1">
        <f>YEAR(テーブル3[[#This Row],[日付]])</f>
        <v>2022</v>
      </c>
      <c r="I202" s="1">
        <f>MONTH(テーブル3[[#This Row],[日付]])</f>
        <v>12</v>
      </c>
      <c r="J202" s="1">
        <f>IF(テーブル3[[#This Row],[月]]&lt;4, テーブル3[[#This Row],[年]]-1, テーブル3[[#This Row],[年]])</f>
        <v>2022</v>
      </c>
      <c r="K202" s="13">
        <f>TIMEVALUE(テーブル3[[#This Row],[電_TIME]])</f>
        <v>4.1666666666666664E-2</v>
      </c>
      <c r="L202" s="1" t="str">
        <f>TEXT(テーブル3[[#This Row],[日付]],"AAA")</f>
        <v>金</v>
      </c>
      <c r="M202" s="1" t="str">
        <f t="shared" si="6"/>
        <v>2022/12/9 1:00:00</v>
      </c>
      <c r="N202" s="1" t="str">
        <f>VLOOKUP(テーブル3[[#This Row],[0時を00時に修正]],JMA,1,FALSE)</f>
        <v>2022/12/9 1:00:00</v>
      </c>
      <c r="O202" s="1" t="str">
        <f>VLOOKUP(テーブル3[[#This Row],[0時を00時に修正]],JMA,2,FALSE)</f>
        <v>7.5</v>
      </c>
      <c r="P202" s="1" t="str">
        <f>VLOOKUP(テーブル3[[#This Row],[0時を00時に修正]],JMA,6,FALSE)</f>
        <v>1</v>
      </c>
      <c r="Q202" s="1" t="str">
        <f t="shared" si="7"/>
        <v>なし</v>
      </c>
      <c r="R202" s="1" t="str">
        <f>テーブル3[[#This Row],[気_気温]]</f>
        <v>7.5</v>
      </c>
      <c r="S202" s="1" t="str">
        <f>テーブル3[[#This Row],[降水の有無]]</f>
        <v>なし</v>
      </c>
      <c r="T202" s="1" t="str">
        <f>テーブル3[[#This Row],[電_実績(万kW)]]</f>
        <v>2771</v>
      </c>
    </row>
    <row r="203" spans="2:20" x14ac:dyDescent="0.45">
      <c r="B203" s="2" t="s">
        <v>4822</v>
      </c>
      <c r="C203" s="2" t="s">
        <v>5273</v>
      </c>
      <c r="D203" s="2" t="s">
        <v>62</v>
      </c>
      <c r="E203" t="s">
        <v>1662</v>
      </c>
      <c r="F203" s="1" t="str">
        <f>_xlfn.CONCAT(テーブル3[[#This Row],[電_DATE]], " ", テーブル3[[#This Row],[電_TIME]], ":00")</f>
        <v>2022/12/9 2:00:00</v>
      </c>
      <c r="G203" s="80">
        <f>DATEVALUE(テーブル3[[#This Row],[電_DATE]])</f>
        <v>44904</v>
      </c>
      <c r="H203" s="1">
        <f>YEAR(テーブル3[[#This Row],[日付]])</f>
        <v>2022</v>
      </c>
      <c r="I203" s="1">
        <f>MONTH(テーブル3[[#This Row],[日付]])</f>
        <v>12</v>
      </c>
      <c r="J203" s="1">
        <f>IF(テーブル3[[#This Row],[月]]&lt;4, テーブル3[[#This Row],[年]]-1, テーブル3[[#This Row],[年]])</f>
        <v>2022</v>
      </c>
      <c r="K203" s="13">
        <f>TIMEVALUE(テーブル3[[#This Row],[電_TIME]])</f>
        <v>8.3333333333333329E-2</v>
      </c>
      <c r="L203" s="1" t="str">
        <f>TEXT(テーブル3[[#This Row],[日付]],"AAA")</f>
        <v>金</v>
      </c>
      <c r="M203" s="1" t="str">
        <f t="shared" si="6"/>
        <v>2022/12/9 2:00:00</v>
      </c>
      <c r="N203" s="1" t="str">
        <f>VLOOKUP(テーブル3[[#This Row],[0時を00時に修正]],JMA,1,FALSE)</f>
        <v>2022/12/9 2:00:00</v>
      </c>
      <c r="O203" s="1" t="str">
        <f>VLOOKUP(テーブル3[[#This Row],[0時を00時に修正]],JMA,2,FALSE)</f>
        <v>7.6</v>
      </c>
      <c r="P203" s="1" t="str">
        <f>VLOOKUP(テーブル3[[#This Row],[0時を00時に修正]],JMA,6,FALSE)</f>
        <v>1</v>
      </c>
      <c r="Q203" s="1" t="str">
        <f t="shared" si="7"/>
        <v>なし</v>
      </c>
      <c r="R203" s="1" t="str">
        <f>テーブル3[[#This Row],[気_気温]]</f>
        <v>7.6</v>
      </c>
      <c r="S203" s="1" t="str">
        <f>テーブル3[[#This Row],[降水の有無]]</f>
        <v>なし</v>
      </c>
      <c r="T203" s="1" t="str">
        <f>テーブル3[[#This Row],[電_実績(万kW)]]</f>
        <v>2745</v>
      </c>
    </row>
    <row r="204" spans="2:20" x14ac:dyDescent="0.45">
      <c r="B204" s="2" t="s">
        <v>4822</v>
      </c>
      <c r="C204" s="2" t="s">
        <v>5273</v>
      </c>
      <c r="D204" s="2" t="s">
        <v>64</v>
      </c>
      <c r="E204" t="s">
        <v>1510</v>
      </c>
      <c r="F204" s="1" t="str">
        <f>_xlfn.CONCAT(テーブル3[[#This Row],[電_DATE]], " ", テーブル3[[#This Row],[電_TIME]], ":00")</f>
        <v>2022/12/9 3:00:00</v>
      </c>
      <c r="G204" s="80">
        <f>DATEVALUE(テーブル3[[#This Row],[電_DATE]])</f>
        <v>44904</v>
      </c>
      <c r="H204" s="1">
        <f>YEAR(テーブル3[[#This Row],[日付]])</f>
        <v>2022</v>
      </c>
      <c r="I204" s="1">
        <f>MONTH(テーブル3[[#This Row],[日付]])</f>
        <v>12</v>
      </c>
      <c r="J204" s="1">
        <f>IF(テーブル3[[#This Row],[月]]&lt;4, テーブル3[[#This Row],[年]]-1, テーブル3[[#This Row],[年]])</f>
        <v>2022</v>
      </c>
      <c r="K204" s="13">
        <f>TIMEVALUE(テーブル3[[#This Row],[電_TIME]])</f>
        <v>0.125</v>
      </c>
      <c r="L204" s="1" t="str">
        <f>TEXT(テーブル3[[#This Row],[日付]],"AAA")</f>
        <v>金</v>
      </c>
      <c r="M204" s="1" t="str">
        <f t="shared" si="6"/>
        <v>2022/12/9 3:00:00</v>
      </c>
      <c r="N204" s="1" t="str">
        <f>VLOOKUP(テーブル3[[#This Row],[0時を00時に修正]],JMA,1,FALSE)</f>
        <v>2022/12/9 3:00:00</v>
      </c>
      <c r="O204" s="1" t="str">
        <f>VLOOKUP(テーブル3[[#This Row],[0時を00時に修正]],JMA,2,FALSE)</f>
        <v>7.2</v>
      </c>
      <c r="P204" s="1" t="str">
        <f>VLOOKUP(テーブル3[[#This Row],[0時を00時に修正]],JMA,6,FALSE)</f>
        <v>1</v>
      </c>
      <c r="Q204" s="1" t="str">
        <f t="shared" si="7"/>
        <v>なし</v>
      </c>
      <c r="R204" s="1" t="str">
        <f>テーブル3[[#This Row],[気_気温]]</f>
        <v>7.2</v>
      </c>
      <c r="S204" s="1" t="str">
        <f>テーブル3[[#This Row],[降水の有無]]</f>
        <v>なし</v>
      </c>
      <c r="T204" s="1" t="str">
        <f>テーブル3[[#This Row],[電_実績(万kW)]]</f>
        <v>2757</v>
      </c>
    </row>
    <row r="205" spans="2:20" x14ac:dyDescent="0.45">
      <c r="B205" s="2" t="s">
        <v>4822</v>
      </c>
      <c r="C205" s="2" t="s">
        <v>5273</v>
      </c>
      <c r="D205" s="2" t="s">
        <v>66</v>
      </c>
      <c r="E205" t="s">
        <v>113</v>
      </c>
      <c r="F205" s="1" t="str">
        <f>_xlfn.CONCAT(テーブル3[[#This Row],[電_DATE]], " ", テーブル3[[#This Row],[電_TIME]], ":00")</f>
        <v>2022/12/9 4:00:00</v>
      </c>
      <c r="G205" s="80">
        <f>DATEVALUE(テーブル3[[#This Row],[電_DATE]])</f>
        <v>44904</v>
      </c>
      <c r="H205" s="1">
        <f>YEAR(テーブル3[[#This Row],[日付]])</f>
        <v>2022</v>
      </c>
      <c r="I205" s="1">
        <f>MONTH(テーブル3[[#This Row],[日付]])</f>
        <v>12</v>
      </c>
      <c r="J205" s="1">
        <f>IF(テーブル3[[#This Row],[月]]&lt;4, テーブル3[[#This Row],[年]]-1, テーブル3[[#This Row],[年]])</f>
        <v>2022</v>
      </c>
      <c r="K205" s="13">
        <f>TIMEVALUE(テーブル3[[#This Row],[電_TIME]])</f>
        <v>0.16666666666666666</v>
      </c>
      <c r="L205" s="1" t="str">
        <f>TEXT(テーブル3[[#This Row],[日付]],"AAA")</f>
        <v>金</v>
      </c>
      <c r="M205" s="1" t="str">
        <f t="shared" si="6"/>
        <v>2022/12/9 4:00:00</v>
      </c>
      <c r="N205" s="1" t="str">
        <f>VLOOKUP(テーブル3[[#This Row],[0時を00時に修正]],JMA,1,FALSE)</f>
        <v>2022/12/9 4:00:00</v>
      </c>
      <c r="O205" s="1" t="str">
        <f>VLOOKUP(テーブル3[[#This Row],[0時を00時に修正]],JMA,2,FALSE)</f>
        <v>7.0</v>
      </c>
      <c r="P205" s="1" t="str">
        <f>VLOOKUP(テーブル3[[#This Row],[0時を00時に修正]],JMA,6,FALSE)</f>
        <v>1</v>
      </c>
      <c r="Q205" s="1" t="str">
        <f t="shared" si="7"/>
        <v>なし</v>
      </c>
      <c r="R205" s="1" t="str">
        <f>テーブル3[[#This Row],[気_気温]]</f>
        <v>7.0</v>
      </c>
      <c r="S205" s="1" t="str">
        <f>テーブル3[[#This Row],[降水の有無]]</f>
        <v>なし</v>
      </c>
      <c r="T205" s="1" t="str">
        <f>テーブル3[[#This Row],[電_実績(万kW)]]</f>
        <v>2805</v>
      </c>
    </row>
    <row r="206" spans="2:20" x14ac:dyDescent="0.45">
      <c r="B206" s="2" t="s">
        <v>4822</v>
      </c>
      <c r="C206" s="2" t="s">
        <v>5273</v>
      </c>
      <c r="D206" s="2" t="s">
        <v>68</v>
      </c>
      <c r="E206" t="s">
        <v>807</v>
      </c>
      <c r="F206" s="1" t="str">
        <f>_xlfn.CONCAT(テーブル3[[#This Row],[電_DATE]], " ", テーブル3[[#This Row],[電_TIME]], ":00")</f>
        <v>2022/12/9 5:00:00</v>
      </c>
      <c r="G206" s="80">
        <f>DATEVALUE(テーブル3[[#This Row],[電_DATE]])</f>
        <v>44904</v>
      </c>
      <c r="H206" s="1">
        <f>YEAR(テーブル3[[#This Row],[日付]])</f>
        <v>2022</v>
      </c>
      <c r="I206" s="1">
        <f>MONTH(テーブル3[[#This Row],[日付]])</f>
        <v>12</v>
      </c>
      <c r="J206" s="1">
        <f>IF(テーブル3[[#This Row],[月]]&lt;4, テーブル3[[#This Row],[年]]-1, テーブル3[[#This Row],[年]])</f>
        <v>2022</v>
      </c>
      <c r="K206" s="13">
        <f>TIMEVALUE(テーブル3[[#This Row],[電_TIME]])</f>
        <v>0.20833333333333334</v>
      </c>
      <c r="L206" s="1" t="str">
        <f>TEXT(テーブル3[[#This Row],[日付]],"AAA")</f>
        <v>金</v>
      </c>
      <c r="M206" s="1" t="str">
        <f t="shared" si="6"/>
        <v>2022/12/9 5:00:00</v>
      </c>
      <c r="N206" s="1" t="str">
        <f>VLOOKUP(テーブル3[[#This Row],[0時を00時に修正]],JMA,1,FALSE)</f>
        <v>2022/12/9 5:00:00</v>
      </c>
      <c r="O206" s="1" t="str">
        <f>VLOOKUP(テーブル3[[#This Row],[0時を00時に修正]],JMA,2,FALSE)</f>
        <v>5.9</v>
      </c>
      <c r="P206" s="1" t="str">
        <f>VLOOKUP(テーブル3[[#This Row],[0時を00時に修正]],JMA,6,FALSE)</f>
        <v>1</v>
      </c>
      <c r="Q206" s="1" t="str">
        <f t="shared" si="7"/>
        <v>なし</v>
      </c>
      <c r="R206" s="1" t="str">
        <f>テーブル3[[#This Row],[気_気温]]</f>
        <v>5.9</v>
      </c>
      <c r="S206" s="1" t="str">
        <f>テーブル3[[#This Row],[降水の有無]]</f>
        <v>なし</v>
      </c>
      <c r="T206" s="1" t="str">
        <f>テーブル3[[#This Row],[電_実績(万kW)]]</f>
        <v>2981</v>
      </c>
    </row>
    <row r="207" spans="2:20" x14ac:dyDescent="0.45">
      <c r="B207" s="2" t="s">
        <v>4822</v>
      </c>
      <c r="C207" s="2" t="s">
        <v>5273</v>
      </c>
      <c r="D207" s="2" t="s">
        <v>70</v>
      </c>
      <c r="E207" t="s">
        <v>1522</v>
      </c>
      <c r="F207" s="1" t="str">
        <f>_xlfn.CONCAT(テーブル3[[#This Row],[電_DATE]], " ", テーブル3[[#This Row],[電_TIME]], ":00")</f>
        <v>2022/12/9 6:00:00</v>
      </c>
      <c r="G207" s="80">
        <f>DATEVALUE(テーブル3[[#This Row],[電_DATE]])</f>
        <v>44904</v>
      </c>
      <c r="H207" s="1">
        <f>YEAR(テーブル3[[#This Row],[日付]])</f>
        <v>2022</v>
      </c>
      <c r="I207" s="1">
        <f>MONTH(テーブル3[[#This Row],[日付]])</f>
        <v>12</v>
      </c>
      <c r="J207" s="1">
        <f>IF(テーブル3[[#This Row],[月]]&lt;4, テーブル3[[#This Row],[年]]-1, テーブル3[[#This Row],[年]])</f>
        <v>2022</v>
      </c>
      <c r="K207" s="13">
        <f>TIMEVALUE(テーブル3[[#This Row],[電_TIME]])</f>
        <v>0.25</v>
      </c>
      <c r="L207" s="1" t="str">
        <f>TEXT(テーブル3[[#This Row],[日付]],"AAA")</f>
        <v>金</v>
      </c>
      <c r="M207" s="1" t="str">
        <f t="shared" si="6"/>
        <v>2022/12/9 6:00:00</v>
      </c>
      <c r="N207" s="1" t="str">
        <f>VLOOKUP(テーブル3[[#This Row],[0時を00時に修正]],JMA,1,FALSE)</f>
        <v>2022/12/9 6:00:00</v>
      </c>
      <c r="O207" s="1" t="str">
        <f>VLOOKUP(テーブル3[[#This Row],[0時を00時に修正]],JMA,2,FALSE)</f>
        <v>5.8</v>
      </c>
      <c r="P207" s="1" t="str">
        <f>VLOOKUP(テーブル3[[#This Row],[0時を00時に修正]],JMA,6,FALSE)</f>
        <v>1</v>
      </c>
      <c r="Q207" s="1" t="str">
        <f t="shared" si="7"/>
        <v>なし</v>
      </c>
      <c r="R207" s="1" t="str">
        <f>テーブル3[[#This Row],[気_気温]]</f>
        <v>5.8</v>
      </c>
      <c r="S207" s="1" t="str">
        <f>テーブル3[[#This Row],[降水の有無]]</f>
        <v>なし</v>
      </c>
      <c r="T207" s="1" t="str">
        <f>テーブル3[[#This Row],[電_実績(万kW)]]</f>
        <v>3351</v>
      </c>
    </row>
    <row r="208" spans="2:20" x14ac:dyDescent="0.45">
      <c r="B208" s="2" t="s">
        <v>4822</v>
      </c>
      <c r="C208" s="2" t="s">
        <v>5273</v>
      </c>
      <c r="D208" s="2" t="s">
        <v>72</v>
      </c>
      <c r="E208" t="s">
        <v>651</v>
      </c>
      <c r="F208" s="1" t="str">
        <f>_xlfn.CONCAT(テーブル3[[#This Row],[電_DATE]], " ", テーブル3[[#This Row],[電_TIME]], ":00")</f>
        <v>2022/12/9 7:00:00</v>
      </c>
      <c r="G208" s="80">
        <f>DATEVALUE(テーブル3[[#This Row],[電_DATE]])</f>
        <v>44904</v>
      </c>
      <c r="H208" s="1">
        <f>YEAR(テーブル3[[#This Row],[日付]])</f>
        <v>2022</v>
      </c>
      <c r="I208" s="1">
        <f>MONTH(テーブル3[[#This Row],[日付]])</f>
        <v>12</v>
      </c>
      <c r="J208" s="1">
        <f>IF(テーブル3[[#This Row],[月]]&lt;4, テーブル3[[#This Row],[年]]-1, テーブル3[[#This Row],[年]])</f>
        <v>2022</v>
      </c>
      <c r="K208" s="13">
        <f>TIMEVALUE(テーブル3[[#This Row],[電_TIME]])</f>
        <v>0.29166666666666669</v>
      </c>
      <c r="L208" s="1" t="str">
        <f>TEXT(テーブル3[[#This Row],[日付]],"AAA")</f>
        <v>金</v>
      </c>
      <c r="M208" s="1" t="str">
        <f t="shared" si="6"/>
        <v>2022/12/9 7:00:00</v>
      </c>
      <c r="N208" s="1" t="str">
        <f>VLOOKUP(テーブル3[[#This Row],[0時を00時に修正]],JMA,1,FALSE)</f>
        <v>2022/12/9 7:00:00</v>
      </c>
      <c r="O208" s="1" t="str">
        <f>VLOOKUP(テーブル3[[#This Row],[0時を00時に修正]],JMA,2,FALSE)</f>
        <v>5.4</v>
      </c>
      <c r="P208" s="1" t="str">
        <f>VLOOKUP(テーブル3[[#This Row],[0時を00時に修正]],JMA,6,FALSE)</f>
        <v>1</v>
      </c>
      <c r="Q208" s="1" t="str">
        <f t="shared" si="7"/>
        <v>なし</v>
      </c>
      <c r="R208" s="1" t="str">
        <f>テーブル3[[#This Row],[気_気温]]</f>
        <v>5.4</v>
      </c>
      <c r="S208" s="1" t="str">
        <f>テーブル3[[#This Row],[降水の有無]]</f>
        <v>なし</v>
      </c>
      <c r="T208" s="1" t="str">
        <f>テーブル3[[#This Row],[電_実績(万kW)]]</f>
        <v>3660</v>
      </c>
    </row>
    <row r="209" spans="2:20" x14ac:dyDescent="0.45">
      <c r="B209" s="2" t="s">
        <v>4822</v>
      </c>
      <c r="C209" s="2" t="s">
        <v>5273</v>
      </c>
      <c r="D209" s="2" t="s">
        <v>74</v>
      </c>
      <c r="E209" t="s">
        <v>1145</v>
      </c>
      <c r="F209" s="1" t="str">
        <f>_xlfn.CONCAT(テーブル3[[#This Row],[電_DATE]], " ", テーブル3[[#This Row],[電_TIME]], ":00")</f>
        <v>2022/12/9 8:00:00</v>
      </c>
      <c r="G209" s="80">
        <f>DATEVALUE(テーブル3[[#This Row],[電_DATE]])</f>
        <v>44904</v>
      </c>
      <c r="H209" s="1">
        <f>YEAR(テーブル3[[#This Row],[日付]])</f>
        <v>2022</v>
      </c>
      <c r="I209" s="1">
        <f>MONTH(テーブル3[[#This Row],[日付]])</f>
        <v>12</v>
      </c>
      <c r="J209" s="1">
        <f>IF(テーブル3[[#This Row],[月]]&lt;4, テーブル3[[#This Row],[年]]-1, テーブル3[[#This Row],[年]])</f>
        <v>2022</v>
      </c>
      <c r="K209" s="13">
        <f>TIMEVALUE(テーブル3[[#This Row],[電_TIME]])</f>
        <v>0.33333333333333331</v>
      </c>
      <c r="L209" s="1" t="str">
        <f>TEXT(テーブル3[[#This Row],[日付]],"AAA")</f>
        <v>金</v>
      </c>
      <c r="M209" s="1" t="str">
        <f t="shared" si="6"/>
        <v>2022/12/9 8:00:00</v>
      </c>
      <c r="N209" s="1" t="str">
        <f>VLOOKUP(テーブル3[[#This Row],[0時を00時に修正]],JMA,1,FALSE)</f>
        <v>2022/12/9 8:00:00</v>
      </c>
      <c r="O209" s="1" t="str">
        <f>VLOOKUP(テーブル3[[#This Row],[0時を00時に修正]],JMA,2,FALSE)</f>
        <v>6.8</v>
      </c>
      <c r="P209" s="1" t="str">
        <f>VLOOKUP(テーブル3[[#This Row],[0時を00時に修正]],JMA,6,FALSE)</f>
        <v>1</v>
      </c>
      <c r="Q209" s="1" t="str">
        <f t="shared" si="7"/>
        <v>なし</v>
      </c>
      <c r="R209" s="1" t="str">
        <f>テーブル3[[#This Row],[気_気温]]</f>
        <v>6.8</v>
      </c>
      <c r="S209" s="1" t="str">
        <f>テーブル3[[#This Row],[降水の有無]]</f>
        <v>なし</v>
      </c>
      <c r="T209" s="1" t="str">
        <f>テーブル3[[#This Row],[電_実績(万kW)]]</f>
        <v>3941</v>
      </c>
    </row>
    <row r="210" spans="2:20" x14ac:dyDescent="0.45">
      <c r="B210" s="2" t="s">
        <v>4822</v>
      </c>
      <c r="C210" s="2" t="s">
        <v>5273</v>
      </c>
      <c r="D210" s="2" t="s">
        <v>76</v>
      </c>
      <c r="E210" t="s">
        <v>3181</v>
      </c>
      <c r="F210" s="1" t="str">
        <f>_xlfn.CONCAT(テーブル3[[#This Row],[電_DATE]], " ", テーブル3[[#This Row],[電_TIME]], ":00")</f>
        <v>2022/12/9 9:00:00</v>
      </c>
      <c r="G210" s="80">
        <f>DATEVALUE(テーブル3[[#This Row],[電_DATE]])</f>
        <v>44904</v>
      </c>
      <c r="H210" s="1">
        <f>YEAR(テーブル3[[#This Row],[日付]])</f>
        <v>2022</v>
      </c>
      <c r="I210" s="1">
        <f>MONTH(テーブル3[[#This Row],[日付]])</f>
        <v>12</v>
      </c>
      <c r="J210" s="1">
        <f>IF(テーブル3[[#This Row],[月]]&lt;4, テーブル3[[#This Row],[年]]-1, テーブル3[[#This Row],[年]])</f>
        <v>2022</v>
      </c>
      <c r="K210" s="13">
        <f>TIMEVALUE(テーブル3[[#This Row],[電_TIME]])</f>
        <v>0.375</v>
      </c>
      <c r="L210" s="1" t="str">
        <f>TEXT(テーブル3[[#This Row],[日付]],"AAA")</f>
        <v>金</v>
      </c>
      <c r="M210" s="1" t="str">
        <f t="shared" si="6"/>
        <v>2022/12/9 9:00:00</v>
      </c>
      <c r="N210" s="1" t="str">
        <f>VLOOKUP(テーブル3[[#This Row],[0時を00時に修正]],JMA,1,FALSE)</f>
        <v>2022/12/9 9:00:00</v>
      </c>
      <c r="O210" s="1" t="str">
        <f>VLOOKUP(テーブル3[[#This Row],[0時を00時に修正]],JMA,2,FALSE)</f>
        <v>9.5</v>
      </c>
      <c r="P210" s="1" t="str">
        <f>VLOOKUP(テーブル3[[#This Row],[0時を00時に修正]],JMA,6,FALSE)</f>
        <v>1</v>
      </c>
      <c r="Q210" s="1" t="str">
        <f t="shared" si="7"/>
        <v>なし</v>
      </c>
      <c r="R210" s="1" t="str">
        <f>テーブル3[[#This Row],[気_気温]]</f>
        <v>9.5</v>
      </c>
      <c r="S210" s="1" t="str">
        <f>テーブル3[[#This Row],[降水の有無]]</f>
        <v>なし</v>
      </c>
      <c r="T210" s="1" t="str">
        <f>テーブル3[[#This Row],[電_実績(万kW)]]</f>
        <v>4045</v>
      </c>
    </row>
    <row r="211" spans="2:20" x14ac:dyDescent="0.45">
      <c r="B211" s="2" t="s">
        <v>4822</v>
      </c>
      <c r="C211" s="2" t="s">
        <v>5273</v>
      </c>
      <c r="D211" s="2" t="s">
        <v>78</v>
      </c>
      <c r="E211" t="s">
        <v>3161</v>
      </c>
      <c r="F211" s="1" t="str">
        <f>_xlfn.CONCAT(テーブル3[[#This Row],[電_DATE]], " ", テーブル3[[#This Row],[電_TIME]], ":00")</f>
        <v>2022/12/9 10:00:00</v>
      </c>
      <c r="G211" s="80">
        <f>DATEVALUE(テーブル3[[#This Row],[電_DATE]])</f>
        <v>44904</v>
      </c>
      <c r="H211" s="1">
        <f>YEAR(テーブル3[[#This Row],[日付]])</f>
        <v>2022</v>
      </c>
      <c r="I211" s="1">
        <f>MONTH(テーブル3[[#This Row],[日付]])</f>
        <v>12</v>
      </c>
      <c r="J211" s="1">
        <f>IF(テーブル3[[#This Row],[月]]&lt;4, テーブル3[[#This Row],[年]]-1, テーブル3[[#This Row],[年]])</f>
        <v>2022</v>
      </c>
      <c r="K211" s="13">
        <f>TIMEVALUE(テーブル3[[#This Row],[電_TIME]])</f>
        <v>0.41666666666666669</v>
      </c>
      <c r="L211" s="1" t="str">
        <f>TEXT(テーブル3[[#This Row],[日付]],"AAA")</f>
        <v>金</v>
      </c>
      <c r="M211" s="1" t="str">
        <f t="shared" si="6"/>
        <v>2022/12/9 10:00:00</v>
      </c>
      <c r="N211" s="1" t="str">
        <f>VLOOKUP(テーブル3[[#This Row],[0時を00時に修正]],JMA,1,FALSE)</f>
        <v>2022/12/9 10:00:00</v>
      </c>
      <c r="O211" s="1" t="str">
        <f>VLOOKUP(テーブル3[[#This Row],[0時を00時に修正]],JMA,2,FALSE)</f>
        <v>10.2</v>
      </c>
      <c r="P211" s="1" t="str">
        <f>VLOOKUP(テーブル3[[#This Row],[0時を00時に修正]],JMA,6,FALSE)</f>
        <v>1</v>
      </c>
      <c r="Q211" s="1" t="str">
        <f t="shared" si="7"/>
        <v>なし</v>
      </c>
      <c r="R211" s="1" t="str">
        <f>テーブル3[[#This Row],[気_気温]]</f>
        <v>10.2</v>
      </c>
      <c r="S211" s="1" t="str">
        <f>テーブル3[[#This Row],[降水の有無]]</f>
        <v>なし</v>
      </c>
      <c r="T211" s="1" t="str">
        <f>テーブル3[[#This Row],[電_実績(万kW)]]</f>
        <v>3944</v>
      </c>
    </row>
    <row r="212" spans="2:20" x14ac:dyDescent="0.45">
      <c r="B212" s="2" t="s">
        <v>4822</v>
      </c>
      <c r="C212" s="2" t="s">
        <v>5273</v>
      </c>
      <c r="D212" s="2" t="s">
        <v>80</v>
      </c>
      <c r="E212" t="s">
        <v>3530</v>
      </c>
      <c r="F212" s="1" t="str">
        <f>_xlfn.CONCAT(テーブル3[[#This Row],[電_DATE]], " ", テーブル3[[#This Row],[電_TIME]], ":00")</f>
        <v>2022/12/9 11:00:00</v>
      </c>
      <c r="G212" s="80">
        <f>DATEVALUE(テーブル3[[#This Row],[電_DATE]])</f>
        <v>44904</v>
      </c>
      <c r="H212" s="1">
        <f>YEAR(テーブル3[[#This Row],[日付]])</f>
        <v>2022</v>
      </c>
      <c r="I212" s="1">
        <f>MONTH(テーブル3[[#This Row],[日付]])</f>
        <v>12</v>
      </c>
      <c r="J212" s="1">
        <f>IF(テーブル3[[#This Row],[月]]&lt;4, テーブル3[[#This Row],[年]]-1, テーブル3[[#This Row],[年]])</f>
        <v>2022</v>
      </c>
      <c r="K212" s="13">
        <f>TIMEVALUE(テーブル3[[#This Row],[電_TIME]])</f>
        <v>0.45833333333333331</v>
      </c>
      <c r="L212" s="1" t="str">
        <f>TEXT(テーブル3[[#This Row],[日付]],"AAA")</f>
        <v>金</v>
      </c>
      <c r="M212" s="1" t="str">
        <f t="shared" si="6"/>
        <v>2022/12/9 11:00:00</v>
      </c>
      <c r="N212" s="1" t="str">
        <f>VLOOKUP(テーブル3[[#This Row],[0時を00時に修正]],JMA,1,FALSE)</f>
        <v>2022/12/9 11:00:00</v>
      </c>
      <c r="O212" s="1" t="str">
        <f>VLOOKUP(テーブル3[[#This Row],[0時を00時に修正]],JMA,2,FALSE)</f>
        <v>10.8</v>
      </c>
      <c r="P212" s="1" t="str">
        <f>VLOOKUP(テーブル3[[#This Row],[0時を00時に修正]],JMA,6,FALSE)</f>
        <v>1</v>
      </c>
      <c r="Q212" s="1" t="str">
        <f t="shared" si="7"/>
        <v>なし</v>
      </c>
      <c r="R212" s="1" t="str">
        <f>テーブル3[[#This Row],[気_気温]]</f>
        <v>10.8</v>
      </c>
      <c r="S212" s="1" t="str">
        <f>テーブル3[[#This Row],[降水の有無]]</f>
        <v>なし</v>
      </c>
      <c r="T212" s="1" t="str">
        <f>テーブル3[[#This Row],[電_実績(万kW)]]</f>
        <v>3830</v>
      </c>
    </row>
    <row r="213" spans="2:20" x14ac:dyDescent="0.45">
      <c r="B213" s="2" t="s">
        <v>4822</v>
      </c>
      <c r="C213" s="2" t="s">
        <v>5273</v>
      </c>
      <c r="D213" s="2" t="s">
        <v>82</v>
      </c>
      <c r="E213" t="s">
        <v>1157</v>
      </c>
      <c r="F213" s="1" t="str">
        <f>_xlfn.CONCAT(テーブル3[[#This Row],[電_DATE]], " ", テーブル3[[#This Row],[電_TIME]], ":00")</f>
        <v>2022/12/9 12:00:00</v>
      </c>
      <c r="G213" s="80">
        <f>DATEVALUE(テーブル3[[#This Row],[電_DATE]])</f>
        <v>44904</v>
      </c>
      <c r="H213" s="1">
        <f>YEAR(テーブル3[[#This Row],[日付]])</f>
        <v>2022</v>
      </c>
      <c r="I213" s="1">
        <f>MONTH(テーブル3[[#This Row],[日付]])</f>
        <v>12</v>
      </c>
      <c r="J213" s="1">
        <f>IF(テーブル3[[#This Row],[月]]&lt;4, テーブル3[[#This Row],[年]]-1, テーブル3[[#This Row],[年]])</f>
        <v>2022</v>
      </c>
      <c r="K213" s="13">
        <f>TIMEVALUE(テーブル3[[#This Row],[電_TIME]])</f>
        <v>0.5</v>
      </c>
      <c r="L213" s="1" t="str">
        <f>TEXT(テーブル3[[#This Row],[日付]],"AAA")</f>
        <v>金</v>
      </c>
      <c r="M213" s="1" t="str">
        <f t="shared" si="6"/>
        <v>2022/12/9 12:00:00</v>
      </c>
      <c r="N213" s="1" t="str">
        <f>VLOOKUP(テーブル3[[#This Row],[0時を00時に修正]],JMA,1,FALSE)</f>
        <v>2022/12/9 12:00:00</v>
      </c>
      <c r="O213" s="1" t="str">
        <f>VLOOKUP(テーブル3[[#This Row],[0時を00時に修正]],JMA,2,FALSE)</f>
        <v>12.5</v>
      </c>
      <c r="P213" s="1" t="str">
        <f>VLOOKUP(テーブル3[[#This Row],[0時を00時に修正]],JMA,6,FALSE)</f>
        <v>1</v>
      </c>
      <c r="Q213" s="1" t="str">
        <f t="shared" si="7"/>
        <v>なし</v>
      </c>
      <c r="R213" s="1" t="str">
        <f>テーブル3[[#This Row],[気_気温]]</f>
        <v>12.5</v>
      </c>
      <c r="S213" s="1" t="str">
        <f>テーブル3[[#This Row],[降水の有無]]</f>
        <v>なし</v>
      </c>
      <c r="T213" s="1" t="str">
        <f>テーブル3[[#This Row],[電_実績(万kW)]]</f>
        <v>3632</v>
      </c>
    </row>
    <row r="214" spans="2:20" x14ac:dyDescent="0.45">
      <c r="B214" s="2" t="s">
        <v>4822</v>
      </c>
      <c r="C214" s="2" t="s">
        <v>5273</v>
      </c>
      <c r="D214" s="2" t="s">
        <v>84</v>
      </c>
      <c r="E214" t="s">
        <v>289</v>
      </c>
      <c r="F214" s="1" t="str">
        <f>_xlfn.CONCAT(テーブル3[[#This Row],[電_DATE]], " ", テーブル3[[#This Row],[電_TIME]], ":00")</f>
        <v>2022/12/9 13:00:00</v>
      </c>
      <c r="G214" s="80">
        <f>DATEVALUE(テーブル3[[#This Row],[電_DATE]])</f>
        <v>44904</v>
      </c>
      <c r="H214" s="1">
        <f>YEAR(テーブル3[[#This Row],[日付]])</f>
        <v>2022</v>
      </c>
      <c r="I214" s="1">
        <f>MONTH(テーブル3[[#This Row],[日付]])</f>
        <v>12</v>
      </c>
      <c r="J214" s="1">
        <f>IF(テーブル3[[#This Row],[月]]&lt;4, テーブル3[[#This Row],[年]]-1, テーブル3[[#This Row],[年]])</f>
        <v>2022</v>
      </c>
      <c r="K214" s="13">
        <f>TIMEVALUE(テーブル3[[#This Row],[電_TIME]])</f>
        <v>0.54166666666666663</v>
      </c>
      <c r="L214" s="1" t="str">
        <f>TEXT(テーブル3[[#This Row],[日付]],"AAA")</f>
        <v>金</v>
      </c>
      <c r="M214" s="1" t="str">
        <f t="shared" si="6"/>
        <v>2022/12/9 13:00:00</v>
      </c>
      <c r="N214" s="1" t="str">
        <f>VLOOKUP(テーブル3[[#This Row],[0時を00時に修正]],JMA,1,FALSE)</f>
        <v>2022/12/9 13:00:00</v>
      </c>
      <c r="O214" s="1" t="str">
        <f>VLOOKUP(テーブル3[[#This Row],[0時を00時に修正]],JMA,2,FALSE)</f>
        <v>12.8</v>
      </c>
      <c r="P214" s="1" t="str">
        <f>VLOOKUP(テーブル3[[#This Row],[0時を00時に修正]],JMA,6,FALSE)</f>
        <v>1</v>
      </c>
      <c r="Q214" s="1" t="str">
        <f t="shared" si="7"/>
        <v>なし</v>
      </c>
      <c r="R214" s="1" t="str">
        <f>テーブル3[[#This Row],[気_気温]]</f>
        <v>12.8</v>
      </c>
      <c r="S214" s="1" t="str">
        <f>テーブル3[[#This Row],[降水の有無]]</f>
        <v>なし</v>
      </c>
      <c r="T214" s="1" t="str">
        <f>テーブル3[[#This Row],[電_実績(万kW)]]</f>
        <v>3671</v>
      </c>
    </row>
    <row r="215" spans="2:20" x14ac:dyDescent="0.45">
      <c r="B215" s="2" t="s">
        <v>4822</v>
      </c>
      <c r="C215" s="2" t="s">
        <v>5273</v>
      </c>
      <c r="D215" s="2" t="s">
        <v>86</v>
      </c>
      <c r="E215" t="s">
        <v>1283</v>
      </c>
      <c r="F215" s="1" t="str">
        <f>_xlfn.CONCAT(テーブル3[[#This Row],[電_DATE]], " ", テーブル3[[#This Row],[電_TIME]], ":00")</f>
        <v>2022/12/9 14:00:00</v>
      </c>
      <c r="G215" s="80">
        <f>DATEVALUE(テーブル3[[#This Row],[電_DATE]])</f>
        <v>44904</v>
      </c>
      <c r="H215" s="1">
        <f>YEAR(テーブル3[[#This Row],[日付]])</f>
        <v>2022</v>
      </c>
      <c r="I215" s="1">
        <f>MONTH(テーブル3[[#This Row],[日付]])</f>
        <v>12</v>
      </c>
      <c r="J215" s="1">
        <f>IF(テーブル3[[#This Row],[月]]&lt;4, テーブル3[[#This Row],[年]]-1, テーブル3[[#This Row],[年]])</f>
        <v>2022</v>
      </c>
      <c r="K215" s="13">
        <f>TIMEVALUE(テーブル3[[#This Row],[電_TIME]])</f>
        <v>0.58333333333333337</v>
      </c>
      <c r="L215" s="1" t="str">
        <f>TEXT(テーブル3[[#This Row],[日付]],"AAA")</f>
        <v>金</v>
      </c>
      <c r="M215" s="1" t="str">
        <f t="shared" si="6"/>
        <v>2022/12/9 14:00:00</v>
      </c>
      <c r="N215" s="1" t="str">
        <f>VLOOKUP(テーブル3[[#This Row],[0時を00時に修正]],JMA,1,FALSE)</f>
        <v>2022/12/9 14:00:00</v>
      </c>
      <c r="O215" s="1" t="str">
        <f>VLOOKUP(テーブル3[[#This Row],[0時を00時に修正]],JMA,2,FALSE)</f>
        <v>12.9</v>
      </c>
      <c r="P215" s="1" t="str">
        <f>VLOOKUP(テーブル3[[#This Row],[0時を00時に修正]],JMA,6,FALSE)</f>
        <v>1</v>
      </c>
      <c r="Q215" s="1" t="str">
        <f t="shared" si="7"/>
        <v>なし</v>
      </c>
      <c r="R215" s="1" t="str">
        <f>テーブル3[[#This Row],[気_気温]]</f>
        <v>12.9</v>
      </c>
      <c r="S215" s="1" t="str">
        <f>テーブル3[[#This Row],[降水の有無]]</f>
        <v>なし</v>
      </c>
      <c r="T215" s="1" t="str">
        <f>テーブル3[[#This Row],[電_実績(万kW)]]</f>
        <v>3667</v>
      </c>
    </row>
    <row r="216" spans="2:20" x14ac:dyDescent="0.45">
      <c r="B216" s="2" t="s">
        <v>4822</v>
      </c>
      <c r="C216" s="2" t="s">
        <v>5273</v>
      </c>
      <c r="D216" s="2" t="s">
        <v>88</v>
      </c>
      <c r="E216" t="s">
        <v>1436</v>
      </c>
      <c r="F216" s="1" t="str">
        <f>_xlfn.CONCAT(テーブル3[[#This Row],[電_DATE]], " ", テーブル3[[#This Row],[電_TIME]], ":00")</f>
        <v>2022/12/9 15:00:00</v>
      </c>
      <c r="G216" s="80">
        <f>DATEVALUE(テーブル3[[#This Row],[電_DATE]])</f>
        <v>44904</v>
      </c>
      <c r="H216" s="1">
        <f>YEAR(テーブル3[[#This Row],[日付]])</f>
        <v>2022</v>
      </c>
      <c r="I216" s="1">
        <f>MONTH(テーブル3[[#This Row],[日付]])</f>
        <v>12</v>
      </c>
      <c r="J216" s="1">
        <f>IF(テーブル3[[#This Row],[月]]&lt;4, テーブル3[[#This Row],[年]]-1, テーブル3[[#This Row],[年]])</f>
        <v>2022</v>
      </c>
      <c r="K216" s="13">
        <f>TIMEVALUE(テーブル3[[#This Row],[電_TIME]])</f>
        <v>0.625</v>
      </c>
      <c r="L216" s="1" t="str">
        <f>TEXT(テーブル3[[#This Row],[日付]],"AAA")</f>
        <v>金</v>
      </c>
      <c r="M216" s="1" t="str">
        <f t="shared" si="6"/>
        <v>2022/12/9 15:00:00</v>
      </c>
      <c r="N216" s="1" t="str">
        <f>VLOOKUP(テーブル3[[#This Row],[0時を00時に修正]],JMA,1,FALSE)</f>
        <v>2022/12/9 15:00:00</v>
      </c>
      <c r="O216" s="1" t="str">
        <f>VLOOKUP(テーブル3[[#This Row],[0時を00時に修正]],JMA,2,FALSE)</f>
        <v>12.7</v>
      </c>
      <c r="P216" s="1" t="str">
        <f>VLOOKUP(テーブル3[[#This Row],[0時を00時に修正]],JMA,6,FALSE)</f>
        <v>1</v>
      </c>
      <c r="Q216" s="1" t="str">
        <f t="shared" si="7"/>
        <v>なし</v>
      </c>
      <c r="R216" s="1" t="str">
        <f>テーブル3[[#This Row],[気_気温]]</f>
        <v>12.7</v>
      </c>
      <c r="S216" s="1" t="str">
        <f>テーブル3[[#This Row],[降水の有無]]</f>
        <v>なし</v>
      </c>
      <c r="T216" s="1" t="str">
        <f>テーブル3[[#This Row],[電_実績(万kW)]]</f>
        <v>3681</v>
      </c>
    </row>
    <row r="217" spans="2:20" x14ac:dyDescent="0.45">
      <c r="B217" s="2" t="s">
        <v>4822</v>
      </c>
      <c r="C217" s="2" t="s">
        <v>5273</v>
      </c>
      <c r="D217" s="2" t="s">
        <v>90</v>
      </c>
      <c r="E217" t="s">
        <v>515</v>
      </c>
      <c r="F217" s="1" t="str">
        <f>_xlfn.CONCAT(テーブル3[[#This Row],[電_DATE]], " ", テーブル3[[#This Row],[電_TIME]], ":00")</f>
        <v>2022/12/9 16:00:00</v>
      </c>
      <c r="G217" s="80">
        <f>DATEVALUE(テーブル3[[#This Row],[電_DATE]])</f>
        <v>44904</v>
      </c>
      <c r="H217" s="1">
        <f>YEAR(テーブル3[[#This Row],[日付]])</f>
        <v>2022</v>
      </c>
      <c r="I217" s="1">
        <f>MONTH(テーブル3[[#This Row],[日付]])</f>
        <v>12</v>
      </c>
      <c r="J217" s="1">
        <f>IF(テーブル3[[#This Row],[月]]&lt;4, テーブル3[[#This Row],[年]]-1, テーブル3[[#This Row],[年]])</f>
        <v>2022</v>
      </c>
      <c r="K217" s="13">
        <f>TIMEVALUE(テーブル3[[#This Row],[電_TIME]])</f>
        <v>0.66666666666666663</v>
      </c>
      <c r="L217" s="1" t="str">
        <f>TEXT(テーブル3[[#This Row],[日付]],"AAA")</f>
        <v>金</v>
      </c>
      <c r="M217" s="1" t="str">
        <f t="shared" si="6"/>
        <v>2022/12/9 16:00:00</v>
      </c>
      <c r="N217" s="1" t="str">
        <f>VLOOKUP(テーブル3[[#This Row],[0時を00時に修正]],JMA,1,FALSE)</f>
        <v>2022/12/9 16:00:00</v>
      </c>
      <c r="O217" s="1" t="str">
        <f>VLOOKUP(テーブル3[[#This Row],[0時を00時に修正]],JMA,2,FALSE)</f>
        <v>12.0</v>
      </c>
      <c r="P217" s="1" t="str">
        <f>VLOOKUP(テーブル3[[#This Row],[0時を00時に修正]],JMA,6,FALSE)</f>
        <v>1</v>
      </c>
      <c r="Q217" s="1" t="str">
        <f t="shared" si="7"/>
        <v>なし</v>
      </c>
      <c r="R217" s="1" t="str">
        <f>テーブル3[[#This Row],[気_気温]]</f>
        <v>12.0</v>
      </c>
      <c r="S217" s="1" t="str">
        <f>テーブル3[[#This Row],[降水の有無]]</f>
        <v>なし</v>
      </c>
      <c r="T217" s="1" t="str">
        <f>テーブル3[[#This Row],[電_実績(万kW)]]</f>
        <v>3822</v>
      </c>
    </row>
    <row r="218" spans="2:20" x14ac:dyDescent="0.45">
      <c r="B218" s="2" t="s">
        <v>4822</v>
      </c>
      <c r="C218" s="2" t="s">
        <v>5273</v>
      </c>
      <c r="D218" s="2" t="s">
        <v>92</v>
      </c>
      <c r="E218" t="s">
        <v>997</v>
      </c>
      <c r="F218" s="1" t="str">
        <f>_xlfn.CONCAT(テーブル3[[#This Row],[電_DATE]], " ", テーブル3[[#This Row],[電_TIME]], ":00")</f>
        <v>2022/12/9 17:00:00</v>
      </c>
      <c r="G218" s="80">
        <f>DATEVALUE(テーブル3[[#This Row],[電_DATE]])</f>
        <v>44904</v>
      </c>
      <c r="H218" s="1">
        <f>YEAR(テーブル3[[#This Row],[日付]])</f>
        <v>2022</v>
      </c>
      <c r="I218" s="1">
        <f>MONTH(テーブル3[[#This Row],[日付]])</f>
        <v>12</v>
      </c>
      <c r="J218" s="1">
        <f>IF(テーブル3[[#This Row],[月]]&lt;4, テーブル3[[#This Row],[年]]-1, テーブル3[[#This Row],[年]])</f>
        <v>2022</v>
      </c>
      <c r="K218" s="13">
        <f>TIMEVALUE(テーブル3[[#This Row],[電_TIME]])</f>
        <v>0.70833333333333337</v>
      </c>
      <c r="L218" s="1" t="str">
        <f>TEXT(テーブル3[[#This Row],[日付]],"AAA")</f>
        <v>金</v>
      </c>
      <c r="M218" s="1" t="str">
        <f t="shared" si="6"/>
        <v>2022/12/9 17:00:00</v>
      </c>
      <c r="N218" s="1" t="str">
        <f>VLOOKUP(テーブル3[[#This Row],[0時を00時に修正]],JMA,1,FALSE)</f>
        <v>2022/12/9 17:00:00</v>
      </c>
      <c r="O218" s="1" t="str">
        <f>VLOOKUP(テーブル3[[#This Row],[0時を00時に修正]],JMA,2,FALSE)</f>
        <v>11.3</v>
      </c>
      <c r="P218" s="1" t="str">
        <f>VLOOKUP(テーブル3[[#This Row],[0時を00時に修正]],JMA,6,FALSE)</f>
        <v>1</v>
      </c>
      <c r="Q218" s="1" t="str">
        <f t="shared" si="7"/>
        <v>なし</v>
      </c>
      <c r="R218" s="1" t="str">
        <f>テーブル3[[#This Row],[気_気温]]</f>
        <v>11.3</v>
      </c>
      <c r="S218" s="1" t="str">
        <f>テーブル3[[#This Row],[降水の有無]]</f>
        <v>なし</v>
      </c>
      <c r="T218" s="1" t="str">
        <f>テーブル3[[#This Row],[電_実績(万kW)]]</f>
        <v>3894</v>
      </c>
    </row>
    <row r="219" spans="2:20" x14ac:dyDescent="0.45">
      <c r="B219" s="2" t="s">
        <v>4822</v>
      </c>
      <c r="C219" s="2" t="s">
        <v>5273</v>
      </c>
      <c r="D219" s="2" t="s">
        <v>94</v>
      </c>
      <c r="E219" t="s">
        <v>3153</v>
      </c>
      <c r="F219" s="1" t="str">
        <f>_xlfn.CONCAT(テーブル3[[#This Row],[電_DATE]], " ", テーブル3[[#This Row],[電_TIME]], ":00")</f>
        <v>2022/12/9 18:00:00</v>
      </c>
      <c r="G219" s="80">
        <f>DATEVALUE(テーブル3[[#This Row],[電_DATE]])</f>
        <v>44904</v>
      </c>
      <c r="H219" s="1">
        <f>YEAR(テーブル3[[#This Row],[日付]])</f>
        <v>2022</v>
      </c>
      <c r="I219" s="1">
        <f>MONTH(テーブル3[[#This Row],[日付]])</f>
        <v>12</v>
      </c>
      <c r="J219" s="1">
        <f>IF(テーブル3[[#This Row],[月]]&lt;4, テーブル3[[#This Row],[年]]-1, テーブル3[[#This Row],[年]])</f>
        <v>2022</v>
      </c>
      <c r="K219" s="13">
        <f>TIMEVALUE(テーブル3[[#This Row],[電_TIME]])</f>
        <v>0.75</v>
      </c>
      <c r="L219" s="1" t="str">
        <f>TEXT(テーブル3[[#This Row],[日付]],"AAA")</f>
        <v>金</v>
      </c>
      <c r="M219" s="1" t="str">
        <f t="shared" si="6"/>
        <v>2022/12/9 18:00:00</v>
      </c>
      <c r="N219" s="1" t="str">
        <f>VLOOKUP(テーブル3[[#This Row],[0時を00時に修正]],JMA,1,FALSE)</f>
        <v>2022/12/9 18:00:00</v>
      </c>
      <c r="O219" s="1" t="str">
        <f>VLOOKUP(テーブル3[[#This Row],[0時を00時に修正]],JMA,2,FALSE)</f>
        <v>9.9</v>
      </c>
      <c r="P219" s="1" t="str">
        <f>VLOOKUP(テーブル3[[#This Row],[0時を00時に修正]],JMA,6,FALSE)</f>
        <v>1</v>
      </c>
      <c r="Q219" s="1" t="str">
        <f t="shared" si="7"/>
        <v>なし</v>
      </c>
      <c r="R219" s="1" t="str">
        <f>テーブル3[[#This Row],[気_気温]]</f>
        <v>9.9</v>
      </c>
      <c r="S219" s="1" t="str">
        <f>テーブル3[[#This Row],[降水の有無]]</f>
        <v>なし</v>
      </c>
      <c r="T219" s="1" t="str">
        <f>テーブル3[[#This Row],[電_実績(万kW)]]</f>
        <v>3849</v>
      </c>
    </row>
    <row r="220" spans="2:20" x14ac:dyDescent="0.45">
      <c r="B220" s="2" t="s">
        <v>4822</v>
      </c>
      <c r="C220" s="2" t="s">
        <v>5273</v>
      </c>
      <c r="D220" s="2" t="s">
        <v>96</v>
      </c>
      <c r="E220" t="s">
        <v>2789</v>
      </c>
      <c r="F220" s="1" t="str">
        <f>_xlfn.CONCAT(テーブル3[[#This Row],[電_DATE]], " ", テーブル3[[#This Row],[電_TIME]], ":00")</f>
        <v>2022/12/9 19:00:00</v>
      </c>
      <c r="G220" s="80">
        <f>DATEVALUE(テーブル3[[#This Row],[電_DATE]])</f>
        <v>44904</v>
      </c>
      <c r="H220" s="1">
        <f>YEAR(テーブル3[[#This Row],[日付]])</f>
        <v>2022</v>
      </c>
      <c r="I220" s="1">
        <f>MONTH(テーブル3[[#This Row],[日付]])</f>
        <v>12</v>
      </c>
      <c r="J220" s="1">
        <f>IF(テーブル3[[#This Row],[月]]&lt;4, テーブル3[[#This Row],[年]]-1, テーブル3[[#This Row],[年]])</f>
        <v>2022</v>
      </c>
      <c r="K220" s="13">
        <f>TIMEVALUE(テーブル3[[#This Row],[電_TIME]])</f>
        <v>0.79166666666666663</v>
      </c>
      <c r="L220" s="1" t="str">
        <f>TEXT(テーブル3[[#This Row],[日付]],"AAA")</f>
        <v>金</v>
      </c>
      <c r="M220" s="1" t="str">
        <f t="shared" si="6"/>
        <v>2022/12/9 19:00:00</v>
      </c>
      <c r="N220" s="1" t="str">
        <f>VLOOKUP(テーブル3[[#This Row],[0時を00時に修正]],JMA,1,FALSE)</f>
        <v>2022/12/9 19:00:00</v>
      </c>
      <c r="O220" s="1" t="str">
        <f>VLOOKUP(テーブル3[[#This Row],[0時を00時に修正]],JMA,2,FALSE)</f>
        <v>10.2</v>
      </c>
      <c r="P220" s="1" t="str">
        <f>VLOOKUP(テーブル3[[#This Row],[0時を00時に修正]],JMA,6,FALSE)</f>
        <v>1</v>
      </c>
      <c r="Q220" s="1" t="str">
        <f t="shared" si="7"/>
        <v>なし</v>
      </c>
      <c r="R220" s="1" t="str">
        <f>テーブル3[[#This Row],[気_気温]]</f>
        <v>10.2</v>
      </c>
      <c r="S220" s="1" t="str">
        <f>テーブル3[[#This Row],[降水の有無]]</f>
        <v>なし</v>
      </c>
      <c r="T220" s="1" t="str">
        <f>テーブル3[[#This Row],[電_実績(万kW)]]</f>
        <v>3752</v>
      </c>
    </row>
    <row r="221" spans="2:20" x14ac:dyDescent="0.45">
      <c r="B221" s="2" t="s">
        <v>4822</v>
      </c>
      <c r="C221" s="2" t="s">
        <v>5273</v>
      </c>
      <c r="D221" s="2" t="s">
        <v>98</v>
      </c>
      <c r="E221" t="s">
        <v>3022</v>
      </c>
      <c r="F221" s="1" t="str">
        <f>_xlfn.CONCAT(テーブル3[[#This Row],[電_DATE]], " ", テーブル3[[#This Row],[電_TIME]], ":00")</f>
        <v>2022/12/9 20:00:00</v>
      </c>
      <c r="G221" s="80">
        <f>DATEVALUE(テーブル3[[#This Row],[電_DATE]])</f>
        <v>44904</v>
      </c>
      <c r="H221" s="1">
        <f>YEAR(テーブル3[[#This Row],[日付]])</f>
        <v>2022</v>
      </c>
      <c r="I221" s="1">
        <f>MONTH(テーブル3[[#This Row],[日付]])</f>
        <v>12</v>
      </c>
      <c r="J221" s="1">
        <f>IF(テーブル3[[#This Row],[月]]&lt;4, テーブル3[[#This Row],[年]]-1, テーブル3[[#This Row],[年]])</f>
        <v>2022</v>
      </c>
      <c r="K221" s="13">
        <f>TIMEVALUE(テーブル3[[#This Row],[電_TIME]])</f>
        <v>0.83333333333333337</v>
      </c>
      <c r="L221" s="1" t="str">
        <f>TEXT(テーブル3[[#This Row],[日付]],"AAA")</f>
        <v>金</v>
      </c>
      <c r="M221" s="1" t="str">
        <f t="shared" si="6"/>
        <v>2022/12/9 20:00:00</v>
      </c>
      <c r="N221" s="1" t="str">
        <f>VLOOKUP(テーブル3[[#This Row],[0時を00時に修正]],JMA,1,FALSE)</f>
        <v>2022/12/9 20:00:00</v>
      </c>
      <c r="O221" s="1" t="str">
        <f>VLOOKUP(テーブル3[[#This Row],[0時を00時に修正]],JMA,2,FALSE)</f>
        <v>9.2</v>
      </c>
      <c r="P221" s="1" t="str">
        <f>VLOOKUP(テーブル3[[#This Row],[0時を00時に修正]],JMA,6,FALSE)</f>
        <v>1</v>
      </c>
      <c r="Q221" s="1" t="str">
        <f t="shared" si="7"/>
        <v>なし</v>
      </c>
      <c r="R221" s="1" t="str">
        <f>テーブル3[[#This Row],[気_気温]]</f>
        <v>9.2</v>
      </c>
      <c r="S221" s="1" t="str">
        <f>テーブル3[[#This Row],[降水の有無]]</f>
        <v>なし</v>
      </c>
      <c r="T221" s="1" t="str">
        <f>テーブル3[[#This Row],[電_実績(万kW)]]</f>
        <v>3627</v>
      </c>
    </row>
    <row r="222" spans="2:20" x14ac:dyDescent="0.45">
      <c r="B222" s="2" t="s">
        <v>4822</v>
      </c>
      <c r="C222" s="2" t="s">
        <v>5273</v>
      </c>
      <c r="D222" s="2" t="s">
        <v>100</v>
      </c>
      <c r="E222" t="s">
        <v>1619</v>
      </c>
      <c r="F222" s="1" t="str">
        <f>_xlfn.CONCAT(テーブル3[[#This Row],[電_DATE]], " ", テーブル3[[#This Row],[電_TIME]], ":00")</f>
        <v>2022/12/9 21:00:00</v>
      </c>
      <c r="G222" s="80">
        <f>DATEVALUE(テーブル3[[#This Row],[電_DATE]])</f>
        <v>44904</v>
      </c>
      <c r="H222" s="1">
        <f>YEAR(テーブル3[[#This Row],[日付]])</f>
        <v>2022</v>
      </c>
      <c r="I222" s="1">
        <f>MONTH(テーブル3[[#This Row],[日付]])</f>
        <v>12</v>
      </c>
      <c r="J222" s="1">
        <f>IF(テーブル3[[#This Row],[月]]&lt;4, テーブル3[[#This Row],[年]]-1, テーブル3[[#This Row],[年]])</f>
        <v>2022</v>
      </c>
      <c r="K222" s="13">
        <f>TIMEVALUE(テーブル3[[#This Row],[電_TIME]])</f>
        <v>0.875</v>
      </c>
      <c r="L222" s="1" t="str">
        <f>TEXT(テーブル3[[#This Row],[日付]],"AAA")</f>
        <v>金</v>
      </c>
      <c r="M222" s="1" t="str">
        <f t="shared" si="6"/>
        <v>2022/12/9 21:00:00</v>
      </c>
      <c r="N222" s="1" t="str">
        <f>VLOOKUP(テーブル3[[#This Row],[0時を00時に修正]],JMA,1,FALSE)</f>
        <v>2022/12/9 21:00:00</v>
      </c>
      <c r="O222" s="1" t="str">
        <f>VLOOKUP(テーブル3[[#This Row],[0時を00時に修正]],JMA,2,FALSE)</f>
        <v>10.0</v>
      </c>
      <c r="P222" s="1" t="str">
        <f>VLOOKUP(テーブル3[[#This Row],[0時を00時に修正]],JMA,6,FALSE)</f>
        <v>1</v>
      </c>
      <c r="Q222" s="1" t="str">
        <f t="shared" si="7"/>
        <v>なし</v>
      </c>
      <c r="R222" s="1" t="str">
        <f>テーブル3[[#This Row],[気_気温]]</f>
        <v>10.0</v>
      </c>
      <c r="S222" s="1" t="str">
        <f>テーブル3[[#This Row],[降水の有無]]</f>
        <v>なし</v>
      </c>
      <c r="T222" s="1" t="str">
        <f>テーブル3[[#This Row],[電_実績(万kW)]]</f>
        <v>3452</v>
      </c>
    </row>
    <row r="223" spans="2:20" x14ac:dyDescent="0.45">
      <c r="B223" s="2" t="s">
        <v>4822</v>
      </c>
      <c r="C223" s="2" t="s">
        <v>5273</v>
      </c>
      <c r="D223" s="2" t="s">
        <v>102</v>
      </c>
      <c r="E223" t="s">
        <v>1764</v>
      </c>
      <c r="F223" s="1" t="str">
        <f>_xlfn.CONCAT(テーブル3[[#This Row],[電_DATE]], " ", テーブル3[[#This Row],[電_TIME]], ":00")</f>
        <v>2022/12/9 22:00:00</v>
      </c>
      <c r="G223" s="80">
        <f>DATEVALUE(テーブル3[[#This Row],[電_DATE]])</f>
        <v>44904</v>
      </c>
      <c r="H223" s="1">
        <f>YEAR(テーブル3[[#This Row],[日付]])</f>
        <v>2022</v>
      </c>
      <c r="I223" s="1">
        <f>MONTH(テーブル3[[#This Row],[日付]])</f>
        <v>12</v>
      </c>
      <c r="J223" s="1">
        <f>IF(テーブル3[[#This Row],[月]]&lt;4, テーブル3[[#This Row],[年]]-1, テーブル3[[#This Row],[年]])</f>
        <v>2022</v>
      </c>
      <c r="K223" s="13">
        <f>TIMEVALUE(テーブル3[[#This Row],[電_TIME]])</f>
        <v>0.91666666666666663</v>
      </c>
      <c r="L223" s="1" t="str">
        <f>TEXT(テーブル3[[#This Row],[日付]],"AAA")</f>
        <v>金</v>
      </c>
      <c r="M223" s="1" t="str">
        <f t="shared" si="6"/>
        <v>2022/12/9 22:00:00</v>
      </c>
      <c r="N223" s="1" t="str">
        <f>VLOOKUP(テーブル3[[#This Row],[0時を00時に修正]],JMA,1,FALSE)</f>
        <v>2022/12/9 22:00:00</v>
      </c>
      <c r="O223" s="1" t="str">
        <f>VLOOKUP(テーブル3[[#This Row],[0時を00時に修正]],JMA,2,FALSE)</f>
        <v>9.9</v>
      </c>
      <c r="P223" s="1" t="str">
        <f>VLOOKUP(テーブル3[[#This Row],[0時を00時に修正]],JMA,6,FALSE)</f>
        <v>1</v>
      </c>
      <c r="Q223" s="1" t="str">
        <f t="shared" si="7"/>
        <v>なし</v>
      </c>
      <c r="R223" s="1" t="str">
        <f>テーブル3[[#This Row],[気_気温]]</f>
        <v>9.9</v>
      </c>
      <c r="S223" s="1" t="str">
        <f>テーブル3[[#This Row],[降水の有無]]</f>
        <v>なし</v>
      </c>
      <c r="T223" s="1" t="str">
        <f>テーブル3[[#This Row],[電_実績(万kW)]]</f>
        <v>3288</v>
      </c>
    </row>
    <row r="224" spans="2:20" x14ac:dyDescent="0.45">
      <c r="B224" s="2" t="s">
        <v>4822</v>
      </c>
      <c r="C224" s="2" t="s">
        <v>5273</v>
      </c>
      <c r="D224" s="2" t="s">
        <v>104</v>
      </c>
      <c r="E224" t="s">
        <v>2171</v>
      </c>
      <c r="F224" s="1" t="str">
        <f>_xlfn.CONCAT(テーブル3[[#This Row],[電_DATE]], " ", テーブル3[[#This Row],[電_TIME]], ":00")</f>
        <v>2022/12/9 23:00:00</v>
      </c>
      <c r="G224" s="80">
        <f>DATEVALUE(テーブル3[[#This Row],[電_DATE]])</f>
        <v>44904</v>
      </c>
      <c r="H224" s="1">
        <f>YEAR(テーブル3[[#This Row],[日付]])</f>
        <v>2022</v>
      </c>
      <c r="I224" s="1">
        <f>MONTH(テーブル3[[#This Row],[日付]])</f>
        <v>12</v>
      </c>
      <c r="J224" s="1">
        <f>IF(テーブル3[[#This Row],[月]]&lt;4, テーブル3[[#This Row],[年]]-1, テーブル3[[#This Row],[年]])</f>
        <v>2022</v>
      </c>
      <c r="K224" s="13">
        <f>TIMEVALUE(テーブル3[[#This Row],[電_TIME]])</f>
        <v>0.95833333333333337</v>
      </c>
      <c r="L224" s="1" t="str">
        <f>TEXT(テーブル3[[#This Row],[日付]],"AAA")</f>
        <v>金</v>
      </c>
      <c r="M224" s="1" t="str">
        <f t="shared" si="6"/>
        <v>2022/12/9 23:00:00</v>
      </c>
      <c r="N224" s="1" t="str">
        <f>VLOOKUP(テーブル3[[#This Row],[0時を00時に修正]],JMA,1,FALSE)</f>
        <v>2022/12/9 23:00:00</v>
      </c>
      <c r="O224" s="1" t="str">
        <f>VLOOKUP(テーブル3[[#This Row],[0時を00時に修正]],JMA,2,FALSE)</f>
        <v>8.8</v>
      </c>
      <c r="P224" s="1" t="str">
        <f>VLOOKUP(テーブル3[[#This Row],[0時を00時に修正]],JMA,6,FALSE)</f>
        <v>1</v>
      </c>
      <c r="Q224" s="1" t="str">
        <f t="shared" si="7"/>
        <v>なし</v>
      </c>
      <c r="R224" s="1" t="str">
        <f>テーブル3[[#This Row],[気_気温]]</f>
        <v>8.8</v>
      </c>
      <c r="S224" s="1" t="str">
        <f>テーブル3[[#This Row],[降水の有無]]</f>
        <v>なし</v>
      </c>
      <c r="T224" s="1" t="str">
        <f>テーブル3[[#This Row],[電_実績(万kW)]]</f>
        <v>3079</v>
      </c>
    </row>
    <row r="225" spans="2:20" x14ac:dyDescent="0.45">
      <c r="B225" s="2" t="s">
        <v>4822</v>
      </c>
      <c r="C225" s="2" t="s">
        <v>5274</v>
      </c>
      <c r="D225" s="2" t="s">
        <v>58</v>
      </c>
      <c r="E225" t="s">
        <v>2196</v>
      </c>
      <c r="F225" s="1" t="str">
        <f>_xlfn.CONCAT(テーブル3[[#This Row],[電_DATE]], " ", テーブル3[[#This Row],[電_TIME]], ":00")</f>
        <v>2022/12/10 0:00:00</v>
      </c>
      <c r="G225" s="80">
        <f>DATEVALUE(テーブル3[[#This Row],[電_DATE]])</f>
        <v>44905</v>
      </c>
      <c r="H225" s="1">
        <f>YEAR(テーブル3[[#This Row],[日付]])</f>
        <v>2022</v>
      </c>
      <c r="I225" s="1">
        <f>MONTH(テーブル3[[#This Row],[日付]])</f>
        <v>12</v>
      </c>
      <c r="J225" s="1">
        <f>IF(テーブル3[[#This Row],[月]]&lt;4, テーブル3[[#This Row],[年]]-1, テーブル3[[#This Row],[年]])</f>
        <v>2022</v>
      </c>
      <c r="K225" s="13">
        <f>TIMEVALUE(テーブル3[[#This Row],[電_TIME]])</f>
        <v>0</v>
      </c>
      <c r="L225" s="1" t="str">
        <f>TEXT(テーブル3[[#This Row],[日付]],"AAA")</f>
        <v>土</v>
      </c>
      <c r="M225" s="1" t="str">
        <f t="shared" si="6"/>
        <v>2022/12/10 00:00:00</v>
      </c>
      <c r="N225" s="1" t="str">
        <f>VLOOKUP(テーブル3[[#This Row],[0時を00時に修正]],JMA,1,FALSE)</f>
        <v>2022/12/10 00:00:00</v>
      </c>
      <c r="O225" s="1" t="str">
        <f>VLOOKUP(テーブル3[[#This Row],[0時を00時に修正]],JMA,2,FALSE)</f>
        <v>8.1</v>
      </c>
      <c r="P225" s="1" t="str">
        <f>VLOOKUP(テーブル3[[#This Row],[0時を00時に修正]],JMA,6,FALSE)</f>
        <v>1</v>
      </c>
      <c r="Q225" s="1" t="str">
        <f t="shared" si="7"/>
        <v>なし</v>
      </c>
      <c r="R225" s="1" t="str">
        <f>テーブル3[[#This Row],[気_気温]]</f>
        <v>8.1</v>
      </c>
      <c r="S225" s="1" t="str">
        <f>テーブル3[[#This Row],[降水の有無]]</f>
        <v>なし</v>
      </c>
      <c r="T225" s="1" t="str">
        <f>テーブル3[[#This Row],[電_実績(万kW)]]</f>
        <v>2849</v>
      </c>
    </row>
    <row r="226" spans="2:20" x14ac:dyDescent="0.45">
      <c r="B226" s="2" t="s">
        <v>4822</v>
      </c>
      <c r="C226" s="2" t="s">
        <v>5274</v>
      </c>
      <c r="D226" s="2" t="s">
        <v>60</v>
      </c>
      <c r="E226" t="s">
        <v>1690</v>
      </c>
      <c r="F226" s="1" t="str">
        <f>_xlfn.CONCAT(テーブル3[[#This Row],[電_DATE]], " ", テーブル3[[#This Row],[電_TIME]], ":00")</f>
        <v>2022/12/10 1:00:00</v>
      </c>
      <c r="G226" s="80">
        <f>DATEVALUE(テーブル3[[#This Row],[電_DATE]])</f>
        <v>44905</v>
      </c>
      <c r="H226" s="1">
        <f>YEAR(テーブル3[[#This Row],[日付]])</f>
        <v>2022</v>
      </c>
      <c r="I226" s="1">
        <f>MONTH(テーブル3[[#This Row],[日付]])</f>
        <v>12</v>
      </c>
      <c r="J226" s="1">
        <f>IF(テーブル3[[#This Row],[月]]&lt;4, テーブル3[[#This Row],[年]]-1, テーブル3[[#This Row],[年]])</f>
        <v>2022</v>
      </c>
      <c r="K226" s="13">
        <f>TIMEVALUE(テーブル3[[#This Row],[電_TIME]])</f>
        <v>4.1666666666666664E-2</v>
      </c>
      <c r="L226" s="1" t="str">
        <f>TEXT(テーブル3[[#This Row],[日付]],"AAA")</f>
        <v>土</v>
      </c>
      <c r="M226" s="1" t="str">
        <f t="shared" si="6"/>
        <v>2022/12/10 1:00:00</v>
      </c>
      <c r="N226" s="1" t="str">
        <f>VLOOKUP(テーブル3[[#This Row],[0時を00時に修正]],JMA,1,FALSE)</f>
        <v>2022/12/10 1:00:00</v>
      </c>
      <c r="O226" s="1" t="str">
        <f>VLOOKUP(テーブル3[[#This Row],[0時を00時に修正]],JMA,2,FALSE)</f>
        <v>8.5</v>
      </c>
      <c r="P226" s="1" t="str">
        <f>VLOOKUP(テーブル3[[#This Row],[0時を00時に修正]],JMA,6,FALSE)</f>
        <v>1</v>
      </c>
      <c r="Q226" s="1" t="str">
        <f t="shared" si="7"/>
        <v>なし</v>
      </c>
      <c r="R226" s="1" t="str">
        <f>テーブル3[[#This Row],[気_気温]]</f>
        <v>8.5</v>
      </c>
      <c r="S226" s="1" t="str">
        <f>テーブル3[[#This Row],[降水の有無]]</f>
        <v>なし</v>
      </c>
      <c r="T226" s="1" t="str">
        <f>テーブル3[[#This Row],[電_実績(万kW)]]</f>
        <v>2739</v>
      </c>
    </row>
    <row r="227" spans="2:20" x14ac:dyDescent="0.45">
      <c r="B227" s="2" t="s">
        <v>4822</v>
      </c>
      <c r="C227" s="2" t="s">
        <v>5274</v>
      </c>
      <c r="D227" s="2" t="s">
        <v>62</v>
      </c>
      <c r="E227" t="s">
        <v>1230</v>
      </c>
      <c r="F227" s="1" t="str">
        <f>_xlfn.CONCAT(テーブル3[[#This Row],[電_DATE]], " ", テーブル3[[#This Row],[電_TIME]], ":00")</f>
        <v>2022/12/10 2:00:00</v>
      </c>
      <c r="G227" s="80">
        <f>DATEVALUE(テーブル3[[#This Row],[電_DATE]])</f>
        <v>44905</v>
      </c>
      <c r="H227" s="1">
        <f>YEAR(テーブル3[[#This Row],[日付]])</f>
        <v>2022</v>
      </c>
      <c r="I227" s="1">
        <f>MONTH(テーブル3[[#This Row],[日付]])</f>
        <v>12</v>
      </c>
      <c r="J227" s="1">
        <f>IF(テーブル3[[#This Row],[月]]&lt;4, テーブル3[[#This Row],[年]]-1, テーブル3[[#This Row],[年]])</f>
        <v>2022</v>
      </c>
      <c r="K227" s="13">
        <f>TIMEVALUE(テーブル3[[#This Row],[電_TIME]])</f>
        <v>8.3333333333333329E-2</v>
      </c>
      <c r="L227" s="1" t="str">
        <f>TEXT(テーブル3[[#This Row],[日付]],"AAA")</f>
        <v>土</v>
      </c>
      <c r="M227" s="1" t="str">
        <f t="shared" si="6"/>
        <v>2022/12/10 2:00:00</v>
      </c>
      <c r="N227" s="1" t="str">
        <f>VLOOKUP(テーブル3[[#This Row],[0時を00時に修正]],JMA,1,FALSE)</f>
        <v>2022/12/10 2:00:00</v>
      </c>
      <c r="O227" s="1" t="str">
        <f>VLOOKUP(テーブル3[[#This Row],[0時を00時に修正]],JMA,2,FALSE)</f>
        <v>7.2</v>
      </c>
      <c r="P227" s="1" t="str">
        <f>VLOOKUP(テーブル3[[#This Row],[0時を00時に修正]],JMA,6,FALSE)</f>
        <v>1</v>
      </c>
      <c r="Q227" s="1" t="str">
        <f t="shared" si="7"/>
        <v>なし</v>
      </c>
      <c r="R227" s="1" t="str">
        <f>テーブル3[[#This Row],[気_気温]]</f>
        <v>7.2</v>
      </c>
      <c r="S227" s="1" t="str">
        <f>テーブル3[[#This Row],[降水の有無]]</f>
        <v>なし</v>
      </c>
      <c r="T227" s="1" t="str">
        <f>テーブル3[[#This Row],[電_実績(万kW)]]</f>
        <v>2701</v>
      </c>
    </row>
    <row r="228" spans="2:20" x14ac:dyDescent="0.45">
      <c r="B228" s="2" t="s">
        <v>4822</v>
      </c>
      <c r="C228" s="2" t="s">
        <v>5274</v>
      </c>
      <c r="D228" s="2" t="s">
        <v>64</v>
      </c>
      <c r="E228" t="s">
        <v>2922</v>
      </c>
      <c r="F228" s="1" t="str">
        <f>_xlfn.CONCAT(テーブル3[[#This Row],[電_DATE]], " ", テーブル3[[#This Row],[電_TIME]], ":00")</f>
        <v>2022/12/10 3:00:00</v>
      </c>
      <c r="G228" s="80">
        <f>DATEVALUE(テーブル3[[#This Row],[電_DATE]])</f>
        <v>44905</v>
      </c>
      <c r="H228" s="1">
        <f>YEAR(テーブル3[[#This Row],[日付]])</f>
        <v>2022</v>
      </c>
      <c r="I228" s="1">
        <f>MONTH(テーブル3[[#This Row],[日付]])</f>
        <v>12</v>
      </c>
      <c r="J228" s="1">
        <f>IF(テーブル3[[#This Row],[月]]&lt;4, テーブル3[[#This Row],[年]]-1, テーブル3[[#This Row],[年]])</f>
        <v>2022</v>
      </c>
      <c r="K228" s="13">
        <f>TIMEVALUE(テーブル3[[#This Row],[電_TIME]])</f>
        <v>0.125</v>
      </c>
      <c r="L228" s="1" t="str">
        <f>TEXT(テーブル3[[#This Row],[日付]],"AAA")</f>
        <v>土</v>
      </c>
      <c r="M228" s="1" t="str">
        <f t="shared" si="6"/>
        <v>2022/12/10 3:00:00</v>
      </c>
      <c r="N228" s="1" t="str">
        <f>VLOOKUP(テーブル3[[#This Row],[0時を00時に修正]],JMA,1,FALSE)</f>
        <v>2022/12/10 3:00:00</v>
      </c>
      <c r="O228" s="1" t="str">
        <f>VLOOKUP(テーブル3[[#This Row],[0時を00時に修正]],JMA,2,FALSE)</f>
        <v>7.0</v>
      </c>
      <c r="P228" s="1" t="str">
        <f>VLOOKUP(テーブル3[[#This Row],[0時を00時に修正]],JMA,6,FALSE)</f>
        <v>1</v>
      </c>
      <c r="Q228" s="1" t="str">
        <f t="shared" si="7"/>
        <v>なし</v>
      </c>
      <c r="R228" s="1" t="str">
        <f>テーブル3[[#This Row],[気_気温]]</f>
        <v>7.0</v>
      </c>
      <c r="S228" s="1" t="str">
        <f>テーブル3[[#This Row],[降水の有無]]</f>
        <v>なし</v>
      </c>
      <c r="T228" s="1" t="str">
        <f>テーブル3[[#This Row],[電_実績(万kW)]]</f>
        <v>2684</v>
      </c>
    </row>
    <row r="229" spans="2:20" x14ac:dyDescent="0.45">
      <c r="B229" s="2" t="s">
        <v>4822</v>
      </c>
      <c r="C229" s="2" t="s">
        <v>5274</v>
      </c>
      <c r="D229" s="2" t="s">
        <v>66</v>
      </c>
      <c r="E229" t="s">
        <v>245</v>
      </c>
      <c r="F229" s="1" t="str">
        <f>_xlfn.CONCAT(テーブル3[[#This Row],[電_DATE]], " ", テーブル3[[#This Row],[電_TIME]], ":00")</f>
        <v>2022/12/10 4:00:00</v>
      </c>
      <c r="G229" s="80">
        <f>DATEVALUE(テーブル3[[#This Row],[電_DATE]])</f>
        <v>44905</v>
      </c>
      <c r="H229" s="1">
        <f>YEAR(テーブル3[[#This Row],[日付]])</f>
        <v>2022</v>
      </c>
      <c r="I229" s="1">
        <f>MONTH(テーブル3[[#This Row],[日付]])</f>
        <v>12</v>
      </c>
      <c r="J229" s="1">
        <f>IF(テーブル3[[#This Row],[月]]&lt;4, テーブル3[[#This Row],[年]]-1, テーブル3[[#This Row],[年]])</f>
        <v>2022</v>
      </c>
      <c r="K229" s="13">
        <f>TIMEVALUE(テーブル3[[#This Row],[電_TIME]])</f>
        <v>0.16666666666666666</v>
      </c>
      <c r="L229" s="1" t="str">
        <f>TEXT(テーブル3[[#This Row],[日付]],"AAA")</f>
        <v>土</v>
      </c>
      <c r="M229" s="1" t="str">
        <f t="shared" si="6"/>
        <v>2022/12/10 4:00:00</v>
      </c>
      <c r="N229" s="1" t="str">
        <f>VLOOKUP(テーブル3[[#This Row],[0時を00時に修正]],JMA,1,FALSE)</f>
        <v>2022/12/10 4:00:00</v>
      </c>
      <c r="O229" s="1" t="str">
        <f>VLOOKUP(テーブル3[[#This Row],[0時を00時に修正]],JMA,2,FALSE)</f>
        <v>7.2</v>
      </c>
      <c r="P229" s="1" t="str">
        <f>VLOOKUP(テーブル3[[#This Row],[0時を00時に修正]],JMA,6,FALSE)</f>
        <v>1</v>
      </c>
      <c r="Q229" s="1" t="str">
        <f t="shared" si="7"/>
        <v>なし</v>
      </c>
      <c r="R229" s="1" t="str">
        <f>テーブル3[[#This Row],[気_気温]]</f>
        <v>7.2</v>
      </c>
      <c r="S229" s="1" t="str">
        <f>テーブル3[[#This Row],[降水の有無]]</f>
        <v>なし</v>
      </c>
      <c r="T229" s="1" t="str">
        <f>テーブル3[[#This Row],[電_実績(万kW)]]</f>
        <v>2691</v>
      </c>
    </row>
    <row r="230" spans="2:20" x14ac:dyDescent="0.45">
      <c r="B230" s="2" t="s">
        <v>4822</v>
      </c>
      <c r="C230" s="2" t="s">
        <v>5274</v>
      </c>
      <c r="D230" s="2" t="s">
        <v>68</v>
      </c>
      <c r="E230" t="s">
        <v>1231</v>
      </c>
      <c r="F230" s="1" t="str">
        <f>_xlfn.CONCAT(テーブル3[[#This Row],[電_DATE]], " ", テーブル3[[#This Row],[電_TIME]], ":00")</f>
        <v>2022/12/10 5:00:00</v>
      </c>
      <c r="G230" s="80">
        <f>DATEVALUE(テーブル3[[#This Row],[電_DATE]])</f>
        <v>44905</v>
      </c>
      <c r="H230" s="1">
        <f>YEAR(テーブル3[[#This Row],[日付]])</f>
        <v>2022</v>
      </c>
      <c r="I230" s="1">
        <f>MONTH(テーブル3[[#This Row],[日付]])</f>
        <v>12</v>
      </c>
      <c r="J230" s="1">
        <f>IF(テーブル3[[#This Row],[月]]&lt;4, テーブル3[[#This Row],[年]]-1, テーブル3[[#This Row],[年]])</f>
        <v>2022</v>
      </c>
      <c r="K230" s="13">
        <f>TIMEVALUE(テーブル3[[#This Row],[電_TIME]])</f>
        <v>0.20833333333333334</v>
      </c>
      <c r="L230" s="1" t="str">
        <f>TEXT(テーブル3[[#This Row],[日付]],"AAA")</f>
        <v>土</v>
      </c>
      <c r="M230" s="1" t="str">
        <f t="shared" si="6"/>
        <v>2022/12/10 5:00:00</v>
      </c>
      <c r="N230" s="1" t="str">
        <f>VLOOKUP(テーブル3[[#This Row],[0時を00時に修正]],JMA,1,FALSE)</f>
        <v>2022/12/10 5:00:00</v>
      </c>
      <c r="O230" s="1" t="str">
        <f>VLOOKUP(テーブル3[[#This Row],[0時を00時に修正]],JMA,2,FALSE)</f>
        <v>5.8</v>
      </c>
      <c r="P230" s="1" t="str">
        <f>VLOOKUP(テーブル3[[#This Row],[0時を00時に修正]],JMA,6,FALSE)</f>
        <v>1</v>
      </c>
      <c r="Q230" s="1" t="str">
        <f t="shared" si="7"/>
        <v>なし</v>
      </c>
      <c r="R230" s="1" t="str">
        <f>テーブル3[[#This Row],[気_気温]]</f>
        <v>5.8</v>
      </c>
      <c r="S230" s="1" t="str">
        <f>テーブル3[[#This Row],[降水の有無]]</f>
        <v>なし</v>
      </c>
      <c r="T230" s="1" t="str">
        <f>テーブル3[[#This Row],[電_実績(万kW)]]</f>
        <v>2760</v>
      </c>
    </row>
    <row r="231" spans="2:20" x14ac:dyDescent="0.45">
      <c r="B231" s="2" t="s">
        <v>4822</v>
      </c>
      <c r="C231" s="2" t="s">
        <v>5274</v>
      </c>
      <c r="D231" s="2" t="s">
        <v>70</v>
      </c>
      <c r="E231" t="s">
        <v>1013</v>
      </c>
      <c r="F231" s="1" t="str">
        <f>_xlfn.CONCAT(テーブル3[[#This Row],[電_DATE]], " ", テーブル3[[#This Row],[電_TIME]], ":00")</f>
        <v>2022/12/10 6:00:00</v>
      </c>
      <c r="G231" s="80">
        <f>DATEVALUE(テーブル3[[#This Row],[電_DATE]])</f>
        <v>44905</v>
      </c>
      <c r="H231" s="1">
        <f>YEAR(テーブル3[[#This Row],[日付]])</f>
        <v>2022</v>
      </c>
      <c r="I231" s="1">
        <f>MONTH(テーブル3[[#This Row],[日付]])</f>
        <v>12</v>
      </c>
      <c r="J231" s="1">
        <f>IF(テーブル3[[#This Row],[月]]&lt;4, テーブル3[[#This Row],[年]]-1, テーブル3[[#This Row],[年]])</f>
        <v>2022</v>
      </c>
      <c r="K231" s="13">
        <f>TIMEVALUE(テーブル3[[#This Row],[電_TIME]])</f>
        <v>0.25</v>
      </c>
      <c r="L231" s="1" t="str">
        <f>TEXT(テーブル3[[#This Row],[日付]],"AAA")</f>
        <v>土</v>
      </c>
      <c r="M231" s="1" t="str">
        <f t="shared" si="6"/>
        <v>2022/12/10 6:00:00</v>
      </c>
      <c r="N231" s="1" t="str">
        <f>VLOOKUP(テーブル3[[#This Row],[0時を00時に修正]],JMA,1,FALSE)</f>
        <v>2022/12/10 6:00:00</v>
      </c>
      <c r="O231" s="1" t="str">
        <f>VLOOKUP(テーブル3[[#This Row],[0時を00時に修正]],JMA,2,FALSE)</f>
        <v>5.6</v>
      </c>
      <c r="P231" s="1" t="str">
        <f>VLOOKUP(テーブル3[[#This Row],[0時を00時に修正]],JMA,6,FALSE)</f>
        <v>1</v>
      </c>
      <c r="Q231" s="1" t="str">
        <f t="shared" si="7"/>
        <v>なし</v>
      </c>
      <c r="R231" s="1" t="str">
        <f>テーブル3[[#This Row],[気_気温]]</f>
        <v>5.6</v>
      </c>
      <c r="S231" s="1" t="str">
        <f>テーブル3[[#This Row],[降水の有無]]</f>
        <v>なし</v>
      </c>
      <c r="T231" s="1" t="str">
        <f>テーブル3[[#This Row],[電_実績(万kW)]]</f>
        <v>2926</v>
      </c>
    </row>
    <row r="232" spans="2:20" x14ac:dyDescent="0.45">
      <c r="B232" s="2" t="s">
        <v>4822</v>
      </c>
      <c r="C232" s="2" t="s">
        <v>5274</v>
      </c>
      <c r="D232" s="2" t="s">
        <v>72</v>
      </c>
      <c r="E232" t="s">
        <v>2424</v>
      </c>
      <c r="F232" s="1" t="str">
        <f>_xlfn.CONCAT(テーブル3[[#This Row],[電_DATE]], " ", テーブル3[[#This Row],[電_TIME]], ":00")</f>
        <v>2022/12/10 7:00:00</v>
      </c>
      <c r="G232" s="80">
        <f>DATEVALUE(テーブル3[[#This Row],[電_DATE]])</f>
        <v>44905</v>
      </c>
      <c r="H232" s="1">
        <f>YEAR(テーブル3[[#This Row],[日付]])</f>
        <v>2022</v>
      </c>
      <c r="I232" s="1">
        <f>MONTH(テーブル3[[#This Row],[日付]])</f>
        <v>12</v>
      </c>
      <c r="J232" s="1">
        <f>IF(テーブル3[[#This Row],[月]]&lt;4, テーブル3[[#This Row],[年]]-1, テーブル3[[#This Row],[年]])</f>
        <v>2022</v>
      </c>
      <c r="K232" s="13">
        <f>TIMEVALUE(テーブル3[[#This Row],[電_TIME]])</f>
        <v>0.29166666666666669</v>
      </c>
      <c r="L232" s="1" t="str">
        <f>TEXT(テーブル3[[#This Row],[日付]],"AAA")</f>
        <v>土</v>
      </c>
      <c r="M232" s="1" t="str">
        <f t="shared" si="6"/>
        <v>2022/12/10 7:00:00</v>
      </c>
      <c r="N232" s="1" t="str">
        <f>VLOOKUP(テーブル3[[#This Row],[0時を00時に修正]],JMA,1,FALSE)</f>
        <v>2022/12/10 7:00:00</v>
      </c>
      <c r="O232" s="1" t="str">
        <f>VLOOKUP(テーブル3[[#This Row],[0時を00時に修正]],JMA,2,FALSE)</f>
        <v>5.4</v>
      </c>
      <c r="P232" s="1" t="str">
        <f>VLOOKUP(テーブル3[[#This Row],[0時を00時に修正]],JMA,6,FALSE)</f>
        <v>1</v>
      </c>
      <c r="Q232" s="1" t="str">
        <f t="shared" si="7"/>
        <v>なし</v>
      </c>
      <c r="R232" s="1" t="str">
        <f>テーブル3[[#This Row],[気_気温]]</f>
        <v>5.4</v>
      </c>
      <c r="S232" s="1" t="str">
        <f>テーブル3[[#This Row],[降水の有無]]</f>
        <v>なし</v>
      </c>
      <c r="T232" s="1" t="str">
        <f>テーブル3[[#This Row],[電_実績(万kW)]]</f>
        <v>3126</v>
      </c>
    </row>
    <row r="233" spans="2:20" x14ac:dyDescent="0.45">
      <c r="B233" s="2" t="s">
        <v>4822</v>
      </c>
      <c r="C233" s="2" t="s">
        <v>5274</v>
      </c>
      <c r="D233" s="2" t="s">
        <v>74</v>
      </c>
      <c r="E233" t="s">
        <v>1536</v>
      </c>
      <c r="F233" s="1" t="str">
        <f>_xlfn.CONCAT(テーブル3[[#This Row],[電_DATE]], " ", テーブル3[[#This Row],[電_TIME]], ":00")</f>
        <v>2022/12/10 8:00:00</v>
      </c>
      <c r="G233" s="80">
        <f>DATEVALUE(テーブル3[[#This Row],[電_DATE]])</f>
        <v>44905</v>
      </c>
      <c r="H233" s="1">
        <f>YEAR(テーブル3[[#This Row],[日付]])</f>
        <v>2022</v>
      </c>
      <c r="I233" s="1">
        <f>MONTH(テーブル3[[#This Row],[日付]])</f>
        <v>12</v>
      </c>
      <c r="J233" s="1">
        <f>IF(テーブル3[[#This Row],[月]]&lt;4, テーブル3[[#This Row],[年]]-1, テーブル3[[#This Row],[年]])</f>
        <v>2022</v>
      </c>
      <c r="K233" s="13">
        <f>TIMEVALUE(テーブル3[[#This Row],[電_TIME]])</f>
        <v>0.33333333333333331</v>
      </c>
      <c r="L233" s="1" t="str">
        <f>TEXT(テーブル3[[#This Row],[日付]],"AAA")</f>
        <v>土</v>
      </c>
      <c r="M233" s="1" t="str">
        <f t="shared" ref="M233:M296" si="8">SUBSTITUTE(F233, " 0:", " 00:")</f>
        <v>2022/12/10 8:00:00</v>
      </c>
      <c r="N233" s="1" t="str">
        <f>VLOOKUP(テーブル3[[#This Row],[0時を00時に修正]],JMA,1,FALSE)</f>
        <v>2022/12/10 8:00:00</v>
      </c>
      <c r="O233" s="1" t="str">
        <f>VLOOKUP(テーブル3[[#This Row],[0時を00時に修正]],JMA,2,FALSE)</f>
        <v>8.1</v>
      </c>
      <c r="P233" s="1" t="str">
        <f>VLOOKUP(テーブル3[[#This Row],[0時を00時に修正]],JMA,6,FALSE)</f>
        <v>1</v>
      </c>
      <c r="Q233" s="1" t="str">
        <f t="shared" ref="Q233:Q296" si="9">IF(P233="0", "あり", "なし")</f>
        <v>なし</v>
      </c>
      <c r="R233" s="1" t="str">
        <f>テーブル3[[#This Row],[気_気温]]</f>
        <v>8.1</v>
      </c>
      <c r="S233" s="1" t="str">
        <f>テーブル3[[#This Row],[降水の有無]]</f>
        <v>なし</v>
      </c>
      <c r="T233" s="1" t="str">
        <f>テーブル3[[#This Row],[電_実績(万kW)]]</f>
        <v>3267</v>
      </c>
    </row>
    <row r="234" spans="2:20" x14ac:dyDescent="0.45">
      <c r="B234" s="2" t="s">
        <v>4822</v>
      </c>
      <c r="C234" s="2" t="s">
        <v>5274</v>
      </c>
      <c r="D234" s="2" t="s">
        <v>76</v>
      </c>
      <c r="E234" t="s">
        <v>1676</v>
      </c>
      <c r="F234" s="1" t="str">
        <f>_xlfn.CONCAT(テーブル3[[#This Row],[電_DATE]], " ", テーブル3[[#This Row],[電_TIME]], ":00")</f>
        <v>2022/12/10 9:00:00</v>
      </c>
      <c r="G234" s="80">
        <f>DATEVALUE(テーブル3[[#This Row],[電_DATE]])</f>
        <v>44905</v>
      </c>
      <c r="H234" s="1">
        <f>YEAR(テーブル3[[#This Row],[日付]])</f>
        <v>2022</v>
      </c>
      <c r="I234" s="1">
        <f>MONTH(テーブル3[[#This Row],[日付]])</f>
        <v>12</v>
      </c>
      <c r="J234" s="1">
        <f>IF(テーブル3[[#This Row],[月]]&lt;4, テーブル3[[#This Row],[年]]-1, テーブル3[[#This Row],[年]])</f>
        <v>2022</v>
      </c>
      <c r="K234" s="13">
        <f>TIMEVALUE(テーブル3[[#This Row],[電_TIME]])</f>
        <v>0.375</v>
      </c>
      <c r="L234" s="1" t="str">
        <f>TEXT(テーブル3[[#This Row],[日付]],"AAA")</f>
        <v>土</v>
      </c>
      <c r="M234" s="1" t="str">
        <f t="shared" si="8"/>
        <v>2022/12/10 9:00:00</v>
      </c>
      <c r="N234" s="1" t="str">
        <f>VLOOKUP(テーブル3[[#This Row],[0時を00時に修正]],JMA,1,FALSE)</f>
        <v>2022/12/10 9:00:00</v>
      </c>
      <c r="O234" s="1" t="str">
        <f>VLOOKUP(テーブル3[[#This Row],[0時を00時に修正]],JMA,2,FALSE)</f>
        <v>9.2</v>
      </c>
      <c r="P234" s="1" t="str">
        <f>VLOOKUP(テーブル3[[#This Row],[0時を00時に修正]],JMA,6,FALSE)</f>
        <v>1</v>
      </c>
      <c r="Q234" s="1" t="str">
        <f t="shared" si="9"/>
        <v>なし</v>
      </c>
      <c r="R234" s="1" t="str">
        <f>テーブル3[[#This Row],[気_気温]]</f>
        <v>9.2</v>
      </c>
      <c r="S234" s="1" t="str">
        <f>テーブル3[[#This Row],[降水の有無]]</f>
        <v>なし</v>
      </c>
      <c r="T234" s="1" t="str">
        <f>テーブル3[[#This Row],[電_実績(万kW)]]</f>
        <v>3276</v>
      </c>
    </row>
    <row r="235" spans="2:20" x14ac:dyDescent="0.45">
      <c r="B235" s="2" t="s">
        <v>4822</v>
      </c>
      <c r="C235" s="2" t="s">
        <v>5274</v>
      </c>
      <c r="D235" s="2" t="s">
        <v>78</v>
      </c>
      <c r="E235" t="s">
        <v>3071</v>
      </c>
      <c r="F235" s="1" t="str">
        <f>_xlfn.CONCAT(テーブル3[[#This Row],[電_DATE]], " ", テーブル3[[#This Row],[電_TIME]], ":00")</f>
        <v>2022/12/10 10:00:00</v>
      </c>
      <c r="G235" s="80">
        <f>DATEVALUE(テーブル3[[#This Row],[電_DATE]])</f>
        <v>44905</v>
      </c>
      <c r="H235" s="1">
        <f>YEAR(テーブル3[[#This Row],[日付]])</f>
        <v>2022</v>
      </c>
      <c r="I235" s="1">
        <f>MONTH(テーブル3[[#This Row],[日付]])</f>
        <v>12</v>
      </c>
      <c r="J235" s="1">
        <f>IF(テーブル3[[#This Row],[月]]&lt;4, テーブル3[[#This Row],[年]]-1, テーブル3[[#This Row],[年]])</f>
        <v>2022</v>
      </c>
      <c r="K235" s="13">
        <f>TIMEVALUE(テーブル3[[#This Row],[電_TIME]])</f>
        <v>0.41666666666666669</v>
      </c>
      <c r="L235" s="1" t="str">
        <f>TEXT(テーブル3[[#This Row],[日付]],"AAA")</f>
        <v>土</v>
      </c>
      <c r="M235" s="1" t="str">
        <f t="shared" si="8"/>
        <v>2022/12/10 10:00:00</v>
      </c>
      <c r="N235" s="1" t="str">
        <f>VLOOKUP(テーブル3[[#This Row],[0時を00時に修正]],JMA,1,FALSE)</f>
        <v>2022/12/10 10:00:00</v>
      </c>
      <c r="O235" s="1" t="str">
        <f>VLOOKUP(テーブル3[[#This Row],[0時を00時に修正]],JMA,2,FALSE)</f>
        <v>11.6</v>
      </c>
      <c r="P235" s="1" t="str">
        <f>VLOOKUP(テーブル3[[#This Row],[0時を00時に修正]],JMA,6,FALSE)</f>
        <v>1</v>
      </c>
      <c r="Q235" s="1" t="str">
        <f t="shared" si="9"/>
        <v>なし</v>
      </c>
      <c r="R235" s="1" t="str">
        <f>テーブル3[[#This Row],[気_気温]]</f>
        <v>11.6</v>
      </c>
      <c r="S235" s="1" t="str">
        <f>テーブル3[[#This Row],[降水の有無]]</f>
        <v>なし</v>
      </c>
      <c r="T235" s="1" t="str">
        <f>テーブル3[[#This Row],[電_実績(万kW)]]</f>
        <v>3179</v>
      </c>
    </row>
    <row r="236" spans="2:20" x14ac:dyDescent="0.45">
      <c r="B236" s="2" t="s">
        <v>4822</v>
      </c>
      <c r="C236" s="2" t="s">
        <v>5274</v>
      </c>
      <c r="D236" s="2" t="s">
        <v>80</v>
      </c>
      <c r="E236" t="s">
        <v>152</v>
      </c>
      <c r="F236" s="1" t="str">
        <f>_xlfn.CONCAT(テーブル3[[#This Row],[電_DATE]], " ", テーブル3[[#This Row],[電_TIME]], ":00")</f>
        <v>2022/12/10 11:00:00</v>
      </c>
      <c r="G236" s="80">
        <f>DATEVALUE(テーブル3[[#This Row],[電_DATE]])</f>
        <v>44905</v>
      </c>
      <c r="H236" s="1">
        <f>YEAR(テーブル3[[#This Row],[日付]])</f>
        <v>2022</v>
      </c>
      <c r="I236" s="1">
        <f>MONTH(テーブル3[[#This Row],[日付]])</f>
        <v>12</v>
      </c>
      <c r="J236" s="1">
        <f>IF(テーブル3[[#This Row],[月]]&lt;4, テーブル3[[#This Row],[年]]-1, テーブル3[[#This Row],[年]])</f>
        <v>2022</v>
      </c>
      <c r="K236" s="13">
        <f>TIMEVALUE(テーブル3[[#This Row],[電_TIME]])</f>
        <v>0.45833333333333331</v>
      </c>
      <c r="L236" s="1" t="str">
        <f>TEXT(テーブル3[[#This Row],[日付]],"AAA")</f>
        <v>土</v>
      </c>
      <c r="M236" s="1" t="str">
        <f t="shared" si="8"/>
        <v>2022/12/10 11:00:00</v>
      </c>
      <c r="N236" s="1" t="str">
        <f>VLOOKUP(テーブル3[[#This Row],[0時を00時に修正]],JMA,1,FALSE)</f>
        <v>2022/12/10 11:00:00</v>
      </c>
      <c r="O236" s="1" t="str">
        <f>VLOOKUP(テーブル3[[#This Row],[0時を00時に修正]],JMA,2,FALSE)</f>
        <v>13.4</v>
      </c>
      <c r="P236" s="1" t="str">
        <f>VLOOKUP(テーブル3[[#This Row],[0時を00時に修正]],JMA,6,FALSE)</f>
        <v>1</v>
      </c>
      <c r="Q236" s="1" t="str">
        <f t="shared" si="9"/>
        <v>なし</v>
      </c>
      <c r="R236" s="1" t="str">
        <f>テーブル3[[#This Row],[気_気温]]</f>
        <v>13.4</v>
      </c>
      <c r="S236" s="1" t="str">
        <f>テーブル3[[#This Row],[降水の有無]]</f>
        <v>なし</v>
      </c>
      <c r="T236" s="1" t="str">
        <f>テーブル3[[#This Row],[電_実績(万kW)]]</f>
        <v>3093</v>
      </c>
    </row>
    <row r="237" spans="2:20" x14ac:dyDescent="0.45">
      <c r="B237" s="2" t="s">
        <v>4822</v>
      </c>
      <c r="C237" s="2" t="s">
        <v>5274</v>
      </c>
      <c r="D237" s="2" t="s">
        <v>82</v>
      </c>
      <c r="E237" t="s">
        <v>940</v>
      </c>
      <c r="F237" s="1" t="str">
        <f>_xlfn.CONCAT(テーブル3[[#This Row],[電_DATE]], " ", テーブル3[[#This Row],[電_TIME]], ":00")</f>
        <v>2022/12/10 12:00:00</v>
      </c>
      <c r="G237" s="80">
        <f>DATEVALUE(テーブル3[[#This Row],[電_DATE]])</f>
        <v>44905</v>
      </c>
      <c r="H237" s="1">
        <f>YEAR(テーブル3[[#This Row],[日付]])</f>
        <v>2022</v>
      </c>
      <c r="I237" s="1">
        <f>MONTH(テーブル3[[#This Row],[日付]])</f>
        <v>12</v>
      </c>
      <c r="J237" s="1">
        <f>IF(テーブル3[[#This Row],[月]]&lt;4, テーブル3[[#This Row],[年]]-1, テーブル3[[#This Row],[年]])</f>
        <v>2022</v>
      </c>
      <c r="K237" s="13">
        <f>TIMEVALUE(テーブル3[[#This Row],[電_TIME]])</f>
        <v>0.5</v>
      </c>
      <c r="L237" s="1" t="str">
        <f>TEXT(テーブル3[[#This Row],[日付]],"AAA")</f>
        <v>土</v>
      </c>
      <c r="M237" s="1" t="str">
        <f t="shared" si="8"/>
        <v>2022/12/10 12:00:00</v>
      </c>
      <c r="N237" s="1" t="str">
        <f>VLOOKUP(テーブル3[[#This Row],[0時を00時に修正]],JMA,1,FALSE)</f>
        <v>2022/12/10 12:00:00</v>
      </c>
      <c r="O237" s="1" t="str">
        <f>VLOOKUP(テーブル3[[#This Row],[0時を00時に修正]],JMA,2,FALSE)</f>
        <v>13.8</v>
      </c>
      <c r="P237" s="1" t="str">
        <f>VLOOKUP(テーブル3[[#This Row],[0時を00時に修正]],JMA,6,FALSE)</f>
        <v>1</v>
      </c>
      <c r="Q237" s="1" t="str">
        <f t="shared" si="9"/>
        <v>なし</v>
      </c>
      <c r="R237" s="1" t="str">
        <f>テーブル3[[#This Row],[気_気温]]</f>
        <v>13.8</v>
      </c>
      <c r="S237" s="1" t="str">
        <f>テーブル3[[#This Row],[降水の有無]]</f>
        <v>なし</v>
      </c>
      <c r="T237" s="1" t="str">
        <f>テーブル3[[#This Row],[電_実績(万kW)]]</f>
        <v>3005</v>
      </c>
    </row>
    <row r="238" spans="2:20" x14ac:dyDescent="0.45">
      <c r="B238" s="2" t="s">
        <v>4822</v>
      </c>
      <c r="C238" s="2" t="s">
        <v>5274</v>
      </c>
      <c r="D238" s="2" t="s">
        <v>84</v>
      </c>
      <c r="E238" t="s">
        <v>3083</v>
      </c>
      <c r="F238" s="1" t="str">
        <f>_xlfn.CONCAT(テーブル3[[#This Row],[電_DATE]], " ", テーブル3[[#This Row],[電_TIME]], ":00")</f>
        <v>2022/12/10 13:00:00</v>
      </c>
      <c r="G238" s="80">
        <f>DATEVALUE(テーブル3[[#This Row],[電_DATE]])</f>
        <v>44905</v>
      </c>
      <c r="H238" s="1">
        <f>YEAR(テーブル3[[#This Row],[日付]])</f>
        <v>2022</v>
      </c>
      <c r="I238" s="1">
        <f>MONTH(テーブル3[[#This Row],[日付]])</f>
        <v>12</v>
      </c>
      <c r="J238" s="1">
        <f>IF(テーブル3[[#This Row],[月]]&lt;4, テーブル3[[#This Row],[年]]-1, テーブル3[[#This Row],[年]])</f>
        <v>2022</v>
      </c>
      <c r="K238" s="13">
        <f>TIMEVALUE(テーブル3[[#This Row],[電_TIME]])</f>
        <v>0.54166666666666663</v>
      </c>
      <c r="L238" s="1" t="str">
        <f>TEXT(テーブル3[[#This Row],[日付]],"AAA")</f>
        <v>土</v>
      </c>
      <c r="M238" s="1" t="str">
        <f t="shared" si="8"/>
        <v>2022/12/10 13:00:00</v>
      </c>
      <c r="N238" s="1" t="str">
        <f>VLOOKUP(テーブル3[[#This Row],[0時を00時に修正]],JMA,1,FALSE)</f>
        <v>2022/12/10 13:00:00</v>
      </c>
      <c r="O238" s="1" t="str">
        <f>VLOOKUP(テーブル3[[#This Row],[0時を00時に修正]],JMA,2,FALSE)</f>
        <v>15.5</v>
      </c>
      <c r="P238" s="1" t="str">
        <f>VLOOKUP(テーブル3[[#This Row],[0時を00時に修正]],JMA,6,FALSE)</f>
        <v>1</v>
      </c>
      <c r="Q238" s="1" t="str">
        <f t="shared" si="9"/>
        <v>なし</v>
      </c>
      <c r="R238" s="1" t="str">
        <f>テーブル3[[#This Row],[気_気温]]</f>
        <v>15.5</v>
      </c>
      <c r="S238" s="1" t="str">
        <f>テーブル3[[#This Row],[降水の有無]]</f>
        <v>なし</v>
      </c>
      <c r="T238" s="1" t="str">
        <f>テーブル3[[#This Row],[電_実績(万kW)]]</f>
        <v>2984</v>
      </c>
    </row>
    <row r="239" spans="2:20" x14ac:dyDescent="0.45">
      <c r="B239" s="2" t="s">
        <v>4822</v>
      </c>
      <c r="C239" s="2" t="s">
        <v>5274</v>
      </c>
      <c r="D239" s="2" t="s">
        <v>86</v>
      </c>
      <c r="E239" t="s">
        <v>1504</v>
      </c>
      <c r="F239" s="1" t="str">
        <f>_xlfn.CONCAT(テーブル3[[#This Row],[電_DATE]], " ", テーブル3[[#This Row],[電_TIME]], ":00")</f>
        <v>2022/12/10 14:00:00</v>
      </c>
      <c r="G239" s="80">
        <f>DATEVALUE(テーブル3[[#This Row],[電_DATE]])</f>
        <v>44905</v>
      </c>
      <c r="H239" s="1">
        <f>YEAR(テーブル3[[#This Row],[日付]])</f>
        <v>2022</v>
      </c>
      <c r="I239" s="1">
        <f>MONTH(テーブル3[[#This Row],[日付]])</f>
        <v>12</v>
      </c>
      <c r="J239" s="1">
        <f>IF(テーブル3[[#This Row],[月]]&lt;4, テーブル3[[#This Row],[年]]-1, テーブル3[[#This Row],[年]])</f>
        <v>2022</v>
      </c>
      <c r="K239" s="13">
        <f>TIMEVALUE(テーブル3[[#This Row],[電_TIME]])</f>
        <v>0.58333333333333337</v>
      </c>
      <c r="L239" s="1" t="str">
        <f>TEXT(テーブル3[[#This Row],[日付]],"AAA")</f>
        <v>土</v>
      </c>
      <c r="M239" s="1" t="str">
        <f t="shared" si="8"/>
        <v>2022/12/10 14:00:00</v>
      </c>
      <c r="N239" s="1" t="str">
        <f>VLOOKUP(テーブル3[[#This Row],[0時を00時に修正]],JMA,1,FALSE)</f>
        <v>2022/12/10 14:00:00</v>
      </c>
      <c r="O239" s="1" t="str">
        <f>VLOOKUP(テーブル3[[#This Row],[0時を00時に修正]],JMA,2,FALSE)</f>
        <v>15.4</v>
      </c>
      <c r="P239" s="1" t="str">
        <f>VLOOKUP(テーブル3[[#This Row],[0時を00時に修正]],JMA,6,FALSE)</f>
        <v>1</v>
      </c>
      <c r="Q239" s="1" t="str">
        <f t="shared" si="9"/>
        <v>なし</v>
      </c>
      <c r="R239" s="1" t="str">
        <f>テーブル3[[#This Row],[気_気温]]</f>
        <v>15.4</v>
      </c>
      <c r="S239" s="1" t="str">
        <f>テーブル3[[#This Row],[降水の有無]]</f>
        <v>なし</v>
      </c>
      <c r="T239" s="1" t="str">
        <f>テーブル3[[#This Row],[電_実績(万kW)]]</f>
        <v>2980</v>
      </c>
    </row>
    <row r="240" spans="2:20" x14ac:dyDescent="0.45">
      <c r="B240" s="2" t="s">
        <v>4822</v>
      </c>
      <c r="C240" s="2" t="s">
        <v>5274</v>
      </c>
      <c r="D240" s="2" t="s">
        <v>88</v>
      </c>
      <c r="E240" t="s">
        <v>1139</v>
      </c>
      <c r="F240" s="1" t="str">
        <f>_xlfn.CONCAT(テーブル3[[#This Row],[電_DATE]], " ", テーブル3[[#This Row],[電_TIME]], ":00")</f>
        <v>2022/12/10 15:00:00</v>
      </c>
      <c r="G240" s="80">
        <f>DATEVALUE(テーブル3[[#This Row],[電_DATE]])</f>
        <v>44905</v>
      </c>
      <c r="H240" s="1">
        <f>YEAR(テーブル3[[#This Row],[日付]])</f>
        <v>2022</v>
      </c>
      <c r="I240" s="1">
        <f>MONTH(テーブル3[[#This Row],[日付]])</f>
        <v>12</v>
      </c>
      <c r="J240" s="1">
        <f>IF(テーブル3[[#This Row],[月]]&lt;4, テーブル3[[#This Row],[年]]-1, テーブル3[[#This Row],[年]])</f>
        <v>2022</v>
      </c>
      <c r="K240" s="13">
        <f>TIMEVALUE(テーブル3[[#This Row],[電_TIME]])</f>
        <v>0.625</v>
      </c>
      <c r="L240" s="1" t="str">
        <f>TEXT(テーブル3[[#This Row],[日付]],"AAA")</f>
        <v>土</v>
      </c>
      <c r="M240" s="1" t="str">
        <f t="shared" si="8"/>
        <v>2022/12/10 15:00:00</v>
      </c>
      <c r="N240" s="1" t="str">
        <f>VLOOKUP(テーブル3[[#This Row],[0時を00時に修正]],JMA,1,FALSE)</f>
        <v>2022/12/10 15:00:00</v>
      </c>
      <c r="O240" s="1" t="str">
        <f>VLOOKUP(テーブル3[[#This Row],[0時を00時に修正]],JMA,2,FALSE)</f>
        <v>14.4</v>
      </c>
      <c r="P240" s="1" t="str">
        <f>VLOOKUP(テーブル3[[#This Row],[0時を00時に修正]],JMA,6,FALSE)</f>
        <v>1</v>
      </c>
      <c r="Q240" s="1" t="str">
        <f t="shared" si="9"/>
        <v>なし</v>
      </c>
      <c r="R240" s="1" t="str">
        <f>テーブル3[[#This Row],[気_気温]]</f>
        <v>14.4</v>
      </c>
      <c r="S240" s="1" t="str">
        <f>テーブル3[[#This Row],[降水の有無]]</f>
        <v>なし</v>
      </c>
      <c r="T240" s="1" t="str">
        <f>テーブル3[[#This Row],[電_実績(万kW)]]</f>
        <v>2992</v>
      </c>
    </row>
    <row r="241" spans="2:20" x14ac:dyDescent="0.45">
      <c r="B241" s="2" t="s">
        <v>4822</v>
      </c>
      <c r="C241" s="2" t="s">
        <v>5274</v>
      </c>
      <c r="D241" s="2" t="s">
        <v>90</v>
      </c>
      <c r="E241" t="s">
        <v>748</v>
      </c>
      <c r="F241" s="1" t="str">
        <f>_xlfn.CONCAT(テーブル3[[#This Row],[電_DATE]], " ", テーブル3[[#This Row],[電_TIME]], ":00")</f>
        <v>2022/12/10 16:00:00</v>
      </c>
      <c r="G241" s="80">
        <f>DATEVALUE(テーブル3[[#This Row],[電_DATE]])</f>
        <v>44905</v>
      </c>
      <c r="H241" s="1">
        <f>YEAR(テーブル3[[#This Row],[日付]])</f>
        <v>2022</v>
      </c>
      <c r="I241" s="1">
        <f>MONTH(テーブル3[[#This Row],[日付]])</f>
        <v>12</v>
      </c>
      <c r="J241" s="1">
        <f>IF(テーブル3[[#This Row],[月]]&lt;4, テーブル3[[#This Row],[年]]-1, テーブル3[[#This Row],[年]])</f>
        <v>2022</v>
      </c>
      <c r="K241" s="13">
        <f>TIMEVALUE(テーブル3[[#This Row],[電_TIME]])</f>
        <v>0.66666666666666663</v>
      </c>
      <c r="L241" s="1" t="str">
        <f>TEXT(テーブル3[[#This Row],[日付]],"AAA")</f>
        <v>土</v>
      </c>
      <c r="M241" s="1" t="str">
        <f t="shared" si="8"/>
        <v>2022/12/10 16:00:00</v>
      </c>
      <c r="N241" s="1" t="str">
        <f>VLOOKUP(テーブル3[[#This Row],[0時を00時に修正]],JMA,1,FALSE)</f>
        <v>2022/12/10 16:00:00</v>
      </c>
      <c r="O241" s="1" t="str">
        <f>VLOOKUP(テーブル3[[#This Row],[0時を00時に修正]],JMA,2,FALSE)</f>
        <v>13.9</v>
      </c>
      <c r="P241" s="1" t="str">
        <f>VLOOKUP(テーブル3[[#This Row],[0時を00時に修正]],JMA,6,FALSE)</f>
        <v>1</v>
      </c>
      <c r="Q241" s="1" t="str">
        <f t="shared" si="9"/>
        <v>なし</v>
      </c>
      <c r="R241" s="1" t="str">
        <f>テーブル3[[#This Row],[気_気温]]</f>
        <v>13.9</v>
      </c>
      <c r="S241" s="1" t="str">
        <f>テーブル3[[#This Row],[降水の有無]]</f>
        <v>なし</v>
      </c>
      <c r="T241" s="1" t="str">
        <f>テーブル3[[#This Row],[電_実績(万kW)]]</f>
        <v>3129</v>
      </c>
    </row>
    <row r="242" spans="2:20" x14ac:dyDescent="0.45">
      <c r="B242" s="2" t="s">
        <v>4822</v>
      </c>
      <c r="C242" s="2" t="s">
        <v>5274</v>
      </c>
      <c r="D242" s="2" t="s">
        <v>92</v>
      </c>
      <c r="E242" t="s">
        <v>1392</v>
      </c>
      <c r="F242" s="1" t="str">
        <f>_xlfn.CONCAT(テーブル3[[#This Row],[電_DATE]], " ", テーブル3[[#This Row],[電_TIME]], ":00")</f>
        <v>2022/12/10 17:00:00</v>
      </c>
      <c r="G242" s="80">
        <f>DATEVALUE(テーブル3[[#This Row],[電_DATE]])</f>
        <v>44905</v>
      </c>
      <c r="H242" s="1">
        <f>YEAR(テーブル3[[#This Row],[日付]])</f>
        <v>2022</v>
      </c>
      <c r="I242" s="1">
        <f>MONTH(テーブル3[[#This Row],[日付]])</f>
        <v>12</v>
      </c>
      <c r="J242" s="1">
        <f>IF(テーブル3[[#This Row],[月]]&lt;4, テーブル3[[#This Row],[年]]-1, テーブル3[[#This Row],[年]])</f>
        <v>2022</v>
      </c>
      <c r="K242" s="13">
        <f>TIMEVALUE(テーブル3[[#This Row],[電_TIME]])</f>
        <v>0.70833333333333337</v>
      </c>
      <c r="L242" s="1" t="str">
        <f>TEXT(テーブル3[[#This Row],[日付]],"AAA")</f>
        <v>土</v>
      </c>
      <c r="M242" s="1" t="str">
        <f t="shared" si="8"/>
        <v>2022/12/10 17:00:00</v>
      </c>
      <c r="N242" s="1" t="str">
        <f>VLOOKUP(テーブル3[[#This Row],[0時を00時に修正]],JMA,1,FALSE)</f>
        <v>2022/12/10 17:00:00</v>
      </c>
      <c r="O242" s="1" t="str">
        <f>VLOOKUP(テーブル3[[#This Row],[0時を00時に修正]],JMA,2,FALSE)</f>
        <v>12.4</v>
      </c>
      <c r="P242" s="1" t="str">
        <f>VLOOKUP(テーブル3[[#This Row],[0時を00時に修正]],JMA,6,FALSE)</f>
        <v>1</v>
      </c>
      <c r="Q242" s="1" t="str">
        <f t="shared" si="9"/>
        <v>なし</v>
      </c>
      <c r="R242" s="1" t="str">
        <f>テーブル3[[#This Row],[気_気温]]</f>
        <v>12.4</v>
      </c>
      <c r="S242" s="1" t="str">
        <f>テーブル3[[#This Row],[降水の有無]]</f>
        <v>なし</v>
      </c>
      <c r="T242" s="1" t="str">
        <f>テーブル3[[#This Row],[電_実績(万kW)]]</f>
        <v>3316</v>
      </c>
    </row>
    <row r="243" spans="2:20" x14ac:dyDescent="0.45">
      <c r="B243" s="2" t="s">
        <v>4822</v>
      </c>
      <c r="C243" s="2" t="s">
        <v>5274</v>
      </c>
      <c r="D243" s="2" t="s">
        <v>94</v>
      </c>
      <c r="E243" t="s">
        <v>485</v>
      </c>
      <c r="F243" s="1" t="str">
        <f>_xlfn.CONCAT(テーブル3[[#This Row],[電_DATE]], " ", テーブル3[[#This Row],[電_TIME]], ":00")</f>
        <v>2022/12/10 18:00:00</v>
      </c>
      <c r="G243" s="80">
        <f>DATEVALUE(テーブル3[[#This Row],[電_DATE]])</f>
        <v>44905</v>
      </c>
      <c r="H243" s="1">
        <f>YEAR(テーブル3[[#This Row],[日付]])</f>
        <v>2022</v>
      </c>
      <c r="I243" s="1">
        <f>MONTH(テーブル3[[#This Row],[日付]])</f>
        <v>12</v>
      </c>
      <c r="J243" s="1">
        <f>IF(テーブル3[[#This Row],[月]]&lt;4, テーブル3[[#This Row],[年]]-1, テーブル3[[#This Row],[年]])</f>
        <v>2022</v>
      </c>
      <c r="K243" s="13">
        <f>TIMEVALUE(テーブル3[[#This Row],[電_TIME]])</f>
        <v>0.75</v>
      </c>
      <c r="L243" s="1" t="str">
        <f>TEXT(テーブル3[[#This Row],[日付]],"AAA")</f>
        <v>土</v>
      </c>
      <c r="M243" s="1" t="str">
        <f t="shared" si="8"/>
        <v>2022/12/10 18:00:00</v>
      </c>
      <c r="N243" s="1" t="str">
        <f>VLOOKUP(テーブル3[[#This Row],[0時を00時に修正]],JMA,1,FALSE)</f>
        <v>2022/12/10 18:00:00</v>
      </c>
      <c r="O243" s="1" t="str">
        <f>VLOOKUP(テーブル3[[#This Row],[0時を00時に修正]],JMA,2,FALSE)</f>
        <v>11.6</v>
      </c>
      <c r="P243" s="1" t="str">
        <f>VLOOKUP(テーブル3[[#This Row],[0時を00時に修正]],JMA,6,FALSE)</f>
        <v>1</v>
      </c>
      <c r="Q243" s="1" t="str">
        <f t="shared" si="9"/>
        <v>なし</v>
      </c>
      <c r="R243" s="1" t="str">
        <f>テーブル3[[#This Row],[気_気温]]</f>
        <v>11.6</v>
      </c>
      <c r="S243" s="1" t="str">
        <f>テーブル3[[#This Row],[降水の有無]]</f>
        <v>なし</v>
      </c>
      <c r="T243" s="1" t="str">
        <f>テーブル3[[#This Row],[電_実績(万kW)]]</f>
        <v>3355</v>
      </c>
    </row>
    <row r="244" spans="2:20" x14ac:dyDescent="0.45">
      <c r="B244" s="2" t="s">
        <v>4822</v>
      </c>
      <c r="C244" s="2" t="s">
        <v>5274</v>
      </c>
      <c r="D244" s="2" t="s">
        <v>96</v>
      </c>
      <c r="E244" t="s">
        <v>383</v>
      </c>
      <c r="F244" s="1" t="str">
        <f>_xlfn.CONCAT(テーブル3[[#This Row],[電_DATE]], " ", テーブル3[[#This Row],[電_TIME]], ":00")</f>
        <v>2022/12/10 19:00:00</v>
      </c>
      <c r="G244" s="80">
        <f>DATEVALUE(テーブル3[[#This Row],[電_DATE]])</f>
        <v>44905</v>
      </c>
      <c r="H244" s="1">
        <f>YEAR(テーブル3[[#This Row],[日付]])</f>
        <v>2022</v>
      </c>
      <c r="I244" s="1">
        <f>MONTH(テーブル3[[#This Row],[日付]])</f>
        <v>12</v>
      </c>
      <c r="J244" s="1">
        <f>IF(テーブル3[[#This Row],[月]]&lt;4, テーブル3[[#This Row],[年]]-1, テーブル3[[#This Row],[年]])</f>
        <v>2022</v>
      </c>
      <c r="K244" s="13">
        <f>TIMEVALUE(テーブル3[[#This Row],[電_TIME]])</f>
        <v>0.79166666666666663</v>
      </c>
      <c r="L244" s="1" t="str">
        <f>TEXT(テーブル3[[#This Row],[日付]],"AAA")</f>
        <v>土</v>
      </c>
      <c r="M244" s="1" t="str">
        <f t="shared" si="8"/>
        <v>2022/12/10 19:00:00</v>
      </c>
      <c r="N244" s="1" t="str">
        <f>VLOOKUP(テーブル3[[#This Row],[0時を00時に修正]],JMA,1,FALSE)</f>
        <v>2022/12/10 19:00:00</v>
      </c>
      <c r="O244" s="1" t="str">
        <f>VLOOKUP(テーブル3[[#This Row],[0時を00時に修正]],JMA,2,FALSE)</f>
        <v>10.4</v>
      </c>
      <c r="P244" s="1" t="str">
        <f>VLOOKUP(テーブル3[[#This Row],[0時を00時に修正]],JMA,6,FALSE)</f>
        <v>1</v>
      </c>
      <c r="Q244" s="1" t="str">
        <f t="shared" si="9"/>
        <v>なし</v>
      </c>
      <c r="R244" s="1" t="str">
        <f>テーブル3[[#This Row],[気_気温]]</f>
        <v>10.4</v>
      </c>
      <c r="S244" s="1" t="str">
        <f>テーブル3[[#This Row],[降水の有無]]</f>
        <v>なし</v>
      </c>
      <c r="T244" s="1" t="str">
        <f>テーブル3[[#This Row],[電_実績(万kW)]]</f>
        <v>3311</v>
      </c>
    </row>
    <row r="245" spans="2:20" x14ac:dyDescent="0.45">
      <c r="B245" s="2" t="s">
        <v>4822</v>
      </c>
      <c r="C245" s="2" t="s">
        <v>5274</v>
      </c>
      <c r="D245" s="2" t="s">
        <v>98</v>
      </c>
      <c r="E245" t="s">
        <v>1843</v>
      </c>
      <c r="F245" s="1" t="str">
        <f>_xlfn.CONCAT(テーブル3[[#This Row],[電_DATE]], " ", テーブル3[[#This Row],[電_TIME]], ":00")</f>
        <v>2022/12/10 20:00:00</v>
      </c>
      <c r="G245" s="80">
        <f>DATEVALUE(テーブル3[[#This Row],[電_DATE]])</f>
        <v>44905</v>
      </c>
      <c r="H245" s="1">
        <f>YEAR(テーブル3[[#This Row],[日付]])</f>
        <v>2022</v>
      </c>
      <c r="I245" s="1">
        <f>MONTH(テーブル3[[#This Row],[日付]])</f>
        <v>12</v>
      </c>
      <c r="J245" s="1">
        <f>IF(テーブル3[[#This Row],[月]]&lt;4, テーブル3[[#This Row],[年]]-1, テーブル3[[#This Row],[年]])</f>
        <v>2022</v>
      </c>
      <c r="K245" s="13">
        <f>TIMEVALUE(テーブル3[[#This Row],[電_TIME]])</f>
        <v>0.83333333333333337</v>
      </c>
      <c r="L245" s="1" t="str">
        <f>TEXT(テーブル3[[#This Row],[日付]],"AAA")</f>
        <v>土</v>
      </c>
      <c r="M245" s="1" t="str">
        <f t="shared" si="8"/>
        <v>2022/12/10 20:00:00</v>
      </c>
      <c r="N245" s="1" t="str">
        <f>VLOOKUP(テーブル3[[#This Row],[0時を00時に修正]],JMA,1,FALSE)</f>
        <v>2022/12/10 20:00:00</v>
      </c>
      <c r="O245" s="1" t="str">
        <f>VLOOKUP(テーブル3[[#This Row],[0時を00時に修正]],JMA,2,FALSE)</f>
        <v>10.8</v>
      </c>
      <c r="P245" s="1" t="str">
        <f>VLOOKUP(テーブル3[[#This Row],[0時を00時に修正]],JMA,6,FALSE)</f>
        <v>1</v>
      </c>
      <c r="Q245" s="1" t="str">
        <f t="shared" si="9"/>
        <v>なし</v>
      </c>
      <c r="R245" s="1" t="str">
        <f>テーブル3[[#This Row],[気_気温]]</f>
        <v>10.8</v>
      </c>
      <c r="S245" s="1" t="str">
        <f>テーブル3[[#This Row],[降水の有無]]</f>
        <v>なし</v>
      </c>
      <c r="T245" s="1" t="str">
        <f>テーブル3[[#This Row],[電_実績(万kW)]]</f>
        <v>3238</v>
      </c>
    </row>
    <row r="246" spans="2:20" x14ac:dyDescent="0.45">
      <c r="B246" s="2" t="s">
        <v>4822</v>
      </c>
      <c r="C246" s="2" t="s">
        <v>5274</v>
      </c>
      <c r="D246" s="2" t="s">
        <v>100</v>
      </c>
      <c r="E246" t="s">
        <v>1399</v>
      </c>
      <c r="F246" s="1" t="str">
        <f>_xlfn.CONCAT(テーブル3[[#This Row],[電_DATE]], " ", テーブル3[[#This Row],[電_TIME]], ":00")</f>
        <v>2022/12/10 21:00:00</v>
      </c>
      <c r="G246" s="80">
        <f>DATEVALUE(テーブル3[[#This Row],[電_DATE]])</f>
        <v>44905</v>
      </c>
      <c r="H246" s="1">
        <f>YEAR(テーブル3[[#This Row],[日付]])</f>
        <v>2022</v>
      </c>
      <c r="I246" s="1">
        <f>MONTH(テーブル3[[#This Row],[日付]])</f>
        <v>12</v>
      </c>
      <c r="J246" s="1">
        <f>IF(テーブル3[[#This Row],[月]]&lt;4, テーブル3[[#This Row],[年]]-1, テーブル3[[#This Row],[年]])</f>
        <v>2022</v>
      </c>
      <c r="K246" s="13">
        <f>TIMEVALUE(テーブル3[[#This Row],[電_TIME]])</f>
        <v>0.875</v>
      </c>
      <c r="L246" s="1" t="str">
        <f>TEXT(テーブル3[[#This Row],[日付]],"AAA")</f>
        <v>土</v>
      </c>
      <c r="M246" s="1" t="str">
        <f t="shared" si="8"/>
        <v>2022/12/10 21:00:00</v>
      </c>
      <c r="N246" s="1" t="str">
        <f>VLOOKUP(テーブル3[[#This Row],[0時を00時に修正]],JMA,1,FALSE)</f>
        <v>2022/12/10 21:00:00</v>
      </c>
      <c r="O246" s="1" t="str">
        <f>VLOOKUP(テーブル3[[#This Row],[0時を00時に修正]],JMA,2,FALSE)</f>
        <v>11.2</v>
      </c>
      <c r="P246" s="1" t="str">
        <f>VLOOKUP(テーブル3[[#This Row],[0時を00時に修正]],JMA,6,FALSE)</f>
        <v>1</v>
      </c>
      <c r="Q246" s="1" t="str">
        <f t="shared" si="9"/>
        <v>なし</v>
      </c>
      <c r="R246" s="1" t="str">
        <f>テーブル3[[#This Row],[気_気温]]</f>
        <v>11.2</v>
      </c>
      <c r="S246" s="1" t="str">
        <f>テーブル3[[#This Row],[降水の有無]]</f>
        <v>なし</v>
      </c>
      <c r="T246" s="1" t="str">
        <f>テーブル3[[#This Row],[電_実績(万kW)]]</f>
        <v>3102</v>
      </c>
    </row>
    <row r="247" spans="2:20" x14ac:dyDescent="0.45">
      <c r="B247" s="2" t="s">
        <v>4822</v>
      </c>
      <c r="C247" s="2" t="s">
        <v>5274</v>
      </c>
      <c r="D247" s="2" t="s">
        <v>102</v>
      </c>
      <c r="E247" t="s">
        <v>1353</v>
      </c>
      <c r="F247" s="1" t="str">
        <f>_xlfn.CONCAT(テーブル3[[#This Row],[電_DATE]], " ", テーブル3[[#This Row],[電_TIME]], ":00")</f>
        <v>2022/12/10 22:00:00</v>
      </c>
      <c r="G247" s="80">
        <f>DATEVALUE(テーブル3[[#This Row],[電_DATE]])</f>
        <v>44905</v>
      </c>
      <c r="H247" s="1">
        <f>YEAR(テーブル3[[#This Row],[日付]])</f>
        <v>2022</v>
      </c>
      <c r="I247" s="1">
        <f>MONTH(テーブル3[[#This Row],[日付]])</f>
        <v>12</v>
      </c>
      <c r="J247" s="1">
        <f>IF(テーブル3[[#This Row],[月]]&lt;4, テーブル3[[#This Row],[年]]-1, テーブル3[[#This Row],[年]])</f>
        <v>2022</v>
      </c>
      <c r="K247" s="13">
        <f>TIMEVALUE(テーブル3[[#This Row],[電_TIME]])</f>
        <v>0.91666666666666663</v>
      </c>
      <c r="L247" s="1" t="str">
        <f>TEXT(テーブル3[[#This Row],[日付]],"AAA")</f>
        <v>土</v>
      </c>
      <c r="M247" s="1" t="str">
        <f t="shared" si="8"/>
        <v>2022/12/10 22:00:00</v>
      </c>
      <c r="N247" s="1" t="str">
        <f>VLOOKUP(テーブル3[[#This Row],[0時を00時に修正]],JMA,1,FALSE)</f>
        <v>2022/12/10 22:00:00</v>
      </c>
      <c r="O247" s="1" t="str">
        <f>VLOOKUP(テーブル3[[#This Row],[0時を00時に修正]],JMA,2,FALSE)</f>
        <v>11.5</v>
      </c>
      <c r="P247" s="1" t="str">
        <f>VLOOKUP(テーブル3[[#This Row],[0時を00時に修正]],JMA,6,FALSE)</f>
        <v>1</v>
      </c>
      <c r="Q247" s="1" t="str">
        <f t="shared" si="9"/>
        <v>なし</v>
      </c>
      <c r="R247" s="1" t="str">
        <f>テーブル3[[#This Row],[気_気温]]</f>
        <v>11.5</v>
      </c>
      <c r="S247" s="1" t="str">
        <f>テーブル3[[#This Row],[降水の有無]]</f>
        <v>なし</v>
      </c>
      <c r="T247" s="1" t="str">
        <f>テーブル3[[#This Row],[電_実績(万kW)]]</f>
        <v>2963</v>
      </c>
    </row>
    <row r="248" spans="2:20" x14ac:dyDescent="0.45">
      <c r="B248" s="2" t="s">
        <v>4822</v>
      </c>
      <c r="C248" s="2" t="s">
        <v>5274</v>
      </c>
      <c r="D248" s="2" t="s">
        <v>104</v>
      </c>
      <c r="E248" t="s">
        <v>1880</v>
      </c>
      <c r="F248" s="1" t="str">
        <f>_xlfn.CONCAT(テーブル3[[#This Row],[電_DATE]], " ", テーブル3[[#This Row],[電_TIME]], ":00")</f>
        <v>2022/12/10 23:00:00</v>
      </c>
      <c r="G248" s="80">
        <f>DATEVALUE(テーブル3[[#This Row],[電_DATE]])</f>
        <v>44905</v>
      </c>
      <c r="H248" s="1">
        <f>YEAR(テーブル3[[#This Row],[日付]])</f>
        <v>2022</v>
      </c>
      <c r="I248" s="1">
        <f>MONTH(テーブル3[[#This Row],[日付]])</f>
        <v>12</v>
      </c>
      <c r="J248" s="1">
        <f>IF(テーブル3[[#This Row],[月]]&lt;4, テーブル3[[#This Row],[年]]-1, テーブル3[[#This Row],[年]])</f>
        <v>2022</v>
      </c>
      <c r="K248" s="13">
        <f>TIMEVALUE(テーブル3[[#This Row],[電_TIME]])</f>
        <v>0.95833333333333337</v>
      </c>
      <c r="L248" s="1" t="str">
        <f>TEXT(テーブル3[[#This Row],[日付]],"AAA")</f>
        <v>土</v>
      </c>
      <c r="M248" s="1" t="str">
        <f t="shared" si="8"/>
        <v>2022/12/10 23:00:00</v>
      </c>
      <c r="N248" s="1" t="str">
        <f>VLOOKUP(テーブル3[[#This Row],[0時を00時に修正]],JMA,1,FALSE)</f>
        <v>2022/12/10 23:00:00</v>
      </c>
      <c r="O248" s="1" t="str">
        <f>VLOOKUP(テーブル3[[#This Row],[0時を00時に修正]],JMA,2,FALSE)</f>
        <v>10.4</v>
      </c>
      <c r="P248" s="1" t="str">
        <f>VLOOKUP(テーブル3[[#This Row],[0時を00時に修正]],JMA,6,FALSE)</f>
        <v>1</v>
      </c>
      <c r="Q248" s="1" t="str">
        <f t="shared" si="9"/>
        <v>なし</v>
      </c>
      <c r="R248" s="1" t="str">
        <f>テーブル3[[#This Row],[気_気温]]</f>
        <v>10.4</v>
      </c>
      <c r="S248" s="1" t="str">
        <f>テーブル3[[#This Row],[降水の有無]]</f>
        <v>なし</v>
      </c>
      <c r="T248" s="1" t="str">
        <f>テーブル3[[#This Row],[電_実績(万kW)]]</f>
        <v>2794</v>
      </c>
    </row>
    <row r="249" spans="2:20" x14ac:dyDescent="0.45">
      <c r="B249" s="2" t="s">
        <v>4822</v>
      </c>
      <c r="C249" s="2" t="s">
        <v>5275</v>
      </c>
      <c r="D249" s="2" t="s">
        <v>58</v>
      </c>
      <c r="E249" t="s">
        <v>2711</v>
      </c>
      <c r="F249" s="1" t="str">
        <f>_xlfn.CONCAT(テーブル3[[#This Row],[電_DATE]], " ", テーブル3[[#This Row],[電_TIME]], ":00")</f>
        <v>2022/12/11 0:00:00</v>
      </c>
      <c r="G249" s="80">
        <f>DATEVALUE(テーブル3[[#This Row],[電_DATE]])</f>
        <v>44906</v>
      </c>
      <c r="H249" s="1">
        <f>YEAR(テーブル3[[#This Row],[日付]])</f>
        <v>2022</v>
      </c>
      <c r="I249" s="1">
        <f>MONTH(テーブル3[[#This Row],[日付]])</f>
        <v>12</v>
      </c>
      <c r="J249" s="1">
        <f>IF(テーブル3[[#This Row],[月]]&lt;4, テーブル3[[#This Row],[年]]-1, テーブル3[[#This Row],[年]])</f>
        <v>2022</v>
      </c>
      <c r="K249" s="13">
        <f>TIMEVALUE(テーブル3[[#This Row],[電_TIME]])</f>
        <v>0</v>
      </c>
      <c r="L249" s="1" t="str">
        <f>TEXT(テーブル3[[#This Row],[日付]],"AAA")</f>
        <v>日</v>
      </c>
      <c r="M249" s="1" t="str">
        <f t="shared" si="8"/>
        <v>2022/12/11 00:00:00</v>
      </c>
      <c r="N249" s="1" t="str">
        <f>VLOOKUP(テーブル3[[#This Row],[0時を00時に修正]],JMA,1,FALSE)</f>
        <v>2022/12/11 00:00:00</v>
      </c>
      <c r="O249" s="1" t="str">
        <f>VLOOKUP(テーブル3[[#This Row],[0時を00時に修正]],JMA,2,FALSE)</f>
        <v>9.3</v>
      </c>
      <c r="P249" s="1" t="str">
        <f>VLOOKUP(テーブル3[[#This Row],[0時を00時に修正]],JMA,6,FALSE)</f>
        <v>1</v>
      </c>
      <c r="Q249" s="1" t="str">
        <f t="shared" si="9"/>
        <v>なし</v>
      </c>
      <c r="R249" s="1" t="str">
        <f>テーブル3[[#This Row],[気_気温]]</f>
        <v>9.3</v>
      </c>
      <c r="S249" s="1" t="str">
        <f>テーブル3[[#This Row],[降水の有無]]</f>
        <v>なし</v>
      </c>
      <c r="T249" s="1" t="str">
        <f>テーブル3[[#This Row],[電_実績(万kW)]]</f>
        <v>2611</v>
      </c>
    </row>
    <row r="250" spans="2:20" x14ac:dyDescent="0.45">
      <c r="B250" s="2" t="s">
        <v>4822</v>
      </c>
      <c r="C250" s="2" t="s">
        <v>5275</v>
      </c>
      <c r="D250" s="2" t="s">
        <v>60</v>
      </c>
      <c r="E250" t="s">
        <v>1605</v>
      </c>
      <c r="F250" s="1" t="str">
        <f>_xlfn.CONCAT(テーブル3[[#This Row],[電_DATE]], " ", テーブル3[[#This Row],[電_TIME]], ":00")</f>
        <v>2022/12/11 1:00:00</v>
      </c>
      <c r="G250" s="80">
        <f>DATEVALUE(テーブル3[[#This Row],[電_DATE]])</f>
        <v>44906</v>
      </c>
      <c r="H250" s="1">
        <f>YEAR(テーブル3[[#This Row],[日付]])</f>
        <v>2022</v>
      </c>
      <c r="I250" s="1">
        <f>MONTH(テーブル3[[#This Row],[日付]])</f>
        <v>12</v>
      </c>
      <c r="J250" s="1">
        <f>IF(テーブル3[[#This Row],[月]]&lt;4, テーブル3[[#This Row],[年]]-1, テーブル3[[#This Row],[年]])</f>
        <v>2022</v>
      </c>
      <c r="K250" s="13">
        <f>TIMEVALUE(テーブル3[[#This Row],[電_TIME]])</f>
        <v>4.1666666666666664E-2</v>
      </c>
      <c r="L250" s="1" t="str">
        <f>TEXT(テーブル3[[#This Row],[日付]],"AAA")</f>
        <v>日</v>
      </c>
      <c r="M250" s="1" t="str">
        <f t="shared" si="8"/>
        <v>2022/12/11 1:00:00</v>
      </c>
      <c r="N250" s="1" t="str">
        <f>VLOOKUP(テーブル3[[#This Row],[0時を00時に修正]],JMA,1,FALSE)</f>
        <v>2022/12/11 1:00:00</v>
      </c>
      <c r="O250" s="1" t="str">
        <f>VLOOKUP(テーブル3[[#This Row],[0時を00時に修正]],JMA,2,FALSE)</f>
        <v>8.0</v>
      </c>
      <c r="P250" s="1" t="str">
        <f>VLOOKUP(テーブル3[[#This Row],[0時を00時に修正]],JMA,6,FALSE)</f>
        <v>1</v>
      </c>
      <c r="Q250" s="1" t="str">
        <f t="shared" si="9"/>
        <v>なし</v>
      </c>
      <c r="R250" s="1" t="str">
        <f>テーブル3[[#This Row],[気_気温]]</f>
        <v>8.0</v>
      </c>
      <c r="S250" s="1" t="str">
        <f>テーブル3[[#This Row],[降水の有無]]</f>
        <v>なし</v>
      </c>
      <c r="T250" s="1" t="str">
        <f>テーブル3[[#This Row],[電_実績(万kW)]]</f>
        <v>2508</v>
      </c>
    </row>
    <row r="251" spans="2:20" x14ac:dyDescent="0.45">
      <c r="B251" s="2" t="s">
        <v>4822</v>
      </c>
      <c r="C251" s="2" t="s">
        <v>5275</v>
      </c>
      <c r="D251" s="2" t="s">
        <v>62</v>
      </c>
      <c r="E251" t="s">
        <v>1243</v>
      </c>
      <c r="F251" s="1" t="str">
        <f>_xlfn.CONCAT(テーブル3[[#This Row],[電_DATE]], " ", テーブル3[[#This Row],[電_TIME]], ":00")</f>
        <v>2022/12/11 2:00:00</v>
      </c>
      <c r="G251" s="80">
        <f>DATEVALUE(テーブル3[[#This Row],[電_DATE]])</f>
        <v>44906</v>
      </c>
      <c r="H251" s="1">
        <f>YEAR(テーブル3[[#This Row],[日付]])</f>
        <v>2022</v>
      </c>
      <c r="I251" s="1">
        <f>MONTH(テーブル3[[#This Row],[日付]])</f>
        <v>12</v>
      </c>
      <c r="J251" s="1">
        <f>IF(テーブル3[[#This Row],[月]]&lt;4, テーブル3[[#This Row],[年]]-1, テーブル3[[#This Row],[年]])</f>
        <v>2022</v>
      </c>
      <c r="K251" s="13">
        <f>TIMEVALUE(テーブル3[[#This Row],[電_TIME]])</f>
        <v>8.3333333333333329E-2</v>
      </c>
      <c r="L251" s="1" t="str">
        <f>TEXT(テーブル3[[#This Row],[日付]],"AAA")</f>
        <v>日</v>
      </c>
      <c r="M251" s="1" t="str">
        <f t="shared" si="8"/>
        <v>2022/12/11 2:00:00</v>
      </c>
      <c r="N251" s="1" t="str">
        <f>VLOOKUP(テーブル3[[#This Row],[0時を00時に修正]],JMA,1,FALSE)</f>
        <v>2022/12/11 2:00:00</v>
      </c>
      <c r="O251" s="1" t="str">
        <f>VLOOKUP(テーブル3[[#This Row],[0時を00時に修正]],JMA,2,FALSE)</f>
        <v>7.0</v>
      </c>
      <c r="P251" s="1" t="str">
        <f>VLOOKUP(テーブル3[[#This Row],[0時を00時に修正]],JMA,6,FALSE)</f>
        <v>1</v>
      </c>
      <c r="Q251" s="1" t="str">
        <f t="shared" si="9"/>
        <v>なし</v>
      </c>
      <c r="R251" s="1" t="str">
        <f>テーブル3[[#This Row],[気_気温]]</f>
        <v>7.0</v>
      </c>
      <c r="S251" s="1" t="str">
        <f>テーブル3[[#This Row],[降水の有無]]</f>
        <v>なし</v>
      </c>
      <c r="T251" s="1" t="str">
        <f>テーブル3[[#This Row],[電_実績(万kW)]]</f>
        <v>2488</v>
      </c>
    </row>
    <row r="252" spans="2:20" x14ac:dyDescent="0.45">
      <c r="B252" s="2" t="s">
        <v>4822</v>
      </c>
      <c r="C252" s="2" t="s">
        <v>5275</v>
      </c>
      <c r="D252" s="2" t="s">
        <v>64</v>
      </c>
      <c r="E252" t="s">
        <v>2914</v>
      </c>
      <c r="F252" s="1" t="str">
        <f>_xlfn.CONCAT(テーブル3[[#This Row],[電_DATE]], " ", テーブル3[[#This Row],[電_TIME]], ":00")</f>
        <v>2022/12/11 3:00:00</v>
      </c>
      <c r="G252" s="80">
        <f>DATEVALUE(テーブル3[[#This Row],[電_DATE]])</f>
        <v>44906</v>
      </c>
      <c r="H252" s="1">
        <f>YEAR(テーブル3[[#This Row],[日付]])</f>
        <v>2022</v>
      </c>
      <c r="I252" s="1">
        <f>MONTH(テーブル3[[#This Row],[日付]])</f>
        <v>12</v>
      </c>
      <c r="J252" s="1">
        <f>IF(テーブル3[[#This Row],[月]]&lt;4, テーブル3[[#This Row],[年]]-1, テーブル3[[#This Row],[年]])</f>
        <v>2022</v>
      </c>
      <c r="K252" s="13">
        <f>TIMEVALUE(テーブル3[[#This Row],[電_TIME]])</f>
        <v>0.125</v>
      </c>
      <c r="L252" s="1" t="str">
        <f>TEXT(テーブル3[[#This Row],[日付]],"AAA")</f>
        <v>日</v>
      </c>
      <c r="M252" s="1" t="str">
        <f t="shared" si="8"/>
        <v>2022/12/11 3:00:00</v>
      </c>
      <c r="N252" s="1" t="str">
        <f>VLOOKUP(テーブル3[[#This Row],[0時を00時に修正]],JMA,1,FALSE)</f>
        <v>2022/12/11 3:00:00</v>
      </c>
      <c r="O252" s="1" t="str">
        <f>VLOOKUP(テーブル3[[#This Row],[0時を00時に修正]],JMA,2,FALSE)</f>
        <v>6.8</v>
      </c>
      <c r="P252" s="1" t="str">
        <f>VLOOKUP(テーブル3[[#This Row],[0時を00時に修正]],JMA,6,FALSE)</f>
        <v>1</v>
      </c>
      <c r="Q252" s="1" t="str">
        <f t="shared" si="9"/>
        <v>なし</v>
      </c>
      <c r="R252" s="1" t="str">
        <f>テーブル3[[#This Row],[気_気温]]</f>
        <v>6.8</v>
      </c>
      <c r="S252" s="1" t="str">
        <f>テーブル3[[#This Row],[降水の有無]]</f>
        <v>なし</v>
      </c>
      <c r="T252" s="1" t="str">
        <f>テーブル3[[#This Row],[電_実績(万kW)]]</f>
        <v>2499</v>
      </c>
    </row>
    <row r="253" spans="2:20" x14ac:dyDescent="0.45">
      <c r="B253" s="2" t="s">
        <v>4822</v>
      </c>
      <c r="C253" s="2" t="s">
        <v>5275</v>
      </c>
      <c r="D253" s="2" t="s">
        <v>66</v>
      </c>
      <c r="E253" t="s">
        <v>1499</v>
      </c>
      <c r="F253" s="1" t="str">
        <f>_xlfn.CONCAT(テーブル3[[#This Row],[電_DATE]], " ", テーブル3[[#This Row],[電_TIME]], ":00")</f>
        <v>2022/12/11 4:00:00</v>
      </c>
      <c r="G253" s="80">
        <f>DATEVALUE(テーブル3[[#This Row],[電_DATE]])</f>
        <v>44906</v>
      </c>
      <c r="H253" s="1">
        <f>YEAR(テーブル3[[#This Row],[日付]])</f>
        <v>2022</v>
      </c>
      <c r="I253" s="1">
        <f>MONTH(テーブル3[[#This Row],[日付]])</f>
        <v>12</v>
      </c>
      <c r="J253" s="1">
        <f>IF(テーブル3[[#This Row],[月]]&lt;4, テーブル3[[#This Row],[年]]-1, テーブル3[[#This Row],[年]])</f>
        <v>2022</v>
      </c>
      <c r="K253" s="13">
        <f>TIMEVALUE(テーブル3[[#This Row],[電_TIME]])</f>
        <v>0.16666666666666666</v>
      </c>
      <c r="L253" s="1" t="str">
        <f>TEXT(テーブル3[[#This Row],[日付]],"AAA")</f>
        <v>日</v>
      </c>
      <c r="M253" s="1" t="str">
        <f t="shared" si="8"/>
        <v>2022/12/11 4:00:00</v>
      </c>
      <c r="N253" s="1" t="str">
        <f>VLOOKUP(テーブル3[[#This Row],[0時を00時に修正]],JMA,1,FALSE)</f>
        <v>2022/12/11 4:00:00</v>
      </c>
      <c r="O253" s="1" t="str">
        <f>VLOOKUP(テーブル3[[#This Row],[0時を00時に修正]],JMA,2,FALSE)</f>
        <v>7.2</v>
      </c>
      <c r="P253" s="1" t="str">
        <f>VLOOKUP(テーブル3[[#This Row],[0時を00時に修正]],JMA,6,FALSE)</f>
        <v>1</v>
      </c>
      <c r="Q253" s="1" t="str">
        <f t="shared" si="9"/>
        <v>なし</v>
      </c>
      <c r="R253" s="1" t="str">
        <f>テーブル3[[#This Row],[気_気温]]</f>
        <v>7.2</v>
      </c>
      <c r="S253" s="1" t="str">
        <f>テーブル3[[#This Row],[降水の有無]]</f>
        <v>なし</v>
      </c>
      <c r="T253" s="1" t="str">
        <f>テーブル3[[#This Row],[電_実績(万kW)]]</f>
        <v>2521</v>
      </c>
    </row>
    <row r="254" spans="2:20" x14ac:dyDescent="0.45">
      <c r="B254" s="2" t="s">
        <v>4822</v>
      </c>
      <c r="C254" s="2" t="s">
        <v>5275</v>
      </c>
      <c r="D254" s="2" t="s">
        <v>68</v>
      </c>
      <c r="E254" t="s">
        <v>1414</v>
      </c>
      <c r="F254" s="1" t="str">
        <f>_xlfn.CONCAT(テーブル3[[#This Row],[電_DATE]], " ", テーブル3[[#This Row],[電_TIME]], ":00")</f>
        <v>2022/12/11 5:00:00</v>
      </c>
      <c r="G254" s="80">
        <f>DATEVALUE(テーブル3[[#This Row],[電_DATE]])</f>
        <v>44906</v>
      </c>
      <c r="H254" s="1">
        <f>YEAR(テーブル3[[#This Row],[日付]])</f>
        <v>2022</v>
      </c>
      <c r="I254" s="1">
        <f>MONTH(テーブル3[[#This Row],[日付]])</f>
        <v>12</v>
      </c>
      <c r="J254" s="1">
        <f>IF(テーブル3[[#This Row],[月]]&lt;4, テーブル3[[#This Row],[年]]-1, テーブル3[[#This Row],[年]])</f>
        <v>2022</v>
      </c>
      <c r="K254" s="13">
        <f>TIMEVALUE(テーブル3[[#This Row],[電_TIME]])</f>
        <v>0.20833333333333334</v>
      </c>
      <c r="L254" s="1" t="str">
        <f>TEXT(テーブル3[[#This Row],[日付]],"AAA")</f>
        <v>日</v>
      </c>
      <c r="M254" s="1" t="str">
        <f t="shared" si="8"/>
        <v>2022/12/11 5:00:00</v>
      </c>
      <c r="N254" s="1" t="str">
        <f>VLOOKUP(テーブル3[[#This Row],[0時を00時に修正]],JMA,1,FALSE)</f>
        <v>2022/12/11 5:00:00</v>
      </c>
      <c r="O254" s="1" t="str">
        <f>VLOOKUP(テーブル3[[#This Row],[0時を00時に修正]],JMA,2,FALSE)</f>
        <v>7.8</v>
      </c>
      <c r="P254" s="1" t="str">
        <f>VLOOKUP(テーブル3[[#This Row],[0時を00時に修正]],JMA,6,FALSE)</f>
        <v>1</v>
      </c>
      <c r="Q254" s="1" t="str">
        <f t="shared" si="9"/>
        <v>なし</v>
      </c>
      <c r="R254" s="1" t="str">
        <f>テーブル3[[#This Row],[気_気温]]</f>
        <v>7.8</v>
      </c>
      <c r="S254" s="1" t="str">
        <f>テーブル3[[#This Row],[降水の有無]]</f>
        <v>なし</v>
      </c>
      <c r="T254" s="1" t="str">
        <f>テーブル3[[#This Row],[電_実績(万kW)]]</f>
        <v>2566</v>
      </c>
    </row>
    <row r="255" spans="2:20" x14ac:dyDescent="0.45">
      <c r="B255" s="2" t="s">
        <v>4822</v>
      </c>
      <c r="C255" s="2" t="s">
        <v>5275</v>
      </c>
      <c r="D255" s="2" t="s">
        <v>70</v>
      </c>
      <c r="E255" t="s">
        <v>2922</v>
      </c>
      <c r="F255" s="1" t="str">
        <f>_xlfn.CONCAT(テーブル3[[#This Row],[電_DATE]], " ", テーブル3[[#This Row],[電_TIME]], ":00")</f>
        <v>2022/12/11 6:00:00</v>
      </c>
      <c r="G255" s="80">
        <f>DATEVALUE(テーブル3[[#This Row],[電_DATE]])</f>
        <v>44906</v>
      </c>
      <c r="H255" s="1">
        <f>YEAR(テーブル3[[#This Row],[日付]])</f>
        <v>2022</v>
      </c>
      <c r="I255" s="1">
        <f>MONTH(テーブル3[[#This Row],[日付]])</f>
        <v>12</v>
      </c>
      <c r="J255" s="1">
        <f>IF(テーブル3[[#This Row],[月]]&lt;4, テーブル3[[#This Row],[年]]-1, テーブル3[[#This Row],[年]])</f>
        <v>2022</v>
      </c>
      <c r="K255" s="13">
        <f>TIMEVALUE(テーブル3[[#This Row],[電_TIME]])</f>
        <v>0.25</v>
      </c>
      <c r="L255" s="1" t="str">
        <f>TEXT(テーブル3[[#This Row],[日付]],"AAA")</f>
        <v>日</v>
      </c>
      <c r="M255" s="1" t="str">
        <f t="shared" si="8"/>
        <v>2022/12/11 6:00:00</v>
      </c>
      <c r="N255" s="1" t="str">
        <f>VLOOKUP(テーブル3[[#This Row],[0時を00時に修正]],JMA,1,FALSE)</f>
        <v>2022/12/11 6:00:00</v>
      </c>
      <c r="O255" s="1" t="str">
        <f>VLOOKUP(テーブル3[[#This Row],[0時を00時に修正]],JMA,2,FALSE)</f>
        <v>6.7</v>
      </c>
      <c r="P255" s="1" t="str">
        <f>VLOOKUP(テーブル3[[#This Row],[0時を00時に修正]],JMA,6,FALSE)</f>
        <v>1</v>
      </c>
      <c r="Q255" s="1" t="str">
        <f t="shared" si="9"/>
        <v>なし</v>
      </c>
      <c r="R255" s="1" t="str">
        <f>テーブル3[[#This Row],[気_気温]]</f>
        <v>6.7</v>
      </c>
      <c r="S255" s="1" t="str">
        <f>テーブル3[[#This Row],[降水の有無]]</f>
        <v>なし</v>
      </c>
      <c r="T255" s="1" t="str">
        <f>テーブル3[[#This Row],[電_実績(万kW)]]</f>
        <v>2684</v>
      </c>
    </row>
    <row r="256" spans="2:20" x14ac:dyDescent="0.45">
      <c r="B256" s="2" t="s">
        <v>4822</v>
      </c>
      <c r="C256" s="2" t="s">
        <v>5275</v>
      </c>
      <c r="D256" s="2" t="s">
        <v>72</v>
      </c>
      <c r="E256" t="s">
        <v>1757</v>
      </c>
      <c r="F256" s="1" t="str">
        <f>_xlfn.CONCAT(テーブル3[[#This Row],[電_DATE]], " ", テーブル3[[#This Row],[電_TIME]], ":00")</f>
        <v>2022/12/11 7:00:00</v>
      </c>
      <c r="G256" s="80">
        <f>DATEVALUE(テーブル3[[#This Row],[電_DATE]])</f>
        <v>44906</v>
      </c>
      <c r="H256" s="1">
        <f>YEAR(テーブル3[[#This Row],[日付]])</f>
        <v>2022</v>
      </c>
      <c r="I256" s="1">
        <f>MONTH(テーブル3[[#This Row],[日付]])</f>
        <v>12</v>
      </c>
      <c r="J256" s="1">
        <f>IF(テーブル3[[#This Row],[月]]&lt;4, テーブル3[[#This Row],[年]]-1, テーブル3[[#This Row],[年]])</f>
        <v>2022</v>
      </c>
      <c r="K256" s="13">
        <f>TIMEVALUE(テーブル3[[#This Row],[電_TIME]])</f>
        <v>0.29166666666666669</v>
      </c>
      <c r="L256" s="1" t="str">
        <f>TEXT(テーブル3[[#This Row],[日付]],"AAA")</f>
        <v>日</v>
      </c>
      <c r="M256" s="1" t="str">
        <f t="shared" si="8"/>
        <v>2022/12/11 7:00:00</v>
      </c>
      <c r="N256" s="1" t="str">
        <f>VLOOKUP(テーブル3[[#This Row],[0時を00時に修正]],JMA,1,FALSE)</f>
        <v>2022/12/11 7:00:00</v>
      </c>
      <c r="O256" s="1" t="str">
        <f>VLOOKUP(テーブル3[[#This Row],[0時を00時に修正]],JMA,2,FALSE)</f>
        <v>7.2</v>
      </c>
      <c r="P256" s="1" t="str">
        <f>VLOOKUP(テーブル3[[#This Row],[0時を00時に修正]],JMA,6,FALSE)</f>
        <v>1</v>
      </c>
      <c r="Q256" s="1" t="str">
        <f t="shared" si="9"/>
        <v>なし</v>
      </c>
      <c r="R256" s="1" t="str">
        <f>テーブル3[[#This Row],[気_気温]]</f>
        <v>7.2</v>
      </c>
      <c r="S256" s="1" t="str">
        <f>テーブル3[[#This Row],[降水の有無]]</f>
        <v>なし</v>
      </c>
      <c r="T256" s="1" t="str">
        <f>テーブル3[[#This Row],[電_実績(万kW)]]</f>
        <v>2852</v>
      </c>
    </row>
    <row r="257" spans="2:20" x14ac:dyDescent="0.45">
      <c r="B257" s="2" t="s">
        <v>4822</v>
      </c>
      <c r="C257" s="2" t="s">
        <v>5275</v>
      </c>
      <c r="D257" s="2" t="s">
        <v>74</v>
      </c>
      <c r="E257" t="s">
        <v>992</v>
      </c>
      <c r="F257" s="1" t="str">
        <f>_xlfn.CONCAT(テーブル3[[#This Row],[電_DATE]], " ", テーブル3[[#This Row],[電_TIME]], ":00")</f>
        <v>2022/12/11 8:00:00</v>
      </c>
      <c r="G257" s="80">
        <f>DATEVALUE(テーブル3[[#This Row],[電_DATE]])</f>
        <v>44906</v>
      </c>
      <c r="H257" s="1">
        <f>YEAR(テーブル3[[#This Row],[日付]])</f>
        <v>2022</v>
      </c>
      <c r="I257" s="1">
        <f>MONTH(テーブル3[[#This Row],[日付]])</f>
        <v>12</v>
      </c>
      <c r="J257" s="1">
        <f>IF(テーブル3[[#This Row],[月]]&lt;4, テーブル3[[#This Row],[年]]-1, テーブル3[[#This Row],[年]])</f>
        <v>2022</v>
      </c>
      <c r="K257" s="13">
        <f>TIMEVALUE(テーブル3[[#This Row],[電_TIME]])</f>
        <v>0.33333333333333331</v>
      </c>
      <c r="L257" s="1" t="str">
        <f>TEXT(テーブル3[[#This Row],[日付]],"AAA")</f>
        <v>日</v>
      </c>
      <c r="M257" s="1" t="str">
        <f t="shared" si="8"/>
        <v>2022/12/11 8:00:00</v>
      </c>
      <c r="N257" s="1" t="str">
        <f>VLOOKUP(テーブル3[[#This Row],[0時を00時に修正]],JMA,1,FALSE)</f>
        <v>2022/12/11 8:00:00</v>
      </c>
      <c r="O257" s="1" t="str">
        <f>VLOOKUP(テーブル3[[#This Row],[0時を00時に修正]],JMA,2,FALSE)</f>
        <v>8.1</v>
      </c>
      <c r="P257" s="1" t="str">
        <f>VLOOKUP(テーブル3[[#This Row],[0時を00時に修正]],JMA,6,FALSE)</f>
        <v>1</v>
      </c>
      <c r="Q257" s="1" t="str">
        <f t="shared" si="9"/>
        <v>なし</v>
      </c>
      <c r="R257" s="1" t="str">
        <f>テーブル3[[#This Row],[気_気温]]</f>
        <v>8.1</v>
      </c>
      <c r="S257" s="1" t="str">
        <f>テーブル3[[#This Row],[降水の有無]]</f>
        <v>なし</v>
      </c>
      <c r="T257" s="1" t="str">
        <f>テーブル3[[#This Row],[電_実績(万kW)]]</f>
        <v>3058</v>
      </c>
    </row>
    <row r="258" spans="2:20" x14ac:dyDescent="0.45">
      <c r="B258" s="2" t="s">
        <v>4822</v>
      </c>
      <c r="C258" s="2" t="s">
        <v>5275</v>
      </c>
      <c r="D258" s="2" t="s">
        <v>76</v>
      </c>
      <c r="E258" t="s">
        <v>1906</v>
      </c>
      <c r="F258" s="1" t="str">
        <f>_xlfn.CONCAT(テーブル3[[#This Row],[電_DATE]], " ", テーブル3[[#This Row],[電_TIME]], ":00")</f>
        <v>2022/12/11 9:00:00</v>
      </c>
      <c r="G258" s="80">
        <f>DATEVALUE(テーブル3[[#This Row],[電_DATE]])</f>
        <v>44906</v>
      </c>
      <c r="H258" s="1">
        <f>YEAR(テーブル3[[#This Row],[日付]])</f>
        <v>2022</v>
      </c>
      <c r="I258" s="1">
        <f>MONTH(テーブル3[[#This Row],[日付]])</f>
        <v>12</v>
      </c>
      <c r="J258" s="1">
        <f>IF(テーブル3[[#This Row],[月]]&lt;4, テーブル3[[#This Row],[年]]-1, テーブル3[[#This Row],[年]])</f>
        <v>2022</v>
      </c>
      <c r="K258" s="13">
        <f>TIMEVALUE(テーブル3[[#This Row],[電_TIME]])</f>
        <v>0.375</v>
      </c>
      <c r="L258" s="1" t="str">
        <f>TEXT(テーブル3[[#This Row],[日付]],"AAA")</f>
        <v>日</v>
      </c>
      <c r="M258" s="1" t="str">
        <f t="shared" si="8"/>
        <v>2022/12/11 9:00:00</v>
      </c>
      <c r="N258" s="1" t="str">
        <f>VLOOKUP(テーブル3[[#This Row],[0時を00時に修正]],JMA,1,FALSE)</f>
        <v>2022/12/11 9:00:00</v>
      </c>
      <c r="O258" s="1" t="str">
        <f>VLOOKUP(テーブル3[[#This Row],[0時を00時に修正]],JMA,2,FALSE)</f>
        <v>9.7</v>
      </c>
      <c r="P258" s="1" t="str">
        <f>VLOOKUP(テーブル3[[#This Row],[0時を00時に修正]],JMA,6,FALSE)</f>
        <v>1</v>
      </c>
      <c r="Q258" s="1" t="str">
        <f t="shared" si="9"/>
        <v>なし</v>
      </c>
      <c r="R258" s="1" t="str">
        <f>テーブル3[[#This Row],[気_気温]]</f>
        <v>9.7</v>
      </c>
      <c r="S258" s="1" t="str">
        <f>テーブル3[[#This Row],[降水の有無]]</f>
        <v>なし</v>
      </c>
      <c r="T258" s="1" t="str">
        <f>テーブル3[[#This Row],[電_実績(万kW)]]</f>
        <v>3095</v>
      </c>
    </row>
    <row r="259" spans="2:20" x14ac:dyDescent="0.45">
      <c r="B259" s="2" t="s">
        <v>4822</v>
      </c>
      <c r="C259" s="2" t="s">
        <v>5275</v>
      </c>
      <c r="D259" s="2" t="s">
        <v>78</v>
      </c>
      <c r="E259" t="s">
        <v>1845</v>
      </c>
      <c r="F259" s="1" t="str">
        <f>_xlfn.CONCAT(テーブル3[[#This Row],[電_DATE]], " ", テーブル3[[#This Row],[電_TIME]], ":00")</f>
        <v>2022/12/11 10:00:00</v>
      </c>
      <c r="G259" s="80">
        <f>DATEVALUE(テーブル3[[#This Row],[電_DATE]])</f>
        <v>44906</v>
      </c>
      <c r="H259" s="1">
        <f>YEAR(テーブル3[[#This Row],[日付]])</f>
        <v>2022</v>
      </c>
      <c r="I259" s="1">
        <f>MONTH(テーブル3[[#This Row],[日付]])</f>
        <v>12</v>
      </c>
      <c r="J259" s="1">
        <f>IF(テーブル3[[#This Row],[月]]&lt;4, テーブル3[[#This Row],[年]]-1, テーブル3[[#This Row],[年]])</f>
        <v>2022</v>
      </c>
      <c r="K259" s="13">
        <f>TIMEVALUE(テーブル3[[#This Row],[電_TIME]])</f>
        <v>0.41666666666666669</v>
      </c>
      <c r="L259" s="1" t="str">
        <f>TEXT(テーブル3[[#This Row],[日付]],"AAA")</f>
        <v>日</v>
      </c>
      <c r="M259" s="1" t="str">
        <f t="shared" si="8"/>
        <v>2022/12/11 10:00:00</v>
      </c>
      <c r="N259" s="1" t="str">
        <f>VLOOKUP(テーブル3[[#This Row],[0時を00時に修正]],JMA,1,FALSE)</f>
        <v>2022/12/11 10:00:00</v>
      </c>
      <c r="O259" s="1" t="str">
        <f>VLOOKUP(テーブル3[[#This Row],[0時を00時に修正]],JMA,2,FALSE)</f>
        <v>10.2</v>
      </c>
      <c r="P259" s="1" t="str">
        <f>VLOOKUP(テーブル3[[#This Row],[0時を00時に修正]],JMA,6,FALSE)</f>
        <v>1</v>
      </c>
      <c r="Q259" s="1" t="str">
        <f t="shared" si="9"/>
        <v>なし</v>
      </c>
      <c r="R259" s="1" t="str">
        <f>テーブル3[[#This Row],[気_気温]]</f>
        <v>10.2</v>
      </c>
      <c r="S259" s="1" t="str">
        <f>テーブル3[[#This Row],[降水の有無]]</f>
        <v>なし</v>
      </c>
      <c r="T259" s="1" t="str">
        <f>テーブル3[[#This Row],[電_実績(万kW)]]</f>
        <v>3062</v>
      </c>
    </row>
    <row r="260" spans="2:20" x14ac:dyDescent="0.45">
      <c r="B260" s="2" t="s">
        <v>4822</v>
      </c>
      <c r="C260" s="2" t="s">
        <v>5275</v>
      </c>
      <c r="D260" s="2" t="s">
        <v>80</v>
      </c>
      <c r="E260" t="s">
        <v>1127</v>
      </c>
      <c r="F260" s="1" t="str">
        <f>_xlfn.CONCAT(テーブル3[[#This Row],[電_DATE]], " ", テーブル3[[#This Row],[電_TIME]], ":00")</f>
        <v>2022/12/11 11:00:00</v>
      </c>
      <c r="G260" s="80">
        <f>DATEVALUE(テーブル3[[#This Row],[電_DATE]])</f>
        <v>44906</v>
      </c>
      <c r="H260" s="1">
        <f>YEAR(テーブル3[[#This Row],[日付]])</f>
        <v>2022</v>
      </c>
      <c r="I260" s="1">
        <f>MONTH(テーブル3[[#This Row],[日付]])</f>
        <v>12</v>
      </c>
      <c r="J260" s="1">
        <f>IF(テーブル3[[#This Row],[月]]&lt;4, テーブル3[[#This Row],[年]]-1, テーブル3[[#This Row],[年]])</f>
        <v>2022</v>
      </c>
      <c r="K260" s="13">
        <f>TIMEVALUE(テーブル3[[#This Row],[電_TIME]])</f>
        <v>0.45833333333333331</v>
      </c>
      <c r="L260" s="1" t="str">
        <f>TEXT(テーブル3[[#This Row],[日付]],"AAA")</f>
        <v>日</v>
      </c>
      <c r="M260" s="1" t="str">
        <f t="shared" si="8"/>
        <v>2022/12/11 11:00:00</v>
      </c>
      <c r="N260" s="1" t="str">
        <f>VLOOKUP(テーブル3[[#This Row],[0時を00時に修正]],JMA,1,FALSE)</f>
        <v>2022/12/11 11:00:00</v>
      </c>
      <c r="O260" s="1" t="str">
        <f>VLOOKUP(テーブル3[[#This Row],[0時を00時に修正]],JMA,2,FALSE)</f>
        <v>11.7</v>
      </c>
      <c r="P260" s="1" t="str">
        <f>VLOOKUP(テーブル3[[#This Row],[0時を00時に修正]],JMA,6,FALSE)</f>
        <v>1</v>
      </c>
      <c r="Q260" s="1" t="str">
        <f t="shared" si="9"/>
        <v>なし</v>
      </c>
      <c r="R260" s="1" t="str">
        <f>テーブル3[[#This Row],[気_気温]]</f>
        <v>11.7</v>
      </c>
      <c r="S260" s="1" t="str">
        <f>テーブル3[[#This Row],[降水の有無]]</f>
        <v>なし</v>
      </c>
      <c r="T260" s="1" t="str">
        <f>テーブル3[[#This Row],[電_実績(万kW)]]</f>
        <v>2998</v>
      </c>
    </row>
    <row r="261" spans="2:20" x14ac:dyDescent="0.45">
      <c r="B261" s="2" t="s">
        <v>4822</v>
      </c>
      <c r="C261" s="2" t="s">
        <v>5275</v>
      </c>
      <c r="D261" s="2" t="s">
        <v>82</v>
      </c>
      <c r="E261" t="s">
        <v>1233</v>
      </c>
      <c r="F261" s="1" t="str">
        <f>_xlfn.CONCAT(テーブル3[[#This Row],[電_DATE]], " ", テーブル3[[#This Row],[電_TIME]], ":00")</f>
        <v>2022/12/11 12:00:00</v>
      </c>
      <c r="G261" s="80">
        <f>DATEVALUE(テーブル3[[#This Row],[電_DATE]])</f>
        <v>44906</v>
      </c>
      <c r="H261" s="1">
        <f>YEAR(テーブル3[[#This Row],[日付]])</f>
        <v>2022</v>
      </c>
      <c r="I261" s="1">
        <f>MONTH(テーブル3[[#This Row],[日付]])</f>
        <v>12</v>
      </c>
      <c r="J261" s="1">
        <f>IF(テーブル3[[#This Row],[月]]&lt;4, テーブル3[[#This Row],[年]]-1, テーブル3[[#This Row],[年]])</f>
        <v>2022</v>
      </c>
      <c r="K261" s="13">
        <f>TIMEVALUE(テーブル3[[#This Row],[電_TIME]])</f>
        <v>0.5</v>
      </c>
      <c r="L261" s="1" t="str">
        <f>TEXT(テーブル3[[#This Row],[日付]],"AAA")</f>
        <v>日</v>
      </c>
      <c r="M261" s="1" t="str">
        <f t="shared" si="8"/>
        <v>2022/12/11 12:00:00</v>
      </c>
      <c r="N261" s="1" t="str">
        <f>VLOOKUP(テーブル3[[#This Row],[0時を00時に修正]],JMA,1,FALSE)</f>
        <v>2022/12/11 12:00:00</v>
      </c>
      <c r="O261" s="1" t="str">
        <f>VLOOKUP(テーブル3[[#This Row],[0時を00時に修正]],JMA,2,FALSE)</f>
        <v>13.3</v>
      </c>
      <c r="P261" s="1" t="str">
        <f>VLOOKUP(テーブル3[[#This Row],[0時を00時に修正]],JMA,6,FALSE)</f>
        <v>1</v>
      </c>
      <c r="Q261" s="1" t="str">
        <f t="shared" si="9"/>
        <v>なし</v>
      </c>
      <c r="R261" s="1" t="str">
        <f>テーブル3[[#This Row],[気_気温]]</f>
        <v>13.3</v>
      </c>
      <c r="S261" s="1" t="str">
        <f>テーブル3[[#This Row],[降水の有無]]</f>
        <v>なし</v>
      </c>
      <c r="T261" s="1" t="str">
        <f>テーブル3[[#This Row],[電_実績(万kW)]]</f>
        <v>2912</v>
      </c>
    </row>
    <row r="262" spans="2:20" x14ac:dyDescent="0.45">
      <c r="B262" s="2" t="s">
        <v>4822</v>
      </c>
      <c r="C262" s="2" t="s">
        <v>5275</v>
      </c>
      <c r="D262" s="2" t="s">
        <v>84</v>
      </c>
      <c r="E262" t="s">
        <v>1998</v>
      </c>
      <c r="F262" s="1" t="str">
        <f>_xlfn.CONCAT(テーブル3[[#This Row],[電_DATE]], " ", テーブル3[[#This Row],[電_TIME]], ":00")</f>
        <v>2022/12/11 13:00:00</v>
      </c>
      <c r="G262" s="80">
        <f>DATEVALUE(テーブル3[[#This Row],[電_DATE]])</f>
        <v>44906</v>
      </c>
      <c r="H262" s="1">
        <f>YEAR(テーブル3[[#This Row],[日付]])</f>
        <v>2022</v>
      </c>
      <c r="I262" s="1">
        <f>MONTH(テーブル3[[#This Row],[日付]])</f>
        <v>12</v>
      </c>
      <c r="J262" s="1">
        <f>IF(テーブル3[[#This Row],[月]]&lt;4, テーブル3[[#This Row],[年]]-1, テーブル3[[#This Row],[年]])</f>
        <v>2022</v>
      </c>
      <c r="K262" s="13">
        <f>TIMEVALUE(テーブル3[[#This Row],[電_TIME]])</f>
        <v>0.54166666666666663</v>
      </c>
      <c r="L262" s="1" t="str">
        <f>TEXT(テーブル3[[#This Row],[日付]],"AAA")</f>
        <v>日</v>
      </c>
      <c r="M262" s="1" t="str">
        <f t="shared" si="8"/>
        <v>2022/12/11 13:00:00</v>
      </c>
      <c r="N262" s="1" t="str">
        <f>VLOOKUP(テーブル3[[#This Row],[0時を00時に修正]],JMA,1,FALSE)</f>
        <v>2022/12/11 13:00:00</v>
      </c>
      <c r="O262" s="1" t="str">
        <f>VLOOKUP(テーブル3[[#This Row],[0時を00時に修正]],JMA,2,FALSE)</f>
        <v>14.1</v>
      </c>
      <c r="P262" s="1" t="str">
        <f>VLOOKUP(テーブル3[[#This Row],[0時を00時に修正]],JMA,6,FALSE)</f>
        <v>1</v>
      </c>
      <c r="Q262" s="1" t="str">
        <f t="shared" si="9"/>
        <v>なし</v>
      </c>
      <c r="R262" s="1" t="str">
        <f>テーブル3[[#This Row],[気_気温]]</f>
        <v>14.1</v>
      </c>
      <c r="S262" s="1" t="str">
        <f>テーブル3[[#This Row],[降水の有無]]</f>
        <v>なし</v>
      </c>
      <c r="T262" s="1" t="str">
        <f>テーブル3[[#This Row],[電_実績(万kW)]]</f>
        <v>2881</v>
      </c>
    </row>
    <row r="263" spans="2:20" x14ac:dyDescent="0.45">
      <c r="B263" s="2" t="s">
        <v>4822</v>
      </c>
      <c r="C263" s="2" t="s">
        <v>5275</v>
      </c>
      <c r="D263" s="2" t="s">
        <v>86</v>
      </c>
      <c r="E263" t="s">
        <v>2281</v>
      </c>
      <c r="F263" s="1" t="str">
        <f>_xlfn.CONCAT(テーブル3[[#This Row],[電_DATE]], " ", テーブル3[[#This Row],[電_TIME]], ":00")</f>
        <v>2022/12/11 14:00:00</v>
      </c>
      <c r="G263" s="80">
        <f>DATEVALUE(テーブル3[[#This Row],[電_DATE]])</f>
        <v>44906</v>
      </c>
      <c r="H263" s="1">
        <f>YEAR(テーブル3[[#This Row],[日付]])</f>
        <v>2022</v>
      </c>
      <c r="I263" s="1">
        <f>MONTH(テーブル3[[#This Row],[日付]])</f>
        <v>12</v>
      </c>
      <c r="J263" s="1">
        <f>IF(テーブル3[[#This Row],[月]]&lt;4, テーブル3[[#This Row],[年]]-1, テーブル3[[#This Row],[年]])</f>
        <v>2022</v>
      </c>
      <c r="K263" s="13">
        <f>TIMEVALUE(テーブル3[[#This Row],[電_TIME]])</f>
        <v>0.58333333333333337</v>
      </c>
      <c r="L263" s="1" t="str">
        <f>TEXT(テーブル3[[#This Row],[日付]],"AAA")</f>
        <v>日</v>
      </c>
      <c r="M263" s="1" t="str">
        <f t="shared" si="8"/>
        <v>2022/12/11 14:00:00</v>
      </c>
      <c r="N263" s="1" t="str">
        <f>VLOOKUP(テーブル3[[#This Row],[0時を00時に修正]],JMA,1,FALSE)</f>
        <v>2022/12/11 14:00:00</v>
      </c>
      <c r="O263" s="1" t="str">
        <f>VLOOKUP(テーブル3[[#This Row],[0時を00時に修正]],JMA,2,FALSE)</f>
        <v>13.6</v>
      </c>
      <c r="P263" s="1" t="str">
        <f>VLOOKUP(テーブル3[[#This Row],[0時を00時に修正]],JMA,6,FALSE)</f>
        <v>1</v>
      </c>
      <c r="Q263" s="1" t="str">
        <f t="shared" si="9"/>
        <v>なし</v>
      </c>
      <c r="R263" s="1" t="str">
        <f>テーブル3[[#This Row],[気_気温]]</f>
        <v>13.6</v>
      </c>
      <c r="S263" s="1" t="str">
        <f>テーブル3[[#This Row],[降水の有無]]</f>
        <v>なし</v>
      </c>
      <c r="T263" s="1" t="str">
        <f>テーブル3[[#This Row],[電_実績(万kW)]]</f>
        <v>2886</v>
      </c>
    </row>
    <row r="264" spans="2:20" x14ac:dyDescent="0.45">
      <c r="B264" s="2" t="s">
        <v>4822</v>
      </c>
      <c r="C264" s="2" t="s">
        <v>5275</v>
      </c>
      <c r="D264" s="2" t="s">
        <v>88</v>
      </c>
      <c r="E264" t="s">
        <v>2100</v>
      </c>
      <c r="F264" s="1" t="str">
        <f>_xlfn.CONCAT(テーブル3[[#This Row],[電_DATE]], " ", テーブル3[[#This Row],[電_TIME]], ":00")</f>
        <v>2022/12/11 15:00:00</v>
      </c>
      <c r="G264" s="80">
        <f>DATEVALUE(テーブル3[[#This Row],[電_DATE]])</f>
        <v>44906</v>
      </c>
      <c r="H264" s="1">
        <f>YEAR(テーブル3[[#This Row],[日付]])</f>
        <v>2022</v>
      </c>
      <c r="I264" s="1">
        <f>MONTH(テーブル3[[#This Row],[日付]])</f>
        <v>12</v>
      </c>
      <c r="J264" s="1">
        <f>IF(テーブル3[[#This Row],[月]]&lt;4, テーブル3[[#This Row],[年]]-1, テーブル3[[#This Row],[年]])</f>
        <v>2022</v>
      </c>
      <c r="K264" s="13">
        <f>TIMEVALUE(テーブル3[[#This Row],[電_TIME]])</f>
        <v>0.625</v>
      </c>
      <c r="L264" s="1" t="str">
        <f>TEXT(テーブル3[[#This Row],[日付]],"AAA")</f>
        <v>日</v>
      </c>
      <c r="M264" s="1" t="str">
        <f t="shared" si="8"/>
        <v>2022/12/11 15:00:00</v>
      </c>
      <c r="N264" s="1" t="str">
        <f>VLOOKUP(テーブル3[[#This Row],[0時を00時に修正]],JMA,1,FALSE)</f>
        <v>2022/12/11 15:00:00</v>
      </c>
      <c r="O264" s="1" t="str">
        <f>VLOOKUP(テーブル3[[#This Row],[0時を00時に修正]],JMA,2,FALSE)</f>
        <v>12.0</v>
      </c>
      <c r="P264" s="1" t="str">
        <f>VLOOKUP(テーブル3[[#This Row],[0時を00時に修正]],JMA,6,FALSE)</f>
        <v>1</v>
      </c>
      <c r="Q264" s="1" t="str">
        <f t="shared" si="9"/>
        <v>なし</v>
      </c>
      <c r="R264" s="1" t="str">
        <f>テーブル3[[#This Row],[気_気温]]</f>
        <v>12.0</v>
      </c>
      <c r="S264" s="1" t="str">
        <f>テーブル3[[#This Row],[降水の有無]]</f>
        <v>なし</v>
      </c>
      <c r="T264" s="1" t="str">
        <f>テーブル3[[#This Row],[電_実績(万kW)]]</f>
        <v>3020</v>
      </c>
    </row>
    <row r="265" spans="2:20" x14ac:dyDescent="0.45">
      <c r="B265" s="2" t="s">
        <v>4822</v>
      </c>
      <c r="C265" s="2" t="s">
        <v>5275</v>
      </c>
      <c r="D265" s="2" t="s">
        <v>90</v>
      </c>
      <c r="E265" t="s">
        <v>875</v>
      </c>
      <c r="F265" s="1" t="str">
        <f>_xlfn.CONCAT(テーブル3[[#This Row],[電_DATE]], " ", テーブル3[[#This Row],[電_TIME]], ":00")</f>
        <v>2022/12/11 16:00:00</v>
      </c>
      <c r="G265" s="80">
        <f>DATEVALUE(テーブル3[[#This Row],[電_DATE]])</f>
        <v>44906</v>
      </c>
      <c r="H265" s="1">
        <f>YEAR(テーブル3[[#This Row],[日付]])</f>
        <v>2022</v>
      </c>
      <c r="I265" s="1">
        <f>MONTH(テーブル3[[#This Row],[日付]])</f>
        <v>12</v>
      </c>
      <c r="J265" s="1">
        <f>IF(テーブル3[[#This Row],[月]]&lt;4, テーブル3[[#This Row],[年]]-1, テーブル3[[#This Row],[年]])</f>
        <v>2022</v>
      </c>
      <c r="K265" s="13">
        <f>TIMEVALUE(テーブル3[[#This Row],[電_TIME]])</f>
        <v>0.66666666666666663</v>
      </c>
      <c r="L265" s="1" t="str">
        <f>TEXT(テーブル3[[#This Row],[日付]],"AAA")</f>
        <v>日</v>
      </c>
      <c r="M265" s="1" t="str">
        <f t="shared" si="8"/>
        <v>2022/12/11 16:00:00</v>
      </c>
      <c r="N265" s="1" t="str">
        <f>VLOOKUP(テーブル3[[#This Row],[0時を00時に修正]],JMA,1,FALSE)</f>
        <v>2022/12/11 16:00:00</v>
      </c>
      <c r="O265" s="1" t="str">
        <f>VLOOKUP(テーブル3[[#This Row],[0時を00時に修正]],JMA,2,FALSE)</f>
        <v>11.1</v>
      </c>
      <c r="P265" s="1" t="str">
        <f>VLOOKUP(テーブル3[[#This Row],[0時を00時に修正]],JMA,6,FALSE)</f>
        <v>0</v>
      </c>
      <c r="Q265" s="1" t="str">
        <f t="shared" si="9"/>
        <v>あり</v>
      </c>
      <c r="R265" s="1" t="str">
        <f>テーブル3[[#This Row],[気_気温]]</f>
        <v>11.1</v>
      </c>
      <c r="S265" s="1" t="str">
        <f>テーブル3[[#This Row],[降水の有無]]</f>
        <v>あり</v>
      </c>
      <c r="T265" s="1" t="str">
        <f>テーブル3[[#This Row],[電_実績(万kW)]]</f>
        <v>3239</v>
      </c>
    </row>
    <row r="266" spans="2:20" x14ac:dyDescent="0.45">
      <c r="B266" s="2" t="s">
        <v>4822</v>
      </c>
      <c r="C266" s="2" t="s">
        <v>5275</v>
      </c>
      <c r="D266" s="2" t="s">
        <v>92</v>
      </c>
      <c r="E266" t="s">
        <v>2617</v>
      </c>
      <c r="F266" s="1" t="str">
        <f>_xlfn.CONCAT(テーブル3[[#This Row],[電_DATE]], " ", テーブル3[[#This Row],[電_TIME]], ":00")</f>
        <v>2022/12/11 17:00:00</v>
      </c>
      <c r="G266" s="80">
        <f>DATEVALUE(テーブル3[[#This Row],[電_DATE]])</f>
        <v>44906</v>
      </c>
      <c r="H266" s="1">
        <f>YEAR(テーブル3[[#This Row],[日付]])</f>
        <v>2022</v>
      </c>
      <c r="I266" s="1">
        <f>MONTH(テーブル3[[#This Row],[日付]])</f>
        <v>12</v>
      </c>
      <c r="J266" s="1">
        <f>IF(テーブル3[[#This Row],[月]]&lt;4, テーブル3[[#This Row],[年]]-1, テーブル3[[#This Row],[年]])</f>
        <v>2022</v>
      </c>
      <c r="K266" s="13">
        <f>TIMEVALUE(テーブル3[[#This Row],[電_TIME]])</f>
        <v>0.70833333333333337</v>
      </c>
      <c r="L266" s="1" t="str">
        <f>TEXT(テーブル3[[#This Row],[日付]],"AAA")</f>
        <v>日</v>
      </c>
      <c r="M266" s="1" t="str">
        <f t="shared" si="8"/>
        <v>2022/12/11 17:00:00</v>
      </c>
      <c r="N266" s="1" t="str">
        <f>VLOOKUP(テーブル3[[#This Row],[0時を00時に修正]],JMA,1,FALSE)</f>
        <v>2022/12/11 17:00:00</v>
      </c>
      <c r="O266" s="1" t="str">
        <f>VLOOKUP(テーブル3[[#This Row],[0時を00時に修正]],JMA,2,FALSE)</f>
        <v>10.3</v>
      </c>
      <c r="P266" s="1" t="str">
        <f>VLOOKUP(テーブル3[[#This Row],[0時を00時に修正]],JMA,6,FALSE)</f>
        <v>0</v>
      </c>
      <c r="Q266" s="1" t="str">
        <f t="shared" si="9"/>
        <v>あり</v>
      </c>
      <c r="R266" s="1" t="str">
        <f>テーブル3[[#This Row],[気_気温]]</f>
        <v>10.3</v>
      </c>
      <c r="S266" s="1" t="str">
        <f>テーブル3[[#This Row],[降水の有無]]</f>
        <v>あり</v>
      </c>
      <c r="T266" s="1" t="str">
        <f>テーブル3[[#This Row],[電_実績(万kW)]]</f>
        <v>3418</v>
      </c>
    </row>
    <row r="267" spans="2:20" x14ac:dyDescent="0.45">
      <c r="B267" s="2" t="s">
        <v>4822</v>
      </c>
      <c r="C267" s="2" t="s">
        <v>5275</v>
      </c>
      <c r="D267" s="2" t="s">
        <v>94</v>
      </c>
      <c r="E267" t="s">
        <v>338</v>
      </c>
      <c r="F267" s="1" t="str">
        <f>_xlfn.CONCAT(テーブル3[[#This Row],[電_DATE]], " ", テーブル3[[#This Row],[電_TIME]], ":00")</f>
        <v>2022/12/11 18:00:00</v>
      </c>
      <c r="G267" s="80">
        <f>DATEVALUE(テーブル3[[#This Row],[電_DATE]])</f>
        <v>44906</v>
      </c>
      <c r="H267" s="1">
        <f>YEAR(テーブル3[[#This Row],[日付]])</f>
        <v>2022</v>
      </c>
      <c r="I267" s="1">
        <f>MONTH(テーブル3[[#This Row],[日付]])</f>
        <v>12</v>
      </c>
      <c r="J267" s="1">
        <f>IF(テーブル3[[#This Row],[月]]&lt;4, テーブル3[[#This Row],[年]]-1, テーブル3[[#This Row],[年]])</f>
        <v>2022</v>
      </c>
      <c r="K267" s="13">
        <f>TIMEVALUE(テーブル3[[#This Row],[電_TIME]])</f>
        <v>0.75</v>
      </c>
      <c r="L267" s="1" t="str">
        <f>TEXT(テーブル3[[#This Row],[日付]],"AAA")</f>
        <v>日</v>
      </c>
      <c r="M267" s="1" t="str">
        <f t="shared" si="8"/>
        <v>2022/12/11 18:00:00</v>
      </c>
      <c r="N267" s="1" t="str">
        <f>VLOOKUP(テーブル3[[#This Row],[0時を00時に修正]],JMA,1,FALSE)</f>
        <v>2022/12/11 18:00:00</v>
      </c>
      <c r="O267" s="1" t="str">
        <f>VLOOKUP(テーブル3[[#This Row],[0時を00時に修正]],JMA,2,FALSE)</f>
        <v>9.9</v>
      </c>
      <c r="P267" s="1" t="str">
        <f>VLOOKUP(テーブル3[[#This Row],[0時を00時に修正]],JMA,6,FALSE)</f>
        <v>0</v>
      </c>
      <c r="Q267" s="1" t="str">
        <f t="shared" si="9"/>
        <v>あり</v>
      </c>
      <c r="R267" s="1" t="str">
        <f>テーブル3[[#This Row],[気_気温]]</f>
        <v>9.9</v>
      </c>
      <c r="S267" s="1" t="str">
        <f>テーブル3[[#This Row],[降水の有無]]</f>
        <v>あり</v>
      </c>
      <c r="T267" s="1" t="str">
        <f>テーブル3[[#This Row],[電_実績(万kW)]]</f>
        <v>3450</v>
      </c>
    </row>
    <row r="268" spans="2:20" x14ac:dyDescent="0.45">
      <c r="B268" s="2" t="s">
        <v>4822</v>
      </c>
      <c r="C268" s="2" t="s">
        <v>5275</v>
      </c>
      <c r="D268" s="2" t="s">
        <v>96</v>
      </c>
      <c r="E268" t="s">
        <v>2083</v>
      </c>
      <c r="F268" s="1" t="str">
        <f>_xlfn.CONCAT(テーブル3[[#This Row],[電_DATE]], " ", テーブル3[[#This Row],[電_TIME]], ":00")</f>
        <v>2022/12/11 19:00:00</v>
      </c>
      <c r="G268" s="80">
        <f>DATEVALUE(テーブル3[[#This Row],[電_DATE]])</f>
        <v>44906</v>
      </c>
      <c r="H268" s="1">
        <f>YEAR(テーブル3[[#This Row],[日付]])</f>
        <v>2022</v>
      </c>
      <c r="I268" s="1">
        <f>MONTH(テーブル3[[#This Row],[日付]])</f>
        <v>12</v>
      </c>
      <c r="J268" s="1">
        <f>IF(テーブル3[[#This Row],[月]]&lt;4, テーブル3[[#This Row],[年]]-1, テーブル3[[#This Row],[年]])</f>
        <v>2022</v>
      </c>
      <c r="K268" s="13">
        <f>TIMEVALUE(テーブル3[[#This Row],[電_TIME]])</f>
        <v>0.79166666666666663</v>
      </c>
      <c r="L268" s="1" t="str">
        <f>TEXT(テーブル3[[#This Row],[日付]],"AAA")</f>
        <v>日</v>
      </c>
      <c r="M268" s="1" t="str">
        <f t="shared" si="8"/>
        <v>2022/12/11 19:00:00</v>
      </c>
      <c r="N268" s="1" t="str">
        <f>VLOOKUP(テーブル3[[#This Row],[0時を00時に修正]],JMA,1,FALSE)</f>
        <v>2022/12/11 19:00:00</v>
      </c>
      <c r="O268" s="1" t="str">
        <f>VLOOKUP(テーブル3[[#This Row],[0時を00時に修正]],JMA,2,FALSE)</f>
        <v>9.8</v>
      </c>
      <c r="P268" s="1" t="str">
        <f>VLOOKUP(テーブル3[[#This Row],[0時を00時に修正]],JMA,6,FALSE)</f>
        <v>0</v>
      </c>
      <c r="Q268" s="1" t="str">
        <f t="shared" si="9"/>
        <v>あり</v>
      </c>
      <c r="R268" s="1" t="str">
        <f>テーブル3[[#This Row],[気_気温]]</f>
        <v>9.8</v>
      </c>
      <c r="S268" s="1" t="str">
        <f>テーブル3[[#This Row],[降水の有無]]</f>
        <v>あり</v>
      </c>
      <c r="T268" s="1" t="str">
        <f>テーブル3[[#This Row],[電_実績(万kW)]]</f>
        <v>3415</v>
      </c>
    </row>
    <row r="269" spans="2:20" x14ac:dyDescent="0.45">
      <c r="B269" s="2" t="s">
        <v>4822</v>
      </c>
      <c r="C269" s="2" t="s">
        <v>5275</v>
      </c>
      <c r="D269" s="2" t="s">
        <v>98</v>
      </c>
      <c r="E269" t="s">
        <v>3139</v>
      </c>
      <c r="F269" s="1" t="str">
        <f>_xlfn.CONCAT(テーブル3[[#This Row],[電_DATE]], " ", テーブル3[[#This Row],[電_TIME]], ":00")</f>
        <v>2022/12/11 20:00:00</v>
      </c>
      <c r="G269" s="80">
        <f>DATEVALUE(テーブル3[[#This Row],[電_DATE]])</f>
        <v>44906</v>
      </c>
      <c r="H269" s="1">
        <f>YEAR(テーブル3[[#This Row],[日付]])</f>
        <v>2022</v>
      </c>
      <c r="I269" s="1">
        <f>MONTH(テーブル3[[#This Row],[日付]])</f>
        <v>12</v>
      </c>
      <c r="J269" s="1">
        <f>IF(テーブル3[[#This Row],[月]]&lt;4, テーブル3[[#This Row],[年]]-1, テーブル3[[#This Row],[年]])</f>
        <v>2022</v>
      </c>
      <c r="K269" s="13">
        <f>TIMEVALUE(テーブル3[[#This Row],[電_TIME]])</f>
        <v>0.83333333333333337</v>
      </c>
      <c r="L269" s="1" t="str">
        <f>TEXT(テーブル3[[#This Row],[日付]],"AAA")</f>
        <v>日</v>
      </c>
      <c r="M269" s="1" t="str">
        <f t="shared" si="8"/>
        <v>2022/12/11 20:00:00</v>
      </c>
      <c r="N269" s="1" t="str">
        <f>VLOOKUP(テーブル3[[#This Row],[0時を00時に修正]],JMA,1,FALSE)</f>
        <v>2022/12/11 20:00:00</v>
      </c>
      <c r="O269" s="1" t="str">
        <f>VLOOKUP(テーブル3[[#This Row],[0時を00時に修正]],JMA,2,FALSE)</f>
        <v>9.7</v>
      </c>
      <c r="P269" s="1" t="str">
        <f>VLOOKUP(テーブル3[[#This Row],[0時を00時に修正]],JMA,6,FALSE)</f>
        <v>1</v>
      </c>
      <c r="Q269" s="1" t="str">
        <f t="shared" si="9"/>
        <v>なし</v>
      </c>
      <c r="R269" s="1" t="str">
        <f>テーブル3[[#This Row],[気_気温]]</f>
        <v>9.7</v>
      </c>
      <c r="S269" s="1" t="str">
        <f>テーブル3[[#This Row],[降水の有無]]</f>
        <v>なし</v>
      </c>
      <c r="T269" s="1" t="str">
        <f>テーブル3[[#This Row],[電_実績(万kW)]]</f>
        <v>3326</v>
      </c>
    </row>
    <row r="270" spans="2:20" x14ac:dyDescent="0.45">
      <c r="B270" s="2" t="s">
        <v>4822</v>
      </c>
      <c r="C270" s="2" t="s">
        <v>5275</v>
      </c>
      <c r="D270" s="2" t="s">
        <v>100</v>
      </c>
      <c r="E270" t="s">
        <v>1894</v>
      </c>
      <c r="F270" s="1" t="str">
        <f>_xlfn.CONCAT(テーブル3[[#This Row],[電_DATE]], " ", テーブル3[[#This Row],[電_TIME]], ":00")</f>
        <v>2022/12/11 21:00:00</v>
      </c>
      <c r="G270" s="80">
        <f>DATEVALUE(テーブル3[[#This Row],[電_DATE]])</f>
        <v>44906</v>
      </c>
      <c r="H270" s="1">
        <f>YEAR(テーブル3[[#This Row],[日付]])</f>
        <v>2022</v>
      </c>
      <c r="I270" s="1">
        <f>MONTH(テーブル3[[#This Row],[日付]])</f>
        <v>12</v>
      </c>
      <c r="J270" s="1">
        <f>IF(テーブル3[[#This Row],[月]]&lt;4, テーブル3[[#This Row],[年]]-1, テーブル3[[#This Row],[年]])</f>
        <v>2022</v>
      </c>
      <c r="K270" s="13">
        <f>TIMEVALUE(テーブル3[[#This Row],[電_TIME]])</f>
        <v>0.875</v>
      </c>
      <c r="L270" s="1" t="str">
        <f>TEXT(テーブル3[[#This Row],[日付]],"AAA")</f>
        <v>日</v>
      </c>
      <c r="M270" s="1" t="str">
        <f t="shared" si="8"/>
        <v>2022/12/11 21:00:00</v>
      </c>
      <c r="N270" s="1" t="str">
        <f>VLOOKUP(テーブル3[[#This Row],[0時を00時に修正]],JMA,1,FALSE)</f>
        <v>2022/12/11 21:00:00</v>
      </c>
      <c r="O270" s="1" t="str">
        <f>VLOOKUP(テーブル3[[#This Row],[0時を00時に修正]],JMA,2,FALSE)</f>
        <v>9.2</v>
      </c>
      <c r="P270" s="1" t="str">
        <f>VLOOKUP(テーブル3[[#This Row],[0時を00時に修正]],JMA,6,FALSE)</f>
        <v>0</v>
      </c>
      <c r="Q270" s="1" t="str">
        <f t="shared" si="9"/>
        <v>あり</v>
      </c>
      <c r="R270" s="1" t="str">
        <f>テーブル3[[#This Row],[気_気温]]</f>
        <v>9.2</v>
      </c>
      <c r="S270" s="1" t="str">
        <f>テーブル3[[#This Row],[降水の有無]]</f>
        <v>あり</v>
      </c>
      <c r="T270" s="1" t="str">
        <f>テーブル3[[#This Row],[電_実績(万kW)]]</f>
        <v>3185</v>
      </c>
    </row>
    <row r="271" spans="2:20" x14ac:dyDescent="0.45">
      <c r="B271" s="2" t="s">
        <v>4822</v>
      </c>
      <c r="C271" s="2" t="s">
        <v>5275</v>
      </c>
      <c r="D271" s="2" t="s">
        <v>102</v>
      </c>
      <c r="E271" t="s">
        <v>993</v>
      </c>
      <c r="F271" s="1" t="str">
        <f>_xlfn.CONCAT(テーブル3[[#This Row],[電_DATE]], " ", テーブル3[[#This Row],[電_TIME]], ":00")</f>
        <v>2022/12/11 22:00:00</v>
      </c>
      <c r="G271" s="80">
        <f>DATEVALUE(テーブル3[[#This Row],[電_DATE]])</f>
        <v>44906</v>
      </c>
      <c r="H271" s="1">
        <f>YEAR(テーブル3[[#This Row],[日付]])</f>
        <v>2022</v>
      </c>
      <c r="I271" s="1">
        <f>MONTH(テーブル3[[#This Row],[日付]])</f>
        <v>12</v>
      </c>
      <c r="J271" s="1">
        <f>IF(テーブル3[[#This Row],[月]]&lt;4, テーブル3[[#This Row],[年]]-1, テーブル3[[#This Row],[年]])</f>
        <v>2022</v>
      </c>
      <c r="K271" s="13">
        <f>TIMEVALUE(テーブル3[[#This Row],[電_TIME]])</f>
        <v>0.91666666666666663</v>
      </c>
      <c r="L271" s="1" t="str">
        <f>TEXT(テーブル3[[#This Row],[日付]],"AAA")</f>
        <v>日</v>
      </c>
      <c r="M271" s="1" t="str">
        <f t="shared" si="8"/>
        <v>2022/12/11 22:00:00</v>
      </c>
      <c r="N271" s="1" t="str">
        <f>VLOOKUP(テーブル3[[#This Row],[0時を00時に修正]],JMA,1,FALSE)</f>
        <v>2022/12/11 22:00:00</v>
      </c>
      <c r="O271" s="1" t="str">
        <f>VLOOKUP(テーブル3[[#This Row],[0時を00時に修正]],JMA,2,FALSE)</f>
        <v>8.7</v>
      </c>
      <c r="P271" s="1" t="str">
        <f>VLOOKUP(テーブル3[[#This Row],[0時を00時に修正]],JMA,6,FALSE)</f>
        <v>0</v>
      </c>
      <c r="Q271" s="1" t="str">
        <f t="shared" si="9"/>
        <v>あり</v>
      </c>
      <c r="R271" s="1" t="str">
        <f>テーブル3[[#This Row],[気_気温]]</f>
        <v>8.7</v>
      </c>
      <c r="S271" s="1" t="str">
        <f>テーブル3[[#This Row],[降水の有無]]</f>
        <v>あり</v>
      </c>
      <c r="T271" s="1" t="str">
        <f>テーブル3[[#This Row],[電_実績(万kW)]]</f>
        <v>2982</v>
      </c>
    </row>
    <row r="272" spans="2:20" x14ac:dyDescent="0.45">
      <c r="B272" s="2" t="s">
        <v>4822</v>
      </c>
      <c r="C272" s="2" t="s">
        <v>5275</v>
      </c>
      <c r="D272" s="2" t="s">
        <v>104</v>
      </c>
      <c r="E272" t="s">
        <v>1882</v>
      </c>
      <c r="F272" s="1" t="str">
        <f>_xlfn.CONCAT(テーブル3[[#This Row],[電_DATE]], " ", テーブル3[[#This Row],[電_TIME]], ":00")</f>
        <v>2022/12/11 23:00:00</v>
      </c>
      <c r="G272" s="80">
        <f>DATEVALUE(テーブル3[[#This Row],[電_DATE]])</f>
        <v>44906</v>
      </c>
      <c r="H272" s="1">
        <f>YEAR(テーブル3[[#This Row],[日付]])</f>
        <v>2022</v>
      </c>
      <c r="I272" s="1">
        <f>MONTH(テーブル3[[#This Row],[日付]])</f>
        <v>12</v>
      </c>
      <c r="J272" s="1">
        <f>IF(テーブル3[[#This Row],[月]]&lt;4, テーブル3[[#This Row],[年]]-1, テーブル3[[#This Row],[年]])</f>
        <v>2022</v>
      </c>
      <c r="K272" s="13">
        <f>TIMEVALUE(テーブル3[[#This Row],[電_TIME]])</f>
        <v>0.95833333333333337</v>
      </c>
      <c r="L272" s="1" t="str">
        <f>TEXT(テーブル3[[#This Row],[日付]],"AAA")</f>
        <v>日</v>
      </c>
      <c r="M272" s="1" t="str">
        <f t="shared" si="8"/>
        <v>2022/12/11 23:00:00</v>
      </c>
      <c r="N272" s="1" t="str">
        <f>VLOOKUP(テーブル3[[#This Row],[0時を00時に修正]],JMA,1,FALSE)</f>
        <v>2022/12/11 23:00:00</v>
      </c>
      <c r="O272" s="1" t="str">
        <f>VLOOKUP(テーブル3[[#This Row],[0時を00時に修正]],JMA,2,FALSE)</f>
        <v>7.3</v>
      </c>
      <c r="P272" s="1" t="str">
        <f>VLOOKUP(テーブル3[[#This Row],[0時を00時に修正]],JMA,6,FALSE)</f>
        <v>0</v>
      </c>
      <c r="Q272" s="1" t="str">
        <f t="shared" si="9"/>
        <v>あり</v>
      </c>
      <c r="R272" s="1" t="str">
        <f>テーブル3[[#This Row],[気_気温]]</f>
        <v>7.3</v>
      </c>
      <c r="S272" s="1" t="str">
        <f>テーブル3[[#This Row],[降水の有無]]</f>
        <v>あり</v>
      </c>
      <c r="T272" s="1" t="str">
        <f>テーブル3[[#This Row],[電_実績(万kW)]]</f>
        <v>2798</v>
      </c>
    </row>
    <row r="273" spans="2:20" x14ac:dyDescent="0.45">
      <c r="B273" s="2" t="s">
        <v>4822</v>
      </c>
      <c r="C273" s="2" t="s">
        <v>5276</v>
      </c>
      <c r="D273" s="2" t="s">
        <v>58</v>
      </c>
      <c r="E273" t="s">
        <v>1517</v>
      </c>
      <c r="F273" s="1" t="str">
        <f>_xlfn.CONCAT(テーブル3[[#This Row],[電_DATE]], " ", テーブル3[[#This Row],[電_TIME]], ":00")</f>
        <v>2022/12/12 0:00:00</v>
      </c>
      <c r="G273" s="80">
        <f>DATEVALUE(テーブル3[[#This Row],[電_DATE]])</f>
        <v>44907</v>
      </c>
      <c r="H273" s="1">
        <f>YEAR(テーブル3[[#This Row],[日付]])</f>
        <v>2022</v>
      </c>
      <c r="I273" s="1">
        <f>MONTH(テーブル3[[#This Row],[日付]])</f>
        <v>12</v>
      </c>
      <c r="J273" s="1">
        <f>IF(テーブル3[[#This Row],[月]]&lt;4, テーブル3[[#This Row],[年]]-1, テーブル3[[#This Row],[年]])</f>
        <v>2022</v>
      </c>
      <c r="K273" s="13">
        <f>TIMEVALUE(テーブル3[[#This Row],[電_TIME]])</f>
        <v>0</v>
      </c>
      <c r="L273" s="1" t="str">
        <f>TEXT(テーブル3[[#This Row],[日付]],"AAA")</f>
        <v>月</v>
      </c>
      <c r="M273" s="1" t="str">
        <f t="shared" si="8"/>
        <v>2022/12/12 00:00:00</v>
      </c>
      <c r="N273" s="1" t="str">
        <f>VLOOKUP(テーブル3[[#This Row],[0時を00時に修正]],JMA,1,FALSE)</f>
        <v>2022/12/12 00:00:00</v>
      </c>
      <c r="O273" s="1" t="str">
        <f>VLOOKUP(テーブル3[[#This Row],[0時を00時に修正]],JMA,2,FALSE)</f>
        <v>7.7</v>
      </c>
      <c r="P273" s="1" t="str">
        <f>VLOOKUP(テーブル3[[#This Row],[0時を00時に修正]],JMA,6,FALSE)</f>
        <v>0</v>
      </c>
      <c r="Q273" s="1" t="str">
        <f t="shared" si="9"/>
        <v>あり</v>
      </c>
      <c r="R273" s="1" t="str">
        <f>テーブル3[[#This Row],[気_気温]]</f>
        <v>7.7</v>
      </c>
      <c r="S273" s="1" t="str">
        <f>テーブル3[[#This Row],[降水の有無]]</f>
        <v>あり</v>
      </c>
      <c r="T273" s="1" t="str">
        <f>テーブル3[[#This Row],[電_実績(万kW)]]</f>
        <v>2584</v>
      </c>
    </row>
    <row r="274" spans="2:20" x14ac:dyDescent="0.45">
      <c r="B274" s="2" t="s">
        <v>4822</v>
      </c>
      <c r="C274" s="2" t="s">
        <v>5276</v>
      </c>
      <c r="D274" s="2" t="s">
        <v>60</v>
      </c>
      <c r="E274" t="s">
        <v>1837</v>
      </c>
      <c r="F274" s="1" t="str">
        <f>_xlfn.CONCAT(テーブル3[[#This Row],[電_DATE]], " ", テーブル3[[#This Row],[電_TIME]], ":00")</f>
        <v>2022/12/12 1:00:00</v>
      </c>
      <c r="G274" s="80">
        <f>DATEVALUE(テーブル3[[#This Row],[電_DATE]])</f>
        <v>44907</v>
      </c>
      <c r="H274" s="1">
        <f>YEAR(テーブル3[[#This Row],[日付]])</f>
        <v>2022</v>
      </c>
      <c r="I274" s="1">
        <f>MONTH(テーブル3[[#This Row],[日付]])</f>
        <v>12</v>
      </c>
      <c r="J274" s="1">
        <f>IF(テーブル3[[#This Row],[月]]&lt;4, テーブル3[[#This Row],[年]]-1, テーブル3[[#This Row],[年]])</f>
        <v>2022</v>
      </c>
      <c r="K274" s="13">
        <f>TIMEVALUE(テーブル3[[#This Row],[電_TIME]])</f>
        <v>4.1666666666666664E-2</v>
      </c>
      <c r="L274" s="1" t="str">
        <f>TEXT(テーブル3[[#This Row],[日付]],"AAA")</f>
        <v>月</v>
      </c>
      <c r="M274" s="1" t="str">
        <f t="shared" si="8"/>
        <v>2022/12/12 1:00:00</v>
      </c>
      <c r="N274" s="1" t="str">
        <f>VLOOKUP(テーブル3[[#This Row],[0時を00時に修正]],JMA,1,FALSE)</f>
        <v>2022/12/12 1:00:00</v>
      </c>
      <c r="O274" s="1" t="str">
        <f>VLOOKUP(テーブル3[[#This Row],[0時を00時に修正]],JMA,2,FALSE)</f>
        <v>7.9</v>
      </c>
      <c r="P274" s="1" t="str">
        <f>VLOOKUP(テーブル3[[#This Row],[0時を00時に修正]],JMA,6,FALSE)</f>
        <v>1</v>
      </c>
      <c r="Q274" s="1" t="str">
        <f t="shared" si="9"/>
        <v>なし</v>
      </c>
      <c r="R274" s="1" t="str">
        <f>テーブル3[[#This Row],[気_気温]]</f>
        <v>7.9</v>
      </c>
      <c r="S274" s="1" t="str">
        <f>テーブル3[[#This Row],[降水の有無]]</f>
        <v>なし</v>
      </c>
      <c r="T274" s="1" t="str">
        <f>テーブル3[[#This Row],[電_実績(万kW)]]</f>
        <v>2490</v>
      </c>
    </row>
    <row r="275" spans="2:20" x14ac:dyDescent="0.45">
      <c r="B275" s="2" t="s">
        <v>4822</v>
      </c>
      <c r="C275" s="2" t="s">
        <v>5276</v>
      </c>
      <c r="D275" s="2" t="s">
        <v>62</v>
      </c>
      <c r="E275" t="s">
        <v>1427</v>
      </c>
      <c r="F275" s="1" t="str">
        <f>_xlfn.CONCAT(テーブル3[[#This Row],[電_DATE]], " ", テーブル3[[#This Row],[電_TIME]], ":00")</f>
        <v>2022/12/12 2:00:00</v>
      </c>
      <c r="G275" s="80">
        <f>DATEVALUE(テーブル3[[#This Row],[電_DATE]])</f>
        <v>44907</v>
      </c>
      <c r="H275" s="1">
        <f>YEAR(テーブル3[[#This Row],[日付]])</f>
        <v>2022</v>
      </c>
      <c r="I275" s="1">
        <f>MONTH(テーブル3[[#This Row],[日付]])</f>
        <v>12</v>
      </c>
      <c r="J275" s="1">
        <f>IF(テーブル3[[#This Row],[月]]&lt;4, テーブル3[[#This Row],[年]]-1, テーブル3[[#This Row],[年]])</f>
        <v>2022</v>
      </c>
      <c r="K275" s="13">
        <f>TIMEVALUE(テーブル3[[#This Row],[電_TIME]])</f>
        <v>8.3333333333333329E-2</v>
      </c>
      <c r="L275" s="1" t="str">
        <f>TEXT(テーブル3[[#This Row],[日付]],"AAA")</f>
        <v>月</v>
      </c>
      <c r="M275" s="1" t="str">
        <f t="shared" si="8"/>
        <v>2022/12/12 2:00:00</v>
      </c>
      <c r="N275" s="1" t="str">
        <f>VLOOKUP(テーブル3[[#This Row],[0時を00時に修正]],JMA,1,FALSE)</f>
        <v>2022/12/12 2:00:00</v>
      </c>
      <c r="O275" s="1" t="str">
        <f>VLOOKUP(テーブル3[[#This Row],[0時を00時に修正]],JMA,2,FALSE)</f>
        <v>7.9</v>
      </c>
      <c r="P275" s="1" t="str">
        <f>VLOOKUP(テーブル3[[#This Row],[0時を00時に修正]],JMA,6,FALSE)</f>
        <v>1</v>
      </c>
      <c r="Q275" s="1" t="str">
        <f t="shared" si="9"/>
        <v>なし</v>
      </c>
      <c r="R275" s="1" t="str">
        <f>テーブル3[[#This Row],[気_気温]]</f>
        <v>7.9</v>
      </c>
      <c r="S275" s="1" t="str">
        <f>テーブル3[[#This Row],[降水の有無]]</f>
        <v>なし</v>
      </c>
      <c r="T275" s="1" t="str">
        <f>テーブル3[[#This Row],[電_実績(万kW)]]</f>
        <v>2485</v>
      </c>
    </row>
    <row r="276" spans="2:20" x14ac:dyDescent="0.45">
      <c r="B276" s="2" t="s">
        <v>4822</v>
      </c>
      <c r="C276" s="2" t="s">
        <v>5276</v>
      </c>
      <c r="D276" s="2" t="s">
        <v>64</v>
      </c>
      <c r="E276" t="s">
        <v>2131</v>
      </c>
      <c r="F276" s="1" t="str">
        <f>_xlfn.CONCAT(テーブル3[[#This Row],[電_DATE]], " ", テーブル3[[#This Row],[電_TIME]], ":00")</f>
        <v>2022/12/12 3:00:00</v>
      </c>
      <c r="G276" s="80">
        <f>DATEVALUE(テーブル3[[#This Row],[電_DATE]])</f>
        <v>44907</v>
      </c>
      <c r="H276" s="1">
        <f>YEAR(テーブル3[[#This Row],[日付]])</f>
        <v>2022</v>
      </c>
      <c r="I276" s="1">
        <f>MONTH(テーブル3[[#This Row],[日付]])</f>
        <v>12</v>
      </c>
      <c r="J276" s="1">
        <f>IF(テーブル3[[#This Row],[月]]&lt;4, テーブル3[[#This Row],[年]]-1, テーブル3[[#This Row],[年]])</f>
        <v>2022</v>
      </c>
      <c r="K276" s="13">
        <f>TIMEVALUE(テーブル3[[#This Row],[電_TIME]])</f>
        <v>0.125</v>
      </c>
      <c r="L276" s="1" t="str">
        <f>TEXT(テーブル3[[#This Row],[日付]],"AAA")</f>
        <v>月</v>
      </c>
      <c r="M276" s="1" t="str">
        <f t="shared" si="8"/>
        <v>2022/12/12 3:00:00</v>
      </c>
      <c r="N276" s="1" t="str">
        <f>VLOOKUP(テーブル3[[#This Row],[0時を00時に修正]],JMA,1,FALSE)</f>
        <v>2022/12/12 3:00:00</v>
      </c>
      <c r="O276" s="1" t="str">
        <f>VLOOKUP(テーブル3[[#This Row],[0時を00時に修正]],JMA,2,FALSE)</f>
        <v>7.2</v>
      </c>
      <c r="P276" s="1" t="str">
        <f>VLOOKUP(テーブル3[[#This Row],[0時を00時に修正]],JMA,6,FALSE)</f>
        <v>1</v>
      </c>
      <c r="Q276" s="1" t="str">
        <f t="shared" si="9"/>
        <v>なし</v>
      </c>
      <c r="R276" s="1" t="str">
        <f>テーブル3[[#This Row],[気_気温]]</f>
        <v>7.2</v>
      </c>
      <c r="S276" s="1" t="str">
        <f>テーブル3[[#This Row],[降水の有無]]</f>
        <v>なし</v>
      </c>
      <c r="T276" s="1" t="str">
        <f>テーブル3[[#This Row],[電_実績(万kW)]]</f>
        <v>2520</v>
      </c>
    </row>
    <row r="277" spans="2:20" x14ac:dyDescent="0.45">
      <c r="B277" s="2" t="s">
        <v>4822</v>
      </c>
      <c r="C277" s="2" t="s">
        <v>5276</v>
      </c>
      <c r="D277" s="2" t="s">
        <v>66</v>
      </c>
      <c r="E277" t="s">
        <v>1416</v>
      </c>
      <c r="F277" s="1" t="str">
        <f>_xlfn.CONCAT(テーブル3[[#This Row],[電_DATE]], " ", テーブル3[[#This Row],[電_TIME]], ":00")</f>
        <v>2022/12/12 4:00:00</v>
      </c>
      <c r="G277" s="80">
        <f>DATEVALUE(テーブル3[[#This Row],[電_DATE]])</f>
        <v>44907</v>
      </c>
      <c r="H277" s="1">
        <f>YEAR(テーブル3[[#This Row],[日付]])</f>
        <v>2022</v>
      </c>
      <c r="I277" s="1">
        <f>MONTH(テーブル3[[#This Row],[日付]])</f>
        <v>12</v>
      </c>
      <c r="J277" s="1">
        <f>IF(テーブル3[[#This Row],[月]]&lt;4, テーブル3[[#This Row],[年]]-1, テーブル3[[#This Row],[年]])</f>
        <v>2022</v>
      </c>
      <c r="K277" s="13">
        <f>TIMEVALUE(テーブル3[[#This Row],[電_TIME]])</f>
        <v>0.16666666666666666</v>
      </c>
      <c r="L277" s="1" t="str">
        <f>TEXT(テーブル3[[#This Row],[日付]],"AAA")</f>
        <v>月</v>
      </c>
      <c r="M277" s="1" t="str">
        <f t="shared" si="8"/>
        <v>2022/12/12 4:00:00</v>
      </c>
      <c r="N277" s="1" t="str">
        <f>VLOOKUP(テーブル3[[#This Row],[0時を00時に修正]],JMA,1,FALSE)</f>
        <v>2022/12/12 4:00:00</v>
      </c>
      <c r="O277" s="1" t="str">
        <f>VLOOKUP(テーブル3[[#This Row],[0時を00時に修正]],JMA,2,FALSE)</f>
        <v>7.4</v>
      </c>
      <c r="P277" s="1" t="str">
        <f>VLOOKUP(テーブル3[[#This Row],[0時を00時に修正]],JMA,6,FALSE)</f>
        <v>1</v>
      </c>
      <c r="Q277" s="1" t="str">
        <f t="shared" si="9"/>
        <v>なし</v>
      </c>
      <c r="R277" s="1" t="str">
        <f>テーブル3[[#This Row],[気_気温]]</f>
        <v>7.4</v>
      </c>
      <c r="S277" s="1" t="str">
        <f>テーブル3[[#This Row],[降水の有無]]</f>
        <v>なし</v>
      </c>
      <c r="T277" s="1" t="str">
        <f>テーブル3[[#This Row],[電_実績(万kW)]]</f>
        <v>2602</v>
      </c>
    </row>
    <row r="278" spans="2:20" x14ac:dyDescent="0.45">
      <c r="B278" s="2" t="s">
        <v>4822</v>
      </c>
      <c r="C278" s="2" t="s">
        <v>5276</v>
      </c>
      <c r="D278" s="2" t="s">
        <v>68</v>
      </c>
      <c r="E278" t="s">
        <v>1311</v>
      </c>
      <c r="F278" s="1" t="str">
        <f>_xlfn.CONCAT(テーブル3[[#This Row],[電_DATE]], " ", テーブル3[[#This Row],[電_TIME]], ":00")</f>
        <v>2022/12/12 5:00:00</v>
      </c>
      <c r="G278" s="80">
        <f>DATEVALUE(テーブル3[[#This Row],[電_DATE]])</f>
        <v>44907</v>
      </c>
      <c r="H278" s="1">
        <f>YEAR(テーブル3[[#This Row],[日付]])</f>
        <v>2022</v>
      </c>
      <c r="I278" s="1">
        <f>MONTH(テーブル3[[#This Row],[日付]])</f>
        <v>12</v>
      </c>
      <c r="J278" s="1">
        <f>IF(テーブル3[[#This Row],[月]]&lt;4, テーブル3[[#This Row],[年]]-1, テーブル3[[#This Row],[年]])</f>
        <v>2022</v>
      </c>
      <c r="K278" s="13">
        <f>TIMEVALUE(テーブル3[[#This Row],[電_TIME]])</f>
        <v>0.20833333333333334</v>
      </c>
      <c r="L278" s="1" t="str">
        <f>TEXT(テーブル3[[#This Row],[日付]],"AAA")</f>
        <v>月</v>
      </c>
      <c r="M278" s="1" t="str">
        <f t="shared" si="8"/>
        <v>2022/12/12 5:00:00</v>
      </c>
      <c r="N278" s="1" t="str">
        <f>VLOOKUP(テーブル3[[#This Row],[0時を00時に修正]],JMA,1,FALSE)</f>
        <v>2022/12/12 5:00:00</v>
      </c>
      <c r="O278" s="1" t="str">
        <f>VLOOKUP(テーブル3[[#This Row],[0時を00時に修正]],JMA,2,FALSE)</f>
        <v>6.6</v>
      </c>
      <c r="P278" s="1" t="str">
        <f>VLOOKUP(テーブル3[[#This Row],[0時を00時に修正]],JMA,6,FALSE)</f>
        <v>1</v>
      </c>
      <c r="Q278" s="1" t="str">
        <f t="shared" si="9"/>
        <v>なし</v>
      </c>
      <c r="R278" s="1" t="str">
        <f>テーブル3[[#This Row],[気_気温]]</f>
        <v>6.6</v>
      </c>
      <c r="S278" s="1" t="str">
        <f>テーブル3[[#This Row],[降水の有無]]</f>
        <v>なし</v>
      </c>
      <c r="T278" s="1" t="str">
        <f>テーブル3[[#This Row],[電_実績(万kW)]]</f>
        <v>2790</v>
      </c>
    </row>
    <row r="279" spans="2:20" x14ac:dyDescent="0.45">
      <c r="B279" s="2" t="s">
        <v>4822</v>
      </c>
      <c r="C279" s="2" t="s">
        <v>5276</v>
      </c>
      <c r="D279" s="2" t="s">
        <v>70</v>
      </c>
      <c r="E279" t="s">
        <v>3090</v>
      </c>
      <c r="F279" s="1" t="str">
        <f>_xlfn.CONCAT(テーブル3[[#This Row],[電_DATE]], " ", テーブル3[[#This Row],[電_TIME]], ":00")</f>
        <v>2022/12/12 6:00:00</v>
      </c>
      <c r="G279" s="80">
        <f>DATEVALUE(テーブル3[[#This Row],[電_DATE]])</f>
        <v>44907</v>
      </c>
      <c r="H279" s="1">
        <f>YEAR(テーブル3[[#This Row],[日付]])</f>
        <v>2022</v>
      </c>
      <c r="I279" s="1">
        <f>MONTH(テーブル3[[#This Row],[日付]])</f>
        <v>12</v>
      </c>
      <c r="J279" s="1">
        <f>IF(テーブル3[[#This Row],[月]]&lt;4, テーブル3[[#This Row],[年]]-1, テーブル3[[#This Row],[年]])</f>
        <v>2022</v>
      </c>
      <c r="K279" s="13">
        <f>TIMEVALUE(テーブル3[[#This Row],[電_TIME]])</f>
        <v>0.25</v>
      </c>
      <c r="L279" s="1" t="str">
        <f>TEXT(テーブル3[[#This Row],[日付]],"AAA")</f>
        <v>月</v>
      </c>
      <c r="M279" s="1" t="str">
        <f t="shared" si="8"/>
        <v>2022/12/12 6:00:00</v>
      </c>
      <c r="N279" s="1" t="str">
        <f>VLOOKUP(テーブル3[[#This Row],[0時を00時に修正]],JMA,1,FALSE)</f>
        <v>2022/12/12 6:00:00</v>
      </c>
      <c r="O279" s="1" t="str">
        <f>VLOOKUP(テーブル3[[#This Row],[0時を00時に修正]],JMA,2,FALSE)</f>
        <v>6.3</v>
      </c>
      <c r="P279" s="1" t="str">
        <f>VLOOKUP(テーブル3[[#This Row],[0時を00時に修正]],JMA,6,FALSE)</f>
        <v>1</v>
      </c>
      <c r="Q279" s="1" t="str">
        <f t="shared" si="9"/>
        <v>なし</v>
      </c>
      <c r="R279" s="1" t="str">
        <f>テーブル3[[#This Row],[気_気温]]</f>
        <v>6.3</v>
      </c>
      <c r="S279" s="1" t="str">
        <f>テーブル3[[#This Row],[降水の有無]]</f>
        <v>なし</v>
      </c>
      <c r="T279" s="1" t="str">
        <f>テーブル3[[#This Row],[電_実績(万kW)]]</f>
        <v>3175</v>
      </c>
    </row>
    <row r="280" spans="2:20" x14ac:dyDescent="0.45">
      <c r="B280" s="2" t="s">
        <v>4822</v>
      </c>
      <c r="C280" s="2" t="s">
        <v>5276</v>
      </c>
      <c r="D280" s="2" t="s">
        <v>72</v>
      </c>
      <c r="E280" t="s">
        <v>2116</v>
      </c>
      <c r="F280" s="1" t="str">
        <f>_xlfn.CONCAT(テーブル3[[#This Row],[電_DATE]], " ", テーブル3[[#This Row],[電_TIME]], ":00")</f>
        <v>2022/12/12 7:00:00</v>
      </c>
      <c r="G280" s="80">
        <f>DATEVALUE(テーブル3[[#This Row],[電_DATE]])</f>
        <v>44907</v>
      </c>
      <c r="H280" s="1">
        <f>YEAR(テーブル3[[#This Row],[日付]])</f>
        <v>2022</v>
      </c>
      <c r="I280" s="1">
        <f>MONTH(テーブル3[[#This Row],[日付]])</f>
        <v>12</v>
      </c>
      <c r="J280" s="1">
        <f>IF(テーブル3[[#This Row],[月]]&lt;4, テーブル3[[#This Row],[年]]-1, テーブル3[[#This Row],[年]])</f>
        <v>2022</v>
      </c>
      <c r="K280" s="13">
        <f>TIMEVALUE(テーブル3[[#This Row],[電_TIME]])</f>
        <v>0.29166666666666669</v>
      </c>
      <c r="L280" s="1" t="str">
        <f>TEXT(テーブル3[[#This Row],[日付]],"AAA")</f>
        <v>月</v>
      </c>
      <c r="M280" s="1" t="str">
        <f t="shared" si="8"/>
        <v>2022/12/12 7:00:00</v>
      </c>
      <c r="N280" s="1" t="str">
        <f>VLOOKUP(テーブル3[[#This Row],[0時を00時に修正]],JMA,1,FALSE)</f>
        <v>2022/12/12 7:00:00</v>
      </c>
      <c r="O280" s="1" t="str">
        <f>VLOOKUP(テーブル3[[#This Row],[0時を00時に修正]],JMA,2,FALSE)</f>
        <v>6.2</v>
      </c>
      <c r="P280" s="1" t="str">
        <f>VLOOKUP(テーブル3[[#This Row],[0時を00時に修正]],JMA,6,FALSE)</f>
        <v>1</v>
      </c>
      <c r="Q280" s="1" t="str">
        <f t="shared" si="9"/>
        <v>なし</v>
      </c>
      <c r="R280" s="1" t="str">
        <f>テーブル3[[#This Row],[気_気温]]</f>
        <v>6.2</v>
      </c>
      <c r="S280" s="1" t="str">
        <f>テーブル3[[#This Row],[降水の有無]]</f>
        <v>なし</v>
      </c>
      <c r="T280" s="1" t="str">
        <f>テーブル3[[#This Row],[電_実績(万kW)]]</f>
        <v>3508</v>
      </c>
    </row>
    <row r="281" spans="2:20" x14ac:dyDescent="0.45">
      <c r="B281" s="2" t="s">
        <v>4822</v>
      </c>
      <c r="C281" s="2" t="s">
        <v>5276</v>
      </c>
      <c r="D281" s="2" t="s">
        <v>74</v>
      </c>
      <c r="E281" t="s">
        <v>1261</v>
      </c>
      <c r="F281" s="1" t="str">
        <f>_xlfn.CONCAT(テーブル3[[#This Row],[電_DATE]], " ", テーブル3[[#This Row],[電_TIME]], ":00")</f>
        <v>2022/12/12 8:00:00</v>
      </c>
      <c r="G281" s="80">
        <f>DATEVALUE(テーブル3[[#This Row],[電_DATE]])</f>
        <v>44907</v>
      </c>
      <c r="H281" s="1">
        <f>YEAR(テーブル3[[#This Row],[日付]])</f>
        <v>2022</v>
      </c>
      <c r="I281" s="1">
        <f>MONTH(テーブル3[[#This Row],[日付]])</f>
        <v>12</v>
      </c>
      <c r="J281" s="1">
        <f>IF(テーブル3[[#This Row],[月]]&lt;4, テーブル3[[#This Row],[年]]-1, テーブル3[[#This Row],[年]])</f>
        <v>2022</v>
      </c>
      <c r="K281" s="13">
        <f>TIMEVALUE(テーブル3[[#This Row],[電_TIME]])</f>
        <v>0.33333333333333331</v>
      </c>
      <c r="L281" s="1" t="str">
        <f>TEXT(テーブル3[[#This Row],[日付]],"AAA")</f>
        <v>月</v>
      </c>
      <c r="M281" s="1" t="str">
        <f t="shared" si="8"/>
        <v>2022/12/12 8:00:00</v>
      </c>
      <c r="N281" s="1" t="str">
        <f>VLOOKUP(テーブル3[[#This Row],[0時を00時に修正]],JMA,1,FALSE)</f>
        <v>2022/12/12 8:00:00</v>
      </c>
      <c r="O281" s="1" t="str">
        <f>VLOOKUP(テーブル3[[#This Row],[0時を00時に修正]],JMA,2,FALSE)</f>
        <v>7.0</v>
      </c>
      <c r="P281" s="1" t="str">
        <f>VLOOKUP(テーブル3[[#This Row],[0時を00時に修正]],JMA,6,FALSE)</f>
        <v>1</v>
      </c>
      <c r="Q281" s="1" t="str">
        <f t="shared" si="9"/>
        <v>なし</v>
      </c>
      <c r="R281" s="1" t="str">
        <f>テーブル3[[#This Row],[気_気温]]</f>
        <v>7.0</v>
      </c>
      <c r="S281" s="1" t="str">
        <f>テーブル3[[#This Row],[降水の有無]]</f>
        <v>なし</v>
      </c>
      <c r="T281" s="1" t="str">
        <f>テーブル3[[#This Row],[電_実績(万kW)]]</f>
        <v>3756</v>
      </c>
    </row>
    <row r="282" spans="2:20" x14ac:dyDescent="0.45">
      <c r="B282" s="2" t="s">
        <v>4822</v>
      </c>
      <c r="C282" s="2" t="s">
        <v>5276</v>
      </c>
      <c r="D282" s="2" t="s">
        <v>76</v>
      </c>
      <c r="E282" t="s">
        <v>430</v>
      </c>
      <c r="F282" s="1" t="str">
        <f>_xlfn.CONCAT(テーブル3[[#This Row],[電_DATE]], " ", テーブル3[[#This Row],[電_TIME]], ":00")</f>
        <v>2022/12/12 9:00:00</v>
      </c>
      <c r="G282" s="80">
        <f>DATEVALUE(テーブル3[[#This Row],[電_DATE]])</f>
        <v>44907</v>
      </c>
      <c r="H282" s="1">
        <f>YEAR(テーブル3[[#This Row],[日付]])</f>
        <v>2022</v>
      </c>
      <c r="I282" s="1">
        <f>MONTH(テーブル3[[#This Row],[日付]])</f>
        <v>12</v>
      </c>
      <c r="J282" s="1">
        <f>IF(テーブル3[[#This Row],[月]]&lt;4, テーブル3[[#This Row],[年]]-1, テーブル3[[#This Row],[年]])</f>
        <v>2022</v>
      </c>
      <c r="K282" s="13">
        <f>TIMEVALUE(テーブル3[[#This Row],[電_TIME]])</f>
        <v>0.375</v>
      </c>
      <c r="L282" s="1" t="str">
        <f>TEXT(テーブル3[[#This Row],[日付]],"AAA")</f>
        <v>月</v>
      </c>
      <c r="M282" s="1" t="str">
        <f t="shared" si="8"/>
        <v>2022/12/12 9:00:00</v>
      </c>
      <c r="N282" s="1" t="str">
        <f>VLOOKUP(テーブル3[[#This Row],[0時を00時に修正]],JMA,1,FALSE)</f>
        <v>2022/12/12 9:00:00</v>
      </c>
      <c r="O282" s="1" t="str">
        <f>VLOOKUP(テーブル3[[#This Row],[0時を00時に修正]],JMA,2,FALSE)</f>
        <v>8.4</v>
      </c>
      <c r="P282" s="1" t="str">
        <f>VLOOKUP(テーブル3[[#This Row],[0時を00時に修正]],JMA,6,FALSE)</f>
        <v>1</v>
      </c>
      <c r="Q282" s="1" t="str">
        <f t="shared" si="9"/>
        <v>なし</v>
      </c>
      <c r="R282" s="1" t="str">
        <f>テーブル3[[#This Row],[気_気温]]</f>
        <v>8.4</v>
      </c>
      <c r="S282" s="1" t="str">
        <f>テーブル3[[#This Row],[降水の有無]]</f>
        <v>なし</v>
      </c>
      <c r="T282" s="1" t="str">
        <f>テーブル3[[#This Row],[電_実績(万kW)]]</f>
        <v>3859</v>
      </c>
    </row>
    <row r="283" spans="2:20" x14ac:dyDescent="0.45">
      <c r="B283" s="2" t="s">
        <v>4822</v>
      </c>
      <c r="C283" s="2" t="s">
        <v>5276</v>
      </c>
      <c r="D283" s="2" t="s">
        <v>78</v>
      </c>
      <c r="E283" t="s">
        <v>2330</v>
      </c>
      <c r="F283" s="1" t="str">
        <f>_xlfn.CONCAT(テーブル3[[#This Row],[電_DATE]], " ", テーブル3[[#This Row],[電_TIME]], ":00")</f>
        <v>2022/12/12 10:00:00</v>
      </c>
      <c r="G283" s="80">
        <f>DATEVALUE(テーブル3[[#This Row],[電_DATE]])</f>
        <v>44907</v>
      </c>
      <c r="H283" s="1">
        <f>YEAR(テーブル3[[#This Row],[日付]])</f>
        <v>2022</v>
      </c>
      <c r="I283" s="1">
        <f>MONTH(テーブル3[[#This Row],[日付]])</f>
        <v>12</v>
      </c>
      <c r="J283" s="1">
        <f>IF(テーブル3[[#This Row],[月]]&lt;4, テーブル3[[#This Row],[年]]-1, テーブル3[[#This Row],[年]])</f>
        <v>2022</v>
      </c>
      <c r="K283" s="13">
        <f>TIMEVALUE(テーブル3[[#This Row],[電_TIME]])</f>
        <v>0.41666666666666669</v>
      </c>
      <c r="L283" s="1" t="str">
        <f>TEXT(テーブル3[[#This Row],[日付]],"AAA")</f>
        <v>月</v>
      </c>
      <c r="M283" s="1" t="str">
        <f t="shared" si="8"/>
        <v>2022/12/12 10:00:00</v>
      </c>
      <c r="N283" s="1" t="str">
        <f>VLOOKUP(テーブル3[[#This Row],[0時を00時に修正]],JMA,1,FALSE)</f>
        <v>2022/12/12 10:00:00</v>
      </c>
      <c r="O283" s="1" t="str">
        <f>VLOOKUP(テーブル3[[#This Row],[0時を00時に修正]],JMA,2,FALSE)</f>
        <v>9.1</v>
      </c>
      <c r="P283" s="1" t="str">
        <f>VLOOKUP(テーブル3[[#This Row],[0時を00時に修正]],JMA,6,FALSE)</f>
        <v>1</v>
      </c>
      <c r="Q283" s="1" t="str">
        <f t="shared" si="9"/>
        <v>なし</v>
      </c>
      <c r="R283" s="1" t="str">
        <f>テーブル3[[#This Row],[気_気温]]</f>
        <v>9.1</v>
      </c>
      <c r="S283" s="1" t="str">
        <f>テーブル3[[#This Row],[降水の有無]]</f>
        <v>なし</v>
      </c>
      <c r="T283" s="1" t="str">
        <f>テーブル3[[#This Row],[電_実績(万kW)]]</f>
        <v>3799</v>
      </c>
    </row>
    <row r="284" spans="2:20" x14ac:dyDescent="0.45">
      <c r="B284" s="2" t="s">
        <v>4822</v>
      </c>
      <c r="C284" s="2" t="s">
        <v>5276</v>
      </c>
      <c r="D284" s="2" t="s">
        <v>80</v>
      </c>
      <c r="E284" t="s">
        <v>219</v>
      </c>
      <c r="F284" s="1" t="str">
        <f>_xlfn.CONCAT(テーブル3[[#This Row],[電_DATE]], " ", テーブル3[[#This Row],[電_TIME]], ":00")</f>
        <v>2022/12/12 11:00:00</v>
      </c>
      <c r="G284" s="80">
        <f>DATEVALUE(テーブル3[[#This Row],[電_DATE]])</f>
        <v>44907</v>
      </c>
      <c r="H284" s="1">
        <f>YEAR(テーブル3[[#This Row],[日付]])</f>
        <v>2022</v>
      </c>
      <c r="I284" s="1">
        <f>MONTH(テーブル3[[#This Row],[日付]])</f>
        <v>12</v>
      </c>
      <c r="J284" s="1">
        <f>IF(テーブル3[[#This Row],[月]]&lt;4, テーブル3[[#This Row],[年]]-1, テーブル3[[#This Row],[年]])</f>
        <v>2022</v>
      </c>
      <c r="K284" s="13">
        <f>TIMEVALUE(テーブル3[[#This Row],[電_TIME]])</f>
        <v>0.45833333333333331</v>
      </c>
      <c r="L284" s="1" t="str">
        <f>TEXT(テーブル3[[#This Row],[日付]],"AAA")</f>
        <v>月</v>
      </c>
      <c r="M284" s="1" t="str">
        <f t="shared" si="8"/>
        <v>2022/12/12 11:00:00</v>
      </c>
      <c r="N284" s="1" t="str">
        <f>VLOOKUP(テーブル3[[#This Row],[0時を00時に修正]],JMA,1,FALSE)</f>
        <v>2022/12/12 11:00:00</v>
      </c>
      <c r="O284" s="1" t="str">
        <f>VLOOKUP(テーブル3[[#This Row],[0時を00時に修正]],JMA,2,FALSE)</f>
        <v>10.3</v>
      </c>
      <c r="P284" s="1" t="str">
        <f>VLOOKUP(テーブル3[[#This Row],[0時を00時に修正]],JMA,6,FALSE)</f>
        <v>1</v>
      </c>
      <c r="Q284" s="1" t="str">
        <f t="shared" si="9"/>
        <v>なし</v>
      </c>
      <c r="R284" s="1" t="str">
        <f>テーブル3[[#This Row],[気_気温]]</f>
        <v>10.3</v>
      </c>
      <c r="S284" s="1" t="str">
        <f>テーブル3[[#This Row],[降水の有無]]</f>
        <v>なし</v>
      </c>
      <c r="T284" s="1" t="str">
        <f>テーブル3[[#This Row],[電_実績(万kW)]]</f>
        <v>3748</v>
      </c>
    </row>
    <row r="285" spans="2:20" x14ac:dyDescent="0.45">
      <c r="B285" s="2" t="s">
        <v>4822</v>
      </c>
      <c r="C285" s="2" t="s">
        <v>5276</v>
      </c>
      <c r="D285" s="2" t="s">
        <v>82</v>
      </c>
      <c r="E285" t="s">
        <v>518</v>
      </c>
      <c r="F285" s="1" t="str">
        <f>_xlfn.CONCAT(テーブル3[[#This Row],[電_DATE]], " ", テーブル3[[#This Row],[電_TIME]], ":00")</f>
        <v>2022/12/12 12:00:00</v>
      </c>
      <c r="G285" s="80">
        <f>DATEVALUE(テーブル3[[#This Row],[電_DATE]])</f>
        <v>44907</v>
      </c>
      <c r="H285" s="1">
        <f>YEAR(テーブル3[[#This Row],[日付]])</f>
        <v>2022</v>
      </c>
      <c r="I285" s="1">
        <f>MONTH(テーブル3[[#This Row],[日付]])</f>
        <v>12</v>
      </c>
      <c r="J285" s="1">
        <f>IF(テーブル3[[#This Row],[月]]&lt;4, テーブル3[[#This Row],[年]]-1, テーブル3[[#This Row],[年]])</f>
        <v>2022</v>
      </c>
      <c r="K285" s="13">
        <f>TIMEVALUE(テーブル3[[#This Row],[電_TIME]])</f>
        <v>0.5</v>
      </c>
      <c r="L285" s="1" t="str">
        <f>TEXT(テーブル3[[#This Row],[日付]],"AAA")</f>
        <v>月</v>
      </c>
      <c r="M285" s="1" t="str">
        <f t="shared" si="8"/>
        <v>2022/12/12 12:00:00</v>
      </c>
      <c r="N285" s="1" t="str">
        <f>VLOOKUP(テーブル3[[#This Row],[0時を00時に修正]],JMA,1,FALSE)</f>
        <v>2022/12/12 12:00:00</v>
      </c>
      <c r="O285" s="1" t="str">
        <f>VLOOKUP(テーブル3[[#This Row],[0時を00時に修正]],JMA,2,FALSE)</f>
        <v>10.8</v>
      </c>
      <c r="P285" s="1" t="str">
        <f>VLOOKUP(テーブル3[[#This Row],[0時を00時に修正]],JMA,6,FALSE)</f>
        <v>1</v>
      </c>
      <c r="Q285" s="1" t="str">
        <f t="shared" si="9"/>
        <v>なし</v>
      </c>
      <c r="R285" s="1" t="str">
        <f>テーブル3[[#This Row],[気_気温]]</f>
        <v>10.8</v>
      </c>
      <c r="S285" s="1" t="str">
        <f>テーブル3[[#This Row],[降水の有無]]</f>
        <v>なし</v>
      </c>
      <c r="T285" s="1" t="str">
        <f>テーブル3[[#This Row],[電_実績(万kW)]]</f>
        <v>3607</v>
      </c>
    </row>
    <row r="286" spans="2:20" x14ac:dyDescent="0.45">
      <c r="B286" s="2" t="s">
        <v>4822</v>
      </c>
      <c r="C286" s="2" t="s">
        <v>5276</v>
      </c>
      <c r="D286" s="2" t="s">
        <v>84</v>
      </c>
      <c r="E286" t="s">
        <v>819</v>
      </c>
      <c r="F286" s="1" t="str">
        <f>_xlfn.CONCAT(テーブル3[[#This Row],[電_DATE]], " ", テーブル3[[#This Row],[電_TIME]], ":00")</f>
        <v>2022/12/12 13:00:00</v>
      </c>
      <c r="G286" s="80">
        <f>DATEVALUE(テーブル3[[#This Row],[電_DATE]])</f>
        <v>44907</v>
      </c>
      <c r="H286" s="1">
        <f>YEAR(テーブル3[[#This Row],[日付]])</f>
        <v>2022</v>
      </c>
      <c r="I286" s="1">
        <f>MONTH(テーブル3[[#This Row],[日付]])</f>
        <v>12</v>
      </c>
      <c r="J286" s="1">
        <f>IF(テーブル3[[#This Row],[月]]&lt;4, テーブル3[[#This Row],[年]]-1, テーブル3[[#This Row],[年]])</f>
        <v>2022</v>
      </c>
      <c r="K286" s="13">
        <f>TIMEVALUE(テーブル3[[#This Row],[電_TIME]])</f>
        <v>0.54166666666666663</v>
      </c>
      <c r="L286" s="1" t="str">
        <f>TEXT(テーブル3[[#This Row],[日付]],"AAA")</f>
        <v>月</v>
      </c>
      <c r="M286" s="1" t="str">
        <f t="shared" si="8"/>
        <v>2022/12/12 13:00:00</v>
      </c>
      <c r="N286" s="1" t="str">
        <f>VLOOKUP(テーブル3[[#This Row],[0時を00時に修正]],JMA,1,FALSE)</f>
        <v>2022/12/12 13:00:00</v>
      </c>
      <c r="O286" s="1" t="str">
        <f>VLOOKUP(テーブル3[[#This Row],[0時を00時に修正]],JMA,2,FALSE)</f>
        <v>11.1</v>
      </c>
      <c r="P286" s="1" t="str">
        <f>VLOOKUP(テーブル3[[#This Row],[0時を00時に修正]],JMA,6,FALSE)</f>
        <v>1</v>
      </c>
      <c r="Q286" s="1" t="str">
        <f t="shared" si="9"/>
        <v>なし</v>
      </c>
      <c r="R286" s="1" t="str">
        <f>テーブル3[[#This Row],[気_気温]]</f>
        <v>11.1</v>
      </c>
      <c r="S286" s="1" t="str">
        <f>テーブル3[[#This Row],[降水の有無]]</f>
        <v>なし</v>
      </c>
      <c r="T286" s="1" t="str">
        <f>テーブル3[[#This Row],[電_実績(万kW)]]</f>
        <v>3691</v>
      </c>
    </row>
    <row r="287" spans="2:20" x14ac:dyDescent="0.45">
      <c r="B287" s="2" t="s">
        <v>4822</v>
      </c>
      <c r="C287" s="2" t="s">
        <v>5276</v>
      </c>
      <c r="D287" s="2" t="s">
        <v>86</v>
      </c>
      <c r="E287" t="s">
        <v>950</v>
      </c>
      <c r="F287" s="1" t="str">
        <f>_xlfn.CONCAT(テーブル3[[#This Row],[電_DATE]], " ", テーブル3[[#This Row],[電_TIME]], ":00")</f>
        <v>2022/12/12 14:00:00</v>
      </c>
      <c r="G287" s="80">
        <f>DATEVALUE(テーブル3[[#This Row],[電_DATE]])</f>
        <v>44907</v>
      </c>
      <c r="H287" s="1">
        <f>YEAR(テーブル3[[#This Row],[日付]])</f>
        <v>2022</v>
      </c>
      <c r="I287" s="1">
        <f>MONTH(テーブル3[[#This Row],[日付]])</f>
        <v>12</v>
      </c>
      <c r="J287" s="1">
        <f>IF(テーブル3[[#This Row],[月]]&lt;4, テーブル3[[#This Row],[年]]-1, テーブル3[[#This Row],[年]])</f>
        <v>2022</v>
      </c>
      <c r="K287" s="13">
        <f>TIMEVALUE(テーブル3[[#This Row],[電_TIME]])</f>
        <v>0.58333333333333337</v>
      </c>
      <c r="L287" s="1" t="str">
        <f>TEXT(テーブル3[[#This Row],[日付]],"AAA")</f>
        <v>月</v>
      </c>
      <c r="M287" s="1" t="str">
        <f t="shared" si="8"/>
        <v>2022/12/12 14:00:00</v>
      </c>
      <c r="N287" s="1" t="str">
        <f>VLOOKUP(テーブル3[[#This Row],[0時を00時に修正]],JMA,1,FALSE)</f>
        <v>2022/12/12 14:00:00</v>
      </c>
      <c r="O287" s="1" t="str">
        <f>VLOOKUP(テーブル3[[#This Row],[0時を00時に修正]],JMA,2,FALSE)</f>
        <v>11.0</v>
      </c>
      <c r="P287" s="1" t="str">
        <f>VLOOKUP(テーブル3[[#This Row],[0時を00時に修正]],JMA,6,FALSE)</f>
        <v>1</v>
      </c>
      <c r="Q287" s="1" t="str">
        <f t="shared" si="9"/>
        <v>なし</v>
      </c>
      <c r="R287" s="1" t="str">
        <f>テーブル3[[#This Row],[気_気温]]</f>
        <v>11.0</v>
      </c>
      <c r="S287" s="1" t="str">
        <f>テーブル3[[#This Row],[降水の有無]]</f>
        <v>なし</v>
      </c>
      <c r="T287" s="1" t="str">
        <f>テーブル3[[#This Row],[電_実績(万kW)]]</f>
        <v>3718</v>
      </c>
    </row>
    <row r="288" spans="2:20" x14ac:dyDescent="0.45">
      <c r="B288" s="2" t="s">
        <v>4822</v>
      </c>
      <c r="C288" s="2" t="s">
        <v>5276</v>
      </c>
      <c r="D288" s="2" t="s">
        <v>88</v>
      </c>
      <c r="E288" t="s">
        <v>210</v>
      </c>
      <c r="F288" s="1" t="str">
        <f>_xlfn.CONCAT(テーブル3[[#This Row],[電_DATE]], " ", テーブル3[[#This Row],[電_TIME]], ":00")</f>
        <v>2022/12/12 15:00:00</v>
      </c>
      <c r="G288" s="80">
        <f>DATEVALUE(テーブル3[[#This Row],[電_DATE]])</f>
        <v>44907</v>
      </c>
      <c r="H288" s="1">
        <f>YEAR(テーブル3[[#This Row],[日付]])</f>
        <v>2022</v>
      </c>
      <c r="I288" s="1">
        <f>MONTH(テーブル3[[#This Row],[日付]])</f>
        <v>12</v>
      </c>
      <c r="J288" s="1">
        <f>IF(テーブル3[[#This Row],[月]]&lt;4, テーブル3[[#This Row],[年]]-1, テーブル3[[#This Row],[年]])</f>
        <v>2022</v>
      </c>
      <c r="K288" s="13">
        <f>TIMEVALUE(テーブル3[[#This Row],[電_TIME]])</f>
        <v>0.625</v>
      </c>
      <c r="L288" s="1" t="str">
        <f>TEXT(テーブル3[[#This Row],[日付]],"AAA")</f>
        <v>月</v>
      </c>
      <c r="M288" s="1" t="str">
        <f t="shared" si="8"/>
        <v>2022/12/12 15:00:00</v>
      </c>
      <c r="N288" s="1" t="str">
        <f>VLOOKUP(テーブル3[[#This Row],[0時を00時に修正]],JMA,1,FALSE)</f>
        <v>2022/12/12 15:00:00</v>
      </c>
      <c r="O288" s="1" t="str">
        <f>VLOOKUP(テーブル3[[#This Row],[0時を00時に修正]],JMA,2,FALSE)</f>
        <v>10.6</v>
      </c>
      <c r="P288" s="1" t="str">
        <f>VLOOKUP(テーブル3[[#This Row],[0時を00時に修正]],JMA,6,FALSE)</f>
        <v>1</v>
      </c>
      <c r="Q288" s="1" t="str">
        <f t="shared" si="9"/>
        <v>なし</v>
      </c>
      <c r="R288" s="1" t="str">
        <f>テーブル3[[#This Row],[気_気温]]</f>
        <v>10.6</v>
      </c>
      <c r="S288" s="1" t="str">
        <f>テーブル3[[#This Row],[降水の有無]]</f>
        <v>なし</v>
      </c>
      <c r="T288" s="1" t="str">
        <f>テーブル3[[#This Row],[電_実績(万kW)]]</f>
        <v>3726</v>
      </c>
    </row>
    <row r="289" spans="2:20" x14ac:dyDescent="0.45">
      <c r="B289" s="2" t="s">
        <v>4822</v>
      </c>
      <c r="C289" s="2" t="s">
        <v>5276</v>
      </c>
      <c r="D289" s="2" t="s">
        <v>90</v>
      </c>
      <c r="E289" t="s">
        <v>174</v>
      </c>
      <c r="F289" s="1" t="str">
        <f>_xlfn.CONCAT(テーブル3[[#This Row],[電_DATE]], " ", テーブル3[[#This Row],[電_TIME]], ":00")</f>
        <v>2022/12/12 16:00:00</v>
      </c>
      <c r="G289" s="80">
        <f>DATEVALUE(テーブル3[[#This Row],[電_DATE]])</f>
        <v>44907</v>
      </c>
      <c r="H289" s="1">
        <f>YEAR(テーブル3[[#This Row],[日付]])</f>
        <v>2022</v>
      </c>
      <c r="I289" s="1">
        <f>MONTH(テーブル3[[#This Row],[日付]])</f>
        <v>12</v>
      </c>
      <c r="J289" s="1">
        <f>IF(テーブル3[[#This Row],[月]]&lt;4, テーブル3[[#This Row],[年]]-1, テーブル3[[#This Row],[年]])</f>
        <v>2022</v>
      </c>
      <c r="K289" s="13">
        <f>TIMEVALUE(テーブル3[[#This Row],[電_TIME]])</f>
        <v>0.66666666666666663</v>
      </c>
      <c r="L289" s="1" t="str">
        <f>TEXT(テーブル3[[#This Row],[日付]],"AAA")</f>
        <v>月</v>
      </c>
      <c r="M289" s="1" t="str">
        <f t="shared" si="8"/>
        <v>2022/12/12 16:00:00</v>
      </c>
      <c r="N289" s="1" t="str">
        <f>VLOOKUP(テーブル3[[#This Row],[0時を00時に修正]],JMA,1,FALSE)</f>
        <v>2022/12/12 16:00:00</v>
      </c>
      <c r="O289" s="1" t="str">
        <f>VLOOKUP(テーブル3[[#This Row],[0時を00時に修正]],JMA,2,FALSE)</f>
        <v>9.9</v>
      </c>
      <c r="P289" s="1" t="str">
        <f>VLOOKUP(テーブル3[[#This Row],[0時を00時に修正]],JMA,6,FALSE)</f>
        <v>1</v>
      </c>
      <c r="Q289" s="1" t="str">
        <f t="shared" si="9"/>
        <v>なし</v>
      </c>
      <c r="R289" s="1" t="str">
        <f>テーブル3[[#This Row],[気_気温]]</f>
        <v>9.9</v>
      </c>
      <c r="S289" s="1" t="str">
        <f>テーブル3[[#This Row],[降水の有無]]</f>
        <v>なし</v>
      </c>
      <c r="T289" s="1" t="str">
        <f>テーブル3[[#This Row],[電_実績(万kW)]]</f>
        <v>3908</v>
      </c>
    </row>
    <row r="290" spans="2:20" x14ac:dyDescent="0.45">
      <c r="B290" s="2" t="s">
        <v>4822</v>
      </c>
      <c r="C290" s="2" t="s">
        <v>5276</v>
      </c>
      <c r="D290" s="2" t="s">
        <v>92</v>
      </c>
      <c r="E290" t="s">
        <v>3415</v>
      </c>
      <c r="F290" s="1" t="str">
        <f>_xlfn.CONCAT(テーブル3[[#This Row],[電_DATE]], " ", テーブル3[[#This Row],[電_TIME]], ":00")</f>
        <v>2022/12/12 17:00:00</v>
      </c>
      <c r="G290" s="80">
        <f>DATEVALUE(テーブル3[[#This Row],[電_DATE]])</f>
        <v>44907</v>
      </c>
      <c r="H290" s="1">
        <f>YEAR(テーブル3[[#This Row],[日付]])</f>
        <v>2022</v>
      </c>
      <c r="I290" s="1">
        <f>MONTH(テーブル3[[#This Row],[日付]])</f>
        <v>12</v>
      </c>
      <c r="J290" s="1">
        <f>IF(テーブル3[[#This Row],[月]]&lt;4, テーブル3[[#This Row],[年]]-1, テーブル3[[#This Row],[年]])</f>
        <v>2022</v>
      </c>
      <c r="K290" s="13">
        <f>TIMEVALUE(テーブル3[[#This Row],[電_TIME]])</f>
        <v>0.70833333333333337</v>
      </c>
      <c r="L290" s="1" t="str">
        <f>TEXT(テーブル3[[#This Row],[日付]],"AAA")</f>
        <v>月</v>
      </c>
      <c r="M290" s="1" t="str">
        <f t="shared" si="8"/>
        <v>2022/12/12 17:00:00</v>
      </c>
      <c r="N290" s="1" t="str">
        <f>VLOOKUP(テーブル3[[#This Row],[0時を00時に修正]],JMA,1,FALSE)</f>
        <v>2022/12/12 17:00:00</v>
      </c>
      <c r="O290" s="1" t="str">
        <f>VLOOKUP(テーブル3[[#This Row],[0時を00時に修正]],JMA,2,FALSE)</f>
        <v>9.0</v>
      </c>
      <c r="P290" s="1" t="str">
        <f>VLOOKUP(テーブル3[[#This Row],[0時を00時に修正]],JMA,6,FALSE)</f>
        <v>1</v>
      </c>
      <c r="Q290" s="1" t="str">
        <f t="shared" si="9"/>
        <v>なし</v>
      </c>
      <c r="R290" s="1" t="str">
        <f>テーブル3[[#This Row],[気_気温]]</f>
        <v>9.0</v>
      </c>
      <c r="S290" s="1" t="str">
        <f>テーブル3[[#This Row],[降水の有無]]</f>
        <v>なし</v>
      </c>
      <c r="T290" s="1" t="str">
        <f>テーブル3[[#This Row],[電_実績(万kW)]]</f>
        <v>4027</v>
      </c>
    </row>
    <row r="291" spans="2:20" x14ac:dyDescent="0.45">
      <c r="B291" s="2" t="s">
        <v>4822</v>
      </c>
      <c r="C291" s="2" t="s">
        <v>5276</v>
      </c>
      <c r="D291" s="2" t="s">
        <v>94</v>
      </c>
      <c r="E291" t="s">
        <v>712</v>
      </c>
      <c r="F291" s="1" t="str">
        <f>_xlfn.CONCAT(テーブル3[[#This Row],[電_DATE]], " ", テーブル3[[#This Row],[電_TIME]], ":00")</f>
        <v>2022/12/12 18:00:00</v>
      </c>
      <c r="G291" s="80">
        <f>DATEVALUE(テーブル3[[#This Row],[電_DATE]])</f>
        <v>44907</v>
      </c>
      <c r="H291" s="1">
        <f>YEAR(テーブル3[[#This Row],[日付]])</f>
        <v>2022</v>
      </c>
      <c r="I291" s="1">
        <f>MONTH(テーブル3[[#This Row],[日付]])</f>
        <v>12</v>
      </c>
      <c r="J291" s="1">
        <f>IF(テーブル3[[#This Row],[月]]&lt;4, テーブル3[[#This Row],[年]]-1, テーブル3[[#This Row],[年]])</f>
        <v>2022</v>
      </c>
      <c r="K291" s="13">
        <f>TIMEVALUE(テーブル3[[#This Row],[電_TIME]])</f>
        <v>0.75</v>
      </c>
      <c r="L291" s="1" t="str">
        <f>TEXT(テーブル3[[#This Row],[日付]],"AAA")</f>
        <v>月</v>
      </c>
      <c r="M291" s="1" t="str">
        <f t="shared" si="8"/>
        <v>2022/12/12 18:00:00</v>
      </c>
      <c r="N291" s="1" t="str">
        <f>VLOOKUP(テーブル3[[#This Row],[0時を00時に修正]],JMA,1,FALSE)</f>
        <v>2022/12/12 18:00:00</v>
      </c>
      <c r="O291" s="1" t="str">
        <f>VLOOKUP(テーブル3[[#This Row],[0時を00時に修正]],JMA,2,FALSE)</f>
        <v>8.0</v>
      </c>
      <c r="P291" s="1" t="str">
        <f>VLOOKUP(テーブル3[[#This Row],[0時を00時に修正]],JMA,6,FALSE)</f>
        <v>1</v>
      </c>
      <c r="Q291" s="1" t="str">
        <f t="shared" si="9"/>
        <v>なし</v>
      </c>
      <c r="R291" s="1" t="str">
        <f>テーブル3[[#This Row],[気_気温]]</f>
        <v>8.0</v>
      </c>
      <c r="S291" s="1" t="str">
        <f>テーブル3[[#This Row],[降水の有無]]</f>
        <v>なし</v>
      </c>
      <c r="T291" s="1" t="str">
        <f>テーブル3[[#This Row],[電_実績(万kW)]]</f>
        <v>3995</v>
      </c>
    </row>
    <row r="292" spans="2:20" x14ac:dyDescent="0.45">
      <c r="B292" s="2" t="s">
        <v>4822</v>
      </c>
      <c r="C292" s="2" t="s">
        <v>5276</v>
      </c>
      <c r="D292" s="2" t="s">
        <v>96</v>
      </c>
      <c r="E292" t="s">
        <v>209</v>
      </c>
      <c r="F292" s="1" t="str">
        <f>_xlfn.CONCAT(テーブル3[[#This Row],[電_DATE]], " ", テーブル3[[#This Row],[電_TIME]], ":00")</f>
        <v>2022/12/12 19:00:00</v>
      </c>
      <c r="G292" s="80">
        <f>DATEVALUE(テーブル3[[#This Row],[電_DATE]])</f>
        <v>44907</v>
      </c>
      <c r="H292" s="1">
        <f>YEAR(テーブル3[[#This Row],[日付]])</f>
        <v>2022</v>
      </c>
      <c r="I292" s="1">
        <f>MONTH(テーブル3[[#This Row],[日付]])</f>
        <v>12</v>
      </c>
      <c r="J292" s="1">
        <f>IF(テーブル3[[#This Row],[月]]&lt;4, テーブル3[[#This Row],[年]]-1, テーブル3[[#This Row],[年]])</f>
        <v>2022</v>
      </c>
      <c r="K292" s="13">
        <f>TIMEVALUE(テーブル3[[#This Row],[電_TIME]])</f>
        <v>0.79166666666666663</v>
      </c>
      <c r="L292" s="1" t="str">
        <f>TEXT(テーブル3[[#This Row],[日付]],"AAA")</f>
        <v>月</v>
      </c>
      <c r="M292" s="1" t="str">
        <f t="shared" si="8"/>
        <v>2022/12/12 19:00:00</v>
      </c>
      <c r="N292" s="1" t="str">
        <f>VLOOKUP(テーブル3[[#This Row],[0時を00時に修正]],JMA,1,FALSE)</f>
        <v>2022/12/12 19:00:00</v>
      </c>
      <c r="O292" s="1" t="str">
        <f>VLOOKUP(テーブル3[[#This Row],[0時を00時に修正]],JMA,2,FALSE)</f>
        <v>7.3</v>
      </c>
      <c r="P292" s="1" t="str">
        <f>VLOOKUP(テーブル3[[#This Row],[0時を00時に修正]],JMA,6,FALSE)</f>
        <v>1</v>
      </c>
      <c r="Q292" s="1" t="str">
        <f t="shared" si="9"/>
        <v>なし</v>
      </c>
      <c r="R292" s="1" t="str">
        <f>テーブル3[[#This Row],[気_気温]]</f>
        <v>7.3</v>
      </c>
      <c r="S292" s="1" t="str">
        <f>テーブル3[[#This Row],[降水の有無]]</f>
        <v>なし</v>
      </c>
      <c r="T292" s="1" t="str">
        <f>テーブル3[[#This Row],[電_実績(万kW)]]</f>
        <v>3898</v>
      </c>
    </row>
    <row r="293" spans="2:20" x14ac:dyDescent="0.45">
      <c r="B293" s="2" t="s">
        <v>4822</v>
      </c>
      <c r="C293" s="2" t="s">
        <v>5276</v>
      </c>
      <c r="D293" s="2" t="s">
        <v>98</v>
      </c>
      <c r="E293" t="s">
        <v>590</v>
      </c>
      <c r="F293" s="1" t="str">
        <f>_xlfn.CONCAT(テーブル3[[#This Row],[電_DATE]], " ", テーブル3[[#This Row],[電_TIME]], ":00")</f>
        <v>2022/12/12 20:00:00</v>
      </c>
      <c r="G293" s="80">
        <f>DATEVALUE(テーブル3[[#This Row],[電_DATE]])</f>
        <v>44907</v>
      </c>
      <c r="H293" s="1">
        <f>YEAR(テーブル3[[#This Row],[日付]])</f>
        <v>2022</v>
      </c>
      <c r="I293" s="1">
        <f>MONTH(テーブル3[[#This Row],[日付]])</f>
        <v>12</v>
      </c>
      <c r="J293" s="1">
        <f>IF(テーブル3[[#This Row],[月]]&lt;4, テーブル3[[#This Row],[年]]-1, テーブル3[[#This Row],[年]])</f>
        <v>2022</v>
      </c>
      <c r="K293" s="13">
        <f>TIMEVALUE(テーブル3[[#This Row],[電_TIME]])</f>
        <v>0.83333333333333337</v>
      </c>
      <c r="L293" s="1" t="str">
        <f>TEXT(テーブル3[[#This Row],[日付]],"AAA")</f>
        <v>月</v>
      </c>
      <c r="M293" s="1" t="str">
        <f t="shared" si="8"/>
        <v>2022/12/12 20:00:00</v>
      </c>
      <c r="N293" s="1" t="str">
        <f>VLOOKUP(テーブル3[[#This Row],[0時を00時に修正]],JMA,1,FALSE)</f>
        <v>2022/12/12 20:00:00</v>
      </c>
      <c r="O293" s="1" t="str">
        <f>VLOOKUP(テーブル3[[#This Row],[0時を00時に修正]],JMA,2,FALSE)</f>
        <v>6.6</v>
      </c>
      <c r="P293" s="1" t="str">
        <f>VLOOKUP(テーブル3[[#This Row],[0時を00時に修正]],JMA,6,FALSE)</f>
        <v>1</v>
      </c>
      <c r="Q293" s="1" t="str">
        <f t="shared" si="9"/>
        <v>なし</v>
      </c>
      <c r="R293" s="1" t="str">
        <f>テーブル3[[#This Row],[気_気温]]</f>
        <v>6.6</v>
      </c>
      <c r="S293" s="1" t="str">
        <f>テーブル3[[#This Row],[降水の有無]]</f>
        <v>なし</v>
      </c>
      <c r="T293" s="1" t="str">
        <f>テーブル3[[#This Row],[電_実績(万kW)]]</f>
        <v>3779</v>
      </c>
    </row>
    <row r="294" spans="2:20" x14ac:dyDescent="0.45">
      <c r="B294" s="2" t="s">
        <v>4822</v>
      </c>
      <c r="C294" s="2" t="s">
        <v>5276</v>
      </c>
      <c r="D294" s="2" t="s">
        <v>100</v>
      </c>
      <c r="E294" t="s">
        <v>1315</v>
      </c>
      <c r="F294" s="1" t="str">
        <f>_xlfn.CONCAT(テーブル3[[#This Row],[電_DATE]], " ", テーブル3[[#This Row],[電_TIME]], ":00")</f>
        <v>2022/12/12 21:00:00</v>
      </c>
      <c r="G294" s="80">
        <f>DATEVALUE(テーブル3[[#This Row],[電_DATE]])</f>
        <v>44907</v>
      </c>
      <c r="H294" s="1">
        <f>YEAR(テーブル3[[#This Row],[日付]])</f>
        <v>2022</v>
      </c>
      <c r="I294" s="1">
        <f>MONTH(テーブル3[[#This Row],[日付]])</f>
        <v>12</v>
      </c>
      <c r="J294" s="1">
        <f>IF(テーブル3[[#This Row],[月]]&lt;4, テーブル3[[#This Row],[年]]-1, テーブル3[[#This Row],[年]])</f>
        <v>2022</v>
      </c>
      <c r="K294" s="13">
        <f>TIMEVALUE(テーブル3[[#This Row],[電_TIME]])</f>
        <v>0.875</v>
      </c>
      <c r="L294" s="1" t="str">
        <f>TEXT(テーブル3[[#This Row],[日付]],"AAA")</f>
        <v>月</v>
      </c>
      <c r="M294" s="1" t="str">
        <f t="shared" si="8"/>
        <v>2022/12/12 21:00:00</v>
      </c>
      <c r="N294" s="1" t="str">
        <f>VLOOKUP(テーブル3[[#This Row],[0時を00時に修正]],JMA,1,FALSE)</f>
        <v>2022/12/12 21:00:00</v>
      </c>
      <c r="O294" s="1" t="str">
        <f>VLOOKUP(テーブル3[[#This Row],[0時を00時に修正]],JMA,2,FALSE)</f>
        <v>7.1</v>
      </c>
      <c r="P294" s="1" t="str">
        <f>VLOOKUP(テーブル3[[#This Row],[0時を00時に修正]],JMA,6,FALSE)</f>
        <v>1</v>
      </c>
      <c r="Q294" s="1" t="str">
        <f t="shared" si="9"/>
        <v>なし</v>
      </c>
      <c r="R294" s="1" t="str">
        <f>テーブル3[[#This Row],[気_気温]]</f>
        <v>7.1</v>
      </c>
      <c r="S294" s="1" t="str">
        <f>テーブル3[[#This Row],[降水の有無]]</f>
        <v>なし</v>
      </c>
      <c r="T294" s="1" t="str">
        <f>テーブル3[[#This Row],[電_実績(万kW)]]</f>
        <v>3600</v>
      </c>
    </row>
    <row r="295" spans="2:20" x14ac:dyDescent="0.45">
      <c r="B295" s="2" t="s">
        <v>4822</v>
      </c>
      <c r="C295" s="2" t="s">
        <v>5276</v>
      </c>
      <c r="D295" s="2" t="s">
        <v>102</v>
      </c>
      <c r="E295" t="s">
        <v>1364</v>
      </c>
      <c r="F295" s="1" t="str">
        <f>_xlfn.CONCAT(テーブル3[[#This Row],[電_DATE]], " ", テーブル3[[#This Row],[電_TIME]], ":00")</f>
        <v>2022/12/12 22:00:00</v>
      </c>
      <c r="G295" s="80">
        <f>DATEVALUE(テーブル3[[#This Row],[電_DATE]])</f>
        <v>44907</v>
      </c>
      <c r="H295" s="1">
        <f>YEAR(テーブル3[[#This Row],[日付]])</f>
        <v>2022</v>
      </c>
      <c r="I295" s="1">
        <f>MONTH(テーブル3[[#This Row],[日付]])</f>
        <v>12</v>
      </c>
      <c r="J295" s="1">
        <f>IF(テーブル3[[#This Row],[月]]&lt;4, テーブル3[[#This Row],[年]]-1, テーブル3[[#This Row],[年]])</f>
        <v>2022</v>
      </c>
      <c r="K295" s="13">
        <f>TIMEVALUE(テーブル3[[#This Row],[電_TIME]])</f>
        <v>0.91666666666666663</v>
      </c>
      <c r="L295" s="1" t="str">
        <f>TEXT(テーブル3[[#This Row],[日付]],"AAA")</f>
        <v>月</v>
      </c>
      <c r="M295" s="1" t="str">
        <f t="shared" si="8"/>
        <v>2022/12/12 22:00:00</v>
      </c>
      <c r="N295" s="1" t="str">
        <f>VLOOKUP(テーブル3[[#This Row],[0時を00時に修正]],JMA,1,FALSE)</f>
        <v>2022/12/12 22:00:00</v>
      </c>
      <c r="O295" s="1" t="str">
        <f>VLOOKUP(テーブル3[[#This Row],[0時を00時に修正]],JMA,2,FALSE)</f>
        <v>6.7</v>
      </c>
      <c r="P295" s="1" t="str">
        <f>VLOOKUP(テーブル3[[#This Row],[0時を00時に修正]],JMA,6,FALSE)</f>
        <v>1</v>
      </c>
      <c r="Q295" s="1" t="str">
        <f t="shared" si="9"/>
        <v>なし</v>
      </c>
      <c r="R295" s="1" t="str">
        <f>テーブル3[[#This Row],[気_気温]]</f>
        <v>6.7</v>
      </c>
      <c r="S295" s="1" t="str">
        <f>テーブル3[[#This Row],[降水の有無]]</f>
        <v>なし</v>
      </c>
      <c r="T295" s="1" t="str">
        <f>テーブル3[[#This Row],[電_実績(万kW)]]</f>
        <v>3390</v>
      </c>
    </row>
    <row r="296" spans="2:20" x14ac:dyDescent="0.45">
      <c r="B296" s="2" t="s">
        <v>4822</v>
      </c>
      <c r="C296" s="2" t="s">
        <v>5276</v>
      </c>
      <c r="D296" s="2" t="s">
        <v>104</v>
      </c>
      <c r="E296" t="s">
        <v>961</v>
      </c>
      <c r="F296" s="1" t="str">
        <f>_xlfn.CONCAT(テーブル3[[#This Row],[電_DATE]], " ", テーブル3[[#This Row],[電_TIME]], ":00")</f>
        <v>2022/12/12 23:00:00</v>
      </c>
      <c r="G296" s="80">
        <f>DATEVALUE(テーブル3[[#This Row],[電_DATE]])</f>
        <v>44907</v>
      </c>
      <c r="H296" s="1">
        <f>YEAR(テーブル3[[#This Row],[日付]])</f>
        <v>2022</v>
      </c>
      <c r="I296" s="1">
        <f>MONTH(テーブル3[[#This Row],[日付]])</f>
        <v>12</v>
      </c>
      <c r="J296" s="1">
        <f>IF(テーブル3[[#This Row],[月]]&lt;4, テーブル3[[#This Row],[年]]-1, テーブル3[[#This Row],[年]])</f>
        <v>2022</v>
      </c>
      <c r="K296" s="13">
        <f>TIMEVALUE(テーブル3[[#This Row],[電_TIME]])</f>
        <v>0.95833333333333337</v>
      </c>
      <c r="L296" s="1" t="str">
        <f>TEXT(テーブル3[[#This Row],[日付]],"AAA")</f>
        <v>月</v>
      </c>
      <c r="M296" s="1" t="str">
        <f t="shared" si="8"/>
        <v>2022/12/12 23:00:00</v>
      </c>
      <c r="N296" s="1" t="str">
        <f>VLOOKUP(テーブル3[[#This Row],[0時を00時に修正]],JMA,1,FALSE)</f>
        <v>2022/12/12 23:00:00</v>
      </c>
      <c r="O296" s="1" t="str">
        <f>VLOOKUP(テーブル3[[#This Row],[0時を00時に修正]],JMA,2,FALSE)</f>
        <v>6.5</v>
      </c>
      <c r="P296" s="1" t="str">
        <f>VLOOKUP(テーブル3[[#This Row],[0時を00時に修正]],JMA,6,FALSE)</f>
        <v>1</v>
      </c>
      <c r="Q296" s="1" t="str">
        <f t="shared" si="9"/>
        <v>なし</v>
      </c>
      <c r="R296" s="1" t="str">
        <f>テーブル3[[#This Row],[気_気温]]</f>
        <v>6.5</v>
      </c>
      <c r="S296" s="1" t="str">
        <f>テーブル3[[#This Row],[降水の有無]]</f>
        <v>なし</v>
      </c>
      <c r="T296" s="1" t="str">
        <f>テーブル3[[#This Row],[電_実績(万kW)]]</f>
        <v>3159</v>
      </c>
    </row>
    <row r="297" spans="2:20" x14ac:dyDescent="0.45">
      <c r="B297" s="2" t="s">
        <v>4822</v>
      </c>
      <c r="C297" s="2" t="s">
        <v>5277</v>
      </c>
      <c r="D297" s="2" t="s">
        <v>58</v>
      </c>
      <c r="E297" t="s">
        <v>2011</v>
      </c>
      <c r="F297" s="1" t="str">
        <f>_xlfn.CONCAT(テーブル3[[#This Row],[電_DATE]], " ", テーブル3[[#This Row],[電_TIME]], ":00")</f>
        <v>2022/12/13 0:00:00</v>
      </c>
      <c r="G297" s="80">
        <f>DATEVALUE(テーブル3[[#This Row],[電_DATE]])</f>
        <v>44908</v>
      </c>
      <c r="H297" s="1">
        <f>YEAR(テーブル3[[#This Row],[日付]])</f>
        <v>2022</v>
      </c>
      <c r="I297" s="1">
        <f>MONTH(テーブル3[[#This Row],[日付]])</f>
        <v>12</v>
      </c>
      <c r="J297" s="1">
        <f>IF(テーブル3[[#This Row],[月]]&lt;4, テーブル3[[#This Row],[年]]-1, テーブル3[[#This Row],[年]])</f>
        <v>2022</v>
      </c>
      <c r="K297" s="13">
        <f>TIMEVALUE(テーブル3[[#This Row],[電_TIME]])</f>
        <v>0</v>
      </c>
      <c r="L297" s="1" t="str">
        <f>TEXT(テーブル3[[#This Row],[日付]],"AAA")</f>
        <v>火</v>
      </c>
      <c r="M297" s="1" t="str">
        <f t="shared" ref="M297:M360" si="10">SUBSTITUTE(F297, " 0:", " 00:")</f>
        <v>2022/12/13 00:00:00</v>
      </c>
      <c r="N297" s="1" t="str">
        <f>VLOOKUP(テーブル3[[#This Row],[0時を00時に修正]],JMA,1,FALSE)</f>
        <v>2022/12/13 00:00:00</v>
      </c>
      <c r="O297" s="1" t="str">
        <f>VLOOKUP(テーブル3[[#This Row],[0時を00時に修正]],JMA,2,FALSE)</f>
        <v>7.2</v>
      </c>
      <c r="P297" s="1" t="str">
        <f>VLOOKUP(テーブル3[[#This Row],[0時を00時に修正]],JMA,6,FALSE)</f>
        <v>1</v>
      </c>
      <c r="Q297" s="1" t="str">
        <f t="shared" ref="Q297:Q360" si="11">IF(P297="0", "あり", "なし")</f>
        <v>なし</v>
      </c>
      <c r="R297" s="1" t="str">
        <f>テーブル3[[#This Row],[気_気温]]</f>
        <v>7.2</v>
      </c>
      <c r="S297" s="1" t="str">
        <f>テーブル3[[#This Row],[降水の有無]]</f>
        <v>なし</v>
      </c>
      <c r="T297" s="1" t="str">
        <f>テーブル3[[#This Row],[電_実績(万kW)]]</f>
        <v>2907</v>
      </c>
    </row>
    <row r="298" spans="2:20" x14ac:dyDescent="0.45">
      <c r="B298" s="2" t="s">
        <v>4822</v>
      </c>
      <c r="C298" s="2" t="s">
        <v>5277</v>
      </c>
      <c r="D298" s="2" t="s">
        <v>60</v>
      </c>
      <c r="E298" t="s">
        <v>1360</v>
      </c>
      <c r="F298" s="1" t="str">
        <f>_xlfn.CONCAT(テーブル3[[#This Row],[電_DATE]], " ", テーブル3[[#This Row],[電_TIME]], ":00")</f>
        <v>2022/12/13 1:00:00</v>
      </c>
      <c r="G298" s="80">
        <f>DATEVALUE(テーブル3[[#This Row],[電_DATE]])</f>
        <v>44908</v>
      </c>
      <c r="H298" s="1">
        <f>YEAR(テーブル3[[#This Row],[日付]])</f>
        <v>2022</v>
      </c>
      <c r="I298" s="1">
        <f>MONTH(テーブル3[[#This Row],[日付]])</f>
        <v>12</v>
      </c>
      <c r="J298" s="1">
        <f>IF(テーブル3[[#This Row],[月]]&lt;4, テーブル3[[#This Row],[年]]-1, テーブル3[[#This Row],[年]])</f>
        <v>2022</v>
      </c>
      <c r="K298" s="13">
        <f>TIMEVALUE(テーブル3[[#This Row],[電_TIME]])</f>
        <v>4.1666666666666664E-2</v>
      </c>
      <c r="L298" s="1" t="str">
        <f>TEXT(テーブル3[[#This Row],[日付]],"AAA")</f>
        <v>火</v>
      </c>
      <c r="M298" s="1" t="str">
        <f t="shared" si="10"/>
        <v>2022/12/13 1:00:00</v>
      </c>
      <c r="N298" s="1" t="str">
        <f>VLOOKUP(テーブル3[[#This Row],[0時を00時に修正]],JMA,1,FALSE)</f>
        <v>2022/12/13 1:00:00</v>
      </c>
      <c r="O298" s="1" t="str">
        <f>VLOOKUP(テーブル3[[#This Row],[0時を00時に修正]],JMA,2,FALSE)</f>
        <v>6.6</v>
      </c>
      <c r="P298" s="1" t="str">
        <f>VLOOKUP(テーブル3[[#This Row],[0時を00時に修正]],JMA,6,FALSE)</f>
        <v>1</v>
      </c>
      <c r="Q298" s="1" t="str">
        <f t="shared" si="11"/>
        <v>なし</v>
      </c>
      <c r="R298" s="1" t="str">
        <f>テーブル3[[#This Row],[気_気温]]</f>
        <v>6.6</v>
      </c>
      <c r="S298" s="1" t="str">
        <f>テーブル3[[#This Row],[降水の有無]]</f>
        <v>なし</v>
      </c>
      <c r="T298" s="1" t="str">
        <f>テーブル3[[#This Row],[電_実績(万kW)]]</f>
        <v>2773</v>
      </c>
    </row>
    <row r="299" spans="2:20" x14ac:dyDescent="0.45">
      <c r="B299" s="2" t="s">
        <v>4822</v>
      </c>
      <c r="C299" s="2" t="s">
        <v>5277</v>
      </c>
      <c r="D299" s="2" t="s">
        <v>62</v>
      </c>
      <c r="E299" t="s">
        <v>1327</v>
      </c>
      <c r="F299" s="1" t="str">
        <f>_xlfn.CONCAT(テーブル3[[#This Row],[電_DATE]], " ", テーブル3[[#This Row],[電_TIME]], ":00")</f>
        <v>2022/12/13 2:00:00</v>
      </c>
      <c r="G299" s="80">
        <f>DATEVALUE(テーブル3[[#This Row],[電_DATE]])</f>
        <v>44908</v>
      </c>
      <c r="H299" s="1">
        <f>YEAR(テーブル3[[#This Row],[日付]])</f>
        <v>2022</v>
      </c>
      <c r="I299" s="1">
        <f>MONTH(テーブル3[[#This Row],[日付]])</f>
        <v>12</v>
      </c>
      <c r="J299" s="1">
        <f>IF(テーブル3[[#This Row],[月]]&lt;4, テーブル3[[#This Row],[年]]-1, テーブル3[[#This Row],[年]])</f>
        <v>2022</v>
      </c>
      <c r="K299" s="13">
        <f>TIMEVALUE(テーブル3[[#This Row],[電_TIME]])</f>
        <v>8.3333333333333329E-2</v>
      </c>
      <c r="L299" s="1" t="str">
        <f>TEXT(テーブル3[[#This Row],[日付]],"AAA")</f>
        <v>火</v>
      </c>
      <c r="M299" s="1" t="str">
        <f t="shared" si="10"/>
        <v>2022/12/13 2:00:00</v>
      </c>
      <c r="N299" s="1" t="str">
        <f>VLOOKUP(テーブル3[[#This Row],[0時を00時に修正]],JMA,1,FALSE)</f>
        <v>2022/12/13 2:00:00</v>
      </c>
      <c r="O299" s="1" t="str">
        <f>VLOOKUP(テーブル3[[#This Row],[0時を00時に修正]],JMA,2,FALSE)</f>
        <v>7.3</v>
      </c>
      <c r="P299" s="1" t="str">
        <f>VLOOKUP(テーブル3[[#This Row],[0時を00時に修正]],JMA,6,FALSE)</f>
        <v>0</v>
      </c>
      <c r="Q299" s="1" t="str">
        <f t="shared" si="11"/>
        <v>あり</v>
      </c>
      <c r="R299" s="1" t="str">
        <f>テーブル3[[#This Row],[気_気温]]</f>
        <v>7.3</v>
      </c>
      <c r="S299" s="1" t="str">
        <f>テーブル3[[#This Row],[降水の有無]]</f>
        <v>あり</v>
      </c>
      <c r="T299" s="1" t="str">
        <f>テーブル3[[#This Row],[電_実績(万kW)]]</f>
        <v>2729</v>
      </c>
    </row>
    <row r="300" spans="2:20" x14ac:dyDescent="0.45">
      <c r="B300" s="2" t="s">
        <v>4822</v>
      </c>
      <c r="C300" s="2" t="s">
        <v>5277</v>
      </c>
      <c r="D300" s="2" t="s">
        <v>64</v>
      </c>
      <c r="E300" t="s">
        <v>930</v>
      </c>
      <c r="F300" s="1" t="str">
        <f>_xlfn.CONCAT(テーブル3[[#This Row],[電_DATE]], " ", テーブル3[[#This Row],[電_TIME]], ":00")</f>
        <v>2022/12/13 3:00:00</v>
      </c>
      <c r="G300" s="80">
        <f>DATEVALUE(テーブル3[[#This Row],[電_DATE]])</f>
        <v>44908</v>
      </c>
      <c r="H300" s="1">
        <f>YEAR(テーブル3[[#This Row],[日付]])</f>
        <v>2022</v>
      </c>
      <c r="I300" s="1">
        <f>MONTH(テーブル3[[#This Row],[日付]])</f>
        <v>12</v>
      </c>
      <c r="J300" s="1">
        <f>IF(テーブル3[[#This Row],[月]]&lt;4, テーブル3[[#This Row],[年]]-1, テーブル3[[#This Row],[年]])</f>
        <v>2022</v>
      </c>
      <c r="K300" s="13">
        <f>TIMEVALUE(テーブル3[[#This Row],[電_TIME]])</f>
        <v>0.125</v>
      </c>
      <c r="L300" s="1" t="str">
        <f>TEXT(テーブル3[[#This Row],[日付]],"AAA")</f>
        <v>火</v>
      </c>
      <c r="M300" s="1" t="str">
        <f t="shared" si="10"/>
        <v>2022/12/13 3:00:00</v>
      </c>
      <c r="N300" s="1" t="str">
        <f>VLOOKUP(テーブル3[[#This Row],[0時を00時に修正]],JMA,1,FALSE)</f>
        <v>2022/12/13 3:00:00</v>
      </c>
      <c r="O300" s="1" t="str">
        <f>VLOOKUP(テーブル3[[#This Row],[0時を00時に修正]],JMA,2,FALSE)</f>
        <v>6.5</v>
      </c>
      <c r="P300" s="1" t="str">
        <f>VLOOKUP(テーブル3[[#This Row],[0時を00時に修正]],JMA,6,FALSE)</f>
        <v>1</v>
      </c>
      <c r="Q300" s="1" t="str">
        <f t="shared" si="11"/>
        <v>なし</v>
      </c>
      <c r="R300" s="1" t="str">
        <f>テーブル3[[#This Row],[気_気温]]</f>
        <v>6.5</v>
      </c>
      <c r="S300" s="1" t="str">
        <f>テーブル3[[#This Row],[降水の有無]]</f>
        <v>なし</v>
      </c>
      <c r="T300" s="1" t="str">
        <f>テーブル3[[#This Row],[電_実績(万kW)]]</f>
        <v>2721</v>
      </c>
    </row>
    <row r="301" spans="2:20" x14ac:dyDescent="0.45">
      <c r="B301" s="2" t="s">
        <v>4822</v>
      </c>
      <c r="C301" s="2" t="s">
        <v>5277</v>
      </c>
      <c r="D301" s="2" t="s">
        <v>66</v>
      </c>
      <c r="E301" t="s">
        <v>1510</v>
      </c>
      <c r="F301" s="1" t="str">
        <f>_xlfn.CONCAT(テーブル3[[#This Row],[電_DATE]], " ", テーブル3[[#This Row],[電_TIME]], ":00")</f>
        <v>2022/12/13 4:00:00</v>
      </c>
      <c r="G301" s="80">
        <f>DATEVALUE(テーブル3[[#This Row],[電_DATE]])</f>
        <v>44908</v>
      </c>
      <c r="H301" s="1">
        <f>YEAR(テーブル3[[#This Row],[日付]])</f>
        <v>2022</v>
      </c>
      <c r="I301" s="1">
        <f>MONTH(テーブル3[[#This Row],[日付]])</f>
        <v>12</v>
      </c>
      <c r="J301" s="1">
        <f>IF(テーブル3[[#This Row],[月]]&lt;4, テーブル3[[#This Row],[年]]-1, テーブル3[[#This Row],[年]])</f>
        <v>2022</v>
      </c>
      <c r="K301" s="13">
        <f>TIMEVALUE(テーブル3[[#This Row],[電_TIME]])</f>
        <v>0.16666666666666666</v>
      </c>
      <c r="L301" s="1" t="str">
        <f>TEXT(テーブル3[[#This Row],[日付]],"AAA")</f>
        <v>火</v>
      </c>
      <c r="M301" s="1" t="str">
        <f t="shared" si="10"/>
        <v>2022/12/13 4:00:00</v>
      </c>
      <c r="N301" s="1" t="str">
        <f>VLOOKUP(テーブル3[[#This Row],[0時を00時に修正]],JMA,1,FALSE)</f>
        <v>2022/12/13 4:00:00</v>
      </c>
      <c r="O301" s="1" t="str">
        <f>VLOOKUP(テーブル3[[#This Row],[0時を00時に修正]],JMA,2,FALSE)</f>
        <v>6.7</v>
      </c>
      <c r="P301" s="1" t="str">
        <f>VLOOKUP(テーブル3[[#This Row],[0時を00時に修正]],JMA,6,FALSE)</f>
        <v>0</v>
      </c>
      <c r="Q301" s="1" t="str">
        <f t="shared" si="11"/>
        <v>あり</v>
      </c>
      <c r="R301" s="1" t="str">
        <f>テーブル3[[#This Row],[気_気温]]</f>
        <v>6.7</v>
      </c>
      <c r="S301" s="1" t="str">
        <f>テーブル3[[#This Row],[降水の有無]]</f>
        <v>あり</v>
      </c>
      <c r="T301" s="1" t="str">
        <f>テーブル3[[#This Row],[電_実績(万kW)]]</f>
        <v>2757</v>
      </c>
    </row>
    <row r="302" spans="2:20" x14ac:dyDescent="0.45">
      <c r="B302" s="2" t="s">
        <v>4822</v>
      </c>
      <c r="C302" s="2" t="s">
        <v>5277</v>
      </c>
      <c r="D302" s="2" t="s">
        <v>68</v>
      </c>
      <c r="E302" t="s">
        <v>1013</v>
      </c>
      <c r="F302" s="1" t="str">
        <f>_xlfn.CONCAT(テーブル3[[#This Row],[電_DATE]], " ", テーブル3[[#This Row],[電_TIME]], ":00")</f>
        <v>2022/12/13 5:00:00</v>
      </c>
      <c r="G302" s="80">
        <f>DATEVALUE(テーブル3[[#This Row],[電_DATE]])</f>
        <v>44908</v>
      </c>
      <c r="H302" s="1">
        <f>YEAR(テーブル3[[#This Row],[日付]])</f>
        <v>2022</v>
      </c>
      <c r="I302" s="1">
        <f>MONTH(テーブル3[[#This Row],[日付]])</f>
        <v>12</v>
      </c>
      <c r="J302" s="1">
        <f>IF(テーブル3[[#This Row],[月]]&lt;4, テーブル3[[#This Row],[年]]-1, テーブル3[[#This Row],[年]])</f>
        <v>2022</v>
      </c>
      <c r="K302" s="13">
        <f>TIMEVALUE(テーブル3[[#This Row],[電_TIME]])</f>
        <v>0.20833333333333334</v>
      </c>
      <c r="L302" s="1" t="str">
        <f>TEXT(テーブル3[[#This Row],[日付]],"AAA")</f>
        <v>火</v>
      </c>
      <c r="M302" s="1" t="str">
        <f t="shared" si="10"/>
        <v>2022/12/13 5:00:00</v>
      </c>
      <c r="N302" s="1" t="str">
        <f>VLOOKUP(テーブル3[[#This Row],[0時を00時に修正]],JMA,1,FALSE)</f>
        <v>2022/12/13 5:00:00</v>
      </c>
      <c r="O302" s="1" t="str">
        <f>VLOOKUP(テーブル3[[#This Row],[0時を00時に修正]],JMA,2,FALSE)</f>
        <v>6.5</v>
      </c>
      <c r="P302" s="1" t="str">
        <f>VLOOKUP(テーブル3[[#This Row],[0時を00時に修正]],JMA,6,FALSE)</f>
        <v>0</v>
      </c>
      <c r="Q302" s="1" t="str">
        <f t="shared" si="11"/>
        <v>あり</v>
      </c>
      <c r="R302" s="1" t="str">
        <f>テーブル3[[#This Row],[気_気温]]</f>
        <v>6.5</v>
      </c>
      <c r="S302" s="1" t="str">
        <f>テーブル3[[#This Row],[降水の有無]]</f>
        <v>あり</v>
      </c>
      <c r="T302" s="1" t="str">
        <f>テーブル3[[#This Row],[電_実績(万kW)]]</f>
        <v>2926</v>
      </c>
    </row>
    <row r="303" spans="2:20" x14ac:dyDescent="0.45">
      <c r="B303" s="2" t="s">
        <v>4822</v>
      </c>
      <c r="C303" s="2" t="s">
        <v>5277</v>
      </c>
      <c r="D303" s="2" t="s">
        <v>70</v>
      </c>
      <c r="E303" t="s">
        <v>1523</v>
      </c>
      <c r="F303" s="1" t="str">
        <f>_xlfn.CONCAT(テーブル3[[#This Row],[電_DATE]], " ", テーブル3[[#This Row],[電_TIME]], ":00")</f>
        <v>2022/12/13 6:00:00</v>
      </c>
      <c r="G303" s="80">
        <f>DATEVALUE(テーブル3[[#This Row],[電_DATE]])</f>
        <v>44908</v>
      </c>
      <c r="H303" s="1">
        <f>YEAR(テーブル3[[#This Row],[日付]])</f>
        <v>2022</v>
      </c>
      <c r="I303" s="1">
        <f>MONTH(テーブル3[[#This Row],[日付]])</f>
        <v>12</v>
      </c>
      <c r="J303" s="1">
        <f>IF(テーブル3[[#This Row],[月]]&lt;4, テーブル3[[#This Row],[年]]-1, テーブル3[[#This Row],[年]])</f>
        <v>2022</v>
      </c>
      <c r="K303" s="13">
        <f>TIMEVALUE(テーブル3[[#This Row],[電_TIME]])</f>
        <v>0.25</v>
      </c>
      <c r="L303" s="1" t="str">
        <f>TEXT(テーブル3[[#This Row],[日付]],"AAA")</f>
        <v>火</v>
      </c>
      <c r="M303" s="1" t="str">
        <f t="shared" si="10"/>
        <v>2022/12/13 6:00:00</v>
      </c>
      <c r="N303" s="1" t="str">
        <f>VLOOKUP(テーブル3[[#This Row],[0時を00時に修正]],JMA,1,FALSE)</f>
        <v>2022/12/13 6:00:00</v>
      </c>
      <c r="O303" s="1" t="str">
        <f>VLOOKUP(テーブル3[[#This Row],[0時を00時に修正]],JMA,2,FALSE)</f>
        <v>5.5</v>
      </c>
      <c r="P303" s="1" t="str">
        <f>VLOOKUP(テーブル3[[#This Row],[0時を00時に修正]],JMA,6,FALSE)</f>
        <v>0</v>
      </c>
      <c r="Q303" s="1" t="str">
        <f t="shared" si="11"/>
        <v>あり</v>
      </c>
      <c r="R303" s="1" t="str">
        <f>テーブル3[[#This Row],[気_気温]]</f>
        <v>5.5</v>
      </c>
      <c r="S303" s="1" t="str">
        <f>テーブル3[[#This Row],[降水の有無]]</f>
        <v>あり</v>
      </c>
      <c r="T303" s="1" t="str">
        <f>テーブル3[[#This Row],[電_実績(万kW)]]</f>
        <v>3310</v>
      </c>
    </row>
    <row r="304" spans="2:20" x14ac:dyDescent="0.45">
      <c r="B304" s="2" t="s">
        <v>4822</v>
      </c>
      <c r="C304" s="2" t="s">
        <v>5277</v>
      </c>
      <c r="D304" s="2" t="s">
        <v>72</v>
      </c>
      <c r="E304" t="s">
        <v>1430</v>
      </c>
      <c r="F304" s="1" t="str">
        <f>_xlfn.CONCAT(テーブル3[[#This Row],[電_DATE]], " ", テーブル3[[#This Row],[電_TIME]], ":00")</f>
        <v>2022/12/13 7:00:00</v>
      </c>
      <c r="G304" s="80">
        <f>DATEVALUE(テーブル3[[#This Row],[電_DATE]])</f>
        <v>44908</v>
      </c>
      <c r="H304" s="1">
        <f>YEAR(テーブル3[[#This Row],[日付]])</f>
        <v>2022</v>
      </c>
      <c r="I304" s="1">
        <f>MONTH(テーブル3[[#This Row],[日付]])</f>
        <v>12</v>
      </c>
      <c r="J304" s="1">
        <f>IF(テーブル3[[#This Row],[月]]&lt;4, テーブル3[[#This Row],[年]]-1, テーブル3[[#This Row],[年]])</f>
        <v>2022</v>
      </c>
      <c r="K304" s="13">
        <f>TIMEVALUE(テーブル3[[#This Row],[電_TIME]])</f>
        <v>0.29166666666666669</v>
      </c>
      <c r="L304" s="1" t="str">
        <f>TEXT(テーブル3[[#This Row],[日付]],"AAA")</f>
        <v>火</v>
      </c>
      <c r="M304" s="1" t="str">
        <f t="shared" si="10"/>
        <v>2022/12/13 7:00:00</v>
      </c>
      <c r="N304" s="1" t="str">
        <f>VLOOKUP(テーブル3[[#This Row],[0時を00時に修正]],JMA,1,FALSE)</f>
        <v>2022/12/13 7:00:00</v>
      </c>
      <c r="O304" s="1" t="str">
        <f>VLOOKUP(テーブル3[[#This Row],[0時を00時に修正]],JMA,2,FALSE)</f>
        <v>6.2</v>
      </c>
      <c r="P304" s="1" t="str">
        <f>VLOOKUP(テーブル3[[#This Row],[0時を00時に修正]],JMA,6,FALSE)</f>
        <v>0</v>
      </c>
      <c r="Q304" s="1" t="str">
        <f t="shared" si="11"/>
        <v>あり</v>
      </c>
      <c r="R304" s="1" t="str">
        <f>テーブル3[[#This Row],[気_気温]]</f>
        <v>6.2</v>
      </c>
      <c r="S304" s="1" t="str">
        <f>テーブル3[[#This Row],[降水の有無]]</f>
        <v>あり</v>
      </c>
      <c r="T304" s="1" t="str">
        <f>テーブル3[[#This Row],[電_実績(万kW)]]</f>
        <v>3688</v>
      </c>
    </row>
    <row r="305" spans="2:20" x14ac:dyDescent="0.45">
      <c r="B305" s="2" t="s">
        <v>4822</v>
      </c>
      <c r="C305" s="2" t="s">
        <v>5277</v>
      </c>
      <c r="D305" s="2" t="s">
        <v>74</v>
      </c>
      <c r="E305" t="s">
        <v>1278</v>
      </c>
      <c r="F305" s="1" t="str">
        <f>_xlfn.CONCAT(テーブル3[[#This Row],[電_DATE]], " ", テーブル3[[#This Row],[電_TIME]], ":00")</f>
        <v>2022/12/13 8:00:00</v>
      </c>
      <c r="G305" s="80">
        <f>DATEVALUE(テーブル3[[#This Row],[電_DATE]])</f>
        <v>44908</v>
      </c>
      <c r="H305" s="1">
        <f>YEAR(テーブル3[[#This Row],[日付]])</f>
        <v>2022</v>
      </c>
      <c r="I305" s="1">
        <f>MONTH(テーブル3[[#This Row],[日付]])</f>
        <v>12</v>
      </c>
      <c r="J305" s="1">
        <f>IF(テーブル3[[#This Row],[月]]&lt;4, テーブル3[[#This Row],[年]]-1, テーブル3[[#This Row],[年]])</f>
        <v>2022</v>
      </c>
      <c r="K305" s="13">
        <f>TIMEVALUE(テーブル3[[#This Row],[電_TIME]])</f>
        <v>0.33333333333333331</v>
      </c>
      <c r="L305" s="1" t="str">
        <f>TEXT(テーブル3[[#This Row],[日付]],"AAA")</f>
        <v>火</v>
      </c>
      <c r="M305" s="1" t="str">
        <f t="shared" si="10"/>
        <v>2022/12/13 8:00:00</v>
      </c>
      <c r="N305" s="1" t="str">
        <f>VLOOKUP(テーブル3[[#This Row],[0時を00時に修正]],JMA,1,FALSE)</f>
        <v>2022/12/13 8:00:00</v>
      </c>
      <c r="O305" s="1" t="str">
        <f>VLOOKUP(テーブル3[[#This Row],[0時を00時に修正]],JMA,2,FALSE)</f>
        <v>5.9</v>
      </c>
      <c r="P305" s="1" t="str">
        <f>VLOOKUP(テーブル3[[#This Row],[0時を00時に修正]],JMA,6,FALSE)</f>
        <v>0</v>
      </c>
      <c r="Q305" s="1" t="str">
        <f t="shared" si="11"/>
        <v>あり</v>
      </c>
      <c r="R305" s="1" t="str">
        <f>テーブル3[[#This Row],[気_気温]]</f>
        <v>5.9</v>
      </c>
      <c r="S305" s="1" t="str">
        <f>テーブル3[[#This Row],[降水の有無]]</f>
        <v>あり</v>
      </c>
      <c r="T305" s="1" t="str">
        <f>テーブル3[[#This Row],[電_実績(万kW)]]</f>
        <v>4148</v>
      </c>
    </row>
    <row r="306" spans="2:20" x14ac:dyDescent="0.45">
      <c r="B306" s="2" t="s">
        <v>4822</v>
      </c>
      <c r="C306" s="2" t="s">
        <v>5277</v>
      </c>
      <c r="D306" s="2" t="s">
        <v>76</v>
      </c>
      <c r="E306" t="s">
        <v>855</v>
      </c>
      <c r="F306" s="1" t="str">
        <f>_xlfn.CONCAT(テーブル3[[#This Row],[電_DATE]], " ", テーブル3[[#This Row],[電_TIME]], ":00")</f>
        <v>2022/12/13 9:00:00</v>
      </c>
      <c r="G306" s="80">
        <f>DATEVALUE(テーブル3[[#This Row],[電_DATE]])</f>
        <v>44908</v>
      </c>
      <c r="H306" s="1">
        <f>YEAR(テーブル3[[#This Row],[日付]])</f>
        <v>2022</v>
      </c>
      <c r="I306" s="1">
        <f>MONTH(テーブル3[[#This Row],[日付]])</f>
        <v>12</v>
      </c>
      <c r="J306" s="1">
        <f>IF(テーブル3[[#This Row],[月]]&lt;4, テーブル3[[#This Row],[年]]-1, テーブル3[[#This Row],[年]])</f>
        <v>2022</v>
      </c>
      <c r="K306" s="13">
        <f>TIMEVALUE(テーブル3[[#This Row],[電_TIME]])</f>
        <v>0.375</v>
      </c>
      <c r="L306" s="1" t="str">
        <f>TEXT(テーブル3[[#This Row],[日付]],"AAA")</f>
        <v>火</v>
      </c>
      <c r="M306" s="1" t="str">
        <f t="shared" si="10"/>
        <v>2022/12/13 9:00:00</v>
      </c>
      <c r="N306" s="1" t="str">
        <f>VLOOKUP(テーブル3[[#This Row],[0時を00時に修正]],JMA,1,FALSE)</f>
        <v>2022/12/13 9:00:00</v>
      </c>
      <c r="O306" s="1" t="str">
        <f>VLOOKUP(テーブル3[[#This Row],[0時を00時に修正]],JMA,2,FALSE)</f>
        <v>5.5</v>
      </c>
      <c r="P306" s="1" t="str">
        <f>VLOOKUP(テーブル3[[#This Row],[0時を00時に修正]],JMA,6,FALSE)</f>
        <v>0</v>
      </c>
      <c r="Q306" s="1" t="str">
        <f t="shared" si="11"/>
        <v>あり</v>
      </c>
      <c r="R306" s="1" t="str">
        <f>テーブル3[[#This Row],[気_気温]]</f>
        <v>5.5</v>
      </c>
      <c r="S306" s="1" t="str">
        <f>テーブル3[[#This Row],[降水の有無]]</f>
        <v>あり</v>
      </c>
      <c r="T306" s="1" t="str">
        <f>テーブル3[[#This Row],[電_実績(万kW)]]</f>
        <v>4362</v>
      </c>
    </row>
    <row r="307" spans="2:20" x14ac:dyDescent="0.45">
      <c r="B307" s="2" t="s">
        <v>4822</v>
      </c>
      <c r="C307" s="2" t="s">
        <v>5277</v>
      </c>
      <c r="D307" s="2" t="s">
        <v>78</v>
      </c>
      <c r="E307" t="s">
        <v>718</v>
      </c>
      <c r="F307" s="1" t="str">
        <f>_xlfn.CONCAT(テーブル3[[#This Row],[電_DATE]], " ", テーブル3[[#This Row],[電_TIME]], ":00")</f>
        <v>2022/12/13 10:00:00</v>
      </c>
      <c r="G307" s="80">
        <f>DATEVALUE(テーブル3[[#This Row],[電_DATE]])</f>
        <v>44908</v>
      </c>
      <c r="H307" s="1">
        <f>YEAR(テーブル3[[#This Row],[日付]])</f>
        <v>2022</v>
      </c>
      <c r="I307" s="1">
        <f>MONTH(テーブル3[[#This Row],[日付]])</f>
        <v>12</v>
      </c>
      <c r="J307" s="1">
        <f>IF(テーブル3[[#This Row],[月]]&lt;4, テーブル3[[#This Row],[年]]-1, テーブル3[[#This Row],[年]])</f>
        <v>2022</v>
      </c>
      <c r="K307" s="13">
        <f>TIMEVALUE(テーブル3[[#This Row],[電_TIME]])</f>
        <v>0.41666666666666669</v>
      </c>
      <c r="L307" s="1" t="str">
        <f>TEXT(テーブル3[[#This Row],[日付]],"AAA")</f>
        <v>火</v>
      </c>
      <c r="M307" s="1" t="str">
        <f t="shared" si="10"/>
        <v>2022/12/13 10:00:00</v>
      </c>
      <c r="N307" s="1" t="str">
        <f>VLOOKUP(テーブル3[[#This Row],[0時を00時に修正]],JMA,1,FALSE)</f>
        <v>2022/12/13 10:00:00</v>
      </c>
      <c r="O307" s="1" t="str">
        <f>VLOOKUP(テーブル3[[#This Row],[0時を00時に修正]],JMA,2,FALSE)</f>
        <v>6.4</v>
      </c>
      <c r="P307" s="1" t="str">
        <f>VLOOKUP(テーブル3[[#This Row],[0時を00時に修正]],JMA,6,FALSE)</f>
        <v>0</v>
      </c>
      <c r="Q307" s="1" t="str">
        <f t="shared" si="11"/>
        <v>あり</v>
      </c>
      <c r="R307" s="1" t="str">
        <f>テーブル3[[#This Row],[気_気温]]</f>
        <v>6.4</v>
      </c>
      <c r="S307" s="1" t="str">
        <f>テーブル3[[#This Row],[降水の有無]]</f>
        <v>あり</v>
      </c>
      <c r="T307" s="1" t="str">
        <f>テーブル3[[#This Row],[電_実績(万kW)]]</f>
        <v>4275</v>
      </c>
    </row>
    <row r="308" spans="2:20" x14ac:dyDescent="0.45">
      <c r="B308" s="2" t="s">
        <v>4822</v>
      </c>
      <c r="C308" s="2" t="s">
        <v>5277</v>
      </c>
      <c r="D308" s="2" t="s">
        <v>80</v>
      </c>
      <c r="E308" t="s">
        <v>2819</v>
      </c>
      <c r="F308" s="1" t="str">
        <f>_xlfn.CONCAT(テーブル3[[#This Row],[電_DATE]], " ", テーブル3[[#This Row],[電_TIME]], ":00")</f>
        <v>2022/12/13 11:00:00</v>
      </c>
      <c r="G308" s="80">
        <f>DATEVALUE(テーブル3[[#This Row],[電_DATE]])</f>
        <v>44908</v>
      </c>
      <c r="H308" s="1">
        <f>YEAR(テーブル3[[#This Row],[日付]])</f>
        <v>2022</v>
      </c>
      <c r="I308" s="1">
        <f>MONTH(テーブル3[[#This Row],[日付]])</f>
        <v>12</v>
      </c>
      <c r="J308" s="1">
        <f>IF(テーブル3[[#This Row],[月]]&lt;4, テーブル3[[#This Row],[年]]-1, テーブル3[[#This Row],[年]])</f>
        <v>2022</v>
      </c>
      <c r="K308" s="13">
        <f>TIMEVALUE(テーブル3[[#This Row],[電_TIME]])</f>
        <v>0.45833333333333331</v>
      </c>
      <c r="L308" s="1" t="str">
        <f>TEXT(テーブル3[[#This Row],[日付]],"AAA")</f>
        <v>火</v>
      </c>
      <c r="M308" s="1" t="str">
        <f t="shared" si="10"/>
        <v>2022/12/13 11:00:00</v>
      </c>
      <c r="N308" s="1" t="str">
        <f>VLOOKUP(テーブル3[[#This Row],[0時を00時に修正]],JMA,1,FALSE)</f>
        <v>2022/12/13 11:00:00</v>
      </c>
      <c r="O308" s="1" t="str">
        <f>VLOOKUP(テーブル3[[#This Row],[0時を00時に修正]],JMA,2,FALSE)</f>
        <v>7.1</v>
      </c>
      <c r="P308" s="1" t="str">
        <f>VLOOKUP(テーブル3[[#This Row],[0時を00時に修正]],JMA,6,FALSE)</f>
        <v>1</v>
      </c>
      <c r="Q308" s="1" t="str">
        <f t="shared" si="11"/>
        <v>なし</v>
      </c>
      <c r="R308" s="1" t="str">
        <f>テーブル3[[#This Row],[気_気温]]</f>
        <v>7.1</v>
      </c>
      <c r="S308" s="1" t="str">
        <f>テーブル3[[#This Row],[降水の有無]]</f>
        <v>なし</v>
      </c>
      <c r="T308" s="1" t="str">
        <f>テーブル3[[#This Row],[電_実績(万kW)]]</f>
        <v>4165</v>
      </c>
    </row>
    <row r="309" spans="2:20" x14ac:dyDescent="0.45">
      <c r="B309" s="2" t="s">
        <v>4822</v>
      </c>
      <c r="C309" s="2" t="s">
        <v>5277</v>
      </c>
      <c r="D309" s="2" t="s">
        <v>82</v>
      </c>
      <c r="E309" t="s">
        <v>1009</v>
      </c>
      <c r="F309" s="1" t="str">
        <f>_xlfn.CONCAT(テーブル3[[#This Row],[電_DATE]], " ", テーブル3[[#This Row],[電_TIME]], ":00")</f>
        <v>2022/12/13 12:00:00</v>
      </c>
      <c r="G309" s="80">
        <f>DATEVALUE(テーブル3[[#This Row],[電_DATE]])</f>
        <v>44908</v>
      </c>
      <c r="H309" s="1">
        <f>YEAR(テーブル3[[#This Row],[日付]])</f>
        <v>2022</v>
      </c>
      <c r="I309" s="1">
        <f>MONTH(テーブル3[[#This Row],[日付]])</f>
        <v>12</v>
      </c>
      <c r="J309" s="1">
        <f>IF(テーブル3[[#This Row],[月]]&lt;4, テーブル3[[#This Row],[年]]-1, テーブル3[[#This Row],[年]])</f>
        <v>2022</v>
      </c>
      <c r="K309" s="13">
        <f>TIMEVALUE(テーブル3[[#This Row],[電_TIME]])</f>
        <v>0.5</v>
      </c>
      <c r="L309" s="1" t="str">
        <f>TEXT(テーブル3[[#This Row],[日付]],"AAA")</f>
        <v>火</v>
      </c>
      <c r="M309" s="1" t="str">
        <f t="shared" si="10"/>
        <v>2022/12/13 12:00:00</v>
      </c>
      <c r="N309" s="1" t="str">
        <f>VLOOKUP(テーブル3[[#This Row],[0時を00時に修正]],JMA,1,FALSE)</f>
        <v>2022/12/13 12:00:00</v>
      </c>
      <c r="O309" s="1" t="str">
        <f>VLOOKUP(テーブル3[[#This Row],[0時を00時に修正]],JMA,2,FALSE)</f>
        <v>8.9</v>
      </c>
      <c r="P309" s="1" t="str">
        <f>VLOOKUP(テーブル3[[#This Row],[0時を00時に修正]],JMA,6,FALSE)</f>
        <v>1</v>
      </c>
      <c r="Q309" s="1" t="str">
        <f t="shared" si="11"/>
        <v>なし</v>
      </c>
      <c r="R309" s="1" t="str">
        <f>テーブル3[[#This Row],[気_気温]]</f>
        <v>8.9</v>
      </c>
      <c r="S309" s="1" t="str">
        <f>テーブル3[[#This Row],[降水の有無]]</f>
        <v>なし</v>
      </c>
      <c r="T309" s="1" t="str">
        <f>テーブル3[[#This Row],[電_実績(万kW)]]</f>
        <v>3961</v>
      </c>
    </row>
    <row r="310" spans="2:20" x14ac:dyDescent="0.45">
      <c r="B310" s="2" t="s">
        <v>4822</v>
      </c>
      <c r="C310" s="2" t="s">
        <v>5277</v>
      </c>
      <c r="D310" s="2" t="s">
        <v>84</v>
      </c>
      <c r="E310" t="s">
        <v>3135</v>
      </c>
      <c r="F310" s="1" t="str">
        <f>_xlfn.CONCAT(テーブル3[[#This Row],[電_DATE]], " ", テーブル3[[#This Row],[電_TIME]], ":00")</f>
        <v>2022/12/13 13:00:00</v>
      </c>
      <c r="G310" s="80">
        <f>DATEVALUE(テーブル3[[#This Row],[電_DATE]])</f>
        <v>44908</v>
      </c>
      <c r="H310" s="1">
        <f>YEAR(テーブル3[[#This Row],[日付]])</f>
        <v>2022</v>
      </c>
      <c r="I310" s="1">
        <f>MONTH(テーブル3[[#This Row],[日付]])</f>
        <v>12</v>
      </c>
      <c r="J310" s="1">
        <f>IF(テーブル3[[#This Row],[月]]&lt;4, テーブル3[[#This Row],[年]]-1, テーブル3[[#This Row],[年]])</f>
        <v>2022</v>
      </c>
      <c r="K310" s="13">
        <f>TIMEVALUE(テーブル3[[#This Row],[電_TIME]])</f>
        <v>0.54166666666666663</v>
      </c>
      <c r="L310" s="1" t="str">
        <f>TEXT(テーブル3[[#This Row],[日付]],"AAA")</f>
        <v>火</v>
      </c>
      <c r="M310" s="1" t="str">
        <f t="shared" si="10"/>
        <v>2022/12/13 13:00:00</v>
      </c>
      <c r="N310" s="1" t="str">
        <f>VLOOKUP(テーブル3[[#This Row],[0時を00時に修正]],JMA,1,FALSE)</f>
        <v>2022/12/13 13:00:00</v>
      </c>
      <c r="O310" s="1" t="str">
        <f>VLOOKUP(テーブル3[[#This Row],[0時を00時に修正]],JMA,2,FALSE)</f>
        <v>8.7</v>
      </c>
      <c r="P310" s="1" t="str">
        <f>VLOOKUP(テーブル3[[#This Row],[0時を00時に修正]],JMA,6,FALSE)</f>
        <v>0</v>
      </c>
      <c r="Q310" s="1" t="str">
        <f t="shared" si="11"/>
        <v>あり</v>
      </c>
      <c r="R310" s="1" t="str">
        <f>テーブル3[[#This Row],[気_気温]]</f>
        <v>8.7</v>
      </c>
      <c r="S310" s="1" t="str">
        <f>テーブル3[[#This Row],[降水の有無]]</f>
        <v>あり</v>
      </c>
      <c r="T310" s="1" t="str">
        <f>テーブル3[[#This Row],[電_実績(万kW)]]</f>
        <v>4070</v>
      </c>
    </row>
    <row r="311" spans="2:20" x14ac:dyDescent="0.45">
      <c r="B311" s="2" t="s">
        <v>4822</v>
      </c>
      <c r="C311" s="2" t="s">
        <v>5277</v>
      </c>
      <c r="D311" s="2" t="s">
        <v>86</v>
      </c>
      <c r="E311" t="s">
        <v>3204</v>
      </c>
      <c r="F311" s="1" t="str">
        <f>_xlfn.CONCAT(テーブル3[[#This Row],[電_DATE]], " ", テーブル3[[#This Row],[電_TIME]], ":00")</f>
        <v>2022/12/13 14:00:00</v>
      </c>
      <c r="G311" s="80">
        <f>DATEVALUE(テーブル3[[#This Row],[電_DATE]])</f>
        <v>44908</v>
      </c>
      <c r="H311" s="1">
        <f>YEAR(テーブル3[[#This Row],[日付]])</f>
        <v>2022</v>
      </c>
      <c r="I311" s="1">
        <f>MONTH(テーブル3[[#This Row],[日付]])</f>
        <v>12</v>
      </c>
      <c r="J311" s="1">
        <f>IF(テーブル3[[#This Row],[月]]&lt;4, テーブル3[[#This Row],[年]]-1, テーブル3[[#This Row],[年]])</f>
        <v>2022</v>
      </c>
      <c r="K311" s="13">
        <f>TIMEVALUE(テーブル3[[#This Row],[電_TIME]])</f>
        <v>0.58333333333333337</v>
      </c>
      <c r="L311" s="1" t="str">
        <f>TEXT(テーブル3[[#This Row],[日付]],"AAA")</f>
        <v>火</v>
      </c>
      <c r="M311" s="1" t="str">
        <f t="shared" si="10"/>
        <v>2022/12/13 14:00:00</v>
      </c>
      <c r="N311" s="1" t="str">
        <f>VLOOKUP(テーブル3[[#This Row],[0時を00時に修正]],JMA,1,FALSE)</f>
        <v>2022/12/13 14:00:00</v>
      </c>
      <c r="O311" s="1" t="str">
        <f>VLOOKUP(テーブル3[[#This Row],[0時を00時に修正]],JMA,2,FALSE)</f>
        <v>9.0</v>
      </c>
      <c r="P311" s="1" t="str">
        <f>VLOOKUP(テーブル3[[#This Row],[0時を00時に修正]],JMA,6,FALSE)</f>
        <v>0</v>
      </c>
      <c r="Q311" s="1" t="str">
        <f t="shared" si="11"/>
        <v>あり</v>
      </c>
      <c r="R311" s="1" t="str">
        <f>テーブル3[[#This Row],[気_気温]]</f>
        <v>9.0</v>
      </c>
      <c r="S311" s="1" t="str">
        <f>テーブル3[[#This Row],[降水の有無]]</f>
        <v>あり</v>
      </c>
      <c r="T311" s="1" t="str">
        <f>テーブル3[[#This Row],[電_実績(万kW)]]</f>
        <v>3946</v>
      </c>
    </row>
    <row r="312" spans="2:20" x14ac:dyDescent="0.45">
      <c r="B312" s="2" t="s">
        <v>4822</v>
      </c>
      <c r="C312" s="2" t="s">
        <v>5277</v>
      </c>
      <c r="D312" s="2" t="s">
        <v>88</v>
      </c>
      <c r="E312" t="s">
        <v>569</v>
      </c>
      <c r="F312" s="1" t="str">
        <f>_xlfn.CONCAT(テーブル3[[#This Row],[電_DATE]], " ", テーブル3[[#This Row],[電_TIME]], ":00")</f>
        <v>2022/12/13 15:00:00</v>
      </c>
      <c r="G312" s="80">
        <f>DATEVALUE(テーブル3[[#This Row],[電_DATE]])</f>
        <v>44908</v>
      </c>
      <c r="H312" s="1">
        <f>YEAR(テーブル3[[#This Row],[日付]])</f>
        <v>2022</v>
      </c>
      <c r="I312" s="1">
        <f>MONTH(テーブル3[[#This Row],[日付]])</f>
        <v>12</v>
      </c>
      <c r="J312" s="1">
        <f>IF(テーブル3[[#This Row],[月]]&lt;4, テーブル3[[#This Row],[年]]-1, テーブル3[[#This Row],[年]])</f>
        <v>2022</v>
      </c>
      <c r="K312" s="13">
        <f>TIMEVALUE(テーブル3[[#This Row],[電_TIME]])</f>
        <v>0.625</v>
      </c>
      <c r="L312" s="1" t="str">
        <f>TEXT(テーブル3[[#This Row],[日付]],"AAA")</f>
        <v>火</v>
      </c>
      <c r="M312" s="1" t="str">
        <f t="shared" si="10"/>
        <v>2022/12/13 15:00:00</v>
      </c>
      <c r="N312" s="1" t="str">
        <f>VLOOKUP(テーブル3[[#This Row],[0時を00時に修正]],JMA,1,FALSE)</f>
        <v>2022/12/13 15:00:00</v>
      </c>
      <c r="O312" s="1" t="str">
        <f>VLOOKUP(テーブル3[[#This Row],[0時を00時に修正]],JMA,2,FALSE)</f>
        <v>9.9</v>
      </c>
      <c r="P312" s="1" t="str">
        <f>VLOOKUP(テーブル3[[#This Row],[0時を00時に修正]],JMA,6,FALSE)</f>
        <v>1</v>
      </c>
      <c r="Q312" s="1" t="str">
        <f t="shared" si="11"/>
        <v>なし</v>
      </c>
      <c r="R312" s="1" t="str">
        <f>テーブル3[[#This Row],[気_気温]]</f>
        <v>9.9</v>
      </c>
      <c r="S312" s="1" t="str">
        <f>テーブル3[[#This Row],[降水の有無]]</f>
        <v>なし</v>
      </c>
      <c r="T312" s="1" t="str">
        <f>テーブル3[[#This Row],[電_実績(万kW)]]</f>
        <v>3927</v>
      </c>
    </row>
    <row r="313" spans="2:20" x14ac:dyDescent="0.45">
      <c r="B313" s="2" t="s">
        <v>4822</v>
      </c>
      <c r="C313" s="2" t="s">
        <v>5277</v>
      </c>
      <c r="D313" s="2" t="s">
        <v>90</v>
      </c>
      <c r="E313" t="s">
        <v>1178</v>
      </c>
      <c r="F313" s="1" t="str">
        <f>_xlfn.CONCAT(テーブル3[[#This Row],[電_DATE]], " ", テーブル3[[#This Row],[電_TIME]], ":00")</f>
        <v>2022/12/13 16:00:00</v>
      </c>
      <c r="G313" s="80">
        <f>DATEVALUE(テーブル3[[#This Row],[電_DATE]])</f>
        <v>44908</v>
      </c>
      <c r="H313" s="1">
        <f>YEAR(テーブル3[[#This Row],[日付]])</f>
        <v>2022</v>
      </c>
      <c r="I313" s="1">
        <f>MONTH(テーブル3[[#This Row],[日付]])</f>
        <v>12</v>
      </c>
      <c r="J313" s="1">
        <f>IF(テーブル3[[#This Row],[月]]&lt;4, テーブル3[[#This Row],[年]]-1, テーブル3[[#This Row],[年]])</f>
        <v>2022</v>
      </c>
      <c r="K313" s="13">
        <f>TIMEVALUE(テーブル3[[#This Row],[電_TIME]])</f>
        <v>0.66666666666666663</v>
      </c>
      <c r="L313" s="1" t="str">
        <f>TEXT(テーブル3[[#This Row],[日付]],"AAA")</f>
        <v>火</v>
      </c>
      <c r="M313" s="1" t="str">
        <f t="shared" si="10"/>
        <v>2022/12/13 16:00:00</v>
      </c>
      <c r="N313" s="1" t="str">
        <f>VLOOKUP(テーブル3[[#This Row],[0時を00時に修正]],JMA,1,FALSE)</f>
        <v>2022/12/13 16:00:00</v>
      </c>
      <c r="O313" s="1" t="str">
        <f>VLOOKUP(テーブル3[[#This Row],[0時を00時に修正]],JMA,2,FALSE)</f>
        <v>8.5</v>
      </c>
      <c r="P313" s="1" t="str">
        <f>VLOOKUP(テーブル3[[#This Row],[0時を00時に修正]],JMA,6,FALSE)</f>
        <v>1</v>
      </c>
      <c r="Q313" s="1" t="str">
        <f t="shared" si="11"/>
        <v>なし</v>
      </c>
      <c r="R313" s="1" t="str">
        <f>テーブル3[[#This Row],[気_気温]]</f>
        <v>8.5</v>
      </c>
      <c r="S313" s="1" t="str">
        <f>テーブル3[[#This Row],[降水の有無]]</f>
        <v>なし</v>
      </c>
      <c r="T313" s="1" t="str">
        <f>テーブル3[[#This Row],[電_実績(万kW)]]</f>
        <v>4067</v>
      </c>
    </row>
    <row r="314" spans="2:20" x14ac:dyDescent="0.45">
      <c r="B314" s="2" t="s">
        <v>4822</v>
      </c>
      <c r="C314" s="2" t="s">
        <v>5277</v>
      </c>
      <c r="D314" s="2" t="s">
        <v>92</v>
      </c>
      <c r="E314" t="s">
        <v>3052</v>
      </c>
      <c r="F314" s="1" t="str">
        <f>_xlfn.CONCAT(テーブル3[[#This Row],[電_DATE]], " ", テーブル3[[#This Row],[電_TIME]], ":00")</f>
        <v>2022/12/13 17:00:00</v>
      </c>
      <c r="G314" s="80">
        <f>DATEVALUE(テーブル3[[#This Row],[電_DATE]])</f>
        <v>44908</v>
      </c>
      <c r="H314" s="1">
        <f>YEAR(テーブル3[[#This Row],[日付]])</f>
        <v>2022</v>
      </c>
      <c r="I314" s="1">
        <f>MONTH(テーブル3[[#This Row],[日付]])</f>
        <v>12</v>
      </c>
      <c r="J314" s="1">
        <f>IF(テーブル3[[#This Row],[月]]&lt;4, テーブル3[[#This Row],[年]]-1, テーブル3[[#This Row],[年]])</f>
        <v>2022</v>
      </c>
      <c r="K314" s="13">
        <f>TIMEVALUE(テーブル3[[#This Row],[電_TIME]])</f>
        <v>0.70833333333333337</v>
      </c>
      <c r="L314" s="1" t="str">
        <f>TEXT(テーブル3[[#This Row],[日付]],"AAA")</f>
        <v>火</v>
      </c>
      <c r="M314" s="1" t="str">
        <f t="shared" si="10"/>
        <v>2022/12/13 17:00:00</v>
      </c>
      <c r="N314" s="1" t="str">
        <f>VLOOKUP(テーブル3[[#This Row],[0時を00時に修正]],JMA,1,FALSE)</f>
        <v>2022/12/13 17:00:00</v>
      </c>
      <c r="O314" s="1" t="str">
        <f>VLOOKUP(テーブル3[[#This Row],[0時を00時に修正]],JMA,2,FALSE)</f>
        <v>7.7</v>
      </c>
      <c r="P314" s="1" t="str">
        <f>VLOOKUP(テーブル3[[#This Row],[0時を00時に修正]],JMA,6,FALSE)</f>
        <v>1</v>
      </c>
      <c r="Q314" s="1" t="str">
        <f t="shared" si="11"/>
        <v>なし</v>
      </c>
      <c r="R314" s="1" t="str">
        <f>テーブル3[[#This Row],[気_気温]]</f>
        <v>7.7</v>
      </c>
      <c r="S314" s="1" t="str">
        <f>テーブル3[[#This Row],[降水の有無]]</f>
        <v>なし</v>
      </c>
      <c r="T314" s="1" t="str">
        <f>テーブル3[[#This Row],[電_実績(万kW)]]</f>
        <v>4154</v>
      </c>
    </row>
    <row r="315" spans="2:20" x14ac:dyDescent="0.45">
      <c r="B315" s="2" t="s">
        <v>4822</v>
      </c>
      <c r="C315" s="2" t="s">
        <v>5277</v>
      </c>
      <c r="D315" s="2" t="s">
        <v>94</v>
      </c>
      <c r="E315" t="s">
        <v>3075</v>
      </c>
      <c r="F315" s="1" t="str">
        <f>_xlfn.CONCAT(テーブル3[[#This Row],[電_DATE]], " ", テーブル3[[#This Row],[電_TIME]], ":00")</f>
        <v>2022/12/13 18:00:00</v>
      </c>
      <c r="G315" s="80">
        <f>DATEVALUE(テーブル3[[#This Row],[電_DATE]])</f>
        <v>44908</v>
      </c>
      <c r="H315" s="1">
        <f>YEAR(テーブル3[[#This Row],[日付]])</f>
        <v>2022</v>
      </c>
      <c r="I315" s="1">
        <f>MONTH(テーブル3[[#This Row],[日付]])</f>
        <v>12</v>
      </c>
      <c r="J315" s="1">
        <f>IF(テーブル3[[#This Row],[月]]&lt;4, テーブル3[[#This Row],[年]]-1, テーブル3[[#This Row],[年]])</f>
        <v>2022</v>
      </c>
      <c r="K315" s="13">
        <f>TIMEVALUE(テーブル3[[#This Row],[電_TIME]])</f>
        <v>0.75</v>
      </c>
      <c r="L315" s="1" t="str">
        <f>TEXT(テーブル3[[#This Row],[日付]],"AAA")</f>
        <v>火</v>
      </c>
      <c r="M315" s="1" t="str">
        <f t="shared" si="10"/>
        <v>2022/12/13 18:00:00</v>
      </c>
      <c r="N315" s="1" t="str">
        <f>VLOOKUP(テーブル3[[#This Row],[0時を00時に修正]],JMA,1,FALSE)</f>
        <v>2022/12/13 18:00:00</v>
      </c>
      <c r="O315" s="1" t="str">
        <f>VLOOKUP(テーブル3[[#This Row],[0時を00時に修正]],JMA,2,FALSE)</f>
        <v>7.2</v>
      </c>
      <c r="P315" s="1" t="str">
        <f>VLOOKUP(テーブル3[[#This Row],[0時を00時に修正]],JMA,6,FALSE)</f>
        <v>1</v>
      </c>
      <c r="Q315" s="1" t="str">
        <f t="shared" si="11"/>
        <v>なし</v>
      </c>
      <c r="R315" s="1" t="str">
        <f>テーブル3[[#This Row],[気_気温]]</f>
        <v>7.2</v>
      </c>
      <c r="S315" s="1" t="str">
        <f>テーブル3[[#This Row],[降水の有無]]</f>
        <v>なし</v>
      </c>
      <c r="T315" s="1" t="str">
        <f>テーブル3[[#This Row],[電_実績(万kW)]]</f>
        <v>4112</v>
      </c>
    </row>
    <row r="316" spans="2:20" x14ac:dyDescent="0.45">
      <c r="B316" s="2" t="s">
        <v>4822</v>
      </c>
      <c r="C316" s="2" t="s">
        <v>5277</v>
      </c>
      <c r="D316" s="2" t="s">
        <v>96</v>
      </c>
      <c r="E316" t="s">
        <v>1134</v>
      </c>
      <c r="F316" s="1" t="str">
        <f>_xlfn.CONCAT(テーブル3[[#This Row],[電_DATE]], " ", テーブル3[[#This Row],[電_TIME]], ":00")</f>
        <v>2022/12/13 19:00:00</v>
      </c>
      <c r="G316" s="80">
        <f>DATEVALUE(テーブル3[[#This Row],[電_DATE]])</f>
        <v>44908</v>
      </c>
      <c r="H316" s="1">
        <f>YEAR(テーブル3[[#This Row],[日付]])</f>
        <v>2022</v>
      </c>
      <c r="I316" s="1">
        <f>MONTH(テーブル3[[#This Row],[日付]])</f>
        <v>12</v>
      </c>
      <c r="J316" s="1">
        <f>IF(テーブル3[[#This Row],[月]]&lt;4, テーブル3[[#This Row],[年]]-1, テーブル3[[#This Row],[年]])</f>
        <v>2022</v>
      </c>
      <c r="K316" s="13">
        <f>TIMEVALUE(テーブル3[[#This Row],[電_TIME]])</f>
        <v>0.79166666666666663</v>
      </c>
      <c r="L316" s="1" t="str">
        <f>TEXT(テーブル3[[#This Row],[日付]],"AAA")</f>
        <v>火</v>
      </c>
      <c r="M316" s="1" t="str">
        <f t="shared" si="10"/>
        <v>2022/12/13 19:00:00</v>
      </c>
      <c r="N316" s="1" t="str">
        <f>VLOOKUP(テーブル3[[#This Row],[0時を00時に修正]],JMA,1,FALSE)</f>
        <v>2022/12/13 19:00:00</v>
      </c>
      <c r="O316" s="1" t="str">
        <f>VLOOKUP(テーブル3[[#This Row],[0時を00時に修正]],JMA,2,FALSE)</f>
        <v>7.1</v>
      </c>
      <c r="P316" s="1" t="str">
        <f>VLOOKUP(テーブル3[[#This Row],[0時を00時に修正]],JMA,6,FALSE)</f>
        <v>1</v>
      </c>
      <c r="Q316" s="1" t="str">
        <f t="shared" si="11"/>
        <v>なし</v>
      </c>
      <c r="R316" s="1" t="str">
        <f>テーブル3[[#This Row],[気_気温]]</f>
        <v>7.1</v>
      </c>
      <c r="S316" s="1" t="str">
        <f>テーブル3[[#This Row],[降水の有無]]</f>
        <v>なし</v>
      </c>
      <c r="T316" s="1" t="str">
        <f>テーブル3[[#This Row],[電_実績(万kW)]]</f>
        <v>3998</v>
      </c>
    </row>
    <row r="317" spans="2:20" x14ac:dyDescent="0.45">
      <c r="B317" s="2" t="s">
        <v>4822</v>
      </c>
      <c r="C317" s="2" t="s">
        <v>5277</v>
      </c>
      <c r="D317" s="2" t="s">
        <v>98</v>
      </c>
      <c r="E317" t="s">
        <v>2695</v>
      </c>
      <c r="F317" s="1" t="str">
        <f>_xlfn.CONCAT(テーブル3[[#This Row],[電_DATE]], " ", テーブル3[[#This Row],[電_TIME]], ":00")</f>
        <v>2022/12/13 20:00:00</v>
      </c>
      <c r="G317" s="80">
        <f>DATEVALUE(テーブル3[[#This Row],[電_DATE]])</f>
        <v>44908</v>
      </c>
      <c r="H317" s="1">
        <f>YEAR(テーブル3[[#This Row],[日付]])</f>
        <v>2022</v>
      </c>
      <c r="I317" s="1">
        <f>MONTH(テーブル3[[#This Row],[日付]])</f>
        <v>12</v>
      </c>
      <c r="J317" s="1">
        <f>IF(テーブル3[[#This Row],[月]]&lt;4, テーブル3[[#This Row],[年]]-1, テーブル3[[#This Row],[年]])</f>
        <v>2022</v>
      </c>
      <c r="K317" s="13">
        <f>TIMEVALUE(テーブル3[[#This Row],[電_TIME]])</f>
        <v>0.83333333333333337</v>
      </c>
      <c r="L317" s="1" t="str">
        <f>TEXT(テーブル3[[#This Row],[日付]],"AAA")</f>
        <v>火</v>
      </c>
      <c r="M317" s="1" t="str">
        <f t="shared" si="10"/>
        <v>2022/12/13 20:00:00</v>
      </c>
      <c r="N317" s="1" t="str">
        <f>VLOOKUP(テーブル3[[#This Row],[0時を00時に修正]],JMA,1,FALSE)</f>
        <v>2022/12/13 20:00:00</v>
      </c>
      <c r="O317" s="1" t="str">
        <f>VLOOKUP(テーブル3[[#This Row],[0時を00時に修正]],JMA,2,FALSE)</f>
        <v>7.0</v>
      </c>
      <c r="P317" s="1" t="str">
        <f>VLOOKUP(テーブル3[[#This Row],[0時を00時に修正]],JMA,6,FALSE)</f>
        <v>1</v>
      </c>
      <c r="Q317" s="1" t="str">
        <f t="shared" si="11"/>
        <v>なし</v>
      </c>
      <c r="R317" s="1" t="str">
        <f>テーブル3[[#This Row],[気_気温]]</f>
        <v>7.0</v>
      </c>
      <c r="S317" s="1" t="str">
        <f>テーブル3[[#This Row],[降水の有無]]</f>
        <v>なし</v>
      </c>
      <c r="T317" s="1" t="str">
        <f>テーブル3[[#This Row],[電_実績(万kW)]]</f>
        <v>3863</v>
      </c>
    </row>
    <row r="318" spans="2:20" x14ac:dyDescent="0.45">
      <c r="B318" s="2" t="s">
        <v>4822</v>
      </c>
      <c r="C318" s="2" t="s">
        <v>5277</v>
      </c>
      <c r="D318" s="2" t="s">
        <v>100</v>
      </c>
      <c r="E318" t="s">
        <v>2884</v>
      </c>
      <c r="F318" s="1" t="str">
        <f>_xlfn.CONCAT(テーブル3[[#This Row],[電_DATE]], " ", テーブル3[[#This Row],[電_TIME]], ":00")</f>
        <v>2022/12/13 21:00:00</v>
      </c>
      <c r="G318" s="80">
        <f>DATEVALUE(テーブル3[[#This Row],[電_DATE]])</f>
        <v>44908</v>
      </c>
      <c r="H318" s="1">
        <f>YEAR(テーブル3[[#This Row],[日付]])</f>
        <v>2022</v>
      </c>
      <c r="I318" s="1">
        <f>MONTH(テーブル3[[#This Row],[日付]])</f>
        <v>12</v>
      </c>
      <c r="J318" s="1">
        <f>IF(テーブル3[[#This Row],[月]]&lt;4, テーブル3[[#This Row],[年]]-1, テーブル3[[#This Row],[年]])</f>
        <v>2022</v>
      </c>
      <c r="K318" s="13">
        <f>TIMEVALUE(テーブル3[[#This Row],[電_TIME]])</f>
        <v>0.875</v>
      </c>
      <c r="L318" s="1" t="str">
        <f>TEXT(テーブル3[[#This Row],[日付]],"AAA")</f>
        <v>火</v>
      </c>
      <c r="M318" s="1" t="str">
        <f t="shared" si="10"/>
        <v>2022/12/13 21:00:00</v>
      </c>
      <c r="N318" s="1" t="str">
        <f>VLOOKUP(テーブル3[[#This Row],[0時を00時に修正]],JMA,1,FALSE)</f>
        <v>2022/12/13 21:00:00</v>
      </c>
      <c r="O318" s="1" t="str">
        <f>VLOOKUP(テーブル3[[#This Row],[0時を00時に修正]],JMA,2,FALSE)</f>
        <v>7.4</v>
      </c>
      <c r="P318" s="1" t="str">
        <f>VLOOKUP(テーブル3[[#This Row],[0時を00時に修正]],JMA,6,FALSE)</f>
        <v>1</v>
      </c>
      <c r="Q318" s="1" t="str">
        <f t="shared" si="11"/>
        <v>なし</v>
      </c>
      <c r="R318" s="1" t="str">
        <f>テーブル3[[#This Row],[気_気温]]</f>
        <v>7.4</v>
      </c>
      <c r="S318" s="1" t="str">
        <f>テーブル3[[#This Row],[降水の有無]]</f>
        <v>なし</v>
      </c>
      <c r="T318" s="1" t="str">
        <f>テーブル3[[#This Row],[電_実績(万kW)]]</f>
        <v>3658</v>
      </c>
    </row>
    <row r="319" spans="2:20" x14ac:dyDescent="0.45">
      <c r="B319" s="2" t="s">
        <v>4822</v>
      </c>
      <c r="C319" s="2" t="s">
        <v>5277</v>
      </c>
      <c r="D319" s="2" t="s">
        <v>102</v>
      </c>
      <c r="E319" t="s">
        <v>2133</v>
      </c>
      <c r="F319" s="1" t="str">
        <f>_xlfn.CONCAT(テーブル3[[#This Row],[電_DATE]], " ", テーブル3[[#This Row],[電_TIME]], ":00")</f>
        <v>2022/12/13 22:00:00</v>
      </c>
      <c r="G319" s="80">
        <f>DATEVALUE(テーブル3[[#This Row],[電_DATE]])</f>
        <v>44908</v>
      </c>
      <c r="H319" s="1">
        <f>YEAR(テーブル3[[#This Row],[日付]])</f>
        <v>2022</v>
      </c>
      <c r="I319" s="1">
        <f>MONTH(テーブル3[[#This Row],[日付]])</f>
        <v>12</v>
      </c>
      <c r="J319" s="1">
        <f>IF(テーブル3[[#This Row],[月]]&lt;4, テーブル3[[#This Row],[年]]-1, テーブル3[[#This Row],[年]])</f>
        <v>2022</v>
      </c>
      <c r="K319" s="13">
        <f>TIMEVALUE(テーブル3[[#This Row],[電_TIME]])</f>
        <v>0.91666666666666663</v>
      </c>
      <c r="L319" s="1" t="str">
        <f>TEXT(テーブル3[[#This Row],[日付]],"AAA")</f>
        <v>火</v>
      </c>
      <c r="M319" s="1" t="str">
        <f t="shared" si="10"/>
        <v>2022/12/13 22:00:00</v>
      </c>
      <c r="N319" s="1" t="str">
        <f>VLOOKUP(テーブル3[[#This Row],[0時を00時に修正]],JMA,1,FALSE)</f>
        <v>2022/12/13 22:00:00</v>
      </c>
      <c r="O319" s="1" t="str">
        <f>VLOOKUP(テーブル3[[#This Row],[0時を00時に修正]],JMA,2,FALSE)</f>
        <v>7.2</v>
      </c>
      <c r="P319" s="1" t="str">
        <f>VLOOKUP(テーブル3[[#This Row],[0時を00時に修正]],JMA,6,FALSE)</f>
        <v>1</v>
      </c>
      <c r="Q319" s="1" t="str">
        <f t="shared" si="11"/>
        <v>なし</v>
      </c>
      <c r="R319" s="1" t="str">
        <f>テーブル3[[#This Row],[気_気温]]</f>
        <v>7.2</v>
      </c>
      <c r="S319" s="1" t="str">
        <f>テーブル3[[#This Row],[降水の有無]]</f>
        <v>なし</v>
      </c>
      <c r="T319" s="1" t="str">
        <f>テーブル3[[#This Row],[電_実績(万kW)]]</f>
        <v>3424</v>
      </c>
    </row>
    <row r="320" spans="2:20" x14ac:dyDescent="0.45">
      <c r="B320" s="2" t="s">
        <v>4822</v>
      </c>
      <c r="C320" s="2" t="s">
        <v>5277</v>
      </c>
      <c r="D320" s="2" t="s">
        <v>104</v>
      </c>
      <c r="E320" t="s">
        <v>1743</v>
      </c>
      <c r="F320" s="1" t="str">
        <f>_xlfn.CONCAT(テーブル3[[#This Row],[電_DATE]], " ", テーブル3[[#This Row],[電_TIME]], ":00")</f>
        <v>2022/12/13 23:00:00</v>
      </c>
      <c r="G320" s="80">
        <f>DATEVALUE(テーブル3[[#This Row],[電_DATE]])</f>
        <v>44908</v>
      </c>
      <c r="H320" s="1">
        <f>YEAR(テーブル3[[#This Row],[日付]])</f>
        <v>2022</v>
      </c>
      <c r="I320" s="1">
        <f>MONTH(テーブル3[[#This Row],[日付]])</f>
        <v>12</v>
      </c>
      <c r="J320" s="1">
        <f>IF(テーブル3[[#This Row],[月]]&lt;4, テーブル3[[#This Row],[年]]-1, テーブル3[[#This Row],[年]])</f>
        <v>2022</v>
      </c>
      <c r="K320" s="13">
        <f>TIMEVALUE(テーブル3[[#This Row],[電_TIME]])</f>
        <v>0.95833333333333337</v>
      </c>
      <c r="L320" s="1" t="str">
        <f>TEXT(テーブル3[[#This Row],[日付]],"AAA")</f>
        <v>火</v>
      </c>
      <c r="M320" s="1" t="str">
        <f t="shared" si="10"/>
        <v>2022/12/13 23:00:00</v>
      </c>
      <c r="N320" s="1" t="str">
        <f>VLOOKUP(テーブル3[[#This Row],[0時を00時に修正]],JMA,1,FALSE)</f>
        <v>2022/12/13 23:00:00</v>
      </c>
      <c r="O320" s="1" t="str">
        <f>VLOOKUP(テーブル3[[#This Row],[0時を00時に修正]],JMA,2,FALSE)</f>
        <v>6.6</v>
      </c>
      <c r="P320" s="1" t="str">
        <f>VLOOKUP(テーブル3[[#This Row],[0時を00時に修正]],JMA,6,FALSE)</f>
        <v>1</v>
      </c>
      <c r="Q320" s="1" t="str">
        <f t="shared" si="11"/>
        <v>なし</v>
      </c>
      <c r="R320" s="1" t="str">
        <f>テーブル3[[#This Row],[気_気温]]</f>
        <v>6.6</v>
      </c>
      <c r="S320" s="1" t="str">
        <f>テーブル3[[#This Row],[降水の有無]]</f>
        <v>なし</v>
      </c>
      <c r="T320" s="1" t="str">
        <f>テーブル3[[#This Row],[電_実績(万kW)]]</f>
        <v>3182</v>
      </c>
    </row>
    <row r="321" spans="2:20" x14ac:dyDescent="0.45">
      <c r="B321" s="2" t="s">
        <v>4822</v>
      </c>
      <c r="C321" s="2" t="s">
        <v>5278</v>
      </c>
      <c r="D321" s="2" t="s">
        <v>58</v>
      </c>
      <c r="E321" t="s">
        <v>1041</v>
      </c>
      <c r="F321" s="1" t="str">
        <f>_xlfn.CONCAT(テーブル3[[#This Row],[電_DATE]], " ", テーブル3[[#This Row],[電_TIME]], ":00")</f>
        <v>2022/12/14 0:00:00</v>
      </c>
      <c r="G321" s="80">
        <f>DATEVALUE(テーブル3[[#This Row],[電_DATE]])</f>
        <v>44909</v>
      </c>
      <c r="H321" s="1">
        <f>YEAR(テーブル3[[#This Row],[日付]])</f>
        <v>2022</v>
      </c>
      <c r="I321" s="1">
        <f>MONTH(テーブル3[[#This Row],[日付]])</f>
        <v>12</v>
      </c>
      <c r="J321" s="1">
        <f>IF(テーブル3[[#This Row],[月]]&lt;4, テーブル3[[#This Row],[年]]-1, テーブル3[[#This Row],[年]])</f>
        <v>2022</v>
      </c>
      <c r="K321" s="13">
        <f>TIMEVALUE(テーブル3[[#This Row],[電_TIME]])</f>
        <v>0</v>
      </c>
      <c r="L321" s="1" t="str">
        <f>TEXT(テーブル3[[#This Row],[日付]],"AAA")</f>
        <v>水</v>
      </c>
      <c r="M321" s="1" t="str">
        <f t="shared" si="10"/>
        <v>2022/12/14 00:00:00</v>
      </c>
      <c r="N321" s="1" t="str">
        <f>VLOOKUP(テーブル3[[#This Row],[0時を00時に修正]],JMA,1,FALSE)</f>
        <v>2022/12/14 00:00:00</v>
      </c>
      <c r="O321" s="1" t="str">
        <f>VLOOKUP(テーブル3[[#This Row],[0時を00時に修正]],JMA,2,FALSE)</f>
        <v>7.2</v>
      </c>
      <c r="P321" s="1" t="str">
        <f>VLOOKUP(テーブル3[[#This Row],[0時を00時に修正]],JMA,6,FALSE)</f>
        <v>1</v>
      </c>
      <c r="Q321" s="1" t="str">
        <f t="shared" si="11"/>
        <v>なし</v>
      </c>
      <c r="R321" s="1" t="str">
        <f>テーブル3[[#This Row],[気_気温]]</f>
        <v>7.2</v>
      </c>
      <c r="S321" s="1" t="str">
        <f>テーブル3[[#This Row],[降水の有無]]</f>
        <v>なし</v>
      </c>
      <c r="T321" s="1" t="str">
        <f>テーブル3[[#This Row],[電_実績(万kW)]]</f>
        <v>2922</v>
      </c>
    </row>
    <row r="322" spans="2:20" x14ac:dyDescent="0.45">
      <c r="B322" s="2" t="s">
        <v>4822</v>
      </c>
      <c r="C322" s="2" t="s">
        <v>5278</v>
      </c>
      <c r="D322" s="2" t="s">
        <v>60</v>
      </c>
      <c r="E322" t="s">
        <v>2979</v>
      </c>
      <c r="F322" s="1" t="str">
        <f>_xlfn.CONCAT(テーブル3[[#This Row],[電_DATE]], " ", テーブル3[[#This Row],[電_TIME]], ":00")</f>
        <v>2022/12/14 1:00:00</v>
      </c>
      <c r="G322" s="80">
        <f>DATEVALUE(テーブル3[[#This Row],[電_DATE]])</f>
        <v>44909</v>
      </c>
      <c r="H322" s="1">
        <f>YEAR(テーブル3[[#This Row],[日付]])</f>
        <v>2022</v>
      </c>
      <c r="I322" s="1">
        <f>MONTH(テーブル3[[#This Row],[日付]])</f>
        <v>12</v>
      </c>
      <c r="J322" s="1">
        <f>IF(テーブル3[[#This Row],[月]]&lt;4, テーブル3[[#This Row],[年]]-1, テーブル3[[#This Row],[年]])</f>
        <v>2022</v>
      </c>
      <c r="K322" s="13">
        <f>TIMEVALUE(テーブル3[[#This Row],[電_TIME]])</f>
        <v>4.1666666666666664E-2</v>
      </c>
      <c r="L322" s="1" t="str">
        <f>TEXT(テーブル3[[#This Row],[日付]],"AAA")</f>
        <v>水</v>
      </c>
      <c r="M322" s="1" t="str">
        <f t="shared" si="10"/>
        <v>2022/12/14 1:00:00</v>
      </c>
      <c r="N322" s="1" t="str">
        <f>VLOOKUP(テーブル3[[#This Row],[0時を00時に修正]],JMA,1,FALSE)</f>
        <v>2022/12/14 1:00:00</v>
      </c>
      <c r="O322" s="1" t="str">
        <f>VLOOKUP(テーブル3[[#This Row],[0時を00時に修正]],JMA,2,FALSE)</f>
        <v>6.4</v>
      </c>
      <c r="P322" s="1" t="str">
        <f>VLOOKUP(テーブル3[[#This Row],[0時を00時に修正]],JMA,6,FALSE)</f>
        <v>1</v>
      </c>
      <c r="Q322" s="1" t="str">
        <f t="shared" si="11"/>
        <v>なし</v>
      </c>
      <c r="R322" s="1" t="str">
        <f>テーブル3[[#This Row],[気_気温]]</f>
        <v>6.4</v>
      </c>
      <c r="S322" s="1" t="str">
        <f>テーブル3[[#This Row],[降水の有無]]</f>
        <v>なし</v>
      </c>
      <c r="T322" s="1" t="str">
        <f>テーブル3[[#This Row],[電_実績(万kW)]]</f>
        <v>2795</v>
      </c>
    </row>
    <row r="323" spans="2:20" x14ac:dyDescent="0.45">
      <c r="B323" s="2" t="s">
        <v>4822</v>
      </c>
      <c r="C323" s="2" t="s">
        <v>5278</v>
      </c>
      <c r="D323" s="2" t="s">
        <v>62</v>
      </c>
      <c r="E323" t="s">
        <v>2132</v>
      </c>
      <c r="F323" s="1" t="str">
        <f>_xlfn.CONCAT(テーブル3[[#This Row],[電_DATE]], " ", テーブル3[[#This Row],[電_TIME]], ":00")</f>
        <v>2022/12/14 2:00:00</v>
      </c>
      <c r="G323" s="80">
        <f>DATEVALUE(テーブル3[[#This Row],[電_DATE]])</f>
        <v>44909</v>
      </c>
      <c r="H323" s="1">
        <f>YEAR(テーブル3[[#This Row],[日付]])</f>
        <v>2022</v>
      </c>
      <c r="I323" s="1">
        <f>MONTH(テーブル3[[#This Row],[日付]])</f>
        <v>12</v>
      </c>
      <c r="J323" s="1">
        <f>IF(テーブル3[[#This Row],[月]]&lt;4, テーブル3[[#This Row],[年]]-1, テーブル3[[#This Row],[年]])</f>
        <v>2022</v>
      </c>
      <c r="K323" s="13">
        <f>TIMEVALUE(テーブル3[[#This Row],[電_TIME]])</f>
        <v>8.3333333333333329E-2</v>
      </c>
      <c r="L323" s="1" t="str">
        <f>TEXT(テーブル3[[#This Row],[日付]],"AAA")</f>
        <v>水</v>
      </c>
      <c r="M323" s="1" t="str">
        <f t="shared" si="10"/>
        <v>2022/12/14 2:00:00</v>
      </c>
      <c r="N323" s="1" t="str">
        <f>VLOOKUP(テーブル3[[#This Row],[0時を00時に修正]],JMA,1,FALSE)</f>
        <v>2022/12/14 2:00:00</v>
      </c>
      <c r="O323" s="1" t="str">
        <f>VLOOKUP(テーブル3[[#This Row],[0時を00時に修正]],JMA,2,FALSE)</f>
        <v>7.4</v>
      </c>
      <c r="P323" s="1" t="str">
        <f>VLOOKUP(テーブル3[[#This Row],[0時を00時に修正]],JMA,6,FALSE)</f>
        <v>1</v>
      </c>
      <c r="Q323" s="1" t="str">
        <f t="shared" si="11"/>
        <v>なし</v>
      </c>
      <c r="R323" s="1" t="str">
        <f>テーブル3[[#This Row],[気_気温]]</f>
        <v>7.4</v>
      </c>
      <c r="S323" s="1" t="str">
        <f>テーブル3[[#This Row],[降水の有無]]</f>
        <v>なし</v>
      </c>
      <c r="T323" s="1" t="str">
        <f>テーブル3[[#This Row],[電_実績(万kW)]]</f>
        <v>2769</v>
      </c>
    </row>
    <row r="324" spans="2:20" x14ac:dyDescent="0.45">
      <c r="B324" s="2" t="s">
        <v>4822</v>
      </c>
      <c r="C324" s="2" t="s">
        <v>5278</v>
      </c>
      <c r="D324" s="2" t="s">
        <v>64</v>
      </c>
      <c r="E324" t="s">
        <v>1453</v>
      </c>
      <c r="F324" s="1" t="str">
        <f>_xlfn.CONCAT(テーブル3[[#This Row],[電_DATE]], " ", テーブル3[[#This Row],[電_TIME]], ":00")</f>
        <v>2022/12/14 3:00:00</v>
      </c>
      <c r="G324" s="80">
        <f>DATEVALUE(テーブル3[[#This Row],[電_DATE]])</f>
        <v>44909</v>
      </c>
      <c r="H324" s="1">
        <f>YEAR(テーブル3[[#This Row],[日付]])</f>
        <v>2022</v>
      </c>
      <c r="I324" s="1">
        <f>MONTH(テーブル3[[#This Row],[日付]])</f>
        <v>12</v>
      </c>
      <c r="J324" s="1">
        <f>IF(テーブル3[[#This Row],[月]]&lt;4, テーブル3[[#This Row],[年]]-1, テーブル3[[#This Row],[年]])</f>
        <v>2022</v>
      </c>
      <c r="K324" s="13">
        <f>TIMEVALUE(テーブル3[[#This Row],[電_TIME]])</f>
        <v>0.125</v>
      </c>
      <c r="L324" s="1" t="str">
        <f>TEXT(テーブル3[[#This Row],[日付]],"AAA")</f>
        <v>水</v>
      </c>
      <c r="M324" s="1" t="str">
        <f t="shared" si="10"/>
        <v>2022/12/14 3:00:00</v>
      </c>
      <c r="N324" s="1" t="str">
        <f>VLOOKUP(テーブル3[[#This Row],[0時を00時に修正]],JMA,1,FALSE)</f>
        <v>2022/12/14 3:00:00</v>
      </c>
      <c r="O324" s="1" t="str">
        <f>VLOOKUP(テーブル3[[#This Row],[0時を00時に修正]],JMA,2,FALSE)</f>
        <v>8.3</v>
      </c>
      <c r="P324" s="1" t="str">
        <f>VLOOKUP(テーブル3[[#This Row],[0時を00時に修正]],JMA,6,FALSE)</f>
        <v>1</v>
      </c>
      <c r="Q324" s="1" t="str">
        <f t="shared" si="11"/>
        <v>なし</v>
      </c>
      <c r="R324" s="1" t="str">
        <f>テーブル3[[#This Row],[気_気温]]</f>
        <v>8.3</v>
      </c>
      <c r="S324" s="1" t="str">
        <f>テーブル3[[#This Row],[降水の有無]]</f>
        <v>なし</v>
      </c>
      <c r="T324" s="1" t="str">
        <f>テーブル3[[#This Row],[電_実績(万kW)]]</f>
        <v>2779</v>
      </c>
    </row>
    <row r="325" spans="2:20" x14ac:dyDescent="0.45">
      <c r="B325" s="2" t="s">
        <v>4822</v>
      </c>
      <c r="C325" s="2" t="s">
        <v>5278</v>
      </c>
      <c r="D325" s="2" t="s">
        <v>66</v>
      </c>
      <c r="E325" t="s">
        <v>2121</v>
      </c>
      <c r="F325" s="1" t="str">
        <f>_xlfn.CONCAT(テーブル3[[#This Row],[電_DATE]], " ", テーブル3[[#This Row],[電_TIME]], ":00")</f>
        <v>2022/12/14 4:00:00</v>
      </c>
      <c r="G325" s="80">
        <f>DATEVALUE(テーブル3[[#This Row],[電_DATE]])</f>
        <v>44909</v>
      </c>
      <c r="H325" s="1">
        <f>YEAR(テーブル3[[#This Row],[日付]])</f>
        <v>2022</v>
      </c>
      <c r="I325" s="1">
        <f>MONTH(テーブル3[[#This Row],[日付]])</f>
        <v>12</v>
      </c>
      <c r="J325" s="1">
        <f>IF(テーブル3[[#This Row],[月]]&lt;4, テーブル3[[#This Row],[年]]-1, テーブル3[[#This Row],[年]])</f>
        <v>2022</v>
      </c>
      <c r="K325" s="13">
        <f>TIMEVALUE(テーブル3[[#This Row],[電_TIME]])</f>
        <v>0.16666666666666666</v>
      </c>
      <c r="L325" s="1" t="str">
        <f>TEXT(テーブル3[[#This Row],[日付]],"AAA")</f>
        <v>水</v>
      </c>
      <c r="M325" s="1" t="str">
        <f t="shared" si="10"/>
        <v>2022/12/14 4:00:00</v>
      </c>
      <c r="N325" s="1" t="str">
        <f>VLOOKUP(テーブル3[[#This Row],[0時を00時に修正]],JMA,1,FALSE)</f>
        <v>2022/12/14 4:00:00</v>
      </c>
      <c r="O325" s="1" t="str">
        <f>VLOOKUP(テーブル3[[#This Row],[0時を00時に修正]],JMA,2,FALSE)</f>
        <v>7.4</v>
      </c>
      <c r="P325" s="1" t="str">
        <f>VLOOKUP(テーブル3[[#This Row],[0時を00時に修正]],JMA,6,FALSE)</f>
        <v>1</v>
      </c>
      <c r="Q325" s="1" t="str">
        <f t="shared" si="11"/>
        <v>なし</v>
      </c>
      <c r="R325" s="1" t="str">
        <f>テーブル3[[#This Row],[気_気温]]</f>
        <v>7.4</v>
      </c>
      <c r="S325" s="1" t="str">
        <f>テーブル3[[#This Row],[降水の有無]]</f>
        <v>なし</v>
      </c>
      <c r="T325" s="1" t="str">
        <f>テーブル3[[#This Row],[電_実績(万kW)]]</f>
        <v>2837</v>
      </c>
    </row>
    <row r="326" spans="2:20" x14ac:dyDescent="0.45">
      <c r="B326" s="2" t="s">
        <v>4822</v>
      </c>
      <c r="C326" s="2" t="s">
        <v>5278</v>
      </c>
      <c r="D326" s="2" t="s">
        <v>68</v>
      </c>
      <c r="E326" t="s">
        <v>178</v>
      </c>
      <c r="F326" s="1" t="str">
        <f>_xlfn.CONCAT(テーブル3[[#This Row],[電_DATE]], " ", テーブル3[[#This Row],[電_TIME]], ":00")</f>
        <v>2022/12/14 5:00:00</v>
      </c>
      <c r="G326" s="80">
        <f>DATEVALUE(テーブル3[[#This Row],[電_DATE]])</f>
        <v>44909</v>
      </c>
      <c r="H326" s="1">
        <f>YEAR(テーブル3[[#This Row],[日付]])</f>
        <v>2022</v>
      </c>
      <c r="I326" s="1">
        <f>MONTH(テーブル3[[#This Row],[日付]])</f>
        <v>12</v>
      </c>
      <c r="J326" s="1">
        <f>IF(テーブル3[[#This Row],[月]]&lt;4, テーブル3[[#This Row],[年]]-1, テーブル3[[#This Row],[年]])</f>
        <v>2022</v>
      </c>
      <c r="K326" s="13">
        <f>TIMEVALUE(テーブル3[[#This Row],[電_TIME]])</f>
        <v>0.20833333333333334</v>
      </c>
      <c r="L326" s="1" t="str">
        <f>TEXT(テーブル3[[#This Row],[日付]],"AAA")</f>
        <v>水</v>
      </c>
      <c r="M326" s="1" t="str">
        <f t="shared" si="10"/>
        <v>2022/12/14 5:00:00</v>
      </c>
      <c r="N326" s="1" t="str">
        <f>VLOOKUP(テーブル3[[#This Row],[0時を00時に修正]],JMA,1,FALSE)</f>
        <v>2022/12/14 5:00:00</v>
      </c>
      <c r="O326" s="1" t="str">
        <f>VLOOKUP(テーブル3[[#This Row],[0時を00時に修正]],JMA,2,FALSE)</f>
        <v>7.1</v>
      </c>
      <c r="P326" s="1" t="str">
        <f>VLOOKUP(テーブル3[[#This Row],[0時を00時に修正]],JMA,6,FALSE)</f>
        <v>1</v>
      </c>
      <c r="Q326" s="1" t="str">
        <f t="shared" si="11"/>
        <v>なし</v>
      </c>
      <c r="R326" s="1" t="str">
        <f>テーブル3[[#This Row],[気_気温]]</f>
        <v>7.1</v>
      </c>
      <c r="S326" s="1" t="str">
        <f>テーブル3[[#This Row],[降水の有無]]</f>
        <v>なし</v>
      </c>
      <c r="T326" s="1" t="str">
        <f>テーブル3[[#This Row],[電_実績(万kW)]]</f>
        <v>3006</v>
      </c>
    </row>
    <row r="327" spans="2:20" x14ac:dyDescent="0.45">
      <c r="B327" s="2" t="s">
        <v>4822</v>
      </c>
      <c r="C327" s="2" t="s">
        <v>5278</v>
      </c>
      <c r="D327" s="2" t="s">
        <v>70</v>
      </c>
      <c r="E327" t="s">
        <v>911</v>
      </c>
      <c r="F327" s="1" t="str">
        <f>_xlfn.CONCAT(テーブル3[[#This Row],[電_DATE]], " ", テーブル3[[#This Row],[電_TIME]], ":00")</f>
        <v>2022/12/14 6:00:00</v>
      </c>
      <c r="G327" s="80">
        <f>DATEVALUE(テーブル3[[#This Row],[電_DATE]])</f>
        <v>44909</v>
      </c>
      <c r="H327" s="1">
        <f>YEAR(テーブル3[[#This Row],[日付]])</f>
        <v>2022</v>
      </c>
      <c r="I327" s="1">
        <f>MONTH(テーブル3[[#This Row],[日付]])</f>
        <v>12</v>
      </c>
      <c r="J327" s="1">
        <f>IF(テーブル3[[#This Row],[月]]&lt;4, テーブル3[[#This Row],[年]]-1, テーブル3[[#This Row],[年]])</f>
        <v>2022</v>
      </c>
      <c r="K327" s="13">
        <f>TIMEVALUE(テーブル3[[#This Row],[電_TIME]])</f>
        <v>0.25</v>
      </c>
      <c r="L327" s="1" t="str">
        <f>TEXT(テーブル3[[#This Row],[日付]],"AAA")</f>
        <v>水</v>
      </c>
      <c r="M327" s="1" t="str">
        <f t="shared" si="10"/>
        <v>2022/12/14 6:00:00</v>
      </c>
      <c r="N327" s="1" t="str">
        <f>VLOOKUP(テーブル3[[#This Row],[0時を00時に修正]],JMA,1,FALSE)</f>
        <v>2022/12/14 6:00:00</v>
      </c>
      <c r="O327" s="1" t="str">
        <f>VLOOKUP(テーブル3[[#This Row],[0時を00時に修正]],JMA,2,FALSE)</f>
        <v>7.5</v>
      </c>
      <c r="P327" s="1" t="str">
        <f>VLOOKUP(テーブル3[[#This Row],[0時を00時に修正]],JMA,6,FALSE)</f>
        <v>1</v>
      </c>
      <c r="Q327" s="1" t="str">
        <f t="shared" si="11"/>
        <v>なし</v>
      </c>
      <c r="R327" s="1" t="str">
        <f>テーブル3[[#This Row],[気_気温]]</f>
        <v>7.5</v>
      </c>
      <c r="S327" s="1" t="str">
        <f>テーブル3[[#This Row],[降水の有無]]</f>
        <v>なし</v>
      </c>
      <c r="T327" s="1" t="str">
        <f>テーブル3[[#This Row],[電_実績(万kW)]]</f>
        <v>3366</v>
      </c>
    </row>
    <row r="328" spans="2:20" x14ac:dyDescent="0.45">
      <c r="B328" s="2" t="s">
        <v>4822</v>
      </c>
      <c r="C328" s="2" t="s">
        <v>5278</v>
      </c>
      <c r="D328" s="2" t="s">
        <v>72</v>
      </c>
      <c r="E328" t="s">
        <v>3254</v>
      </c>
      <c r="F328" s="1" t="str">
        <f>_xlfn.CONCAT(テーブル3[[#This Row],[電_DATE]], " ", テーブル3[[#This Row],[電_TIME]], ":00")</f>
        <v>2022/12/14 7:00:00</v>
      </c>
      <c r="G328" s="80">
        <f>DATEVALUE(テーブル3[[#This Row],[電_DATE]])</f>
        <v>44909</v>
      </c>
      <c r="H328" s="1">
        <f>YEAR(テーブル3[[#This Row],[日付]])</f>
        <v>2022</v>
      </c>
      <c r="I328" s="1">
        <f>MONTH(テーブル3[[#This Row],[日付]])</f>
        <v>12</v>
      </c>
      <c r="J328" s="1">
        <f>IF(テーブル3[[#This Row],[月]]&lt;4, テーブル3[[#This Row],[年]]-1, テーブル3[[#This Row],[年]])</f>
        <v>2022</v>
      </c>
      <c r="K328" s="13">
        <f>TIMEVALUE(テーブル3[[#This Row],[電_TIME]])</f>
        <v>0.29166666666666669</v>
      </c>
      <c r="L328" s="1" t="str">
        <f>TEXT(テーブル3[[#This Row],[日付]],"AAA")</f>
        <v>水</v>
      </c>
      <c r="M328" s="1" t="str">
        <f t="shared" si="10"/>
        <v>2022/12/14 7:00:00</v>
      </c>
      <c r="N328" s="1" t="str">
        <f>VLOOKUP(テーブル3[[#This Row],[0時を00時に修正]],JMA,1,FALSE)</f>
        <v>2022/12/14 7:00:00</v>
      </c>
      <c r="O328" s="1" t="str">
        <f>VLOOKUP(テーブル3[[#This Row],[0時を00時に修正]],JMA,2,FALSE)</f>
        <v>8.6</v>
      </c>
      <c r="P328" s="1" t="str">
        <f>VLOOKUP(テーブル3[[#This Row],[0時を00時に修正]],JMA,6,FALSE)</f>
        <v>1</v>
      </c>
      <c r="Q328" s="1" t="str">
        <f t="shared" si="11"/>
        <v>なし</v>
      </c>
      <c r="R328" s="1" t="str">
        <f>テーブル3[[#This Row],[気_気温]]</f>
        <v>8.6</v>
      </c>
      <c r="S328" s="1" t="str">
        <f>テーブル3[[#This Row],[降水の有無]]</f>
        <v>なし</v>
      </c>
      <c r="T328" s="1" t="str">
        <f>テーブル3[[#This Row],[電_実績(万kW)]]</f>
        <v>3659</v>
      </c>
    </row>
    <row r="329" spans="2:20" x14ac:dyDescent="0.45">
      <c r="B329" s="2" t="s">
        <v>4822</v>
      </c>
      <c r="C329" s="2" t="s">
        <v>5278</v>
      </c>
      <c r="D329" s="2" t="s">
        <v>74</v>
      </c>
      <c r="E329" t="s">
        <v>171</v>
      </c>
      <c r="F329" s="1" t="str">
        <f>_xlfn.CONCAT(テーブル3[[#This Row],[電_DATE]], " ", テーブル3[[#This Row],[電_TIME]], ":00")</f>
        <v>2022/12/14 8:00:00</v>
      </c>
      <c r="G329" s="80">
        <f>DATEVALUE(テーブル3[[#This Row],[電_DATE]])</f>
        <v>44909</v>
      </c>
      <c r="H329" s="1">
        <f>YEAR(テーブル3[[#This Row],[日付]])</f>
        <v>2022</v>
      </c>
      <c r="I329" s="1">
        <f>MONTH(テーブル3[[#This Row],[日付]])</f>
        <v>12</v>
      </c>
      <c r="J329" s="1">
        <f>IF(テーブル3[[#This Row],[月]]&lt;4, テーブル3[[#This Row],[年]]-1, テーブル3[[#This Row],[年]])</f>
        <v>2022</v>
      </c>
      <c r="K329" s="13">
        <f>TIMEVALUE(テーブル3[[#This Row],[電_TIME]])</f>
        <v>0.33333333333333331</v>
      </c>
      <c r="L329" s="1" t="str">
        <f>TEXT(テーブル3[[#This Row],[日付]],"AAA")</f>
        <v>水</v>
      </c>
      <c r="M329" s="1" t="str">
        <f t="shared" si="10"/>
        <v>2022/12/14 8:00:00</v>
      </c>
      <c r="N329" s="1" t="str">
        <f>VLOOKUP(テーブル3[[#This Row],[0時を00時に修正]],JMA,1,FALSE)</f>
        <v>2022/12/14 8:00:00</v>
      </c>
      <c r="O329" s="1" t="str">
        <f>VLOOKUP(テーブル3[[#This Row],[0時を00時に修正]],JMA,2,FALSE)</f>
        <v>9.5</v>
      </c>
      <c r="P329" s="1" t="str">
        <f>VLOOKUP(テーブル3[[#This Row],[0時を00時に修正]],JMA,6,FALSE)</f>
        <v>1</v>
      </c>
      <c r="Q329" s="1" t="str">
        <f t="shared" si="11"/>
        <v>なし</v>
      </c>
      <c r="R329" s="1" t="str">
        <f>テーブル3[[#This Row],[気_気温]]</f>
        <v>9.5</v>
      </c>
      <c r="S329" s="1" t="str">
        <f>テーブル3[[#This Row],[降水の有無]]</f>
        <v>なし</v>
      </c>
      <c r="T329" s="1" t="str">
        <f>テーブル3[[#This Row],[電_実績(万kW)]]</f>
        <v>3919</v>
      </c>
    </row>
    <row r="330" spans="2:20" x14ac:dyDescent="0.45">
      <c r="B330" s="2" t="s">
        <v>4822</v>
      </c>
      <c r="C330" s="2" t="s">
        <v>5278</v>
      </c>
      <c r="D330" s="2" t="s">
        <v>76</v>
      </c>
      <c r="E330" t="s">
        <v>2747</v>
      </c>
      <c r="F330" s="1" t="str">
        <f>_xlfn.CONCAT(テーブル3[[#This Row],[電_DATE]], " ", テーブル3[[#This Row],[電_TIME]], ":00")</f>
        <v>2022/12/14 9:00:00</v>
      </c>
      <c r="G330" s="80">
        <f>DATEVALUE(テーブル3[[#This Row],[電_DATE]])</f>
        <v>44909</v>
      </c>
      <c r="H330" s="1">
        <f>YEAR(テーブル3[[#This Row],[日付]])</f>
        <v>2022</v>
      </c>
      <c r="I330" s="1">
        <f>MONTH(テーブル3[[#This Row],[日付]])</f>
        <v>12</v>
      </c>
      <c r="J330" s="1">
        <f>IF(テーブル3[[#This Row],[月]]&lt;4, テーブル3[[#This Row],[年]]-1, テーブル3[[#This Row],[年]])</f>
        <v>2022</v>
      </c>
      <c r="K330" s="13">
        <f>TIMEVALUE(テーブル3[[#This Row],[電_TIME]])</f>
        <v>0.375</v>
      </c>
      <c r="L330" s="1" t="str">
        <f>TEXT(テーブル3[[#This Row],[日付]],"AAA")</f>
        <v>水</v>
      </c>
      <c r="M330" s="1" t="str">
        <f t="shared" si="10"/>
        <v>2022/12/14 9:00:00</v>
      </c>
      <c r="N330" s="1" t="str">
        <f>VLOOKUP(テーブル3[[#This Row],[0時を00時に修正]],JMA,1,FALSE)</f>
        <v>2022/12/14 9:00:00</v>
      </c>
      <c r="O330" s="1" t="str">
        <f>VLOOKUP(テーブル3[[#This Row],[0時を00時に修正]],JMA,2,FALSE)</f>
        <v>11.7</v>
      </c>
      <c r="P330" s="1" t="str">
        <f>VLOOKUP(テーブル3[[#This Row],[0時を00時に修正]],JMA,6,FALSE)</f>
        <v>1</v>
      </c>
      <c r="Q330" s="1" t="str">
        <f t="shared" si="11"/>
        <v>なし</v>
      </c>
      <c r="R330" s="1" t="str">
        <f>テーブル3[[#This Row],[気_気温]]</f>
        <v>11.7</v>
      </c>
      <c r="S330" s="1" t="str">
        <f>テーブル3[[#This Row],[降水の有無]]</f>
        <v>なし</v>
      </c>
      <c r="T330" s="1" t="str">
        <f>テーブル3[[#This Row],[電_実績(万kW)]]</f>
        <v>3953</v>
      </c>
    </row>
    <row r="331" spans="2:20" x14ac:dyDescent="0.45">
      <c r="B331" s="2" t="s">
        <v>4822</v>
      </c>
      <c r="C331" s="2" t="s">
        <v>5278</v>
      </c>
      <c r="D331" s="2" t="s">
        <v>78</v>
      </c>
      <c r="E331" t="s">
        <v>629</v>
      </c>
      <c r="F331" s="1" t="str">
        <f>_xlfn.CONCAT(テーブル3[[#This Row],[電_DATE]], " ", テーブル3[[#This Row],[電_TIME]], ":00")</f>
        <v>2022/12/14 10:00:00</v>
      </c>
      <c r="G331" s="80">
        <f>DATEVALUE(テーブル3[[#This Row],[電_DATE]])</f>
        <v>44909</v>
      </c>
      <c r="H331" s="1">
        <f>YEAR(テーブル3[[#This Row],[日付]])</f>
        <v>2022</v>
      </c>
      <c r="I331" s="1">
        <f>MONTH(テーブル3[[#This Row],[日付]])</f>
        <v>12</v>
      </c>
      <c r="J331" s="1">
        <f>IF(テーブル3[[#This Row],[月]]&lt;4, テーブル3[[#This Row],[年]]-1, テーブル3[[#This Row],[年]])</f>
        <v>2022</v>
      </c>
      <c r="K331" s="13">
        <f>TIMEVALUE(テーブル3[[#This Row],[電_TIME]])</f>
        <v>0.41666666666666669</v>
      </c>
      <c r="L331" s="1" t="str">
        <f>TEXT(テーブル3[[#This Row],[日付]],"AAA")</f>
        <v>水</v>
      </c>
      <c r="M331" s="1" t="str">
        <f t="shared" si="10"/>
        <v>2022/12/14 10:00:00</v>
      </c>
      <c r="N331" s="1" t="str">
        <f>VLOOKUP(テーブル3[[#This Row],[0時を00時に修正]],JMA,1,FALSE)</f>
        <v>2022/12/14 10:00:00</v>
      </c>
      <c r="O331" s="1" t="str">
        <f>VLOOKUP(テーブル3[[#This Row],[0時を00時に修正]],JMA,2,FALSE)</f>
        <v>13.7</v>
      </c>
      <c r="P331" s="1" t="str">
        <f>VLOOKUP(テーブル3[[#This Row],[0時を00時に修正]],JMA,6,FALSE)</f>
        <v>1</v>
      </c>
      <c r="Q331" s="1" t="str">
        <f t="shared" si="11"/>
        <v>なし</v>
      </c>
      <c r="R331" s="1" t="str">
        <f>テーブル3[[#This Row],[気_気温]]</f>
        <v>13.7</v>
      </c>
      <c r="S331" s="1" t="str">
        <f>テーブル3[[#This Row],[降水の有無]]</f>
        <v>なし</v>
      </c>
      <c r="T331" s="1" t="str">
        <f>テーブル3[[#This Row],[電_実績(万kW)]]</f>
        <v>3847</v>
      </c>
    </row>
    <row r="332" spans="2:20" x14ac:dyDescent="0.45">
      <c r="B332" s="2" t="s">
        <v>4822</v>
      </c>
      <c r="C332" s="2" t="s">
        <v>5278</v>
      </c>
      <c r="D332" s="2" t="s">
        <v>80</v>
      </c>
      <c r="E332" t="s">
        <v>2241</v>
      </c>
      <c r="F332" s="1" t="str">
        <f>_xlfn.CONCAT(テーブル3[[#This Row],[電_DATE]], " ", テーブル3[[#This Row],[電_TIME]], ":00")</f>
        <v>2022/12/14 11:00:00</v>
      </c>
      <c r="G332" s="80">
        <f>DATEVALUE(テーブル3[[#This Row],[電_DATE]])</f>
        <v>44909</v>
      </c>
      <c r="H332" s="1">
        <f>YEAR(テーブル3[[#This Row],[日付]])</f>
        <v>2022</v>
      </c>
      <c r="I332" s="1">
        <f>MONTH(テーブル3[[#This Row],[日付]])</f>
        <v>12</v>
      </c>
      <c r="J332" s="1">
        <f>IF(テーブル3[[#This Row],[月]]&lt;4, テーブル3[[#This Row],[年]]-1, テーブル3[[#This Row],[年]])</f>
        <v>2022</v>
      </c>
      <c r="K332" s="13">
        <f>TIMEVALUE(テーブル3[[#This Row],[電_TIME]])</f>
        <v>0.45833333333333331</v>
      </c>
      <c r="L332" s="1" t="str">
        <f>TEXT(テーブル3[[#This Row],[日付]],"AAA")</f>
        <v>水</v>
      </c>
      <c r="M332" s="1" t="str">
        <f t="shared" si="10"/>
        <v>2022/12/14 11:00:00</v>
      </c>
      <c r="N332" s="1" t="str">
        <f>VLOOKUP(テーブル3[[#This Row],[0時を00時に修正]],JMA,1,FALSE)</f>
        <v>2022/12/14 11:00:00</v>
      </c>
      <c r="O332" s="1" t="str">
        <f>VLOOKUP(テーブル3[[#This Row],[0時を00時に修正]],JMA,2,FALSE)</f>
        <v>14.2</v>
      </c>
      <c r="P332" s="1" t="str">
        <f>VLOOKUP(テーブル3[[#This Row],[0時を00時に修正]],JMA,6,FALSE)</f>
        <v>1</v>
      </c>
      <c r="Q332" s="1" t="str">
        <f t="shared" si="11"/>
        <v>なし</v>
      </c>
      <c r="R332" s="1" t="str">
        <f>テーブル3[[#This Row],[気_気温]]</f>
        <v>14.2</v>
      </c>
      <c r="S332" s="1" t="str">
        <f>テーブル3[[#This Row],[降水の有無]]</f>
        <v>なし</v>
      </c>
      <c r="T332" s="1" t="str">
        <f>テーブル3[[#This Row],[電_実績(万kW)]]</f>
        <v>3774</v>
      </c>
    </row>
    <row r="333" spans="2:20" x14ac:dyDescent="0.45">
      <c r="B333" s="2" t="s">
        <v>4822</v>
      </c>
      <c r="C333" s="2" t="s">
        <v>5278</v>
      </c>
      <c r="D333" s="2" t="s">
        <v>82</v>
      </c>
      <c r="E333" t="s">
        <v>1020</v>
      </c>
      <c r="F333" s="1" t="str">
        <f>_xlfn.CONCAT(テーブル3[[#This Row],[電_DATE]], " ", テーブル3[[#This Row],[電_TIME]], ":00")</f>
        <v>2022/12/14 12:00:00</v>
      </c>
      <c r="G333" s="80">
        <f>DATEVALUE(テーブル3[[#This Row],[電_DATE]])</f>
        <v>44909</v>
      </c>
      <c r="H333" s="1">
        <f>YEAR(テーブル3[[#This Row],[日付]])</f>
        <v>2022</v>
      </c>
      <c r="I333" s="1">
        <f>MONTH(テーブル3[[#This Row],[日付]])</f>
        <v>12</v>
      </c>
      <c r="J333" s="1">
        <f>IF(テーブル3[[#This Row],[月]]&lt;4, テーブル3[[#This Row],[年]]-1, テーブル3[[#This Row],[年]])</f>
        <v>2022</v>
      </c>
      <c r="K333" s="13">
        <f>TIMEVALUE(テーブル3[[#This Row],[電_TIME]])</f>
        <v>0.5</v>
      </c>
      <c r="L333" s="1" t="str">
        <f>TEXT(テーブル3[[#This Row],[日付]],"AAA")</f>
        <v>水</v>
      </c>
      <c r="M333" s="1" t="str">
        <f t="shared" si="10"/>
        <v>2022/12/14 12:00:00</v>
      </c>
      <c r="N333" s="1" t="str">
        <f>VLOOKUP(テーブル3[[#This Row],[0時を00時に修正]],JMA,1,FALSE)</f>
        <v>2022/12/14 12:00:00</v>
      </c>
      <c r="O333" s="1" t="str">
        <f>VLOOKUP(テーブル3[[#This Row],[0時を00時に修正]],JMA,2,FALSE)</f>
        <v>12.6</v>
      </c>
      <c r="P333" s="1" t="str">
        <f>VLOOKUP(テーブル3[[#This Row],[0時を00時に修正]],JMA,6,FALSE)</f>
        <v>1</v>
      </c>
      <c r="Q333" s="1" t="str">
        <f t="shared" si="11"/>
        <v>なし</v>
      </c>
      <c r="R333" s="1" t="str">
        <f>テーブル3[[#This Row],[気_気温]]</f>
        <v>12.6</v>
      </c>
      <c r="S333" s="1" t="str">
        <f>テーブル3[[#This Row],[降水の有無]]</f>
        <v>なし</v>
      </c>
      <c r="T333" s="1" t="str">
        <f>テーブル3[[#This Row],[電_実績(万kW)]]</f>
        <v>3587</v>
      </c>
    </row>
    <row r="334" spans="2:20" x14ac:dyDescent="0.45">
      <c r="B334" s="2" t="s">
        <v>4822</v>
      </c>
      <c r="C334" s="2" t="s">
        <v>5278</v>
      </c>
      <c r="D334" s="2" t="s">
        <v>84</v>
      </c>
      <c r="E334" t="s">
        <v>956</v>
      </c>
      <c r="F334" s="1" t="str">
        <f>_xlfn.CONCAT(テーブル3[[#This Row],[電_DATE]], " ", テーブル3[[#This Row],[電_TIME]], ":00")</f>
        <v>2022/12/14 13:00:00</v>
      </c>
      <c r="G334" s="80">
        <f>DATEVALUE(テーブル3[[#This Row],[電_DATE]])</f>
        <v>44909</v>
      </c>
      <c r="H334" s="1">
        <f>YEAR(テーブル3[[#This Row],[日付]])</f>
        <v>2022</v>
      </c>
      <c r="I334" s="1">
        <f>MONTH(テーブル3[[#This Row],[日付]])</f>
        <v>12</v>
      </c>
      <c r="J334" s="1">
        <f>IF(テーブル3[[#This Row],[月]]&lt;4, テーブル3[[#This Row],[年]]-1, テーブル3[[#This Row],[年]])</f>
        <v>2022</v>
      </c>
      <c r="K334" s="13">
        <f>TIMEVALUE(テーブル3[[#This Row],[電_TIME]])</f>
        <v>0.54166666666666663</v>
      </c>
      <c r="L334" s="1" t="str">
        <f>TEXT(テーブル3[[#This Row],[日付]],"AAA")</f>
        <v>水</v>
      </c>
      <c r="M334" s="1" t="str">
        <f t="shared" si="10"/>
        <v>2022/12/14 13:00:00</v>
      </c>
      <c r="N334" s="1" t="str">
        <f>VLOOKUP(テーブル3[[#This Row],[0時を00時に修正]],JMA,1,FALSE)</f>
        <v>2022/12/14 13:00:00</v>
      </c>
      <c r="O334" s="1" t="str">
        <f>VLOOKUP(テーブル3[[#This Row],[0時を00時に修正]],JMA,2,FALSE)</f>
        <v>13.9</v>
      </c>
      <c r="P334" s="1" t="str">
        <f>VLOOKUP(テーブル3[[#This Row],[0時を00時に修正]],JMA,6,FALSE)</f>
        <v>1</v>
      </c>
      <c r="Q334" s="1" t="str">
        <f t="shared" si="11"/>
        <v>なし</v>
      </c>
      <c r="R334" s="1" t="str">
        <f>テーブル3[[#This Row],[気_気温]]</f>
        <v>13.9</v>
      </c>
      <c r="S334" s="1" t="str">
        <f>テーブル3[[#This Row],[降水の有無]]</f>
        <v>なし</v>
      </c>
      <c r="T334" s="1" t="str">
        <f>テーブル3[[#This Row],[電_実績(万kW)]]</f>
        <v>3640</v>
      </c>
    </row>
    <row r="335" spans="2:20" x14ac:dyDescent="0.45">
      <c r="B335" s="2" t="s">
        <v>4822</v>
      </c>
      <c r="C335" s="2" t="s">
        <v>5278</v>
      </c>
      <c r="D335" s="2" t="s">
        <v>86</v>
      </c>
      <c r="E335" t="s">
        <v>651</v>
      </c>
      <c r="F335" s="1" t="str">
        <f>_xlfn.CONCAT(テーブル3[[#This Row],[電_DATE]], " ", テーブル3[[#This Row],[電_TIME]], ":00")</f>
        <v>2022/12/14 14:00:00</v>
      </c>
      <c r="G335" s="80">
        <f>DATEVALUE(テーブル3[[#This Row],[電_DATE]])</f>
        <v>44909</v>
      </c>
      <c r="H335" s="1">
        <f>YEAR(テーブル3[[#This Row],[日付]])</f>
        <v>2022</v>
      </c>
      <c r="I335" s="1">
        <f>MONTH(テーブル3[[#This Row],[日付]])</f>
        <v>12</v>
      </c>
      <c r="J335" s="1">
        <f>IF(テーブル3[[#This Row],[月]]&lt;4, テーブル3[[#This Row],[年]]-1, テーブル3[[#This Row],[年]])</f>
        <v>2022</v>
      </c>
      <c r="K335" s="13">
        <f>TIMEVALUE(テーブル3[[#This Row],[電_TIME]])</f>
        <v>0.58333333333333337</v>
      </c>
      <c r="L335" s="1" t="str">
        <f>TEXT(テーブル3[[#This Row],[日付]],"AAA")</f>
        <v>水</v>
      </c>
      <c r="M335" s="1" t="str">
        <f t="shared" si="10"/>
        <v>2022/12/14 14:00:00</v>
      </c>
      <c r="N335" s="1" t="str">
        <f>VLOOKUP(テーブル3[[#This Row],[0時を00時に修正]],JMA,1,FALSE)</f>
        <v>2022/12/14 14:00:00</v>
      </c>
      <c r="O335" s="1" t="str">
        <f>VLOOKUP(テーブル3[[#This Row],[0時を00時に修正]],JMA,2,FALSE)</f>
        <v>14.4</v>
      </c>
      <c r="P335" s="1" t="str">
        <f>VLOOKUP(テーブル3[[#This Row],[0時を00時に修正]],JMA,6,FALSE)</f>
        <v>1</v>
      </c>
      <c r="Q335" s="1" t="str">
        <f t="shared" si="11"/>
        <v>なし</v>
      </c>
      <c r="R335" s="1" t="str">
        <f>テーブル3[[#This Row],[気_気温]]</f>
        <v>14.4</v>
      </c>
      <c r="S335" s="1" t="str">
        <f>テーブル3[[#This Row],[降水の有無]]</f>
        <v>なし</v>
      </c>
      <c r="T335" s="1" t="str">
        <f>テーブル3[[#This Row],[電_実績(万kW)]]</f>
        <v>3660</v>
      </c>
    </row>
    <row r="336" spans="2:20" x14ac:dyDescent="0.45">
      <c r="B336" s="2" t="s">
        <v>4822</v>
      </c>
      <c r="C336" s="2" t="s">
        <v>5278</v>
      </c>
      <c r="D336" s="2" t="s">
        <v>88</v>
      </c>
      <c r="E336" t="s">
        <v>1192</v>
      </c>
      <c r="F336" s="1" t="str">
        <f>_xlfn.CONCAT(テーブル3[[#This Row],[電_DATE]], " ", テーブル3[[#This Row],[電_TIME]], ":00")</f>
        <v>2022/12/14 15:00:00</v>
      </c>
      <c r="G336" s="80">
        <f>DATEVALUE(テーブル3[[#This Row],[電_DATE]])</f>
        <v>44909</v>
      </c>
      <c r="H336" s="1">
        <f>YEAR(テーブル3[[#This Row],[日付]])</f>
        <v>2022</v>
      </c>
      <c r="I336" s="1">
        <f>MONTH(テーブル3[[#This Row],[日付]])</f>
        <v>12</v>
      </c>
      <c r="J336" s="1">
        <f>IF(テーブル3[[#This Row],[月]]&lt;4, テーブル3[[#This Row],[年]]-1, テーブル3[[#This Row],[年]])</f>
        <v>2022</v>
      </c>
      <c r="K336" s="13">
        <f>TIMEVALUE(テーブル3[[#This Row],[電_TIME]])</f>
        <v>0.625</v>
      </c>
      <c r="L336" s="1" t="str">
        <f>TEXT(テーブル3[[#This Row],[日付]],"AAA")</f>
        <v>水</v>
      </c>
      <c r="M336" s="1" t="str">
        <f t="shared" si="10"/>
        <v>2022/12/14 15:00:00</v>
      </c>
      <c r="N336" s="1" t="str">
        <f>VLOOKUP(テーブル3[[#This Row],[0時を00時に修正]],JMA,1,FALSE)</f>
        <v>2022/12/14 15:00:00</v>
      </c>
      <c r="O336" s="1" t="str">
        <f>VLOOKUP(テーブル3[[#This Row],[0時を00時に修正]],JMA,2,FALSE)</f>
        <v>11.5</v>
      </c>
      <c r="P336" s="1" t="str">
        <f>VLOOKUP(テーブル3[[#This Row],[0時を00時に修正]],JMA,6,FALSE)</f>
        <v>1</v>
      </c>
      <c r="Q336" s="1" t="str">
        <f t="shared" si="11"/>
        <v>なし</v>
      </c>
      <c r="R336" s="1" t="str">
        <f>テーブル3[[#This Row],[気_気温]]</f>
        <v>11.5</v>
      </c>
      <c r="S336" s="1" t="str">
        <f>テーブル3[[#This Row],[降水の有無]]</f>
        <v>なし</v>
      </c>
      <c r="T336" s="1" t="str">
        <f>テーブル3[[#This Row],[電_実績(万kW)]]</f>
        <v>3750</v>
      </c>
    </row>
    <row r="337" spans="2:20" x14ac:dyDescent="0.45">
      <c r="B337" s="2" t="s">
        <v>4822</v>
      </c>
      <c r="C337" s="2" t="s">
        <v>5278</v>
      </c>
      <c r="D337" s="2" t="s">
        <v>90</v>
      </c>
      <c r="E337" t="s">
        <v>2660</v>
      </c>
      <c r="F337" s="1" t="str">
        <f>_xlfn.CONCAT(テーブル3[[#This Row],[電_DATE]], " ", テーブル3[[#This Row],[電_TIME]], ":00")</f>
        <v>2022/12/14 16:00:00</v>
      </c>
      <c r="G337" s="80">
        <f>DATEVALUE(テーブル3[[#This Row],[電_DATE]])</f>
        <v>44909</v>
      </c>
      <c r="H337" s="1">
        <f>YEAR(テーブル3[[#This Row],[日付]])</f>
        <v>2022</v>
      </c>
      <c r="I337" s="1">
        <f>MONTH(テーブル3[[#This Row],[日付]])</f>
        <v>12</v>
      </c>
      <c r="J337" s="1">
        <f>IF(テーブル3[[#This Row],[月]]&lt;4, テーブル3[[#This Row],[年]]-1, テーブル3[[#This Row],[年]])</f>
        <v>2022</v>
      </c>
      <c r="K337" s="13">
        <f>TIMEVALUE(テーブル3[[#This Row],[電_TIME]])</f>
        <v>0.66666666666666663</v>
      </c>
      <c r="L337" s="1" t="str">
        <f>TEXT(テーブル3[[#This Row],[日付]],"AAA")</f>
        <v>水</v>
      </c>
      <c r="M337" s="1" t="str">
        <f t="shared" si="10"/>
        <v>2022/12/14 16:00:00</v>
      </c>
      <c r="N337" s="1" t="str">
        <f>VLOOKUP(テーブル3[[#This Row],[0時を00時に修正]],JMA,1,FALSE)</f>
        <v>2022/12/14 16:00:00</v>
      </c>
      <c r="O337" s="1" t="str">
        <f>VLOOKUP(テーブル3[[#This Row],[0時を00時に修正]],JMA,2,FALSE)</f>
        <v>10.2</v>
      </c>
      <c r="P337" s="1" t="str">
        <f>VLOOKUP(テーブル3[[#This Row],[0時を00時に修正]],JMA,6,FALSE)</f>
        <v>1</v>
      </c>
      <c r="Q337" s="1" t="str">
        <f t="shared" si="11"/>
        <v>なし</v>
      </c>
      <c r="R337" s="1" t="str">
        <f>テーブル3[[#This Row],[気_気温]]</f>
        <v>10.2</v>
      </c>
      <c r="S337" s="1" t="str">
        <f>テーブル3[[#This Row],[降水の有無]]</f>
        <v>なし</v>
      </c>
      <c r="T337" s="1" t="str">
        <f>テーブル3[[#This Row],[電_実績(万kW)]]</f>
        <v>3962</v>
      </c>
    </row>
    <row r="338" spans="2:20" x14ac:dyDescent="0.45">
      <c r="B338" s="2" t="s">
        <v>4822</v>
      </c>
      <c r="C338" s="2" t="s">
        <v>5278</v>
      </c>
      <c r="D338" s="2" t="s">
        <v>92</v>
      </c>
      <c r="E338" t="s">
        <v>442</v>
      </c>
      <c r="F338" s="1" t="str">
        <f>_xlfn.CONCAT(テーブル3[[#This Row],[電_DATE]], " ", テーブル3[[#This Row],[電_TIME]], ":00")</f>
        <v>2022/12/14 17:00:00</v>
      </c>
      <c r="G338" s="80">
        <f>DATEVALUE(テーブル3[[#This Row],[電_DATE]])</f>
        <v>44909</v>
      </c>
      <c r="H338" s="1">
        <f>YEAR(テーブル3[[#This Row],[日付]])</f>
        <v>2022</v>
      </c>
      <c r="I338" s="1">
        <f>MONTH(テーブル3[[#This Row],[日付]])</f>
        <v>12</v>
      </c>
      <c r="J338" s="1">
        <f>IF(テーブル3[[#This Row],[月]]&lt;4, テーブル3[[#This Row],[年]]-1, テーブル3[[#This Row],[年]])</f>
        <v>2022</v>
      </c>
      <c r="K338" s="13">
        <f>TIMEVALUE(テーブル3[[#This Row],[電_TIME]])</f>
        <v>0.70833333333333337</v>
      </c>
      <c r="L338" s="1" t="str">
        <f>TEXT(テーブル3[[#This Row],[日付]],"AAA")</f>
        <v>水</v>
      </c>
      <c r="M338" s="1" t="str">
        <f t="shared" si="10"/>
        <v>2022/12/14 17:00:00</v>
      </c>
      <c r="N338" s="1" t="str">
        <f>VLOOKUP(テーブル3[[#This Row],[0時を00時に修正]],JMA,1,FALSE)</f>
        <v>2022/12/14 17:00:00</v>
      </c>
      <c r="O338" s="1" t="str">
        <f>VLOOKUP(テーブル3[[#This Row],[0時を00時に修正]],JMA,2,FALSE)</f>
        <v>9.3</v>
      </c>
      <c r="P338" s="1" t="str">
        <f>VLOOKUP(テーブル3[[#This Row],[0時を00時に修正]],JMA,6,FALSE)</f>
        <v>1</v>
      </c>
      <c r="Q338" s="1" t="str">
        <f t="shared" si="11"/>
        <v>なし</v>
      </c>
      <c r="R338" s="1" t="str">
        <f>テーブル3[[#This Row],[気_気温]]</f>
        <v>9.3</v>
      </c>
      <c r="S338" s="1" t="str">
        <f>テーブル3[[#This Row],[降水の有無]]</f>
        <v>なし</v>
      </c>
      <c r="T338" s="1" t="str">
        <f>テーブル3[[#This Row],[電_実績(万kW)]]</f>
        <v>4092</v>
      </c>
    </row>
    <row r="339" spans="2:20" x14ac:dyDescent="0.45">
      <c r="B339" s="2" t="s">
        <v>4822</v>
      </c>
      <c r="C339" s="2" t="s">
        <v>5278</v>
      </c>
      <c r="D339" s="2" t="s">
        <v>94</v>
      </c>
      <c r="E339" t="s">
        <v>795</v>
      </c>
      <c r="F339" s="1" t="str">
        <f>_xlfn.CONCAT(テーブル3[[#This Row],[電_DATE]], " ", テーブル3[[#This Row],[電_TIME]], ":00")</f>
        <v>2022/12/14 18:00:00</v>
      </c>
      <c r="G339" s="80">
        <f>DATEVALUE(テーブル3[[#This Row],[電_DATE]])</f>
        <v>44909</v>
      </c>
      <c r="H339" s="1">
        <f>YEAR(テーブル3[[#This Row],[日付]])</f>
        <v>2022</v>
      </c>
      <c r="I339" s="1">
        <f>MONTH(テーブル3[[#This Row],[日付]])</f>
        <v>12</v>
      </c>
      <c r="J339" s="1">
        <f>IF(テーブル3[[#This Row],[月]]&lt;4, テーブル3[[#This Row],[年]]-1, テーブル3[[#This Row],[年]])</f>
        <v>2022</v>
      </c>
      <c r="K339" s="13">
        <f>TIMEVALUE(テーブル3[[#This Row],[電_TIME]])</f>
        <v>0.75</v>
      </c>
      <c r="L339" s="1" t="str">
        <f>TEXT(テーブル3[[#This Row],[日付]],"AAA")</f>
        <v>水</v>
      </c>
      <c r="M339" s="1" t="str">
        <f t="shared" si="10"/>
        <v>2022/12/14 18:00:00</v>
      </c>
      <c r="N339" s="1" t="str">
        <f>VLOOKUP(テーブル3[[#This Row],[0時を00時に修正]],JMA,1,FALSE)</f>
        <v>2022/12/14 18:00:00</v>
      </c>
      <c r="O339" s="1" t="str">
        <f>VLOOKUP(テーブル3[[#This Row],[0時を00時に修正]],JMA,2,FALSE)</f>
        <v>8.8</v>
      </c>
      <c r="P339" s="1" t="str">
        <f>VLOOKUP(テーブル3[[#This Row],[0時を00時に修正]],JMA,6,FALSE)</f>
        <v>1</v>
      </c>
      <c r="Q339" s="1" t="str">
        <f t="shared" si="11"/>
        <v>なし</v>
      </c>
      <c r="R339" s="1" t="str">
        <f>テーブル3[[#This Row],[気_気温]]</f>
        <v>8.8</v>
      </c>
      <c r="S339" s="1" t="str">
        <f>テーブル3[[#This Row],[降水の有無]]</f>
        <v>なし</v>
      </c>
      <c r="T339" s="1" t="str">
        <f>テーブル3[[#This Row],[電_実績(万kW)]]</f>
        <v>4076</v>
      </c>
    </row>
    <row r="340" spans="2:20" x14ac:dyDescent="0.45">
      <c r="B340" s="2" t="s">
        <v>4822</v>
      </c>
      <c r="C340" s="2" t="s">
        <v>5278</v>
      </c>
      <c r="D340" s="2" t="s">
        <v>96</v>
      </c>
      <c r="E340" t="s">
        <v>1444</v>
      </c>
      <c r="F340" s="1" t="str">
        <f>_xlfn.CONCAT(テーブル3[[#This Row],[電_DATE]], " ", テーブル3[[#This Row],[電_TIME]], ":00")</f>
        <v>2022/12/14 19:00:00</v>
      </c>
      <c r="G340" s="80">
        <f>DATEVALUE(テーブル3[[#This Row],[電_DATE]])</f>
        <v>44909</v>
      </c>
      <c r="H340" s="1">
        <f>YEAR(テーブル3[[#This Row],[日付]])</f>
        <v>2022</v>
      </c>
      <c r="I340" s="1">
        <f>MONTH(テーブル3[[#This Row],[日付]])</f>
        <v>12</v>
      </c>
      <c r="J340" s="1">
        <f>IF(テーブル3[[#This Row],[月]]&lt;4, テーブル3[[#This Row],[年]]-1, テーブル3[[#This Row],[年]])</f>
        <v>2022</v>
      </c>
      <c r="K340" s="13">
        <f>TIMEVALUE(テーブル3[[#This Row],[電_TIME]])</f>
        <v>0.79166666666666663</v>
      </c>
      <c r="L340" s="1" t="str">
        <f>TEXT(テーブル3[[#This Row],[日付]],"AAA")</f>
        <v>水</v>
      </c>
      <c r="M340" s="1" t="str">
        <f t="shared" si="10"/>
        <v>2022/12/14 19:00:00</v>
      </c>
      <c r="N340" s="1" t="str">
        <f>VLOOKUP(テーブル3[[#This Row],[0時を00時に修正]],JMA,1,FALSE)</f>
        <v>2022/12/14 19:00:00</v>
      </c>
      <c r="O340" s="1" t="str">
        <f>VLOOKUP(テーブル3[[#This Row],[0時を00時に修正]],JMA,2,FALSE)</f>
        <v>7.8</v>
      </c>
      <c r="P340" s="1" t="str">
        <f>VLOOKUP(テーブル3[[#This Row],[0時を00時に修正]],JMA,6,FALSE)</f>
        <v>1</v>
      </c>
      <c r="Q340" s="1" t="str">
        <f t="shared" si="11"/>
        <v>なし</v>
      </c>
      <c r="R340" s="1" t="str">
        <f>テーブル3[[#This Row],[気_気温]]</f>
        <v>7.8</v>
      </c>
      <c r="S340" s="1" t="str">
        <f>テーブル3[[#This Row],[降水の有無]]</f>
        <v>なし</v>
      </c>
      <c r="T340" s="1" t="str">
        <f>テーブル3[[#This Row],[電_実績(万kW)]]</f>
        <v>3990</v>
      </c>
    </row>
    <row r="341" spans="2:20" x14ac:dyDescent="0.45">
      <c r="B341" s="2" t="s">
        <v>4822</v>
      </c>
      <c r="C341" s="2" t="s">
        <v>5278</v>
      </c>
      <c r="D341" s="2" t="s">
        <v>98</v>
      </c>
      <c r="E341" t="s">
        <v>1290</v>
      </c>
      <c r="F341" s="1" t="str">
        <f>_xlfn.CONCAT(テーブル3[[#This Row],[電_DATE]], " ", テーブル3[[#This Row],[電_TIME]], ":00")</f>
        <v>2022/12/14 20:00:00</v>
      </c>
      <c r="G341" s="80">
        <f>DATEVALUE(テーブル3[[#This Row],[電_DATE]])</f>
        <v>44909</v>
      </c>
      <c r="H341" s="1">
        <f>YEAR(テーブル3[[#This Row],[日付]])</f>
        <v>2022</v>
      </c>
      <c r="I341" s="1">
        <f>MONTH(テーブル3[[#This Row],[日付]])</f>
        <v>12</v>
      </c>
      <c r="J341" s="1">
        <f>IF(テーブル3[[#This Row],[月]]&lt;4, テーブル3[[#This Row],[年]]-1, テーブル3[[#This Row],[年]])</f>
        <v>2022</v>
      </c>
      <c r="K341" s="13">
        <f>TIMEVALUE(テーブル3[[#This Row],[電_TIME]])</f>
        <v>0.83333333333333337</v>
      </c>
      <c r="L341" s="1" t="str">
        <f>TEXT(テーブル3[[#This Row],[日付]],"AAA")</f>
        <v>水</v>
      </c>
      <c r="M341" s="1" t="str">
        <f t="shared" si="10"/>
        <v>2022/12/14 20:00:00</v>
      </c>
      <c r="N341" s="1" t="str">
        <f>VLOOKUP(テーブル3[[#This Row],[0時を00時に修正]],JMA,1,FALSE)</f>
        <v>2022/12/14 20:00:00</v>
      </c>
      <c r="O341" s="1" t="str">
        <f>VLOOKUP(テーブル3[[#This Row],[0時を00時に修正]],JMA,2,FALSE)</f>
        <v>7.5</v>
      </c>
      <c r="P341" s="1" t="str">
        <f>VLOOKUP(テーブル3[[#This Row],[0時を00時に修正]],JMA,6,FALSE)</f>
        <v>1</v>
      </c>
      <c r="Q341" s="1" t="str">
        <f t="shared" si="11"/>
        <v>なし</v>
      </c>
      <c r="R341" s="1" t="str">
        <f>テーブル3[[#This Row],[気_気温]]</f>
        <v>7.5</v>
      </c>
      <c r="S341" s="1" t="str">
        <f>テーブル3[[#This Row],[降水の有無]]</f>
        <v>なし</v>
      </c>
      <c r="T341" s="1" t="str">
        <f>テーブル3[[#This Row],[電_実績(万kW)]]</f>
        <v>3877</v>
      </c>
    </row>
    <row r="342" spans="2:20" x14ac:dyDescent="0.45">
      <c r="B342" s="2" t="s">
        <v>4822</v>
      </c>
      <c r="C342" s="2" t="s">
        <v>5278</v>
      </c>
      <c r="D342" s="2" t="s">
        <v>100</v>
      </c>
      <c r="E342" t="s">
        <v>942</v>
      </c>
      <c r="F342" s="1" t="str">
        <f>_xlfn.CONCAT(テーブル3[[#This Row],[電_DATE]], " ", テーブル3[[#This Row],[電_TIME]], ":00")</f>
        <v>2022/12/14 21:00:00</v>
      </c>
      <c r="G342" s="80">
        <f>DATEVALUE(テーブル3[[#This Row],[電_DATE]])</f>
        <v>44909</v>
      </c>
      <c r="H342" s="1">
        <f>YEAR(テーブル3[[#This Row],[日付]])</f>
        <v>2022</v>
      </c>
      <c r="I342" s="1">
        <f>MONTH(テーブル3[[#This Row],[日付]])</f>
        <v>12</v>
      </c>
      <c r="J342" s="1">
        <f>IF(テーブル3[[#This Row],[月]]&lt;4, テーブル3[[#This Row],[年]]-1, テーブル3[[#This Row],[年]])</f>
        <v>2022</v>
      </c>
      <c r="K342" s="13">
        <f>TIMEVALUE(テーブル3[[#This Row],[電_TIME]])</f>
        <v>0.875</v>
      </c>
      <c r="L342" s="1" t="str">
        <f>TEXT(テーブル3[[#This Row],[日付]],"AAA")</f>
        <v>水</v>
      </c>
      <c r="M342" s="1" t="str">
        <f t="shared" si="10"/>
        <v>2022/12/14 21:00:00</v>
      </c>
      <c r="N342" s="1" t="str">
        <f>VLOOKUP(テーブル3[[#This Row],[0時を00時に修正]],JMA,1,FALSE)</f>
        <v>2022/12/14 21:00:00</v>
      </c>
      <c r="O342" s="1" t="str">
        <f>VLOOKUP(テーブル3[[#This Row],[0時を00時に修正]],JMA,2,FALSE)</f>
        <v>6.6</v>
      </c>
      <c r="P342" s="1" t="str">
        <f>VLOOKUP(テーブル3[[#This Row],[0時を00時に修正]],JMA,6,FALSE)</f>
        <v>1</v>
      </c>
      <c r="Q342" s="1" t="str">
        <f t="shared" si="11"/>
        <v>なし</v>
      </c>
      <c r="R342" s="1" t="str">
        <f>テーブル3[[#This Row],[気_気温]]</f>
        <v>6.6</v>
      </c>
      <c r="S342" s="1" t="str">
        <f>テーブル3[[#This Row],[降水の有無]]</f>
        <v>なし</v>
      </c>
      <c r="T342" s="1" t="str">
        <f>テーブル3[[#This Row],[電_実績(万kW)]]</f>
        <v>3693</v>
      </c>
    </row>
    <row r="343" spans="2:20" x14ac:dyDescent="0.45">
      <c r="B343" s="2" t="s">
        <v>4822</v>
      </c>
      <c r="C343" s="2" t="s">
        <v>5278</v>
      </c>
      <c r="D343" s="2" t="s">
        <v>102</v>
      </c>
      <c r="E343" t="s">
        <v>401</v>
      </c>
      <c r="F343" s="1" t="str">
        <f>_xlfn.CONCAT(テーブル3[[#This Row],[電_DATE]], " ", テーブル3[[#This Row],[電_TIME]], ":00")</f>
        <v>2022/12/14 22:00:00</v>
      </c>
      <c r="G343" s="80">
        <f>DATEVALUE(テーブル3[[#This Row],[電_DATE]])</f>
        <v>44909</v>
      </c>
      <c r="H343" s="1">
        <f>YEAR(テーブル3[[#This Row],[日付]])</f>
        <v>2022</v>
      </c>
      <c r="I343" s="1">
        <f>MONTH(テーブル3[[#This Row],[日付]])</f>
        <v>12</v>
      </c>
      <c r="J343" s="1">
        <f>IF(テーブル3[[#This Row],[月]]&lt;4, テーブル3[[#This Row],[年]]-1, テーブル3[[#This Row],[年]])</f>
        <v>2022</v>
      </c>
      <c r="K343" s="13">
        <f>TIMEVALUE(テーブル3[[#This Row],[電_TIME]])</f>
        <v>0.91666666666666663</v>
      </c>
      <c r="L343" s="1" t="str">
        <f>TEXT(テーブル3[[#This Row],[日付]],"AAA")</f>
        <v>水</v>
      </c>
      <c r="M343" s="1" t="str">
        <f t="shared" si="10"/>
        <v>2022/12/14 22:00:00</v>
      </c>
      <c r="N343" s="1" t="str">
        <f>VLOOKUP(テーブル3[[#This Row],[0時を00時に修正]],JMA,1,FALSE)</f>
        <v>2022/12/14 22:00:00</v>
      </c>
      <c r="O343" s="1" t="str">
        <f>VLOOKUP(テーブル3[[#This Row],[0時を00時に修正]],JMA,2,FALSE)</f>
        <v>5.7</v>
      </c>
      <c r="P343" s="1" t="str">
        <f>VLOOKUP(テーブル3[[#This Row],[0時を00時に修正]],JMA,6,FALSE)</f>
        <v>1</v>
      </c>
      <c r="Q343" s="1" t="str">
        <f t="shared" si="11"/>
        <v>なし</v>
      </c>
      <c r="R343" s="1" t="str">
        <f>テーブル3[[#This Row],[気_気温]]</f>
        <v>5.7</v>
      </c>
      <c r="S343" s="1" t="str">
        <f>テーブル3[[#This Row],[降水の有無]]</f>
        <v>なし</v>
      </c>
      <c r="T343" s="1" t="str">
        <f>テーブル3[[#This Row],[電_実績(万kW)]]</f>
        <v>3491</v>
      </c>
    </row>
    <row r="344" spans="2:20" x14ac:dyDescent="0.45">
      <c r="B344" s="2" t="s">
        <v>4822</v>
      </c>
      <c r="C344" s="2" t="s">
        <v>5278</v>
      </c>
      <c r="D344" s="2" t="s">
        <v>104</v>
      </c>
      <c r="E344" t="s">
        <v>725</v>
      </c>
      <c r="F344" s="1" t="str">
        <f>_xlfn.CONCAT(テーブル3[[#This Row],[電_DATE]], " ", テーブル3[[#This Row],[電_TIME]], ":00")</f>
        <v>2022/12/14 23:00:00</v>
      </c>
      <c r="G344" s="80">
        <f>DATEVALUE(テーブル3[[#This Row],[電_DATE]])</f>
        <v>44909</v>
      </c>
      <c r="H344" s="1">
        <f>YEAR(テーブル3[[#This Row],[日付]])</f>
        <v>2022</v>
      </c>
      <c r="I344" s="1">
        <f>MONTH(テーブル3[[#This Row],[日付]])</f>
        <v>12</v>
      </c>
      <c r="J344" s="1">
        <f>IF(テーブル3[[#This Row],[月]]&lt;4, テーブル3[[#This Row],[年]]-1, テーブル3[[#This Row],[年]])</f>
        <v>2022</v>
      </c>
      <c r="K344" s="13">
        <f>TIMEVALUE(テーブル3[[#This Row],[電_TIME]])</f>
        <v>0.95833333333333337</v>
      </c>
      <c r="L344" s="1" t="str">
        <f>TEXT(テーブル3[[#This Row],[日付]],"AAA")</f>
        <v>水</v>
      </c>
      <c r="M344" s="1" t="str">
        <f t="shared" si="10"/>
        <v>2022/12/14 23:00:00</v>
      </c>
      <c r="N344" s="1" t="str">
        <f>VLOOKUP(テーブル3[[#This Row],[0時を00時に修正]],JMA,1,FALSE)</f>
        <v>2022/12/14 23:00:00</v>
      </c>
      <c r="O344" s="1" t="str">
        <f>VLOOKUP(テーブル3[[#This Row],[0時を00時に修正]],JMA,2,FALSE)</f>
        <v>5.5</v>
      </c>
      <c r="P344" s="1" t="str">
        <f>VLOOKUP(テーブル3[[#This Row],[0時を00時に修正]],JMA,6,FALSE)</f>
        <v>1</v>
      </c>
      <c r="Q344" s="1" t="str">
        <f t="shared" si="11"/>
        <v>なし</v>
      </c>
      <c r="R344" s="1" t="str">
        <f>テーブル3[[#This Row],[気_気温]]</f>
        <v>5.5</v>
      </c>
      <c r="S344" s="1" t="str">
        <f>テーブル3[[#This Row],[降水の有無]]</f>
        <v>なし</v>
      </c>
      <c r="T344" s="1" t="str">
        <f>テーブル3[[#This Row],[電_実績(万kW)]]</f>
        <v>3269</v>
      </c>
    </row>
    <row r="345" spans="2:20" x14ac:dyDescent="0.45">
      <c r="B345" s="2" t="s">
        <v>4822</v>
      </c>
      <c r="C345" s="2" t="s">
        <v>5279</v>
      </c>
      <c r="D345" s="2" t="s">
        <v>58</v>
      </c>
      <c r="E345" t="s">
        <v>1789</v>
      </c>
      <c r="F345" s="1" t="str">
        <f>_xlfn.CONCAT(テーブル3[[#This Row],[電_DATE]], " ", テーブル3[[#This Row],[電_TIME]], ":00")</f>
        <v>2022/12/15 0:00:00</v>
      </c>
      <c r="G345" s="80">
        <f>DATEVALUE(テーブル3[[#This Row],[電_DATE]])</f>
        <v>44910</v>
      </c>
      <c r="H345" s="1">
        <f>YEAR(テーブル3[[#This Row],[日付]])</f>
        <v>2022</v>
      </c>
      <c r="I345" s="1">
        <f>MONTH(テーブル3[[#This Row],[日付]])</f>
        <v>12</v>
      </c>
      <c r="J345" s="1">
        <f>IF(テーブル3[[#This Row],[月]]&lt;4, テーブル3[[#This Row],[年]]-1, テーブル3[[#This Row],[年]])</f>
        <v>2022</v>
      </c>
      <c r="K345" s="13">
        <f>TIMEVALUE(テーブル3[[#This Row],[電_TIME]])</f>
        <v>0</v>
      </c>
      <c r="L345" s="1" t="str">
        <f>TEXT(テーブル3[[#This Row],[日付]],"AAA")</f>
        <v>木</v>
      </c>
      <c r="M345" s="1" t="str">
        <f t="shared" si="10"/>
        <v>2022/12/15 00:00:00</v>
      </c>
      <c r="N345" s="1" t="str">
        <f>VLOOKUP(テーブル3[[#This Row],[0時を00時に修正]],JMA,1,FALSE)</f>
        <v>2022/12/15 00:00:00</v>
      </c>
      <c r="O345" s="1" t="str">
        <f>VLOOKUP(テーブル3[[#This Row],[0時を00時に修正]],JMA,2,FALSE)</f>
        <v>4.9</v>
      </c>
      <c r="P345" s="1" t="str">
        <f>VLOOKUP(テーブル3[[#This Row],[0時を00時に修正]],JMA,6,FALSE)</f>
        <v>1</v>
      </c>
      <c r="Q345" s="1" t="str">
        <f t="shared" si="11"/>
        <v>なし</v>
      </c>
      <c r="R345" s="1" t="str">
        <f>テーブル3[[#This Row],[気_気温]]</f>
        <v>4.9</v>
      </c>
      <c r="S345" s="1" t="str">
        <f>テーブル3[[#This Row],[降水の有無]]</f>
        <v>なし</v>
      </c>
      <c r="T345" s="1" t="str">
        <f>テーブル3[[#This Row],[電_実績(万kW)]]</f>
        <v>3018</v>
      </c>
    </row>
    <row r="346" spans="2:20" x14ac:dyDescent="0.45">
      <c r="B346" s="2" t="s">
        <v>4822</v>
      </c>
      <c r="C346" s="2" t="s">
        <v>5279</v>
      </c>
      <c r="D346" s="2" t="s">
        <v>60</v>
      </c>
      <c r="E346" t="s">
        <v>3309</v>
      </c>
      <c r="F346" s="1" t="str">
        <f>_xlfn.CONCAT(テーブル3[[#This Row],[電_DATE]], " ", テーブル3[[#This Row],[電_TIME]], ":00")</f>
        <v>2022/12/15 1:00:00</v>
      </c>
      <c r="G346" s="80">
        <f>DATEVALUE(テーブル3[[#This Row],[電_DATE]])</f>
        <v>44910</v>
      </c>
      <c r="H346" s="1">
        <f>YEAR(テーブル3[[#This Row],[日付]])</f>
        <v>2022</v>
      </c>
      <c r="I346" s="1">
        <f>MONTH(テーブル3[[#This Row],[日付]])</f>
        <v>12</v>
      </c>
      <c r="J346" s="1">
        <f>IF(テーブル3[[#This Row],[月]]&lt;4, テーブル3[[#This Row],[年]]-1, テーブル3[[#This Row],[年]])</f>
        <v>2022</v>
      </c>
      <c r="K346" s="13">
        <f>TIMEVALUE(テーブル3[[#This Row],[電_TIME]])</f>
        <v>4.1666666666666664E-2</v>
      </c>
      <c r="L346" s="1" t="str">
        <f>TEXT(テーブル3[[#This Row],[日付]],"AAA")</f>
        <v>木</v>
      </c>
      <c r="M346" s="1" t="str">
        <f t="shared" si="10"/>
        <v>2022/12/15 1:00:00</v>
      </c>
      <c r="N346" s="1" t="str">
        <f>VLOOKUP(テーブル3[[#This Row],[0時を00時に修正]],JMA,1,FALSE)</f>
        <v>2022/12/15 1:00:00</v>
      </c>
      <c r="O346" s="1" t="str">
        <f>VLOOKUP(テーブル3[[#This Row],[0時を00時に修正]],JMA,2,FALSE)</f>
        <v>4.9</v>
      </c>
      <c r="P346" s="1" t="str">
        <f>VLOOKUP(テーブル3[[#This Row],[0時を00時に修正]],JMA,6,FALSE)</f>
        <v>1</v>
      </c>
      <c r="Q346" s="1" t="str">
        <f t="shared" si="11"/>
        <v>なし</v>
      </c>
      <c r="R346" s="1" t="str">
        <f>テーブル3[[#This Row],[気_気温]]</f>
        <v>4.9</v>
      </c>
      <c r="S346" s="1" t="str">
        <f>テーブル3[[#This Row],[降水の有無]]</f>
        <v>なし</v>
      </c>
      <c r="T346" s="1" t="str">
        <f>テーブル3[[#This Row],[電_実績(万kW)]]</f>
        <v>2901</v>
      </c>
    </row>
    <row r="347" spans="2:20" x14ac:dyDescent="0.45">
      <c r="B347" s="2" t="s">
        <v>4822</v>
      </c>
      <c r="C347" s="2" t="s">
        <v>5279</v>
      </c>
      <c r="D347" s="2" t="s">
        <v>62</v>
      </c>
      <c r="E347" t="s">
        <v>1273</v>
      </c>
      <c r="F347" s="1" t="str">
        <f>_xlfn.CONCAT(テーブル3[[#This Row],[電_DATE]], " ", テーブル3[[#This Row],[電_TIME]], ":00")</f>
        <v>2022/12/15 2:00:00</v>
      </c>
      <c r="G347" s="80">
        <f>DATEVALUE(テーブル3[[#This Row],[電_DATE]])</f>
        <v>44910</v>
      </c>
      <c r="H347" s="1">
        <f>YEAR(テーブル3[[#This Row],[日付]])</f>
        <v>2022</v>
      </c>
      <c r="I347" s="1">
        <f>MONTH(テーブル3[[#This Row],[日付]])</f>
        <v>12</v>
      </c>
      <c r="J347" s="1">
        <f>IF(テーブル3[[#This Row],[月]]&lt;4, テーブル3[[#This Row],[年]]-1, テーブル3[[#This Row],[年]])</f>
        <v>2022</v>
      </c>
      <c r="K347" s="13">
        <f>TIMEVALUE(テーブル3[[#This Row],[電_TIME]])</f>
        <v>8.3333333333333329E-2</v>
      </c>
      <c r="L347" s="1" t="str">
        <f>TEXT(テーブル3[[#This Row],[日付]],"AAA")</f>
        <v>木</v>
      </c>
      <c r="M347" s="1" t="str">
        <f t="shared" si="10"/>
        <v>2022/12/15 2:00:00</v>
      </c>
      <c r="N347" s="1" t="str">
        <f>VLOOKUP(テーブル3[[#This Row],[0時を00時に修正]],JMA,1,FALSE)</f>
        <v>2022/12/15 2:00:00</v>
      </c>
      <c r="O347" s="1" t="str">
        <f>VLOOKUP(テーブル3[[#This Row],[0時を00時に修正]],JMA,2,FALSE)</f>
        <v>4.2</v>
      </c>
      <c r="P347" s="1" t="str">
        <f>VLOOKUP(テーブル3[[#This Row],[0時を00時に修正]],JMA,6,FALSE)</f>
        <v>1</v>
      </c>
      <c r="Q347" s="1" t="str">
        <f t="shared" si="11"/>
        <v>なし</v>
      </c>
      <c r="R347" s="1" t="str">
        <f>テーブル3[[#This Row],[気_気温]]</f>
        <v>4.2</v>
      </c>
      <c r="S347" s="1" t="str">
        <f>テーブル3[[#This Row],[降水の有無]]</f>
        <v>なし</v>
      </c>
      <c r="T347" s="1" t="str">
        <f>テーブル3[[#This Row],[電_実績(万kW)]]</f>
        <v>2874</v>
      </c>
    </row>
    <row r="348" spans="2:20" x14ac:dyDescent="0.45">
      <c r="B348" s="2" t="s">
        <v>4822</v>
      </c>
      <c r="C348" s="2" t="s">
        <v>5279</v>
      </c>
      <c r="D348" s="2" t="s">
        <v>64</v>
      </c>
      <c r="E348" t="s">
        <v>1637</v>
      </c>
      <c r="F348" s="1" t="str">
        <f>_xlfn.CONCAT(テーブル3[[#This Row],[電_DATE]], " ", テーブル3[[#This Row],[電_TIME]], ":00")</f>
        <v>2022/12/15 3:00:00</v>
      </c>
      <c r="G348" s="80">
        <f>DATEVALUE(テーブル3[[#This Row],[電_DATE]])</f>
        <v>44910</v>
      </c>
      <c r="H348" s="1">
        <f>YEAR(テーブル3[[#This Row],[日付]])</f>
        <v>2022</v>
      </c>
      <c r="I348" s="1">
        <f>MONTH(テーブル3[[#This Row],[日付]])</f>
        <v>12</v>
      </c>
      <c r="J348" s="1">
        <f>IF(テーブル3[[#This Row],[月]]&lt;4, テーブル3[[#This Row],[年]]-1, テーブル3[[#This Row],[年]])</f>
        <v>2022</v>
      </c>
      <c r="K348" s="13">
        <f>TIMEVALUE(テーブル3[[#This Row],[電_TIME]])</f>
        <v>0.125</v>
      </c>
      <c r="L348" s="1" t="str">
        <f>TEXT(テーブル3[[#This Row],[日付]],"AAA")</f>
        <v>木</v>
      </c>
      <c r="M348" s="1" t="str">
        <f t="shared" si="10"/>
        <v>2022/12/15 3:00:00</v>
      </c>
      <c r="N348" s="1" t="str">
        <f>VLOOKUP(テーブル3[[#This Row],[0時を00時に修正]],JMA,1,FALSE)</f>
        <v>2022/12/15 3:00:00</v>
      </c>
      <c r="O348" s="1" t="str">
        <f>VLOOKUP(テーブル3[[#This Row],[0時を00時に修正]],JMA,2,FALSE)</f>
        <v>4.4</v>
      </c>
      <c r="P348" s="1" t="str">
        <f>VLOOKUP(テーブル3[[#This Row],[0時を00時に修正]],JMA,6,FALSE)</f>
        <v>1</v>
      </c>
      <c r="Q348" s="1" t="str">
        <f t="shared" si="11"/>
        <v>なし</v>
      </c>
      <c r="R348" s="1" t="str">
        <f>テーブル3[[#This Row],[気_気温]]</f>
        <v>4.4</v>
      </c>
      <c r="S348" s="1" t="str">
        <f>テーブル3[[#This Row],[降水の有無]]</f>
        <v>なし</v>
      </c>
      <c r="T348" s="1" t="str">
        <f>テーブル3[[#This Row],[電_実績(万kW)]]</f>
        <v>2878</v>
      </c>
    </row>
    <row r="349" spans="2:20" x14ac:dyDescent="0.45">
      <c r="B349" s="2" t="s">
        <v>4822</v>
      </c>
      <c r="C349" s="2" t="s">
        <v>5279</v>
      </c>
      <c r="D349" s="2" t="s">
        <v>66</v>
      </c>
      <c r="E349" t="s">
        <v>1213</v>
      </c>
      <c r="F349" s="1" t="str">
        <f>_xlfn.CONCAT(テーブル3[[#This Row],[電_DATE]], " ", テーブル3[[#This Row],[電_TIME]], ":00")</f>
        <v>2022/12/15 4:00:00</v>
      </c>
      <c r="G349" s="80">
        <f>DATEVALUE(テーブル3[[#This Row],[電_DATE]])</f>
        <v>44910</v>
      </c>
      <c r="H349" s="1">
        <f>YEAR(テーブル3[[#This Row],[日付]])</f>
        <v>2022</v>
      </c>
      <c r="I349" s="1">
        <f>MONTH(テーブル3[[#This Row],[日付]])</f>
        <v>12</v>
      </c>
      <c r="J349" s="1">
        <f>IF(テーブル3[[#This Row],[月]]&lt;4, テーブル3[[#This Row],[年]]-1, テーブル3[[#This Row],[年]])</f>
        <v>2022</v>
      </c>
      <c r="K349" s="13">
        <f>TIMEVALUE(テーブル3[[#This Row],[電_TIME]])</f>
        <v>0.16666666666666666</v>
      </c>
      <c r="L349" s="1" t="str">
        <f>TEXT(テーブル3[[#This Row],[日付]],"AAA")</f>
        <v>木</v>
      </c>
      <c r="M349" s="1" t="str">
        <f t="shared" si="10"/>
        <v>2022/12/15 4:00:00</v>
      </c>
      <c r="N349" s="1" t="str">
        <f>VLOOKUP(テーブル3[[#This Row],[0時を00時に修正]],JMA,1,FALSE)</f>
        <v>2022/12/15 4:00:00</v>
      </c>
      <c r="O349" s="1" t="str">
        <f>VLOOKUP(テーブル3[[#This Row],[0時を00時に修正]],JMA,2,FALSE)</f>
        <v>3.3</v>
      </c>
      <c r="P349" s="1" t="str">
        <f>VLOOKUP(テーブル3[[#This Row],[0時を00時に修正]],JMA,6,FALSE)</f>
        <v>1</v>
      </c>
      <c r="Q349" s="1" t="str">
        <f t="shared" si="11"/>
        <v>なし</v>
      </c>
      <c r="R349" s="1" t="str">
        <f>テーブル3[[#This Row],[気_気温]]</f>
        <v>3.3</v>
      </c>
      <c r="S349" s="1" t="str">
        <f>テーブル3[[#This Row],[降水の有無]]</f>
        <v>なし</v>
      </c>
      <c r="T349" s="1" t="str">
        <f>テーブル3[[#This Row],[電_実績(万kW)]]</f>
        <v>2929</v>
      </c>
    </row>
    <row r="350" spans="2:20" x14ac:dyDescent="0.45">
      <c r="B350" s="2" t="s">
        <v>4822</v>
      </c>
      <c r="C350" s="2" t="s">
        <v>5279</v>
      </c>
      <c r="D350" s="2" t="s">
        <v>68</v>
      </c>
      <c r="E350" t="s">
        <v>2710</v>
      </c>
      <c r="F350" s="1" t="str">
        <f>_xlfn.CONCAT(テーブル3[[#This Row],[電_DATE]], " ", テーブル3[[#This Row],[電_TIME]], ":00")</f>
        <v>2022/12/15 5:00:00</v>
      </c>
      <c r="G350" s="80">
        <f>DATEVALUE(テーブル3[[#This Row],[電_DATE]])</f>
        <v>44910</v>
      </c>
      <c r="H350" s="1">
        <f>YEAR(テーブル3[[#This Row],[日付]])</f>
        <v>2022</v>
      </c>
      <c r="I350" s="1">
        <f>MONTH(テーブル3[[#This Row],[日付]])</f>
        <v>12</v>
      </c>
      <c r="J350" s="1">
        <f>IF(テーブル3[[#This Row],[月]]&lt;4, テーブル3[[#This Row],[年]]-1, テーブル3[[#This Row],[年]])</f>
        <v>2022</v>
      </c>
      <c r="K350" s="13">
        <f>TIMEVALUE(テーブル3[[#This Row],[電_TIME]])</f>
        <v>0.20833333333333334</v>
      </c>
      <c r="L350" s="1" t="str">
        <f>TEXT(テーブル3[[#This Row],[日付]],"AAA")</f>
        <v>木</v>
      </c>
      <c r="M350" s="1" t="str">
        <f t="shared" si="10"/>
        <v>2022/12/15 5:00:00</v>
      </c>
      <c r="N350" s="1" t="str">
        <f>VLOOKUP(テーブル3[[#This Row],[0時を00時に修正]],JMA,1,FALSE)</f>
        <v>2022/12/15 5:00:00</v>
      </c>
      <c r="O350" s="1" t="str">
        <f>VLOOKUP(テーブル3[[#This Row],[0時を00時に修正]],JMA,2,FALSE)</f>
        <v>3.8</v>
      </c>
      <c r="P350" s="1" t="str">
        <f>VLOOKUP(テーブル3[[#This Row],[0時を00時に修正]],JMA,6,FALSE)</f>
        <v>1</v>
      </c>
      <c r="Q350" s="1" t="str">
        <f t="shared" si="11"/>
        <v>なし</v>
      </c>
      <c r="R350" s="1" t="str">
        <f>テーブル3[[#This Row],[気_気温]]</f>
        <v>3.8</v>
      </c>
      <c r="S350" s="1" t="str">
        <f>テーブル3[[#This Row],[降水の有無]]</f>
        <v>なし</v>
      </c>
      <c r="T350" s="1" t="str">
        <f>テーブル3[[#This Row],[電_実績(万kW)]]</f>
        <v>3104</v>
      </c>
    </row>
    <row r="351" spans="2:20" x14ac:dyDescent="0.45">
      <c r="B351" s="2" t="s">
        <v>4822</v>
      </c>
      <c r="C351" s="2" t="s">
        <v>5279</v>
      </c>
      <c r="D351" s="2" t="s">
        <v>70</v>
      </c>
      <c r="E351" t="s">
        <v>2116</v>
      </c>
      <c r="F351" s="1" t="str">
        <f>_xlfn.CONCAT(テーブル3[[#This Row],[電_DATE]], " ", テーブル3[[#This Row],[電_TIME]], ":00")</f>
        <v>2022/12/15 6:00:00</v>
      </c>
      <c r="G351" s="80">
        <f>DATEVALUE(テーブル3[[#This Row],[電_DATE]])</f>
        <v>44910</v>
      </c>
      <c r="H351" s="1">
        <f>YEAR(テーブル3[[#This Row],[日付]])</f>
        <v>2022</v>
      </c>
      <c r="I351" s="1">
        <f>MONTH(テーブル3[[#This Row],[日付]])</f>
        <v>12</v>
      </c>
      <c r="J351" s="1">
        <f>IF(テーブル3[[#This Row],[月]]&lt;4, テーブル3[[#This Row],[年]]-1, テーブル3[[#This Row],[年]])</f>
        <v>2022</v>
      </c>
      <c r="K351" s="13">
        <f>TIMEVALUE(テーブル3[[#This Row],[電_TIME]])</f>
        <v>0.25</v>
      </c>
      <c r="L351" s="1" t="str">
        <f>TEXT(テーブル3[[#This Row],[日付]],"AAA")</f>
        <v>木</v>
      </c>
      <c r="M351" s="1" t="str">
        <f t="shared" si="10"/>
        <v>2022/12/15 6:00:00</v>
      </c>
      <c r="N351" s="1" t="str">
        <f>VLOOKUP(テーブル3[[#This Row],[0時を00時に修正]],JMA,1,FALSE)</f>
        <v>2022/12/15 6:00:00</v>
      </c>
      <c r="O351" s="1" t="str">
        <f>VLOOKUP(テーブル3[[#This Row],[0時を00時に修正]],JMA,2,FALSE)</f>
        <v>4.2</v>
      </c>
      <c r="P351" s="1" t="str">
        <f>VLOOKUP(テーブル3[[#This Row],[0時を00時に修正]],JMA,6,FALSE)</f>
        <v>1</v>
      </c>
      <c r="Q351" s="1" t="str">
        <f t="shared" si="11"/>
        <v>なし</v>
      </c>
      <c r="R351" s="1" t="str">
        <f>テーブル3[[#This Row],[気_気温]]</f>
        <v>4.2</v>
      </c>
      <c r="S351" s="1" t="str">
        <f>テーブル3[[#This Row],[降水の有無]]</f>
        <v>なし</v>
      </c>
      <c r="T351" s="1" t="str">
        <f>テーブル3[[#This Row],[電_実績(万kW)]]</f>
        <v>3508</v>
      </c>
    </row>
    <row r="352" spans="2:20" x14ac:dyDescent="0.45">
      <c r="B352" s="2" t="s">
        <v>4822</v>
      </c>
      <c r="C352" s="2" t="s">
        <v>5279</v>
      </c>
      <c r="D352" s="2" t="s">
        <v>72</v>
      </c>
      <c r="E352" t="s">
        <v>2186</v>
      </c>
      <c r="F352" s="1" t="str">
        <f>_xlfn.CONCAT(テーブル3[[#This Row],[電_DATE]], " ", テーブル3[[#This Row],[電_TIME]], ":00")</f>
        <v>2022/12/15 7:00:00</v>
      </c>
      <c r="G352" s="80">
        <f>DATEVALUE(テーブル3[[#This Row],[電_DATE]])</f>
        <v>44910</v>
      </c>
      <c r="H352" s="1">
        <f>YEAR(テーブル3[[#This Row],[日付]])</f>
        <v>2022</v>
      </c>
      <c r="I352" s="1">
        <f>MONTH(テーブル3[[#This Row],[日付]])</f>
        <v>12</v>
      </c>
      <c r="J352" s="1">
        <f>IF(テーブル3[[#This Row],[月]]&lt;4, テーブル3[[#This Row],[年]]-1, テーブル3[[#This Row],[年]])</f>
        <v>2022</v>
      </c>
      <c r="K352" s="13">
        <f>TIMEVALUE(テーブル3[[#This Row],[電_TIME]])</f>
        <v>0.29166666666666669</v>
      </c>
      <c r="L352" s="1" t="str">
        <f>TEXT(テーブル3[[#This Row],[日付]],"AAA")</f>
        <v>木</v>
      </c>
      <c r="M352" s="1" t="str">
        <f t="shared" si="10"/>
        <v>2022/12/15 7:00:00</v>
      </c>
      <c r="N352" s="1" t="str">
        <f>VLOOKUP(テーブル3[[#This Row],[0時を00時に修正]],JMA,1,FALSE)</f>
        <v>2022/12/15 7:00:00</v>
      </c>
      <c r="O352" s="1" t="str">
        <f>VLOOKUP(テーブル3[[#This Row],[0時を00時に修正]],JMA,2,FALSE)</f>
        <v>4.6</v>
      </c>
      <c r="P352" s="1" t="str">
        <f>VLOOKUP(テーブル3[[#This Row],[0時を00時に修正]],JMA,6,FALSE)</f>
        <v>1</v>
      </c>
      <c r="Q352" s="1" t="str">
        <f t="shared" si="11"/>
        <v>なし</v>
      </c>
      <c r="R352" s="1" t="str">
        <f>テーブル3[[#This Row],[気_気温]]</f>
        <v>4.6</v>
      </c>
      <c r="S352" s="1" t="str">
        <f>テーブル3[[#This Row],[降水の有無]]</f>
        <v>なし</v>
      </c>
      <c r="T352" s="1" t="str">
        <f>テーブル3[[#This Row],[電_実績(万kW)]]</f>
        <v>3855</v>
      </c>
    </row>
    <row r="353" spans="2:20" x14ac:dyDescent="0.45">
      <c r="B353" s="2" t="s">
        <v>4822</v>
      </c>
      <c r="C353" s="2" t="s">
        <v>5279</v>
      </c>
      <c r="D353" s="2" t="s">
        <v>74</v>
      </c>
      <c r="E353" t="s">
        <v>1102</v>
      </c>
      <c r="F353" s="1" t="str">
        <f>_xlfn.CONCAT(テーブル3[[#This Row],[電_DATE]], " ", テーブル3[[#This Row],[電_TIME]], ":00")</f>
        <v>2022/12/15 8:00:00</v>
      </c>
      <c r="G353" s="80">
        <f>DATEVALUE(テーブル3[[#This Row],[電_DATE]])</f>
        <v>44910</v>
      </c>
      <c r="H353" s="1">
        <f>YEAR(テーブル3[[#This Row],[日付]])</f>
        <v>2022</v>
      </c>
      <c r="I353" s="1">
        <f>MONTH(テーブル3[[#This Row],[日付]])</f>
        <v>12</v>
      </c>
      <c r="J353" s="1">
        <f>IF(テーブル3[[#This Row],[月]]&lt;4, テーブル3[[#This Row],[年]]-1, テーブル3[[#This Row],[年]])</f>
        <v>2022</v>
      </c>
      <c r="K353" s="13">
        <f>TIMEVALUE(テーブル3[[#This Row],[電_TIME]])</f>
        <v>0.33333333333333331</v>
      </c>
      <c r="L353" s="1" t="str">
        <f>TEXT(テーブル3[[#This Row],[日付]],"AAA")</f>
        <v>木</v>
      </c>
      <c r="M353" s="1" t="str">
        <f t="shared" si="10"/>
        <v>2022/12/15 8:00:00</v>
      </c>
      <c r="N353" s="1" t="str">
        <f>VLOOKUP(テーブル3[[#This Row],[0時を00時に修正]],JMA,1,FALSE)</f>
        <v>2022/12/15 8:00:00</v>
      </c>
      <c r="O353" s="1" t="str">
        <f>VLOOKUP(テーブル3[[#This Row],[0時を00時に修正]],JMA,2,FALSE)</f>
        <v>5.6</v>
      </c>
      <c r="P353" s="1" t="str">
        <f>VLOOKUP(テーブル3[[#This Row],[0時を00時に修正]],JMA,6,FALSE)</f>
        <v>1</v>
      </c>
      <c r="Q353" s="1" t="str">
        <f t="shared" si="11"/>
        <v>なし</v>
      </c>
      <c r="R353" s="1" t="str">
        <f>テーブル3[[#This Row],[気_気温]]</f>
        <v>5.6</v>
      </c>
      <c r="S353" s="1" t="str">
        <f>テーブル3[[#This Row],[降水の有無]]</f>
        <v>なし</v>
      </c>
      <c r="T353" s="1" t="str">
        <f>テーブル3[[#This Row],[電_実績(万kW)]]</f>
        <v>4120</v>
      </c>
    </row>
    <row r="354" spans="2:20" x14ac:dyDescent="0.45">
      <c r="B354" s="2" t="s">
        <v>4822</v>
      </c>
      <c r="C354" s="2" t="s">
        <v>5279</v>
      </c>
      <c r="D354" s="2" t="s">
        <v>76</v>
      </c>
      <c r="E354" t="s">
        <v>4021</v>
      </c>
      <c r="F354" s="1" t="str">
        <f>_xlfn.CONCAT(テーブル3[[#This Row],[電_DATE]], " ", テーブル3[[#This Row],[電_TIME]], ":00")</f>
        <v>2022/12/15 9:00:00</v>
      </c>
      <c r="G354" s="80">
        <f>DATEVALUE(テーブル3[[#This Row],[電_DATE]])</f>
        <v>44910</v>
      </c>
      <c r="H354" s="1">
        <f>YEAR(テーブル3[[#This Row],[日付]])</f>
        <v>2022</v>
      </c>
      <c r="I354" s="1">
        <f>MONTH(テーブル3[[#This Row],[日付]])</f>
        <v>12</v>
      </c>
      <c r="J354" s="1">
        <f>IF(テーブル3[[#This Row],[月]]&lt;4, テーブル3[[#This Row],[年]]-1, テーブル3[[#This Row],[年]])</f>
        <v>2022</v>
      </c>
      <c r="K354" s="13">
        <f>TIMEVALUE(テーブル3[[#This Row],[電_TIME]])</f>
        <v>0.375</v>
      </c>
      <c r="L354" s="1" t="str">
        <f>TEXT(テーブル3[[#This Row],[日付]],"AAA")</f>
        <v>木</v>
      </c>
      <c r="M354" s="1" t="str">
        <f t="shared" si="10"/>
        <v>2022/12/15 9:00:00</v>
      </c>
      <c r="N354" s="1" t="str">
        <f>VLOOKUP(テーブル3[[#This Row],[0時を00時に修正]],JMA,1,FALSE)</f>
        <v>2022/12/15 9:00:00</v>
      </c>
      <c r="O354" s="1" t="str">
        <f>VLOOKUP(テーブル3[[#This Row],[0時を00時に修正]],JMA,2,FALSE)</f>
        <v>6.5</v>
      </c>
      <c r="P354" s="1" t="str">
        <f>VLOOKUP(テーブル3[[#This Row],[0時を00時に修正]],JMA,6,FALSE)</f>
        <v>1</v>
      </c>
      <c r="Q354" s="1" t="str">
        <f t="shared" si="11"/>
        <v>なし</v>
      </c>
      <c r="R354" s="1" t="str">
        <f>テーブル3[[#This Row],[気_気温]]</f>
        <v>6.5</v>
      </c>
      <c r="S354" s="1" t="str">
        <f>テーブル3[[#This Row],[降水の有無]]</f>
        <v>なし</v>
      </c>
      <c r="T354" s="1" t="str">
        <f>テーブル3[[#This Row],[電_実績(万kW)]]</f>
        <v>4133</v>
      </c>
    </row>
    <row r="355" spans="2:20" x14ac:dyDescent="0.45">
      <c r="B355" s="2" t="s">
        <v>4822</v>
      </c>
      <c r="C355" s="2" t="s">
        <v>5279</v>
      </c>
      <c r="D355" s="2" t="s">
        <v>78</v>
      </c>
      <c r="E355" t="s">
        <v>216</v>
      </c>
      <c r="F355" s="1" t="str">
        <f>_xlfn.CONCAT(テーブル3[[#This Row],[電_DATE]], " ", テーブル3[[#This Row],[電_TIME]], ":00")</f>
        <v>2022/12/15 10:00:00</v>
      </c>
      <c r="G355" s="80">
        <f>DATEVALUE(テーブル3[[#This Row],[電_DATE]])</f>
        <v>44910</v>
      </c>
      <c r="H355" s="1">
        <f>YEAR(テーブル3[[#This Row],[日付]])</f>
        <v>2022</v>
      </c>
      <c r="I355" s="1">
        <f>MONTH(テーブル3[[#This Row],[日付]])</f>
        <v>12</v>
      </c>
      <c r="J355" s="1">
        <f>IF(テーブル3[[#This Row],[月]]&lt;4, テーブル3[[#This Row],[年]]-1, テーブル3[[#This Row],[年]])</f>
        <v>2022</v>
      </c>
      <c r="K355" s="13">
        <f>TIMEVALUE(テーブル3[[#This Row],[電_TIME]])</f>
        <v>0.41666666666666669</v>
      </c>
      <c r="L355" s="1" t="str">
        <f>TEXT(テーブル3[[#This Row],[日付]],"AAA")</f>
        <v>木</v>
      </c>
      <c r="M355" s="1" t="str">
        <f t="shared" si="10"/>
        <v>2022/12/15 10:00:00</v>
      </c>
      <c r="N355" s="1" t="str">
        <f>VLOOKUP(テーブル3[[#This Row],[0時を00時に修正]],JMA,1,FALSE)</f>
        <v>2022/12/15 10:00:00</v>
      </c>
      <c r="O355" s="1" t="str">
        <f>VLOOKUP(テーブル3[[#This Row],[0時を00時に修正]],JMA,2,FALSE)</f>
        <v>8.1</v>
      </c>
      <c r="P355" s="1" t="str">
        <f>VLOOKUP(テーブル3[[#This Row],[0時を00時に修正]],JMA,6,FALSE)</f>
        <v>1</v>
      </c>
      <c r="Q355" s="1" t="str">
        <f t="shared" si="11"/>
        <v>なし</v>
      </c>
      <c r="R355" s="1" t="str">
        <f>テーブル3[[#This Row],[気_気温]]</f>
        <v>8.1</v>
      </c>
      <c r="S355" s="1" t="str">
        <f>テーブル3[[#This Row],[降水の有無]]</f>
        <v>なし</v>
      </c>
      <c r="T355" s="1" t="str">
        <f>テーブル3[[#This Row],[電_実績(万kW)]]</f>
        <v>3987</v>
      </c>
    </row>
    <row r="356" spans="2:20" x14ac:dyDescent="0.45">
      <c r="B356" s="2" t="s">
        <v>4822</v>
      </c>
      <c r="C356" s="2" t="s">
        <v>5279</v>
      </c>
      <c r="D356" s="2" t="s">
        <v>80</v>
      </c>
      <c r="E356" t="s">
        <v>786</v>
      </c>
      <c r="F356" s="1" t="str">
        <f>_xlfn.CONCAT(テーブル3[[#This Row],[電_DATE]], " ", テーブル3[[#This Row],[電_TIME]], ":00")</f>
        <v>2022/12/15 11:00:00</v>
      </c>
      <c r="G356" s="80">
        <f>DATEVALUE(テーブル3[[#This Row],[電_DATE]])</f>
        <v>44910</v>
      </c>
      <c r="H356" s="1">
        <f>YEAR(テーブル3[[#This Row],[日付]])</f>
        <v>2022</v>
      </c>
      <c r="I356" s="1">
        <f>MONTH(テーブル3[[#This Row],[日付]])</f>
        <v>12</v>
      </c>
      <c r="J356" s="1">
        <f>IF(テーブル3[[#This Row],[月]]&lt;4, テーブル3[[#This Row],[年]]-1, テーブル3[[#This Row],[年]])</f>
        <v>2022</v>
      </c>
      <c r="K356" s="13">
        <f>TIMEVALUE(テーブル3[[#This Row],[電_TIME]])</f>
        <v>0.45833333333333331</v>
      </c>
      <c r="L356" s="1" t="str">
        <f>TEXT(テーブル3[[#This Row],[日付]],"AAA")</f>
        <v>木</v>
      </c>
      <c r="M356" s="1" t="str">
        <f t="shared" si="10"/>
        <v>2022/12/15 11:00:00</v>
      </c>
      <c r="N356" s="1" t="str">
        <f>VLOOKUP(テーブル3[[#This Row],[0時を00時に修正]],JMA,1,FALSE)</f>
        <v>2022/12/15 11:00:00</v>
      </c>
      <c r="O356" s="1" t="str">
        <f>VLOOKUP(テーブル3[[#This Row],[0時を00時に修正]],JMA,2,FALSE)</f>
        <v>10.1</v>
      </c>
      <c r="P356" s="1" t="str">
        <f>VLOOKUP(テーブル3[[#This Row],[0時を00時に修正]],JMA,6,FALSE)</f>
        <v>1</v>
      </c>
      <c r="Q356" s="1" t="str">
        <f t="shared" si="11"/>
        <v>なし</v>
      </c>
      <c r="R356" s="1" t="str">
        <f>テーブル3[[#This Row],[気_気温]]</f>
        <v>10.1</v>
      </c>
      <c r="S356" s="1" t="str">
        <f>テーブル3[[#This Row],[降水の有無]]</f>
        <v>なし</v>
      </c>
      <c r="T356" s="1" t="str">
        <f>テーブル3[[#This Row],[電_実績(万kW)]]</f>
        <v>3879</v>
      </c>
    </row>
    <row r="357" spans="2:20" x14ac:dyDescent="0.45">
      <c r="B357" s="2" t="s">
        <v>4822</v>
      </c>
      <c r="C357" s="2" t="s">
        <v>5279</v>
      </c>
      <c r="D357" s="2" t="s">
        <v>82</v>
      </c>
      <c r="E357" t="s">
        <v>1321</v>
      </c>
      <c r="F357" s="1" t="str">
        <f>_xlfn.CONCAT(テーブル3[[#This Row],[電_DATE]], " ", テーブル3[[#This Row],[電_TIME]], ":00")</f>
        <v>2022/12/15 12:00:00</v>
      </c>
      <c r="G357" s="80">
        <f>DATEVALUE(テーブル3[[#This Row],[電_DATE]])</f>
        <v>44910</v>
      </c>
      <c r="H357" s="1">
        <f>YEAR(テーブル3[[#This Row],[日付]])</f>
        <v>2022</v>
      </c>
      <c r="I357" s="1">
        <f>MONTH(テーブル3[[#This Row],[日付]])</f>
        <v>12</v>
      </c>
      <c r="J357" s="1">
        <f>IF(テーブル3[[#This Row],[月]]&lt;4, テーブル3[[#This Row],[年]]-1, テーブル3[[#This Row],[年]])</f>
        <v>2022</v>
      </c>
      <c r="K357" s="13">
        <f>TIMEVALUE(テーブル3[[#This Row],[電_TIME]])</f>
        <v>0.5</v>
      </c>
      <c r="L357" s="1" t="str">
        <f>TEXT(テーブル3[[#This Row],[日付]],"AAA")</f>
        <v>木</v>
      </c>
      <c r="M357" s="1" t="str">
        <f t="shared" si="10"/>
        <v>2022/12/15 12:00:00</v>
      </c>
      <c r="N357" s="1" t="str">
        <f>VLOOKUP(テーブル3[[#This Row],[0時を00時に修正]],JMA,1,FALSE)</f>
        <v>2022/12/15 12:00:00</v>
      </c>
      <c r="O357" s="1" t="str">
        <f>VLOOKUP(テーブル3[[#This Row],[0時を00時に修正]],JMA,2,FALSE)</f>
        <v>11.4</v>
      </c>
      <c r="P357" s="1" t="str">
        <f>VLOOKUP(テーブル3[[#This Row],[0時を00時に修正]],JMA,6,FALSE)</f>
        <v>1</v>
      </c>
      <c r="Q357" s="1" t="str">
        <f t="shared" si="11"/>
        <v>なし</v>
      </c>
      <c r="R357" s="1" t="str">
        <f>テーブル3[[#This Row],[気_気温]]</f>
        <v>11.4</v>
      </c>
      <c r="S357" s="1" t="str">
        <f>テーブル3[[#This Row],[降水の有無]]</f>
        <v>なし</v>
      </c>
      <c r="T357" s="1" t="str">
        <f>テーブル3[[#This Row],[電_実績(万kW)]]</f>
        <v>3686</v>
      </c>
    </row>
    <row r="358" spans="2:20" x14ac:dyDescent="0.45">
      <c r="B358" s="2" t="s">
        <v>4822</v>
      </c>
      <c r="C358" s="2" t="s">
        <v>5279</v>
      </c>
      <c r="D358" s="2" t="s">
        <v>84</v>
      </c>
      <c r="E358" t="s">
        <v>210</v>
      </c>
      <c r="F358" s="1" t="str">
        <f>_xlfn.CONCAT(テーブル3[[#This Row],[電_DATE]], " ", テーブル3[[#This Row],[電_TIME]], ":00")</f>
        <v>2022/12/15 13:00:00</v>
      </c>
      <c r="G358" s="80">
        <f>DATEVALUE(テーブル3[[#This Row],[電_DATE]])</f>
        <v>44910</v>
      </c>
      <c r="H358" s="1">
        <f>YEAR(テーブル3[[#This Row],[日付]])</f>
        <v>2022</v>
      </c>
      <c r="I358" s="1">
        <f>MONTH(テーブル3[[#This Row],[日付]])</f>
        <v>12</v>
      </c>
      <c r="J358" s="1">
        <f>IF(テーブル3[[#This Row],[月]]&lt;4, テーブル3[[#This Row],[年]]-1, テーブル3[[#This Row],[年]])</f>
        <v>2022</v>
      </c>
      <c r="K358" s="13">
        <f>TIMEVALUE(テーブル3[[#This Row],[電_TIME]])</f>
        <v>0.54166666666666663</v>
      </c>
      <c r="L358" s="1" t="str">
        <f>TEXT(テーブル3[[#This Row],[日付]],"AAA")</f>
        <v>木</v>
      </c>
      <c r="M358" s="1" t="str">
        <f t="shared" si="10"/>
        <v>2022/12/15 13:00:00</v>
      </c>
      <c r="N358" s="1" t="str">
        <f>VLOOKUP(テーブル3[[#This Row],[0時を00時に修正]],JMA,1,FALSE)</f>
        <v>2022/12/15 13:00:00</v>
      </c>
      <c r="O358" s="1" t="str">
        <f>VLOOKUP(テーブル3[[#This Row],[0時を00時に修正]],JMA,2,FALSE)</f>
        <v>11.8</v>
      </c>
      <c r="P358" s="1" t="str">
        <f>VLOOKUP(テーブル3[[#This Row],[0時を00時に修正]],JMA,6,FALSE)</f>
        <v>1</v>
      </c>
      <c r="Q358" s="1" t="str">
        <f t="shared" si="11"/>
        <v>なし</v>
      </c>
      <c r="R358" s="1" t="str">
        <f>テーブル3[[#This Row],[気_気温]]</f>
        <v>11.8</v>
      </c>
      <c r="S358" s="1" t="str">
        <f>テーブル3[[#This Row],[降水の有無]]</f>
        <v>なし</v>
      </c>
      <c r="T358" s="1" t="str">
        <f>テーブル3[[#This Row],[電_実績(万kW)]]</f>
        <v>3726</v>
      </c>
    </row>
    <row r="359" spans="2:20" x14ac:dyDescent="0.45">
      <c r="B359" s="2" t="s">
        <v>4822</v>
      </c>
      <c r="C359" s="2" t="s">
        <v>5279</v>
      </c>
      <c r="D359" s="2" t="s">
        <v>86</v>
      </c>
      <c r="E359" t="s">
        <v>802</v>
      </c>
      <c r="F359" s="1" t="str">
        <f>_xlfn.CONCAT(テーブル3[[#This Row],[電_DATE]], " ", テーブル3[[#This Row],[電_TIME]], ":00")</f>
        <v>2022/12/15 14:00:00</v>
      </c>
      <c r="G359" s="80">
        <f>DATEVALUE(テーブル3[[#This Row],[電_DATE]])</f>
        <v>44910</v>
      </c>
      <c r="H359" s="1">
        <f>YEAR(テーブル3[[#This Row],[日付]])</f>
        <v>2022</v>
      </c>
      <c r="I359" s="1">
        <f>MONTH(テーブル3[[#This Row],[日付]])</f>
        <v>12</v>
      </c>
      <c r="J359" s="1">
        <f>IF(テーブル3[[#This Row],[月]]&lt;4, テーブル3[[#This Row],[年]]-1, テーブル3[[#This Row],[年]])</f>
        <v>2022</v>
      </c>
      <c r="K359" s="13">
        <f>TIMEVALUE(テーブル3[[#This Row],[電_TIME]])</f>
        <v>0.58333333333333337</v>
      </c>
      <c r="L359" s="1" t="str">
        <f>TEXT(テーブル3[[#This Row],[日付]],"AAA")</f>
        <v>木</v>
      </c>
      <c r="M359" s="1" t="str">
        <f t="shared" si="10"/>
        <v>2022/12/15 14:00:00</v>
      </c>
      <c r="N359" s="1" t="str">
        <f>VLOOKUP(テーブル3[[#This Row],[0時を00時に修正]],JMA,1,FALSE)</f>
        <v>2022/12/15 14:00:00</v>
      </c>
      <c r="O359" s="1" t="str">
        <f>VLOOKUP(テーブル3[[#This Row],[0時を00時に修正]],JMA,2,FALSE)</f>
        <v>11.2</v>
      </c>
      <c r="P359" s="1" t="str">
        <f>VLOOKUP(テーブル3[[#This Row],[0時を00時に修正]],JMA,6,FALSE)</f>
        <v>1</v>
      </c>
      <c r="Q359" s="1" t="str">
        <f t="shared" si="11"/>
        <v>なし</v>
      </c>
      <c r="R359" s="1" t="str">
        <f>テーブル3[[#This Row],[気_気温]]</f>
        <v>11.2</v>
      </c>
      <c r="S359" s="1" t="str">
        <f>テーブル3[[#This Row],[降水の有無]]</f>
        <v>なし</v>
      </c>
      <c r="T359" s="1" t="str">
        <f>テーブル3[[#This Row],[電_実績(万kW)]]</f>
        <v>3717</v>
      </c>
    </row>
    <row r="360" spans="2:20" x14ac:dyDescent="0.45">
      <c r="B360" s="2" t="s">
        <v>4822</v>
      </c>
      <c r="C360" s="2" t="s">
        <v>5279</v>
      </c>
      <c r="D360" s="2" t="s">
        <v>88</v>
      </c>
      <c r="E360" t="s">
        <v>1208</v>
      </c>
      <c r="F360" s="1" t="str">
        <f>_xlfn.CONCAT(テーブル3[[#This Row],[電_DATE]], " ", テーブル3[[#This Row],[電_TIME]], ":00")</f>
        <v>2022/12/15 15:00:00</v>
      </c>
      <c r="G360" s="80">
        <f>DATEVALUE(テーブル3[[#This Row],[電_DATE]])</f>
        <v>44910</v>
      </c>
      <c r="H360" s="1">
        <f>YEAR(テーブル3[[#This Row],[日付]])</f>
        <v>2022</v>
      </c>
      <c r="I360" s="1">
        <f>MONTH(テーブル3[[#This Row],[日付]])</f>
        <v>12</v>
      </c>
      <c r="J360" s="1">
        <f>IF(テーブル3[[#This Row],[月]]&lt;4, テーブル3[[#This Row],[年]]-1, テーブル3[[#This Row],[年]])</f>
        <v>2022</v>
      </c>
      <c r="K360" s="13">
        <f>TIMEVALUE(テーブル3[[#This Row],[電_TIME]])</f>
        <v>0.625</v>
      </c>
      <c r="L360" s="1" t="str">
        <f>TEXT(テーブル3[[#This Row],[日付]],"AAA")</f>
        <v>木</v>
      </c>
      <c r="M360" s="1" t="str">
        <f t="shared" si="10"/>
        <v>2022/12/15 15:00:00</v>
      </c>
      <c r="N360" s="1" t="str">
        <f>VLOOKUP(テーブル3[[#This Row],[0時を00時に修正]],JMA,1,FALSE)</f>
        <v>2022/12/15 15:00:00</v>
      </c>
      <c r="O360" s="1" t="str">
        <f>VLOOKUP(テーブル3[[#This Row],[0時を00時に修正]],JMA,2,FALSE)</f>
        <v>10.5</v>
      </c>
      <c r="P360" s="1" t="str">
        <f>VLOOKUP(テーブル3[[#This Row],[0時を00時に修正]],JMA,6,FALSE)</f>
        <v>1</v>
      </c>
      <c r="Q360" s="1" t="str">
        <f t="shared" si="11"/>
        <v>なし</v>
      </c>
      <c r="R360" s="1" t="str">
        <f>テーブル3[[#This Row],[気_気温]]</f>
        <v>10.5</v>
      </c>
      <c r="S360" s="1" t="str">
        <f>テーブル3[[#This Row],[降水の有無]]</f>
        <v>なし</v>
      </c>
      <c r="T360" s="1" t="str">
        <f>テーブル3[[#This Row],[電_実績(万kW)]]</f>
        <v>3778</v>
      </c>
    </row>
    <row r="361" spans="2:20" x14ac:dyDescent="0.45">
      <c r="B361" s="2" t="s">
        <v>4822</v>
      </c>
      <c r="C361" s="2" t="s">
        <v>5279</v>
      </c>
      <c r="D361" s="2" t="s">
        <v>90</v>
      </c>
      <c r="E361" t="s">
        <v>399</v>
      </c>
      <c r="F361" s="1" t="str">
        <f>_xlfn.CONCAT(テーブル3[[#This Row],[電_DATE]], " ", テーブル3[[#This Row],[電_TIME]], ":00")</f>
        <v>2022/12/15 16:00:00</v>
      </c>
      <c r="G361" s="80">
        <f>DATEVALUE(テーブル3[[#This Row],[電_DATE]])</f>
        <v>44910</v>
      </c>
      <c r="H361" s="1">
        <f>YEAR(テーブル3[[#This Row],[日付]])</f>
        <v>2022</v>
      </c>
      <c r="I361" s="1">
        <f>MONTH(テーブル3[[#This Row],[日付]])</f>
        <v>12</v>
      </c>
      <c r="J361" s="1">
        <f>IF(テーブル3[[#This Row],[月]]&lt;4, テーブル3[[#This Row],[年]]-1, テーブル3[[#This Row],[年]])</f>
        <v>2022</v>
      </c>
      <c r="K361" s="13">
        <f>TIMEVALUE(テーブル3[[#This Row],[電_TIME]])</f>
        <v>0.66666666666666663</v>
      </c>
      <c r="L361" s="1" t="str">
        <f>TEXT(テーブル3[[#This Row],[日付]],"AAA")</f>
        <v>木</v>
      </c>
      <c r="M361" s="1" t="str">
        <f t="shared" ref="M361:M424" si="12">SUBSTITUTE(F361, " 0:", " 00:")</f>
        <v>2022/12/15 16:00:00</v>
      </c>
      <c r="N361" s="1" t="str">
        <f>VLOOKUP(テーブル3[[#This Row],[0時を00時に修正]],JMA,1,FALSE)</f>
        <v>2022/12/15 16:00:00</v>
      </c>
      <c r="O361" s="1" t="str">
        <f>VLOOKUP(テーブル3[[#This Row],[0時を00時に修正]],JMA,2,FALSE)</f>
        <v>9.3</v>
      </c>
      <c r="P361" s="1" t="str">
        <f>VLOOKUP(テーブル3[[#This Row],[0時を00時に修正]],JMA,6,FALSE)</f>
        <v>1</v>
      </c>
      <c r="Q361" s="1" t="str">
        <f t="shared" ref="Q361:Q424" si="13">IF(P361="0", "あり", "なし")</f>
        <v>なし</v>
      </c>
      <c r="R361" s="1" t="str">
        <f>テーブル3[[#This Row],[気_気温]]</f>
        <v>9.3</v>
      </c>
      <c r="S361" s="1" t="str">
        <f>テーブル3[[#This Row],[降水の有無]]</f>
        <v>なし</v>
      </c>
      <c r="T361" s="1" t="str">
        <f>テーブル3[[#This Row],[電_実績(万kW)]]</f>
        <v>3966</v>
      </c>
    </row>
    <row r="362" spans="2:20" x14ac:dyDescent="0.45">
      <c r="B362" s="2" t="s">
        <v>4822</v>
      </c>
      <c r="C362" s="2" t="s">
        <v>5279</v>
      </c>
      <c r="D362" s="2" t="s">
        <v>92</v>
      </c>
      <c r="E362" t="s">
        <v>968</v>
      </c>
      <c r="F362" s="1" t="str">
        <f>_xlfn.CONCAT(テーブル3[[#This Row],[電_DATE]], " ", テーブル3[[#This Row],[電_TIME]], ":00")</f>
        <v>2022/12/15 17:00:00</v>
      </c>
      <c r="G362" s="80">
        <f>DATEVALUE(テーブル3[[#This Row],[電_DATE]])</f>
        <v>44910</v>
      </c>
      <c r="H362" s="1">
        <f>YEAR(テーブル3[[#This Row],[日付]])</f>
        <v>2022</v>
      </c>
      <c r="I362" s="1">
        <f>MONTH(テーブル3[[#This Row],[日付]])</f>
        <v>12</v>
      </c>
      <c r="J362" s="1">
        <f>IF(テーブル3[[#This Row],[月]]&lt;4, テーブル3[[#This Row],[年]]-1, テーブル3[[#This Row],[年]])</f>
        <v>2022</v>
      </c>
      <c r="K362" s="13">
        <f>TIMEVALUE(テーブル3[[#This Row],[電_TIME]])</f>
        <v>0.70833333333333337</v>
      </c>
      <c r="L362" s="1" t="str">
        <f>TEXT(テーブル3[[#This Row],[日付]],"AAA")</f>
        <v>木</v>
      </c>
      <c r="M362" s="1" t="str">
        <f t="shared" si="12"/>
        <v>2022/12/15 17:00:00</v>
      </c>
      <c r="N362" s="1" t="str">
        <f>VLOOKUP(テーブル3[[#This Row],[0時を00時に修正]],JMA,1,FALSE)</f>
        <v>2022/12/15 17:00:00</v>
      </c>
      <c r="O362" s="1" t="str">
        <f>VLOOKUP(テーブル3[[#This Row],[0時を00時に修正]],JMA,2,FALSE)</f>
        <v>7.3</v>
      </c>
      <c r="P362" s="1" t="str">
        <f>VLOOKUP(テーブル3[[#This Row],[0時を00時に修正]],JMA,6,FALSE)</f>
        <v>1</v>
      </c>
      <c r="Q362" s="1" t="str">
        <f t="shared" si="13"/>
        <v>なし</v>
      </c>
      <c r="R362" s="1" t="str">
        <f>テーブル3[[#This Row],[気_気温]]</f>
        <v>7.3</v>
      </c>
      <c r="S362" s="1" t="str">
        <f>テーブル3[[#This Row],[降水の有無]]</f>
        <v>なし</v>
      </c>
      <c r="T362" s="1" t="str">
        <f>テーブル3[[#This Row],[電_実績(万kW)]]</f>
        <v>4119</v>
      </c>
    </row>
    <row r="363" spans="2:20" x14ac:dyDescent="0.45">
      <c r="B363" s="2" t="s">
        <v>4822</v>
      </c>
      <c r="C363" s="2" t="s">
        <v>5279</v>
      </c>
      <c r="D363" s="2" t="s">
        <v>94</v>
      </c>
      <c r="E363" t="s">
        <v>2377</v>
      </c>
      <c r="F363" s="1" t="str">
        <f>_xlfn.CONCAT(テーブル3[[#This Row],[電_DATE]], " ", テーブル3[[#This Row],[電_TIME]], ":00")</f>
        <v>2022/12/15 18:00:00</v>
      </c>
      <c r="G363" s="80">
        <f>DATEVALUE(テーブル3[[#This Row],[電_DATE]])</f>
        <v>44910</v>
      </c>
      <c r="H363" s="1">
        <f>YEAR(テーブル3[[#This Row],[日付]])</f>
        <v>2022</v>
      </c>
      <c r="I363" s="1">
        <f>MONTH(テーブル3[[#This Row],[日付]])</f>
        <v>12</v>
      </c>
      <c r="J363" s="1">
        <f>IF(テーブル3[[#This Row],[月]]&lt;4, テーブル3[[#This Row],[年]]-1, テーブル3[[#This Row],[年]])</f>
        <v>2022</v>
      </c>
      <c r="K363" s="13">
        <f>TIMEVALUE(テーブル3[[#This Row],[電_TIME]])</f>
        <v>0.75</v>
      </c>
      <c r="L363" s="1" t="str">
        <f>TEXT(テーブル3[[#This Row],[日付]],"AAA")</f>
        <v>木</v>
      </c>
      <c r="M363" s="1" t="str">
        <f t="shared" si="12"/>
        <v>2022/12/15 18:00:00</v>
      </c>
      <c r="N363" s="1" t="str">
        <f>VLOOKUP(テーブル3[[#This Row],[0時を00時に修正]],JMA,1,FALSE)</f>
        <v>2022/12/15 18:00:00</v>
      </c>
      <c r="O363" s="1" t="str">
        <f>VLOOKUP(テーブル3[[#This Row],[0時を00時に修正]],JMA,2,FALSE)</f>
        <v>6.6</v>
      </c>
      <c r="P363" s="1" t="str">
        <f>VLOOKUP(テーブル3[[#This Row],[0時を00時に修正]],JMA,6,FALSE)</f>
        <v>1</v>
      </c>
      <c r="Q363" s="1" t="str">
        <f t="shared" si="13"/>
        <v>なし</v>
      </c>
      <c r="R363" s="1" t="str">
        <f>テーブル3[[#This Row],[気_気温]]</f>
        <v>6.6</v>
      </c>
      <c r="S363" s="1" t="str">
        <f>テーブル3[[#This Row],[降水の有無]]</f>
        <v>なし</v>
      </c>
      <c r="T363" s="1" t="str">
        <f>テーブル3[[#This Row],[電_実績(万kW)]]</f>
        <v>4109</v>
      </c>
    </row>
    <row r="364" spans="2:20" x14ac:dyDescent="0.45">
      <c r="B364" s="2" t="s">
        <v>4822</v>
      </c>
      <c r="C364" s="2" t="s">
        <v>5279</v>
      </c>
      <c r="D364" s="2" t="s">
        <v>96</v>
      </c>
      <c r="E364" t="s">
        <v>1467</v>
      </c>
      <c r="F364" s="1" t="str">
        <f>_xlfn.CONCAT(テーブル3[[#This Row],[電_DATE]], " ", テーブル3[[#This Row],[電_TIME]], ":00")</f>
        <v>2022/12/15 19:00:00</v>
      </c>
      <c r="G364" s="80">
        <f>DATEVALUE(テーブル3[[#This Row],[電_DATE]])</f>
        <v>44910</v>
      </c>
      <c r="H364" s="1">
        <f>YEAR(テーブル3[[#This Row],[日付]])</f>
        <v>2022</v>
      </c>
      <c r="I364" s="1">
        <f>MONTH(テーブル3[[#This Row],[日付]])</f>
        <v>12</v>
      </c>
      <c r="J364" s="1">
        <f>IF(テーブル3[[#This Row],[月]]&lt;4, テーブル3[[#This Row],[年]]-1, テーブル3[[#This Row],[年]])</f>
        <v>2022</v>
      </c>
      <c r="K364" s="13">
        <f>TIMEVALUE(テーブル3[[#This Row],[電_TIME]])</f>
        <v>0.79166666666666663</v>
      </c>
      <c r="L364" s="1" t="str">
        <f>TEXT(テーブル3[[#This Row],[日付]],"AAA")</f>
        <v>木</v>
      </c>
      <c r="M364" s="1" t="str">
        <f t="shared" si="12"/>
        <v>2022/12/15 19:00:00</v>
      </c>
      <c r="N364" s="1" t="str">
        <f>VLOOKUP(テーブル3[[#This Row],[0時を00時に修正]],JMA,1,FALSE)</f>
        <v>2022/12/15 19:00:00</v>
      </c>
      <c r="O364" s="1" t="str">
        <f>VLOOKUP(テーブル3[[#This Row],[0時を00時に修正]],JMA,2,FALSE)</f>
        <v>7.1</v>
      </c>
      <c r="P364" s="1" t="str">
        <f>VLOOKUP(テーブル3[[#This Row],[0時を00時に修正]],JMA,6,FALSE)</f>
        <v>1</v>
      </c>
      <c r="Q364" s="1" t="str">
        <f t="shared" si="13"/>
        <v>なし</v>
      </c>
      <c r="R364" s="1" t="str">
        <f>テーブル3[[#This Row],[気_気温]]</f>
        <v>7.1</v>
      </c>
      <c r="S364" s="1" t="str">
        <f>テーブル3[[#This Row],[降水の有無]]</f>
        <v>なし</v>
      </c>
      <c r="T364" s="1" t="str">
        <f>テーブル3[[#This Row],[電_実績(万kW)]]</f>
        <v>4021</v>
      </c>
    </row>
    <row r="365" spans="2:20" x14ac:dyDescent="0.45">
      <c r="B365" s="2" t="s">
        <v>4822</v>
      </c>
      <c r="C365" s="2" t="s">
        <v>5279</v>
      </c>
      <c r="D365" s="2" t="s">
        <v>98</v>
      </c>
      <c r="E365" t="s">
        <v>255</v>
      </c>
      <c r="F365" s="1" t="str">
        <f>_xlfn.CONCAT(テーブル3[[#This Row],[電_DATE]], " ", テーブル3[[#This Row],[電_TIME]], ":00")</f>
        <v>2022/12/15 20:00:00</v>
      </c>
      <c r="G365" s="80">
        <f>DATEVALUE(テーブル3[[#This Row],[電_DATE]])</f>
        <v>44910</v>
      </c>
      <c r="H365" s="1">
        <f>YEAR(テーブル3[[#This Row],[日付]])</f>
        <v>2022</v>
      </c>
      <c r="I365" s="1">
        <f>MONTH(テーブル3[[#This Row],[日付]])</f>
        <v>12</v>
      </c>
      <c r="J365" s="1">
        <f>IF(テーブル3[[#This Row],[月]]&lt;4, テーブル3[[#This Row],[年]]-1, テーブル3[[#This Row],[年]])</f>
        <v>2022</v>
      </c>
      <c r="K365" s="13">
        <f>TIMEVALUE(テーブル3[[#This Row],[電_TIME]])</f>
        <v>0.83333333333333337</v>
      </c>
      <c r="L365" s="1" t="str">
        <f>TEXT(テーブル3[[#This Row],[日付]],"AAA")</f>
        <v>木</v>
      </c>
      <c r="M365" s="1" t="str">
        <f t="shared" si="12"/>
        <v>2022/12/15 20:00:00</v>
      </c>
      <c r="N365" s="1" t="str">
        <f>VLOOKUP(テーブル3[[#This Row],[0時を00時に修正]],JMA,1,FALSE)</f>
        <v>2022/12/15 20:00:00</v>
      </c>
      <c r="O365" s="1" t="str">
        <f>VLOOKUP(テーブル3[[#This Row],[0時を00時に修正]],JMA,2,FALSE)</f>
        <v>8.2</v>
      </c>
      <c r="P365" s="1" t="str">
        <f>VLOOKUP(テーブル3[[#This Row],[0時を00時に修正]],JMA,6,FALSE)</f>
        <v>1</v>
      </c>
      <c r="Q365" s="1" t="str">
        <f t="shared" si="13"/>
        <v>なし</v>
      </c>
      <c r="R365" s="1" t="str">
        <f>テーブル3[[#This Row],[気_気温]]</f>
        <v>8.2</v>
      </c>
      <c r="S365" s="1" t="str">
        <f>テーブル3[[#This Row],[降水の有無]]</f>
        <v>なし</v>
      </c>
      <c r="T365" s="1" t="str">
        <f>テーブル3[[#This Row],[電_実績(万kW)]]</f>
        <v>3902</v>
      </c>
    </row>
    <row r="366" spans="2:20" x14ac:dyDescent="0.45">
      <c r="B366" s="2" t="s">
        <v>4822</v>
      </c>
      <c r="C366" s="2" t="s">
        <v>5279</v>
      </c>
      <c r="D366" s="2" t="s">
        <v>100</v>
      </c>
      <c r="E366" t="s">
        <v>1043</v>
      </c>
      <c r="F366" s="1" t="str">
        <f>_xlfn.CONCAT(テーブル3[[#This Row],[電_DATE]], " ", テーブル3[[#This Row],[電_TIME]], ":00")</f>
        <v>2022/12/15 21:00:00</v>
      </c>
      <c r="G366" s="80">
        <f>DATEVALUE(テーブル3[[#This Row],[電_DATE]])</f>
        <v>44910</v>
      </c>
      <c r="H366" s="1">
        <f>YEAR(テーブル3[[#This Row],[日付]])</f>
        <v>2022</v>
      </c>
      <c r="I366" s="1">
        <f>MONTH(テーブル3[[#This Row],[日付]])</f>
        <v>12</v>
      </c>
      <c r="J366" s="1">
        <f>IF(テーブル3[[#This Row],[月]]&lt;4, テーブル3[[#This Row],[年]]-1, テーブル3[[#This Row],[年]])</f>
        <v>2022</v>
      </c>
      <c r="K366" s="13">
        <f>TIMEVALUE(テーブル3[[#This Row],[電_TIME]])</f>
        <v>0.875</v>
      </c>
      <c r="L366" s="1" t="str">
        <f>TEXT(テーブル3[[#This Row],[日付]],"AAA")</f>
        <v>木</v>
      </c>
      <c r="M366" s="1" t="str">
        <f t="shared" si="12"/>
        <v>2022/12/15 21:00:00</v>
      </c>
      <c r="N366" s="1" t="str">
        <f>VLOOKUP(テーブル3[[#This Row],[0時を00時に修正]],JMA,1,FALSE)</f>
        <v>2022/12/15 21:00:00</v>
      </c>
      <c r="O366" s="1" t="str">
        <f>VLOOKUP(テーブル3[[#This Row],[0時を00時に修正]],JMA,2,FALSE)</f>
        <v>8.0</v>
      </c>
      <c r="P366" s="1" t="str">
        <f>VLOOKUP(テーブル3[[#This Row],[0時を00時に修正]],JMA,6,FALSE)</f>
        <v>1</v>
      </c>
      <c r="Q366" s="1" t="str">
        <f t="shared" si="13"/>
        <v>なし</v>
      </c>
      <c r="R366" s="1" t="str">
        <f>テーブル3[[#This Row],[気_気温]]</f>
        <v>8.0</v>
      </c>
      <c r="S366" s="1" t="str">
        <f>テーブル3[[#This Row],[降水の有無]]</f>
        <v>なし</v>
      </c>
      <c r="T366" s="1" t="str">
        <f>テーブル3[[#This Row],[電_実績(万kW)]]</f>
        <v>3725</v>
      </c>
    </row>
    <row r="367" spans="2:20" x14ac:dyDescent="0.45">
      <c r="B367" s="2" t="s">
        <v>4822</v>
      </c>
      <c r="C367" s="2" t="s">
        <v>5279</v>
      </c>
      <c r="D367" s="2" t="s">
        <v>102</v>
      </c>
      <c r="E367" t="s">
        <v>803</v>
      </c>
      <c r="F367" s="1" t="str">
        <f>_xlfn.CONCAT(テーブル3[[#This Row],[電_DATE]], " ", テーブル3[[#This Row],[電_TIME]], ":00")</f>
        <v>2022/12/15 22:00:00</v>
      </c>
      <c r="G367" s="80">
        <f>DATEVALUE(テーブル3[[#This Row],[電_DATE]])</f>
        <v>44910</v>
      </c>
      <c r="H367" s="1">
        <f>YEAR(テーブル3[[#This Row],[日付]])</f>
        <v>2022</v>
      </c>
      <c r="I367" s="1">
        <f>MONTH(テーブル3[[#This Row],[日付]])</f>
        <v>12</v>
      </c>
      <c r="J367" s="1">
        <f>IF(テーブル3[[#This Row],[月]]&lt;4, テーブル3[[#This Row],[年]]-1, テーブル3[[#This Row],[年]])</f>
        <v>2022</v>
      </c>
      <c r="K367" s="13">
        <f>TIMEVALUE(テーブル3[[#This Row],[電_TIME]])</f>
        <v>0.91666666666666663</v>
      </c>
      <c r="L367" s="1" t="str">
        <f>TEXT(テーブル3[[#This Row],[日付]],"AAA")</f>
        <v>木</v>
      </c>
      <c r="M367" s="1" t="str">
        <f t="shared" si="12"/>
        <v>2022/12/15 22:00:00</v>
      </c>
      <c r="N367" s="1" t="str">
        <f>VLOOKUP(テーブル3[[#This Row],[0時を00時に修正]],JMA,1,FALSE)</f>
        <v>2022/12/15 22:00:00</v>
      </c>
      <c r="O367" s="1" t="str">
        <f>VLOOKUP(テーブル3[[#This Row],[0時を00時に修正]],JMA,2,FALSE)</f>
        <v>6.3</v>
      </c>
      <c r="P367" s="1" t="str">
        <f>VLOOKUP(テーブル3[[#This Row],[0時を00時に修正]],JMA,6,FALSE)</f>
        <v>1</v>
      </c>
      <c r="Q367" s="1" t="str">
        <f t="shared" si="13"/>
        <v>なし</v>
      </c>
      <c r="R367" s="1" t="str">
        <f>テーブル3[[#This Row],[気_気温]]</f>
        <v>6.3</v>
      </c>
      <c r="S367" s="1" t="str">
        <f>テーブル3[[#This Row],[降水の有無]]</f>
        <v>なし</v>
      </c>
      <c r="T367" s="1" t="str">
        <f>テーブル3[[#This Row],[電_実績(万kW)]]</f>
        <v>3516</v>
      </c>
    </row>
    <row r="368" spans="2:20" x14ac:dyDescent="0.45">
      <c r="B368" s="2" t="s">
        <v>4822</v>
      </c>
      <c r="C368" s="2" t="s">
        <v>5279</v>
      </c>
      <c r="D368" s="2" t="s">
        <v>104</v>
      </c>
      <c r="E368" t="s">
        <v>1675</v>
      </c>
      <c r="F368" s="1" t="str">
        <f>_xlfn.CONCAT(テーブル3[[#This Row],[電_DATE]], " ", テーブル3[[#This Row],[電_TIME]], ":00")</f>
        <v>2022/12/15 23:00:00</v>
      </c>
      <c r="G368" s="80">
        <f>DATEVALUE(テーブル3[[#This Row],[電_DATE]])</f>
        <v>44910</v>
      </c>
      <c r="H368" s="1">
        <f>YEAR(テーブル3[[#This Row],[日付]])</f>
        <v>2022</v>
      </c>
      <c r="I368" s="1">
        <f>MONTH(テーブル3[[#This Row],[日付]])</f>
        <v>12</v>
      </c>
      <c r="J368" s="1">
        <f>IF(テーブル3[[#This Row],[月]]&lt;4, テーブル3[[#This Row],[年]]-1, テーブル3[[#This Row],[年]])</f>
        <v>2022</v>
      </c>
      <c r="K368" s="13">
        <f>TIMEVALUE(テーブル3[[#This Row],[電_TIME]])</f>
        <v>0.95833333333333337</v>
      </c>
      <c r="L368" s="1" t="str">
        <f>TEXT(テーブル3[[#This Row],[日付]],"AAA")</f>
        <v>木</v>
      </c>
      <c r="M368" s="1" t="str">
        <f t="shared" si="12"/>
        <v>2022/12/15 23:00:00</v>
      </c>
      <c r="N368" s="1" t="str">
        <f>VLOOKUP(テーブル3[[#This Row],[0時を00時に修正]],JMA,1,FALSE)</f>
        <v>2022/12/15 23:00:00</v>
      </c>
      <c r="O368" s="1" t="str">
        <f>VLOOKUP(テーブル3[[#This Row],[0時を00時に修正]],JMA,2,FALSE)</f>
        <v>5.7</v>
      </c>
      <c r="P368" s="1" t="str">
        <f>VLOOKUP(テーブル3[[#This Row],[0時を00時に修正]],JMA,6,FALSE)</f>
        <v>1</v>
      </c>
      <c r="Q368" s="1" t="str">
        <f t="shared" si="13"/>
        <v>なし</v>
      </c>
      <c r="R368" s="1" t="str">
        <f>テーブル3[[#This Row],[気_気温]]</f>
        <v>5.7</v>
      </c>
      <c r="S368" s="1" t="str">
        <f>テーブル3[[#This Row],[降水の有無]]</f>
        <v>なし</v>
      </c>
      <c r="T368" s="1" t="str">
        <f>テーブル3[[#This Row],[電_実績(万kW)]]</f>
        <v>3299</v>
      </c>
    </row>
    <row r="369" spans="2:20" x14ac:dyDescent="0.45">
      <c r="B369" s="2" t="s">
        <v>4822</v>
      </c>
      <c r="C369" s="2" t="s">
        <v>5280</v>
      </c>
      <c r="D369" s="2" t="s">
        <v>58</v>
      </c>
      <c r="E369" t="s">
        <v>1077</v>
      </c>
      <c r="F369" s="1" t="str">
        <f>_xlfn.CONCAT(テーブル3[[#This Row],[電_DATE]], " ", テーブル3[[#This Row],[電_TIME]], ":00")</f>
        <v>2022/12/16 0:00:00</v>
      </c>
      <c r="G369" s="80">
        <f>DATEVALUE(テーブル3[[#This Row],[電_DATE]])</f>
        <v>44911</v>
      </c>
      <c r="H369" s="1">
        <f>YEAR(テーブル3[[#This Row],[日付]])</f>
        <v>2022</v>
      </c>
      <c r="I369" s="1">
        <f>MONTH(テーブル3[[#This Row],[日付]])</f>
        <v>12</v>
      </c>
      <c r="J369" s="1">
        <f>IF(テーブル3[[#This Row],[月]]&lt;4, テーブル3[[#This Row],[年]]-1, テーブル3[[#This Row],[年]])</f>
        <v>2022</v>
      </c>
      <c r="K369" s="13">
        <f>TIMEVALUE(テーブル3[[#This Row],[電_TIME]])</f>
        <v>0</v>
      </c>
      <c r="L369" s="1" t="str">
        <f>TEXT(テーブル3[[#This Row],[日付]],"AAA")</f>
        <v>金</v>
      </c>
      <c r="M369" s="1" t="str">
        <f t="shared" si="12"/>
        <v>2022/12/16 00:00:00</v>
      </c>
      <c r="N369" s="1" t="str">
        <f>VLOOKUP(テーブル3[[#This Row],[0時を00時に修正]],JMA,1,FALSE)</f>
        <v>2022/12/16 00:00:00</v>
      </c>
      <c r="O369" s="1" t="str">
        <f>VLOOKUP(テーブル3[[#This Row],[0時を00時に修正]],JMA,2,FALSE)</f>
        <v>5.2</v>
      </c>
      <c r="P369" s="1" t="str">
        <f>VLOOKUP(テーブル3[[#This Row],[0時を00時に修正]],JMA,6,FALSE)</f>
        <v>1</v>
      </c>
      <c r="Q369" s="1" t="str">
        <f t="shared" si="13"/>
        <v>なし</v>
      </c>
      <c r="R369" s="1" t="str">
        <f>テーブル3[[#This Row],[気_気温]]</f>
        <v>5.2</v>
      </c>
      <c r="S369" s="1" t="str">
        <f>テーブル3[[#This Row],[降水の有無]]</f>
        <v>なし</v>
      </c>
      <c r="T369" s="1" t="str">
        <f>テーブル3[[#This Row],[電_実績(万kW)]]</f>
        <v>3046</v>
      </c>
    </row>
    <row r="370" spans="2:20" x14ac:dyDescent="0.45">
      <c r="B370" s="2" t="s">
        <v>4822</v>
      </c>
      <c r="C370" s="2" t="s">
        <v>5280</v>
      </c>
      <c r="D370" s="2" t="s">
        <v>60</v>
      </c>
      <c r="E370" t="s">
        <v>1589</v>
      </c>
      <c r="F370" s="1" t="str">
        <f>_xlfn.CONCAT(テーブル3[[#This Row],[電_DATE]], " ", テーブル3[[#This Row],[電_TIME]], ":00")</f>
        <v>2022/12/16 1:00:00</v>
      </c>
      <c r="G370" s="80">
        <f>DATEVALUE(テーブル3[[#This Row],[電_DATE]])</f>
        <v>44911</v>
      </c>
      <c r="H370" s="1">
        <f>YEAR(テーブル3[[#This Row],[日付]])</f>
        <v>2022</v>
      </c>
      <c r="I370" s="1">
        <f>MONTH(テーブル3[[#This Row],[日付]])</f>
        <v>12</v>
      </c>
      <c r="J370" s="1">
        <f>IF(テーブル3[[#This Row],[月]]&lt;4, テーブル3[[#This Row],[年]]-1, テーブル3[[#This Row],[年]])</f>
        <v>2022</v>
      </c>
      <c r="K370" s="13">
        <f>TIMEVALUE(テーブル3[[#This Row],[電_TIME]])</f>
        <v>4.1666666666666664E-2</v>
      </c>
      <c r="L370" s="1" t="str">
        <f>TEXT(テーブル3[[#This Row],[日付]],"AAA")</f>
        <v>金</v>
      </c>
      <c r="M370" s="1" t="str">
        <f t="shared" si="12"/>
        <v>2022/12/16 1:00:00</v>
      </c>
      <c r="N370" s="1" t="str">
        <f>VLOOKUP(テーブル3[[#This Row],[0時を00時に修正]],JMA,1,FALSE)</f>
        <v>2022/12/16 1:00:00</v>
      </c>
      <c r="O370" s="1" t="str">
        <f>VLOOKUP(テーブル3[[#This Row],[0時を00時に修正]],JMA,2,FALSE)</f>
        <v>5.2</v>
      </c>
      <c r="P370" s="1" t="str">
        <f>VLOOKUP(テーブル3[[#This Row],[0時を00時に修正]],JMA,6,FALSE)</f>
        <v>1</v>
      </c>
      <c r="Q370" s="1" t="str">
        <f t="shared" si="13"/>
        <v>なし</v>
      </c>
      <c r="R370" s="1" t="str">
        <f>テーブル3[[#This Row],[気_気温]]</f>
        <v>5.2</v>
      </c>
      <c r="S370" s="1" t="str">
        <f>テーブル3[[#This Row],[降水の有無]]</f>
        <v>なし</v>
      </c>
      <c r="T370" s="1" t="str">
        <f>テーブル3[[#This Row],[電_実績(万kW)]]</f>
        <v>2923</v>
      </c>
    </row>
    <row r="371" spans="2:20" x14ac:dyDescent="0.45">
      <c r="B371" s="2" t="s">
        <v>4822</v>
      </c>
      <c r="C371" s="2" t="s">
        <v>5280</v>
      </c>
      <c r="D371" s="2" t="s">
        <v>62</v>
      </c>
      <c r="E371" t="s">
        <v>1870</v>
      </c>
      <c r="F371" s="1" t="str">
        <f>_xlfn.CONCAT(テーブル3[[#This Row],[電_DATE]], " ", テーブル3[[#This Row],[電_TIME]], ":00")</f>
        <v>2022/12/16 2:00:00</v>
      </c>
      <c r="G371" s="80">
        <f>DATEVALUE(テーブル3[[#This Row],[電_DATE]])</f>
        <v>44911</v>
      </c>
      <c r="H371" s="1">
        <f>YEAR(テーブル3[[#This Row],[日付]])</f>
        <v>2022</v>
      </c>
      <c r="I371" s="1">
        <f>MONTH(テーブル3[[#This Row],[日付]])</f>
        <v>12</v>
      </c>
      <c r="J371" s="1">
        <f>IF(テーブル3[[#This Row],[月]]&lt;4, テーブル3[[#This Row],[年]]-1, テーブル3[[#This Row],[年]])</f>
        <v>2022</v>
      </c>
      <c r="K371" s="13">
        <f>TIMEVALUE(テーブル3[[#This Row],[電_TIME]])</f>
        <v>8.3333333333333329E-2</v>
      </c>
      <c r="L371" s="1" t="str">
        <f>TEXT(テーブル3[[#This Row],[日付]],"AAA")</f>
        <v>金</v>
      </c>
      <c r="M371" s="1" t="str">
        <f t="shared" si="12"/>
        <v>2022/12/16 2:00:00</v>
      </c>
      <c r="N371" s="1" t="str">
        <f>VLOOKUP(テーブル3[[#This Row],[0時を00時に修正]],JMA,1,FALSE)</f>
        <v>2022/12/16 2:00:00</v>
      </c>
      <c r="O371" s="1" t="str">
        <f>VLOOKUP(テーブル3[[#This Row],[0時を00時に修正]],JMA,2,FALSE)</f>
        <v>4.6</v>
      </c>
      <c r="P371" s="1" t="str">
        <f>VLOOKUP(テーブル3[[#This Row],[0時を00時に修正]],JMA,6,FALSE)</f>
        <v>1</v>
      </c>
      <c r="Q371" s="1" t="str">
        <f t="shared" si="13"/>
        <v>なし</v>
      </c>
      <c r="R371" s="1" t="str">
        <f>テーブル3[[#This Row],[気_気温]]</f>
        <v>4.6</v>
      </c>
      <c r="S371" s="1" t="str">
        <f>テーブル3[[#This Row],[降水の有無]]</f>
        <v>なし</v>
      </c>
      <c r="T371" s="1" t="str">
        <f>テーブル3[[#This Row],[電_実績(万kW)]]</f>
        <v>2883</v>
      </c>
    </row>
    <row r="372" spans="2:20" x14ac:dyDescent="0.45">
      <c r="B372" s="2" t="s">
        <v>4822</v>
      </c>
      <c r="C372" s="2" t="s">
        <v>5280</v>
      </c>
      <c r="D372" s="2" t="s">
        <v>64</v>
      </c>
      <c r="E372" t="s">
        <v>1919</v>
      </c>
      <c r="F372" s="1" t="str">
        <f>_xlfn.CONCAT(テーブル3[[#This Row],[電_DATE]], " ", テーブル3[[#This Row],[電_TIME]], ":00")</f>
        <v>2022/12/16 3:00:00</v>
      </c>
      <c r="G372" s="80">
        <f>DATEVALUE(テーブル3[[#This Row],[電_DATE]])</f>
        <v>44911</v>
      </c>
      <c r="H372" s="1">
        <f>YEAR(テーブル3[[#This Row],[日付]])</f>
        <v>2022</v>
      </c>
      <c r="I372" s="1">
        <f>MONTH(テーブル3[[#This Row],[日付]])</f>
        <v>12</v>
      </c>
      <c r="J372" s="1">
        <f>IF(テーブル3[[#This Row],[月]]&lt;4, テーブル3[[#This Row],[年]]-1, テーブル3[[#This Row],[年]])</f>
        <v>2022</v>
      </c>
      <c r="K372" s="13">
        <f>TIMEVALUE(テーブル3[[#This Row],[電_TIME]])</f>
        <v>0.125</v>
      </c>
      <c r="L372" s="1" t="str">
        <f>TEXT(テーブル3[[#This Row],[日付]],"AAA")</f>
        <v>金</v>
      </c>
      <c r="M372" s="1" t="str">
        <f t="shared" si="12"/>
        <v>2022/12/16 3:00:00</v>
      </c>
      <c r="N372" s="1" t="str">
        <f>VLOOKUP(テーブル3[[#This Row],[0時を00時に修正]],JMA,1,FALSE)</f>
        <v>2022/12/16 3:00:00</v>
      </c>
      <c r="O372" s="1" t="str">
        <f>VLOOKUP(テーブル3[[#This Row],[0時を00時に修正]],JMA,2,FALSE)</f>
        <v>4.2</v>
      </c>
      <c r="P372" s="1" t="str">
        <f>VLOOKUP(テーブル3[[#This Row],[0時を00時に修正]],JMA,6,FALSE)</f>
        <v>1</v>
      </c>
      <c r="Q372" s="1" t="str">
        <f t="shared" si="13"/>
        <v>なし</v>
      </c>
      <c r="R372" s="1" t="str">
        <f>テーブル3[[#This Row],[気_気温]]</f>
        <v>4.2</v>
      </c>
      <c r="S372" s="1" t="str">
        <f>テーブル3[[#This Row],[降水の有無]]</f>
        <v>なし</v>
      </c>
      <c r="T372" s="1" t="str">
        <f>テーブル3[[#This Row],[電_実績(万kW)]]</f>
        <v>2887</v>
      </c>
    </row>
    <row r="373" spans="2:20" x14ac:dyDescent="0.45">
      <c r="B373" s="2" t="s">
        <v>4822</v>
      </c>
      <c r="C373" s="2" t="s">
        <v>5280</v>
      </c>
      <c r="D373" s="2" t="s">
        <v>66</v>
      </c>
      <c r="E373" t="s">
        <v>1013</v>
      </c>
      <c r="F373" s="1" t="str">
        <f>_xlfn.CONCAT(テーブル3[[#This Row],[電_DATE]], " ", テーブル3[[#This Row],[電_TIME]], ":00")</f>
        <v>2022/12/16 4:00:00</v>
      </c>
      <c r="G373" s="80">
        <f>DATEVALUE(テーブル3[[#This Row],[電_DATE]])</f>
        <v>44911</v>
      </c>
      <c r="H373" s="1">
        <f>YEAR(テーブル3[[#This Row],[日付]])</f>
        <v>2022</v>
      </c>
      <c r="I373" s="1">
        <f>MONTH(テーブル3[[#This Row],[日付]])</f>
        <v>12</v>
      </c>
      <c r="J373" s="1">
        <f>IF(テーブル3[[#This Row],[月]]&lt;4, テーブル3[[#This Row],[年]]-1, テーブル3[[#This Row],[年]])</f>
        <v>2022</v>
      </c>
      <c r="K373" s="13">
        <f>TIMEVALUE(テーブル3[[#This Row],[電_TIME]])</f>
        <v>0.16666666666666666</v>
      </c>
      <c r="L373" s="1" t="str">
        <f>TEXT(テーブル3[[#This Row],[日付]],"AAA")</f>
        <v>金</v>
      </c>
      <c r="M373" s="1" t="str">
        <f t="shared" si="12"/>
        <v>2022/12/16 4:00:00</v>
      </c>
      <c r="N373" s="1" t="str">
        <f>VLOOKUP(テーブル3[[#This Row],[0時を00時に修正]],JMA,1,FALSE)</f>
        <v>2022/12/16 4:00:00</v>
      </c>
      <c r="O373" s="1" t="str">
        <f>VLOOKUP(テーブル3[[#This Row],[0時を00時に修正]],JMA,2,FALSE)</f>
        <v>3.9</v>
      </c>
      <c r="P373" s="1" t="str">
        <f>VLOOKUP(テーブル3[[#This Row],[0時を00時に修正]],JMA,6,FALSE)</f>
        <v>1</v>
      </c>
      <c r="Q373" s="1" t="str">
        <f t="shared" si="13"/>
        <v>なし</v>
      </c>
      <c r="R373" s="1" t="str">
        <f>テーブル3[[#This Row],[気_気温]]</f>
        <v>3.9</v>
      </c>
      <c r="S373" s="1" t="str">
        <f>テーブル3[[#This Row],[降水の有無]]</f>
        <v>なし</v>
      </c>
      <c r="T373" s="1" t="str">
        <f>テーブル3[[#This Row],[電_実績(万kW)]]</f>
        <v>2926</v>
      </c>
    </row>
    <row r="374" spans="2:20" x14ac:dyDescent="0.45">
      <c r="B374" s="2" t="s">
        <v>4822</v>
      </c>
      <c r="C374" s="2" t="s">
        <v>5280</v>
      </c>
      <c r="D374" s="2" t="s">
        <v>68</v>
      </c>
      <c r="E374" t="s">
        <v>137</v>
      </c>
      <c r="F374" s="1" t="str">
        <f>_xlfn.CONCAT(テーブル3[[#This Row],[電_DATE]], " ", テーブル3[[#This Row],[電_TIME]], ":00")</f>
        <v>2022/12/16 5:00:00</v>
      </c>
      <c r="G374" s="80">
        <f>DATEVALUE(テーブル3[[#This Row],[電_DATE]])</f>
        <v>44911</v>
      </c>
      <c r="H374" s="1">
        <f>YEAR(テーブル3[[#This Row],[日付]])</f>
        <v>2022</v>
      </c>
      <c r="I374" s="1">
        <f>MONTH(テーブル3[[#This Row],[日付]])</f>
        <v>12</v>
      </c>
      <c r="J374" s="1">
        <f>IF(テーブル3[[#This Row],[月]]&lt;4, テーブル3[[#This Row],[年]]-1, テーブル3[[#This Row],[年]])</f>
        <v>2022</v>
      </c>
      <c r="K374" s="13">
        <f>TIMEVALUE(テーブル3[[#This Row],[電_TIME]])</f>
        <v>0.20833333333333334</v>
      </c>
      <c r="L374" s="1" t="str">
        <f>TEXT(テーブル3[[#This Row],[日付]],"AAA")</f>
        <v>金</v>
      </c>
      <c r="M374" s="1" t="str">
        <f t="shared" si="12"/>
        <v>2022/12/16 5:00:00</v>
      </c>
      <c r="N374" s="1" t="str">
        <f>VLOOKUP(テーブル3[[#This Row],[0時を00時に修正]],JMA,1,FALSE)</f>
        <v>2022/12/16 5:00:00</v>
      </c>
      <c r="O374" s="1" t="str">
        <f>VLOOKUP(テーブル3[[#This Row],[0時を00時に修正]],JMA,2,FALSE)</f>
        <v>3.3</v>
      </c>
      <c r="P374" s="1" t="str">
        <f>VLOOKUP(テーブル3[[#This Row],[0時を00時に修正]],JMA,6,FALSE)</f>
        <v>1</v>
      </c>
      <c r="Q374" s="1" t="str">
        <f t="shared" si="13"/>
        <v>なし</v>
      </c>
      <c r="R374" s="1" t="str">
        <f>テーブル3[[#This Row],[気_気温]]</f>
        <v>3.3</v>
      </c>
      <c r="S374" s="1" t="str">
        <f>テーブル3[[#This Row],[降水の有無]]</f>
        <v>なし</v>
      </c>
      <c r="T374" s="1" t="str">
        <f>テーブル3[[#This Row],[電_実績(万kW)]]</f>
        <v>3119</v>
      </c>
    </row>
    <row r="375" spans="2:20" x14ac:dyDescent="0.45">
      <c r="B375" s="2" t="s">
        <v>4822</v>
      </c>
      <c r="C375" s="2" t="s">
        <v>5280</v>
      </c>
      <c r="D375" s="2" t="s">
        <v>70</v>
      </c>
      <c r="E375" t="s">
        <v>1394</v>
      </c>
      <c r="F375" s="1" t="str">
        <f>_xlfn.CONCAT(テーブル3[[#This Row],[電_DATE]], " ", テーブル3[[#This Row],[電_TIME]], ":00")</f>
        <v>2022/12/16 6:00:00</v>
      </c>
      <c r="G375" s="80">
        <f>DATEVALUE(テーブル3[[#This Row],[電_DATE]])</f>
        <v>44911</v>
      </c>
      <c r="H375" s="1">
        <f>YEAR(テーブル3[[#This Row],[日付]])</f>
        <v>2022</v>
      </c>
      <c r="I375" s="1">
        <f>MONTH(テーブル3[[#This Row],[日付]])</f>
        <v>12</v>
      </c>
      <c r="J375" s="1">
        <f>IF(テーブル3[[#This Row],[月]]&lt;4, テーブル3[[#This Row],[年]]-1, テーブル3[[#This Row],[年]])</f>
        <v>2022</v>
      </c>
      <c r="K375" s="13">
        <f>TIMEVALUE(テーブル3[[#This Row],[電_TIME]])</f>
        <v>0.25</v>
      </c>
      <c r="L375" s="1" t="str">
        <f>TEXT(テーブル3[[#This Row],[日付]],"AAA")</f>
        <v>金</v>
      </c>
      <c r="M375" s="1" t="str">
        <f t="shared" si="12"/>
        <v>2022/12/16 6:00:00</v>
      </c>
      <c r="N375" s="1" t="str">
        <f>VLOOKUP(テーブル3[[#This Row],[0時を00時に修正]],JMA,1,FALSE)</f>
        <v>2022/12/16 6:00:00</v>
      </c>
      <c r="O375" s="1" t="str">
        <f>VLOOKUP(テーブル3[[#This Row],[0時を00時に修正]],JMA,2,FALSE)</f>
        <v>2.9</v>
      </c>
      <c r="P375" s="1" t="str">
        <f>VLOOKUP(テーブル3[[#This Row],[0時を00時に修正]],JMA,6,FALSE)</f>
        <v>1</v>
      </c>
      <c r="Q375" s="1" t="str">
        <f t="shared" si="13"/>
        <v>なし</v>
      </c>
      <c r="R375" s="1" t="str">
        <f>テーブル3[[#This Row],[気_気温]]</f>
        <v>2.9</v>
      </c>
      <c r="S375" s="1" t="str">
        <f>テーブル3[[#This Row],[降水の有無]]</f>
        <v>なし</v>
      </c>
      <c r="T375" s="1" t="str">
        <f>テーブル3[[#This Row],[電_実績(万kW)]]</f>
        <v>3535</v>
      </c>
    </row>
    <row r="376" spans="2:20" x14ac:dyDescent="0.45">
      <c r="B376" s="2" t="s">
        <v>4822</v>
      </c>
      <c r="C376" s="2" t="s">
        <v>5280</v>
      </c>
      <c r="D376" s="2" t="s">
        <v>72</v>
      </c>
      <c r="E376" t="s">
        <v>326</v>
      </c>
      <c r="F376" s="1" t="str">
        <f>_xlfn.CONCAT(テーブル3[[#This Row],[電_DATE]], " ", テーブル3[[#This Row],[電_TIME]], ":00")</f>
        <v>2022/12/16 7:00:00</v>
      </c>
      <c r="G376" s="80">
        <f>DATEVALUE(テーブル3[[#This Row],[電_DATE]])</f>
        <v>44911</v>
      </c>
      <c r="H376" s="1">
        <f>YEAR(テーブル3[[#This Row],[日付]])</f>
        <v>2022</v>
      </c>
      <c r="I376" s="1">
        <f>MONTH(テーブル3[[#This Row],[日付]])</f>
        <v>12</v>
      </c>
      <c r="J376" s="1">
        <f>IF(テーブル3[[#This Row],[月]]&lt;4, テーブル3[[#This Row],[年]]-1, テーブル3[[#This Row],[年]])</f>
        <v>2022</v>
      </c>
      <c r="K376" s="13">
        <f>TIMEVALUE(テーブル3[[#This Row],[電_TIME]])</f>
        <v>0.29166666666666669</v>
      </c>
      <c r="L376" s="1" t="str">
        <f>TEXT(テーブル3[[#This Row],[日付]],"AAA")</f>
        <v>金</v>
      </c>
      <c r="M376" s="1" t="str">
        <f t="shared" si="12"/>
        <v>2022/12/16 7:00:00</v>
      </c>
      <c r="N376" s="1" t="str">
        <f>VLOOKUP(テーブル3[[#This Row],[0時を00時に修正]],JMA,1,FALSE)</f>
        <v>2022/12/16 7:00:00</v>
      </c>
      <c r="O376" s="1" t="str">
        <f>VLOOKUP(テーブル3[[#This Row],[0時を00時に修正]],JMA,2,FALSE)</f>
        <v>3.9</v>
      </c>
      <c r="P376" s="1" t="str">
        <f>VLOOKUP(テーブル3[[#This Row],[0時を00時に修正]],JMA,6,FALSE)</f>
        <v>1</v>
      </c>
      <c r="Q376" s="1" t="str">
        <f t="shared" si="13"/>
        <v>なし</v>
      </c>
      <c r="R376" s="1" t="str">
        <f>テーブル3[[#This Row],[気_気温]]</f>
        <v>3.9</v>
      </c>
      <c r="S376" s="1" t="str">
        <f>テーブル3[[#This Row],[降水の有無]]</f>
        <v>なし</v>
      </c>
      <c r="T376" s="1" t="str">
        <f>テーブル3[[#This Row],[電_実績(万kW)]]</f>
        <v>3867</v>
      </c>
    </row>
    <row r="377" spans="2:20" x14ac:dyDescent="0.45">
      <c r="B377" s="2" t="s">
        <v>4822</v>
      </c>
      <c r="C377" s="2" t="s">
        <v>5280</v>
      </c>
      <c r="D377" s="2" t="s">
        <v>74</v>
      </c>
      <c r="E377" t="s">
        <v>3135</v>
      </c>
      <c r="F377" s="1" t="str">
        <f>_xlfn.CONCAT(テーブル3[[#This Row],[電_DATE]], " ", テーブル3[[#This Row],[電_TIME]], ":00")</f>
        <v>2022/12/16 8:00:00</v>
      </c>
      <c r="G377" s="80">
        <f>DATEVALUE(テーブル3[[#This Row],[電_DATE]])</f>
        <v>44911</v>
      </c>
      <c r="H377" s="1">
        <f>YEAR(テーブル3[[#This Row],[日付]])</f>
        <v>2022</v>
      </c>
      <c r="I377" s="1">
        <f>MONTH(テーブル3[[#This Row],[日付]])</f>
        <v>12</v>
      </c>
      <c r="J377" s="1">
        <f>IF(テーブル3[[#This Row],[月]]&lt;4, テーブル3[[#This Row],[年]]-1, テーブル3[[#This Row],[年]])</f>
        <v>2022</v>
      </c>
      <c r="K377" s="13">
        <f>TIMEVALUE(テーブル3[[#This Row],[電_TIME]])</f>
        <v>0.33333333333333331</v>
      </c>
      <c r="L377" s="1" t="str">
        <f>TEXT(テーブル3[[#This Row],[日付]],"AAA")</f>
        <v>金</v>
      </c>
      <c r="M377" s="1" t="str">
        <f t="shared" si="12"/>
        <v>2022/12/16 8:00:00</v>
      </c>
      <c r="N377" s="1" t="str">
        <f>VLOOKUP(テーブル3[[#This Row],[0時を00時に修正]],JMA,1,FALSE)</f>
        <v>2022/12/16 8:00:00</v>
      </c>
      <c r="O377" s="1" t="str">
        <f>VLOOKUP(テーブル3[[#This Row],[0時を00時に修正]],JMA,2,FALSE)</f>
        <v>6.3</v>
      </c>
      <c r="P377" s="1" t="str">
        <f>VLOOKUP(テーブル3[[#This Row],[0時を00時に修正]],JMA,6,FALSE)</f>
        <v>1</v>
      </c>
      <c r="Q377" s="1" t="str">
        <f t="shared" si="13"/>
        <v>なし</v>
      </c>
      <c r="R377" s="1" t="str">
        <f>テーブル3[[#This Row],[気_気温]]</f>
        <v>6.3</v>
      </c>
      <c r="S377" s="1" t="str">
        <f>テーブル3[[#This Row],[降水の有無]]</f>
        <v>なし</v>
      </c>
      <c r="T377" s="1" t="str">
        <f>テーブル3[[#This Row],[電_実績(万kW)]]</f>
        <v>4070</v>
      </c>
    </row>
    <row r="378" spans="2:20" x14ac:dyDescent="0.45">
      <c r="B378" s="2" t="s">
        <v>4822</v>
      </c>
      <c r="C378" s="2" t="s">
        <v>5280</v>
      </c>
      <c r="D378" s="2" t="s">
        <v>76</v>
      </c>
      <c r="E378" t="s">
        <v>325</v>
      </c>
      <c r="F378" s="1" t="str">
        <f>_xlfn.CONCAT(テーブル3[[#This Row],[電_DATE]], " ", テーブル3[[#This Row],[電_TIME]], ":00")</f>
        <v>2022/12/16 9:00:00</v>
      </c>
      <c r="G378" s="80">
        <f>DATEVALUE(テーブル3[[#This Row],[電_DATE]])</f>
        <v>44911</v>
      </c>
      <c r="H378" s="1">
        <f>YEAR(テーブル3[[#This Row],[日付]])</f>
        <v>2022</v>
      </c>
      <c r="I378" s="1">
        <f>MONTH(テーブル3[[#This Row],[日付]])</f>
        <v>12</v>
      </c>
      <c r="J378" s="1">
        <f>IF(テーブル3[[#This Row],[月]]&lt;4, テーブル3[[#This Row],[年]]-1, テーブル3[[#This Row],[年]])</f>
        <v>2022</v>
      </c>
      <c r="K378" s="13">
        <f>TIMEVALUE(テーブル3[[#This Row],[電_TIME]])</f>
        <v>0.375</v>
      </c>
      <c r="L378" s="1" t="str">
        <f>TEXT(テーブル3[[#This Row],[日付]],"AAA")</f>
        <v>金</v>
      </c>
      <c r="M378" s="1" t="str">
        <f t="shared" si="12"/>
        <v>2022/12/16 9:00:00</v>
      </c>
      <c r="N378" s="1" t="str">
        <f>VLOOKUP(テーブル3[[#This Row],[0時を00時に修正]],JMA,1,FALSE)</f>
        <v>2022/12/16 9:00:00</v>
      </c>
      <c r="O378" s="1" t="str">
        <f>VLOOKUP(テーブル3[[#This Row],[0時を00時に修正]],JMA,2,FALSE)</f>
        <v>8.4</v>
      </c>
      <c r="P378" s="1" t="str">
        <f>VLOOKUP(テーブル3[[#This Row],[0時を00時に修正]],JMA,6,FALSE)</f>
        <v>1</v>
      </c>
      <c r="Q378" s="1" t="str">
        <f t="shared" si="13"/>
        <v>なし</v>
      </c>
      <c r="R378" s="1" t="str">
        <f>テーブル3[[#This Row],[気_気温]]</f>
        <v>8.4</v>
      </c>
      <c r="S378" s="1" t="str">
        <f>テーブル3[[#This Row],[降水の有無]]</f>
        <v>なし</v>
      </c>
      <c r="T378" s="1" t="str">
        <f>テーブル3[[#This Row],[電_実績(万kW)]]</f>
        <v>4098</v>
      </c>
    </row>
    <row r="379" spans="2:20" x14ac:dyDescent="0.45">
      <c r="B379" s="2" t="s">
        <v>4822</v>
      </c>
      <c r="C379" s="2" t="s">
        <v>5280</v>
      </c>
      <c r="D379" s="2" t="s">
        <v>78</v>
      </c>
      <c r="E379" t="s">
        <v>312</v>
      </c>
      <c r="F379" s="1" t="str">
        <f>_xlfn.CONCAT(テーブル3[[#This Row],[電_DATE]], " ", テーブル3[[#This Row],[電_TIME]], ":00")</f>
        <v>2022/12/16 10:00:00</v>
      </c>
      <c r="G379" s="80">
        <f>DATEVALUE(テーブル3[[#This Row],[電_DATE]])</f>
        <v>44911</v>
      </c>
      <c r="H379" s="1">
        <f>YEAR(テーブル3[[#This Row],[日付]])</f>
        <v>2022</v>
      </c>
      <c r="I379" s="1">
        <f>MONTH(テーブル3[[#This Row],[日付]])</f>
        <v>12</v>
      </c>
      <c r="J379" s="1">
        <f>IF(テーブル3[[#This Row],[月]]&lt;4, テーブル3[[#This Row],[年]]-1, テーブル3[[#This Row],[年]])</f>
        <v>2022</v>
      </c>
      <c r="K379" s="13">
        <f>TIMEVALUE(テーブル3[[#This Row],[電_TIME]])</f>
        <v>0.41666666666666669</v>
      </c>
      <c r="L379" s="1" t="str">
        <f>TEXT(テーブル3[[#This Row],[日付]],"AAA")</f>
        <v>金</v>
      </c>
      <c r="M379" s="1" t="str">
        <f t="shared" si="12"/>
        <v>2022/12/16 10:00:00</v>
      </c>
      <c r="N379" s="1" t="str">
        <f>VLOOKUP(テーブル3[[#This Row],[0時を00時に修正]],JMA,1,FALSE)</f>
        <v>2022/12/16 10:00:00</v>
      </c>
      <c r="O379" s="1" t="str">
        <f>VLOOKUP(テーブル3[[#This Row],[0時を00時に修正]],JMA,2,FALSE)</f>
        <v>10.9</v>
      </c>
      <c r="P379" s="1" t="str">
        <f>VLOOKUP(テーブル3[[#This Row],[0時を00時に修正]],JMA,6,FALSE)</f>
        <v>1</v>
      </c>
      <c r="Q379" s="1" t="str">
        <f t="shared" si="13"/>
        <v>なし</v>
      </c>
      <c r="R379" s="1" t="str">
        <f>テーブル3[[#This Row],[気_気温]]</f>
        <v>10.9</v>
      </c>
      <c r="S379" s="1" t="str">
        <f>テーブル3[[#This Row],[降水の有無]]</f>
        <v>なし</v>
      </c>
      <c r="T379" s="1" t="str">
        <f>テーブル3[[#This Row],[電_実績(万kW)]]</f>
        <v>3959</v>
      </c>
    </row>
    <row r="380" spans="2:20" x14ac:dyDescent="0.45">
      <c r="B380" s="2" t="s">
        <v>4822</v>
      </c>
      <c r="C380" s="2" t="s">
        <v>5280</v>
      </c>
      <c r="D380" s="2" t="s">
        <v>80</v>
      </c>
      <c r="E380" t="s">
        <v>2352</v>
      </c>
      <c r="F380" s="1" t="str">
        <f>_xlfn.CONCAT(テーブル3[[#This Row],[電_DATE]], " ", テーブル3[[#This Row],[電_TIME]], ":00")</f>
        <v>2022/12/16 11:00:00</v>
      </c>
      <c r="G380" s="80">
        <f>DATEVALUE(テーブル3[[#This Row],[電_DATE]])</f>
        <v>44911</v>
      </c>
      <c r="H380" s="1">
        <f>YEAR(テーブル3[[#This Row],[日付]])</f>
        <v>2022</v>
      </c>
      <c r="I380" s="1">
        <f>MONTH(テーブル3[[#This Row],[日付]])</f>
        <v>12</v>
      </c>
      <c r="J380" s="1">
        <f>IF(テーブル3[[#This Row],[月]]&lt;4, テーブル3[[#This Row],[年]]-1, テーブル3[[#This Row],[年]])</f>
        <v>2022</v>
      </c>
      <c r="K380" s="13">
        <f>TIMEVALUE(テーブル3[[#This Row],[電_TIME]])</f>
        <v>0.45833333333333331</v>
      </c>
      <c r="L380" s="1" t="str">
        <f>TEXT(テーブル3[[#This Row],[日付]],"AAA")</f>
        <v>金</v>
      </c>
      <c r="M380" s="1" t="str">
        <f t="shared" si="12"/>
        <v>2022/12/16 11:00:00</v>
      </c>
      <c r="N380" s="1" t="str">
        <f>VLOOKUP(テーブル3[[#This Row],[0時を00時に修正]],JMA,1,FALSE)</f>
        <v>2022/12/16 11:00:00</v>
      </c>
      <c r="O380" s="1" t="str">
        <f>VLOOKUP(テーブル3[[#This Row],[0時を00時に修正]],JMA,2,FALSE)</f>
        <v>11.6</v>
      </c>
      <c r="P380" s="1" t="str">
        <f>VLOOKUP(テーブル3[[#This Row],[0時を00時に修正]],JMA,6,FALSE)</f>
        <v>1</v>
      </c>
      <c r="Q380" s="1" t="str">
        <f t="shared" si="13"/>
        <v>なし</v>
      </c>
      <c r="R380" s="1" t="str">
        <f>テーブル3[[#This Row],[気_気温]]</f>
        <v>11.6</v>
      </c>
      <c r="S380" s="1" t="str">
        <f>テーブル3[[#This Row],[降水の有無]]</f>
        <v>なし</v>
      </c>
      <c r="T380" s="1" t="str">
        <f>テーブル3[[#This Row],[電_実績(万kW)]]</f>
        <v>3836</v>
      </c>
    </row>
    <row r="381" spans="2:20" x14ac:dyDescent="0.45">
      <c r="B381" s="2" t="s">
        <v>4822</v>
      </c>
      <c r="C381" s="2" t="s">
        <v>5280</v>
      </c>
      <c r="D381" s="2" t="s">
        <v>82</v>
      </c>
      <c r="E381" t="s">
        <v>2095</v>
      </c>
      <c r="F381" s="1" t="str">
        <f>_xlfn.CONCAT(テーブル3[[#This Row],[電_DATE]], " ", テーブル3[[#This Row],[電_TIME]], ":00")</f>
        <v>2022/12/16 12:00:00</v>
      </c>
      <c r="G381" s="80">
        <f>DATEVALUE(テーブル3[[#This Row],[電_DATE]])</f>
        <v>44911</v>
      </c>
      <c r="H381" s="1">
        <f>YEAR(テーブル3[[#This Row],[日付]])</f>
        <v>2022</v>
      </c>
      <c r="I381" s="1">
        <f>MONTH(テーブル3[[#This Row],[日付]])</f>
        <v>12</v>
      </c>
      <c r="J381" s="1">
        <f>IF(テーブル3[[#This Row],[月]]&lt;4, テーブル3[[#This Row],[年]]-1, テーブル3[[#This Row],[年]])</f>
        <v>2022</v>
      </c>
      <c r="K381" s="13">
        <f>TIMEVALUE(テーブル3[[#This Row],[電_TIME]])</f>
        <v>0.5</v>
      </c>
      <c r="L381" s="1" t="str">
        <f>TEXT(テーブル3[[#This Row],[日付]],"AAA")</f>
        <v>金</v>
      </c>
      <c r="M381" s="1" t="str">
        <f t="shared" si="12"/>
        <v>2022/12/16 12:00:00</v>
      </c>
      <c r="N381" s="1" t="str">
        <f>VLOOKUP(テーブル3[[#This Row],[0時を00時に修正]],JMA,1,FALSE)</f>
        <v>2022/12/16 12:00:00</v>
      </c>
      <c r="O381" s="1" t="str">
        <f>VLOOKUP(テーブル3[[#This Row],[0時を00時に修正]],JMA,2,FALSE)</f>
        <v>12.5</v>
      </c>
      <c r="P381" s="1" t="str">
        <f>VLOOKUP(テーブル3[[#This Row],[0時を00時に修正]],JMA,6,FALSE)</f>
        <v>1</v>
      </c>
      <c r="Q381" s="1" t="str">
        <f t="shared" si="13"/>
        <v>なし</v>
      </c>
      <c r="R381" s="1" t="str">
        <f>テーブル3[[#This Row],[気_気温]]</f>
        <v>12.5</v>
      </c>
      <c r="S381" s="1" t="str">
        <f>テーブル3[[#This Row],[降水の有無]]</f>
        <v>なし</v>
      </c>
      <c r="T381" s="1" t="str">
        <f>テーブル3[[#This Row],[電_実績(万kW)]]</f>
        <v>3639</v>
      </c>
    </row>
    <row r="382" spans="2:20" x14ac:dyDescent="0.45">
      <c r="B382" s="2" t="s">
        <v>4822</v>
      </c>
      <c r="C382" s="2" t="s">
        <v>5280</v>
      </c>
      <c r="D382" s="2" t="s">
        <v>84</v>
      </c>
      <c r="E382" t="s">
        <v>464</v>
      </c>
      <c r="F382" s="1" t="str">
        <f>_xlfn.CONCAT(テーブル3[[#This Row],[電_DATE]], " ", テーブル3[[#This Row],[電_TIME]], ":00")</f>
        <v>2022/12/16 13:00:00</v>
      </c>
      <c r="G382" s="80">
        <f>DATEVALUE(テーブル3[[#This Row],[電_DATE]])</f>
        <v>44911</v>
      </c>
      <c r="H382" s="1">
        <f>YEAR(テーブル3[[#This Row],[日付]])</f>
        <v>2022</v>
      </c>
      <c r="I382" s="1">
        <f>MONTH(テーブル3[[#This Row],[日付]])</f>
        <v>12</v>
      </c>
      <c r="J382" s="1">
        <f>IF(テーブル3[[#This Row],[月]]&lt;4, テーブル3[[#This Row],[年]]-1, テーブル3[[#This Row],[年]])</f>
        <v>2022</v>
      </c>
      <c r="K382" s="13">
        <f>TIMEVALUE(テーブル3[[#This Row],[電_TIME]])</f>
        <v>0.54166666666666663</v>
      </c>
      <c r="L382" s="1" t="str">
        <f>TEXT(テーブル3[[#This Row],[日付]],"AAA")</f>
        <v>金</v>
      </c>
      <c r="M382" s="1" t="str">
        <f t="shared" si="12"/>
        <v>2022/12/16 13:00:00</v>
      </c>
      <c r="N382" s="1" t="str">
        <f>VLOOKUP(テーブル3[[#This Row],[0時を00時に修正]],JMA,1,FALSE)</f>
        <v>2022/12/16 13:00:00</v>
      </c>
      <c r="O382" s="1" t="str">
        <f>VLOOKUP(テーブル3[[#This Row],[0時を00時に修正]],JMA,2,FALSE)</f>
        <v>13.2</v>
      </c>
      <c r="P382" s="1" t="str">
        <f>VLOOKUP(テーブル3[[#This Row],[0時を00時に修正]],JMA,6,FALSE)</f>
        <v>1</v>
      </c>
      <c r="Q382" s="1" t="str">
        <f t="shared" si="13"/>
        <v>なし</v>
      </c>
      <c r="R382" s="1" t="str">
        <f>テーブル3[[#This Row],[気_気温]]</f>
        <v>13.2</v>
      </c>
      <c r="S382" s="1" t="str">
        <f>テーブル3[[#This Row],[降水の有無]]</f>
        <v>なし</v>
      </c>
      <c r="T382" s="1" t="str">
        <f>テーブル3[[#This Row],[電_実績(万kW)]]</f>
        <v>3678</v>
      </c>
    </row>
    <row r="383" spans="2:20" x14ac:dyDescent="0.45">
      <c r="B383" s="2" t="s">
        <v>4822</v>
      </c>
      <c r="C383" s="2" t="s">
        <v>5280</v>
      </c>
      <c r="D383" s="2" t="s">
        <v>86</v>
      </c>
      <c r="E383" t="s">
        <v>525</v>
      </c>
      <c r="F383" s="1" t="str">
        <f>_xlfn.CONCAT(テーブル3[[#This Row],[電_DATE]], " ", テーブル3[[#This Row],[電_TIME]], ":00")</f>
        <v>2022/12/16 14:00:00</v>
      </c>
      <c r="G383" s="80">
        <f>DATEVALUE(テーブル3[[#This Row],[電_DATE]])</f>
        <v>44911</v>
      </c>
      <c r="H383" s="1">
        <f>YEAR(テーブル3[[#This Row],[日付]])</f>
        <v>2022</v>
      </c>
      <c r="I383" s="1">
        <f>MONTH(テーブル3[[#This Row],[日付]])</f>
        <v>12</v>
      </c>
      <c r="J383" s="1">
        <f>IF(テーブル3[[#This Row],[月]]&lt;4, テーブル3[[#This Row],[年]]-1, テーブル3[[#This Row],[年]])</f>
        <v>2022</v>
      </c>
      <c r="K383" s="13">
        <f>TIMEVALUE(テーブル3[[#This Row],[電_TIME]])</f>
        <v>0.58333333333333337</v>
      </c>
      <c r="L383" s="1" t="str">
        <f>TEXT(テーブル3[[#This Row],[日付]],"AAA")</f>
        <v>金</v>
      </c>
      <c r="M383" s="1" t="str">
        <f t="shared" si="12"/>
        <v>2022/12/16 14:00:00</v>
      </c>
      <c r="N383" s="1" t="str">
        <f>VLOOKUP(テーブル3[[#This Row],[0時を00時に修正]],JMA,1,FALSE)</f>
        <v>2022/12/16 14:00:00</v>
      </c>
      <c r="O383" s="1" t="str">
        <f>VLOOKUP(テーブル3[[#This Row],[0時を00時に修正]],JMA,2,FALSE)</f>
        <v>13.5</v>
      </c>
      <c r="P383" s="1" t="str">
        <f>VLOOKUP(テーブル3[[#This Row],[0時を00時に修正]],JMA,6,FALSE)</f>
        <v>1</v>
      </c>
      <c r="Q383" s="1" t="str">
        <f t="shared" si="13"/>
        <v>なし</v>
      </c>
      <c r="R383" s="1" t="str">
        <f>テーブル3[[#This Row],[気_気温]]</f>
        <v>13.5</v>
      </c>
      <c r="S383" s="1" t="str">
        <f>テーブル3[[#This Row],[降水の有無]]</f>
        <v>なし</v>
      </c>
      <c r="T383" s="1" t="str">
        <f>テーブル3[[#This Row],[電_実績(万kW)]]</f>
        <v>3680</v>
      </c>
    </row>
    <row r="384" spans="2:20" x14ac:dyDescent="0.45">
      <c r="B384" s="2" t="s">
        <v>4822</v>
      </c>
      <c r="C384" s="2" t="s">
        <v>5280</v>
      </c>
      <c r="D384" s="2" t="s">
        <v>88</v>
      </c>
      <c r="E384" t="s">
        <v>802</v>
      </c>
      <c r="F384" s="1" t="str">
        <f>_xlfn.CONCAT(テーブル3[[#This Row],[電_DATE]], " ", テーブル3[[#This Row],[電_TIME]], ":00")</f>
        <v>2022/12/16 15:00:00</v>
      </c>
      <c r="G384" s="80">
        <f>DATEVALUE(テーブル3[[#This Row],[電_DATE]])</f>
        <v>44911</v>
      </c>
      <c r="H384" s="1">
        <f>YEAR(テーブル3[[#This Row],[日付]])</f>
        <v>2022</v>
      </c>
      <c r="I384" s="1">
        <f>MONTH(テーブル3[[#This Row],[日付]])</f>
        <v>12</v>
      </c>
      <c r="J384" s="1">
        <f>IF(テーブル3[[#This Row],[月]]&lt;4, テーブル3[[#This Row],[年]]-1, テーブル3[[#This Row],[年]])</f>
        <v>2022</v>
      </c>
      <c r="K384" s="13">
        <f>TIMEVALUE(テーブル3[[#This Row],[電_TIME]])</f>
        <v>0.625</v>
      </c>
      <c r="L384" s="1" t="str">
        <f>TEXT(テーブル3[[#This Row],[日付]],"AAA")</f>
        <v>金</v>
      </c>
      <c r="M384" s="1" t="str">
        <f t="shared" si="12"/>
        <v>2022/12/16 15:00:00</v>
      </c>
      <c r="N384" s="1" t="str">
        <f>VLOOKUP(テーブル3[[#This Row],[0時を00時に修正]],JMA,1,FALSE)</f>
        <v>2022/12/16 15:00:00</v>
      </c>
      <c r="O384" s="1" t="str">
        <f>VLOOKUP(テーブル3[[#This Row],[0時を00時に修正]],JMA,2,FALSE)</f>
        <v>12.9</v>
      </c>
      <c r="P384" s="1" t="str">
        <f>VLOOKUP(テーブル3[[#This Row],[0時を00時に修正]],JMA,6,FALSE)</f>
        <v>1</v>
      </c>
      <c r="Q384" s="1" t="str">
        <f t="shared" si="13"/>
        <v>なし</v>
      </c>
      <c r="R384" s="1" t="str">
        <f>テーブル3[[#This Row],[気_気温]]</f>
        <v>12.9</v>
      </c>
      <c r="S384" s="1" t="str">
        <f>テーブル3[[#This Row],[降水の有無]]</f>
        <v>なし</v>
      </c>
      <c r="T384" s="1" t="str">
        <f>テーブル3[[#This Row],[電_実績(万kW)]]</f>
        <v>3717</v>
      </c>
    </row>
    <row r="385" spans="2:20" x14ac:dyDescent="0.45">
      <c r="B385" s="2" t="s">
        <v>4822</v>
      </c>
      <c r="C385" s="2" t="s">
        <v>5280</v>
      </c>
      <c r="D385" s="2" t="s">
        <v>90</v>
      </c>
      <c r="E385" t="s">
        <v>1074</v>
      </c>
      <c r="F385" s="1" t="str">
        <f>_xlfn.CONCAT(テーブル3[[#This Row],[電_DATE]], " ", テーブル3[[#This Row],[電_TIME]], ":00")</f>
        <v>2022/12/16 16:00:00</v>
      </c>
      <c r="G385" s="80">
        <f>DATEVALUE(テーブル3[[#This Row],[電_DATE]])</f>
        <v>44911</v>
      </c>
      <c r="H385" s="1">
        <f>YEAR(テーブル3[[#This Row],[日付]])</f>
        <v>2022</v>
      </c>
      <c r="I385" s="1">
        <f>MONTH(テーブル3[[#This Row],[日付]])</f>
        <v>12</v>
      </c>
      <c r="J385" s="1">
        <f>IF(テーブル3[[#This Row],[月]]&lt;4, テーブル3[[#This Row],[年]]-1, テーブル3[[#This Row],[年]])</f>
        <v>2022</v>
      </c>
      <c r="K385" s="13">
        <f>TIMEVALUE(テーブル3[[#This Row],[電_TIME]])</f>
        <v>0.66666666666666663</v>
      </c>
      <c r="L385" s="1" t="str">
        <f>TEXT(テーブル3[[#This Row],[日付]],"AAA")</f>
        <v>金</v>
      </c>
      <c r="M385" s="1" t="str">
        <f t="shared" si="12"/>
        <v>2022/12/16 16:00:00</v>
      </c>
      <c r="N385" s="1" t="str">
        <f>VLOOKUP(テーブル3[[#This Row],[0時を00時に修正]],JMA,1,FALSE)</f>
        <v>2022/12/16 16:00:00</v>
      </c>
      <c r="O385" s="1" t="str">
        <f>VLOOKUP(テーブル3[[#This Row],[0時を00時に修正]],JMA,2,FALSE)</f>
        <v>11.1</v>
      </c>
      <c r="P385" s="1" t="str">
        <f>VLOOKUP(テーブル3[[#This Row],[0時を00時に修正]],JMA,6,FALSE)</f>
        <v>1</v>
      </c>
      <c r="Q385" s="1" t="str">
        <f t="shared" si="13"/>
        <v>なし</v>
      </c>
      <c r="R385" s="1" t="str">
        <f>テーブル3[[#This Row],[気_気温]]</f>
        <v>11.1</v>
      </c>
      <c r="S385" s="1" t="str">
        <f>テーブル3[[#This Row],[降水の有無]]</f>
        <v>なし</v>
      </c>
      <c r="T385" s="1" t="str">
        <f>テーブル3[[#This Row],[電_実績(万kW)]]</f>
        <v>3873</v>
      </c>
    </row>
    <row r="386" spans="2:20" x14ac:dyDescent="0.45">
      <c r="B386" s="2" t="s">
        <v>4822</v>
      </c>
      <c r="C386" s="2" t="s">
        <v>5280</v>
      </c>
      <c r="D386" s="2" t="s">
        <v>92</v>
      </c>
      <c r="E386" t="s">
        <v>3104</v>
      </c>
      <c r="F386" s="1" t="str">
        <f>_xlfn.CONCAT(テーブル3[[#This Row],[電_DATE]], " ", テーブル3[[#This Row],[電_TIME]], ":00")</f>
        <v>2022/12/16 17:00:00</v>
      </c>
      <c r="G386" s="80">
        <f>DATEVALUE(テーブル3[[#This Row],[電_DATE]])</f>
        <v>44911</v>
      </c>
      <c r="H386" s="1">
        <f>YEAR(テーブル3[[#This Row],[日付]])</f>
        <v>2022</v>
      </c>
      <c r="I386" s="1">
        <f>MONTH(テーブル3[[#This Row],[日付]])</f>
        <v>12</v>
      </c>
      <c r="J386" s="1">
        <f>IF(テーブル3[[#This Row],[月]]&lt;4, テーブル3[[#This Row],[年]]-1, テーブル3[[#This Row],[年]])</f>
        <v>2022</v>
      </c>
      <c r="K386" s="13">
        <f>TIMEVALUE(テーブル3[[#This Row],[電_TIME]])</f>
        <v>0.70833333333333337</v>
      </c>
      <c r="L386" s="1" t="str">
        <f>TEXT(テーブル3[[#This Row],[日付]],"AAA")</f>
        <v>金</v>
      </c>
      <c r="M386" s="1" t="str">
        <f t="shared" si="12"/>
        <v>2022/12/16 17:00:00</v>
      </c>
      <c r="N386" s="1" t="str">
        <f>VLOOKUP(テーブル3[[#This Row],[0時を00時に修正]],JMA,1,FALSE)</f>
        <v>2022/12/16 17:00:00</v>
      </c>
      <c r="O386" s="1" t="str">
        <f>VLOOKUP(テーブル3[[#This Row],[0時を00時に修正]],JMA,2,FALSE)</f>
        <v>11.3</v>
      </c>
      <c r="P386" s="1" t="str">
        <f>VLOOKUP(テーブル3[[#This Row],[0時を00時に修正]],JMA,6,FALSE)</f>
        <v>1</v>
      </c>
      <c r="Q386" s="1" t="str">
        <f t="shared" si="13"/>
        <v>なし</v>
      </c>
      <c r="R386" s="1" t="str">
        <f>テーブル3[[#This Row],[気_気温]]</f>
        <v>11.3</v>
      </c>
      <c r="S386" s="1" t="str">
        <f>テーブル3[[#This Row],[降水の有無]]</f>
        <v>なし</v>
      </c>
      <c r="T386" s="1" t="str">
        <f>テーブル3[[#This Row],[電_実績(万kW)]]</f>
        <v>3993</v>
      </c>
    </row>
    <row r="387" spans="2:20" x14ac:dyDescent="0.45">
      <c r="B387" s="2" t="s">
        <v>4822</v>
      </c>
      <c r="C387" s="2" t="s">
        <v>5280</v>
      </c>
      <c r="D387" s="2" t="s">
        <v>94</v>
      </c>
      <c r="E387" t="s">
        <v>2044</v>
      </c>
      <c r="F387" s="1" t="str">
        <f>_xlfn.CONCAT(テーブル3[[#This Row],[電_DATE]], " ", テーブル3[[#This Row],[電_TIME]], ":00")</f>
        <v>2022/12/16 18:00:00</v>
      </c>
      <c r="G387" s="80">
        <f>DATEVALUE(テーブル3[[#This Row],[電_DATE]])</f>
        <v>44911</v>
      </c>
      <c r="H387" s="1">
        <f>YEAR(テーブル3[[#This Row],[日付]])</f>
        <v>2022</v>
      </c>
      <c r="I387" s="1">
        <f>MONTH(テーブル3[[#This Row],[日付]])</f>
        <v>12</v>
      </c>
      <c r="J387" s="1">
        <f>IF(テーブル3[[#This Row],[月]]&lt;4, テーブル3[[#This Row],[年]]-1, テーブル3[[#This Row],[年]])</f>
        <v>2022</v>
      </c>
      <c r="K387" s="13">
        <f>TIMEVALUE(テーブル3[[#This Row],[電_TIME]])</f>
        <v>0.75</v>
      </c>
      <c r="L387" s="1" t="str">
        <f>TEXT(テーブル3[[#This Row],[日付]],"AAA")</f>
        <v>金</v>
      </c>
      <c r="M387" s="1" t="str">
        <f t="shared" si="12"/>
        <v>2022/12/16 18:00:00</v>
      </c>
      <c r="N387" s="1" t="str">
        <f>VLOOKUP(テーブル3[[#This Row],[0時を00時に修正]],JMA,1,FALSE)</f>
        <v>2022/12/16 18:00:00</v>
      </c>
      <c r="O387" s="1" t="str">
        <f>VLOOKUP(テーブル3[[#This Row],[0時を00時に修正]],JMA,2,FALSE)</f>
        <v>10.5</v>
      </c>
      <c r="P387" s="1" t="str">
        <f>VLOOKUP(テーブル3[[#This Row],[0時を00時に修正]],JMA,6,FALSE)</f>
        <v>1</v>
      </c>
      <c r="Q387" s="1" t="str">
        <f t="shared" si="13"/>
        <v>なし</v>
      </c>
      <c r="R387" s="1" t="str">
        <f>テーブル3[[#This Row],[気_気温]]</f>
        <v>10.5</v>
      </c>
      <c r="S387" s="1" t="str">
        <f>テーブル3[[#This Row],[降水の有無]]</f>
        <v>なし</v>
      </c>
      <c r="T387" s="1" t="str">
        <f>テーブル3[[#This Row],[電_実績(万kW)]]</f>
        <v>3971</v>
      </c>
    </row>
    <row r="388" spans="2:20" x14ac:dyDescent="0.45">
      <c r="B388" s="2" t="s">
        <v>4822</v>
      </c>
      <c r="C388" s="2" t="s">
        <v>5280</v>
      </c>
      <c r="D388" s="2" t="s">
        <v>96</v>
      </c>
      <c r="E388" t="s">
        <v>516</v>
      </c>
      <c r="F388" s="1" t="str">
        <f>_xlfn.CONCAT(テーブル3[[#This Row],[電_DATE]], " ", テーブル3[[#This Row],[電_TIME]], ":00")</f>
        <v>2022/12/16 19:00:00</v>
      </c>
      <c r="G388" s="80">
        <f>DATEVALUE(テーブル3[[#This Row],[電_DATE]])</f>
        <v>44911</v>
      </c>
      <c r="H388" s="1">
        <f>YEAR(テーブル3[[#This Row],[日付]])</f>
        <v>2022</v>
      </c>
      <c r="I388" s="1">
        <f>MONTH(テーブル3[[#This Row],[日付]])</f>
        <v>12</v>
      </c>
      <c r="J388" s="1">
        <f>IF(テーブル3[[#This Row],[月]]&lt;4, テーブル3[[#This Row],[年]]-1, テーブル3[[#This Row],[年]])</f>
        <v>2022</v>
      </c>
      <c r="K388" s="13">
        <f>TIMEVALUE(テーブル3[[#This Row],[電_TIME]])</f>
        <v>0.79166666666666663</v>
      </c>
      <c r="L388" s="1" t="str">
        <f>TEXT(テーブル3[[#This Row],[日付]],"AAA")</f>
        <v>金</v>
      </c>
      <c r="M388" s="1" t="str">
        <f t="shared" si="12"/>
        <v>2022/12/16 19:00:00</v>
      </c>
      <c r="N388" s="1" t="str">
        <f>VLOOKUP(テーブル3[[#This Row],[0時を00時に修正]],JMA,1,FALSE)</f>
        <v>2022/12/16 19:00:00</v>
      </c>
      <c r="O388" s="1" t="str">
        <f>VLOOKUP(テーブル3[[#This Row],[0時を00時に修正]],JMA,2,FALSE)</f>
        <v>9.6</v>
      </c>
      <c r="P388" s="1" t="str">
        <f>VLOOKUP(テーブル3[[#This Row],[0時を00時に修正]],JMA,6,FALSE)</f>
        <v>1</v>
      </c>
      <c r="Q388" s="1" t="str">
        <f t="shared" si="13"/>
        <v>なし</v>
      </c>
      <c r="R388" s="1" t="str">
        <f>テーブル3[[#This Row],[気_気温]]</f>
        <v>9.6</v>
      </c>
      <c r="S388" s="1" t="str">
        <f>テーブル3[[#This Row],[降水の有無]]</f>
        <v>なし</v>
      </c>
      <c r="T388" s="1" t="str">
        <f>テーブル3[[#This Row],[電_実績(万kW)]]</f>
        <v>3887</v>
      </c>
    </row>
    <row r="389" spans="2:20" x14ac:dyDescent="0.45">
      <c r="B389" s="2" t="s">
        <v>4822</v>
      </c>
      <c r="C389" s="2" t="s">
        <v>5280</v>
      </c>
      <c r="D389" s="2" t="s">
        <v>98</v>
      </c>
      <c r="E389" t="s">
        <v>380</v>
      </c>
      <c r="F389" s="1" t="str">
        <f>_xlfn.CONCAT(テーブル3[[#This Row],[電_DATE]], " ", テーブル3[[#This Row],[電_TIME]], ":00")</f>
        <v>2022/12/16 20:00:00</v>
      </c>
      <c r="G389" s="80">
        <f>DATEVALUE(テーブル3[[#This Row],[電_DATE]])</f>
        <v>44911</v>
      </c>
      <c r="H389" s="1">
        <f>YEAR(テーブル3[[#This Row],[日付]])</f>
        <v>2022</v>
      </c>
      <c r="I389" s="1">
        <f>MONTH(テーブル3[[#This Row],[日付]])</f>
        <v>12</v>
      </c>
      <c r="J389" s="1">
        <f>IF(テーブル3[[#This Row],[月]]&lt;4, テーブル3[[#This Row],[年]]-1, テーブル3[[#This Row],[年]])</f>
        <v>2022</v>
      </c>
      <c r="K389" s="13">
        <f>TIMEVALUE(テーブル3[[#This Row],[電_TIME]])</f>
        <v>0.83333333333333337</v>
      </c>
      <c r="L389" s="1" t="str">
        <f>TEXT(テーブル3[[#This Row],[日付]],"AAA")</f>
        <v>金</v>
      </c>
      <c r="M389" s="1" t="str">
        <f t="shared" si="12"/>
        <v>2022/12/16 20:00:00</v>
      </c>
      <c r="N389" s="1" t="str">
        <f>VLOOKUP(テーブル3[[#This Row],[0時を00時に修正]],JMA,1,FALSE)</f>
        <v>2022/12/16 20:00:00</v>
      </c>
      <c r="O389" s="1" t="str">
        <f>VLOOKUP(テーブル3[[#This Row],[0時を00時に修正]],JMA,2,FALSE)</f>
        <v>8.7</v>
      </c>
      <c r="P389" s="1" t="str">
        <f>VLOOKUP(テーブル3[[#This Row],[0時を00時に修正]],JMA,6,FALSE)</f>
        <v>1</v>
      </c>
      <c r="Q389" s="1" t="str">
        <f t="shared" si="13"/>
        <v>なし</v>
      </c>
      <c r="R389" s="1" t="str">
        <f>テーブル3[[#This Row],[気_気温]]</f>
        <v>8.7</v>
      </c>
      <c r="S389" s="1" t="str">
        <f>テーブル3[[#This Row],[降水の有無]]</f>
        <v>なし</v>
      </c>
      <c r="T389" s="1" t="str">
        <f>テーブル3[[#This Row],[電_実績(万kW)]]</f>
        <v>3775</v>
      </c>
    </row>
    <row r="390" spans="2:20" x14ac:dyDescent="0.45">
      <c r="B390" s="2" t="s">
        <v>4822</v>
      </c>
      <c r="C390" s="2" t="s">
        <v>5280</v>
      </c>
      <c r="D390" s="2" t="s">
        <v>100</v>
      </c>
      <c r="E390" t="s">
        <v>1314</v>
      </c>
      <c r="F390" s="1" t="str">
        <f>_xlfn.CONCAT(テーブル3[[#This Row],[電_DATE]], " ", テーブル3[[#This Row],[電_TIME]], ":00")</f>
        <v>2022/12/16 21:00:00</v>
      </c>
      <c r="G390" s="80">
        <f>DATEVALUE(テーブル3[[#This Row],[電_DATE]])</f>
        <v>44911</v>
      </c>
      <c r="H390" s="1">
        <f>YEAR(テーブル3[[#This Row],[日付]])</f>
        <v>2022</v>
      </c>
      <c r="I390" s="1">
        <f>MONTH(テーブル3[[#This Row],[日付]])</f>
        <v>12</v>
      </c>
      <c r="J390" s="1">
        <f>IF(テーブル3[[#This Row],[月]]&lt;4, テーブル3[[#This Row],[年]]-1, テーブル3[[#This Row],[年]])</f>
        <v>2022</v>
      </c>
      <c r="K390" s="13">
        <f>TIMEVALUE(テーブル3[[#This Row],[電_TIME]])</f>
        <v>0.875</v>
      </c>
      <c r="L390" s="1" t="str">
        <f>TEXT(テーブル3[[#This Row],[日付]],"AAA")</f>
        <v>金</v>
      </c>
      <c r="M390" s="1" t="str">
        <f t="shared" si="12"/>
        <v>2022/12/16 21:00:00</v>
      </c>
      <c r="N390" s="1" t="str">
        <f>VLOOKUP(テーブル3[[#This Row],[0時を00時に修正]],JMA,1,FALSE)</f>
        <v>2022/12/16 21:00:00</v>
      </c>
      <c r="O390" s="1" t="str">
        <f>VLOOKUP(テーブル3[[#This Row],[0時を00時に修正]],JMA,2,FALSE)</f>
        <v>7.9</v>
      </c>
      <c r="P390" s="1" t="str">
        <f>VLOOKUP(テーブル3[[#This Row],[0時を00時に修正]],JMA,6,FALSE)</f>
        <v>1</v>
      </c>
      <c r="Q390" s="1" t="str">
        <f t="shared" si="13"/>
        <v>なし</v>
      </c>
      <c r="R390" s="1" t="str">
        <f>テーブル3[[#This Row],[気_気温]]</f>
        <v>7.9</v>
      </c>
      <c r="S390" s="1" t="str">
        <f>テーブル3[[#This Row],[降水の有無]]</f>
        <v>なし</v>
      </c>
      <c r="T390" s="1" t="str">
        <f>テーブル3[[#This Row],[電_実績(万kW)]]</f>
        <v>3616</v>
      </c>
    </row>
    <row r="391" spans="2:20" x14ac:dyDescent="0.45">
      <c r="B391" s="2" t="s">
        <v>4822</v>
      </c>
      <c r="C391" s="2" t="s">
        <v>5280</v>
      </c>
      <c r="D391" s="2" t="s">
        <v>102</v>
      </c>
      <c r="E391" t="s">
        <v>1967</v>
      </c>
      <c r="F391" s="1" t="str">
        <f>_xlfn.CONCAT(テーブル3[[#This Row],[電_DATE]], " ", テーブル3[[#This Row],[電_TIME]], ":00")</f>
        <v>2022/12/16 22:00:00</v>
      </c>
      <c r="G391" s="80">
        <f>DATEVALUE(テーブル3[[#This Row],[電_DATE]])</f>
        <v>44911</v>
      </c>
      <c r="H391" s="1">
        <f>YEAR(テーブル3[[#This Row],[日付]])</f>
        <v>2022</v>
      </c>
      <c r="I391" s="1">
        <f>MONTH(テーブル3[[#This Row],[日付]])</f>
        <v>12</v>
      </c>
      <c r="J391" s="1">
        <f>IF(テーブル3[[#This Row],[月]]&lt;4, テーブル3[[#This Row],[年]]-1, テーブル3[[#This Row],[年]])</f>
        <v>2022</v>
      </c>
      <c r="K391" s="13">
        <f>TIMEVALUE(テーブル3[[#This Row],[電_TIME]])</f>
        <v>0.91666666666666663</v>
      </c>
      <c r="L391" s="1" t="str">
        <f>TEXT(テーブル3[[#This Row],[日付]],"AAA")</f>
        <v>金</v>
      </c>
      <c r="M391" s="1" t="str">
        <f t="shared" si="12"/>
        <v>2022/12/16 22:00:00</v>
      </c>
      <c r="N391" s="1" t="str">
        <f>VLOOKUP(テーブル3[[#This Row],[0時を00時に修正]],JMA,1,FALSE)</f>
        <v>2022/12/16 22:00:00</v>
      </c>
      <c r="O391" s="1" t="str">
        <f>VLOOKUP(テーブル3[[#This Row],[0時を00時に修正]],JMA,2,FALSE)</f>
        <v>7.2</v>
      </c>
      <c r="P391" s="1" t="str">
        <f>VLOOKUP(テーブル3[[#This Row],[0時を00時に修正]],JMA,6,FALSE)</f>
        <v>1</v>
      </c>
      <c r="Q391" s="1" t="str">
        <f t="shared" si="13"/>
        <v>なし</v>
      </c>
      <c r="R391" s="1" t="str">
        <f>テーブル3[[#This Row],[気_気温]]</f>
        <v>7.2</v>
      </c>
      <c r="S391" s="1" t="str">
        <f>テーブル3[[#This Row],[降水の有無]]</f>
        <v>なし</v>
      </c>
      <c r="T391" s="1" t="str">
        <f>テーブル3[[#This Row],[電_実績(万kW)]]</f>
        <v>3439</v>
      </c>
    </row>
    <row r="392" spans="2:20" x14ac:dyDescent="0.45">
      <c r="B392" s="2" t="s">
        <v>4822</v>
      </c>
      <c r="C392" s="2" t="s">
        <v>5280</v>
      </c>
      <c r="D392" s="2" t="s">
        <v>104</v>
      </c>
      <c r="E392" t="s">
        <v>687</v>
      </c>
      <c r="F392" s="1" t="str">
        <f>_xlfn.CONCAT(テーブル3[[#This Row],[電_DATE]], " ", テーブル3[[#This Row],[電_TIME]], ":00")</f>
        <v>2022/12/16 23:00:00</v>
      </c>
      <c r="G392" s="80">
        <f>DATEVALUE(テーブル3[[#This Row],[電_DATE]])</f>
        <v>44911</v>
      </c>
      <c r="H392" s="1">
        <f>YEAR(テーブル3[[#This Row],[日付]])</f>
        <v>2022</v>
      </c>
      <c r="I392" s="1">
        <f>MONTH(テーブル3[[#This Row],[日付]])</f>
        <v>12</v>
      </c>
      <c r="J392" s="1">
        <f>IF(テーブル3[[#This Row],[月]]&lt;4, テーブル3[[#This Row],[年]]-1, テーブル3[[#This Row],[年]])</f>
        <v>2022</v>
      </c>
      <c r="K392" s="13">
        <f>TIMEVALUE(テーブル3[[#This Row],[電_TIME]])</f>
        <v>0.95833333333333337</v>
      </c>
      <c r="L392" s="1" t="str">
        <f>TEXT(テーブル3[[#This Row],[日付]],"AAA")</f>
        <v>金</v>
      </c>
      <c r="M392" s="1" t="str">
        <f t="shared" si="12"/>
        <v>2022/12/16 23:00:00</v>
      </c>
      <c r="N392" s="1" t="str">
        <f>VLOOKUP(テーブル3[[#This Row],[0時を00時に修正]],JMA,1,FALSE)</f>
        <v>2022/12/16 23:00:00</v>
      </c>
      <c r="O392" s="1" t="str">
        <f>VLOOKUP(テーブル3[[#This Row],[0時を00時に修正]],JMA,2,FALSE)</f>
        <v>7.1</v>
      </c>
      <c r="P392" s="1" t="str">
        <f>VLOOKUP(テーブル3[[#This Row],[0時を00時に修正]],JMA,6,FALSE)</f>
        <v>1</v>
      </c>
      <c r="Q392" s="1" t="str">
        <f t="shared" si="13"/>
        <v>なし</v>
      </c>
      <c r="R392" s="1" t="str">
        <f>テーブル3[[#This Row],[気_気温]]</f>
        <v>7.1</v>
      </c>
      <c r="S392" s="1" t="str">
        <f>テーブル3[[#This Row],[降水の有無]]</f>
        <v>なし</v>
      </c>
      <c r="T392" s="1" t="str">
        <f>テーブル3[[#This Row],[電_実績(万kW)]]</f>
        <v>3241</v>
      </c>
    </row>
    <row r="393" spans="2:20" x14ac:dyDescent="0.45">
      <c r="B393" s="2" t="s">
        <v>4822</v>
      </c>
      <c r="C393" s="2" t="s">
        <v>5281</v>
      </c>
      <c r="D393" s="2" t="s">
        <v>58</v>
      </c>
      <c r="E393" t="s">
        <v>1588</v>
      </c>
      <c r="F393" s="1" t="str">
        <f>_xlfn.CONCAT(テーブル3[[#This Row],[電_DATE]], " ", テーブル3[[#This Row],[電_TIME]], ":00")</f>
        <v>2022/12/17 0:00:00</v>
      </c>
      <c r="G393" s="80">
        <f>DATEVALUE(テーブル3[[#This Row],[電_DATE]])</f>
        <v>44912</v>
      </c>
      <c r="H393" s="1">
        <f>YEAR(テーブル3[[#This Row],[日付]])</f>
        <v>2022</v>
      </c>
      <c r="I393" s="1">
        <f>MONTH(テーブル3[[#This Row],[日付]])</f>
        <v>12</v>
      </c>
      <c r="J393" s="1">
        <f>IF(テーブル3[[#This Row],[月]]&lt;4, テーブル3[[#This Row],[年]]-1, テーブル3[[#This Row],[年]])</f>
        <v>2022</v>
      </c>
      <c r="K393" s="13">
        <f>TIMEVALUE(テーブル3[[#This Row],[電_TIME]])</f>
        <v>0</v>
      </c>
      <c r="L393" s="1" t="str">
        <f>TEXT(テーブル3[[#This Row],[日付]],"AAA")</f>
        <v>土</v>
      </c>
      <c r="M393" s="1" t="str">
        <f t="shared" si="12"/>
        <v>2022/12/17 00:00:00</v>
      </c>
      <c r="N393" s="1" t="str">
        <f>VLOOKUP(テーブル3[[#This Row],[0時を00時に修正]],JMA,1,FALSE)</f>
        <v>2022/12/17 00:00:00</v>
      </c>
      <c r="O393" s="1" t="str">
        <f>VLOOKUP(テーブル3[[#This Row],[0時を00時に修正]],JMA,2,FALSE)</f>
        <v>7.1</v>
      </c>
      <c r="P393" s="1" t="str">
        <f>VLOOKUP(テーブル3[[#This Row],[0時を00時に修正]],JMA,6,FALSE)</f>
        <v>1</v>
      </c>
      <c r="Q393" s="1" t="str">
        <f t="shared" si="13"/>
        <v>なし</v>
      </c>
      <c r="R393" s="1" t="str">
        <f>テーブル3[[#This Row],[気_気温]]</f>
        <v>7.1</v>
      </c>
      <c r="S393" s="1" t="str">
        <f>テーブル3[[#This Row],[降水の有無]]</f>
        <v>なし</v>
      </c>
      <c r="T393" s="1" t="str">
        <f>テーブル3[[#This Row],[電_実績(万kW)]]</f>
        <v>3003</v>
      </c>
    </row>
    <row r="394" spans="2:20" x14ac:dyDescent="0.45">
      <c r="B394" s="2" t="s">
        <v>4822</v>
      </c>
      <c r="C394" s="2" t="s">
        <v>5281</v>
      </c>
      <c r="D394" s="2" t="s">
        <v>60</v>
      </c>
      <c r="E394" t="s">
        <v>1287</v>
      </c>
      <c r="F394" s="1" t="str">
        <f>_xlfn.CONCAT(テーブル3[[#This Row],[電_DATE]], " ", テーブル3[[#This Row],[電_TIME]], ":00")</f>
        <v>2022/12/17 1:00:00</v>
      </c>
      <c r="G394" s="80">
        <f>DATEVALUE(テーブル3[[#This Row],[電_DATE]])</f>
        <v>44912</v>
      </c>
      <c r="H394" s="1">
        <f>YEAR(テーブル3[[#This Row],[日付]])</f>
        <v>2022</v>
      </c>
      <c r="I394" s="1">
        <f>MONTH(テーブル3[[#This Row],[日付]])</f>
        <v>12</v>
      </c>
      <c r="J394" s="1">
        <f>IF(テーブル3[[#This Row],[月]]&lt;4, テーブル3[[#This Row],[年]]-1, テーブル3[[#This Row],[年]])</f>
        <v>2022</v>
      </c>
      <c r="K394" s="13">
        <f>TIMEVALUE(テーブル3[[#This Row],[電_TIME]])</f>
        <v>4.1666666666666664E-2</v>
      </c>
      <c r="L394" s="1" t="str">
        <f>TEXT(テーブル3[[#This Row],[日付]],"AAA")</f>
        <v>土</v>
      </c>
      <c r="M394" s="1" t="str">
        <f t="shared" si="12"/>
        <v>2022/12/17 1:00:00</v>
      </c>
      <c r="N394" s="1" t="str">
        <f>VLOOKUP(テーブル3[[#This Row],[0時を00時に修正]],JMA,1,FALSE)</f>
        <v>2022/12/17 1:00:00</v>
      </c>
      <c r="O394" s="1" t="str">
        <f>VLOOKUP(テーブル3[[#This Row],[0時を00時に修正]],JMA,2,FALSE)</f>
        <v>6.4</v>
      </c>
      <c r="P394" s="1" t="str">
        <f>VLOOKUP(テーブル3[[#This Row],[0時を00時に修正]],JMA,6,FALSE)</f>
        <v>1</v>
      </c>
      <c r="Q394" s="1" t="str">
        <f t="shared" si="13"/>
        <v>なし</v>
      </c>
      <c r="R394" s="1" t="str">
        <f>テーブル3[[#This Row],[気_気温]]</f>
        <v>6.4</v>
      </c>
      <c r="S394" s="1" t="str">
        <f>テーブル3[[#This Row],[降水の有無]]</f>
        <v>なし</v>
      </c>
      <c r="T394" s="1" t="str">
        <f>テーブル3[[#This Row],[電_実績(万kW)]]</f>
        <v>2872</v>
      </c>
    </row>
    <row r="395" spans="2:20" x14ac:dyDescent="0.45">
      <c r="B395" s="2" t="s">
        <v>4822</v>
      </c>
      <c r="C395" s="2" t="s">
        <v>5281</v>
      </c>
      <c r="D395" s="2" t="s">
        <v>62</v>
      </c>
      <c r="E395" t="s">
        <v>1500</v>
      </c>
      <c r="F395" s="1" t="str">
        <f>_xlfn.CONCAT(テーブル3[[#This Row],[電_DATE]], " ", テーブル3[[#This Row],[電_TIME]], ":00")</f>
        <v>2022/12/17 2:00:00</v>
      </c>
      <c r="G395" s="80">
        <f>DATEVALUE(テーブル3[[#This Row],[電_DATE]])</f>
        <v>44912</v>
      </c>
      <c r="H395" s="1">
        <f>YEAR(テーブル3[[#This Row],[日付]])</f>
        <v>2022</v>
      </c>
      <c r="I395" s="1">
        <f>MONTH(テーブル3[[#This Row],[日付]])</f>
        <v>12</v>
      </c>
      <c r="J395" s="1">
        <f>IF(テーブル3[[#This Row],[月]]&lt;4, テーブル3[[#This Row],[年]]-1, テーブル3[[#This Row],[年]])</f>
        <v>2022</v>
      </c>
      <c r="K395" s="13">
        <f>TIMEVALUE(テーブル3[[#This Row],[電_TIME]])</f>
        <v>8.3333333333333329E-2</v>
      </c>
      <c r="L395" s="1" t="str">
        <f>TEXT(テーブル3[[#This Row],[日付]],"AAA")</f>
        <v>土</v>
      </c>
      <c r="M395" s="1" t="str">
        <f t="shared" si="12"/>
        <v>2022/12/17 2:00:00</v>
      </c>
      <c r="N395" s="1" t="str">
        <f>VLOOKUP(テーブル3[[#This Row],[0時を00時に修正]],JMA,1,FALSE)</f>
        <v>2022/12/17 2:00:00</v>
      </c>
      <c r="O395" s="1" t="str">
        <f>VLOOKUP(テーブル3[[#This Row],[0時を00時に修正]],JMA,2,FALSE)</f>
        <v>6.5</v>
      </c>
      <c r="P395" s="1" t="str">
        <f>VLOOKUP(テーブル3[[#This Row],[0時を00時に修正]],JMA,6,FALSE)</f>
        <v>1</v>
      </c>
      <c r="Q395" s="1" t="str">
        <f t="shared" si="13"/>
        <v>なし</v>
      </c>
      <c r="R395" s="1" t="str">
        <f>テーブル3[[#This Row],[気_気温]]</f>
        <v>6.5</v>
      </c>
      <c r="S395" s="1" t="str">
        <f>テーブル3[[#This Row],[降水の有無]]</f>
        <v>なし</v>
      </c>
      <c r="T395" s="1" t="str">
        <f>テーブル3[[#This Row],[電_実績(万kW)]]</f>
        <v>2818</v>
      </c>
    </row>
    <row r="396" spans="2:20" x14ac:dyDescent="0.45">
      <c r="B396" s="2" t="s">
        <v>4822</v>
      </c>
      <c r="C396" s="2" t="s">
        <v>5281</v>
      </c>
      <c r="D396" s="2" t="s">
        <v>64</v>
      </c>
      <c r="E396" t="s">
        <v>1311</v>
      </c>
      <c r="F396" s="1" t="str">
        <f>_xlfn.CONCAT(テーブル3[[#This Row],[電_DATE]], " ", テーブル3[[#This Row],[電_TIME]], ":00")</f>
        <v>2022/12/17 3:00:00</v>
      </c>
      <c r="G396" s="80">
        <f>DATEVALUE(テーブル3[[#This Row],[電_DATE]])</f>
        <v>44912</v>
      </c>
      <c r="H396" s="1">
        <f>YEAR(テーブル3[[#This Row],[日付]])</f>
        <v>2022</v>
      </c>
      <c r="I396" s="1">
        <f>MONTH(テーブル3[[#This Row],[日付]])</f>
        <v>12</v>
      </c>
      <c r="J396" s="1">
        <f>IF(テーブル3[[#This Row],[月]]&lt;4, テーブル3[[#This Row],[年]]-1, テーブル3[[#This Row],[年]])</f>
        <v>2022</v>
      </c>
      <c r="K396" s="13">
        <f>TIMEVALUE(テーブル3[[#This Row],[電_TIME]])</f>
        <v>0.125</v>
      </c>
      <c r="L396" s="1" t="str">
        <f>TEXT(テーブル3[[#This Row],[日付]],"AAA")</f>
        <v>土</v>
      </c>
      <c r="M396" s="1" t="str">
        <f t="shared" si="12"/>
        <v>2022/12/17 3:00:00</v>
      </c>
      <c r="N396" s="1" t="str">
        <f>VLOOKUP(テーブル3[[#This Row],[0時を00時に修正]],JMA,1,FALSE)</f>
        <v>2022/12/17 3:00:00</v>
      </c>
      <c r="O396" s="1" t="str">
        <f>VLOOKUP(テーブル3[[#This Row],[0時を00時に修正]],JMA,2,FALSE)</f>
        <v>6.4</v>
      </c>
      <c r="P396" s="1" t="str">
        <f>VLOOKUP(テーブル3[[#This Row],[0時を00時に修正]],JMA,6,FALSE)</f>
        <v>1</v>
      </c>
      <c r="Q396" s="1" t="str">
        <f t="shared" si="13"/>
        <v>なし</v>
      </c>
      <c r="R396" s="1" t="str">
        <f>テーブル3[[#This Row],[気_気温]]</f>
        <v>6.4</v>
      </c>
      <c r="S396" s="1" t="str">
        <f>テーブル3[[#This Row],[降水の有無]]</f>
        <v>なし</v>
      </c>
      <c r="T396" s="1" t="str">
        <f>テーブル3[[#This Row],[電_実績(万kW)]]</f>
        <v>2790</v>
      </c>
    </row>
    <row r="397" spans="2:20" x14ac:dyDescent="0.45">
      <c r="B397" s="2" t="s">
        <v>4822</v>
      </c>
      <c r="C397" s="2" t="s">
        <v>5281</v>
      </c>
      <c r="D397" s="2" t="s">
        <v>66</v>
      </c>
      <c r="E397" t="s">
        <v>270</v>
      </c>
      <c r="F397" s="1" t="str">
        <f>_xlfn.CONCAT(テーブル3[[#This Row],[電_DATE]], " ", テーブル3[[#This Row],[電_TIME]], ":00")</f>
        <v>2022/12/17 4:00:00</v>
      </c>
      <c r="G397" s="80">
        <f>DATEVALUE(テーブル3[[#This Row],[電_DATE]])</f>
        <v>44912</v>
      </c>
      <c r="H397" s="1">
        <f>YEAR(テーブル3[[#This Row],[日付]])</f>
        <v>2022</v>
      </c>
      <c r="I397" s="1">
        <f>MONTH(テーブル3[[#This Row],[日付]])</f>
        <v>12</v>
      </c>
      <c r="J397" s="1">
        <f>IF(テーブル3[[#This Row],[月]]&lt;4, テーブル3[[#This Row],[年]]-1, テーブル3[[#This Row],[年]])</f>
        <v>2022</v>
      </c>
      <c r="K397" s="13">
        <f>TIMEVALUE(テーブル3[[#This Row],[電_TIME]])</f>
        <v>0.16666666666666666</v>
      </c>
      <c r="L397" s="1" t="str">
        <f>TEXT(テーブル3[[#This Row],[日付]],"AAA")</f>
        <v>土</v>
      </c>
      <c r="M397" s="1" t="str">
        <f t="shared" si="12"/>
        <v>2022/12/17 4:00:00</v>
      </c>
      <c r="N397" s="1" t="str">
        <f>VLOOKUP(テーブル3[[#This Row],[0時を00時に修正]],JMA,1,FALSE)</f>
        <v>2022/12/17 4:00:00</v>
      </c>
      <c r="O397" s="1" t="str">
        <f>VLOOKUP(テーブル3[[#This Row],[0時を00時に修正]],JMA,2,FALSE)</f>
        <v>7.0</v>
      </c>
      <c r="P397" s="1" t="str">
        <f>VLOOKUP(テーブル3[[#This Row],[0時を00時に修正]],JMA,6,FALSE)</f>
        <v>1</v>
      </c>
      <c r="Q397" s="1" t="str">
        <f t="shared" si="13"/>
        <v>なし</v>
      </c>
      <c r="R397" s="1" t="str">
        <f>テーブル3[[#This Row],[気_気温]]</f>
        <v>7.0</v>
      </c>
      <c r="S397" s="1" t="str">
        <f>テーブル3[[#This Row],[降水の有無]]</f>
        <v>なし</v>
      </c>
      <c r="T397" s="1" t="str">
        <f>テーブル3[[#This Row],[電_実績(万kW)]]</f>
        <v>2774</v>
      </c>
    </row>
    <row r="398" spans="2:20" x14ac:dyDescent="0.45">
      <c r="B398" s="2" t="s">
        <v>4822</v>
      </c>
      <c r="C398" s="2" t="s">
        <v>5281</v>
      </c>
      <c r="D398" s="2" t="s">
        <v>68</v>
      </c>
      <c r="E398" t="s">
        <v>1762</v>
      </c>
      <c r="F398" s="1" t="str">
        <f>_xlfn.CONCAT(テーブル3[[#This Row],[電_DATE]], " ", テーブル3[[#This Row],[電_TIME]], ":00")</f>
        <v>2022/12/17 5:00:00</v>
      </c>
      <c r="G398" s="80">
        <f>DATEVALUE(テーブル3[[#This Row],[電_DATE]])</f>
        <v>44912</v>
      </c>
      <c r="H398" s="1">
        <f>YEAR(テーブル3[[#This Row],[日付]])</f>
        <v>2022</v>
      </c>
      <c r="I398" s="1">
        <f>MONTH(テーブル3[[#This Row],[日付]])</f>
        <v>12</v>
      </c>
      <c r="J398" s="1">
        <f>IF(テーブル3[[#This Row],[月]]&lt;4, テーブル3[[#This Row],[年]]-1, テーブル3[[#This Row],[年]])</f>
        <v>2022</v>
      </c>
      <c r="K398" s="13">
        <f>TIMEVALUE(テーブル3[[#This Row],[電_TIME]])</f>
        <v>0.20833333333333334</v>
      </c>
      <c r="L398" s="1" t="str">
        <f>TEXT(テーブル3[[#This Row],[日付]],"AAA")</f>
        <v>土</v>
      </c>
      <c r="M398" s="1" t="str">
        <f t="shared" si="12"/>
        <v>2022/12/17 5:00:00</v>
      </c>
      <c r="N398" s="1" t="str">
        <f>VLOOKUP(テーブル3[[#This Row],[0時を00時に修正]],JMA,1,FALSE)</f>
        <v>2022/12/17 5:00:00</v>
      </c>
      <c r="O398" s="1" t="str">
        <f>VLOOKUP(テーブル3[[#This Row],[0時を00時に修正]],JMA,2,FALSE)</f>
        <v>6.6</v>
      </c>
      <c r="P398" s="1" t="str">
        <f>VLOOKUP(テーブル3[[#This Row],[0時を00時に修正]],JMA,6,FALSE)</f>
        <v>1</v>
      </c>
      <c r="Q398" s="1" t="str">
        <f t="shared" si="13"/>
        <v>なし</v>
      </c>
      <c r="R398" s="1" t="str">
        <f>テーブル3[[#This Row],[気_気温]]</f>
        <v>6.6</v>
      </c>
      <c r="S398" s="1" t="str">
        <f>テーブル3[[#This Row],[降水の有無]]</f>
        <v>なし</v>
      </c>
      <c r="T398" s="1" t="str">
        <f>テーブル3[[#This Row],[電_実績(万kW)]]</f>
        <v>2838</v>
      </c>
    </row>
    <row r="399" spans="2:20" x14ac:dyDescent="0.45">
      <c r="B399" s="2" t="s">
        <v>4822</v>
      </c>
      <c r="C399" s="2" t="s">
        <v>5281</v>
      </c>
      <c r="D399" s="2" t="s">
        <v>70</v>
      </c>
      <c r="E399" t="s">
        <v>1168</v>
      </c>
      <c r="F399" s="1" t="str">
        <f>_xlfn.CONCAT(テーブル3[[#This Row],[電_DATE]], " ", テーブル3[[#This Row],[電_TIME]], ":00")</f>
        <v>2022/12/17 6:00:00</v>
      </c>
      <c r="G399" s="80">
        <f>DATEVALUE(テーブル3[[#This Row],[電_DATE]])</f>
        <v>44912</v>
      </c>
      <c r="H399" s="1">
        <f>YEAR(テーブル3[[#This Row],[日付]])</f>
        <v>2022</v>
      </c>
      <c r="I399" s="1">
        <f>MONTH(テーブル3[[#This Row],[日付]])</f>
        <v>12</v>
      </c>
      <c r="J399" s="1">
        <f>IF(テーブル3[[#This Row],[月]]&lt;4, テーブル3[[#This Row],[年]]-1, テーブル3[[#This Row],[年]])</f>
        <v>2022</v>
      </c>
      <c r="K399" s="13">
        <f>TIMEVALUE(テーブル3[[#This Row],[電_TIME]])</f>
        <v>0.25</v>
      </c>
      <c r="L399" s="1" t="str">
        <f>TEXT(テーブル3[[#This Row],[日付]],"AAA")</f>
        <v>土</v>
      </c>
      <c r="M399" s="1" t="str">
        <f t="shared" si="12"/>
        <v>2022/12/17 6:00:00</v>
      </c>
      <c r="N399" s="1" t="str">
        <f>VLOOKUP(テーブル3[[#This Row],[0時を00時に修正]],JMA,1,FALSE)</f>
        <v>2022/12/17 6:00:00</v>
      </c>
      <c r="O399" s="1" t="str">
        <f>VLOOKUP(テーブル3[[#This Row],[0時を00時に修正]],JMA,2,FALSE)</f>
        <v>6.4</v>
      </c>
      <c r="P399" s="1" t="str">
        <f>VLOOKUP(テーブル3[[#This Row],[0時を00時に修正]],JMA,6,FALSE)</f>
        <v>1</v>
      </c>
      <c r="Q399" s="1" t="str">
        <f t="shared" si="13"/>
        <v>なし</v>
      </c>
      <c r="R399" s="1" t="str">
        <f>テーブル3[[#This Row],[気_気温]]</f>
        <v>6.4</v>
      </c>
      <c r="S399" s="1" t="str">
        <f>テーブル3[[#This Row],[降水の有無]]</f>
        <v>なし</v>
      </c>
      <c r="T399" s="1" t="str">
        <f>テーブル3[[#This Row],[電_実績(万kW)]]</f>
        <v>3021</v>
      </c>
    </row>
    <row r="400" spans="2:20" x14ac:dyDescent="0.45">
      <c r="B400" s="2" t="s">
        <v>4822</v>
      </c>
      <c r="C400" s="2" t="s">
        <v>5281</v>
      </c>
      <c r="D400" s="2" t="s">
        <v>72</v>
      </c>
      <c r="E400" t="s">
        <v>2705</v>
      </c>
      <c r="F400" s="1" t="str">
        <f>_xlfn.CONCAT(テーブル3[[#This Row],[電_DATE]], " ", テーブル3[[#This Row],[電_TIME]], ":00")</f>
        <v>2022/12/17 7:00:00</v>
      </c>
      <c r="G400" s="80">
        <f>DATEVALUE(テーブル3[[#This Row],[電_DATE]])</f>
        <v>44912</v>
      </c>
      <c r="H400" s="1">
        <f>YEAR(テーブル3[[#This Row],[日付]])</f>
        <v>2022</v>
      </c>
      <c r="I400" s="1">
        <f>MONTH(テーブル3[[#This Row],[日付]])</f>
        <v>12</v>
      </c>
      <c r="J400" s="1">
        <f>IF(テーブル3[[#This Row],[月]]&lt;4, テーブル3[[#This Row],[年]]-1, テーブル3[[#This Row],[年]])</f>
        <v>2022</v>
      </c>
      <c r="K400" s="13">
        <f>TIMEVALUE(テーブル3[[#This Row],[電_TIME]])</f>
        <v>0.29166666666666669</v>
      </c>
      <c r="L400" s="1" t="str">
        <f>TEXT(テーブル3[[#This Row],[日付]],"AAA")</f>
        <v>土</v>
      </c>
      <c r="M400" s="1" t="str">
        <f t="shared" si="12"/>
        <v>2022/12/17 7:00:00</v>
      </c>
      <c r="N400" s="1" t="str">
        <f>VLOOKUP(テーブル3[[#This Row],[0時を00時に修正]],JMA,1,FALSE)</f>
        <v>2022/12/17 7:00:00</v>
      </c>
      <c r="O400" s="1" t="str">
        <f>VLOOKUP(テーブル3[[#This Row],[0時を00時に修正]],JMA,2,FALSE)</f>
        <v>5.9</v>
      </c>
      <c r="P400" s="1" t="str">
        <f>VLOOKUP(テーブル3[[#This Row],[0時を00時に修正]],JMA,6,FALSE)</f>
        <v>0</v>
      </c>
      <c r="Q400" s="1" t="str">
        <f t="shared" si="13"/>
        <v>あり</v>
      </c>
      <c r="R400" s="1" t="str">
        <f>テーブル3[[#This Row],[気_気温]]</f>
        <v>5.9</v>
      </c>
      <c r="S400" s="1" t="str">
        <f>テーブル3[[#This Row],[降水の有無]]</f>
        <v>あり</v>
      </c>
      <c r="T400" s="1" t="str">
        <f>テーブル3[[#This Row],[電_実績(万kW)]]</f>
        <v>3270</v>
      </c>
    </row>
    <row r="401" spans="2:20" x14ac:dyDescent="0.45">
      <c r="B401" s="2" t="s">
        <v>4822</v>
      </c>
      <c r="C401" s="2" t="s">
        <v>5281</v>
      </c>
      <c r="D401" s="2" t="s">
        <v>74</v>
      </c>
      <c r="E401" t="s">
        <v>1067</v>
      </c>
      <c r="F401" s="1" t="str">
        <f>_xlfn.CONCAT(テーブル3[[#This Row],[電_DATE]], " ", テーブル3[[#This Row],[電_TIME]], ":00")</f>
        <v>2022/12/17 8:00:00</v>
      </c>
      <c r="G401" s="80">
        <f>DATEVALUE(テーブル3[[#This Row],[電_DATE]])</f>
        <v>44912</v>
      </c>
      <c r="H401" s="1">
        <f>YEAR(テーブル3[[#This Row],[日付]])</f>
        <v>2022</v>
      </c>
      <c r="I401" s="1">
        <f>MONTH(テーブル3[[#This Row],[日付]])</f>
        <v>12</v>
      </c>
      <c r="J401" s="1">
        <f>IF(テーブル3[[#This Row],[月]]&lt;4, テーブル3[[#This Row],[年]]-1, テーブル3[[#This Row],[年]])</f>
        <v>2022</v>
      </c>
      <c r="K401" s="13">
        <f>TIMEVALUE(テーブル3[[#This Row],[電_TIME]])</f>
        <v>0.33333333333333331</v>
      </c>
      <c r="L401" s="1" t="str">
        <f>TEXT(テーブル3[[#This Row],[日付]],"AAA")</f>
        <v>土</v>
      </c>
      <c r="M401" s="1" t="str">
        <f t="shared" si="12"/>
        <v>2022/12/17 8:00:00</v>
      </c>
      <c r="N401" s="1" t="str">
        <f>VLOOKUP(テーブル3[[#This Row],[0時を00時に修正]],JMA,1,FALSE)</f>
        <v>2022/12/17 8:00:00</v>
      </c>
      <c r="O401" s="1" t="str">
        <f>VLOOKUP(テーブル3[[#This Row],[0時を00時に修正]],JMA,2,FALSE)</f>
        <v>6.0</v>
      </c>
      <c r="P401" s="1" t="str">
        <f>VLOOKUP(テーブル3[[#This Row],[0時を00時に修正]],JMA,6,FALSE)</f>
        <v>1</v>
      </c>
      <c r="Q401" s="1" t="str">
        <f t="shared" si="13"/>
        <v>なし</v>
      </c>
      <c r="R401" s="1" t="str">
        <f>テーブル3[[#This Row],[気_気温]]</f>
        <v>6.0</v>
      </c>
      <c r="S401" s="1" t="str">
        <f>テーブル3[[#This Row],[降水の有無]]</f>
        <v>なし</v>
      </c>
      <c r="T401" s="1" t="str">
        <f>テーブル3[[#This Row],[電_実績(万kW)]]</f>
        <v>3624</v>
      </c>
    </row>
    <row r="402" spans="2:20" x14ac:dyDescent="0.45">
      <c r="B402" s="2" t="s">
        <v>4822</v>
      </c>
      <c r="C402" s="2" t="s">
        <v>5281</v>
      </c>
      <c r="D402" s="2" t="s">
        <v>76</v>
      </c>
      <c r="E402" t="s">
        <v>2268</v>
      </c>
      <c r="F402" s="1" t="str">
        <f>_xlfn.CONCAT(テーブル3[[#This Row],[電_DATE]], " ", テーブル3[[#This Row],[電_TIME]], ":00")</f>
        <v>2022/12/17 9:00:00</v>
      </c>
      <c r="G402" s="80">
        <f>DATEVALUE(テーブル3[[#This Row],[電_DATE]])</f>
        <v>44912</v>
      </c>
      <c r="H402" s="1">
        <f>YEAR(テーブル3[[#This Row],[日付]])</f>
        <v>2022</v>
      </c>
      <c r="I402" s="1">
        <f>MONTH(テーブル3[[#This Row],[日付]])</f>
        <v>12</v>
      </c>
      <c r="J402" s="1">
        <f>IF(テーブル3[[#This Row],[月]]&lt;4, テーブル3[[#This Row],[年]]-1, テーブル3[[#This Row],[年]])</f>
        <v>2022</v>
      </c>
      <c r="K402" s="13">
        <f>TIMEVALUE(テーブル3[[#This Row],[電_TIME]])</f>
        <v>0.375</v>
      </c>
      <c r="L402" s="1" t="str">
        <f>TEXT(テーブル3[[#This Row],[日付]],"AAA")</f>
        <v>土</v>
      </c>
      <c r="M402" s="1" t="str">
        <f t="shared" si="12"/>
        <v>2022/12/17 9:00:00</v>
      </c>
      <c r="N402" s="1" t="str">
        <f>VLOOKUP(テーブル3[[#This Row],[0時を00時に修正]],JMA,1,FALSE)</f>
        <v>2022/12/17 9:00:00</v>
      </c>
      <c r="O402" s="1" t="str">
        <f>VLOOKUP(テーブル3[[#This Row],[0時を00時に修正]],JMA,2,FALSE)</f>
        <v>6.8</v>
      </c>
      <c r="P402" s="1" t="str">
        <f>VLOOKUP(テーブル3[[#This Row],[0時を00時に修正]],JMA,6,FALSE)</f>
        <v>1</v>
      </c>
      <c r="Q402" s="1" t="str">
        <f t="shared" si="13"/>
        <v>なし</v>
      </c>
      <c r="R402" s="1" t="str">
        <f>テーブル3[[#This Row],[気_気温]]</f>
        <v>6.8</v>
      </c>
      <c r="S402" s="1" t="str">
        <f>テーブル3[[#This Row],[降水の有無]]</f>
        <v>なし</v>
      </c>
      <c r="T402" s="1" t="str">
        <f>テーブル3[[#This Row],[電_実績(万kW)]]</f>
        <v>3814</v>
      </c>
    </row>
    <row r="403" spans="2:20" x14ac:dyDescent="0.45">
      <c r="B403" s="2" t="s">
        <v>4822</v>
      </c>
      <c r="C403" s="2" t="s">
        <v>5281</v>
      </c>
      <c r="D403" s="2" t="s">
        <v>78</v>
      </c>
      <c r="E403" t="s">
        <v>3252</v>
      </c>
      <c r="F403" s="1" t="str">
        <f>_xlfn.CONCAT(テーブル3[[#This Row],[電_DATE]], " ", テーブル3[[#This Row],[電_TIME]], ":00")</f>
        <v>2022/12/17 10:00:00</v>
      </c>
      <c r="G403" s="80">
        <f>DATEVALUE(テーブル3[[#This Row],[電_DATE]])</f>
        <v>44912</v>
      </c>
      <c r="H403" s="1">
        <f>YEAR(テーブル3[[#This Row],[日付]])</f>
        <v>2022</v>
      </c>
      <c r="I403" s="1">
        <f>MONTH(テーブル3[[#This Row],[日付]])</f>
        <v>12</v>
      </c>
      <c r="J403" s="1">
        <f>IF(テーブル3[[#This Row],[月]]&lt;4, テーブル3[[#This Row],[年]]-1, テーブル3[[#This Row],[年]])</f>
        <v>2022</v>
      </c>
      <c r="K403" s="13">
        <f>TIMEVALUE(テーブル3[[#This Row],[電_TIME]])</f>
        <v>0.41666666666666669</v>
      </c>
      <c r="L403" s="1" t="str">
        <f>TEXT(テーブル3[[#This Row],[日付]],"AAA")</f>
        <v>土</v>
      </c>
      <c r="M403" s="1" t="str">
        <f t="shared" si="12"/>
        <v>2022/12/17 10:00:00</v>
      </c>
      <c r="N403" s="1" t="str">
        <f>VLOOKUP(テーブル3[[#This Row],[0時を00時に修正]],JMA,1,FALSE)</f>
        <v>2022/12/17 10:00:00</v>
      </c>
      <c r="O403" s="1" t="str">
        <f>VLOOKUP(テーブル3[[#This Row],[0時を00時に修正]],JMA,2,FALSE)</f>
        <v>7.4</v>
      </c>
      <c r="P403" s="1" t="str">
        <f>VLOOKUP(テーブル3[[#This Row],[0時を00時に修正]],JMA,6,FALSE)</f>
        <v>1</v>
      </c>
      <c r="Q403" s="1" t="str">
        <f t="shared" si="13"/>
        <v>なし</v>
      </c>
      <c r="R403" s="1" t="str">
        <f>テーブル3[[#This Row],[気_気温]]</f>
        <v>7.4</v>
      </c>
      <c r="S403" s="1" t="str">
        <f>テーブル3[[#This Row],[降水の有無]]</f>
        <v>なし</v>
      </c>
      <c r="T403" s="1" t="str">
        <f>テーブル3[[#This Row],[電_実績(万kW)]]</f>
        <v>3811</v>
      </c>
    </row>
    <row r="404" spans="2:20" x14ac:dyDescent="0.45">
      <c r="B404" s="2" t="s">
        <v>4822</v>
      </c>
      <c r="C404" s="2" t="s">
        <v>5281</v>
      </c>
      <c r="D404" s="2" t="s">
        <v>80</v>
      </c>
      <c r="E404" t="s">
        <v>235</v>
      </c>
      <c r="F404" s="1" t="str">
        <f>_xlfn.CONCAT(テーブル3[[#This Row],[電_DATE]], " ", テーブル3[[#This Row],[電_TIME]], ":00")</f>
        <v>2022/12/17 11:00:00</v>
      </c>
      <c r="G404" s="80">
        <f>DATEVALUE(テーブル3[[#This Row],[電_DATE]])</f>
        <v>44912</v>
      </c>
      <c r="H404" s="1">
        <f>YEAR(テーブル3[[#This Row],[日付]])</f>
        <v>2022</v>
      </c>
      <c r="I404" s="1">
        <f>MONTH(テーブル3[[#This Row],[日付]])</f>
        <v>12</v>
      </c>
      <c r="J404" s="1">
        <f>IF(テーブル3[[#This Row],[月]]&lt;4, テーブル3[[#This Row],[年]]-1, テーブル3[[#This Row],[年]])</f>
        <v>2022</v>
      </c>
      <c r="K404" s="13">
        <f>TIMEVALUE(テーブル3[[#This Row],[電_TIME]])</f>
        <v>0.45833333333333331</v>
      </c>
      <c r="L404" s="1" t="str">
        <f>TEXT(テーブル3[[#This Row],[日付]],"AAA")</f>
        <v>土</v>
      </c>
      <c r="M404" s="1" t="str">
        <f t="shared" si="12"/>
        <v>2022/12/17 11:00:00</v>
      </c>
      <c r="N404" s="1" t="str">
        <f>VLOOKUP(テーブル3[[#This Row],[0時を00時に修正]],JMA,1,FALSE)</f>
        <v>2022/12/17 11:00:00</v>
      </c>
      <c r="O404" s="1" t="str">
        <f>VLOOKUP(テーブル3[[#This Row],[0時を00時に修正]],JMA,2,FALSE)</f>
        <v>8.6</v>
      </c>
      <c r="P404" s="1" t="str">
        <f>VLOOKUP(テーブル3[[#This Row],[0時を00時に修正]],JMA,6,FALSE)</f>
        <v>1</v>
      </c>
      <c r="Q404" s="1" t="str">
        <f t="shared" si="13"/>
        <v>なし</v>
      </c>
      <c r="R404" s="1" t="str">
        <f>テーブル3[[#This Row],[気_気温]]</f>
        <v>8.6</v>
      </c>
      <c r="S404" s="1" t="str">
        <f>テーブル3[[#This Row],[降水の有無]]</f>
        <v>なし</v>
      </c>
      <c r="T404" s="1" t="str">
        <f>テーブル3[[#This Row],[電_実績(万kW)]]</f>
        <v>3724</v>
      </c>
    </row>
    <row r="405" spans="2:20" x14ac:dyDescent="0.45">
      <c r="B405" s="2" t="s">
        <v>4822</v>
      </c>
      <c r="C405" s="2" t="s">
        <v>5281</v>
      </c>
      <c r="D405" s="2" t="s">
        <v>82</v>
      </c>
      <c r="E405" t="s">
        <v>2125</v>
      </c>
      <c r="F405" s="1" t="str">
        <f>_xlfn.CONCAT(テーブル3[[#This Row],[電_DATE]], " ", テーブル3[[#This Row],[電_TIME]], ":00")</f>
        <v>2022/12/17 12:00:00</v>
      </c>
      <c r="G405" s="80">
        <f>DATEVALUE(テーブル3[[#This Row],[電_DATE]])</f>
        <v>44912</v>
      </c>
      <c r="H405" s="1">
        <f>YEAR(テーブル3[[#This Row],[日付]])</f>
        <v>2022</v>
      </c>
      <c r="I405" s="1">
        <f>MONTH(テーブル3[[#This Row],[日付]])</f>
        <v>12</v>
      </c>
      <c r="J405" s="1">
        <f>IF(テーブル3[[#This Row],[月]]&lt;4, テーブル3[[#This Row],[年]]-1, テーブル3[[#This Row],[年]])</f>
        <v>2022</v>
      </c>
      <c r="K405" s="13">
        <f>TIMEVALUE(テーブル3[[#This Row],[電_TIME]])</f>
        <v>0.5</v>
      </c>
      <c r="L405" s="1" t="str">
        <f>TEXT(テーブル3[[#This Row],[日付]],"AAA")</f>
        <v>土</v>
      </c>
      <c r="M405" s="1" t="str">
        <f t="shared" si="12"/>
        <v>2022/12/17 12:00:00</v>
      </c>
      <c r="N405" s="1" t="str">
        <f>VLOOKUP(テーブル3[[#This Row],[0時を00時に修正]],JMA,1,FALSE)</f>
        <v>2022/12/17 12:00:00</v>
      </c>
      <c r="O405" s="1" t="str">
        <f>VLOOKUP(テーブル3[[#This Row],[0時を00時に修正]],JMA,2,FALSE)</f>
        <v>8.4</v>
      </c>
      <c r="P405" s="1" t="str">
        <f>VLOOKUP(テーブル3[[#This Row],[0時を00時に修正]],JMA,6,FALSE)</f>
        <v>1</v>
      </c>
      <c r="Q405" s="1" t="str">
        <f t="shared" si="13"/>
        <v>なし</v>
      </c>
      <c r="R405" s="1" t="str">
        <f>テーブル3[[#This Row],[気_気温]]</f>
        <v>8.4</v>
      </c>
      <c r="S405" s="1" t="str">
        <f>テーブル3[[#This Row],[降水の有無]]</f>
        <v>なし</v>
      </c>
      <c r="T405" s="1" t="str">
        <f>テーブル3[[#This Row],[電_実績(万kW)]]</f>
        <v>3649</v>
      </c>
    </row>
    <row r="406" spans="2:20" x14ac:dyDescent="0.45">
      <c r="B406" s="2" t="s">
        <v>4822</v>
      </c>
      <c r="C406" s="2" t="s">
        <v>5281</v>
      </c>
      <c r="D406" s="2" t="s">
        <v>84</v>
      </c>
      <c r="E406" t="s">
        <v>1480</v>
      </c>
      <c r="F406" s="1" t="str">
        <f>_xlfn.CONCAT(テーブル3[[#This Row],[電_DATE]], " ", テーブル3[[#This Row],[電_TIME]], ":00")</f>
        <v>2022/12/17 13:00:00</v>
      </c>
      <c r="G406" s="80">
        <f>DATEVALUE(テーブル3[[#This Row],[電_DATE]])</f>
        <v>44912</v>
      </c>
      <c r="H406" s="1">
        <f>YEAR(テーブル3[[#This Row],[日付]])</f>
        <v>2022</v>
      </c>
      <c r="I406" s="1">
        <f>MONTH(テーブル3[[#This Row],[日付]])</f>
        <v>12</v>
      </c>
      <c r="J406" s="1">
        <f>IF(テーブル3[[#This Row],[月]]&lt;4, テーブル3[[#This Row],[年]]-1, テーブル3[[#This Row],[年]])</f>
        <v>2022</v>
      </c>
      <c r="K406" s="13">
        <f>TIMEVALUE(テーブル3[[#This Row],[電_TIME]])</f>
        <v>0.54166666666666663</v>
      </c>
      <c r="L406" s="1" t="str">
        <f>TEXT(テーブル3[[#This Row],[日付]],"AAA")</f>
        <v>土</v>
      </c>
      <c r="M406" s="1" t="str">
        <f t="shared" si="12"/>
        <v>2022/12/17 13:00:00</v>
      </c>
      <c r="N406" s="1" t="str">
        <f>VLOOKUP(テーブル3[[#This Row],[0時を00時に修正]],JMA,1,FALSE)</f>
        <v>2022/12/17 13:00:00</v>
      </c>
      <c r="O406" s="1" t="str">
        <f>VLOOKUP(テーブル3[[#This Row],[0時を00時に修正]],JMA,2,FALSE)</f>
        <v>8.2</v>
      </c>
      <c r="P406" s="1" t="str">
        <f>VLOOKUP(テーブル3[[#This Row],[0時を00時に修正]],JMA,6,FALSE)</f>
        <v>1</v>
      </c>
      <c r="Q406" s="1" t="str">
        <f t="shared" si="13"/>
        <v>なし</v>
      </c>
      <c r="R406" s="1" t="str">
        <f>テーブル3[[#This Row],[気_気温]]</f>
        <v>8.2</v>
      </c>
      <c r="S406" s="1" t="str">
        <f>テーブル3[[#This Row],[降水の有無]]</f>
        <v>なし</v>
      </c>
      <c r="T406" s="1" t="str">
        <f>テーブル3[[#This Row],[電_実績(万kW)]]</f>
        <v>3598</v>
      </c>
    </row>
    <row r="407" spans="2:20" x14ac:dyDescent="0.45">
      <c r="B407" s="2" t="s">
        <v>4822</v>
      </c>
      <c r="C407" s="2" t="s">
        <v>5281</v>
      </c>
      <c r="D407" s="2" t="s">
        <v>86</v>
      </c>
      <c r="E407" t="s">
        <v>519</v>
      </c>
      <c r="F407" s="1" t="str">
        <f>_xlfn.CONCAT(テーブル3[[#This Row],[電_DATE]], " ", テーブル3[[#This Row],[電_TIME]], ":00")</f>
        <v>2022/12/17 14:00:00</v>
      </c>
      <c r="G407" s="80">
        <f>DATEVALUE(テーブル3[[#This Row],[電_DATE]])</f>
        <v>44912</v>
      </c>
      <c r="H407" s="1">
        <f>YEAR(テーブル3[[#This Row],[日付]])</f>
        <v>2022</v>
      </c>
      <c r="I407" s="1">
        <f>MONTH(テーブル3[[#This Row],[日付]])</f>
        <v>12</v>
      </c>
      <c r="J407" s="1">
        <f>IF(テーブル3[[#This Row],[月]]&lt;4, テーブル3[[#This Row],[年]]-1, テーブル3[[#This Row],[年]])</f>
        <v>2022</v>
      </c>
      <c r="K407" s="13">
        <f>TIMEVALUE(テーブル3[[#This Row],[電_TIME]])</f>
        <v>0.58333333333333337</v>
      </c>
      <c r="L407" s="1" t="str">
        <f>TEXT(テーブル3[[#This Row],[日付]],"AAA")</f>
        <v>土</v>
      </c>
      <c r="M407" s="1" t="str">
        <f t="shared" si="12"/>
        <v>2022/12/17 14:00:00</v>
      </c>
      <c r="N407" s="1" t="str">
        <f>VLOOKUP(テーブル3[[#This Row],[0時を00時に修正]],JMA,1,FALSE)</f>
        <v>2022/12/17 14:00:00</v>
      </c>
      <c r="O407" s="1" t="str">
        <f>VLOOKUP(テーブル3[[#This Row],[0時を00時に修正]],JMA,2,FALSE)</f>
        <v>8.0</v>
      </c>
      <c r="P407" s="1" t="str">
        <f>VLOOKUP(テーブル3[[#This Row],[0時を00時に修正]],JMA,6,FALSE)</f>
        <v>1</v>
      </c>
      <c r="Q407" s="1" t="str">
        <f t="shared" si="13"/>
        <v>なし</v>
      </c>
      <c r="R407" s="1" t="str">
        <f>テーブル3[[#This Row],[気_気温]]</f>
        <v>8.0</v>
      </c>
      <c r="S407" s="1" t="str">
        <f>テーブル3[[#This Row],[降水の有無]]</f>
        <v>なし</v>
      </c>
      <c r="T407" s="1" t="str">
        <f>テーブル3[[#This Row],[電_実績(万kW)]]</f>
        <v>3570</v>
      </c>
    </row>
    <row r="408" spans="2:20" x14ac:dyDescent="0.45">
      <c r="B408" s="2" t="s">
        <v>4822</v>
      </c>
      <c r="C408" s="2" t="s">
        <v>5281</v>
      </c>
      <c r="D408" s="2" t="s">
        <v>88</v>
      </c>
      <c r="E408" t="s">
        <v>2075</v>
      </c>
      <c r="F408" s="1" t="str">
        <f>_xlfn.CONCAT(テーブル3[[#This Row],[電_DATE]], " ", テーブル3[[#This Row],[電_TIME]], ":00")</f>
        <v>2022/12/17 15:00:00</v>
      </c>
      <c r="G408" s="80">
        <f>DATEVALUE(テーブル3[[#This Row],[電_DATE]])</f>
        <v>44912</v>
      </c>
      <c r="H408" s="1">
        <f>YEAR(テーブル3[[#This Row],[日付]])</f>
        <v>2022</v>
      </c>
      <c r="I408" s="1">
        <f>MONTH(テーブル3[[#This Row],[日付]])</f>
        <v>12</v>
      </c>
      <c r="J408" s="1">
        <f>IF(テーブル3[[#This Row],[月]]&lt;4, テーブル3[[#This Row],[年]]-1, テーブル3[[#This Row],[年]])</f>
        <v>2022</v>
      </c>
      <c r="K408" s="13">
        <f>TIMEVALUE(テーブル3[[#This Row],[電_TIME]])</f>
        <v>0.625</v>
      </c>
      <c r="L408" s="1" t="str">
        <f>TEXT(テーブル3[[#This Row],[日付]],"AAA")</f>
        <v>土</v>
      </c>
      <c r="M408" s="1" t="str">
        <f t="shared" si="12"/>
        <v>2022/12/17 15:00:00</v>
      </c>
      <c r="N408" s="1" t="str">
        <f>VLOOKUP(テーブル3[[#This Row],[0時を00時に修正]],JMA,1,FALSE)</f>
        <v>2022/12/17 15:00:00</v>
      </c>
      <c r="O408" s="1" t="str">
        <f>VLOOKUP(テーブル3[[#This Row],[0時を00時に修正]],JMA,2,FALSE)</f>
        <v>7.4</v>
      </c>
      <c r="P408" s="1" t="str">
        <f>VLOOKUP(テーブル3[[#This Row],[0時を00時に修正]],JMA,6,FALSE)</f>
        <v>1</v>
      </c>
      <c r="Q408" s="1" t="str">
        <f t="shared" si="13"/>
        <v>なし</v>
      </c>
      <c r="R408" s="1" t="str">
        <f>テーブル3[[#This Row],[気_気温]]</f>
        <v>7.4</v>
      </c>
      <c r="S408" s="1" t="str">
        <f>テーブル3[[#This Row],[降水の有無]]</f>
        <v>なし</v>
      </c>
      <c r="T408" s="1" t="str">
        <f>テーブル3[[#This Row],[電_実績(万kW)]]</f>
        <v>3573</v>
      </c>
    </row>
    <row r="409" spans="2:20" x14ac:dyDescent="0.45">
      <c r="B409" s="2" t="s">
        <v>4822</v>
      </c>
      <c r="C409" s="2" t="s">
        <v>5281</v>
      </c>
      <c r="D409" s="2" t="s">
        <v>90</v>
      </c>
      <c r="E409" t="s">
        <v>2875</v>
      </c>
      <c r="F409" s="1" t="str">
        <f>_xlfn.CONCAT(テーブル3[[#This Row],[電_DATE]], " ", テーブル3[[#This Row],[電_TIME]], ":00")</f>
        <v>2022/12/17 16:00:00</v>
      </c>
      <c r="G409" s="80">
        <f>DATEVALUE(テーブル3[[#This Row],[電_DATE]])</f>
        <v>44912</v>
      </c>
      <c r="H409" s="1">
        <f>YEAR(テーブル3[[#This Row],[日付]])</f>
        <v>2022</v>
      </c>
      <c r="I409" s="1">
        <f>MONTH(テーブル3[[#This Row],[日付]])</f>
        <v>12</v>
      </c>
      <c r="J409" s="1">
        <f>IF(テーブル3[[#This Row],[月]]&lt;4, テーブル3[[#This Row],[年]]-1, テーブル3[[#This Row],[年]])</f>
        <v>2022</v>
      </c>
      <c r="K409" s="13">
        <f>TIMEVALUE(テーブル3[[#This Row],[電_TIME]])</f>
        <v>0.66666666666666663</v>
      </c>
      <c r="L409" s="1" t="str">
        <f>TEXT(テーブル3[[#This Row],[日付]],"AAA")</f>
        <v>土</v>
      </c>
      <c r="M409" s="1" t="str">
        <f t="shared" si="12"/>
        <v>2022/12/17 16:00:00</v>
      </c>
      <c r="N409" s="1" t="str">
        <f>VLOOKUP(テーブル3[[#This Row],[0時を00時に修正]],JMA,1,FALSE)</f>
        <v>2022/12/17 16:00:00</v>
      </c>
      <c r="O409" s="1" t="str">
        <f>VLOOKUP(テーブル3[[#This Row],[0時を00時に修正]],JMA,2,FALSE)</f>
        <v>7.4</v>
      </c>
      <c r="P409" s="1" t="str">
        <f>VLOOKUP(テーブル3[[#This Row],[0時を00時に修正]],JMA,6,FALSE)</f>
        <v>1</v>
      </c>
      <c r="Q409" s="1" t="str">
        <f t="shared" si="13"/>
        <v>なし</v>
      </c>
      <c r="R409" s="1" t="str">
        <f>テーブル3[[#This Row],[気_気温]]</f>
        <v>7.4</v>
      </c>
      <c r="S409" s="1" t="str">
        <f>テーブル3[[#This Row],[降水の有無]]</f>
        <v>なし</v>
      </c>
      <c r="T409" s="1" t="str">
        <f>テーブル3[[#This Row],[電_実績(万kW)]]</f>
        <v>3723</v>
      </c>
    </row>
    <row r="410" spans="2:20" x14ac:dyDescent="0.45">
      <c r="B410" s="2" t="s">
        <v>4822</v>
      </c>
      <c r="C410" s="2" t="s">
        <v>5281</v>
      </c>
      <c r="D410" s="2" t="s">
        <v>92</v>
      </c>
      <c r="E410" t="s">
        <v>2330</v>
      </c>
      <c r="F410" s="1" t="str">
        <f>_xlfn.CONCAT(テーブル3[[#This Row],[電_DATE]], " ", テーブル3[[#This Row],[電_TIME]], ":00")</f>
        <v>2022/12/17 17:00:00</v>
      </c>
      <c r="G410" s="80">
        <f>DATEVALUE(テーブル3[[#This Row],[電_DATE]])</f>
        <v>44912</v>
      </c>
      <c r="H410" s="1">
        <f>YEAR(テーブル3[[#This Row],[日付]])</f>
        <v>2022</v>
      </c>
      <c r="I410" s="1">
        <f>MONTH(テーブル3[[#This Row],[日付]])</f>
        <v>12</v>
      </c>
      <c r="J410" s="1">
        <f>IF(テーブル3[[#This Row],[月]]&lt;4, テーブル3[[#This Row],[年]]-1, テーブル3[[#This Row],[年]])</f>
        <v>2022</v>
      </c>
      <c r="K410" s="13">
        <f>TIMEVALUE(テーブル3[[#This Row],[電_TIME]])</f>
        <v>0.70833333333333337</v>
      </c>
      <c r="L410" s="1" t="str">
        <f>TEXT(テーブル3[[#This Row],[日付]],"AAA")</f>
        <v>土</v>
      </c>
      <c r="M410" s="1" t="str">
        <f t="shared" si="12"/>
        <v>2022/12/17 17:00:00</v>
      </c>
      <c r="N410" s="1" t="str">
        <f>VLOOKUP(テーブル3[[#This Row],[0時を00時に修正]],JMA,1,FALSE)</f>
        <v>2022/12/17 17:00:00</v>
      </c>
      <c r="O410" s="1" t="str">
        <f>VLOOKUP(テーブル3[[#This Row],[0時を00時に修正]],JMA,2,FALSE)</f>
        <v>7.8</v>
      </c>
      <c r="P410" s="1" t="str">
        <f>VLOOKUP(テーブル3[[#This Row],[0時を00時に修正]],JMA,6,FALSE)</f>
        <v>1</v>
      </c>
      <c r="Q410" s="1" t="str">
        <f t="shared" si="13"/>
        <v>なし</v>
      </c>
      <c r="R410" s="1" t="str">
        <f>テーブル3[[#This Row],[気_気温]]</f>
        <v>7.8</v>
      </c>
      <c r="S410" s="1" t="str">
        <f>テーブル3[[#This Row],[降水の有無]]</f>
        <v>なし</v>
      </c>
      <c r="T410" s="1" t="str">
        <f>テーブル3[[#This Row],[電_実績(万kW)]]</f>
        <v>3799</v>
      </c>
    </row>
    <row r="411" spans="2:20" x14ac:dyDescent="0.45">
      <c r="B411" s="2" t="s">
        <v>4822</v>
      </c>
      <c r="C411" s="2" t="s">
        <v>5281</v>
      </c>
      <c r="D411" s="2" t="s">
        <v>94</v>
      </c>
      <c r="E411" t="s">
        <v>304</v>
      </c>
      <c r="F411" s="1" t="str">
        <f>_xlfn.CONCAT(テーブル3[[#This Row],[電_DATE]], " ", テーブル3[[#This Row],[電_TIME]], ":00")</f>
        <v>2022/12/17 18:00:00</v>
      </c>
      <c r="G411" s="80">
        <f>DATEVALUE(テーブル3[[#This Row],[電_DATE]])</f>
        <v>44912</v>
      </c>
      <c r="H411" s="1">
        <f>YEAR(テーブル3[[#This Row],[日付]])</f>
        <v>2022</v>
      </c>
      <c r="I411" s="1">
        <f>MONTH(テーブル3[[#This Row],[日付]])</f>
        <v>12</v>
      </c>
      <c r="J411" s="1">
        <f>IF(テーブル3[[#This Row],[月]]&lt;4, テーブル3[[#This Row],[年]]-1, テーブル3[[#This Row],[年]])</f>
        <v>2022</v>
      </c>
      <c r="K411" s="13">
        <f>TIMEVALUE(テーブル3[[#This Row],[電_TIME]])</f>
        <v>0.75</v>
      </c>
      <c r="L411" s="1" t="str">
        <f>TEXT(テーブル3[[#This Row],[日付]],"AAA")</f>
        <v>土</v>
      </c>
      <c r="M411" s="1" t="str">
        <f t="shared" si="12"/>
        <v>2022/12/17 18:00:00</v>
      </c>
      <c r="N411" s="1" t="str">
        <f>VLOOKUP(テーブル3[[#This Row],[0時を00時に修正]],JMA,1,FALSE)</f>
        <v>2022/12/17 18:00:00</v>
      </c>
      <c r="O411" s="1" t="str">
        <f>VLOOKUP(テーブル3[[#This Row],[0時を00時に修正]],JMA,2,FALSE)</f>
        <v>7.0</v>
      </c>
      <c r="P411" s="1" t="str">
        <f>VLOOKUP(テーブル3[[#This Row],[0時を00時に修正]],JMA,6,FALSE)</f>
        <v>1</v>
      </c>
      <c r="Q411" s="1" t="str">
        <f t="shared" si="13"/>
        <v>なし</v>
      </c>
      <c r="R411" s="1" t="str">
        <f>テーブル3[[#This Row],[気_気温]]</f>
        <v>7.0</v>
      </c>
      <c r="S411" s="1" t="str">
        <f>テーブル3[[#This Row],[降水の有無]]</f>
        <v>なし</v>
      </c>
      <c r="T411" s="1" t="str">
        <f>テーブル3[[#This Row],[電_実績(万kW)]]</f>
        <v>3788</v>
      </c>
    </row>
    <row r="412" spans="2:20" x14ac:dyDescent="0.45">
      <c r="B412" s="2" t="s">
        <v>4822</v>
      </c>
      <c r="C412" s="2" t="s">
        <v>5281</v>
      </c>
      <c r="D412" s="2" t="s">
        <v>96</v>
      </c>
      <c r="E412" t="s">
        <v>1479</v>
      </c>
      <c r="F412" s="1" t="str">
        <f>_xlfn.CONCAT(テーブル3[[#This Row],[電_DATE]], " ", テーブル3[[#This Row],[電_TIME]], ":00")</f>
        <v>2022/12/17 19:00:00</v>
      </c>
      <c r="G412" s="80">
        <f>DATEVALUE(テーブル3[[#This Row],[電_DATE]])</f>
        <v>44912</v>
      </c>
      <c r="H412" s="1">
        <f>YEAR(テーブル3[[#This Row],[日付]])</f>
        <v>2022</v>
      </c>
      <c r="I412" s="1">
        <f>MONTH(テーブル3[[#This Row],[日付]])</f>
        <v>12</v>
      </c>
      <c r="J412" s="1">
        <f>IF(テーブル3[[#This Row],[月]]&lt;4, テーブル3[[#This Row],[年]]-1, テーブル3[[#This Row],[年]])</f>
        <v>2022</v>
      </c>
      <c r="K412" s="13">
        <f>TIMEVALUE(テーブル3[[#This Row],[電_TIME]])</f>
        <v>0.79166666666666663</v>
      </c>
      <c r="L412" s="1" t="str">
        <f>TEXT(テーブル3[[#This Row],[日付]],"AAA")</f>
        <v>土</v>
      </c>
      <c r="M412" s="1" t="str">
        <f t="shared" si="12"/>
        <v>2022/12/17 19:00:00</v>
      </c>
      <c r="N412" s="1" t="str">
        <f>VLOOKUP(テーブル3[[#This Row],[0時を00時に修正]],JMA,1,FALSE)</f>
        <v>2022/12/17 19:00:00</v>
      </c>
      <c r="O412" s="1" t="str">
        <f>VLOOKUP(テーブル3[[#This Row],[0時を00時に修正]],JMA,2,FALSE)</f>
        <v>6.6</v>
      </c>
      <c r="P412" s="1" t="str">
        <f>VLOOKUP(テーブル3[[#This Row],[0時を00時に修正]],JMA,6,FALSE)</f>
        <v>1</v>
      </c>
      <c r="Q412" s="1" t="str">
        <f t="shared" si="13"/>
        <v>なし</v>
      </c>
      <c r="R412" s="1" t="str">
        <f>テーブル3[[#This Row],[気_気温]]</f>
        <v>6.6</v>
      </c>
      <c r="S412" s="1" t="str">
        <f>テーブル3[[#This Row],[降水の有無]]</f>
        <v>なし</v>
      </c>
      <c r="T412" s="1" t="str">
        <f>テーブル3[[#This Row],[電_実績(万kW)]]</f>
        <v>3719</v>
      </c>
    </row>
    <row r="413" spans="2:20" x14ac:dyDescent="0.45">
      <c r="B413" s="2" t="s">
        <v>4822</v>
      </c>
      <c r="C413" s="2" t="s">
        <v>5281</v>
      </c>
      <c r="D413" s="2" t="s">
        <v>98</v>
      </c>
      <c r="E413" t="s">
        <v>2177</v>
      </c>
      <c r="F413" s="1" t="str">
        <f>_xlfn.CONCAT(テーブル3[[#This Row],[電_DATE]], " ", テーブル3[[#This Row],[電_TIME]], ":00")</f>
        <v>2022/12/17 20:00:00</v>
      </c>
      <c r="G413" s="80">
        <f>DATEVALUE(テーブル3[[#This Row],[電_DATE]])</f>
        <v>44912</v>
      </c>
      <c r="H413" s="1">
        <f>YEAR(テーブル3[[#This Row],[日付]])</f>
        <v>2022</v>
      </c>
      <c r="I413" s="1">
        <f>MONTH(テーブル3[[#This Row],[日付]])</f>
        <v>12</v>
      </c>
      <c r="J413" s="1">
        <f>IF(テーブル3[[#This Row],[月]]&lt;4, テーブル3[[#This Row],[年]]-1, テーブル3[[#This Row],[年]])</f>
        <v>2022</v>
      </c>
      <c r="K413" s="13">
        <f>TIMEVALUE(テーブル3[[#This Row],[電_TIME]])</f>
        <v>0.83333333333333337</v>
      </c>
      <c r="L413" s="1" t="str">
        <f>TEXT(テーブル3[[#This Row],[日付]],"AAA")</f>
        <v>土</v>
      </c>
      <c r="M413" s="1" t="str">
        <f t="shared" si="12"/>
        <v>2022/12/17 20:00:00</v>
      </c>
      <c r="N413" s="1" t="str">
        <f>VLOOKUP(テーブル3[[#This Row],[0時を00時に修正]],JMA,1,FALSE)</f>
        <v>2022/12/17 20:00:00</v>
      </c>
      <c r="O413" s="1" t="str">
        <f>VLOOKUP(テーブル3[[#This Row],[0時を00時に修正]],JMA,2,FALSE)</f>
        <v>6.6</v>
      </c>
      <c r="P413" s="1" t="str">
        <f>VLOOKUP(テーブル3[[#This Row],[0時を00時に修正]],JMA,6,FALSE)</f>
        <v>0</v>
      </c>
      <c r="Q413" s="1" t="str">
        <f t="shared" si="13"/>
        <v>あり</v>
      </c>
      <c r="R413" s="1" t="str">
        <f>テーブル3[[#This Row],[気_気温]]</f>
        <v>6.6</v>
      </c>
      <c r="S413" s="1" t="str">
        <f>テーブル3[[#This Row],[降水の有無]]</f>
        <v>あり</v>
      </c>
      <c r="T413" s="1" t="str">
        <f>テーブル3[[#This Row],[電_実績(万kW)]]</f>
        <v>3617</v>
      </c>
    </row>
    <row r="414" spans="2:20" x14ac:dyDescent="0.45">
      <c r="B414" s="2" t="s">
        <v>4822</v>
      </c>
      <c r="C414" s="2" t="s">
        <v>5281</v>
      </c>
      <c r="D414" s="2" t="s">
        <v>100</v>
      </c>
      <c r="E414" t="s">
        <v>632</v>
      </c>
      <c r="F414" s="1" t="str">
        <f>_xlfn.CONCAT(テーブル3[[#This Row],[電_DATE]], " ", テーブル3[[#This Row],[電_TIME]], ":00")</f>
        <v>2022/12/17 21:00:00</v>
      </c>
      <c r="G414" s="80">
        <f>DATEVALUE(テーブル3[[#This Row],[電_DATE]])</f>
        <v>44912</v>
      </c>
      <c r="H414" s="1">
        <f>YEAR(テーブル3[[#This Row],[日付]])</f>
        <v>2022</v>
      </c>
      <c r="I414" s="1">
        <f>MONTH(テーブル3[[#This Row],[日付]])</f>
        <v>12</v>
      </c>
      <c r="J414" s="1">
        <f>IF(テーブル3[[#This Row],[月]]&lt;4, テーブル3[[#This Row],[年]]-1, テーブル3[[#This Row],[年]])</f>
        <v>2022</v>
      </c>
      <c r="K414" s="13">
        <f>TIMEVALUE(テーブル3[[#This Row],[電_TIME]])</f>
        <v>0.875</v>
      </c>
      <c r="L414" s="1" t="str">
        <f>TEXT(テーブル3[[#This Row],[日付]],"AAA")</f>
        <v>土</v>
      </c>
      <c r="M414" s="1" t="str">
        <f t="shared" si="12"/>
        <v>2022/12/17 21:00:00</v>
      </c>
      <c r="N414" s="1" t="str">
        <f>VLOOKUP(テーブル3[[#This Row],[0時を00時に修正]],JMA,1,FALSE)</f>
        <v>2022/12/17 21:00:00</v>
      </c>
      <c r="O414" s="1" t="str">
        <f>VLOOKUP(テーブル3[[#This Row],[0時を00時に修正]],JMA,2,FALSE)</f>
        <v>5.3</v>
      </c>
      <c r="P414" s="1" t="str">
        <f>VLOOKUP(テーブル3[[#This Row],[0時を00時に修正]],JMA,6,FALSE)</f>
        <v>0</v>
      </c>
      <c r="Q414" s="1" t="str">
        <f t="shared" si="13"/>
        <v>あり</v>
      </c>
      <c r="R414" s="1" t="str">
        <f>テーブル3[[#This Row],[気_気温]]</f>
        <v>5.3</v>
      </c>
      <c r="S414" s="1" t="str">
        <f>テーブル3[[#This Row],[降水の有無]]</f>
        <v>あり</v>
      </c>
      <c r="T414" s="1" t="str">
        <f>テーブル3[[#This Row],[電_実績(万kW)]]</f>
        <v>3449</v>
      </c>
    </row>
    <row r="415" spans="2:20" x14ac:dyDescent="0.45">
      <c r="B415" s="2" t="s">
        <v>4822</v>
      </c>
      <c r="C415" s="2" t="s">
        <v>5281</v>
      </c>
      <c r="D415" s="2" t="s">
        <v>102</v>
      </c>
      <c r="E415" t="s">
        <v>725</v>
      </c>
      <c r="F415" s="1" t="str">
        <f>_xlfn.CONCAT(テーブル3[[#This Row],[電_DATE]], " ", テーブル3[[#This Row],[電_TIME]], ":00")</f>
        <v>2022/12/17 22:00:00</v>
      </c>
      <c r="G415" s="80">
        <f>DATEVALUE(テーブル3[[#This Row],[電_DATE]])</f>
        <v>44912</v>
      </c>
      <c r="H415" s="1">
        <f>YEAR(テーブル3[[#This Row],[日付]])</f>
        <v>2022</v>
      </c>
      <c r="I415" s="1">
        <f>MONTH(テーブル3[[#This Row],[日付]])</f>
        <v>12</v>
      </c>
      <c r="J415" s="1">
        <f>IF(テーブル3[[#This Row],[月]]&lt;4, テーブル3[[#This Row],[年]]-1, テーブル3[[#This Row],[年]])</f>
        <v>2022</v>
      </c>
      <c r="K415" s="13">
        <f>TIMEVALUE(テーブル3[[#This Row],[電_TIME]])</f>
        <v>0.91666666666666663</v>
      </c>
      <c r="L415" s="1" t="str">
        <f>TEXT(テーブル3[[#This Row],[日付]],"AAA")</f>
        <v>土</v>
      </c>
      <c r="M415" s="1" t="str">
        <f t="shared" si="12"/>
        <v>2022/12/17 22:00:00</v>
      </c>
      <c r="N415" s="1" t="str">
        <f>VLOOKUP(テーブル3[[#This Row],[0時を00時に修正]],JMA,1,FALSE)</f>
        <v>2022/12/17 22:00:00</v>
      </c>
      <c r="O415" s="1" t="str">
        <f>VLOOKUP(テーブル3[[#This Row],[0時を00時に修正]],JMA,2,FALSE)</f>
        <v>4.7</v>
      </c>
      <c r="P415" s="1" t="str">
        <f>VLOOKUP(テーブル3[[#This Row],[0時を00時に修正]],JMA,6,FALSE)</f>
        <v>0</v>
      </c>
      <c r="Q415" s="1" t="str">
        <f t="shared" si="13"/>
        <v>あり</v>
      </c>
      <c r="R415" s="1" t="str">
        <f>テーブル3[[#This Row],[気_気温]]</f>
        <v>4.7</v>
      </c>
      <c r="S415" s="1" t="str">
        <f>テーブル3[[#This Row],[降水の有無]]</f>
        <v>あり</v>
      </c>
      <c r="T415" s="1" t="str">
        <f>テーブル3[[#This Row],[電_実績(万kW)]]</f>
        <v>3269</v>
      </c>
    </row>
    <row r="416" spans="2:20" x14ac:dyDescent="0.45">
      <c r="B416" s="2" t="s">
        <v>4822</v>
      </c>
      <c r="C416" s="2" t="s">
        <v>5281</v>
      </c>
      <c r="D416" s="2" t="s">
        <v>104</v>
      </c>
      <c r="E416" t="s">
        <v>1324</v>
      </c>
      <c r="F416" s="1" t="str">
        <f>_xlfn.CONCAT(テーブル3[[#This Row],[電_DATE]], " ", テーブル3[[#This Row],[電_TIME]], ":00")</f>
        <v>2022/12/17 23:00:00</v>
      </c>
      <c r="G416" s="80">
        <f>DATEVALUE(テーブル3[[#This Row],[電_DATE]])</f>
        <v>44912</v>
      </c>
      <c r="H416" s="1">
        <f>YEAR(テーブル3[[#This Row],[日付]])</f>
        <v>2022</v>
      </c>
      <c r="I416" s="1">
        <f>MONTH(テーブル3[[#This Row],[日付]])</f>
        <v>12</v>
      </c>
      <c r="J416" s="1">
        <f>IF(テーブル3[[#This Row],[月]]&lt;4, テーブル3[[#This Row],[年]]-1, テーブル3[[#This Row],[年]])</f>
        <v>2022</v>
      </c>
      <c r="K416" s="13">
        <f>TIMEVALUE(テーブル3[[#This Row],[電_TIME]])</f>
        <v>0.95833333333333337</v>
      </c>
      <c r="L416" s="1" t="str">
        <f>TEXT(テーブル3[[#This Row],[日付]],"AAA")</f>
        <v>土</v>
      </c>
      <c r="M416" s="1" t="str">
        <f t="shared" si="12"/>
        <v>2022/12/17 23:00:00</v>
      </c>
      <c r="N416" s="1" t="str">
        <f>VLOOKUP(テーブル3[[#This Row],[0時を00時に修正]],JMA,1,FALSE)</f>
        <v>2022/12/17 23:00:00</v>
      </c>
      <c r="O416" s="1" t="str">
        <f>VLOOKUP(テーブル3[[#This Row],[0時を00時に修正]],JMA,2,FALSE)</f>
        <v>4.8</v>
      </c>
      <c r="P416" s="1" t="str">
        <f>VLOOKUP(テーブル3[[#This Row],[0時を00時に修正]],JMA,6,FALSE)</f>
        <v>0</v>
      </c>
      <c r="Q416" s="1" t="str">
        <f t="shared" si="13"/>
        <v>あり</v>
      </c>
      <c r="R416" s="1" t="str">
        <f>テーブル3[[#This Row],[気_気温]]</f>
        <v>4.8</v>
      </c>
      <c r="S416" s="1" t="str">
        <f>テーブル3[[#This Row],[降水の有無]]</f>
        <v>あり</v>
      </c>
      <c r="T416" s="1" t="str">
        <f>テーブル3[[#This Row],[電_実績(万kW)]]</f>
        <v>3080</v>
      </c>
    </row>
    <row r="417" spans="2:20" x14ac:dyDescent="0.45">
      <c r="B417" s="2" t="s">
        <v>4822</v>
      </c>
      <c r="C417" s="2" t="s">
        <v>5282</v>
      </c>
      <c r="D417" s="2" t="s">
        <v>58</v>
      </c>
      <c r="E417" t="s">
        <v>1428</v>
      </c>
      <c r="F417" s="1" t="str">
        <f>_xlfn.CONCAT(テーブル3[[#This Row],[電_DATE]], " ", テーブル3[[#This Row],[電_TIME]], ":00")</f>
        <v>2022/12/18 0:00:00</v>
      </c>
      <c r="G417" s="80">
        <f>DATEVALUE(テーブル3[[#This Row],[電_DATE]])</f>
        <v>44913</v>
      </c>
      <c r="H417" s="1">
        <f>YEAR(テーブル3[[#This Row],[日付]])</f>
        <v>2022</v>
      </c>
      <c r="I417" s="1">
        <f>MONTH(テーブル3[[#This Row],[日付]])</f>
        <v>12</v>
      </c>
      <c r="J417" s="1">
        <f>IF(テーブル3[[#This Row],[月]]&lt;4, テーブル3[[#This Row],[年]]-1, テーブル3[[#This Row],[年]])</f>
        <v>2022</v>
      </c>
      <c r="K417" s="13">
        <f>TIMEVALUE(テーブル3[[#This Row],[電_TIME]])</f>
        <v>0</v>
      </c>
      <c r="L417" s="1" t="str">
        <f>TEXT(テーブル3[[#This Row],[日付]],"AAA")</f>
        <v>日</v>
      </c>
      <c r="M417" s="1" t="str">
        <f t="shared" si="12"/>
        <v>2022/12/18 00:00:00</v>
      </c>
      <c r="N417" s="1" t="str">
        <f>VLOOKUP(テーブル3[[#This Row],[0時を00時に修正]],JMA,1,FALSE)</f>
        <v>2022/12/18 00:00:00</v>
      </c>
      <c r="O417" s="1" t="str">
        <f>VLOOKUP(テーブル3[[#This Row],[0時を00時に修正]],JMA,2,FALSE)</f>
        <v>4.8</v>
      </c>
      <c r="P417" s="1" t="str">
        <f>VLOOKUP(テーブル3[[#This Row],[0時を00時に修正]],JMA,6,FALSE)</f>
        <v>0</v>
      </c>
      <c r="Q417" s="1" t="str">
        <f t="shared" si="13"/>
        <v>あり</v>
      </c>
      <c r="R417" s="1" t="str">
        <f>テーブル3[[#This Row],[気_気温]]</f>
        <v>4.8</v>
      </c>
      <c r="S417" s="1" t="str">
        <f>テーブル3[[#This Row],[降水の有無]]</f>
        <v>あり</v>
      </c>
      <c r="T417" s="1" t="str">
        <f>テーブル3[[#This Row],[電_実績(万kW)]]</f>
        <v>2865</v>
      </c>
    </row>
    <row r="418" spans="2:20" x14ac:dyDescent="0.45">
      <c r="B418" s="2" t="s">
        <v>4822</v>
      </c>
      <c r="C418" s="2" t="s">
        <v>5282</v>
      </c>
      <c r="D418" s="2" t="s">
        <v>60</v>
      </c>
      <c r="E418" t="s">
        <v>1690</v>
      </c>
      <c r="F418" s="1" t="str">
        <f>_xlfn.CONCAT(テーブル3[[#This Row],[電_DATE]], " ", テーブル3[[#This Row],[電_TIME]], ":00")</f>
        <v>2022/12/18 1:00:00</v>
      </c>
      <c r="G418" s="80">
        <f>DATEVALUE(テーブル3[[#This Row],[電_DATE]])</f>
        <v>44913</v>
      </c>
      <c r="H418" s="1">
        <f>YEAR(テーブル3[[#This Row],[日付]])</f>
        <v>2022</v>
      </c>
      <c r="I418" s="1">
        <f>MONTH(テーブル3[[#This Row],[日付]])</f>
        <v>12</v>
      </c>
      <c r="J418" s="1">
        <f>IF(テーブル3[[#This Row],[月]]&lt;4, テーブル3[[#This Row],[年]]-1, テーブル3[[#This Row],[年]])</f>
        <v>2022</v>
      </c>
      <c r="K418" s="13">
        <f>TIMEVALUE(テーブル3[[#This Row],[電_TIME]])</f>
        <v>4.1666666666666664E-2</v>
      </c>
      <c r="L418" s="1" t="str">
        <f>TEXT(テーブル3[[#This Row],[日付]],"AAA")</f>
        <v>日</v>
      </c>
      <c r="M418" s="1" t="str">
        <f t="shared" si="12"/>
        <v>2022/12/18 1:00:00</v>
      </c>
      <c r="N418" s="1" t="str">
        <f>VLOOKUP(テーブル3[[#This Row],[0時を00時に修正]],JMA,1,FALSE)</f>
        <v>2022/12/18 1:00:00</v>
      </c>
      <c r="O418" s="1" t="str">
        <f>VLOOKUP(テーブル3[[#This Row],[0時を00時に修正]],JMA,2,FALSE)</f>
        <v>5.5</v>
      </c>
      <c r="P418" s="1" t="str">
        <f>VLOOKUP(テーブル3[[#This Row],[0時を00時に修正]],JMA,6,FALSE)</f>
        <v>0</v>
      </c>
      <c r="Q418" s="1" t="str">
        <f t="shared" si="13"/>
        <v>あり</v>
      </c>
      <c r="R418" s="1" t="str">
        <f>テーブル3[[#This Row],[気_気温]]</f>
        <v>5.5</v>
      </c>
      <c r="S418" s="1" t="str">
        <f>テーブル3[[#This Row],[降水の有無]]</f>
        <v>あり</v>
      </c>
      <c r="T418" s="1" t="str">
        <f>テーブル3[[#This Row],[電_実績(万kW)]]</f>
        <v>2739</v>
      </c>
    </row>
    <row r="419" spans="2:20" x14ac:dyDescent="0.45">
      <c r="B419" s="2" t="s">
        <v>4822</v>
      </c>
      <c r="C419" s="2" t="s">
        <v>5282</v>
      </c>
      <c r="D419" s="2" t="s">
        <v>62</v>
      </c>
      <c r="E419" t="s">
        <v>1584</v>
      </c>
      <c r="F419" s="1" t="str">
        <f>_xlfn.CONCAT(テーブル3[[#This Row],[電_DATE]], " ", テーブル3[[#This Row],[電_TIME]], ":00")</f>
        <v>2022/12/18 2:00:00</v>
      </c>
      <c r="G419" s="80">
        <f>DATEVALUE(テーブル3[[#This Row],[電_DATE]])</f>
        <v>44913</v>
      </c>
      <c r="H419" s="1">
        <f>YEAR(テーブル3[[#This Row],[日付]])</f>
        <v>2022</v>
      </c>
      <c r="I419" s="1">
        <f>MONTH(テーブル3[[#This Row],[日付]])</f>
        <v>12</v>
      </c>
      <c r="J419" s="1">
        <f>IF(テーブル3[[#This Row],[月]]&lt;4, テーブル3[[#This Row],[年]]-1, テーブル3[[#This Row],[年]])</f>
        <v>2022</v>
      </c>
      <c r="K419" s="13">
        <f>TIMEVALUE(テーブル3[[#This Row],[電_TIME]])</f>
        <v>8.3333333333333329E-2</v>
      </c>
      <c r="L419" s="1" t="str">
        <f>TEXT(テーブル3[[#This Row],[日付]],"AAA")</f>
        <v>日</v>
      </c>
      <c r="M419" s="1" t="str">
        <f t="shared" si="12"/>
        <v>2022/12/18 2:00:00</v>
      </c>
      <c r="N419" s="1" t="str">
        <f>VLOOKUP(テーブル3[[#This Row],[0時を00時に修正]],JMA,1,FALSE)</f>
        <v>2022/12/18 2:00:00</v>
      </c>
      <c r="O419" s="1" t="str">
        <f>VLOOKUP(テーブル3[[#This Row],[0時を00時に修正]],JMA,2,FALSE)</f>
        <v>6.0</v>
      </c>
      <c r="P419" s="1" t="str">
        <f>VLOOKUP(テーブル3[[#This Row],[0時を00時に修正]],JMA,6,FALSE)</f>
        <v>0</v>
      </c>
      <c r="Q419" s="1" t="str">
        <f t="shared" si="13"/>
        <v>あり</v>
      </c>
      <c r="R419" s="1" t="str">
        <f>テーブル3[[#This Row],[気_気温]]</f>
        <v>6.0</v>
      </c>
      <c r="S419" s="1" t="str">
        <f>テーブル3[[#This Row],[降水の有無]]</f>
        <v>あり</v>
      </c>
      <c r="T419" s="1" t="str">
        <f>テーブル3[[#This Row],[電_実績(万kW)]]</f>
        <v>2677</v>
      </c>
    </row>
    <row r="420" spans="2:20" x14ac:dyDescent="0.45">
      <c r="B420" s="2" t="s">
        <v>4822</v>
      </c>
      <c r="C420" s="2" t="s">
        <v>5282</v>
      </c>
      <c r="D420" s="2" t="s">
        <v>64</v>
      </c>
      <c r="E420" t="s">
        <v>1476</v>
      </c>
      <c r="F420" s="1" t="str">
        <f>_xlfn.CONCAT(テーブル3[[#This Row],[電_DATE]], " ", テーブル3[[#This Row],[電_TIME]], ":00")</f>
        <v>2022/12/18 3:00:00</v>
      </c>
      <c r="G420" s="80">
        <f>DATEVALUE(テーブル3[[#This Row],[電_DATE]])</f>
        <v>44913</v>
      </c>
      <c r="H420" s="1">
        <f>YEAR(テーブル3[[#This Row],[日付]])</f>
        <v>2022</v>
      </c>
      <c r="I420" s="1">
        <f>MONTH(テーブル3[[#This Row],[日付]])</f>
        <v>12</v>
      </c>
      <c r="J420" s="1">
        <f>IF(テーブル3[[#This Row],[月]]&lt;4, テーブル3[[#This Row],[年]]-1, テーブル3[[#This Row],[年]])</f>
        <v>2022</v>
      </c>
      <c r="K420" s="13">
        <f>TIMEVALUE(テーブル3[[#This Row],[電_TIME]])</f>
        <v>0.125</v>
      </c>
      <c r="L420" s="1" t="str">
        <f>TEXT(テーブル3[[#This Row],[日付]],"AAA")</f>
        <v>日</v>
      </c>
      <c r="M420" s="1" t="str">
        <f t="shared" si="12"/>
        <v>2022/12/18 3:00:00</v>
      </c>
      <c r="N420" s="1" t="str">
        <f>VLOOKUP(テーブル3[[#This Row],[0時を00時に修正]],JMA,1,FALSE)</f>
        <v>2022/12/18 3:00:00</v>
      </c>
      <c r="O420" s="1" t="str">
        <f>VLOOKUP(テーブル3[[#This Row],[0時を00時に修正]],JMA,2,FALSE)</f>
        <v>5.9</v>
      </c>
      <c r="P420" s="1" t="str">
        <f>VLOOKUP(テーブル3[[#This Row],[0時を00時に修正]],JMA,6,FALSE)</f>
        <v>0</v>
      </c>
      <c r="Q420" s="1" t="str">
        <f t="shared" si="13"/>
        <v>あり</v>
      </c>
      <c r="R420" s="1" t="str">
        <f>テーブル3[[#This Row],[気_気温]]</f>
        <v>5.9</v>
      </c>
      <c r="S420" s="1" t="str">
        <f>テーブル3[[#This Row],[降水の有無]]</f>
        <v>あり</v>
      </c>
      <c r="T420" s="1" t="str">
        <f>テーブル3[[#This Row],[電_実績(万kW)]]</f>
        <v>2651</v>
      </c>
    </row>
    <row r="421" spans="2:20" x14ac:dyDescent="0.45">
      <c r="B421" s="2" t="s">
        <v>4822</v>
      </c>
      <c r="C421" s="2" t="s">
        <v>5282</v>
      </c>
      <c r="D421" s="2" t="s">
        <v>66</v>
      </c>
      <c r="E421" t="s">
        <v>1330</v>
      </c>
      <c r="F421" s="1" t="str">
        <f>_xlfn.CONCAT(テーブル3[[#This Row],[電_DATE]], " ", テーブル3[[#This Row],[電_TIME]], ":00")</f>
        <v>2022/12/18 4:00:00</v>
      </c>
      <c r="G421" s="80">
        <f>DATEVALUE(テーブル3[[#This Row],[電_DATE]])</f>
        <v>44913</v>
      </c>
      <c r="H421" s="1">
        <f>YEAR(テーブル3[[#This Row],[日付]])</f>
        <v>2022</v>
      </c>
      <c r="I421" s="1">
        <f>MONTH(テーブル3[[#This Row],[日付]])</f>
        <v>12</v>
      </c>
      <c r="J421" s="1">
        <f>IF(テーブル3[[#This Row],[月]]&lt;4, テーブル3[[#This Row],[年]]-1, テーブル3[[#This Row],[年]])</f>
        <v>2022</v>
      </c>
      <c r="K421" s="13">
        <f>TIMEVALUE(テーブル3[[#This Row],[電_TIME]])</f>
        <v>0.16666666666666666</v>
      </c>
      <c r="L421" s="1" t="str">
        <f>TEXT(テーブル3[[#This Row],[日付]],"AAA")</f>
        <v>日</v>
      </c>
      <c r="M421" s="1" t="str">
        <f t="shared" si="12"/>
        <v>2022/12/18 4:00:00</v>
      </c>
      <c r="N421" s="1" t="str">
        <f>VLOOKUP(テーブル3[[#This Row],[0時を00時に修正]],JMA,1,FALSE)</f>
        <v>2022/12/18 4:00:00</v>
      </c>
      <c r="O421" s="1" t="str">
        <f>VLOOKUP(テーブル3[[#This Row],[0時を00時に修正]],JMA,2,FALSE)</f>
        <v>6.2</v>
      </c>
      <c r="P421" s="1" t="str">
        <f>VLOOKUP(テーブル3[[#This Row],[0時を00時に修正]],JMA,6,FALSE)</f>
        <v>0</v>
      </c>
      <c r="Q421" s="1" t="str">
        <f t="shared" si="13"/>
        <v>あり</v>
      </c>
      <c r="R421" s="1" t="str">
        <f>テーブル3[[#This Row],[気_気温]]</f>
        <v>6.2</v>
      </c>
      <c r="S421" s="1" t="str">
        <f>テーブル3[[#This Row],[降水の有無]]</f>
        <v>あり</v>
      </c>
      <c r="T421" s="1" t="str">
        <f>テーブル3[[#This Row],[電_実績(万kW)]]</f>
        <v>2642</v>
      </c>
    </row>
    <row r="422" spans="2:20" x14ac:dyDescent="0.45">
      <c r="B422" s="2" t="s">
        <v>4822</v>
      </c>
      <c r="C422" s="2" t="s">
        <v>5282</v>
      </c>
      <c r="D422" s="2" t="s">
        <v>68</v>
      </c>
      <c r="E422" t="s">
        <v>245</v>
      </c>
      <c r="F422" s="1" t="str">
        <f>_xlfn.CONCAT(テーブル3[[#This Row],[電_DATE]], " ", テーブル3[[#This Row],[電_TIME]], ":00")</f>
        <v>2022/12/18 5:00:00</v>
      </c>
      <c r="G422" s="80">
        <f>DATEVALUE(テーブル3[[#This Row],[電_DATE]])</f>
        <v>44913</v>
      </c>
      <c r="H422" s="1">
        <f>YEAR(テーブル3[[#This Row],[日付]])</f>
        <v>2022</v>
      </c>
      <c r="I422" s="1">
        <f>MONTH(テーブル3[[#This Row],[日付]])</f>
        <v>12</v>
      </c>
      <c r="J422" s="1">
        <f>IF(テーブル3[[#This Row],[月]]&lt;4, テーブル3[[#This Row],[年]]-1, テーブル3[[#This Row],[年]])</f>
        <v>2022</v>
      </c>
      <c r="K422" s="13">
        <f>TIMEVALUE(テーブル3[[#This Row],[電_TIME]])</f>
        <v>0.20833333333333334</v>
      </c>
      <c r="L422" s="1" t="str">
        <f>TEXT(テーブル3[[#This Row],[日付]],"AAA")</f>
        <v>日</v>
      </c>
      <c r="M422" s="1" t="str">
        <f t="shared" si="12"/>
        <v>2022/12/18 5:00:00</v>
      </c>
      <c r="N422" s="1" t="str">
        <f>VLOOKUP(テーブル3[[#This Row],[0時を00時に修正]],JMA,1,FALSE)</f>
        <v>2022/12/18 5:00:00</v>
      </c>
      <c r="O422" s="1" t="str">
        <f>VLOOKUP(テーブル3[[#This Row],[0時を00時に修正]],JMA,2,FALSE)</f>
        <v>5.6</v>
      </c>
      <c r="P422" s="1" t="str">
        <f>VLOOKUP(テーブル3[[#This Row],[0時を00時に修正]],JMA,6,FALSE)</f>
        <v>0</v>
      </c>
      <c r="Q422" s="1" t="str">
        <f t="shared" si="13"/>
        <v>あり</v>
      </c>
      <c r="R422" s="1" t="str">
        <f>テーブル3[[#This Row],[気_気温]]</f>
        <v>5.6</v>
      </c>
      <c r="S422" s="1" t="str">
        <f>テーブル3[[#This Row],[降水の有無]]</f>
        <v>あり</v>
      </c>
      <c r="T422" s="1" t="str">
        <f>テーブル3[[#This Row],[電_実績(万kW)]]</f>
        <v>2691</v>
      </c>
    </row>
    <row r="423" spans="2:20" x14ac:dyDescent="0.45">
      <c r="B423" s="2" t="s">
        <v>4822</v>
      </c>
      <c r="C423" s="2" t="s">
        <v>5282</v>
      </c>
      <c r="D423" s="2" t="s">
        <v>70</v>
      </c>
      <c r="E423" t="s">
        <v>179</v>
      </c>
      <c r="F423" s="1" t="str">
        <f>_xlfn.CONCAT(テーブル3[[#This Row],[電_DATE]], " ", テーブル3[[#This Row],[電_TIME]], ":00")</f>
        <v>2022/12/18 6:00:00</v>
      </c>
      <c r="G423" s="80">
        <f>DATEVALUE(テーブル3[[#This Row],[電_DATE]])</f>
        <v>44913</v>
      </c>
      <c r="H423" s="1">
        <f>YEAR(テーブル3[[#This Row],[日付]])</f>
        <v>2022</v>
      </c>
      <c r="I423" s="1">
        <f>MONTH(テーブル3[[#This Row],[日付]])</f>
        <v>12</v>
      </c>
      <c r="J423" s="1">
        <f>IF(テーブル3[[#This Row],[月]]&lt;4, テーブル3[[#This Row],[年]]-1, テーブル3[[#This Row],[年]])</f>
        <v>2022</v>
      </c>
      <c r="K423" s="13">
        <f>TIMEVALUE(テーブル3[[#This Row],[電_TIME]])</f>
        <v>0.25</v>
      </c>
      <c r="L423" s="1" t="str">
        <f>TEXT(テーブル3[[#This Row],[日付]],"AAA")</f>
        <v>日</v>
      </c>
      <c r="M423" s="1" t="str">
        <f t="shared" si="12"/>
        <v>2022/12/18 6:00:00</v>
      </c>
      <c r="N423" s="1" t="str">
        <f>VLOOKUP(テーブル3[[#This Row],[0時を00時に修正]],JMA,1,FALSE)</f>
        <v>2022/12/18 6:00:00</v>
      </c>
      <c r="O423" s="1" t="str">
        <f>VLOOKUP(テーブル3[[#This Row],[0時を00時に修正]],JMA,2,FALSE)</f>
        <v>5.7</v>
      </c>
      <c r="P423" s="1" t="str">
        <f>VLOOKUP(テーブル3[[#This Row],[0時を00時に修正]],JMA,6,FALSE)</f>
        <v>0</v>
      </c>
      <c r="Q423" s="1" t="str">
        <f t="shared" si="13"/>
        <v>あり</v>
      </c>
      <c r="R423" s="1" t="str">
        <f>テーブル3[[#This Row],[気_気温]]</f>
        <v>5.7</v>
      </c>
      <c r="S423" s="1" t="str">
        <f>テーブル3[[#This Row],[降水の有無]]</f>
        <v>あり</v>
      </c>
      <c r="T423" s="1" t="str">
        <f>テーブル3[[#This Row],[電_実績(万kW)]]</f>
        <v>2834</v>
      </c>
    </row>
    <row r="424" spans="2:20" x14ac:dyDescent="0.45">
      <c r="B424" s="2" t="s">
        <v>4822</v>
      </c>
      <c r="C424" s="2" t="s">
        <v>5282</v>
      </c>
      <c r="D424" s="2" t="s">
        <v>72</v>
      </c>
      <c r="E424" t="s">
        <v>233</v>
      </c>
      <c r="F424" s="1" t="str">
        <f>_xlfn.CONCAT(テーブル3[[#This Row],[電_DATE]], " ", テーブル3[[#This Row],[電_TIME]], ":00")</f>
        <v>2022/12/18 7:00:00</v>
      </c>
      <c r="G424" s="80">
        <f>DATEVALUE(テーブル3[[#This Row],[電_DATE]])</f>
        <v>44913</v>
      </c>
      <c r="H424" s="1">
        <f>YEAR(テーブル3[[#This Row],[日付]])</f>
        <v>2022</v>
      </c>
      <c r="I424" s="1">
        <f>MONTH(テーブル3[[#This Row],[日付]])</f>
        <v>12</v>
      </c>
      <c r="J424" s="1">
        <f>IF(テーブル3[[#This Row],[月]]&lt;4, テーブル3[[#This Row],[年]]-1, テーブル3[[#This Row],[年]])</f>
        <v>2022</v>
      </c>
      <c r="K424" s="13">
        <f>TIMEVALUE(テーブル3[[#This Row],[電_TIME]])</f>
        <v>0.29166666666666669</v>
      </c>
      <c r="L424" s="1" t="str">
        <f>TEXT(テーブル3[[#This Row],[日付]],"AAA")</f>
        <v>日</v>
      </c>
      <c r="M424" s="1" t="str">
        <f t="shared" si="12"/>
        <v>2022/12/18 7:00:00</v>
      </c>
      <c r="N424" s="1" t="str">
        <f>VLOOKUP(テーブル3[[#This Row],[0時を00時に修正]],JMA,1,FALSE)</f>
        <v>2022/12/18 7:00:00</v>
      </c>
      <c r="O424" s="1" t="str">
        <f>VLOOKUP(テーブル3[[#This Row],[0時を00時に修正]],JMA,2,FALSE)</f>
        <v>5.1</v>
      </c>
      <c r="P424" s="1" t="str">
        <f>VLOOKUP(テーブル3[[#This Row],[0時を00時に修正]],JMA,6,FALSE)</f>
        <v>0</v>
      </c>
      <c r="Q424" s="1" t="str">
        <f t="shared" si="13"/>
        <v>あり</v>
      </c>
      <c r="R424" s="1" t="str">
        <f>テーブル3[[#This Row],[気_気温]]</f>
        <v>5.1</v>
      </c>
      <c r="S424" s="1" t="str">
        <f>テーブル3[[#This Row],[降水の有無]]</f>
        <v>あり</v>
      </c>
      <c r="T424" s="1" t="str">
        <f>テーブル3[[#This Row],[電_実績(万kW)]]</f>
        <v>3057</v>
      </c>
    </row>
    <row r="425" spans="2:20" x14ac:dyDescent="0.45">
      <c r="B425" s="2" t="s">
        <v>4822</v>
      </c>
      <c r="C425" s="2" t="s">
        <v>5282</v>
      </c>
      <c r="D425" s="2" t="s">
        <v>74</v>
      </c>
      <c r="E425" t="s">
        <v>593</v>
      </c>
      <c r="F425" s="1" t="str">
        <f>_xlfn.CONCAT(テーブル3[[#This Row],[電_DATE]], " ", テーブル3[[#This Row],[電_TIME]], ":00")</f>
        <v>2022/12/18 8:00:00</v>
      </c>
      <c r="G425" s="80">
        <f>DATEVALUE(テーブル3[[#This Row],[電_DATE]])</f>
        <v>44913</v>
      </c>
      <c r="H425" s="1">
        <f>YEAR(テーブル3[[#This Row],[日付]])</f>
        <v>2022</v>
      </c>
      <c r="I425" s="1">
        <f>MONTH(テーブル3[[#This Row],[日付]])</f>
        <v>12</v>
      </c>
      <c r="J425" s="1">
        <f>IF(テーブル3[[#This Row],[月]]&lt;4, テーブル3[[#This Row],[年]]-1, テーブル3[[#This Row],[年]])</f>
        <v>2022</v>
      </c>
      <c r="K425" s="13">
        <f>TIMEVALUE(テーブル3[[#This Row],[電_TIME]])</f>
        <v>0.33333333333333331</v>
      </c>
      <c r="L425" s="1" t="str">
        <f>TEXT(テーブル3[[#This Row],[日付]],"AAA")</f>
        <v>日</v>
      </c>
      <c r="M425" s="1" t="str">
        <f t="shared" ref="M425:M488" si="14">SUBSTITUTE(F425, " 0:", " 00:")</f>
        <v>2022/12/18 8:00:00</v>
      </c>
      <c r="N425" s="1" t="str">
        <f>VLOOKUP(テーブル3[[#This Row],[0時を00時に修正]],JMA,1,FALSE)</f>
        <v>2022/12/18 8:00:00</v>
      </c>
      <c r="O425" s="1" t="str">
        <f>VLOOKUP(テーブル3[[#This Row],[0時を00時に修正]],JMA,2,FALSE)</f>
        <v>5.3</v>
      </c>
      <c r="P425" s="1" t="str">
        <f>VLOOKUP(テーブル3[[#This Row],[0時を00時に修正]],JMA,6,FALSE)</f>
        <v>1</v>
      </c>
      <c r="Q425" s="1" t="str">
        <f t="shared" ref="Q425:Q488" si="15">IF(P425="0", "あり", "なし")</f>
        <v>なし</v>
      </c>
      <c r="R425" s="1" t="str">
        <f>テーブル3[[#This Row],[気_気温]]</f>
        <v>5.3</v>
      </c>
      <c r="S425" s="1" t="str">
        <f>テーブル3[[#This Row],[降水の有無]]</f>
        <v>なし</v>
      </c>
      <c r="T425" s="1" t="str">
        <f>テーブル3[[#This Row],[電_実績(万kW)]]</f>
        <v>3249</v>
      </c>
    </row>
    <row r="426" spans="2:20" x14ac:dyDescent="0.45">
      <c r="B426" s="2" t="s">
        <v>4822</v>
      </c>
      <c r="C426" s="2" t="s">
        <v>5282</v>
      </c>
      <c r="D426" s="2" t="s">
        <v>76</v>
      </c>
      <c r="E426" t="s">
        <v>1512</v>
      </c>
      <c r="F426" s="1" t="str">
        <f>_xlfn.CONCAT(テーブル3[[#This Row],[電_DATE]], " ", テーブル3[[#This Row],[電_TIME]], ":00")</f>
        <v>2022/12/18 9:00:00</v>
      </c>
      <c r="G426" s="80">
        <f>DATEVALUE(テーブル3[[#This Row],[電_DATE]])</f>
        <v>44913</v>
      </c>
      <c r="H426" s="1">
        <f>YEAR(テーブル3[[#This Row],[日付]])</f>
        <v>2022</v>
      </c>
      <c r="I426" s="1">
        <f>MONTH(テーブル3[[#This Row],[日付]])</f>
        <v>12</v>
      </c>
      <c r="J426" s="1">
        <f>IF(テーブル3[[#This Row],[月]]&lt;4, テーブル3[[#This Row],[年]]-1, テーブル3[[#This Row],[年]])</f>
        <v>2022</v>
      </c>
      <c r="K426" s="13">
        <f>TIMEVALUE(テーブル3[[#This Row],[電_TIME]])</f>
        <v>0.375</v>
      </c>
      <c r="L426" s="1" t="str">
        <f>TEXT(テーブル3[[#This Row],[日付]],"AAA")</f>
        <v>日</v>
      </c>
      <c r="M426" s="1" t="str">
        <f t="shared" si="14"/>
        <v>2022/12/18 9:00:00</v>
      </c>
      <c r="N426" s="1" t="str">
        <f>VLOOKUP(テーブル3[[#This Row],[0時を00時に修正]],JMA,1,FALSE)</f>
        <v>2022/12/18 9:00:00</v>
      </c>
      <c r="O426" s="1" t="str">
        <f>VLOOKUP(テーブル3[[#This Row],[0時を00時に修正]],JMA,2,FALSE)</f>
        <v>6.3</v>
      </c>
      <c r="P426" s="1" t="str">
        <f>VLOOKUP(テーブル3[[#This Row],[0時を00時に修正]],JMA,6,FALSE)</f>
        <v>0</v>
      </c>
      <c r="Q426" s="1" t="str">
        <f t="shared" si="15"/>
        <v>あり</v>
      </c>
      <c r="R426" s="1" t="str">
        <f>テーブル3[[#This Row],[気_気温]]</f>
        <v>6.3</v>
      </c>
      <c r="S426" s="1" t="str">
        <f>テーブル3[[#This Row],[降水の有無]]</f>
        <v>あり</v>
      </c>
      <c r="T426" s="1" t="str">
        <f>テーブル3[[#This Row],[電_実績(万kW)]]</f>
        <v>3255</v>
      </c>
    </row>
    <row r="427" spans="2:20" x14ac:dyDescent="0.45">
      <c r="B427" s="2" t="s">
        <v>4822</v>
      </c>
      <c r="C427" s="2" t="s">
        <v>5282</v>
      </c>
      <c r="D427" s="2" t="s">
        <v>78</v>
      </c>
      <c r="E427" t="s">
        <v>2998</v>
      </c>
      <c r="F427" s="1" t="str">
        <f>_xlfn.CONCAT(テーブル3[[#This Row],[電_DATE]], " ", テーブル3[[#This Row],[電_TIME]], ":00")</f>
        <v>2022/12/18 10:00:00</v>
      </c>
      <c r="G427" s="80">
        <f>DATEVALUE(テーブル3[[#This Row],[電_DATE]])</f>
        <v>44913</v>
      </c>
      <c r="H427" s="1">
        <f>YEAR(テーブル3[[#This Row],[日付]])</f>
        <v>2022</v>
      </c>
      <c r="I427" s="1">
        <f>MONTH(テーブル3[[#This Row],[日付]])</f>
        <v>12</v>
      </c>
      <c r="J427" s="1">
        <f>IF(テーブル3[[#This Row],[月]]&lt;4, テーブル3[[#This Row],[年]]-1, テーブル3[[#This Row],[年]])</f>
        <v>2022</v>
      </c>
      <c r="K427" s="13">
        <f>TIMEVALUE(テーブル3[[#This Row],[電_TIME]])</f>
        <v>0.41666666666666669</v>
      </c>
      <c r="L427" s="1" t="str">
        <f>TEXT(テーブル3[[#This Row],[日付]],"AAA")</f>
        <v>日</v>
      </c>
      <c r="M427" s="1" t="str">
        <f t="shared" si="14"/>
        <v>2022/12/18 10:00:00</v>
      </c>
      <c r="N427" s="1" t="str">
        <f>VLOOKUP(テーブル3[[#This Row],[0時を00時に修正]],JMA,1,FALSE)</f>
        <v>2022/12/18 10:00:00</v>
      </c>
      <c r="O427" s="1" t="str">
        <f>VLOOKUP(テーブル3[[#This Row],[0時を00時に修正]],JMA,2,FALSE)</f>
        <v>8.0</v>
      </c>
      <c r="P427" s="1" t="str">
        <f>VLOOKUP(テーブル3[[#This Row],[0時を00時に修正]],JMA,6,FALSE)</f>
        <v>1</v>
      </c>
      <c r="Q427" s="1" t="str">
        <f t="shared" si="15"/>
        <v>なし</v>
      </c>
      <c r="R427" s="1" t="str">
        <f>テーブル3[[#This Row],[気_気温]]</f>
        <v>8.0</v>
      </c>
      <c r="S427" s="1" t="str">
        <f>テーブル3[[#This Row],[降水の有無]]</f>
        <v>なし</v>
      </c>
      <c r="T427" s="1" t="str">
        <f>テーブル3[[#This Row],[電_実績(万kW)]]</f>
        <v>3148</v>
      </c>
    </row>
    <row r="428" spans="2:20" x14ac:dyDescent="0.45">
      <c r="B428" s="2" t="s">
        <v>4822</v>
      </c>
      <c r="C428" s="2" t="s">
        <v>5282</v>
      </c>
      <c r="D428" s="2" t="s">
        <v>80</v>
      </c>
      <c r="E428" t="s">
        <v>341</v>
      </c>
      <c r="F428" s="1" t="str">
        <f>_xlfn.CONCAT(テーブル3[[#This Row],[電_DATE]], " ", テーブル3[[#This Row],[電_TIME]], ":00")</f>
        <v>2022/12/18 11:00:00</v>
      </c>
      <c r="G428" s="80">
        <f>DATEVALUE(テーブル3[[#This Row],[電_DATE]])</f>
        <v>44913</v>
      </c>
      <c r="H428" s="1">
        <f>YEAR(テーブル3[[#This Row],[日付]])</f>
        <v>2022</v>
      </c>
      <c r="I428" s="1">
        <f>MONTH(テーブル3[[#This Row],[日付]])</f>
        <v>12</v>
      </c>
      <c r="J428" s="1">
        <f>IF(テーブル3[[#This Row],[月]]&lt;4, テーブル3[[#This Row],[年]]-1, テーブル3[[#This Row],[年]])</f>
        <v>2022</v>
      </c>
      <c r="K428" s="13">
        <f>TIMEVALUE(テーブル3[[#This Row],[電_TIME]])</f>
        <v>0.45833333333333331</v>
      </c>
      <c r="L428" s="1" t="str">
        <f>TEXT(テーブル3[[#This Row],[日付]],"AAA")</f>
        <v>日</v>
      </c>
      <c r="M428" s="1" t="str">
        <f t="shared" si="14"/>
        <v>2022/12/18 11:00:00</v>
      </c>
      <c r="N428" s="1" t="str">
        <f>VLOOKUP(テーブル3[[#This Row],[0時を00時に修正]],JMA,1,FALSE)</f>
        <v>2022/12/18 11:00:00</v>
      </c>
      <c r="O428" s="1" t="str">
        <f>VLOOKUP(テーブル3[[#This Row],[0時を00時に修正]],JMA,2,FALSE)</f>
        <v>9.1</v>
      </c>
      <c r="P428" s="1" t="str">
        <f>VLOOKUP(テーブル3[[#This Row],[0時を00時に修正]],JMA,6,FALSE)</f>
        <v>1</v>
      </c>
      <c r="Q428" s="1" t="str">
        <f t="shared" si="15"/>
        <v>なし</v>
      </c>
      <c r="R428" s="1" t="str">
        <f>テーブル3[[#This Row],[気_気温]]</f>
        <v>9.1</v>
      </c>
      <c r="S428" s="1" t="str">
        <f>テーブル3[[#This Row],[降水の有無]]</f>
        <v>なし</v>
      </c>
      <c r="T428" s="1" t="str">
        <f>テーブル3[[#This Row],[電_実績(万kW)]]</f>
        <v>3146</v>
      </c>
    </row>
    <row r="429" spans="2:20" x14ac:dyDescent="0.45">
      <c r="B429" s="2" t="s">
        <v>4822</v>
      </c>
      <c r="C429" s="2" t="s">
        <v>5282</v>
      </c>
      <c r="D429" s="2" t="s">
        <v>82</v>
      </c>
      <c r="E429" t="s">
        <v>1259</v>
      </c>
      <c r="F429" s="1" t="str">
        <f>_xlfn.CONCAT(テーブル3[[#This Row],[電_DATE]], " ", テーブル3[[#This Row],[電_TIME]], ":00")</f>
        <v>2022/12/18 12:00:00</v>
      </c>
      <c r="G429" s="80">
        <f>DATEVALUE(テーブル3[[#This Row],[電_DATE]])</f>
        <v>44913</v>
      </c>
      <c r="H429" s="1">
        <f>YEAR(テーブル3[[#This Row],[日付]])</f>
        <v>2022</v>
      </c>
      <c r="I429" s="1">
        <f>MONTH(テーブル3[[#This Row],[日付]])</f>
        <v>12</v>
      </c>
      <c r="J429" s="1">
        <f>IF(テーブル3[[#This Row],[月]]&lt;4, テーブル3[[#This Row],[年]]-1, テーブル3[[#This Row],[年]])</f>
        <v>2022</v>
      </c>
      <c r="K429" s="13">
        <f>TIMEVALUE(テーブル3[[#This Row],[電_TIME]])</f>
        <v>0.5</v>
      </c>
      <c r="L429" s="1" t="str">
        <f>TEXT(テーブル3[[#This Row],[日付]],"AAA")</f>
        <v>日</v>
      </c>
      <c r="M429" s="1" t="str">
        <f t="shared" si="14"/>
        <v>2022/12/18 12:00:00</v>
      </c>
      <c r="N429" s="1" t="str">
        <f>VLOOKUP(テーブル3[[#This Row],[0時を00時に修正]],JMA,1,FALSE)</f>
        <v>2022/12/18 12:00:00</v>
      </c>
      <c r="O429" s="1" t="str">
        <f>VLOOKUP(テーブル3[[#This Row],[0時を00時に修正]],JMA,2,FALSE)</f>
        <v>10.1</v>
      </c>
      <c r="P429" s="1" t="str">
        <f>VLOOKUP(テーブル3[[#This Row],[0時を00時に修正]],JMA,6,FALSE)</f>
        <v>1</v>
      </c>
      <c r="Q429" s="1" t="str">
        <f t="shared" si="15"/>
        <v>なし</v>
      </c>
      <c r="R429" s="1" t="str">
        <f>テーブル3[[#This Row],[気_気温]]</f>
        <v>10.1</v>
      </c>
      <c r="S429" s="1" t="str">
        <f>テーブル3[[#This Row],[降水の有無]]</f>
        <v>なし</v>
      </c>
      <c r="T429" s="1" t="str">
        <f>テーブル3[[#This Row],[電_実績(万kW)]]</f>
        <v>3113</v>
      </c>
    </row>
    <row r="430" spans="2:20" x14ac:dyDescent="0.45">
      <c r="B430" s="2" t="s">
        <v>4822</v>
      </c>
      <c r="C430" s="2" t="s">
        <v>5282</v>
      </c>
      <c r="D430" s="2" t="s">
        <v>84</v>
      </c>
      <c r="E430" t="s">
        <v>1490</v>
      </c>
      <c r="F430" s="1" t="str">
        <f>_xlfn.CONCAT(テーブル3[[#This Row],[電_DATE]], " ", テーブル3[[#This Row],[電_TIME]], ":00")</f>
        <v>2022/12/18 13:00:00</v>
      </c>
      <c r="G430" s="80">
        <f>DATEVALUE(テーブル3[[#This Row],[電_DATE]])</f>
        <v>44913</v>
      </c>
      <c r="H430" s="1">
        <f>YEAR(テーブル3[[#This Row],[日付]])</f>
        <v>2022</v>
      </c>
      <c r="I430" s="1">
        <f>MONTH(テーブル3[[#This Row],[日付]])</f>
        <v>12</v>
      </c>
      <c r="J430" s="1">
        <f>IF(テーブル3[[#This Row],[月]]&lt;4, テーブル3[[#This Row],[年]]-1, テーブル3[[#This Row],[年]])</f>
        <v>2022</v>
      </c>
      <c r="K430" s="13">
        <f>TIMEVALUE(テーブル3[[#This Row],[電_TIME]])</f>
        <v>0.54166666666666663</v>
      </c>
      <c r="L430" s="1" t="str">
        <f>TEXT(テーブル3[[#This Row],[日付]],"AAA")</f>
        <v>日</v>
      </c>
      <c r="M430" s="1" t="str">
        <f t="shared" si="14"/>
        <v>2022/12/18 13:00:00</v>
      </c>
      <c r="N430" s="1" t="str">
        <f>VLOOKUP(テーブル3[[#This Row],[0時を00時に修正]],JMA,1,FALSE)</f>
        <v>2022/12/18 13:00:00</v>
      </c>
      <c r="O430" s="1" t="str">
        <f>VLOOKUP(テーブル3[[#This Row],[0時を00時に修正]],JMA,2,FALSE)</f>
        <v>10.2</v>
      </c>
      <c r="P430" s="1" t="str">
        <f>VLOOKUP(テーブル3[[#This Row],[0時を00時に修正]],JMA,6,FALSE)</f>
        <v>1</v>
      </c>
      <c r="Q430" s="1" t="str">
        <f t="shared" si="15"/>
        <v>なし</v>
      </c>
      <c r="R430" s="1" t="str">
        <f>テーブル3[[#This Row],[気_気温]]</f>
        <v>10.2</v>
      </c>
      <c r="S430" s="1" t="str">
        <f>テーブル3[[#This Row],[降水の有無]]</f>
        <v>なし</v>
      </c>
      <c r="T430" s="1" t="str">
        <f>テーブル3[[#This Row],[電_実績(万kW)]]</f>
        <v>3039</v>
      </c>
    </row>
    <row r="431" spans="2:20" x14ac:dyDescent="0.45">
      <c r="B431" s="2" t="s">
        <v>4822</v>
      </c>
      <c r="C431" s="2" t="s">
        <v>5282</v>
      </c>
      <c r="D431" s="2" t="s">
        <v>86</v>
      </c>
      <c r="E431" t="s">
        <v>2364</v>
      </c>
      <c r="F431" s="1" t="str">
        <f>_xlfn.CONCAT(テーブル3[[#This Row],[電_DATE]], " ", テーブル3[[#This Row],[電_TIME]], ":00")</f>
        <v>2022/12/18 14:00:00</v>
      </c>
      <c r="G431" s="80">
        <f>DATEVALUE(テーブル3[[#This Row],[電_DATE]])</f>
        <v>44913</v>
      </c>
      <c r="H431" s="1">
        <f>YEAR(テーブル3[[#This Row],[日付]])</f>
        <v>2022</v>
      </c>
      <c r="I431" s="1">
        <f>MONTH(テーブル3[[#This Row],[日付]])</f>
        <v>12</v>
      </c>
      <c r="J431" s="1">
        <f>IF(テーブル3[[#This Row],[月]]&lt;4, テーブル3[[#This Row],[年]]-1, テーブル3[[#This Row],[年]])</f>
        <v>2022</v>
      </c>
      <c r="K431" s="13">
        <f>TIMEVALUE(テーブル3[[#This Row],[電_TIME]])</f>
        <v>0.58333333333333337</v>
      </c>
      <c r="L431" s="1" t="str">
        <f>TEXT(テーブル3[[#This Row],[日付]],"AAA")</f>
        <v>日</v>
      </c>
      <c r="M431" s="1" t="str">
        <f t="shared" si="14"/>
        <v>2022/12/18 14:00:00</v>
      </c>
      <c r="N431" s="1" t="str">
        <f>VLOOKUP(テーブル3[[#This Row],[0時を00時に修正]],JMA,1,FALSE)</f>
        <v>2022/12/18 14:00:00</v>
      </c>
      <c r="O431" s="1" t="str">
        <f>VLOOKUP(テーブル3[[#This Row],[0時を00時に修正]],JMA,2,FALSE)</f>
        <v>9.7</v>
      </c>
      <c r="P431" s="1" t="str">
        <f>VLOOKUP(テーブル3[[#This Row],[0時を00時に修正]],JMA,6,FALSE)</f>
        <v>1</v>
      </c>
      <c r="Q431" s="1" t="str">
        <f t="shared" si="15"/>
        <v>なし</v>
      </c>
      <c r="R431" s="1" t="str">
        <f>テーブル3[[#This Row],[気_気温]]</f>
        <v>9.7</v>
      </c>
      <c r="S431" s="1" t="str">
        <f>テーブル3[[#This Row],[降水の有無]]</f>
        <v>なし</v>
      </c>
      <c r="T431" s="1" t="str">
        <f>テーブル3[[#This Row],[電_実績(万kW)]]</f>
        <v>3064</v>
      </c>
    </row>
    <row r="432" spans="2:20" x14ac:dyDescent="0.45">
      <c r="B432" s="2" t="s">
        <v>4822</v>
      </c>
      <c r="C432" s="2" t="s">
        <v>5282</v>
      </c>
      <c r="D432" s="2" t="s">
        <v>88</v>
      </c>
      <c r="E432" t="s">
        <v>145</v>
      </c>
      <c r="F432" s="1" t="str">
        <f>_xlfn.CONCAT(テーブル3[[#This Row],[電_DATE]], " ", テーブル3[[#This Row],[電_TIME]], ":00")</f>
        <v>2022/12/18 15:00:00</v>
      </c>
      <c r="G432" s="80">
        <f>DATEVALUE(テーブル3[[#This Row],[電_DATE]])</f>
        <v>44913</v>
      </c>
      <c r="H432" s="1">
        <f>YEAR(テーブル3[[#This Row],[日付]])</f>
        <v>2022</v>
      </c>
      <c r="I432" s="1">
        <f>MONTH(テーブル3[[#This Row],[日付]])</f>
        <v>12</v>
      </c>
      <c r="J432" s="1">
        <f>IF(テーブル3[[#This Row],[月]]&lt;4, テーブル3[[#This Row],[年]]-1, テーブル3[[#This Row],[年]])</f>
        <v>2022</v>
      </c>
      <c r="K432" s="13">
        <f>TIMEVALUE(テーブル3[[#This Row],[電_TIME]])</f>
        <v>0.625</v>
      </c>
      <c r="L432" s="1" t="str">
        <f>TEXT(テーブル3[[#This Row],[日付]],"AAA")</f>
        <v>日</v>
      </c>
      <c r="M432" s="1" t="str">
        <f t="shared" si="14"/>
        <v>2022/12/18 15:00:00</v>
      </c>
      <c r="N432" s="1" t="str">
        <f>VLOOKUP(テーブル3[[#This Row],[0時を00時に修正]],JMA,1,FALSE)</f>
        <v>2022/12/18 15:00:00</v>
      </c>
      <c r="O432" s="1" t="str">
        <f>VLOOKUP(テーブル3[[#This Row],[0時を00時に修正]],JMA,2,FALSE)</f>
        <v>9.2</v>
      </c>
      <c r="P432" s="1" t="str">
        <f>VLOOKUP(テーブル3[[#This Row],[0時を00時に修正]],JMA,6,FALSE)</f>
        <v>1</v>
      </c>
      <c r="Q432" s="1" t="str">
        <f t="shared" si="15"/>
        <v>なし</v>
      </c>
      <c r="R432" s="1" t="str">
        <f>テーブル3[[#This Row],[気_気温]]</f>
        <v>9.2</v>
      </c>
      <c r="S432" s="1" t="str">
        <f>テーブル3[[#This Row],[降水の有無]]</f>
        <v>なし</v>
      </c>
      <c r="T432" s="1" t="str">
        <f>テーブル3[[#This Row],[電_実績(万kW)]]</f>
        <v>3174</v>
      </c>
    </row>
    <row r="433" spans="2:20" x14ac:dyDescent="0.45">
      <c r="B433" s="2" t="s">
        <v>4822</v>
      </c>
      <c r="C433" s="2" t="s">
        <v>5282</v>
      </c>
      <c r="D433" s="2" t="s">
        <v>90</v>
      </c>
      <c r="E433" t="s">
        <v>1618</v>
      </c>
      <c r="F433" s="1" t="str">
        <f>_xlfn.CONCAT(テーブル3[[#This Row],[電_DATE]], " ", テーブル3[[#This Row],[電_TIME]], ":00")</f>
        <v>2022/12/18 16:00:00</v>
      </c>
      <c r="G433" s="80">
        <f>DATEVALUE(テーブル3[[#This Row],[電_DATE]])</f>
        <v>44913</v>
      </c>
      <c r="H433" s="1">
        <f>YEAR(テーブル3[[#This Row],[日付]])</f>
        <v>2022</v>
      </c>
      <c r="I433" s="1">
        <f>MONTH(テーブル3[[#This Row],[日付]])</f>
        <v>12</v>
      </c>
      <c r="J433" s="1">
        <f>IF(テーブル3[[#This Row],[月]]&lt;4, テーブル3[[#This Row],[年]]-1, テーブル3[[#This Row],[年]])</f>
        <v>2022</v>
      </c>
      <c r="K433" s="13">
        <f>TIMEVALUE(テーブル3[[#This Row],[電_TIME]])</f>
        <v>0.66666666666666663</v>
      </c>
      <c r="L433" s="1" t="str">
        <f>TEXT(テーブル3[[#This Row],[日付]],"AAA")</f>
        <v>日</v>
      </c>
      <c r="M433" s="1" t="str">
        <f t="shared" si="14"/>
        <v>2022/12/18 16:00:00</v>
      </c>
      <c r="N433" s="1" t="str">
        <f>VLOOKUP(テーブル3[[#This Row],[0時を00時に修正]],JMA,1,FALSE)</f>
        <v>2022/12/18 16:00:00</v>
      </c>
      <c r="O433" s="1" t="str">
        <f>VLOOKUP(テーブル3[[#This Row],[0時を00時に修正]],JMA,2,FALSE)</f>
        <v>8.0</v>
      </c>
      <c r="P433" s="1" t="str">
        <f>VLOOKUP(テーブル3[[#This Row],[0時を00時に修正]],JMA,6,FALSE)</f>
        <v>1</v>
      </c>
      <c r="Q433" s="1" t="str">
        <f t="shared" si="15"/>
        <v>なし</v>
      </c>
      <c r="R433" s="1" t="str">
        <f>テーブル3[[#This Row],[気_気温]]</f>
        <v>8.0</v>
      </c>
      <c r="S433" s="1" t="str">
        <f>テーブル3[[#This Row],[降水の有無]]</f>
        <v>なし</v>
      </c>
      <c r="T433" s="1" t="str">
        <f>テーブル3[[#This Row],[電_実績(万kW)]]</f>
        <v>3427</v>
      </c>
    </row>
    <row r="434" spans="2:20" x14ac:dyDescent="0.45">
      <c r="B434" s="2" t="s">
        <v>4822</v>
      </c>
      <c r="C434" s="2" t="s">
        <v>5282</v>
      </c>
      <c r="D434" s="2" t="s">
        <v>92</v>
      </c>
      <c r="E434" t="s">
        <v>3133</v>
      </c>
      <c r="F434" s="1" t="str">
        <f>_xlfn.CONCAT(テーブル3[[#This Row],[電_DATE]], " ", テーブル3[[#This Row],[電_TIME]], ":00")</f>
        <v>2022/12/18 17:00:00</v>
      </c>
      <c r="G434" s="80">
        <f>DATEVALUE(テーブル3[[#This Row],[電_DATE]])</f>
        <v>44913</v>
      </c>
      <c r="H434" s="1">
        <f>YEAR(テーブル3[[#This Row],[日付]])</f>
        <v>2022</v>
      </c>
      <c r="I434" s="1">
        <f>MONTH(テーブル3[[#This Row],[日付]])</f>
        <v>12</v>
      </c>
      <c r="J434" s="1">
        <f>IF(テーブル3[[#This Row],[月]]&lt;4, テーブル3[[#This Row],[年]]-1, テーブル3[[#This Row],[年]])</f>
        <v>2022</v>
      </c>
      <c r="K434" s="13">
        <f>TIMEVALUE(テーブル3[[#This Row],[電_TIME]])</f>
        <v>0.70833333333333337</v>
      </c>
      <c r="L434" s="1" t="str">
        <f>TEXT(テーブル3[[#This Row],[日付]],"AAA")</f>
        <v>日</v>
      </c>
      <c r="M434" s="1" t="str">
        <f t="shared" si="14"/>
        <v>2022/12/18 17:00:00</v>
      </c>
      <c r="N434" s="1" t="str">
        <f>VLOOKUP(テーブル3[[#This Row],[0時を00時に修正]],JMA,1,FALSE)</f>
        <v>2022/12/18 17:00:00</v>
      </c>
      <c r="O434" s="1" t="str">
        <f>VLOOKUP(テーブル3[[#This Row],[0時を00時に修正]],JMA,2,FALSE)</f>
        <v>6.8</v>
      </c>
      <c r="P434" s="1" t="str">
        <f>VLOOKUP(テーブル3[[#This Row],[0時を00時に修正]],JMA,6,FALSE)</f>
        <v>1</v>
      </c>
      <c r="Q434" s="1" t="str">
        <f t="shared" si="15"/>
        <v>なし</v>
      </c>
      <c r="R434" s="1" t="str">
        <f>テーブル3[[#This Row],[気_気温]]</f>
        <v>6.8</v>
      </c>
      <c r="S434" s="1" t="str">
        <f>テーブル3[[#This Row],[降水の有無]]</f>
        <v>なし</v>
      </c>
      <c r="T434" s="1" t="str">
        <f>テーブル3[[#This Row],[電_実績(万kW)]]</f>
        <v>3730</v>
      </c>
    </row>
    <row r="435" spans="2:20" x14ac:dyDescent="0.45">
      <c r="B435" s="2" t="s">
        <v>4822</v>
      </c>
      <c r="C435" s="2" t="s">
        <v>5282</v>
      </c>
      <c r="D435" s="2" t="s">
        <v>94</v>
      </c>
      <c r="E435" t="s">
        <v>1160</v>
      </c>
      <c r="F435" s="1" t="str">
        <f>_xlfn.CONCAT(テーブル3[[#This Row],[電_DATE]], " ", テーブル3[[#This Row],[電_TIME]], ":00")</f>
        <v>2022/12/18 18:00:00</v>
      </c>
      <c r="G435" s="80">
        <f>DATEVALUE(テーブル3[[#This Row],[電_DATE]])</f>
        <v>44913</v>
      </c>
      <c r="H435" s="1">
        <f>YEAR(テーブル3[[#This Row],[日付]])</f>
        <v>2022</v>
      </c>
      <c r="I435" s="1">
        <f>MONTH(テーブル3[[#This Row],[日付]])</f>
        <v>12</v>
      </c>
      <c r="J435" s="1">
        <f>IF(テーブル3[[#This Row],[月]]&lt;4, テーブル3[[#This Row],[年]]-1, テーブル3[[#This Row],[年]])</f>
        <v>2022</v>
      </c>
      <c r="K435" s="13">
        <f>TIMEVALUE(テーブル3[[#This Row],[電_TIME]])</f>
        <v>0.75</v>
      </c>
      <c r="L435" s="1" t="str">
        <f>TEXT(テーブル3[[#This Row],[日付]],"AAA")</f>
        <v>日</v>
      </c>
      <c r="M435" s="1" t="str">
        <f t="shared" si="14"/>
        <v>2022/12/18 18:00:00</v>
      </c>
      <c r="N435" s="1" t="str">
        <f>VLOOKUP(テーブル3[[#This Row],[0時を00時に修正]],JMA,1,FALSE)</f>
        <v>2022/12/18 18:00:00</v>
      </c>
      <c r="O435" s="1" t="str">
        <f>VLOOKUP(テーブル3[[#This Row],[0時を00時に修正]],JMA,2,FALSE)</f>
        <v>5.8</v>
      </c>
      <c r="P435" s="1" t="str">
        <f>VLOOKUP(テーブル3[[#This Row],[0時を00時に修正]],JMA,6,FALSE)</f>
        <v>1</v>
      </c>
      <c r="Q435" s="1" t="str">
        <f t="shared" si="15"/>
        <v>なし</v>
      </c>
      <c r="R435" s="1" t="str">
        <f>テーブル3[[#This Row],[気_気温]]</f>
        <v>5.8</v>
      </c>
      <c r="S435" s="1" t="str">
        <f>テーブル3[[#This Row],[降水の有無]]</f>
        <v>なし</v>
      </c>
      <c r="T435" s="1" t="str">
        <f>テーブル3[[#This Row],[電_実績(万kW)]]</f>
        <v>3824</v>
      </c>
    </row>
    <row r="436" spans="2:20" x14ac:dyDescent="0.45">
      <c r="B436" s="2" t="s">
        <v>4822</v>
      </c>
      <c r="C436" s="2" t="s">
        <v>5282</v>
      </c>
      <c r="D436" s="2" t="s">
        <v>96</v>
      </c>
      <c r="E436" t="s">
        <v>2715</v>
      </c>
      <c r="F436" s="1" t="str">
        <f>_xlfn.CONCAT(テーブル3[[#This Row],[電_DATE]], " ", テーブル3[[#This Row],[電_TIME]], ":00")</f>
        <v>2022/12/18 19:00:00</v>
      </c>
      <c r="G436" s="80">
        <f>DATEVALUE(テーブル3[[#This Row],[電_DATE]])</f>
        <v>44913</v>
      </c>
      <c r="H436" s="1">
        <f>YEAR(テーブル3[[#This Row],[日付]])</f>
        <v>2022</v>
      </c>
      <c r="I436" s="1">
        <f>MONTH(テーブル3[[#This Row],[日付]])</f>
        <v>12</v>
      </c>
      <c r="J436" s="1">
        <f>IF(テーブル3[[#This Row],[月]]&lt;4, テーブル3[[#This Row],[年]]-1, テーブル3[[#This Row],[年]])</f>
        <v>2022</v>
      </c>
      <c r="K436" s="13">
        <f>TIMEVALUE(テーブル3[[#This Row],[電_TIME]])</f>
        <v>0.79166666666666663</v>
      </c>
      <c r="L436" s="1" t="str">
        <f>TEXT(テーブル3[[#This Row],[日付]],"AAA")</f>
        <v>日</v>
      </c>
      <c r="M436" s="1" t="str">
        <f t="shared" si="14"/>
        <v>2022/12/18 19:00:00</v>
      </c>
      <c r="N436" s="1" t="str">
        <f>VLOOKUP(テーブル3[[#This Row],[0時を00時に修正]],JMA,1,FALSE)</f>
        <v>2022/12/18 19:00:00</v>
      </c>
      <c r="O436" s="1" t="str">
        <f>VLOOKUP(テーブル3[[#This Row],[0時を00時に修正]],JMA,2,FALSE)</f>
        <v>6.1</v>
      </c>
      <c r="P436" s="1" t="str">
        <f>VLOOKUP(テーブル3[[#This Row],[0時を00時に修正]],JMA,6,FALSE)</f>
        <v>1</v>
      </c>
      <c r="Q436" s="1" t="str">
        <f t="shared" si="15"/>
        <v>なし</v>
      </c>
      <c r="R436" s="1" t="str">
        <f>テーブル3[[#This Row],[気_気温]]</f>
        <v>6.1</v>
      </c>
      <c r="S436" s="1" t="str">
        <f>テーブル3[[#This Row],[降水の有無]]</f>
        <v>なし</v>
      </c>
      <c r="T436" s="1" t="str">
        <f>テーブル3[[#This Row],[電_実績(万kW)]]</f>
        <v>3821</v>
      </c>
    </row>
    <row r="437" spans="2:20" x14ac:dyDescent="0.45">
      <c r="B437" s="2" t="s">
        <v>4822</v>
      </c>
      <c r="C437" s="2" t="s">
        <v>5282</v>
      </c>
      <c r="D437" s="2" t="s">
        <v>98</v>
      </c>
      <c r="E437" t="s">
        <v>2122</v>
      </c>
      <c r="F437" s="1" t="str">
        <f>_xlfn.CONCAT(テーブル3[[#This Row],[電_DATE]], " ", テーブル3[[#This Row],[電_TIME]], ":00")</f>
        <v>2022/12/18 20:00:00</v>
      </c>
      <c r="G437" s="80">
        <f>DATEVALUE(テーブル3[[#This Row],[電_DATE]])</f>
        <v>44913</v>
      </c>
      <c r="H437" s="1">
        <f>YEAR(テーブル3[[#This Row],[日付]])</f>
        <v>2022</v>
      </c>
      <c r="I437" s="1">
        <f>MONTH(テーブル3[[#This Row],[日付]])</f>
        <v>12</v>
      </c>
      <c r="J437" s="1">
        <f>IF(テーブル3[[#This Row],[月]]&lt;4, テーブル3[[#This Row],[年]]-1, テーブル3[[#This Row],[年]])</f>
        <v>2022</v>
      </c>
      <c r="K437" s="13">
        <f>TIMEVALUE(テーブル3[[#This Row],[電_TIME]])</f>
        <v>0.83333333333333337</v>
      </c>
      <c r="L437" s="1" t="str">
        <f>TEXT(テーブル3[[#This Row],[日付]],"AAA")</f>
        <v>日</v>
      </c>
      <c r="M437" s="1" t="str">
        <f t="shared" si="14"/>
        <v>2022/12/18 20:00:00</v>
      </c>
      <c r="N437" s="1" t="str">
        <f>VLOOKUP(テーブル3[[#This Row],[0時を00時に修正]],JMA,1,FALSE)</f>
        <v>2022/12/18 20:00:00</v>
      </c>
      <c r="O437" s="1" t="str">
        <f>VLOOKUP(テーブル3[[#This Row],[0時を00時に修正]],JMA,2,FALSE)</f>
        <v>5.4</v>
      </c>
      <c r="P437" s="1" t="str">
        <f>VLOOKUP(テーブル3[[#This Row],[0時を00時に修正]],JMA,6,FALSE)</f>
        <v>1</v>
      </c>
      <c r="Q437" s="1" t="str">
        <f t="shared" si="15"/>
        <v>なし</v>
      </c>
      <c r="R437" s="1" t="str">
        <f>テーブル3[[#This Row],[気_気温]]</f>
        <v>5.4</v>
      </c>
      <c r="S437" s="1" t="str">
        <f>テーブル3[[#This Row],[降水の有無]]</f>
        <v>なし</v>
      </c>
      <c r="T437" s="1" t="str">
        <f>テーブル3[[#This Row],[電_実績(万kW)]]</f>
        <v>3761</v>
      </c>
    </row>
    <row r="438" spans="2:20" x14ac:dyDescent="0.45">
      <c r="B438" s="2" t="s">
        <v>4822</v>
      </c>
      <c r="C438" s="2" t="s">
        <v>5282</v>
      </c>
      <c r="D438" s="2" t="s">
        <v>100</v>
      </c>
      <c r="E438" t="s">
        <v>2410</v>
      </c>
      <c r="F438" s="1" t="str">
        <f>_xlfn.CONCAT(テーブル3[[#This Row],[電_DATE]], " ", テーブル3[[#This Row],[電_TIME]], ":00")</f>
        <v>2022/12/18 21:00:00</v>
      </c>
      <c r="G438" s="80">
        <f>DATEVALUE(テーブル3[[#This Row],[電_DATE]])</f>
        <v>44913</v>
      </c>
      <c r="H438" s="1">
        <f>YEAR(テーブル3[[#This Row],[日付]])</f>
        <v>2022</v>
      </c>
      <c r="I438" s="1">
        <f>MONTH(テーブル3[[#This Row],[日付]])</f>
        <v>12</v>
      </c>
      <c r="J438" s="1">
        <f>IF(テーブル3[[#This Row],[月]]&lt;4, テーブル3[[#This Row],[年]]-1, テーブル3[[#This Row],[年]])</f>
        <v>2022</v>
      </c>
      <c r="K438" s="13">
        <f>TIMEVALUE(テーブル3[[#This Row],[電_TIME]])</f>
        <v>0.875</v>
      </c>
      <c r="L438" s="1" t="str">
        <f>TEXT(テーブル3[[#This Row],[日付]],"AAA")</f>
        <v>日</v>
      </c>
      <c r="M438" s="1" t="str">
        <f t="shared" si="14"/>
        <v>2022/12/18 21:00:00</v>
      </c>
      <c r="N438" s="1" t="str">
        <f>VLOOKUP(テーブル3[[#This Row],[0時を00時に修正]],JMA,1,FALSE)</f>
        <v>2022/12/18 21:00:00</v>
      </c>
      <c r="O438" s="1" t="str">
        <f>VLOOKUP(テーブル3[[#This Row],[0時を00時に修正]],JMA,2,FALSE)</f>
        <v>4.5</v>
      </c>
      <c r="P438" s="1" t="str">
        <f>VLOOKUP(テーブル3[[#This Row],[0時を00時に修正]],JMA,6,FALSE)</f>
        <v>1</v>
      </c>
      <c r="Q438" s="1" t="str">
        <f t="shared" si="15"/>
        <v>なし</v>
      </c>
      <c r="R438" s="1" t="str">
        <f>テーブル3[[#This Row],[気_気温]]</f>
        <v>4.5</v>
      </c>
      <c r="S438" s="1" t="str">
        <f>テーブル3[[#This Row],[降水の有無]]</f>
        <v>なし</v>
      </c>
      <c r="T438" s="1" t="str">
        <f>テーブル3[[#This Row],[電_実績(万kW)]]</f>
        <v>3633</v>
      </c>
    </row>
    <row r="439" spans="2:20" x14ac:dyDescent="0.45">
      <c r="B439" s="2" t="s">
        <v>4822</v>
      </c>
      <c r="C439" s="2" t="s">
        <v>5282</v>
      </c>
      <c r="D439" s="2" t="s">
        <v>102</v>
      </c>
      <c r="E439" t="s">
        <v>1276</v>
      </c>
      <c r="F439" s="1" t="str">
        <f>_xlfn.CONCAT(テーブル3[[#This Row],[電_DATE]], " ", テーブル3[[#This Row],[電_TIME]], ":00")</f>
        <v>2022/12/18 22:00:00</v>
      </c>
      <c r="G439" s="80">
        <f>DATEVALUE(テーブル3[[#This Row],[電_DATE]])</f>
        <v>44913</v>
      </c>
      <c r="H439" s="1">
        <f>YEAR(テーブル3[[#This Row],[日付]])</f>
        <v>2022</v>
      </c>
      <c r="I439" s="1">
        <f>MONTH(テーブル3[[#This Row],[日付]])</f>
        <v>12</v>
      </c>
      <c r="J439" s="1">
        <f>IF(テーブル3[[#This Row],[月]]&lt;4, テーブル3[[#This Row],[年]]-1, テーブル3[[#This Row],[年]])</f>
        <v>2022</v>
      </c>
      <c r="K439" s="13">
        <f>TIMEVALUE(テーブル3[[#This Row],[電_TIME]])</f>
        <v>0.91666666666666663</v>
      </c>
      <c r="L439" s="1" t="str">
        <f>TEXT(テーブル3[[#This Row],[日付]],"AAA")</f>
        <v>日</v>
      </c>
      <c r="M439" s="1" t="str">
        <f t="shared" si="14"/>
        <v>2022/12/18 22:00:00</v>
      </c>
      <c r="N439" s="1" t="str">
        <f>VLOOKUP(テーブル3[[#This Row],[0時を00時に修正]],JMA,1,FALSE)</f>
        <v>2022/12/18 22:00:00</v>
      </c>
      <c r="O439" s="1" t="str">
        <f>VLOOKUP(テーブル3[[#This Row],[0時を00時に修正]],JMA,2,FALSE)</f>
        <v>4.7</v>
      </c>
      <c r="P439" s="1" t="str">
        <f>VLOOKUP(テーブル3[[#This Row],[0時を00時に修正]],JMA,6,FALSE)</f>
        <v>1</v>
      </c>
      <c r="Q439" s="1" t="str">
        <f t="shared" si="15"/>
        <v>なし</v>
      </c>
      <c r="R439" s="1" t="str">
        <f>テーブル3[[#This Row],[気_気温]]</f>
        <v>4.7</v>
      </c>
      <c r="S439" s="1" t="str">
        <f>テーブル3[[#This Row],[降水の有無]]</f>
        <v>なし</v>
      </c>
      <c r="T439" s="1" t="str">
        <f>テーブル3[[#This Row],[電_実績(万kW)]]</f>
        <v>3430</v>
      </c>
    </row>
    <row r="440" spans="2:20" x14ac:dyDescent="0.45">
      <c r="B440" s="2" t="s">
        <v>4822</v>
      </c>
      <c r="C440" s="2" t="s">
        <v>5282</v>
      </c>
      <c r="D440" s="2" t="s">
        <v>104</v>
      </c>
      <c r="E440" t="s">
        <v>1512</v>
      </c>
      <c r="F440" s="1" t="str">
        <f>_xlfn.CONCAT(テーブル3[[#This Row],[電_DATE]], " ", テーブル3[[#This Row],[電_TIME]], ":00")</f>
        <v>2022/12/18 23:00:00</v>
      </c>
      <c r="G440" s="80">
        <f>DATEVALUE(テーブル3[[#This Row],[電_DATE]])</f>
        <v>44913</v>
      </c>
      <c r="H440" s="1">
        <f>YEAR(テーブル3[[#This Row],[日付]])</f>
        <v>2022</v>
      </c>
      <c r="I440" s="1">
        <f>MONTH(テーブル3[[#This Row],[日付]])</f>
        <v>12</v>
      </c>
      <c r="J440" s="1">
        <f>IF(テーブル3[[#This Row],[月]]&lt;4, テーブル3[[#This Row],[年]]-1, テーブル3[[#This Row],[年]])</f>
        <v>2022</v>
      </c>
      <c r="K440" s="13">
        <f>TIMEVALUE(テーブル3[[#This Row],[電_TIME]])</f>
        <v>0.95833333333333337</v>
      </c>
      <c r="L440" s="1" t="str">
        <f>TEXT(テーブル3[[#This Row],[日付]],"AAA")</f>
        <v>日</v>
      </c>
      <c r="M440" s="1" t="str">
        <f t="shared" si="14"/>
        <v>2022/12/18 23:00:00</v>
      </c>
      <c r="N440" s="1" t="str">
        <f>VLOOKUP(テーブル3[[#This Row],[0時を00時に修正]],JMA,1,FALSE)</f>
        <v>2022/12/18 23:00:00</v>
      </c>
      <c r="O440" s="1" t="str">
        <f>VLOOKUP(テーブル3[[#This Row],[0時を00時に修正]],JMA,2,FALSE)</f>
        <v>4.3</v>
      </c>
      <c r="P440" s="1" t="str">
        <f>VLOOKUP(テーブル3[[#This Row],[0時を00時に修正]],JMA,6,FALSE)</f>
        <v>1</v>
      </c>
      <c r="Q440" s="1" t="str">
        <f t="shared" si="15"/>
        <v>なし</v>
      </c>
      <c r="R440" s="1" t="str">
        <f>テーブル3[[#This Row],[気_気温]]</f>
        <v>4.3</v>
      </c>
      <c r="S440" s="1" t="str">
        <f>テーブル3[[#This Row],[降水の有無]]</f>
        <v>なし</v>
      </c>
      <c r="T440" s="1" t="str">
        <f>テーブル3[[#This Row],[電_実績(万kW)]]</f>
        <v>3255</v>
      </c>
    </row>
    <row r="441" spans="2:20" x14ac:dyDescent="0.45">
      <c r="B441" s="2" t="s">
        <v>4822</v>
      </c>
      <c r="C441" s="2" t="s">
        <v>5283</v>
      </c>
      <c r="D441" s="2" t="s">
        <v>58</v>
      </c>
      <c r="E441" t="s">
        <v>1275</v>
      </c>
      <c r="F441" s="1" t="str">
        <f>_xlfn.CONCAT(テーブル3[[#This Row],[電_DATE]], " ", テーブル3[[#This Row],[電_TIME]], ":00")</f>
        <v>2022/12/19 0:00:00</v>
      </c>
      <c r="G441" s="80">
        <f>DATEVALUE(テーブル3[[#This Row],[電_DATE]])</f>
        <v>44914</v>
      </c>
      <c r="H441" s="1">
        <f>YEAR(テーブル3[[#This Row],[日付]])</f>
        <v>2022</v>
      </c>
      <c r="I441" s="1">
        <f>MONTH(テーブル3[[#This Row],[日付]])</f>
        <v>12</v>
      </c>
      <c r="J441" s="1">
        <f>IF(テーブル3[[#This Row],[月]]&lt;4, テーブル3[[#This Row],[年]]-1, テーブル3[[#This Row],[年]])</f>
        <v>2022</v>
      </c>
      <c r="K441" s="13">
        <f>TIMEVALUE(テーブル3[[#This Row],[電_TIME]])</f>
        <v>0</v>
      </c>
      <c r="L441" s="1" t="str">
        <f>TEXT(テーブル3[[#This Row],[日付]],"AAA")</f>
        <v>月</v>
      </c>
      <c r="M441" s="1" t="str">
        <f t="shared" si="14"/>
        <v>2022/12/19 00:00:00</v>
      </c>
      <c r="N441" s="1" t="str">
        <f>VLOOKUP(テーブル3[[#This Row],[0時を00時に修正]],JMA,1,FALSE)</f>
        <v>2022/12/19 00:00:00</v>
      </c>
      <c r="O441" s="1" t="str">
        <f>VLOOKUP(テーブル3[[#This Row],[0時を00時に修正]],JMA,2,FALSE)</f>
        <v>3.4</v>
      </c>
      <c r="P441" s="1" t="str">
        <f>VLOOKUP(テーブル3[[#This Row],[0時を00時に修正]],JMA,6,FALSE)</f>
        <v>1</v>
      </c>
      <c r="Q441" s="1" t="str">
        <f t="shared" si="15"/>
        <v>なし</v>
      </c>
      <c r="R441" s="1" t="str">
        <f>テーブル3[[#This Row],[気_気温]]</f>
        <v>3.4</v>
      </c>
      <c r="S441" s="1" t="str">
        <f>テーブル3[[#This Row],[降水の有無]]</f>
        <v>なし</v>
      </c>
      <c r="T441" s="1" t="str">
        <f>テーブル3[[#This Row],[電_実績(万kW)]]</f>
        <v>3063</v>
      </c>
    </row>
    <row r="442" spans="2:20" x14ac:dyDescent="0.45">
      <c r="B442" s="2" t="s">
        <v>4822</v>
      </c>
      <c r="C442" s="2" t="s">
        <v>5283</v>
      </c>
      <c r="D442" s="2" t="s">
        <v>60</v>
      </c>
      <c r="E442" t="s">
        <v>948</v>
      </c>
      <c r="F442" s="1" t="str">
        <f>_xlfn.CONCAT(テーブル3[[#This Row],[電_DATE]], " ", テーブル3[[#This Row],[電_TIME]], ":00")</f>
        <v>2022/12/19 1:00:00</v>
      </c>
      <c r="G442" s="80">
        <f>DATEVALUE(テーブル3[[#This Row],[電_DATE]])</f>
        <v>44914</v>
      </c>
      <c r="H442" s="1">
        <f>YEAR(テーブル3[[#This Row],[日付]])</f>
        <v>2022</v>
      </c>
      <c r="I442" s="1">
        <f>MONTH(テーブル3[[#This Row],[日付]])</f>
        <v>12</v>
      </c>
      <c r="J442" s="1">
        <f>IF(テーブル3[[#This Row],[月]]&lt;4, テーブル3[[#This Row],[年]]-1, テーブル3[[#This Row],[年]])</f>
        <v>2022</v>
      </c>
      <c r="K442" s="13">
        <f>TIMEVALUE(テーブル3[[#This Row],[電_TIME]])</f>
        <v>4.1666666666666664E-2</v>
      </c>
      <c r="L442" s="1" t="str">
        <f>TEXT(テーブル3[[#This Row],[日付]],"AAA")</f>
        <v>月</v>
      </c>
      <c r="M442" s="1" t="str">
        <f t="shared" si="14"/>
        <v>2022/12/19 1:00:00</v>
      </c>
      <c r="N442" s="1" t="str">
        <f>VLOOKUP(テーブル3[[#This Row],[0時を00時に修正]],JMA,1,FALSE)</f>
        <v>2022/12/19 1:00:00</v>
      </c>
      <c r="O442" s="1" t="str">
        <f>VLOOKUP(テーブル3[[#This Row],[0時を00時に修正]],JMA,2,FALSE)</f>
        <v>3.5</v>
      </c>
      <c r="P442" s="1" t="str">
        <f>VLOOKUP(テーブル3[[#This Row],[0時を00時に修正]],JMA,6,FALSE)</f>
        <v>1</v>
      </c>
      <c r="Q442" s="1" t="str">
        <f t="shared" si="15"/>
        <v>なし</v>
      </c>
      <c r="R442" s="1" t="str">
        <f>テーブル3[[#This Row],[気_気温]]</f>
        <v>3.5</v>
      </c>
      <c r="S442" s="1" t="str">
        <f>テーブル3[[#This Row],[降水の有無]]</f>
        <v>なし</v>
      </c>
      <c r="T442" s="1" t="str">
        <f>テーブル3[[#This Row],[電_実績(万kW)]]</f>
        <v>2961</v>
      </c>
    </row>
    <row r="443" spans="2:20" x14ac:dyDescent="0.45">
      <c r="B443" s="2" t="s">
        <v>4822</v>
      </c>
      <c r="C443" s="2" t="s">
        <v>5283</v>
      </c>
      <c r="D443" s="2" t="s">
        <v>62</v>
      </c>
      <c r="E443" t="s">
        <v>294</v>
      </c>
      <c r="F443" s="1" t="str">
        <f>_xlfn.CONCAT(テーブル3[[#This Row],[電_DATE]], " ", テーブル3[[#This Row],[電_TIME]], ":00")</f>
        <v>2022/12/19 2:00:00</v>
      </c>
      <c r="G443" s="80">
        <f>DATEVALUE(テーブル3[[#This Row],[電_DATE]])</f>
        <v>44914</v>
      </c>
      <c r="H443" s="1">
        <f>YEAR(テーブル3[[#This Row],[日付]])</f>
        <v>2022</v>
      </c>
      <c r="I443" s="1">
        <f>MONTH(テーブル3[[#This Row],[日付]])</f>
        <v>12</v>
      </c>
      <c r="J443" s="1">
        <f>IF(テーブル3[[#This Row],[月]]&lt;4, テーブル3[[#This Row],[年]]-1, テーブル3[[#This Row],[年]])</f>
        <v>2022</v>
      </c>
      <c r="K443" s="13">
        <f>TIMEVALUE(テーブル3[[#This Row],[電_TIME]])</f>
        <v>8.3333333333333329E-2</v>
      </c>
      <c r="L443" s="1" t="str">
        <f>TEXT(テーブル3[[#This Row],[日付]],"AAA")</f>
        <v>月</v>
      </c>
      <c r="M443" s="1" t="str">
        <f t="shared" si="14"/>
        <v>2022/12/19 2:00:00</v>
      </c>
      <c r="N443" s="1" t="str">
        <f>VLOOKUP(テーブル3[[#This Row],[0時を00時に修正]],JMA,1,FALSE)</f>
        <v>2022/12/19 2:00:00</v>
      </c>
      <c r="O443" s="1" t="str">
        <f>VLOOKUP(テーブル3[[#This Row],[0時を00時に修正]],JMA,2,FALSE)</f>
        <v>2.2</v>
      </c>
      <c r="P443" s="1" t="str">
        <f>VLOOKUP(テーブル3[[#This Row],[0時を00時に修正]],JMA,6,FALSE)</f>
        <v>1</v>
      </c>
      <c r="Q443" s="1" t="str">
        <f t="shared" si="15"/>
        <v>なし</v>
      </c>
      <c r="R443" s="1" t="str">
        <f>テーブル3[[#This Row],[気_気温]]</f>
        <v>2.2</v>
      </c>
      <c r="S443" s="1" t="str">
        <f>テーブル3[[#This Row],[降水の有無]]</f>
        <v>なし</v>
      </c>
      <c r="T443" s="1" t="str">
        <f>テーブル3[[#This Row],[電_実績(万kW)]]</f>
        <v>2942</v>
      </c>
    </row>
    <row r="444" spans="2:20" x14ac:dyDescent="0.45">
      <c r="B444" s="2" t="s">
        <v>4822</v>
      </c>
      <c r="C444" s="2" t="s">
        <v>5283</v>
      </c>
      <c r="D444" s="2" t="s">
        <v>64</v>
      </c>
      <c r="E444" t="s">
        <v>136</v>
      </c>
      <c r="F444" s="1" t="str">
        <f>_xlfn.CONCAT(テーブル3[[#This Row],[電_DATE]], " ", テーブル3[[#This Row],[電_TIME]], ":00")</f>
        <v>2022/12/19 3:00:00</v>
      </c>
      <c r="G444" s="80">
        <f>DATEVALUE(テーブル3[[#This Row],[電_DATE]])</f>
        <v>44914</v>
      </c>
      <c r="H444" s="1">
        <f>YEAR(テーブル3[[#This Row],[日付]])</f>
        <v>2022</v>
      </c>
      <c r="I444" s="1">
        <f>MONTH(テーブル3[[#This Row],[日付]])</f>
        <v>12</v>
      </c>
      <c r="J444" s="1">
        <f>IF(テーブル3[[#This Row],[月]]&lt;4, テーブル3[[#This Row],[年]]-1, テーブル3[[#This Row],[年]])</f>
        <v>2022</v>
      </c>
      <c r="K444" s="13">
        <f>TIMEVALUE(テーブル3[[#This Row],[電_TIME]])</f>
        <v>0.125</v>
      </c>
      <c r="L444" s="1" t="str">
        <f>TEXT(テーブル3[[#This Row],[日付]],"AAA")</f>
        <v>月</v>
      </c>
      <c r="M444" s="1" t="str">
        <f t="shared" si="14"/>
        <v>2022/12/19 3:00:00</v>
      </c>
      <c r="N444" s="1" t="str">
        <f>VLOOKUP(テーブル3[[#This Row],[0時を00時に修正]],JMA,1,FALSE)</f>
        <v>2022/12/19 3:00:00</v>
      </c>
      <c r="O444" s="1" t="str">
        <f>VLOOKUP(テーブル3[[#This Row],[0時を00時に修正]],JMA,2,FALSE)</f>
        <v>1.6</v>
      </c>
      <c r="P444" s="1" t="str">
        <f>VLOOKUP(テーブル3[[#This Row],[0時を00時に修正]],JMA,6,FALSE)</f>
        <v>1</v>
      </c>
      <c r="Q444" s="1" t="str">
        <f t="shared" si="15"/>
        <v>なし</v>
      </c>
      <c r="R444" s="1" t="str">
        <f>テーブル3[[#This Row],[気_気温]]</f>
        <v>1.6</v>
      </c>
      <c r="S444" s="1" t="str">
        <f>テーブル3[[#This Row],[降水の有無]]</f>
        <v>なし</v>
      </c>
      <c r="T444" s="1" t="str">
        <f>テーブル3[[#This Row],[電_実績(万kW)]]</f>
        <v>2893</v>
      </c>
    </row>
    <row r="445" spans="2:20" x14ac:dyDescent="0.45">
      <c r="B445" s="2" t="s">
        <v>4822</v>
      </c>
      <c r="C445" s="2" t="s">
        <v>5283</v>
      </c>
      <c r="D445" s="2" t="s">
        <v>66</v>
      </c>
      <c r="E445" t="s">
        <v>1650</v>
      </c>
      <c r="F445" s="1" t="str">
        <f>_xlfn.CONCAT(テーブル3[[#This Row],[電_DATE]], " ", テーブル3[[#This Row],[電_TIME]], ":00")</f>
        <v>2022/12/19 4:00:00</v>
      </c>
      <c r="G445" s="80">
        <f>DATEVALUE(テーブル3[[#This Row],[電_DATE]])</f>
        <v>44914</v>
      </c>
      <c r="H445" s="1">
        <f>YEAR(テーブル3[[#This Row],[日付]])</f>
        <v>2022</v>
      </c>
      <c r="I445" s="1">
        <f>MONTH(テーブル3[[#This Row],[日付]])</f>
        <v>12</v>
      </c>
      <c r="J445" s="1">
        <f>IF(テーブル3[[#This Row],[月]]&lt;4, テーブル3[[#This Row],[年]]-1, テーブル3[[#This Row],[年]])</f>
        <v>2022</v>
      </c>
      <c r="K445" s="13">
        <f>TIMEVALUE(テーブル3[[#This Row],[電_TIME]])</f>
        <v>0.16666666666666666</v>
      </c>
      <c r="L445" s="1" t="str">
        <f>TEXT(テーブル3[[#This Row],[日付]],"AAA")</f>
        <v>月</v>
      </c>
      <c r="M445" s="1" t="str">
        <f t="shared" si="14"/>
        <v>2022/12/19 4:00:00</v>
      </c>
      <c r="N445" s="1" t="str">
        <f>VLOOKUP(テーブル3[[#This Row],[0時を00時に修正]],JMA,1,FALSE)</f>
        <v>2022/12/19 4:00:00</v>
      </c>
      <c r="O445" s="1" t="str">
        <f>VLOOKUP(テーブル3[[#This Row],[0時を00時に修正]],JMA,2,FALSE)</f>
        <v>0.8</v>
      </c>
      <c r="P445" s="1" t="str">
        <f>VLOOKUP(テーブル3[[#This Row],[0時を00時に修正]],JMA,6,FALSE)</f>
        <v>1</v>
      </c>
      <c r="Q445" s="1" t="str">
        <f t="shared" si="15"/>
        <v>なし</v>
      </c>
      <c r="R445" s="1" t="str">
        <f>テーブル3[[#This Row],[気_気温]]</f>
        <v>0.8</v>
      </c>
      <c r="S445" s="1" t="str">
        <f>テーブル3[[#This Row],[降水の有無]]</f>
        <v>なし</v>
      </c>
      <c r="T445" s="1" t="str">
        <f>テーブル3[[#This Row],[電_実績(万kW)]]</f>
        <v>2910</v>
      </c>
    </row>
    <row r="446" spans="2:20" x14ac:dyDescent="0.45">
      <c r="B446" s="2" t="s">
        <v>4822</v>
      </c>
      <c r="C446" s="2" t="s">
        <v>5283</v>
      </c>
      <c r="D446" s="2" t="s">
        <v>68</v>
      </c>
      <c r="E446" t="s">
        <v>451</v>
      </c>
      <c r="F446" s="1" t="str">
        <f>_xlfn.CONCAT(テーブル3[[#This Row],[電_DATE]], " ", テーブル3[[#This Row],[電_TIME]], ":00")</f>
        <v>2022/12/19 5:00:00</v>
      </c>
      <c r="G446" s="80">
        <f>DATEVALUE(テーブル3[[#This Row],[電_DATE]])</f>
        <v>44914</v>
      </c>
      <c r="H446" s="1">
        <f>YEAR(テーブル3[[#This Row],[日付]])</f>
        <v>2022</v>
      </c>
      <c r="I446" s="1">
        <f>MONTH(テーブル3[[#This Row],[日付]])</f>
        <v>12</v>
      </c>
      <c r="J446" s="1">
        <f>IF(テーブル3[[#This Row],[月]]&lt;4, テーブル3[[#This Row],[年]]-1, テーブル3[[#This Row],[年]])</f>
        <v>2022</v>
      </c>
      <c r="K446" s="13">
        <f>TIMEVALUE(テーブル3[[#This Row],[電_TIME]])</f>
        <v>0.20833333333333334</v>
      </c>
      <c r="L446" s="1" t="str">
        <f>TEXT(テーブル3[[#This Row],[日付]],"AAA")</f>
        <v>月</v>
      </c>
      <c r="M446" s="1" t="str">
        <f t="shared" si="14"/>
        <v>2022/12/19 5:00:00</v>
      </c>
      <c r="N446" s="1" t="str">
        <f>VLOOKUP(テーブル3[[#This Row],[0時を00時に修正]],JMA,1,FALSE)</f>
        <v>2022/12/19 5:00:00</v>
      </c>
      <c r="O446" s="1" t="str">
        <f>VLOOKUP(テーブル3[[#This Row],[0時を00時に修正]],JMA,2,FALSE)</f>
        <v>0.6</v>
      </c>
      <c r="P446" s="1" t="str">
        <f>VLOOKUP(テーブル3[[#This Row],[0時を00時に修正]],JMA,6,FALSE)</f>
        <v>1</v>
      </c>
      <c r="Q446" s="1" t="str">
        <f t="shared" si="15"/>
        <v>なし</v>
      </c>
      <c r="R446" s="1" t="str">
        <f>テーブル3[[#This Row],[気_気温]]</f>
        <v>0.6</v>
      </c>
      <c r="S446" s="1" t="str">
        <f>テーブル3[[#This Row],[降水の有無]]</f>
        <v>なし</v>
      </c>
      <c r="T446" s="1" t="str">
        <f>テーブル3[[#This Row],[電_実績(万kW)]]</f>
        <v>3124</v>
      </c>
    </row>
    <row r="447" spans="2:20" x14ac:dyDescent="0.45">
      <c r="B447" s="2" t="s">
        <v>4822</v>
      </c>
      <c r="C447" s="2" t="s">
        <v>5283</v>
      </c>
      <c r="D447" s="2" t="s">
        <v>70</v>
      </c>
      <c r="E447" t="s">
        <v>544</v>
      </c>
      <c r="F447" s="1" t="str">
        <f>_xlfn.CONCAT(テーブル3[[#This Row],[電_DATE]], " ", テーブル3[[#This Row],[電_TIME]], ":00")</f>
        <v>2022/12/19 6:00:00</v>
      </c>
      <c r="G447" s="80">
        <f>DATEVALUE(テーブル3[[#This Row],[電_DATE]])</f>
        <v>44914</v>
      </c>
      <c r="H447" s="1">
        <f>YEAR(テーブル3[[#This Row],[日付]])</f>
        <v>2022</v>
      </c>
      <c r="I447" s="1">
        <f>MONTH(テーブル3[[#This Row],[日付]])</f>
        <v>12</v>
      </c>
      <c r="J447" s="1">
        <f>IF(テーブル3[[#This Row],[月]]&lt;4, テーブル3[[#This Row],[年]]-1, テーブル3[[#This Row],[年]])</f>
        <v>2022</v>
      </c>
      <c r="K447" s="13">
        <f>TIMEVALUE(テーブル3[[#This Row],[電_TIME]])</f>
        <v>0.25</v>
      </c>
      <c r="L447" s="1" t="str">
        <f>TEXT(テーブル3[[#This Row],[日付]],"AAA")</f>
        <v>月</v>
      </c>
      <c r="M447" s="1" t="str">
        <f t="shared" si="14"/>
        <v>2022/12/19 6:00:00</v>
      </c>
      <c r="N447" s="1" t="str">
        <f>VLOOKUP(テーブル3[[#This Row],[0時を00時に修正]],JMA,1,FALSE)</f>
        <v>2022/12/19 6:00:00</v>
      </c>
      <c r="O447" s="1" t="str">
        <f>VLOOKUP(テーブル3[[#This Row],[0時を00時に修正]],JMA,2,FALSE)</f>
        <v>0.7</v>
      </c>
      <c r="P447" s="1" t="str">
        <f>VLOOKUP(テーブル3[[#This Row],[0時を00時に修正]],JMA,6,FALSE)</f>
        <v>1</v>
      </c>
      <c r="Q447" s="1" t="str">
        <f t="shared" si="15"/>
        <v>なし</v>
      </c>
      <c r="R447" s="1" t="str">
        <f>テーブル3[[#This Row],[気_気温]]</f>
        <v>0.7</v>
      </c>
      <c r="S447" s="1" t="str">
        <f>テーブル3[[#This Row],[降水の有無]]</f>
        <v>なし</v>
      </c>
      <c r="T447" s="1" t="str">
        <f>テーブル3[[#This Row],[電_実績(万kW)]]</f>
        <v>3606</v>
      </c>
    </row>
    <row r="448" spans="2:20" x14ac:dyDescent="0.45">
      <c r="B448" s="2" t="s">
        <v>4822</v>
      </c>
      <c r="C448" s="2" t="s">
        <v>5283</v>
      </c>
      <c r="D448" s="2" t="s">
        <v>72</v>
      </c>
      <c r="E448" t="s">
        <v>2845</v>
      </c>
      <c r="F448" s="1" t="str">
        <f>_xlfn.CONCAT(テーブル3[[#This Row],[電_DATE]], " ", テーブル3[[#This Row],[電_TIME]], ":00")</f>
        <v>2022/12/19 7:00:00</v>
      </c>
      <c r="G448" s="80">
        <f>DATEVALUE(テーブル3[[#This Row],[電_DATE]])</f>
        <v>44914</v>
      </c>
      <c r="H448" s="1">
        <f>YEAR(テーブル3[[#This Row],[日付]])</f>
        <v>2022</v>
      </c>
      <c r="I448" s="1">
        <f>MONTH(テーブル3[[#This Row],[日付]])</f>
        <v>12</v>
      </c>
      <c r="J448" s="1">
        <f>IF(テーブル3[[#This Row],[月]]&lt;4, テーブル3[[#This Row],[年]]-1, テーブル3[[#This Row],[年]])</f>
        <v>2022</v>
      </c>
      <c r="K448" s="13">
        <f>TIMEVALUE(テーブル3[[#This Row],[電_TIME]])</f>
        <v>0.29166666666666669</v>
      </c>
      <c r="L448" s="1" t="str">
        <f>TEXT(テーブル3[[#This Row],[日付]],"AAA")</f>
        <v>月</v>
      </c>
      <c r="M448" s="1" t="str">
        <f t="shared" si="14"/>
        <v>2022/12/19 7:00:00</v>
      </c>
      <c r="N448" s="1" t="str">
        <f>VLOOKUP(テーブル3[[#This Row],[0時を00時に修正]],JMA,1,FALSE)</f>
        <v>2022/12/19 7:00:00</v>
      </c>
      <c r="O448" s="1" t="str">
        <f>VLOOKUP(テーブル3[[#This Row],[0時を00時に修正]],JMA,2,FALSE)</f>
        <v>2.0</v>
      </c>
      <c r="P448" s="1" t="str">
        <f>VLOOKUP(テーブル3[[#This Row],[0時を00時に修正]],JMA,6,FALSE)</f>
        <v>1</v>
      </c>
      <c r="Q448" s="1" t="str">
        <f t="shared" si="15"/>
        <v>なし</v>
      </c>
      <c r="R448" s="1" t="str">
        <f>テーブル3[[#This Row],[気_気温]]</f>
        <v>2.0</v>
      </c>
      <c r="S448" s="1" t="str">
        <f>テーブル3[[#This Row],[降水の有無]]</f>
        <v>なし</v>
      </c>
      <c r="T448" s="1" t="str">
        <f>テーブル3[[#This Row],[電_実績(万kW)]]</f>
        <v>4033</v>
      </c>
    </row>
    <row r="449" spans="2:20" x14ac:dyDescent="0.45">
      <c r="B449" s="2" t="s">
        <v>4822</v>
      </c>
      <c r="C449" s="2" t="s">
        <v>5283</v>
      </c>
      <c r="D449" s="2" t="s">
        <v>74</v>
      </c>
      <c r="E449" t="s">
        <v>1049</v>
      </c>
      <c r="F449" s="1" t="str">
        <f>_xlfn.CONCAT(テーブル3[[#This Row],[電_DATE]], " ", テーブル3[[#This Row],[電_TIME]], ":00")</f>
        <v>2022/12/19 8:00:00</v>
      </c>
      <c r="G449" s="80">
        <f>DATEVALUE(テーブル3[[#This Row],[電_DATE]])</f>
        <v>44914</v>
      </c>
      <c r="H449" s="1">
        <f>YEAR(テーブル3[[#This Row],[日付]])</f>
        <v>2022</v>
      </c>
      <c r="I449" s="1">
        <f>MONTH(テーブル3[[#This Row],[日付]])</f>
        <v>12</v>
      </c>
      <c r="J449" s="1">
        <f>IF(テーブル3[[#This Row],[月]]&lt;4, テーブル3[[#This Row],[年]]-1, テーブル3[[#This Row],[年]])</f>
        <v>2022</v>
      </c>
      <c r="K449" s="13">
        <f>TIMEVALUE(テーブル3[[#This Row],[電_TIME]])</f>
        <v>0.33333333333333331</v>
      </c>
      <c r="L449" s="1" t="str">
        <f>TEXT(テーブル3[[#This Row],[日付]],"AAA")</f>
        <v>月</v>
      </c>
      <c r="M449" s="1" t="str">
        <f t="shared" si="14"/>
        <v>2022/12/19 8:00:00</v>
      </c>
      <c r="N449" s="1" t="str">
        <f>VLOOKUP(テーブル3[[#This Row],[0時を00時に修正]],JMA,1,FALSE)</f>
        <v>2022/12/19 8:00:00</v>
      </c>
      <c r="O449" s="1" t="str">
        <f>VLOOKUP(テーブル3[[#This Row],[0時を00時に修正]],JMA,2,FALSE)</f>
        <v>3.5</v>
      </c>
      <c r="P449" s="1" t="str">
        <f>VLOOKUP(テーブル3[[#This Row],[0時を00時に修正]],JMA,6,FALSE)</f>
        <v>1</v>
      </c>
      <c r="Q449" s="1" t="str">
        <f t="shared" si="15"/>
        <v>なし</v>
      </c>
      <c r="R449" s="1" t="str">
        <f>テーブル3[[#This Row],[気_気温]]</f>
        <v>3.5</v>
      </c>
      <c r="S449" s="1" t="str">
        <f>テーブル3[[#This Row],[降水の有無]]</f>
        <v>なし</v>
      </c>
      <c r="T449" s="1" t="str">
        <f>テーブル3[[#This Row],[電_実績(万kW)]]</f>
        <v>4284</v>
      </c>
    </row>
    <row r="450" spans="2:20" x14ac:dyDescent="0.45">
      <c r="B450" s="2" t="s">
        <v>4822</v>
      </c>
      <c r="C450" s="2" t="s">
        <v>5283</v>
      </c>
      <c r="D450" s="2" t="s">
        <v>76</v>
      </c>
      <c r="E450" t="s">
        <v>640</v>
      </c>
      <c r="F450" s="1" t="str">
        <f>_xlfn.CONCAT(テーブル3[[#This Row],[電_DATE]], " ", テーブル3[[#This Row],[電_TIME]], ":00")</f>
        <v>2022/12/19 9:00:00</v>
      </c>
      <c r="G450" s="80">
        <f>DATEVALUE(テーブル3[[#This Row],[電_DATE]])</f>
        <v>44914</v>
      </c>
      <c r="H450" s="1">
        <f>YEAR(テーブル3[[#This Row],[日付]])</f>
        <v>2022</v>
      </c>
      <c r="I450" s="1">
        <f>MONTH(テーブル3[[#This Row],[日付]])</f>
        <v>12</v>
      </c>
      <c r="J450" s="1">
        <f>IF(テーブル3[[#This Row],[月]]&lt;4, テーブル3[[#This Row],[年]]-1, テーブル3[[#This Row],[年]])</f>
        <v>2022</v>
      </c>
      <c r="K450" s="13">
        <f>TIMEVALUE(テーブル3[[#This Row],[電_TIME]])</f>
        <v>0.375</v>
      </c>
      <c r="L450" s="1" t="str">
        <f>TEXT(テーブル3[[#This Row],[日付]],"AAA")</f>
        <v>月</v>
      </c>
      <c r="M450" s="1" t="str">
        <f t="shared" si="14"/>
        <v>2022/12/19 9:00:00</v>
      </c>
      <c r="N450" s="1" t="str">
        <f>VLOOKUP(テーブル3[[#This Row],[0時を00時に修正]],JMA,1,FALSE)</f>
        <v>2022/12/19 9:00:00</v>
      </c>
      <c r="O450" s="1" t="str">
        <f>VLOOKUP(テーブル3[[#This Row],[0時を00時に修正]],JMA,2,FALSE)</f>
        <v>5.2</v>
      </c>
      <c r="P450" s="1" t="str">
        <f>VLOOKUP(テーブル3[[#This Row],[0時を00時に修正]],JMA,6,FALSE)</f>
        <v>1</v>
      </c>
      <c r="Q450" s="1" t="str">
        <f t="shared" si="15"/>
        <v>なし</v>
      </c>
      <c r="R450" s="1" t="str">
        <f>テーブル3[[#This Row],[気_気温]]</f>
        <v>5.2</v>
      </c>
      <c r="S450" s="1" t="str">
        <f>テーブル3[[#This Row],[降水の有無]]</f>
        <v>なし</v>
      </c>
      <c r="T450" s="1" t="str">
        <f>テーブル3[[#This Row],[電_実績(万kW)]]</f>
        <v>4331</v>
      </c>
    </row>
    <row r="451" spans="2:20" x14ac:dyDescent="0.45">
      <c r="B451" s="2" t="s">
        <v>4822</v>
      </c>
      <c r="C451" s="2" t="s">
        <v>5283</v>
      </c>
      <c r="D451" s="2" t="s">
        <v>78</v>
      </c>
      <c r="E451" t="s">
        <v>2333</v>
      </c>
      <c r="F451" s="1" t="str">
        <f>_xlfn.CONCAT(テーブル3[[#This Row],[電_DATE]], " ", テーブル3[[#This Row],[電_TIME]], ":00")</f>
        <v>2022/12/19 10:00:00</v>
      </c>
      <c r="G451" s="80">
        <f>DATEVALUE(テーブル3[[#This Row],[電_DATE]])</f>
        <v>44914</v>
      </c>
      <c r="H451" s="1">
        <f>YEAR(テーブル3[[#This Row],[日付]])</f>
        <v>2022</v>
      </c>
      <c r="I451" s="1">
        <f>MONTH(テーブル3[[#This Row],[日付]])</f>
        <v>12</v>
      </c>
      <c r="J451" s="1">
        <f>IF(テーブル3[[#This Row],[月]]&lt;4, テーブル3[[#This Row],[年]]-1, テーブル3[[#This Row],[年]])</f>
        <v>2022</v>
      </c>
      <c r="K451" s="13">
        <f>TIMEVALUE(テーブル3[[#This Row],[電_TIME]])</f>
        <v>0.41666666666666669</v>
      </c>
      <c r="L451" s="1" t="str">
        <f>TEXT(テーブル3[[#This Row],[日付]],"AAA")</f>
        <v>月</v>
      </c>
      <c r="M451" s="1" t="str">
        <f t="shared" si="14"/>
        <v>2022/12/19 10:00:00</v>
      </c>
      <c r="N451" s="1" t="str">
        <f>VLOOKUP(テーブル3[[#This Row],[0時を00時に修正]],JMA,1,FALSE)</f>
        <v>2022/12/19 10:00:00</v>
      </c>
      <c r="O451" s="1" t="str">
        <f>VLOOKUP(テーブル3[[#This Row],[0時を00時に修正]],JMA,2,FALSE)</f>
        <v>7.4</v>
      </c>
      <c r="P451" s="1" t="str">
        <f>VLOOKUP(テーブル3[[#This Row],[0時を00時に修正]],JMA,6,FALSE)</f>
        <v>1</v>
      </c>
      <c r="Q451" s="1" t="str">
        <f t="shared" si="15"/>
        <v>なし</v>
      </c>
      <c r="R451" s="1" t="str">
        <f>テーブル3[[#This Row],[気_気温]]</f>
        <v>7.4</v>
      </c>
      <c r="S451" s="1" t="str">
        <f>テーブル3[[#This Row],[降水の有無]]</f>
        <v>なし</v>
      </c>
      <c r="T451" s="1" t="str">
        <f>テーブル3[[#This Row],[電_実績(万kW)]]</f>
        <v>4191</v>
      </c>
    </row>
    <row r="452" spans="2:20" x14ac:dyDescent="0.45">
      <c r="B452" s="2" t="s">
        <v>4822</v>
      </c>
      <c r="C452" s="2" t="s">
        <v>5283</v>
      </c>
      <c r="D452" s="2" t="s">
        <v>80</v>
      </c>
      <c r="E452" t="s">
        <v>3076</v>
      </c>
      <c r="F452" s="1" t="str">
        <f>_xlfn.CONCAT(テーブル3[[#This Row],[電_DATE]], " ", テーブル3[[#This Row],[電_TIME]], ":00")</f>
        <v>2022/12/19 11:00:00</v>
      </c>
      <c r="G452" s="80">
        <f>DATEVALUE(テーブル3[[#This Row],[電_DATE]])</f>
        <v>44914</v>
      </c>
      <c r="H452" s="1">
        <f>YEAR(テーブル3[[#This Row],[日付]])</f>
        <v>2022</v>
      </c>
      <c r="I452" s="1">
        <f>MONTH(テーブル3[[#This Row],[日付]])</f>
        <v>12</v>
      </c>
      <c r="J452" s="1">
        <f>IF(テーブル3[[#This Row],[月]]&lt;4, テーブル3[[#This Row],[年]]-1, テーブル3[[#This Row],[年]])</f>
        <v>2022</v>
      </c>
      <c r="K452" s="13">
        <f>TIMEVALUE(テーブル3[[#This Row],[電_TIME]])</f>
        <v>0.45833333333333331</v>
      </c>
      <c r="L452" s="1" t="str">
        <f>TEXT(テーブル3[[#This Row],[日付]],"AAA")</f>
        <v>月</v>
      </c>
      <c r="M452" s="1" t="str">
        <f t="shared" si="14"/>
        <v>2022/12/19 11:00:00</v>
      </c>
      <c r="N452" s="1" t="str">
        <f>VLOOKUP(テーブル3[[#This Row],[0時を00時に修正]],JMA,1,FALSE)</f>
        <v>2022/12/19 11:00:00</v>
      </c>
      <c r="O452" s="1" t="str">
        <f>VLOOKUP(テーブル3[[#This Row],[0時を00時に修正]],JMA,2,FALSE)</f>
        <v>8.1</v>
      </c>
      <c r="P452" s="1" t="str">
        <f>VLOOKUP(テーブル3[[#This Row],[0時を00時に修正]],JMA,6,FALSE)</f>
        <v>1</v>
      </c>
      <c r="Q452" s="1" t="str">
        <f t="shared" si="15"/>
        <v>なし</v>
      </c>
      <c r="R452" s="1" t="str">
        <f>テーブル3[[#This Row],[気_気温]]</f>
        <v>8.1</v>
      </c>
      <c r="S452" s="1" t="str">
        <f>テーブル3[[#This Row],[降水の有無]]</f>
        <v>なし</v>
      </c>
      <c r="T452" s="1" t="str">
        <f>テーブル3[[#This Row],[電_実績(万kW)]]</f>
        <v>4089</v>
      </c>
    </row>
    <row r="453" spans="2:20" x14ac:dyDescent="0.45">
      <c r="B453" s="2" t="s">
        <v>4822</v>
      </c>
      <c r="C453" s="2" t="s">
        <v>5283</v>
      </c>
      <c r="D453" s="2" t="s">
        <v>82</v>
      </c>
      <c r="E453" t="s">
        <v>1189</v>
      </c>
      <c r="F453" s="1" t="str">
        <f>_xlfn.CONCAT(テーブル3[[#This Row],[電_DATE]], " ", テーブル3[[#This Row],[電_TIME]], ":00")</f>
        <v>2022/12/19 12:00:00</v>
      </c>
      <c r="G453" s="80">
        <f>DATEVALUE(テーブル3[[#This Row],[電_DATE]])</f>
        <v>44914</v>
      </c>
      <c r="H453" s="1">
        <f>YEAR(テーブル3[[#This Row],[日付]])</f>
        <v>2022</v>
      </c>
      <c r="I453" s="1">
        <f>MONTH(テーブル3[[#This Row],[日付]])</f>
        <v>12</v>
      </c>
      <c r="J453" s="1">
        <f>IF(テーブル3[[#This Row],[月]]&lt;4, テーブル3[[#This Row],[年]]-1, テーブル3[[#This Row],[年]])</f>
        <v>2022</v>
      </c>
      <c r="K453" s="13">
        <f>TIMEVALUE(テーブル3[[#This Row],[電_TIME]])</f>
        <v>0.5</v>
      </c>
      <c r="L453" s="1" t="str">
        <f>TEXT(テーブル3[[#This Row],[日付]],"AAA")</f>
        <v>月</v>
      </c>
      <c r="M453" s="1" t="str">
        <f t="shared" si="14"/>
        <v>2022/12/19 12:00:00</v>
      </c>
      <c r="N453" s="1" t="str">
        <f>VLOOKUP(テーブル3[[#This Row],[0時を00時に修正]],JMA,1,FALSE)</f>
        <v>2022/12/19 12:00:00</v>
      </c>
      <c r="O453" s="1" t="str">
        <f>VLOOKUP(テーブル3[[#This Row],[0時を00時に修正]],JMA,2,FALSE)</f>
        <v>9.0</v>
      </c>
      <c r="P453" s="1" t="str">
        <f>VLOOKUP(テーブル3[[#This Row],[0時を00時に修正]],JMA,6,FALSE)</f>
        <v>1</v>
      </c>
      <c r="Q453" s="1" t="str">
        <f t="shared" si="15"/>
        <v>なし</v>
      </c>
      <c r="R453" s="1" t="str">
        <f>テーブル3[[#This Row],[気_気温]]</f>
        <v>9.0</v>
      </c>
      <c r="S453" s="1" t="str">
        <f>テーブル3[[#This Row],[降水の有無]]</f>
        <v>なし</v>
      </c>
      <c r="T453" s="1" t="str">
        <f>テーブル3[[#This Row],[電_実績(万kW)]]</f>
        <v>3891</v>
      </c>
    </row>
    <row r="454" spans="2:20" x14ac:dyDescent="0.45">
      <c r="B454" s="2" t="s">
        <v>4822</v>
      </c>
      <c r="C454" s="2" t="s">
        <v>5283</v>
      </c>
      <c r="D454" s="2" t="s">
        <v>84</v>
      </c>
      <c r="E454" t="s">
        <v>3161</v>
      </c>
      <c r="F454" s="1" t="str">
        <f>_xlfn.CONCAT(テーブル3[[#This Row],[電_DATE]], " ", テーブル3[[#This Row],[電_TIME]], ":00")</f>
        <v>2022/12/19 13:00:00</v>
      </c>
      <c r="G454" s="80">
        <f>DATEVALUE(テーブル3[[#This Row],[電_DATE]])</f>
        <v>44914</v>
      </c>
      <c r="H454" s="1">
        <f>YEAR(テーブル3[[#This Row],[日付]])</f>
        <v>2022</v>
      </c>
      <c r="I454" s="1">
        <f>MONTH(テーブル3[[#This Row],[日付]])</f>
        <v>12</v>
      </c>
      <c r="J454" s="1">
        <f>IF(テーブル3[[#This Row],[月]]&lt;4, テーブル3[[#This Row],[年]]-1, テーブル3[[#This Row],[年]])</f>
        <v>2022</v>
      </c>
      <c r="K454" s="13">
        <f>TIMEVALUE(テーブル3[[#This Row],[電_TIME]])</f>
        <v>0.54166666666666663</v>
      </c>
      <c r="L454" s="1" t="str">
        <f>TEXT(テーブル3[[#This Row],[日付]],"AAA")</f>
        <v>月</v>
      </c>
      <c r="M454" s="1" t="str">
        <f t="shared" si="14"/>
        <v>2022/12/19 13:00:00</v>
      </c>
      <c r="N454" s="1" t="str">
        <f>VLOOKUP(テーブル3[[#This Row],[0時を00時に修正]],JMA,1,FALSE)</f>
        <v>2022/12/19 13:00:00</v>
      </c>
      <c r="O454" s="1" t="str">
        <f>VLOOKUP(テーブル3[[#This Row],[0時を00時に修正]],JMA,2,FALSE)</f>
        <v>9.0</v>
      </c>
      <c r="P454" s="1" t="str">
        <f>VLOOKUP(テーブル3[[#This Row],[0時を00時に修正]],JMA,6,FALSE)</f>
        <v>1</v>
      </c>
      <c r="Q454" s="1" t="str">
        <f t="shared" si="15"/>
        <v>なし</v>
      </c>
      <c r="R454" s="1" t="str">
        <f>テーブル3[[#This Row],[気_気温]]</f>
        <v>9.0</v>
      </c>
      <c r="S454" s="1" t="str">
        <f>テーブル3[[#This Row],[降水の有無]]</f>
        <v>なし</v>
      </c>
      <c r="T454" s="1" t="str">
        <f>テーブル3[[#This Row],[電_実績(万kW)]]</f>
        <v>3944</v>
      </c>
    </row>
    <row r="455" spans="2:20" x14ac:dyDescent="0.45">
      <c r="B455" s="2" t="s">
        <v>4822</v>
      </c>
      <c r="C455" s="2" t="s">
        <v>5283</v>
      </c>
      <c r="D455" s="2" t="s">
        <v>86</v>
      </c>
      <c r="E455" t="s">
        <v>3072</v>
      </c>
      <c r="F455" s="1" t="str">
        <f>_xlfn.CONCAT(テーブル3[[#This Row],[電_DATE]], " ", テーブル3[[#This Row],[電_TIME]], ":00")</f>
        <v>2022/12/19 14:00:00</v>
      </c>
      <c r="G455" s="80">
        <f>DATEVALUE(テーブル3[[#This Row],[電_DATE]])</f>
        <v>44914</v>
      </c>
      <c r="H455" s="1">
        <f>YEAR(テーブル3[[#This Row],[日付]])</f>
        <v>2022</v>
      </c>
      <c r="I455" s="1">
        <f>MONTH(テーブル3[[#This Row],[日付]])</f>
        <v>12</v>
      </c>
      <c r="J455" s="1">
        <f>IF(テーブル3[[#This Row],[月]]&lt;4, テーブル3[[#This Row],[年]]-1, テーブル3[[#This Row],[年]])</f>
        <v>2022</v>
      </c>
      <c r="K455" s="13">
        <f>TIMEVALUE(テーブル3[[#This Row],[電_TIME]])</f>
        <v>0.58333333333333337</v>
      </c>
      <c r="L455" s="1" t="str">
        <f>TEXT(テーブル3[[#This Row],[日付]],"AAA")</f>
        <v>月</v>
      </c>
      <c r="M455" s="1" t="str">
        <f t="shared" si="14"/>
        <v>2022/12/19 14:00:00</v>
      </c>
      <c r="N455" s="1" t="str">
        <f>VLOOKUP(テーブル3[[#This Row],[0時を00時に修正]],JMA,1,FALSE)</f>
        <v>2022/12/19 14:00:00</v>
      </c>
      <c r="O455" s="1" t="str">
        <f>VLOOKUP(テーブル3[[#This Row],[0時を00時に修正]],JMA,2,FALSE)</f>
        <v>9.2</v>
      </c>
      <c r="P455" s="1" t="str">
        <f>VLOOKUP(テーブル3[[#This Row],[0時を00時に修正]],JMA,6,FALSE)</f>
        <v>1</v>
      </c>
      <c r="Q455" s="1" t="str">
        <f t="shared" si="15"/>
        <v>なし</v>
      </c>
      <c r="R455" s="1" t="str">
        <f>テーブル3[[#This Row],[気_気温]]</f>
        <v>9.2</v>
      </c>
      <c r="S455" s="1" t="str">
        <f>テーブル3[[#This Row],[降水の有無]]</f>
        <v>なし</v>
      </c>
      <c r="T455" s="1" t="str">
        <f>テーブル3[[#This Row],[電_実績(万kW)]]</f>
        <v>3945</v>
      </c>
    </row>
    <row r="456" spans="2:20" x14ac:dyDescent="0.45">
      <c r="B456" s="2" t="s">
        <v>4822</v>
      </c>
      <c r="C456" s="2" t="s">
        <v>5283</v>
      </c>
      <c r="D456" s="2" t="s">
        <v>88</v>
      </c>
      <c r="E456" t="s">
        <v>3154</v>
      </c>
      <c r="F456" s="1" t="str">
        <f>_xlfn.CONCAT(テーブル3[[#This Row],[電_DATE]], " ", テーブル3[[#This Row],[電_TIME]], ":00")</f>
        <v>2022/12/19 15:00:00</v>
      </c>
      <c r="G456" s="80">
        <f>DATEVALUE(テーブル3[[#This Row],[電_DATE]])</f>
        <v>44914</v>
      </c>
      <c r="H456" s="1">
        <f>YEAR(テーブル3[[#This Row],[日付]])</f>
        <v>2022</v>
      </c>
      <c r="I456" s="1">
        <f>MONTH(テーブル3[[#This Row],[日付]])</f>
        <v>12</v>
      </c>
      <c r="J456" s="1">
        <f>IF(テーブル3[[#This Row],[月]]&lt;4, テーブル3[[#This Row],[年]]-1, テーブル3[[#This Row],[年]])</f>
        <v>2022</v>
      </c>
      <c r="K456" s="13">
        <f>TIMEVALUE(テーブル3[[#This Row],[電_TIME]])</f>
        <v>0.625</v>
      </c>
      <c r="L456" s="1" t="str">
        <f>TEXT(テーブル3[[#This Row],[日付]],"AAA")</f>
        <v>月</v>
      </c>
      <c r="M456" s="1" t="str">
        <f t="shared" si="14"/>
        <v>2022/12/19 15:00:00</v>
      </c>
      <c r="N456" s="1" t="str">
        <f>VLOOKUP(テーブル3[[#This Row],[0時を00時に修正]],JMA,1,FALSE)</f>
        <v>2022/12/19 15:00:00</v>
      </c>
      <c r="O456" s="1" t="str">
        <f>VLOOKUP(テーブル3[[#This Row],[0時を00時に修正]],JMA,2,FALSE)</f>
        <v>8.6</v>
      </c>
      <c r="P456" s="1" t="str">
        <f>VLOOKUP(テーブル3[[#This Row],[0時を00時に修正]],JMA,6,FALSE)</f>
        <v>1</v>
      </c>
      <c r="Q456" s="1" t="str">
        <f t="shared" si="15"/>
        <v>なし</v>
      </c>
      <c r="R456" s="1" t="str">
        <f>テーブル3[[#This Row],[気_気温]]</f>
        <v>8.6</v>
      </c>
      <c r="S456" s="1" t="str">
        <f>テーブル3[[#This Row],[降水の有無]]</f>
        <v>なし</v>
      </c>
      <c r="T456" s="1" t="str">
        <f>テーブル3[[#This Row],[電_実績(万kW)]]</f>
        <v>4016</v>
      </c>
    </row>
    <row r="457" spans="2:20" x14ac:dyDescent="0.45">
      <c r="B457" s="2" t="s">
        <v>4822</v>
      </c>
      <c r="C457" s="2" t="s">
        <v>5283</v>
      </c>
      <c r="D457" s="2" t="s">
        <v>90</v>
      </c>
      <c r="E457" t="s">
        <v>454</v>
      </c>
      <c r="F457" s="1" t="str">
        <f>_xlfn.CONCAT(テーブル3[[#This Row],[電_DATE]], " ", テーブル3[[#This Row],[電_TIME]], ":00")</f>
        <v>2022/12/19 16:00:00</v>
      </c>
      <c r="G457" s="80">
        <f>DATEVALUE(テーブル3[[#This Row],[電_DATE]])</f>
        <v>44914</v>
      </c>
      <c r="H457" s="1">
        <f>YEAR(テーブル3[[#This Row],[日付]])</f>
        <v>2022</v>
      </c>
      <c r="I457" s="1">
        <f>MONTH(テーブル3[[#This Row],[日付]])</f>
        <v>12</v>
      </c>
      <c r="J457" s="1">
        <f>IF(テーブル3[[#This Row],[月]]&lt;4, テーブル3[[#This Row],[年]]-1, テーブル3[[#This Row],[年]])</f>
        <v>2022</v>
      </c>
      <c r="K457" s="13">
        <f>TIMEVALUE(テーブル3[[#This Row],[電_TIME]])</f>
        <v>0.66666666666666663</v>
      </c>
      <c r="L457" s="1" t="str">
        <f>TEXT(テーブル3[[#This Row],[日付]],"AAA")</f>
        <v>月</v>
      </c>
      <c r="M457" s="1" t="str">
        <f t="shared" si="14"/>
        <v>2022/12/19 16:00:00</v>
      </c>
      <c r="N457" s="1" t="str">
        <f>VLOOKUP(テーブル3[[#This Row],[0時を00時に修正]],JMA,1,FALSE)</f>
        <v>2022/12/19 16:00:00</v>
      </c>
      <c r="O457" s="1" t="str">
        <f>VLOOKUP(テーブル3[[#This Row],[0時を00時に修正]],JMA,2,FALSE)</f>
        <v>7.5</v>
      </c>
      <c r="P457" s="1" t="str">
        <f>VLOOKUP(テーブル3[[#This Row],[0時を00時に修正]],JMA,6,FALSE)</f>
        <v>1</v>
      </c>
      <c r="Q457" s="1" t="str">
        <f t="shared" si="15"/>
        <v>なし</v>
      </c>
      <c r="R457" s="1" t="str">
        <f>テーブル3[[#This Row],[気_気温]]</f>
        <v>7.5</v>
      </c>
      <c r="S457" s="1" t="str">
        <f>テーブル3[[#This Row],[降水の有無]]</f>
        <v>なし</v>
      </c>
      <c r="T457" s="1" t="str">
        <f>テーブル3[[#This Row],[電_実績(万kW)]]</f>
        <v>4233</v>
      </c>
    </row>
    <row r="458" spans="2:20" x14ac:dyDescent="0.45">
      <c r="B458" s="2" t="s">
        <v>4822</v>
      </c>
      <c r="C458" s="2" t="s">
        <v>5283</v>
      </c>
      <c r="D458" s="2" t="s">
        <v>92</v>
      </c>
      <c r="E458" t="s">
        <v>641</v>
      </c>
      <c r="F458" s="1" t="str">
        <f>_xlfn.CONCAT(テーブル3[[#This Row],[電_DATE]], " ", テーブル3[[#This Row],[電_TIME]], ":00")</f>
        <v>2022/12/19 17:00:00</v>
      </c>
      <c r="G458" s="80">
        <f>DATEVALUE(テーブル3[[#This Row],[電_DATE]])</f>
        <v>44914</v>
      </c>
      <c r="H458" s="1">
        <f>YEAR(テーブル3[[#This Row],[日付]])</f>
        <v>2022</v>
      </c>
      <c r="I458" s="1">
        <f>MONTH(テーブル3[[#This Row],[日付]])</f>
        <v>12</v>
      </c>
      <c r="J458" s="1">
        <f>IF(テーブル3[[#This Row],[月]]&lt;4, テーブル3[[#This Row],[年]]-1, テーブル3[[#This Row],[年]])</f>
        <v>2022</v>
      </c>
      <c r="K458" s="13">
        <f>TIMEVALUE(テーブル3[[#This Row],[電_TIME]])</f>
        <v>0.70833333333333337</v>
      </c>
      <c r="L458" s="1" t="str">
        <f>TEXT(テーブル3[[#This Row],[日付]],"AAA")</f>
        <v>月</v>
      </c>
      <c r="M458" s="1" t="str">
        <f t="shared" si="14"/>
        <v>2022/12/19 17:00:00</v>
      </c>
      <c r="N458" s="1" t="str">
        <f>VLOOKUP(テーブル3[[#This Row],[0時を00時に修正]],JMA,1,FALSE)</f>
        <v>2022/12/19 17:00:00</v>
      </c>
      <c r="O458" s="1" t="str">
        <f>VLOOKUP(テーブル3[[#This Row],[0時を00時に修正]],JMA,2,FALSE)</f>
        <v>5.9</v>
      </c>
      <c r="P458" s="1" t="str">
        <f>VLOOKUP(テーブル3[[#This Row],[0時を00時に修正]],JMA,6,FALSE)</f>
        <v>1</v>
      </c>
      <c r="Q458" s="1" t="str">
        <f t="shared" si="15"/>
        <v>なし</v>
      </c>
      <c r="R458" s="1" t="str">
        <f>テーブル3[[#This Row],[気_気温]]</f>
        <v>5.9</v>
      </c>
      <c r="S458" s="1" t="str">
        <f>テーブル3[[#This Row],[降水の有無]]</f>
        <v>なし</v>
      </c>
      <c r="T458" s="1" t="str">
        <f>テーブル3[[#This Row],[電_実績(万kW)]]</f>
        <v>4389</v>
      </c>
    </row>
    <row r="459" spans="2:20" x14ac:dyDescent="0.45">
      <c r="B459" s="2" t="s">
        <v>4822</v>
      </c>
      <c r="C459" s="2" t="s">
        <v>5283</v>
      </c>
      <c r="D459" s="2" t="s">
        <v>94</v>
      </c>
      <c r="E459" t="s">
        <v>1072</v>
      </c>
      <c r="F459" s="1" t="str">
        <f>_xlfn.CONCAT(テーブル3[[#This Row],[電_DATE]], " ", テーブル3[[#This Row],[電_TIME]], ":00")</f>
        <v>2022/12/19 18:00:00</v>
      </c>
      <c r="G459" s="80">
        <f>DATEVALUE(テーブル3[[#This Row],[電_DATE]])</f>
        <v>44914</v>
      </c>
      <c r="H459" s="1">
        <f>YEAR(テーブル3[[#This Row],[日付]])</f>
        <v>2022</v>
      </c>
      <c r="I459" s="1">
        <f>MONTH(テーブル3[[#This Row],[日付]])</f>
        <v>12</v>
      </c>
      <c r="J459" s="1">
        <f>IF(テーブル3[[#This Row],[月]]&lt;4, テーブル3[[#This Row],[年]]-1, テーブル3[[#This Row],[年]])</f>
        <v>2022</v>
      </c>
      <c r="K459" s="13">
        <f>TIMEVALUE(テーブル3[[#This Row],[電_TIME]])</f>
        <v>0.75</v>
      </c>
      <c r="L459" s="1" t="str">
        <f>TEXT(テーブル3[[#This Row],[日付]],"AAA")</f>
        <v>月</v>
      </c>
      <c r="M459" s="1" t="str">
        <f t="shared" si="14"/>
        <v>2022/12/19 18:00:00</v>
      </c>
      <c r="N459" s="1" t="str">
        <f>VLOOKUP(テーブル3[[#This Row],[0時を00時に修正]],JMA,1,FALSE)</f>
        <v>2022/12/19 18:00:00</v>
      </c>
      <c r="O459" s="1" t="str">
        <f>VLOOKUP(テーブル3[[#This Row],[0時を00時に修正]],JMA,2,FALSE)</f>
        <v>6.1</v>
      </c>
      <c r="P459" s="1" t="str">
        <f>VLOOKUP(テーブル3[[#This Row],[0時を00時に修正]],JMA,6,FALSE)</f>
        <v>1</v>
      </c>
      <c r="Q459" s="1" t="str">
        <f t="shared" si="15"/>
        <v>なし</v>
      </c>
      <c r="R459" s="1" t="str">
        <f>テーブル3[[#This Row],[気_気温]]</f>
        <v>6.1</v>
      </c>
      <c r="S459" s="1" t="str">
        <f>テーブル3[[#This Row],[降水の有無]]</f>
        <v>なし</v>
      </c>
      <c r="T459" s="1" t="str">
        <f>テーブル3[[#This Row],[電_実績(万kW)]]</f>
        <v>4379</v>
      </c>
    </row>
    <row r="460" spans="2:20" x14ac:dyDescent="0.45">
      <c r="B460" s="2" t="s">
        <v>4822</v>
      </c>
      <c r="C460" s="2" t="s">
        <v>5283</v>
      </c>
      <c r="D460" s="2" t="s">
        <v>96</v>
      </c>
      <c r="E460" t="s">
        <v>3111</v>
      </c>
      <c r="F460" s="1" t="str">
        <f>_xlfn.CONCAT(テーブル3[[#This Row],[電_DATE]], " ", テーブル3[[#This Row],[電_TIME]], ":00")</f>
        <v>2022/12/19 19:00:00</v>
      </c>
      <c r="G460" s="80">
        <f>DATEVALUE(テーブル3[[#This Row],[電_DATE]])</f>
        <v>44914</v>
      </c>
      <c r="H460" s="1">
        <f>YEAR(テーブル3[[#This Row],[日付]])</f>
        <v>2022</v>
      </c>
      <c r="I460" s="1">
        <f>MONTH(テーブル3[[#This Row],[日付]])</f>
        <v>12</v>
      </c>
      <c r="J460" s="1">
        <f>IF(テーブル3[[#This Row],[月]]&lt;4, テーブル3[[#This Row],[年]]-1, テーブル3[[#This Row],[年]])</f>
        <v>2022</v>
      </c>
      <c r="K460" s="13">
        <f>TIMEVALUE(テーブル3[[#This Row],[電_TIME]])</f>
        <v>0.79166666666666663</v>
      </c>
      <c r="L460" s="1" t="str">
        <f>TEXT(テーブル3[[#This Row],[日付]],"AAA")</f>
        <v>月</v>
      </c>
      <c r="M460" s="1" t="str">
        <f t="shared" si="14"/>
        <v>2022/12/19 19:00:00</v>
      </c>
      <c r="N460" s="1" t="str">
        <f>VLOOKUP(テーブル3[[#This Row],[0時を00時に修正]],JMA,1,FALSE)</f>
        <v>2022/12/19 19:00:00</v>
      </c>
      <c r="O460" s="1" t="str">
        <f>VLOOKUP(テーブル3[[#This Row],[0時を00時に修正]],JMA,2,FALSE)</f>
        <v>5.7</v>
      </c>
      <c r="P460" s="1" t="str">
        <f>VLOOKUP(テーブル3[[#This Row],[0時を00時に修正]],JMA,6,FALSE)</f>
        <v>1</v>
      </c>
      <c r="Q460" s="1" t="str">
        <f t="shared" si="15"/>
        <v>なし</v>
      </c>
      <c r="R460" s="1" t="str">
        <f>テーブル3[[#This Row],[気_気温]]</f>
        <v>5.7</v>
      </c>
      <c r="S460" s="1" t="str">
        <f>テーブル3[[#This Row],[降水の有無]]</f>
        <v>なし</v>
      </c>
      <c r="T460" s="1" t="str">
        <f>テーブル3[[#This Row],[電_実績(万kW)]]</f>
        <v>4286</v>
      </c>
    </row>
    <row r="461" spans="2:20" x14ac:dyDescent="0.45">
      <c r="B461" s="2" t="s">
        <v>4822</v>
      </c>
      <c r="C461" s="2" t="s">
        <v>5283</v>
      </c>
      <c r="D461" s="2" t="s">
        <v>98</v>
      </c>
      <c r="E461" t="s">
        <v>989</v>
      </c>
      <c r="F461" s="1" t="str">
        <f>_xlfn.CONCAT(テーブル3[[#This Row],[電_DATE]], " ", テーブル3[[#This Row],[電_TIME]], ":00")</f>
        <v>2022/12/19 20:00:00</v>
      </c>
      <c r="G461" s="80">
        <f>DATEVALUE(テーブル3[[#This Row],[電_DATE]])</f>
        <v>44914</v>
      </c>
      <c r="H461" s="1">
        <f>YEAR(テーブル3[[#This Row],[日付]])</f>
        <v>2022</v>
      </c>
      <c r="I461" s="1">
        <f>MONTH(テーブル3[[#This Row],[日付]])</f>
        <v>12</v>
      </c>
      <c r="J461" s="1">
        <f>IF(テーブル3[[#This Row],[月]]&lt;4, テーブル3[[#This Row],[年]]-1, テーブル3[[#This Row],[年]])</f>
        <v>2022</v>
      </c>
      <c r="K461" s="13">
        <f>TIMEVALUE(テーブル3[[#This Row],[電_TIME]])</f>
        <v>0.83333333333333337</v>
      </c>
      <c r="L461" s="1" t="str">
        <f>TEXT(テーブル3[[#This Row],[日付]],"AAA")</f>
        <v>月</v>
      </c>
      <c r="M461" s="1" t="str">
        <f t="shared" si="14"/>
        <v>2022/12/19 20:00:00</v>
      </c>
      <c r="N461" s="1" t="str">
        <f>VLOOKUP(テーブル3[[#This Row],[0時を00時に修正]],JMA,1,FALSE)</f>
        <v>2022/12/19 20:00:00</v>
      </c>
      <c r="O461" s="1" t="str">
        <f>VLOOKUP(テーブル3[[#This Row],[0時を00時に修正]],JMA,2,FALSE)</f>
        <v>5.4</v>
      </c>
      <c r="P461" s="1" t="str">
        <f>VLOOKUP(テーブル3[[#This Row],[0時を00時に修正]],JMA,6,FALSE)</f>
        <v>1</v>
      </c>
      <c r="Q461" s="1" t="str">
        <f t="shared" si="15"/>
        <v>なし</v>
      </c>
      <c r="R461" s="1" t="str">
        <f>テーブル3[[#This Row],[気_気温]]</f>
        <v>5.4</v>
      </c>
      <c r="S461" s="1" t="str">
        <f>テーブル3[[#This Row],[降水の有無]]</f>
        <v>なし</v>
      </c>
      <c r="T461" s="1" t="str">
        <f>テーブル3[[#This Row],[電_実績(万kW)]]</f>
        <v>4175</v>
      </c>
    </row>
    <row r="462" spans="2:20" x14ac:dyDescent="0.45">
      <c r="B462" s="2" t="s">
        <v>4822</v>
      </c>
      <c r="C462" s="2" t="s">
        <v>5283</v>
      </c>
      <c r="D462" s="2" t="s">
        <v>100</v>
      </c>
      <c r="E462" t="s">
        <v>3578</v>
      </c>
      <c r="F462" s="1" t="str">
        <f>_xlfn.CONCAT(テーブル3[[#This Row],[電_DATE]], " ", テーブル3[[#This Row],[電_TIME]], ":00")</f>
        <v>2022/12/19 21:00:00</v>
      </c>
      <c r="G462" s="80">
        <f>DATEVALUE(テーブル3[[#This Row],[電_DATE]])</f>
        <v>44914</v>
      </c>
      <c r="H462" s="1">
        <f>YEAR(テーブル3[[#This Row],[日付]])</f>
        <v>2022</v>
      </c>
      <c r="I462" s="1">
        <f>MONTH(テーブル3[[#This Row],[日付]])</f>
        <v>12</v>
      </c>
      <c r="J462" s="1">
        <f>IF(テーブル3[[#This Row],[月]]&lt;4, テーブル3[[#This Row],[年]]-1, テーブル3[[#This Row],[年]])</f>
        <v>2022</v>
      </c>
      <c r="K462" s="13">
        <f>TIMEVALUE(テーブル3[[#This Row],[電_TIME]])</f>
        <v>0.875</v>
      </c>
      <c r="L462" s="1" t="str">
        <f>TEXT(テーブル3[[#This Row],[日付]],"AAA")</f>
        <v>月</v>
      </c>
      <c r="M462" s="1" t="str">
        <f t="shared" si="14"/>
        <v>2022/12/19 21:00:00</v>
      </c>
      <c r="N462" s="1" t="str">
        <f>VLOOKUP(テーブル3[[#This Row],[0時を00時に修正]],JMA,1,FALSE)</f>
        <v>2022/12/19 21:00:00</v>
      </c>
      <c r="O462" s="1" t="str">
        <f>VLOOKUP(テーブル3[[#This Row],[0時を00時に修正]],JMA,2,FALSE)</f>
        <v>5.3</v>
      </c>
      <c r="P462" s="1" t="str">
        <f>VLOOKUP(テーブル3[[#This Row],[0時を00時に修正]],JMA,6,FALSE)</f>
        <v>1</v>
      </c>
      <c r="Q462" s="1" t="str">
        <f t="shared" si="15"/>
        <v>なし</v>
      </c>
      <c r="R462" s="1" t="str">
        <f>テーブル3[[#This Row],[気_気温]]</f>
        <v>5.3</v>
      </c>
      <c r="S462" s="1" t="str">
        <f>テーブル3[[#This Row],[降水の有無]]</f>
        <v>なし</v>
      </c>
      <c r="T462" s="1" t="str">
        <f>テーブル3[[#This Row],[電_実績(万kW)]]</f>
        <v>3991</v>
      </c>
    </row>
    <row r="463" spans="2:20" x14ac:dyDescent="0.45">
      <c r="B463" s="2" t="s">
        <v>4822</v>
      </c>
      <c r="C463" s="2" t="s">
        <v>5283</v>
      </c>
      <c r="D463" s="2" t="s">
        <v>102</v>
      </c>
      <c r="E463" t="s">
        <v>1107</v>
      </c>
      <c r="F463" s="1" t="str">
        <f>_xlfn.CONCAT(テーブル3[[#This Row],[電_DATE]], " ", テーブル3[[#This Row],[電_TIME]], ":00")</f>
        <v>2022/12/19 22:00:00</v>
      </c>
      <c r="G463" s="80">
        <f>DATEVALUE(テーブル3[[#This Row],[電_DATE]])</f>
        <v>44914</v>
      </c>
      <c r="H463" s="1">
        <f>YEAR(テーブル3[[#This Row],[日付]])</f>
        <v>2022</v>
      </c>
      <c r="I463" s="1">
        <f>MONTH(テーブル3[[#This Row],[日付]])</f>
        <v>12</v>
      </c>
      <c r="J463" s="1">
        <f>IF(テーブル3[[#This Row],[月]]&lt;4, テーブル3[[#This Row],[年]]-1, テーブル3[[#This Row],[年]])</f>
        <v>2022</v>
      </c>
      <c r="K463" s="13">
        <f>TIMEVALUE(テーブル3[[#This Row],[電_TIME]])</f>
        <v>0.91666666666666663</v>
      </c>
      <c r="L463" s="1" t="str">
        <f>TEXT(テーブル3[[#This Row],[日付]],"AAA")</f>
        <v>月</v>
      </c>
      <c r="M463" s="1" t="str">
        <f t="shared" si="14"/>
        <v>2022/12/19 22:00:00</v>
      </c>
      <c r="N463" s="1" t="str">
        <f>VLOOKUP(テーブル3[[#This Row],[0時を00時に修正]],JMA,1,FALSE)</f>
        <v>2022/12/19 22:00:00</v>
      </c>
      <c r="O463" s="1" t="str">
        <f>VLOOKUP(テーブル3[[#This Row],[0時を00時に修正]],JMA,2,FALSE)</f>
        <v>3.5</v>
      </c>
      <c r="P463" s="1" t="str">
        <f>VLOOKUP(テーブル3[[#This Row],[0時を00時に修正]],JMA,6,FALSE)</f>
        <v>1</v>
      </c>
      <c r="Q463" s="1" t="str">
        <f t="shared" si="15"/>
        <v>なし</v>
      </c>
      <c r="R463" s="1" t="str">
        <f>テーブル3[[#This Row],[気_気温]]</f>
        <v>3.5</v>
      </c>
      <c r="S463" s="1" t="str">
        <f>テーブル3[[#This Row],[降水の有無]]</f>
        <v>なし</v>
      </c>
      <c r="T463" s="1" t="str">
        <f>テーブル3[[#This Row],[電_実績(万kW)]]</f>
        <v>3763</v>
      </c>
    </row>
    <row r="464" spans="2:20" x14ac:dyDescent="0.45">
      <c r="B464" s="2" t="s">
        <v>4822</v>
      </c>
      <c r="C464" s="2" t="s">
        <v>5283</v>
      </c>
      <c r="D464" s="2" t="s">
        <v>104</v>
      </c>
      <c r="E464" t="s">
        <v>2179</v>
      </c>
      <c r="F464" s="1" t="str">
        <f>_xlfn.CONCAT(テーブル3[[#This Row],[電_DATE]], " ", テーブル3[[#This Row],[電_TIME]], ":00")</f>
        <v>2022/12/19 23:00:00</v>
      </c>
      <c r="G464" s="80">
        <f>DATEVALUE(テーブル3[[#This Row],[電_DATE]])</f>
        <v>44914</v>
      </c>
      <c r="H464" s="1">
        <f>YEAR(テーブル3[[#This Row],[日付]])</f>
        <v>2022</v>
      </c>
      <c r="I464" s="1">
        <f>MONTH(テーブル3[[#This Row],[日付]])</f>
        <v>12</v>
      </c>
      <c r="J464" s="1">
        <f>IF(テーブル3[[#This Row],[月]]&lt;4, テーブル3[[#This Row],[年]]-1, テーブル3[[#This Row],[年]])</f>
        <v>2022</v>
      </c>
      <c r="K464" s="13">
        <f>TIMEVALUE(テーブル3[[#This Row],[電_TIME]])</f>
        <v>0.95833333333333337</v>
      </c>
      <c r="L464" s="1" t="str">
        <f>TEXT(テーブル3[[#This Row],[日付]],"AAA")</f>
        <v>月</v>
      </c>
      <c r="M464" s="1" t="str">
        <f t="shared" si="14"/>
        <v>2022/12/19 23:00:00</v>
      </c>
      <c r="N464" s="1" t="str">
        <f>VLOOKUP(テーブル3[[#This Row],[0時を00時に修正]],JMA,1,FALSE)</f>
        <v>2022/12/19 23:00:00</v>
      </c>
      <c r="O464" s="1" t="str">
        <f>VLOOKUP(テーブル3[[#This Row],[0時を00時に修正]],JMA,2,FALSE)</f>
        <v>3.4</v>
      </c>
      <c r="P464" s="1" t="str">
        <f>VLOOKUP(テーブル3[[#This Row],[0時を00時に修正]],JMA,6,FALSE)</f>
        <v>1</v>
      </c>
      <c r="Q464" s="1" t="str">
        <f t="shared" si="15"/>
        <v>なし</v>
      </c>
      <c r="R464" s="1" t="str">
        <f>テーブル3[[#This Row],[気_気温]]</f>
        <v>3.4</v>
      </c>
      <c r="S464" s="1" t="str">
        <f>テーブル3[[#This Row],[降水の有無]]</f>
        <v>なし</v>
      </c>
      <c r="T464" s="1" t="str">
        <f>テーブル3[[#This Row],[電_実績(万kW)]]</f>
        <v>3518</v>
      </c>
    </row>
    <row r="465" spans="2:20" x14ac:dyDescent="0.45">
      <c r="B465" s="2" t="s">
        <v>4822</v>
      </c>
      <c r="C465" s="2" t="s">
        <v>5284</v>
      </c>
      <c r="D465" s="2" t="s">
        <v>58</v>
      </c>
      <c r="E465" t="s">
        <v>710</v>
      </c>
      <c r="F465" s="1" t="str">
        <f>_xlfn.CONCAT(テーブル3[[#This Row],[電_DATE]], " ", テーブル3[[#This Row],[電_TIME]], ":00")</f>
        <v>2022/12/20 0:00:00</v>
      </c>
      <c r="G465" s="80">
        <f>DATEVALUE(テーブル3[[#This Row],[電_DATE]])</f>
        <v>44915</v>
      </c>
      <c r="H465" s="1">
        <f>YEAR(テーブル3[[#This Row],[日付]])</f>
        <v>2022</v>
      </c>
      <c r="I465" s="1">
        <f>MONTH(テーブル3[[#This Row],[日付]])</f>
        <v>12</v>
      </c>
      <c r="J465" s="1">
        <f>IF(テーブル3[[#This Row],[月]]&lt;4, テーブル3[[#This Row],[年]]-1, テーブル3[[#This Row],[年]])</f>
        <v>2022</v>
      </c>
      <c r="K465" s="13">
        <f>TIMEVALUE(テーブル3[[#This Row],[電_TIME]])</f>
        <v>0</v>
      </c>
      <c r="L465" s="1" t="str">
        <f>TEXT(テーブル3[[#This Row],[日付]],"AAA")</f>
        <v>火</v>
      </c>
      <c r="M465" s="1" t="str">
        <f t="shared" si="14"/>
        <v>2022/12/20 00:00:00</v>
      </c>
      <c r="N465" s="1" t="str">
        <f>VLOOKUP(テーブル3[[#This Row],[0時を00時に修正]],JMA,1,FALSE)</f>
        <v>2022/12/20 00:00:00</v>
      </c>
      <c r="O465" s="1" t="str">
        <f>VLOOKUP(テーブル3[[#This Row],[0時を00時に修正]],JMA,2,FALSE)</f>
        <v>2.9</v>
      </c>
      <c r="P465" s="1" t="str">
        <f>VLOOKUP(テーブル3[[#This Row],[0時を00時に修正]],JMA,6,FALSE)</f>
        <v>1</v>
      </c>
      <c r="Q465" s="1" t="str">
        <f t="shared" si="15"/>
        <v>なし</v>
      </c>
      <c r="R465" s="1" t="str">
        <f>テーブル3[[#This Row],[気_気温]]</f>
        <v>2.9</v>
      </c>
      <c r="S465" s="1" t="str">
        <f>テーブル3[[#This Row],[降水の有無]]</f>
        <v>なし</v>
      </c>
      <c r="T465" s="1" t="str">
        <f>テーブル3[[#This Row],[電_実績(万kW)]]</f>
        <v>3243</v>
      </c>
    </row>
    <row r="466" spans="2:20" x14ac:dyDescent="0.45">
      <c r="B466" s="2" t="s">
        <v>4822</v>
      </c>
      <c r="C466" s="2" t="s">
        <v>5284</v>
      </c>
      <c r="D466" s="2" t="s">
        <v>60</v>
      </c>
      <c r="E466" t="s">
        <v>2710</v>
      </c>
      <c r="F466" s="1" t="str">
        <f>_xlfn.CONCAT(テーブル3[[#This Row],[電_DATE]], " ", テーブル3[[#This Row],[電_TIME]], ":00")</f>
        <v>2022/12/20 1:00:00</v>
      </c>
      <c r="G466" s="80">
        <f>DATEVALUE(テーブル3[[#This Row],[電_DATE]])</f>
        <v>44915</v>
      </c>
      <c r="H466" s="1">
        <f>YEAR(テーブル3[[#This Row],[日付]])</f>
        <v>2022</v>
      </c>
      <c r="I466" s="1">
        <f>MONTH(テーブル3[[#This Row],[日付]])</f>
        <v>12</v>
      </c>
      <c r="J466" s="1">
        <f>IF(テーブル3[[#This Row],[月]]&lt;4, テーブル3[[#This Row],[年]]-1, テーブル3[[#This Row],[年]])</f>
        <v>2022</v>
      </c>
      <c r="K466" s="13">
        <f>TIMEVALUE(テーブル3[[#This Row],[電_TIME]])</f>
        <v>4.1666666666666664E-2</v>
      </c>
      <c r="L466" s="1" t="str">
        <f>TEXT(テーブル3[[#This Row],[日付]],"AAA")</f>
        <v>火</v>
      </c>
      <c r="M466" s="1" t="str">
        <f t="shared" si="14"/>
        <v>2022/12/20 1:00:00</v>
      </c>
      <c r="N466" s="1" t="str">
        <f>VLOOKUP(テーブル3[[#This Row],[0時を00時に修正]],JMA,1,FALSE)</f>
        <v>2022/12/20 1:00:00</v>
      </c>
      <c r="O466" s="1" t="str">
        <f>VLOOKUP(テーブル3[[#This Row],[0時を00時に修正]],JMA,2,FALSE)</f>
        <v>2.0</v>
      </c>
      <c r="P466" s="1" t="str">
        <f>VLOOKUP(テーブル3[[#This Row],[0時を00時に修正]],JMA,6,FALSE)</f>
        <v>1</v>
      </c>
      <c r="Q466" s="1" t="str">
        <f t="shared" si="15"/>
        <v>なし</v>
      </c>
      <c r="R466" s="1" t="str">
        <f>テーブル3[[#This Row],[気_気温]]</f>
        <v>2.0</v>
      </c>
      <c r="S466" s="1" t="str">
        <f>テーブル3[[#This Row],[降水の有無]]</f>
        <v>なし</v>
      </c>
      <c r="T466" s="1" t="str">
        <f>テーブル3[[#This Row],[電_実績(万kW)]]</f>
        <v>3104</v>
      </c>
    </row>
    <row r="467" spans="2:20" x14ac:dyDescent="0.45">
      <c r="B467" s="2" t="s">
        <v>4822</v>
      </c>
      <c r="C467" s="2" t="s">
        <v>5284</v>
      </c>
      <c r="D467" s="2" t="s">
        <v>62</v>
      </c>
      <c r="E467" t="s">
        <v>552</v>
      </c>
      <c r="F467" s="1" t="str">
        <f>_xlfn.CONCAT(テーブル3[[#This Row],[電_DATE]], " ", テーブル3[[#This Row],[電_TIME]], ":00")</f>
        <v>2022/12/20 2:00:00</v>
      </c>
      <c r="G467" s="80">
        <f>DATEVALUE(テーブル3[[#This Row],[電_DATE]])</f>
        <v>44915</v>
      </c>
      <c r="H467" s="1">
        <f>YEAR(テーブル3[[#This Row],[日付]])</f>
        <v>2022</v>
      </c>
      <c r="I467" s="1">
        <f>MONTH(テーブル3[[#This Row],[日付]])</f>
        <v>12</v>
      </c>
      <c r="J467" s="1">
        <f>IF(テーブル3[[#This Row],[月]]&lt;4, テーブル3[[#This Row],[年]]-1, テーブル3[[#This Row],[年]])</f>
        <v>2022</v>
      </c>
      <c r="K467" s="13">
        <f>TIMEVALUE(テーブル3[[#This Row],[電_TIME]])</f>
        <v>8.3333333333333329E-2</v>
      </c>
      <c r="L467" s="1" t="str">
        <f>TEXT(テーブル3[[#This Row],[日付]],"AAA")</f>
        <v>火</v>
      </c>
      <c r="M467" s="1" t="str">
        <f t="shared" si="14"/>
        <v>2022/12/20 2:00:00</v>
      </c>
      <c r="N467" s="1" t="str">
        <f>VLOOKUP(テーブル3[[#This Row],[0時を00時に修正]],JMA,1,FALSE)</f>
        <v>2022/12/20 2:00:00</v>
      </c>
      <c r="O467" s="1" t="str">
        <f>VLOOKUP(テーブル3[[#This Row],[0時を00時に修正]],JMA,2,FALSE)</f>
        <v>2.5</v>
      </c>
      <c r="P467" s="1" t="str">
        <f>VLOOKUP(テーブル3[[#This Row],[0時を00時に修正]],JMA,6,FALSE)</f>
        <v>1</v>
      </c>
      <c r="Q467" s="1" t="str">
        <f t="shared" si="15"/>
        <v>なし</v>
      </c>
      <c r="R467" s="1" t="str">
        <f>テーブル3[[#This Row],[気_気温]]</f>
        <v>2.5</v>
      </c>
      <c r="S467" s="1" t="str">
        <f>テーブル3[[#This Row],[降水の有無]]</f>
        <v>なし</v>
      </c>
      <c r="T467" s="1" t="str">
        <f>テーブル3[[#This Row],[電_実績(万kW)]]</f>
        <v>3056</v>
      </c>
    </row>
    <row r="468" spans="2:20" x14ac:dyDescent="0.45">
      <c r="B468" s="2" t="s">
        <v>4822</v>
      </c>
      <c r="C468" s="2" t="s">
        <v>5284</v>
      </c>
      <c r="D468" s="2" t="s">
        <v>64</v>
      </c>
      <c r="E468" t="s">
        <v>1077</v>
      </c>
      <c r="F468" s="1" t="str">
        <f>_xlfn.CONCAT(テーブル3[[#This Row],[電_DATE]], " ", テーブル3[[#This Row],[電_TIME]], ":00")</f>
        <v>2022/12/20 3:00:00</v>
      </c>
      <c r="G468" s="80">
        <f>DATEVALUE(テーブル3[[#This Row],[電_DATE]])</f>
        <v>44915</v>
      </c>
      <c r="H468" s="1">
        <f>YEAR(テーブル3[[#This Row],[日付]])</f>
        <v>2022</v>
      </c>
      <c r="I468" s="1">
        <f>MONTH(テーブル3[[#This Row],[日付]])</f>
        <v>12</v>
      </c>
      <c r="J468" s="1">
        <f>IF(テーブル3[[#This Row],[月]]&lt;4, テーブル3[[#This Row],[年]]-1, テーブル3[[#This Row],[年]])</f>
        <v>2022</v>
      </c>
      <c r="K468" s="13">
        <f>TIMEVALUE(テーブル3[[#This Row],[電_TIME]])</f>
        <v>0.125</v>
      </c>
      <c r="L468" s="1" t="str">
        <f>TEXT(テーブル3[[#This Row],[日付]],"AAA")</f>
        <v>火</v>
      </c>
      <c r="M468" s="1" t="str">
        <f t="shared" si="14"/>
        <v>2022/12/20 3:00:00</v>
      </c>
      <c r="N468" s="1" t="str">
        <f>VLOOKUP(テーブル3[[#This Row],[0時を00時に修正]],JMA,1,FALSE)</f>
        <v>2022/12/20 3:00:00</v>
      </c>
      <c r="O468" s="1" t="str">
        <f>VLOOKUP(テーブル3[[#This Row],[0時を00時に修正]],JMA,2,FALSE)</f>
        <v>2.9</v>
      </c>
      <c r="P468" s="1" t="str">
        <f>VLOOKUP(テーブル3[[#This Row],[0時を00時に修正]],JMA,6,FALSE)</f>
        <v>1</v>
      </c>
      <c r="Q468" s="1" t="str">
        <f t="shared" si="15"/>
        <v>なし</v>
      </c>
      <c r="R468" s="1" t="str">
        <f>テーブル3[[#This Row],[気_気温]]</f>
        <v>2.9</v>
      </c>
      <c r="S468" s="1" t="str">
        <f>テーブル3[[#This Row],[降水の有無]]</f>
        <v>なし</v>
      </c>
      <c r="T468" s="1" t="str">
        <f>テーブル3[[#This Row],[電_実績(万kW)]]</f>
        <v>3046</v>
      </c>
    </row>
    <row r="469" spans="2:20" x14ac:dyDescent="0.45">
      <c r="B469" s="2" t="s">
        <v>4822</v>
      </c>
      <c r="C469" s="2" t="s">
        <v>5284</v>
      </c>
      <c r="D469" s="2" t="s">
        <v>66</v>
      </c>
      <c r="E469" t="s">
        <v>152</v>
      </c>
      <c r="F469" s="1" t="str">
        <f>_xlfn.CONCAT(テーブル3[[#This Row],[電_DATE]], " ", テーブル3[[#This Row],[電_TIME]], ":00")</f>
        <v>2022/12/20 4:00:00</v>
      </c>
      <c r="G469" s="80">
        <f>DATEVALUE(テーブル3[[#This Row],[電_DATE]])</f>
        <v>44915</v>
      </c>
      <c r="H469" s="1">
        <f>YEAR(テーブル3[[#This Row],[日付]])</f>
        <v>2022</v>
      </c>
      <c r="I469" s="1">
        <f>MONTH(テーブル3[[#This Row],[日付]])</f>
        <v>12</v>
      </c>
      <c r="J469" s="1">
        <f>IF(テーブル3[[#This Row],[月]]&lt;4, テーブル3[[#This Row],[年]]-1, テーブル3[[#This Row],[年]])</f>
        <v>2022</v>
      </c>
      <c r="K469" s="13">
        <f>TIMEVALUE(テーブル3[[#This Row],[電_TIME]])</f>
        <v>0.16666666666666666</v>
      </c>
      <c r="L469" s="1" t="str">
        <f>TEXT(テーブル3[[#This Row],[日付]],"AAA")</f>
        <v>火</v>
      </c>
      <c r="M469" s="1" t="str">
        <f t="shared" si="14"/>
        <v>2022/12/20 4:00:00</v>
      </c>
      <c r="N469" s="1" t="str">
        <f>VLOOKUP(テーブル3[[#This Row],[0時を00時に修正]],JMA,1,FALSE)</f>
        <v>2022/12/20 4:00:00</v>
      </c>
      <c r="O469" s="1" t="str">
        <f>VLOOKUP(テーブル3[[#This Row],[0時を00時に修正]],JMA,2,FALSE)</f>
        <v>1.7</v>
      </c>
      <c r="P469" s="1" t="str">
        <f>VLOOKUP(テーブル3[[#This Row],[0時を00時に修正]],JMA,6,FALSE)</f>
        <v>1</v>
      </c>
      <c r="Q469" s="1" t="str">
        <f t="shared" si="15"/>
        <v>なし</v>
      </c>
      <c r="R469" s="1" t="str">
        <f>テーブル3[[#This Row],[気_気温]]</f>
        <v>1.7</v>
      </c>
      <c r="S469" s="1" t="str">
        <f>テーブル3[[#This Row],[降水の有無]]</f>
        <v>なし</v>
      </c>
      <c r="T469" s="1" t="str">
        <f>テーブル3[[#This Row],[電_実績(万kW)]]</f>
        <v>3093</v>
      </c>
    </row>
    <row r="470" spans="2:20" x14ac:dyDescent="0.45">
      <c r="B470" s="2" t="s">
        <v>4822</v>
      </c>
      <c r="C470" s="2" t="s">
        <v>5284</v>
      </c>
      <c r="D470" s="2" t="s">
        <v>68</v>
      </c>
      <c r="E470" t="s">
        <v>1630</v>
      </c>
      <c r="F470" s="1" t="str">
        <f>_xlfn.CONCAT(テーブル3[[#This Row],[電_DATE]], " ", テーブル3[[#This Row],[電_TIME]], ":00")</f>
        <v>2022/12/20 5:00:00</v>
      </c>
      <c r="G470" s="80">
        <f>DATEVALUE(テーブル3[[#This Row],[電_DATE]])</f>
        <v>44915</v>
      </c>
      <c r="H470" s="1">
        <f>YEAR(テーブル3[[#This Row],[日付]])</f>
        <v>2022</v>
      </c>
      <c r="I470" s="1">
        <f>MONTH(テーブル3[[#This Row],[日付]])</f>
        <v>12</v>
      </c>
      <c r="J470" s="1">
        <f>IF(テーブル3[[#This Row],[月]]&lt;4, テーブル3[[#This Row],[年]]-1, テーブル3[[#This Row],[年]])</f>
        <v>2022</v>
      </c>
      <c r="K470" s="13">
        <f>TIMEVALUE(テーブル3[[#This Row],[電_TIME]])</f>
        <v>0.20833333333333334</v>
      </c>
      <c r="L470" s="1" t="str">
        <f>TEXT(テーブル3[[#This Row],[日付]],"AAA")</f>
        <v>火</v>
      </c>
      <c r="M470" s="1" t="str">
        <f t="shared" si="14"/>
        <v>2022/12/20 5:00:00</v>
      </c>
      <c r="N470" s="1" t="str">
        <f>VLOOKUP(テーブル3[[#This Row],[0時を00時に修正]],JMA,1,FALSE)</f>
        <v>2022/12/20 5:00:00</v>
      </c>
      <c r="O470" s="1" t="str">
        <f>VLOOKUP(テーブル3[[#This Row],[0時を00時に修正]],JMA,2,FALSE)</f>
        <v>1.4</v>
      </c>
      <c r="P470" s="1" t="str">
        <f>VLOOKUP(テーブル3[[#This Row],[0時を00時に修正]],JMA,6,FALSE)</f>
        <v>1</v>
      </c>
      <c r="Q470" s="1" t="str">
        <f t="shared" si="15"/>
        <v>なし</v>
      </c>
      <c r="R470" s="1" t="str">
        <f>テーブル3[[#This Row],[気_気温]]</f>
        <v>1.4</v>
      </c>
      <c r="S470" s="1" t="str">
        <f>テーブル3[[#This Row],[降水の有無]]</f>
        <v>なし</v>
      </c>
      <c r="T470" s="1" t="str">
        <f>テーブル3[[#This Row],[電_実績(万kW)]]</f>
        <v>3312</v>
      </c>
    </row>
    <row r="471" spans="2:20" x14ac:dyDescent="0.45">
      <c r="B471" s="2" t="s">
        <v>4822</v>
      </c>
      <c r="C471" s="2" t="s">
        <v>5284</v>
      </c>
      <c r="D471" s="2" t="s">
        <v>70</v>
      </c>
      <c r="E471" t="s">
        <v>1346</v>
      </c>
      <c r="F471" s="1" t="str">
        <f>_xlfn.CONCAT(テーブル3[[#This Row],[電_DATE]], " ", テーブル3[[#This Row],[電_TIME]], ":00")</f>
        <v>2022/12/20 6:00:00</v>
      </c>
      <c r="G471" s="80">
        <f>DATEVALUE(テーブル3[[#This Row],[電_DATE]])</f>
        <v>44915</v>
      </c>
      <c r="H471" s="1">
        <f>YEAR(テーブル3[[#This Row],[日付]])</f>
        <v>2022</v>
      </c>
      <c r="I471" s="1">
        <f>MONTH(テーブル3[[#This Row],[日付]])</f>
        <v>12</v>
      </c>
      <c r="J471" s="1">
        <f>IF(テーブル3[[#This Row],[月]]&lt;4, テーブル3[[#This Row],[年]]-1, テーブル3[[#This Row],[年]])</f>
        <v>2022</v>
      </c>
      <c r="K471" s="13">
        <f>TIMEVALUE(テーブル3[[#This Row],[電_TIME]])</f>
        <v>0.25</v>
      </c>
      <c r="L471" s="1" t="str">
        <f>TEXT(テーブル3[[#This Row],[日付]],"AAA")</f>
        <v>火</v>
      </c>
      <c r="M471" s="1" t="str">
        <f t="shared" si="14"/>
        <v>2022/12/20 6:00:00</v>
      </c>
      <c r="N471" s="1" t="str">
        <f>VLOOKUP(テーブル3[[#This Row],[0時を00時に修正]],JMA,1,FALSE)</f>
        <v>2022/12/20 6:00:00</v>
      </c>
      <c r="O471" s="1" t="str">
        <f>VLOOKUP(テーブル3[[#This Row],[0時を00時に修正]],JMA,2,FALSE)</f>
        <v>1.8</v>
      </c>
      <c r="P471" s="1" t="str">
        <f>VLOOKUP(テーブル3[[#This Row],[0時を00時に修正]],JMA,6,FALSE)</f>
        <v>1</v>
      </c>
      <c r="Q471" s="1" t="str">
        <f t="shared" si="15"/>
        <v>なし</v>
      </c>
      <c r="R471" s="1" t="str">
        <f>テーブル3[[#This Row],[気_気温]]</f>
        <v>1.8</v>
      </c>
      <c r="S471" s="1" t="str">
        <f>テーブル3[[#This Row],[降水の有無]]</f>
        <v>なし</v>
      </c>
      <c r="T471" s="1" t="str">
        <f>テーブル3[[#This Row],[電_実績(万kW)]]</f>
        <v>3797</v>
      </c>
    </row>
    <row r="472" spans="2:20" x14ac:dyDescent="0.45">
      <c r="B472" s="2" t="s">
        <v>4822</v>
      </c>
      <c r="C472" s="2" t="s">
        <v>5284</v>
      </c>
      <c r="D472" s="2" t="s">
        <v>72</v>
      </c>
      <c r="E472" t="s">
        <v>415</v>
      </c>
      <c r="F472" s="1" t="str">
        <f>_xlfn.CONCAT(テーブル3[[#This Row],[電_DATE]], " ", テーブル3[[#This Row],[電_TIME]], ":00")</f>
        <v>2022/12/20 7:00:00</v>
      </c>
      <c r="G472" s="80">
        <f>DATEVALUE(テーブル3[[#This Row],[電_DATE]])</f>
        <v>44915</v>
      </c>
      <c r="H472" s="1">
        <f>YEAR(テーブル3[[#This Row],[日付]])</f>
        <v>2022</v>
      </c>
      <c r="I472" s="1">
        <f>MONTH(テーブル3[[#This Row],[日付]])</f>
        <v>12</v>
      </c>
      <c r="J472" s="1">
        <f>IF(テーブル3[[#This Row],[月]]&lt;4, テーブル3[[#This Row],[年]]-1, テーブル3[[#This Row],[年]])</f>
        <v>2022</v>
      </c>
      <c r="K472" s="13">
        <f>TIMEVALUE(テーブル3[[#This Row],[電_TIME]])</f>
        <v>0.29166666666666669</v>
      </c>
      <c r="L472" s="1" t="str">
        <f>TEXT(テーブル3[[#This Row],[日付]],"AAA")</f>
        <v>火</v>
      </c>
      <c r="M472" s="1" t="str">
        <f t="shared" si="14"/>
        <v>2022/12/20 7:00:00</v>
      </c>
      <c r="N472" s="1" t="str">
        <f>VLOOKUP(テーブル3[[#This Row],[0時を00時に修正]],JMA,1,FALSE)</f>
        <v>2022/12/20 7:00:00</v>
      </c>
      <c r="O472" s="1" t="str">
        <f>VLOOKUP(テーブル3[[#This Row],[0時を00時に修正]],JMA,2,FALSE)</f>
        <v>2.2</v>
      </c>
      <c r="P472" s="1" t="str">
        <f>VLOOKUP(テーブル3[[#This Row],[0時を00時に修正]],JMA,6,FALSE)</f>
        <v>1</v>
      </c>
      <c r="Q472" s="1" t="str">
        <f t="shared" si="15"/>
        <v>なし</v>
      </c>
      <c r="R472" s="1" t="str">
        <f>テーブル3[[#This Row],[気_気温]]</f>
        <v>2.2</v>
      </c>
      <c r="S472" s="1" t="str">
        <f>テーブル3[[#This Row],[降水の有無]]</f>
        <v>なし</v>
      </c>
      <c r="T472" s="1" t="str">
        <f>テーブル3[[#This Row],[電_実績(万kW)]]</f>
        <v>4176</v>
      </c>
    </row>
    <row r="473" spans="2:20" x14ac:dyDescent="0.45">
      <c r="B473" s="2" t="s">
        <v>4822</v>
      </c>
      <c r="C473" s="2" t="s">
        <v>5284</v>
      </c>
      <c r="D473" s="2" t="s">
        <v>74</v>
      </c>
      <c r="E473" t="s">
        <v>2736</v>
      </c>
      <c r="F473" s="1" t="str">
        <f>_xlfn.CONCAT(テーブル3[[#This Row],[電_DATE]], " ", テーブル3[[#This Row],[電_TIME]], ":00")</f>
        <v>2022/12/20 8:00:00</v>
      </c>
      <c r="G473" s="80">
        <f>DATEVALUE(テーブル3[[#This Row],[電_DATE]])</f>
        <v>44915</v>
      </c>
      <c r="H473" s="1">
        <f>YEAR(テーブル3[[#This Row],[日付]])</f>
        <v>2022</v>
      </c>
      <c r="I473" s="1">
        <f>MONTH(テーブル3[[#This Row],[日付]])</f>
        <v>12</v>
      </c>
      <c r="J473" s="1">
        <f>IF(テーブル3[[#This Row],[月]]&lt;4, テーブル3[[#This Row],[年]]-1, テーブル3[[#This Row],[年]])</f>
        <v>2022</v>
      </c>
      <c r="K473" s="13">
        <f>TIMEVALUE(テーブル3[[#This Row],[電_TIME]])</f>
        <v>0.33333333333333331</v>
      </c>
      <c r="L473" s="1" t="str">
        <f>TEXT(テーブル3[[#This Row],[日付]],"AAA")</f>
        <v>火</v>
      </c>
      <c r="M473" s="1" t="str">
        <f t="shared" si="14"/>
        <v>2022/12/20 8:00:00</v>
      </c>
      <c r="N473" s="1" t="str">
        <f>VLOOKUP(テーブル3[[#This Row],[0時を00時に修正]],JMA,1,FALSE)</f>
        <v>2022/12/20 8:00:00</v>
      </c>
      <c r="O473" s="1" t="str">
        <f>VLOOKUP(テーブル3[[#This Row],[0時を00時に修正]],JMA,2,FALSE)</f>
        <v>2.7</v>
      </c>
      <c r="P473" s="1" t="str">
        <f>VLOOKUP(テーブル3[[#This Row],[0時を00時に修正]],JMA,6,FALSE)</f>
        <v>1</v>
      </c>
      <c r="Q473" s="1" t="str">
        <f t="shared" si="15"/>
        <v>なし</v>
      </c>
      <c r="R473" s="1" t="str">
        <f>テーブル3[[#This Row],[気_気温]]</f>
        <v>2.7</v>
      </c>
      <c r="S473" s="1" t="str">
        <f>テーブル3[[#This Row],[降水の有無]]</f>
        <v>なし</v>
      </c>
      <c r="T473" s="1" t="str">
        <f>テーブル3[[#This Row],[電_実績(万kW)]]</f>
        <v>4385</v>
      </c>
    </row>
    <row r="474" spans="2:20" x14ac:dyDescent="0.45">
      <c r="B474" s="2" t="s">
        <v>4822</v>
      </c>
      <c r="C474" s="2" t="s">
        <v>5284</v>
      </c>
      <c r="D474" s="2" t="s">
        <v>76</v>
      </c>
      <c r="E474" t="s">
        <v>3143</v>
      </c>
      <c r="F474" s="1" t="str">
        <f>_xlfn.CONCAT(テーブル3[[#This Row],[電_DATE]], " ", テーブル3[[#This Row],[電_TIME]], ":00")</f>
        <v>2022/12/20 9:00:00</v>
      </c>
      <c r="G474" s="80">
        <f>DATEVALUE(テーブル3[[#This Row],[電_DATE]])</f>
        <v>44915</v>
      </c>
      <c r="H474" s="1">
        <f>YEAR(テーブル3[[#This Row],[日付]])</f>
        <v>2022</v>
      </c>
      <c r="I474" s="1">
        <f>MONTH(テーブル3[[#This Row],[日付]])</f>
        <v>12</v>
      </c>
      <c r="J474" s="1">
        <f>IF(テーブル3[[#This Row],[月]]&lt;4, テーブル3[[#This Row],[年]]-1, テーブル3[[#This Row],[年]])</f>
        <v>2022</v>
      </c>
      <c r="K474" s="13">
        <f>TIMEVALUE(テーブル3[[#This Row],[電_TIME]])</f>
        <v>0.375</v>
      </c>
      <c r="L474" s="1" t="str">
        <f>TEXT(テーブル3[[#This Row],[日付]],"AAA")</f>
        <v>火</v>
      </c>
      <c r="M474" s="1" t="str">
        <f t="shared" si="14"/>
        <v>2022/12/20 9:00:00</v>
      </c>
      <c r="N474" s="1" t="str">
        <f>VLOOKUP(テーブル3[[#This Row],[0時を00時に修正]],JMA,1,FALSE)</f>
        <v>2022/12/20 9:00:00</v>
      </c>
      <c r="O474" s="1" t="str">
        <f>VLOOKUP(テーブル3[[#This Row],[0時を00時に修正]],JMA,2,FALSE)</f>
        <v>5.5</v>
      </c>
      <c r="P474" s="1" t="str">
        <f>VLOOKUP(テーブル3[[#This Row],[0時を00時に修正]],JMA,6,FALSE)</f>
        <v>1</v>
      </c>
      <c r="Q474" s="1" t="str">
        <f t="shared" si="15"/>
        <v>なし</v>
      </c>
      <c r="R474" s="1" t="str">
        <f>テーブル3[[#This Row],[気_気温]]</f>
        <v>5.5</v>
      </c>
      <c r="S474" s="1" t="str">
        <f>テーブル3[[#This Row],[降水の有無]]</f>
        <v>なし</v>
      </c>
      <c r="T474" s="1" t="str">
        <f>テーブル3[[#This Row],[電_実績(万kW)]]</f>
        <v>4398</v>
      </c>
    </row>
    <row r="475" spans="2:20" x14ac:dyDescent="0.45">
      <c r="B475" s="2" t="s">
        <v>4822</v>
      </c>
      <c r="C475" s="2" t="s">
        <v>5284</v>
      </c>
      <c r="D475" s="2" t="s">
        <v>78</v>
      </c>
      <c r="E475" t="s">
        <v>717</v>
      </c>
      <c r="F475" s="1" t="str">
        <f>_xlfn.CONCAT(テーブル3[[#This Row],[電_DATE]], " ", テーブル3[[#This Row],[電_TIME]], ":00")</f>
        <v>2022/12/20 10:00:00</v>
      </c>
      <c r="G475" s="80">
        <f>DATEVALUE(テーブル3[[#This Row],[電_DATE]])</f>
        <v>44915</v>
      </c>
      <c r="H475" s="1">
        <f>YEAR(テーブル3[[#This Row],[日付]])</f>
        <v>2022</v>
      </c>
      <c r="I475" s="1">
        <f>MONTH(テーブル3[[#This Row],[日付]])</f>
        <v>12</v>
      </c>
      <c r="J475" s="1">
        <f>IF(テーブル3[[#This Row],[月]]&lt;4, テーブル3[[#This Row],[年]]-1, テーブル3[[#This Row],[年]])</f>
        <v>2022</v>
      </c>
      <c r="K475" s="13">
        <f>TIMEVALUE(テーブル3[[#This Row],[電_TIME]])</f>
        <v>0.41666666666666669</v>
      </c>
      <c r="L475" s="1" t="str">
        <f>TEXT(テーブル3[[#This Row],[日付]],"AAA")</f>
        <v>火</v>
      </c>
      <c r="M475" s="1" t="str">
        <f t="shared" si="14"/>
        <v>2022/12/20 10:00:00</v>
      </c>
      <c r="N475" s="1" t="str">
        <f>VLOOKUP(テーブル3[[#This Row],[0時を00時に修正]],JMA,1,FALSE)</f>
        <v>2022/12/20 10:00:00</v>
      </c>
      <c r="O475" s="1" t="str">
        <f>VLOOKUP(テーブル3[[#This Row],[0時を00時に修正]],JMA,2,FALSE)</f>
        <v>6.7</v>
      </c>
      <c r="P475" s="1" t="str">
        <f>VLOOKUP(テーブル3[[#This Row],[0時を00時に修正]],JMA,6,FALSE)</f>
        <v>1</v>
      </c>
      <c r="Q475" s="1" t="str">
        <f t="shared" si="15"/>
        <v>なし</v>
      </c>
      <c r="R475" s="1" t="str">
        <f>テーブル3[[#This Row],[気_気温]]</f>
        <v>6.7</v>
      </c>
      <c r="S475" s="1" t="str">
        <f>テーブル3[[#This Row],[降水の有無]]</f>
        <v>なし</v>
      </c>
      <c r="T475" s="1" t="str">
        <f>テーブル3[[#This Row],[電_実績(万kW)]]</f>
        <v>4241</v>
      </c>
    </row>
    <row r="476" spans="2:20" x14ac:dyDescent="0.45">
      <c r="B476" s="2" t="s">
        <v>4822</v>
      </c>
      <c r="C476" s="2" t="s">
        <v>5284</v>
      </c>
      <c r="D476" s="2" t="s">
        <v>80</v>
      </c>
      <c r="E476" t="s">
        <v>442</v>
      </c>
      <c r="F476" s="1" t="str">
        <f>_xlfn.CONCAT(テーブル3[[#This Row],[電_DATE]], " ", テーブル3[[#This Row],[電_TIME]], ":00")</f>
        <v>2022/12/20 11:00:00</v>
      </c>
      <c r="G476" s="80">
        <f>DATEVALUE(テーブル3[[#This Row],[電_DATE]])</f>
        <v>44915</v>
      </c>
      <c r="H476" s="1">
        <f>YEAR(テーブル3[[#This Row],[日付]])</f>
        <v>2022</v>
      </c>
      <c r="I476" s="1">
        <f>MONTH(テーブル3[[#This Row],[日付]])</f>
        <v>12</v>
      </c>
      <c r="J476" s="1">
        <f>IF(テーブル3[[#This Row],[月]]&lt;4, テーブル3[[#This Row],[年]]-1, テーブル3[[#This Row],[年]])</f>
        <v>2022</v>
      </c>
      <c r="K476" s="13">
        <f>TIMEVALUE(テーブル3[[#This Row],[電_TIME]])</f>
        <v>0.45833333333333331</v>
      </c>
      <c r="L476" s="1" t="str">
        <f>TEXT(テーブル3[[#This Row],[日付]],"AAA")</f>
        <v>火</v>
      </c>
      <c r="M476" s="1" t="str">
        <f t="shared" si="14"/>
        <v>2022/12/20 11:00:00</v>
      </c>
      <c r="N476" s="1" t="str">
        <f>VLOOKUP(テーブル3[[#This Row],[0時を00時に修正]],JMA,1,FALSE)</f>
        <v>2022/12/20 11:00:00</v>
      </c>
      <c r="O476" s="1" t="str">
        <f>VLOOKUP(テーブル3[[#This Row],[0時を00時に修正]],JMA,2,FALSE)</f>
        <v>8.7</v>
      </c>
      <c r="P476" s="1" t="str">
        <f>VLOOKUP(テーブル3[[#This Row],[0時を00時に修正]],JMA,6,FALSE)</f>
        <v>1</v>
      </c>
      <c r="Q476" s="1" t="str">
        <f t="shared" si="15"/>
        <v>なし</v>
      </c>
      <c r="R476" s="1" t="str">
        <f>テーブル3[[#This Row],[気_気温]]</f>
        <v>8.7</v>
      </c>
      <c r="S476" s="1" t="str">
        <f>テーブル3[[#This Row],[降水の有無]]</f>
        <v>なし</v>
      </c>
      <c r="T476" s="1" t="str">
        <f>テーブル3[[#This Row],[電_実績(万kW)]]</f>
        <v>4092</v>
      </c>
    </row>
    <row r="477" spans="2:20" x14ac:dyDescent="0.45">
      <c r="B477" s="2" t="s">
        <v>4822</v>
      </c>
      <c r="C477" s="2" t="s">
        <v>5284</v>
      </c>
      <c r="D477" s="2" t="s">
        <v>82</v>
      </c>
      <c r="E477" t="s">
        <v>2319</v>
      </c>
      <c r="F477" s="1" t="str">
        <f>_xlfn.CONCAT(テーブル3[[#This Row],[電_DATE]], " ", テーブル3[[#This Row],[電_TIME]], ":00")</f>
        <v>2022/12/20 12:00:00</v>
      </c>
      <c r="G477" s="80">
        <f>DATEVALUE(テーブル3[[#This Row],[電_DATE]])</f>
        <v>44915</v>
      </c>
      <c r="H477" s="1">
        <f>YEAR(テーブル3[[#This Row],[日付]])</f>
        <v>2022</v>
      </c>
      <c r="I477" s="1">
        <f>MONTH(テーブル3[[#This Row],[日付]])</f>
        <v>12</v>
      </c>
      <c r="J477" s="1">
        <f>IF(テーブル3[[#This Row],[月]]&lt;4, テーブル3[[#This Row],[年]]-1, テーブル3[[#This Row],[年]])</f>
        <v>2022</v>
      </c>
      <c r="K477" s="13">
        <f>TIMEVALUE(テーブル3[[#This Row],[電_TIME]])</f>
        <v>0.5</v>
      </c>
      <c r="L477" s="1" t="str">
        <f>TEXT(テーブル3[[#This Row],[日付]],"AAA")</f>
        <v>火</v>
      </c>
      <c r="M477" s="1" t="str">
        <f t="shared" si="14"/>
        <v>2022/12/20 12:00:00</v>
      </c>
      <c r="N477" s="1" t="str">
        <f>VLOOKUP(テーブル3[[#This Row],[0時を00時に修正]],JMA,1,FALSE)</f>
        <v>2022/12/20 12:00:00</v>
      </c>
      <c r="O477" s="1" t="str">
        <f>VLOOKUP(テーブル3[[#This Row],[0時を00時に修正]],JMA,2,FALSE)</f>
        <v>9.1</v>
      </c>
      <c r="P477" s="1" t="str">
        <f>VLOOKUP(テーブル3[[#This Row],[0時を00時に修正]],JMA,6,FALSE)</f>
        <v>1</v>
      </c>
      <c r="Q477" s="1" t="str">
        <f t="shared" si="15"/>
        <v>なし</v>
      </c>
      <c r="R477" s="1" t="str">
        <f>テーブル3[[#This Row],[気_気温]]</f>
        <v>9.1</v>
      </c>
      <c r="S477" s="1" t="str">
        <f>テーブル3[[#This Row],[降水の有無]]</f>
        <v>なし</v>
      </c>
      <c r="T477" s="1" t="str">
        <f>テーブル3[[#This Row],[電_実績(万kW)]]</f>
        <v>3874</v>
      </c>
    </row>
    <row r="478" spans="2:20" x14ac:dyDescent="0.45">
      <c r="B478" s="2" t="s">
        <v>4822</v>
      </c>
      <c r="C478" s="2" t="s">
        <v>5284</v>
      </c>
      <c r="D478" s="2" t="s">
        <v>84</v>
      </c>
      <c r="E478" t="s">
        <v>1207</v>
      </c>
      <c r="F478" s="1" t="str">
        <f>_xlfn.CONCAT(テーブル3[[#This Row],[電_DATE]], " ", テーブル3[[#This Row],[電_TIME]], ":00")</f>
        <v>2022/12/20 13:00:00</v>
      </c>
      <c r="G478" s="80">
        <f>DATEVALUE(テーブル3[[#This Row],[電_DATE]])</f>
        <v>44915</v>
      </c>
      <c r="H478" s="1">
        <f>YEAR(テーブル3[[#This Row],[日付]])</f>
        <v>2022</v>
      </c>
      <c r="I478" s="1">
        <f>MONTH(テーブル3[[#This Row],[日付]])</f>
        <v>12</v>
      </c>
      <c r="J478" s="1">
        <f>IF(テーブル3[[#This Row],[月]]&lt;4, テーブル3[[#This Row],[年]]-1, テーブル3[[#This Row],[年]])</f>
        <v>2022</v>
      </c>
      <c r="K478" s="13">
        <f>TIMEVALUE(テーブル3[[#This Row],[電_TIME]])</f>
        <v>0.54166666666666663</v>
      </c>
      <c r="L478" s="1" t="str">
        <f>TEXT(テーブル3[[#This Row],[日付]],"AAA")</f>
        <v>火</v>
      </c>
      <c r="M478" s="1" t="str">
        <f t="shared" si="14"/>
        <v>2022/12/20 13:00:00</v>
      </c>
      <c r="N478" s="1" t="str">
        <f>VLOOKUP(テーブル3[[#This Row],[0時を00時に修正]],JMA,1,FALSE)</f>
        <v>2022/12/20 13:00:00</v>
      </c>
      <c r="O478" s="1" t="str">
        <f>VLOOKUP(テーブル3[[#This Row],[0時を00時に修正]],JMA,2,FALSE)</f>
        <v>9.9</v>
      </c>
      <c r="P478" s="1" t="str">
        <f>VLOOKUP(テーブル3[[#This Row],[0時を00時に修正]],JMA,6,FALSE)</f>
        <v>1</v>
      </c>
      <c r="Q478" s="1" t="str">
        <f t="shared" si="15"/>
        <v>なし</v>
      </c>
      <c r="R478" s="1" t="str">
        <f>テーブル3[[#This Row],[気_気温]]</f>
        <v>9.9</v>
      </c>
      <c r="S478" s="1" t="str">
        <f>テーブル3[[#This Row],[降水の有無]]</f>
        <v>なし</v>
      </c>
      <c r="T478" s="1" t="str">
        <f>テーブル3[[#This Row],[電_実績(万kW)]]</f>
        <v>3910</v>
      </c>
    </row>
    <row r="479" spans="2:20" x14ac:dyDescent="0.45">
      <c r="B479" s="2" t="s">
        <v>4822</v>
      </c>
      <c r="C479" s="2" t="s">
        <v>5284</v>
      </c>
      <c r="D479" s="2" t="s">
        <v>86</v>
      </c>
      <c r="E479" t="s">
        <v>3180</v>
      </c>
      <c r="F479" s="1" t="str">
        <f>_xlfn.CONCAT(テーブル3[[#This Row],[電_DATE]], " ", テーブル3[[#This Row],[電_TIME]], ":00")</f>
        <v>2022/12/20 14:00:00</v>
      </c>
      <c r="G479" s="80">
        <f>DATEVALUE(テーブル3[[#This Row],[電_DATE]])</f>
        <v>44915</v>
      </c>
      <c r="H479" s="1">
        <f>YEAR(テーブル3[[#This Row],[日付]])</f>
        <v>2022</v>
      </c>
      <c r="I479" s="1">
        <f>MONTH(テーブル3[[#This Row],[日付]])</f>
        <v>12</v>
      </c>
      <c r="J479" s="1">
        <f>IF(テーブル3[[#This Row],[月]]&lt;4, テーブル3[[#This Row],[年]]-1, テーブル3[[#This Row],[年]])</f>
        <v>2022</v>
      </c>
      <c r="K479" s="13">
        <f>TIMEVALUE(テーブル3[[#This Row],[電_TIME]])</f>
        <v>0.58333333333333337</v>
      </c>
      <c r="L479" s="1" t="str">
        <f>TEXT(テーブル3[[#This Row],[日付]],"AAA")</f>
        <v>火</v>
      </c>
      <c r="M479" s="1" t="str">
        <f t="shared" si="14"/>
        <v>2022/12/20 14:00:00</v>
      </c>
      <c r="N479" s="1" t="str">
        <f>VLOOKUP(テーブル3[[#This Row],[0時を00時に修正]],JMA,1,FALSE)</f>
        <v>2022/12/20 14:00:00</v>
      </c>
      <c r="O479" s="1" t="str">
        <f>VLOOKUP(テーブル3[[#This Row],[0時を00時に修正]],JMA,2,FALSE)</f>
        <v>10.1</v>
      </c>
      <c r="P479" s="1" t="str">
        <f>VLOOKUP(テーブル3[[#This Row],[0時を00時に修正]],JMA,6,FALSE)</f>
        <v>1</v>
      </c>
      <c r="Q479" s="1" t="str">
        <f t="shared" si="15"/>
        <v>なし</v>
      </c>
      <c r="R479" s="1" t="str">
        <f>テーブル3[[#This Row],[気_気温]]</f>
        <v>10.1</v>
      </c>
      <c r="S479" s="1" t="str">
        <f>テーブル3[[#This Row],[降水の有無]]</f>
        <v>なし</v>
      </c>
      <c r="T479" s="1" t="str">
        <f>テーブル3[[#This Row],[電_実績(万kW)]]</f>
        <v>3915</v>
      </c>
    </row>
    <row r="480" spans="2:20" x14ac:dyDescent="0.45">
      <c r="B480" s="2" t="s">
        <v>4822</v>
      </c>
      <c r="C480" s="2" t="s">
        <v>5284</v>
      </c>
      <c r="D480" s="2" t="s">
        <v>88</v>
      </c>
      <c r="E480" t="s">
        <v>423</v>
      </c>
      <c r="F480" s="1" t="str">
        <f>_xlfn.CONCAT(テーブル3[[#This Row],[電_DATE]], " ", テーブル3[[#This Row],[電_TIME]], ":00")</f>
        <v>2022/12/20 15:00:00</v>
      </c>
      <c r="G480" s="80">
        <f>DATEVALUE(テーブル3[[#This Row],[電_DATE]])</f>
        <v>44915</v>
      </c>
      <c r="H480" s="1">
        <f>YEAR(テーブル3[[#This Row],[日付]])</f>
        <v>2022</v>
      </c>
      <c r="I480" s="1">
        <f>MONTH(テーブル3[[#This Row],[日付]])</f>
        <v>12</v>
      </c>
      <c r="J480" s="1">
        <f>IF(テーブル3[[#This Row],[月]]&lt;4, テーブル3[[#This Row],[年]]-1, テーブル3[[#This Row],[年]])</f>
        <v>2022</v>
      </c>
      <c r="K480" s="13">
        <f>TIMEVALUE(テーブル3[[#This Row],[電_TIME]])</f>
        <v>0.625</v>
      </c>
      <c r="L480" s="1" t="str">
        <f>TEXT(テーブル3[[#This Row],[日付]],"AAA")</f>
        <v>火</v>
      </c>
      <c r="M480" s="1" t="str">
        <f t="shared" si="14"/>
        <v>2022/12/20 15:00:00</v>
      </c>
      <c r="N480" s="1" t="str">
        <f>VLOOKUP(テーブル3[[#This Row],[0時を00時に修正]],JMA,1,FALSE)</f>
        <v>2022/12/20 15:00:00</v>
      </c>
      <c r="O480" s="1" t="str">
        <f>VLOOKUP(テーブル3[[#This Row],[0時を00時に修正]],JMA,2,FALSE)</f>
        <v>9.5</v>
      </c>
      <c r="P480" s="1" t="str">
        <f>VLOOKUP(テーブル3[[#This Row],[0時を00時に修正]],JMA,6,FALSE)</f>
        <v>1</v>
      </c>
      <c r="Q480" s="1" t="str">
        <f t="shared" si="15"/>
        <v>なし</v>
      </c>
      <c r="R480" s="1" t="str">
        <f>テーブル3[[#This Row],[気_気温]]</f>
        <v>9.5</v>
      </c>
      <c r="S480" s="1" t="str">
        <f>テーブル3[[#This Row],[降水の有無]]</f>
        <v>なし</v>
      </c>
      <c r="T480" s="1" t="str">
        <f>テーブル3[[#This Row],[電_実績(万kW)]]</f>
        <v>3975</v>
      </c>
    </row>
    <row r="481" spans="2:20" x14ac:dyDescent="0.45">
      <c r="B481" s="2" t="s">
        <v>4822</v>
      </c>
      <c r="C481" s="2" t="s">
        <v>5284</v>
      </c>
      <c r="D481" s="2" t="s">
        <v>90</v>
      </c>
      <c r="E481" t="s">
        <v>480</v>
      </c>
      <c r="F481" s="1" t="str">
        <f>_xlfn.CONCAT(テーブル3[[#This Row],[電_DATE]], " ", テーブル3[[#This Row],[電_TIME]], ":00")</f>
        <v>2022/12/20 16:00:00</v>
      </c>
      <c r="G481" s="80">
        <f>DATEVALUE(テーブル3[[#This Row],[電_DATE]])</f>
        <v>44915</v>
      </c>
      <c r="H481" s="1">
        <f>YEAR(テーブル3[[#This Row],[日付]])</f>
        <v>2022</v>
      </c>
      <c r="I481" s="1">
        <f>MONTH(テーブル3[[#This Row],[日付]])</f>
        <v>12</v>
      </c>
      <c r="J481" s="1">
        <f>IF(テーブル3[[#This Row],[月]]&lt;4, テーブル3[[#This Row],[年]]-1, テーブル3[[#This Row],[年]])</f>
        <v>2022</v>
      </c>
      <c r="K481" s="13">
        <f>TIMEVALUE(テーブル3[[#This Row],[電_TIME]])</f>
        <v>0.66666666666666663</v>
      </c>
      <c r="L481" s="1" t="str">
        <f>TEXT(テーブル3[[#This Row],[日付]],"AAA")</f>
        <v>火</v>
      </c>
      <c r="M481" s="1" t="str">
        <f t="shared" si="14"/>
        <v>2022/12/20 16:00:00</v>
      </c>
      <c r="N481" s="1" t="str">
        <f>VLOOKUP(テーブル3[[#This Row],[0時を00時に修正]],JMA,1,FALSE)</f>
        <v>2022/12/20 16:00:00</v>
      </c>
      <c r="O481" s="1" t="str">
        <f>VLOOKUP(テーブル3[[#This Row],[0時を00時に修正]],JMA,2,FALSE)</f>
        <v>8.3</v>
      </c>
      <c r="P481" s="1" t="str">
        <f>VLOOKUP(テーブル3[[#This Row],[0時を00時に修正]],JMA,6,FALSE)</f>
        <v>1</v>
      </c>
      <c r="Q481" s="1" t="str">
        <f t="shared" si="15"/>
        <v>なし</v>
      </c>
      <c r="R481" s="1" t="str">
        <f>テーブル3[[#This Row],[気_気温]]</f>
        <v>8.3</v>
      </c>
      <c r="S481" s="1" t="str">
        <f>テーブル3[[#This Row],[降水の有無]]</f>
        <v>なし</v>
      </c>
      <c r="T481" s="1" t="str">
        <f>テーブル3[[#This Row],[電_実績(万kW)]]</f>
        <v>4180</v>
      </c>
    </row>
    <row r="482" spans="2:20" x14ac:dyDescent="0.45">
      <c r="B482" s="2" t="s">
        <v>4822</v>
      </c>
      <c r="C482" s="2" t="s">
        <v>5284</v>
      </c>
      <c r="D482" s="2" t="s">
        <v>92</v>
      </c>
      <c r="E482" t="s">
        <v>2394</v>
      </c>
      <c r="F482" s="1" t="str">
        <f>_xlfn.CONCAT(テーブル3[[#This Row],[電_DATE]], " ", テーブル3[[#This Row],[電_TIME]], ":00")</f>
        <v>2022/12/20 17:00:00</v>
      </c>
      <c r="G482" s="80">
        <f>DATEVALUE(テーブル3[[#This Row],[電_DATE]])</f>
        <v>44915</v>
      </c>
      <c r="H482" s="1">
        <f>YEAR(テーブル3[[#This Row],[日付]])</f>
        <v>2022</v>
      </c>
      <c r="I482" s="1">
        <f>MONTH(テーブル3[[#This Row],[日付]])</f>
        <v>12</v>
      </c>
      <c r="J482" s="1">
        <f>IF(テーブル3[[#This Row],[月]]&lt;4, テーブル3[[#This Row],[年]]-1, テーブル3[[#This Row],[年]])</f>
        <v>2022</v>
      </c>
      <c r="K482" s="13">
        <f>TIMEVALUE(テーブル3[[#This Row],[電_TIME]])</f>
        <v>0.70833333333333337</v>
      </c>
      <c r="L482" s="1" t="str">
        <f>TEXT(テーブル3[[#This Row],[日付]],"AAA")</f>
        <v>火</v>
      </c>
      <c r="M482" s="1" t="str">
        <f t="shared" si="14"/>
        <v>2022/12/20 17:00:00</v>
      </c>
      <c r="N482" s="1" t="str">
        <f>VLOOKUP(テーブル3[[#This Row],[0時を00時に修正]],JMA,1,FALSE)</f>
        <v>2022/12/20 17:00:00</v>
      </c>
      <c r="O482" s="1" t="str">
        <f>VLOOKUP(テーブル3[[#This Row],[0時を00時に修正]],JMA,2,FALSE)</f>
        <v>6.8</v>
      </c>
      <c r="P482" s="1" t="str">
        <f>VLOOKUP(テーブル3[[#This Row],[0時を00時に修正]],JMA,6,FALSE)</f>
        <v>1</v>
      </c>
      <c r="Q482" s="1" t="str">
        <f t="shared" si="15"/>
        <v>なし</v>
      </c>
      <c r="R482" s="1" t="str">
        <f>テーブル3[[#This Row],[気_気温]]</f>
        <v>6.8</v>
      </c>
      <c r="S482" s="1" t="str">
        <f>テーブル3[[#This Row],[降水の有無]]</f>
        <v>なし</v>
      </c>
      <c r="T482" s="1" t="str">
        <f>テーブル3[[#This Row],[電_実績(万kW)]]</f>
        <v>4339</v>
      </c>
    </row>
    <row r="483" spans="2:20" x14ac:dyDescent="0.45">
      <c r="B483" s="2" t="s">
        <v>4822</v>
      </c>
      <c r="C483" s="2" t="s">
        <v>5284</v>
      </c>
      <c r="D483" s="2" t="s">
        <v>94</v>
      </c>
      <c r="E483" t="s">
        <v>965</v>
      </c>
      <c r="F483" s="1" t="str">
        <f>_xlfn.CONCAT(テーブル3[[#This Row],[電_DATE]], " ", テーブル3[[#This Row],[電_TIME]], ":00")</f>
        <v>2022/12/20 18:00:00</v>
      </c>
      <c r="G483" s="80">
        <f>DATEVALUE(テーブル3[[#This Row],[電_DATE]])</f>
        <v>44915</v>
      </c>
      <c r="H483" s="1">
        <f>YEAR(テーブル3[[#This Row],[日付]])</f>
        <v>2022</v>
      </c>
      <c r="I483" s="1">
        <f>MONTH(テーブル3[[#This Row],[日付]])</f>
        <v>12</v>
      </c>
      <c r="J483" s="1">
        <f>IF(テーブル3[[#This Row],[月]]&lt;4, テーブル3[[#This Row],[年]]-1, テーブル3[[#This Row],[年]])</f>
        <v>2022</v>
      </c>
      <c r="K483" s="13">
        <f>TIMEVALUE(テーブル3[[#This Row],[電_TIME]])</f>
        <v>0.75</v>
      </c>
      <c r="L483" s="1" t="str">
        <f>TEXT(テーブル3[[#This Row],[日付]],"AAA")</f>
        <v>火</v>
      </c>
      <c r="M483" s="1" t="str">
        <f t="shared" si="14"/>
        <v>2022/12/20 18:00:00</v>
      </c>
      <c r="N483" s="1" t="str">
        <f>VLOOKUP(テーブル3[[#This Row],[0時を00時に修正]],JMA,1,FALSE)</f>
        <v>2022/12/20 18:00:00</v>
      </c>
      <c r="O483" s="1" t="str">
        <f>VLOOKUP(テーブル3[[#This Row],[0時を00時に修正]],JMA,2,FALSE)</f>
        <v>6.6</v>
      </c>
      <c r="P483" s="1" t="str">
        <f>VLOOKUP(テーブル3[[#This Row],[0時を00時に修正]],JMA,6,FALSE)</f>
        <v>1</v>
      </c>
      <c r="Q483" s="1" t="str">
        <f t="shared" si="15"/>
        <v>なし</v>
      </c>
      <c r="R483" s="1" t="str">
        <f>テーブル3[[#This Row],[気_気温]]</f>
        <v>6.6</v>
      </c>
      <c r="S483" s="1" t="str">
        <f>テーブル3[[#This Row],[降水の有無]]</f>
        <v>なし</v>
      </c>
      <c r="T483" s="1" t="str">
        <f>テーブル3[[#This Row],[電_実績(万kW)]]</f>
        <v>4336</v>
      </c>
    </row>
    <row r="484" spans="2:20" x14ac:dyDescent="0.45">
      <c r="B484" s="2" t="s">
        <v>4822</v>
      </c>
      <c r="C484" s="2" t="s">
        <v>5284</v>
      </c>
      <c r="D484" s="2" t="s">
        <v>96</v>
      </c>
      <c r="E484" t="s">
        <v>799</v>
      </c>
      <c r="F484" s="1" t="str">
        <f>_xlfn.CONCAT(テーブル3[[#This Row],[電_DATE]], " ", テーブル3[[#This Row],[電_TIME]], ":00")</f>
        <v>2022/12/20 19:00:00</v>
      </c>
      <c r="G484" s="80">
        <f>DATEVALUE(テーブル3[[#This Row],[電_DATE]])</f>
        <v>44915</v>
      </c>
      <c r="H484" s="1">
        <f>YEAR(テーブル3[[#This Row],[日付]])</f>
        <v>2022</v>
      </c>
      <c r="I484" s="1">
        <f>MONTH(テーブル3[[#This Row],[日付]])</f>
        <v>12</v>
      </c>
      <c r="J484" s="1">
        <f>IF(テーブル3[[#This Row],[月]]&lt;4, テーブル3[[#This Row],[年]]-1, テーブル3[[#This Row],[年]])</f>
        <v>2022</v>
      </c>
      <c r="K484" s="13">
        <f>TIMEVALUE(テーブル3[[#This Row],[電_TIME]])</f>
        <v>0.79166666666666663</v>
      </c>
      <c r="L484" s="1" t="str">
        <f>TEXT(テーブル3[[#This Row],[日付]],"AAA")</f>
        <v>火</v>
      </c>
      <c r="M484" s="1" t="str">
        <f t="shared" si="14"/>
        <v>2022/12/20 19:00:00</v>
      </c>
      <c r="N484" s="1" t="str">
        <f>VLOOKUP(テーブル3[[#This Row],[0時を00時に修正]],JMA,1,FALSE)</f>
        <v>2022/12/20 19:00:00</v>
      </c>
      <c r="O484" s="1" t="str">
        <f>VLOOKUP(テーブル3[[#This Row],[0時を00時に修正]],JMA,2,FALSE)</f>
        <v>6.6</v>
      </c>
      <c r="P484" s="1" t="str">
        <f>VLOOKUP(テーブル3[[#This Row],[0時を00時に修正]],JMA,6,FALSE)</f>
        <v>1</v>
      </c>
      <c r="Q484" s="1" t="str">
        <f t="shared" si="15"/>
        <v>なし</v>
      </c>
      <c r="R484" s="1" t="str">
        <f>テーブル3[[#This Row],[気_気温]]</f>
        <v>6.6</v>
      </c>
      <c r="S484" s="1" t="str">
        <f>テーブル3[[#This Row],[降水の有無]]</f>
        <v>なし</v>
      </c>
      <c r="T484" s="1" t="str">
        <f>テーブル3[[#This Row],[電_実績(万kW)]]</f>
        <v>4249</v>
      </c>
    </row>
    <row r="485" spans="2:20" x14ac:dyDescent="0.45">
      <c r="B485" s="2" t="s">
        <v>4822</v>
      </c>
      <c r="C485" s="2" t="s">
        <v>5284</v>
      </c>
      <c r="D485" s="2" t="s">
        <v>98</v>
      </c>
      <c r="E485" t="s">
        <v>785</v>
      </c>
      <c r="F485" s="1" t="str">
        <f>_xlfn.CONCAT(テーブル3[[#This Row],[電_DATE]], " ", テーブル3[[#This Row],[電_TIME]], ":00")</f>
        <v>2022/12/20 20:00:00</v>
      </c>
      <c r="G485" s="80">
        <f>DATEVALUE(テーブル3[[#This Row],[電_DATE]])</f>
        <v>44915</v>
      </c>
      <c r="H485" s="1">
        <f>YEAR(テーブル3[[#This Row],[日付]])</f>
        <v>2022</v>
      </c>
      <c r="I485" s="1">
        <f>MONTH(テーブル3[[#This Row],[日付]])</f>
        <v>12</v>
      </c>
      <c r="J485" s="1">
        <f>IF(テーブル3[[#This Row],[月]]&lt;4, テーブル3[[#This Row],[年]]-1, テーブル3[[#This Row],[年]])</f>
        <v>2022</v>
      </c>
      <c r="K485" s="13">
        <f>TIMEVALUE(テーブル3[[#This Row],[電_TIME]])</f>
        <v>0.83333333333333337</v>
      </c>
      <c r="L485" s="1" t="str">
        <f>TEXT(テーブル3[[#This Row],[日付]],"AAA")</f>
        <v>火</v>
      </c>
      <c r="M485" s="1" t="str">
        <f t="shared" si="14"/>
        <v>2022/12/20 20:00:00</v>
      </c>
      <c r="N485" s="1" t="str">
        <f>VLOOKUP(テーブル3[[#This Row],[0時を00時に修正]],JMA,1,FALSE)</f>
        <v>2022/12/20 20:00:00</v>
      </c>
      <c r="O485" s="1" t="str">
        <f>VLOOKUP(テーブル3[[#This Row],[0時を00時に修正]],JMA,2,FALSE)</f>
        <v>5.9</v>
      </c>
      <c r="P485" s="1" t="str">
        <f>VLOOKUP(テーブル3[[#This Row],[0時を00時に修正]],JMA,6,FALSE)</f>
        <v>1</v>
      </c>
      <c r="Q485" s="1" t="str">
        <f t="shared" si="15"/>
        <v>なし</v>
      </c>
      <c r="R485" s="1" t="str">
        <f>テーブル3[[#This Row],[気_気温]]</f>
        <v>5.9</v>
      </c>
      <c r="S485" s="1" t="str">
        <f>テーブル3[[#This Row],[降水の有無]]</f>
        <v>なし</v>
      </c>
      <c r="T485" s="1" t="str">
        <f>テーブル3[[#This Row],[電_実績(万kW)]]</f>
        <v>4143</v>
      </c>
    </row>
    <row r="486" spans="2:20" x14ac:dyDescent="0.45">
      <c r="B486" s="2" t="s">
        <v>4822</v>
      </c>
      <c r="C486" s="2" t="s">
        <v>5284</v>
      </c>
      <c r="D486" s="2" t="s">
        <v>100</v>
      </c>
      <c r="E486" t="s">
        <v>479</v>
      </c>
      <c r="F486" s="1" t="str">
        <f>_xlfn.CONCAT(テーブル3[[#This Row],[電_DATE]], " ", テーブル3[[#This Row],[電_TIME]], ":00")</f>
        <v>2022/12/20 21:00:00</v>
      </c>
      <c r="G486" s="80">
        <f>DATEVALUE(テーブル3[[#This Row],[電_DATE]])</f>
        <v>44915</v>
      </c>
      <c r="H486" s="1">
        <f>YEAR(テーブル3[[#This Row],[日付]])</f>
        <v>2022</v>
      </c>
      <c r="I486" s="1">
        <f>MONTH(テーブル3[[#This Row],[日付]])</f>
        <v>12</v>
      </c>
      <c r="J486" s="1">
        <f>IF(テーブル3[[#This Row],[月]]&lt;4, テーブル3[[#This Row],[年]]-1, テーブル3[[#This Row],[年]])</f>
        <v>2022</v>
      </c>
      <c r="K486" s="13">
        <f>TIMEVALUE(テーブル3[[#This Row],[電_TIME]])</f>
        <v>0.875</v>
      </c>
      <c r="L486" s="1" t="str">
        <f>TEXT(テーブル3[[#This Row],[日付]],"AAA")</f>
        <v>火</v>
      </c>
      <c r="M486" s="1" t="str">
        <f t="shared" si="14"/>
        <v>2022/12/20 21:00:00</v>
      </c>
      <c r="N486" s="1" t="str">
        <f>VLOOKUP(テーブル3[[#This Row],[0時を00時に修正]],JMA,1,FALSE)</f>
        <v>2022/12/20 21:00:00</v>
      </c>
      <c r="O486" s="1" t="str">
        <f>VLOOKUP(テーブル3[[#This Row],[0時を00時に修正]],JMA,2,FALSE)</f>
        <v>5.9</v>
      </c>
      <c r="P486" s="1" t="str">
        <f>VLOOKUP(テーブル3[[#This Row],[0時を00時に修正]],JMA,6,FALSE)</f>
        <v>1</v>
      </c>
      <c r="Q486" s="1" t="str">
        <f t="shared" si="15"/>
        <v>なし</v>
      </c>
      <c r="R486" s="1" t="str">
        <f>テーブル3[[#This Row],[気_気温]]</f>
        <v>5.9</v>
      </c>
      <c r="S486" s="1" t="str">
        <f>テーブル3[[#This Row],[降水の有無]]</f>
        <v>なし</v>
      </c>
      <c r="T486" s="1" t="str">
        <f>テーブル3[[#This Row],[電_実績(万kW)]]</f>
        <v>3973</v>
      </c>
    </row>
    <row r="487" spans="2:20" x14ac:dyDescent="0.45">
      <c r="B487" s="2" t="s">
        <v>4822</v>
      </c>
      <c r="C487" s="2" t="s">
        <v>5284</v>
      </c>
      <c r="D487" s="2" t="s">
        <v>102</v>
      </c>
      <c r="E487" t="s">
        <v>543</v>
      </c>
      <c r="F487" s="1" t="str">
        <f>_xlfn.CONCAT(テーブル3[[#This Row],[電_DATE]], " ", テーブル3[[#This Row],[電_TIME]], ":00")</f>
        <v>2022/12/20 22:00:00</v>
      </c>
      <c r="G487" s="80">
        <f>DATEVALUE(テーブル3[[#This Row],[電_DATE]])</f>
        <v>44915</v>
      </c>
      <c r="H487" s="1">
        <f>YEAR(テーブル3[[#This Row],[日付]])</f>
        <v>2022</v>
      </c>
      <c r="I487" s="1">
        <f>MONTH(テーブル3[[#This Row],[日付]])</f>
        <v>12</v>
      </c>
      <c r="J487" s="1">
        <f>IF(テーブル3[[#This Row],[月]]&lt;4, テーブル3[[#This Row],[年]]-1, テーブル3[[#This Row],[年]])</f>
        <v>2022</v>
      </c>
      <c r="K487" s="13">
        <f>TIMEVALUE(テーブル3[[#This Row],[電_TIME]])</f>
        <v>0.91666666666666663</v>
      </c>
      <c r="L487" s="1" t="str">
        <f>TEXT(テーブル3[[#This Row],[日付]],"AAA")</f>
        <v>火</v>
      </c>
      <c r="M487" s="1" t="str">
        <f t="shared" si="14"/>
        <v>2022/12/20 22:00:00</v>
      </c>
      <c r="N487" s="1" t="str">
        <f>VLOOKUP(テーブル3[[#This Row],[0時を00時に修正]],JMA,1,FALSE)</f>
        <v>2022/12/20 22:00:00</v>
      </c>
      <c r="O487" s="1" t="str">
        <f>VLOOKUP(テーブル3[[#This Row],[0時を00時に修正]],JMA,2,FALSE)</f>
        <v>5.1</v>
      </c>
      <c r="P487" s="1" t="str">
        <f>VLOOKUP(テーブル3[[#This Row],[0時を00時に修正]],JMA,6,FALSE)</f>
        <v>1</v>
      </c>
      <c r="Q487" s="1" t="str">
        <f t="shared" si="15"/>
        <v>なし</v>
      </c>
      <c r="R487" s="1" t="str">
        <f>テーブル3[[#This Row],[気_気温]]</f>
        <v>5.1</v>
      </c>
      <c r="S487" s="1" t="str">
        <f>テーブル3[[#This Row],[降水の有無]]</f>
        <v>なし</v>
      </c>
      <c r="T487" s="1" t="str">
        <f>テーブル3[[#This Row],[電_実績(万kW)]]</f>
        <v>3751</v>
      </c>
    </row>
    <row r="488" spans="2:20" x14ac:dyDescent="0.45">
      <c r="B488" s="2" t="s">
        <v>4822</v>
      </c>
      <c r="C488" s="2" t="s">
        <v>5284</v>
      </c>
      <c r="D488" s="2" t="s">
        <v>104</v>
      </c>
      <c r="E488" t="s">
        <v>212</v>
      </c>
      <c r="F488" s="1" t="str">
        <f>_xlfn.CONCAT(テーブル3[[#This Row],[電_DATE]], " ", テーブル3[[#This Row],[電_TIME]], ":00")</f>
        <v>2022/12/20 23:00:00</v>
      </c>
      <c r="G488" s="80">
        <f>DATEVALUE(テーブル3[[#This Row],[電_DATE]])</f>
        <v>44915</v>
      </c>
      <c r="H488" s="1">
        <f>YEAR(テーブル3[[#This Row],[日付]])</f>
        <v>2022</v>
      </c>
      <c r="I488" s="1">
        <f>MONTH(テーブル3[[#This Row],[日付]])</f>
        <v>12</v>
      </c>
      <c r="J488" s="1">
        <f>IF(テーブル3[[#This Row],[月]]&lt;4, テーブル3[[#This Row],[年]]-1, テーブル3[[#This Row],[年]])</f>
        <v>2022</v>
      </c>
      <c r="K488" s="13">
        <f>TIMEVALUE(テーブル3[[#This Row],[電_TIME]])</f>
        <v>0.95833333333333337</v>
      </c>
      <c r="L488" s="1" t="str">
        <f>TEXT(テーブル3[[#This Row],[日付]],"AAA")</f>
        <v>火</v>
      </c>
      <c r="M488" s="1" t="str">
        <f t="shared" si="14"/>
        <v>2022/12/20 23:00:00</v>
      </c>
      <c r="N488" s="1" t="str">
        <f>VLOOKUP(テーブル3[[#This Row],[0時を00時に修正]],JMA,1,FALSE)</f>
        <v>2022/12/20 23:00:00</v>
      </c>
      <c r="O488" s="1" t="str">
        <f>VLOOKUP(テーブル3[[#This Row],[0時を00時に修正]],JMA,2,FALSE)</f>
        <v>4.4</v>
      </c>
      <c r="P488" s="1" t="str">
        <f>VLOOKUP(テーブル3[[#This Row],[0時を00時に修正]],JMA,6,FALSE)</f>
        <v>1</v>
      </c>
      <c r="Q488" s="1" t="str">
        <f t="shared" si="15"/>
        <v>なし</v>
      </c>
      <c r="R488" s="1" t="str">
        <f>テーブル3[[#This Row],[気_気温]]</f>
        <v>4.4</v>
      </c>
      <c r="S488" s="1" t="str">
        <f>テーブル3[[#This Row],[降水の有無]]</f>
        <v>なし</v>
      </c>
      <c r="T488" s="1" t="str">
        <f>テーブル3[[#This Row],[電_実績(万kW)]]</f>
        <v>3511</v>
      </c>
    </row>
    <row r="489" spans="2:20" x14ac:dyDescent="0.45">
      <c r="B489" s="2" t="s">
        <v>4822</v>
      </c>
      <c r="C489" s="2" t="s">
        <v>5285</v>
      </c>
      <c r="D489" s="2" t="s">
        <v>58</v>
      </c>
      <c r="E489" t="s">
        <v>227</v>
      </c>
      <c r="F489" s="1" t="str">
        <f>_xlfn.CONCAT(テーブル3[[#This Row],[電_DATE]], " ", テーブル3[[#This Row],[電_TIME]], ":00")</f>
        <v>2022/12/21 0:00:00</v>
      </c>
      <c r="G489" s="80">
        <f>DATEVALUE(テーブル3[[#This Row],[電_DATE]])</f>
        <v>44916</v>
      </c>
      <c r="H489" s="1">
        <f>YEAR(テーブル3[[#This Row],[日付]])</f>
        <v>2022</v>
      </c>
      <c r="I489" s="1">
        <f>MONTH(テーブル3[[#This Row],[日付]])</f>
        <v>12</v>
      </c>
      <c r="J489" s="1">
        <f>IF(テーブル3[[#This Row],[月]]&lt;4, テーブル3[[#This Row],[年]]-1, テーブル3[[#This Row],[年]])</f>
        <v>2022</v>
      </c>
      <c r="K489" s="13">
        <f>TIMEVALUE(テーブル3[[#This Row],[電_TIME]])</f>
        <v>0</v>
      </c>
      <c r="L489" s="1" t="str">
        <f>TEXT(テーブル3[[#This Row],[日付]],"AAA")</f>
        <v>水</v>
      </c>
      <c r="M489" s="1" t="str">
        <f t="shared" ref="M489:M552" si="16">SUBSTITUTE(F489, " 0:", " 00:")</f>
        <v>2022/12/21 00:00:00</v>
      </c>
      <c r="N489" s="1" t="str">
        <f>VLOOKUP(テーブル3[[#This Row],[0時を00時に修正]],JMA,1,FALSE)</f>
        <v>2022/12/21 00:00:00</v>
      </c>
      <c r="O489" s="1" t="str">
        <f>VLOOKUP(テーブル3[[#This Row],[0時を00時に修正]],JMA,2,FALSE)</f>
        <v>3.7</v>
      </c>
      <c r="P489" s="1" t="str">
        <f>VLOOKUP(テーブル3[[#This Row],[0時を00時に修正]],JMA,6,FALSE)</f>
        <v>1</v>
      </c>
      <c r="Q489" s="1" t="str">
        <f t="shared" ref="Q489:Q552" si="17">IF(P489="0", "あり", "なし")</f>
        <v>なし</v>
      </c>
      <c r="R489" s="1" t="str">
        <f>テーブル3[[#This Row],[気_気温]]</f>
        <v>3.7</v>
      </c>
      <c r="S489" s="1" t="str">
        <f>テーブル3[[#This Row],[降水の有無]]</f>
        <v>なし</v>
      </c>
      <c r="T489" s="1" t="str">
        <f>テーブル3[[#This Row],[電_実績(万kW)]]</f>
        <v>3235</v>
      </c>
    </row>
    <row r="490" spans="2:20" x14ac:dyDescent="0.45">
      <c r="B490" s="2" t="s">
        <v>4822</v>
      </c>
      <c r="C490" s="2" t="s">
        <v>5285</v>
      </c>
      <c r="D490" s="2" t="s">
        <v>60</v>
      </c>
      <c r="E490" t="s">
        <v>3099</v>
      </c>
      <c r="F490" s="1" t="str">
        <f>_xlfn.CONCAT(テーブル3[[#This Row],[電_DATE]], " ", テーブル3[[#This Row],[電_TIME]], ":00")</f>
        <v>2022/12/21 1:00:00</v>
      </c>
      <c r="G490" s="80">
        <f>DATEVALUE(テーブル3[[#This Row],[電_DATE]])</f>
        <v>44916</v>
      </c>
      <c r="H490" s="1">
        <f>YEAR(テーブル3[[#This Row],[日付]])</f>
        <v>2022</v>
      </c>
      <c r="I490" s="1">
        <f>MONTH(テーブル3[[#This Row],[日付]])</f>
        <v>12</v>
      </c>
      <c r="J490" s="1">
        <f>IF(テーブル3[[#This Row],[月]]&lt;4, テーブル3[[#This Row],[年]]-1, テーブル3[[#This Row],[年]])</f>
        <v>2022</v>
      </c>
      <c r="K490" s="13">
        <f>TIMEVALUE(テーブル3[[#This Row],[電_TIME]])</f>
        <v>4.1666666666666664E-2</v>
      </c>
      <c r="L490" s="1" t="str">
        <f>TEXT(テーブル3[[#This Row],[日付]],"AAA")</f>
        <v>水</v>
      </c>
      <c r="M490" s="1" t="str">
        <f t="shared" si="16"/>
        <v>2022/12/21 1:00:00</v>
      </c>
      <c r="N490" s="1" t="str">
        <f>VLOOKUP(テーブル3[[#This Row],[0時を00時に修正]],JMA,1,FALSE)</f>
        <v>2022/12/21 1:00:00</v>
      </c>
      <c r="O490" s="1" t="str">
        <f>VLOOKUP(テーブル3[[#This Row],[0時を00時に修正]],JMA,2,FALSE)</f>
        <v>3.9</v>
      </c>
      <c r="P490" s="1" t="str">
        <f>VLOOKUP(テーブル3[[#This Row],[0時を00時に修正]],JMA,6,FALSE)</f>
        <v>1</v>
      </c>
      <c r="Q490" s="1" t="str">
        <f t="shared" si="17"/>
        <v>なし</v>
      </c>
      <c r="R490" s="1" t="str">
        <f>テーブル3[[#This Row],[気_気温]]</f>
        <v>3.9</v>
      </c>
      <c r="S490" s="1" t="str">
        <f>テーブル3[[#This Row],[降水の有無]]</f>
        <v>なし</v>
      </c>
      <c r="T490" s="1" t="str">
        <f>テーブル3[[#This Row],[電_実績(万kW)]]</f>
        <v>3090</v>
      </c>
    </row>
    <row r="491" spans="2:20" x14ac:dyDescent="0.45">
      <c r="B491" s="2" t="s">
        <v>4822</v>
      </c>
      <c r="C491" s="2" t="s">
        <v>5285</v>
      </c>
      <c r="D491" s="2" t="s">
        <v>62</v>
      </c>
      <c r="E491" t="s">
        <v>407</v>
      </c>
      <c r="F491" s="1" t="str">
        <f>_xlfn.CONCAT(テーブル3[[#This Row],[電_DATE]], " ", テーブル3[[#This Row],[電_TIME]], ":00")</f>
        <v>2022/12/21 2:00:00</v>
      </c>
      <c r="G491" s="80">
        <f>DATEVALUE(テーブル3[[#This Row],[電_DATE]])</f>
        <v>44916</v>
      </c>
      <c r="H491" s="1">
        <f>YEAR(テーブル3[[#This Row],[日付]])</f>
        <v>2022</v>
      </c>
      <c r="I491" s="1">
        <f>MONTH(テーブル3[[#This Row],[日付]])</f>
        <v>12</v>
      </c>
      <c r="J491" s="1">
        <f>IF(テーブル3[[#This Row],[月]]&lt;4, テーブル3[[#This Row],[年]]-1, テーブル3[[#This Row],[年]])</f>
        <v>2022</v>
      </c>
      <c r="K491" s="13">
        <f>TIMEVALUE(テーブル3[[#This Row],[電_TIME]])</f>
        <v>8.3333333333333329E-2</v>
      </c>
      <c r="L491" s="1" t="str">
        <f>TEXT(テーブル3[[#This Row],[日付]],"AAA")</f>
        <v>水</v>
      </c>
      <c r="M491" s="1" t="str">
        <f t="shared" si="16"/>
        <v>2022/12/21 2:00:00</v>
      </c>
      <c r="N491" s="1" t="str">
        <f>VLOOKUP(テーブル3[[#This Row],[0時を00時に修正]],JMA,1,FALSE)</f>
        <v>2022/12/21 2:00:00</v>
      </c>
      <c r="O491" s="1" t="str">
        <f>VLOOKUP(テーブル3[[#This Row],[0時を00時に修正]],JMA,2,FALSE)</f>
        <v>4.4</v>
      </c>
      <c r="P491" s="1" t="str">
        <f>VLOOKUP(テーブル3[[#This Row],[0時を00時に修正]],JMA,6,FALSE)</f>
        <v>1</v>
      </c>
      <c r="Q491" s="1" t="str">
        <f t="shared" si="17"/>
        <v>なし</v>
      </c>
      <c r="R491" s="1" t="str">
        <f>テーブル3[[#This Row],[気_気温]]</f>
        <v>4.4</v>
      </c>
      <c r="S491" s="1" t="str">
        <f>テーブル3[[#This Row],[降水の有無]]</f>
        <v>なし</v>
      </c>
      <c r="T491" s="1" t="str">
        <f>テーブル3[[#This Row],[電_実績(万kW)]]</f>
        <v>3030</v>
      </c>
    </row>
    <row r="492" spans="2:20" x14ac:dyDescent="0.45">
      <c r="B492" s="2" t="s">
        <v>4822</v>
      </c>
      <c r="C492" s="2" t="s">
        <v>5285</v>
      </c>
      <c r="D492" s="2" t="s">
        <v>64</v>
      </c>
      <c r="E492" t="s">
        <v>1999</v>
      </c>
      <c r="F492" s="1" t="str">
        <f>_xlfn.CONCAT(テーブル3[[#This Row],[電_DATE]], " ", テーブル3[[#This Row],[電_TIME]], ":00")</f>
        <v>2022/12/21 3:00:00</v>
      </c>
      <c r="G492" s="80">
        <f>DATEVALUE(テーブル3[[#This Row],[電_DATE]])</f>
        <v>44916</v>
      </c>
      <c r="H492" s="1">
        <f>YEAR(テーブル3[[#This Row],[日付]])</f>
        <v>2022</v>
      </c>
      <c r="I492" s="1">
        <f>MONTH(テーブル3[[#This Row],[日付]])</f>
        <v>12</v>
      </c>
      <c r="J492" s="1">
        <f>IF(テーブル3[[#This Row],[月]]&lt;4, テーブル3[[#This Row],[年]]-1, テーブル3[[#This Row],[年]])</f>
        <v>2022</v>
      </c>
      <c r="K492" s="13">
        <f>TIMEVALUE(テーブル3[[#This Row],[電_TIME]])</f>
        <v>0.125</v>
      </c>
      <c r="L492" s="1" t="str">
        <f>TEXT(テーブル3[[#This Row],[日付]],"AAA")</f>
        <v>水</v>
      </c>
      <c r="M492" s="1" t="str">
        <f t="shared" si="16"/>
        <v>2022/12/21 3:00:00</v>
      </c>
      <c r="N492" s="1" t="str">
        <f>VLOOKUP(テーブル3[[#This Row],[0時を00時に修正]],JMA,1,FALSE)</f>
        <v>2022/12/21 3:00:00</v>
      </c>
      <c r="O492" s="1" t="str">
        <f>VLOOKUP(テーブル3[[#This Row],[0時を00時に修正]],JMA,2,FALSE)</f>
        <v>4.6</v>
      </c>
      <c r="P492" s="1" t="str">
        <f>VLOOKUP(テーブル3[[#This Row],[0時を00時に修正]],JMA,6,FALSE)</f>
        <v>1</v>
      </c>
      <c r="Q492" s="1" t="str">
        <f t="shared" si="17"/>
        <v>なし</v>
      </c>
      <c r="R492" s="1" t="str">
        <f>テーブル3[[#This Row],[気_気温]]</f>
        <v>4.6</v>
      </c>
      <c r="S492" s="1" t="str">
        <f>テーブル3[[#This Row],[降水の有無]]</f>
        <v>なし</v>
      </c>
      <c r="T492" s="1" t="str">
        <f>テーブル3[[#This Row],[電_実績(万kW)]]</f>
        <v>2994</v>
      </c>
    </row>
    <row r="493" spans="2:20" x14ac:dyDescent="0.45">
      <c r="B493" s="2" t="s">
        <v>4822</v>
      </c>
      <c r="C493" s="2" t="s">
        <v>5285</v>
      </c>
      <c r="D493" s="2" t="s">
        <v>66</v>
      </c>
      <c r="E493" t="s">
        <v>1715</v>
      </c>
      <c r="F493" s="1" t="str">
        <f>_xlfn.CONCAT(テーブル3[[#This Row],[電_DATE]], " ", テーブル3[[#This Row],[電_TIME]], ":00")</f>
        <v>2022/12/21 4:00:00</v>
      </c>
      <c r="G493" s="80">
        <f>DATEVALUE(テーブル3[[#This Row],[電_DATE]])</f>
        <v>44916</v>
      </c>
      <c r="H493" s="1">
        <f>YEAR(テーブル3[[#This Row],[日付]])</f>
        <v>2022</v>
      </c>
      <c r="I493" s="1">
        <f>MONTH(テーブル3[[#This Row],[日付]])</f>
        <v>12</v>
      </c>
      <c r="J493" s="1">
        <f>IF(テーブル3[[#This Row],[月]]&lt;4, テーブル3[[#This Row],[年]]-1, テーブル3[[#This Row],[年]])</f>
        <v>2022</v>
      </c>
      <c r="K493" s="13">
        <f>TIMEVALUE(テーブル3[[#This Row],[電_TIME]])</f>
        <v>0.16666666666666666</v>
      </c>
      <c r="L493" s="1" t="str">
        <f>TEXT(テーブル3[[#This Row],[日付]],"AAA")</f>
        <v>水</v>
      </c>
      <c r="M493" s="1" t="str">
        <f t="shared" si="16"/>
        <v>2022/12/21 4:00:00</v>
      </c>
      <c r="N493" s="1" t="str">
        <f>VLOOKUP(テーブル3[[#This Row],[0時を00時に修正]],JMA,1,FALSE)</f>
        <v>2022/12/21 4:00:00</v>
      </c>
      <c r="O493" s="1" t="str">
        <f>VLOOKUP(テーブル3[[#This Row],[0時を00時に修正]],JMA,2,FALSE)</f>
        <v>3.8</v>
      </c>
      <c r="P493" s="1" t="str">
        <f>VLOOKUP(テーブル3[[#This Row],[0時を00時に修正]],JMA,6,FALSE)</f>
        <v>1</v>
      </c>
      <c r="Q493" s="1" t="str">
        <f t="shared" si="17"/>
        <v>なし</v>
      </c>
      <c r="R493" s="1" t="str">
        <f>テーブル3[[#This Row],[気_気温]]</f>
        <v>3.8</v>
      </c>
      <c r="S493" s="1" t="str">
        <f>テーブル3[[#This Row],[降水の有無]]</f>
        <v>なし</v>
      </c>
      <c r="T493" s="1" t="str">
        <f>テーブル3[[#This Row],[電_実績(万kW)]]</f>
        <v>3023</v>
      </c>
    </row>
    <row r="494" spans="2:20" x14ac:dyDescent="0.45">
      <c r="B494" s="2" t="s">
        <v>4822</v>
      </c>
      <c r="C494" s="2" t="s">
        <v>5285</v>
      </c>
      <c r="D494" s="2" t="s">
        <v>68</v>
      </c>
      <c r="E494" t="s">
        <v>316</v>
      </c>
      <c r="F494" s="1" t="str">
        <f>_xlfn.CONCAT(テーブル3[[#This Row],[電_DATE]], " ", テーブル3[[#This Row],[電_TIME]], ":00")</f>
        <v>2022/12/21 5:00:00</v>
      </c>
      <c r="G494" s="80">
        <f>DATEVALUE(テーブル3[[#This Row],[電_DATE]])</f>
        <v>44916</v>
      </c>
      <c r="H494" s="1">
        <f>YEAR(テーブル3[[#This Row],[日付]])</f>
        <v>2022</v>
      </c>
      <c r="I494" s="1">
        <f>MONTH(テーブル3[[#This Row],[日付]])</f>
        <v>12</v>
      </c>
      <c r="J494" s="1">
        <f>IF(テーブル3[[#This Row],[月]]&lt;4, テーブル3[[#This Row],[年]]-1, テーブル3[[#This Row],[年]])</f>
        <v>2022</v>
      </c>
      <c r="K494" s="13">
        <f>TIMEVALUE(テーブル3[[#This Row],[電_TIME]])</f>
        <v>0.20833333333333334</v>
      </c>
      <c r="L494" s="1" t="str">
        <f>TEXT(テーブル3[[#This Row],[日付]],"AAA")</f>
        <v>水</v>
      </c>
      <c r="M494" s="1" t="str">
        <f t="shared" si="16"/>
        <v>2022/12/21 5:00:00</v>
      </c>
      <c r="N494" s="1" t="str">
        <f>VLOOKUP(テーブル3[[#This Row],[0時を00時に修正]],JMA,1,FALSE)</f>
        <v>2022/12/21 5:00:00</v>
      </c>
      <c r="O494" s="1" t="str">
        <f>VLOOKUP(テーブル3[[#This Row],[0時を00時に修正]],JMA,2,FALSE)</f>
        <v>3.3</v>
      </c>
      <c r="P494" s="1" t="str">
        <f>VLOOKUP(テーブル3[[#This Row],[0時を00時に修正]],JMA,6,FALSE)</f>
        <v>1</v>
      </c>
      <c r="Q494" s="1" t="str">
        <f t="shared" si="17"/>
        <v>なし</v>
      </c>
      <c r="R494" s="1" t="str">
        <f>テーブル3[[#This Row],[気_気温]]</f>
        <v>3.3</v>
      </c>
      <c r="S494" s="1" t="str">
        <f>テーブル3[[#This Row],[降水の有無]]</f>
        <v>なし</v>
      </c>
      <c r="T494" s="1" t="str">
        <f>テーブル3[[#This Row],[電_実績(万kW)]]</f>
        <v>3213</v>
      </c>
    </row>
    <row r="495" spans="2:20" x14ac:dyDescent="0.45">
      <c r="B495" s="2" t="s">
        <v>4822</v>
      </c>
      <c r="C495" s="2" t="s">
        <v>5285</v>
      </c>
      <c r="D495" s="2" t="s">
        <v>70</v>
      </c>
      <c r="E495" t="s">
        <v>298</v>
      </c>
      <c r="F495" s="1" t="str">
        <f>_xlfn.CONCAT(テーブル3[[#This Row],[電_DATE]], " ", テーブル3[[#This Row],[電_TIME]], ":00")</f>
        <v>2022/12/21 6:00:00</v>
      </c>
      <c r="G495" s="80">
        <f>DATEVALUE(テーブル3[[#This Row],[電_DATE]])</f>
        <v>44916</v>
      </c>
      <c r="H495" s="1">
        <f>YEAR(テーブル3[[#This Row],[日付]])</f>
        <v>2022</v>
      </c>
      <c r="I495" s="1">
        <f>MONTH(テーブル3[[#This Row],[日付]])</f>
        <v>12</v>
      </c>
      <c r="J495" s="1">
        <f>IF(テーブル3[[#This Row],[月]]&lt;4, テーブル3[[#This Row],[年]]-1, テーブル3[[#This Row],[年]])</f>
        <v>2022</v>
      </c>
      <c r="K495" s="13">
        <f>TIMEVALUE(テーブル3[[#This Row],[電_TIME]])</f>
        <v>0.25</v>
      </c>
      <c r="L495" s="1" t="str">
        <f>TEXT(テーブル3[[#This Row],[日付]],"AAA")</f>
        <v>水</v>
      </c>
      <c r="M495" s="1" t="str">
        <f t="shared" si="16"/>
        <v>2022/12/21 6:00:00</v>
      </c>
      <c r="N495" s="1" t="str">
        <f>VLOOKUP(テーブル3[[#This Row],[0時を00時に修正]],JMA,1,FALSE)</f>
        <v>2022/12/21 6:00:00</v>
      </c>
      <c r="O495" s="1" t="str">
        <f>VLOOKUP(テーブル3[[#This Row],[0時を00時に修正]],JMA,2,FALSE)</f>
        <v>2.9</v>
      </c>
      <c r="P495" s="1" t="str">
        <f>VLOOKUP(テーブル3[[#This Row],[0時を00時に修正]],JMA,6,FALSE)</f>
        <v>1</v>
      </c>
      <c r="Q495" s="1" t="str">
        <f t="shared" si="17"/>
        <v>なし</v>
      </c>
      <c r="R495" s="1" t="str">
        <f>テーブル3[[#This Row],[気_気温]]</f>
        <v>2.9</v>
      </c>
      <c r="S495" s="1" t="str">
        <f>テーブル3[[#This Row],[降水の有無]]</f>
        <v>なし</v>
      </c>
      <c r="T495" s="1" t="str">
        <f>テーブル3[[#This Row],[電_実績(万kW)]]</f>
        <v>3647</v>
      </c>
    </row>
    <row r="496" spans="2:20" x14ac:dyDescent="0.45">
      <c r="B496" s="2" t="s">
        <v>4822</v>
      </c>
      <c r="C496" s="2" t="s">
        <v>5285</v>
      </c>
      <c r="D496" s="2" t="s">
        <v>72</v>
      </c>
      <c r="E496" t="s">
        <v>692</v>
      </c>
      <c r="F496" s="1" t="str">
        <f>_xlfn.CONCAT(テーブル3[[#This Row],[電_DATE]], " ", テーブル3[[#This Row],[電_TIME]], ":00")</f>
        <v>2022/12/21 7:00:00</v>
      </c>
      <c r="G496" s="80">
        <f>DATEVALUE(テーブル3[[#This Row],[電_DATE]])</f>
        <v>44916</v>
      </c>
      <c r="H496" s="1">
        <f>YEAR(テーブル3[[#This Row],[日付]])</f>
        <v>2022</v>
      </c>
      <c r="I496" s="1">
        <f>MONTH(テーブル3[[#This Row],[日付]])</f>
        <v>12</v>
      </c>
      <c r="J496" s="1">
        <f>IF(テーブル3[[#This Row],[月]]&lt;4, テーブル3[[#This Row],[年]]-1, テーブル3[[#This Row],[年]])</f>
        <v>2022</v>
      </c>
      <c r="K496" s="13">
        <f>TIMEVALUE(テーブル3[[#This Row],[電_TIME]])</f>
        <v>0.29166666666666669</v>
      </c>
      <c r="L496" s="1" t="str">
        <f>TEXT(テーブル3[[#This Row],[日付]],"AAA")</f>
        <v>水</v>
      </c>
      <c r="M496" s="1" t="str">
        <f t="shared" si="16"/>
        <v>2022/12/21 7:00:00</v>
      </c>
      <c r="N496" s="1" t="str">
        <f>VLOOKUP(テーブル3[[#This Row],[0時を00時に修正]],JMA,1,FALSE)</f>
        <v>2022/12/21 7:00:00</v>
      </c>
      <c r="O496" s="1" t="str">
        <f>VLOOKUP(テーブル3[[#This Row],[0時を00時に修正]],JMA,2,FALSE)</f>
        <v>3.7</v>
      </c>
      <c r="P496" s="1" t="str">
        <f>VLOOKUP(テーブル3[[#This Row],[0時を00時に修正]],JMA,6,FALSE)</f>
        <v>1</v>
      </c>
      <c r="Q496" s="1" t="str">
        <f t="shared" si="17"/>
        <v>なし</v>
      </c>
      <c r="R496" s="1" t="str">
        <f>テーブル3[[#This Row],[気_気温]]</f>
        <v>3.7</v>
      </c>
      <c r="S496" s="1" t="str">
        <f>テーブル3[[#This Row],[降水の有無]]</f>
        <v>なし</v>
      </c>
      <c r="T496" s="1" t="str">
        <f>テーブル3[[#This Row],[電_実績(万kW)]]</f>
        <v>4022</v>
      </c>
    </row>
    <row r="497" spans="2:20" x14ac:dyDescent="0.45">
      <c r="B497" s="2" t="s">
        <v>4822</v>
      </c>
      <c r="C497" s="2" t="s">
        <v>5285</v>
      </c>
      <c r="D497" s="2" t="s">
        <v>74</v>
      </c>
      <c r="E497" t="s">
        <v>579</v>
      </c>
      <c r="F497" s="1" t="str">
        <f>_xlfn.CONCAT(テーブル3[[#This Row],[電_DATE]], " ", テーブル3[[#This Row],[電_TIME]], ":00")</f>
        <v>2022/12/21 8:00:00</v>
      </c>
      <c r="G497" s="80">
        <f>DATEVALUE(テーブル3[[#This Row],[電_DATE]])</f>
        <v>44916</v>
      </c>
      <c r="H497" s="1">
        <f>YEAR(テーブル3[[#This Row],[日付]])</f>
        <v>2022</v>
      </c>
      <c r="I497" s="1">
        <f>MONTH(テーブル3[[#This Row],[日付]])</f>
        <v>12</v>
      </c>
      <c r="J497" s="1">
        <f>IF(テーブル3[[#This Row],[月]]&lt;4, テーブル3[[#This Row],[年]]-1, テーブル3[[#This Row],[年]])</f>
        <v>2022</v>
      </c>
      <c r="K497" s="13">
        <f>TIMEVALUE(テーブル3[[#This Row],[電_TIME]])</f>
        <v>0.33333333333333331</v>
      </c>
      <c r="L497" s="1" t="str">
        <f>TEXT(テーブル3[[#This Row],[日付]],"AAA")</f>
        <v>水</v>
      </c>
      <c r="M497" s="1" t="str">
        <f t="shared" si="16"/>
        <v>2022/12/21 8:00:00</v>
      </c>
      <c r="N497" s="1" t="str">
        <f>VLOOKUP(テーブル3[[#This Row],[0時を00時に修正]],JMA,1,FALSE)</f>
        <v>2022/12/21 8:00:00</v>
      </c>
      <c r="O497" s="1" t="str">
        <f>VLOOKUP(テーブル3[[#This Row],[0時を00時に修正]],JMA,2,FALSE)</f>
        <v>4.4</v>
      </c>
      <c r="P497" s="1" t="str">
        <f>VLOOKUP(テーブル3[[#This Row],[0時を00時に修正]],JMA,6,FALSE)</f>
        <v>1</v>
      </c>
      <c r="Q497" s="1" t="str">
        <f t="shared" si="17"/>
        <v>なし</v>
      </c>
      <c r="R497" s="1" t="str">
        <f>テーブル3[[#This Row],[気_気温]]</f>
        <v>4.4</v>
      </c>
      <c r="S497" s="1" t="str">
        <f>テーブル3[[#This Row],[降水の有無]]</f>
        <v>なし</v>
      </c>
      <c r="T497" s="1" t="str">
        <f>テーブル3[[#This Row],[電_実績(万kW)]]</f>
        <v>4369</v>
      </c>
    </row>
    <row r="498" spans="2:20" x14ac:dyDescent="0.45">
      <c r="B498" s="2" t="s">
        <v>4822</v>
      </c>
      <c r="C498" s="2" t="s">
        <v>5285</v>
      </c>
      <c r="D498" s="2" t="s">
        <v>76</v>
      </c>
      <c r="E498" t="s">
        <v>555</v>
      </c>
      <c r="F498" s="1" t="str">
        <f>_xlfn.CONCAT(テーブル3[[#This Row],[電_DATE]], " ", テーブル3[[#This Row],[電_TIME]], ":00")</f>
        <v>2022/12/21 9:00:00</v>
      </c>
      <c r="G498" s="80">
        <f>DATEVALUE(テーブル3[[#This Row],[電_DATE]])</f>
        <v>44916</v>
      </c>
      <c r="H498" s="1">
        <f>YEAR(テーブル3[[#This Row],[日付]])</f>
        <v>2022</v>
      </c>
      <c r="I498" s="1">
        <f>MONTH(テーブル3[[#This Row],[日付]])</f>
        <v>12</v>
      </c>
      <c r="J498" s="1">
        <f>IF(テーブル3[[#This Row],[月]]&lt;4, テーブル3[[#This Row],[年]]-1, テーブル3[[#This Row],[年]])</f>
        <v>2022</v>
      </c>
      <c r="K498" s="13">
        <f>TIMEVALUE(テーブル3[[#This Row],[電_TIME]])</f>
        <v>0.375</v>
      </c>
      <c r="L498" s="1" t="str">
        <f>TEXT(テーブル3[[#This Row],[日付]],"AAA")</f>
        <v>水</v>
      </c>
      <c r="M498" s="1" t="str">
        <f t="shared" si="16"/>
        <v>2022/12/21 9:00:00</v>
      </c>
      <c r="N498" s="1" t="str">
        <f>VLOOKUP(テーブル3[[#This Row],[0時を00時に修正]],JMA,1,FALSE)</f>
        <v>2022/12/21 9:00:00</v>
      </c>
      <c r="O498" s="1" t="str">
        <f>VLOOKUP(テーブル3[[#This Row],[0時を00時に修正]],JMA,2,FALSE)</f>
        <v>5.5</v>
      </c>
      <c r="P498" s="1" t="str">
        <f>VLOOKUP(テーブル3[[#This Row],[0時を00時に修正]],JMA,6,FALSE)</f>
        <v>1</v>
      </c>
      <c r="Q498" s="1" t="str">
        <f t="shared" si="17"/>
        <v>なし</v>
      </c>
      <c r="R498" s="1" t="str">
        <f>テーブル3[[#This Row],[気_気温]]</f>
        <v>5.5</v>
      </c>
      <c r="S498" s="1" t="str">
        <f>テーブル3[[#This Row],[降水の有無]]</f>
        <v>なし</v>
      </c>
      <c r="T498" s="1" t="str">
        <f>テーブル3[[#This Row],[電_実績(万kW)]]</f>
        <v>4522</v>
      </c>
    </row>
    <row r="499" spans="2:20" x14ac:dyDescent="0.45">
      <c r="B499" s="2" t="s">
        <v>4822</v>
      </c>
      <c r="C499" s="2" t="s">
        <v>5285</v>
      </c>
      <c r="D499" s="2" t="s">
        <v>78</v>
      </c>
      <c r="E499" t="s">
        <v>3045</v>
      </c>
      <c r="F499" s="1" t="str">
        <f>_xlfn.CONCAT(テーブル3[[#This Row],[電_DATE]], " ", テーブル3[[#This Row],[電_TIME]], ":00")</f>
        <v>2022/12/21 10:00:00</v>
      </c>
      <c r="G499" s="80">
        <f>DATEVALUE(テーブル3[[#This Row],[電_DATE]])</f>
        <v>44916</v>
      </c>
      <c r="H499" s="1">
        <f>YEAR(テーブル3[[#This Row],[日付]])</f>
        <v>2022</v>
      </c>
      <c r="I499" s="1">
        <f>MONTH(テーブル3[[#This Row],[日付]])</f>
        <v>12</v>
      </c>
      <c r="J499" s="1">
        <f>IF(テーブル3[[#This Row],[月]]&lt;4, テーブル3[[#This Row],[年]]-1, テーブル3[[#This Row],[年]])</f>
        <v>2022</v>
      </c>
      <c r="K499" s="13">
        <f>TIMEVALUE(テーブル3[[#This Row],[電_TIME]])</f>
        <v>0.41666666666666669</v>
      </c>
      <c r="L499" s="1" t="str">
        <f>TEXT(テーブル3[[#This Row],[日付]],"AAA")</f>
        <v>水</v>
      </c>
      <c r="M499" s="1" t="str">
        <f t="shared" si="16"/>
        <v>2022/12/21 10:00:00</v>
      </c>
      <c r="N499" s="1" t="str">
        <f>VLOOKUP(テーブル3[[#This Row],[0時を00時に修正]],JMA,1,FALSE)</f>
        <v>2022/12/21 10:00:00</v>
      </c>
      <c r="O499" s="1" t="str">
        <f>VLOOKUP(テーブル3[[#This Row],[0時を00時に修正]],JMA,2,FALSE)</f>
        <v>6.7</v>
      </c>
      <c r="P499" s="1" t="str">
        <f>VLOOKUP(テーブル3[[#This Row],[0時を00時に修正]],JMA,6,FALSE)</f>
        <v>1</v>
      </c>
      <c r="Q499" s="1" t="str">
        <f t="shared" si="17"/>
        <v>なし</v>
      </c>
      <c r="R499" s="1" t="str">
        <f>テーブル3[[#This Row],[気_気温]]</f>
        <v>6.7</v>
      </c>
      <c r="S499" s="1" t="str">
        <f>テーブル3[[#This Row],[降水の有無]]</f>
        <v>なし</v>
      </c>
      <c r="T499" s="1" t="str">
        <f>テーブル3[[#This Row],[電_実績(万kW)]]</f>
        <v>4401</v>
      </c>
    </row>
    <row r="500" spans="2:20" x14ac:dyDescent="0.45">
      <c r="B500" s="2" t="s">
        <v>4822</v>
      </c>
      <c r="C500" s="2" t="s">
        <v>5285</v>
      </c>
      <c r="D500" s="2" t="s">
        <v>80</v>
      </c>
      <c r="E500" t="s">
        <v>3109</v>
      </c>
      <c r="F500" s="1" t="str">
        <f>_xlfn.CONCAT(テーブル3[[#This Row],[電_DATE]], " ", テーブル3[[#This Row],[電_TIME]], ":00")</f>
        <v>2022/12/21 11:00:00</v>
      </c>
      <c r="G500" s="80">
        <f>DATEVALUE(テーブル3[[#This Row],[電_DATE]])</f>
        <v>44916</v>
      </c>
      <c r="H500" s="1">
        <f>YEAR(テーブル3[[#This Row],[日付]])</f>
        <v>2022</v>
      </c>
      <c r="I500" s="1">
        <f>MONTH(テーブル3[[#This Row],[日付]])</f>
        <v>12</v>
      </c>
      <c r="J500" s="1">
        <f>IF(テーブル3[[#This Row],[月]]&lt;4, テーブル3[[#This Row],[年]]-1, テーブル3[[#This Row],[年]])</f>
        <v>2022</v>
      </c>
      <c r="K500" s="13">
        <f>TIMEVALUE(テーブル3[[#This Row],[電_TIME]])</f>
        <v>0.45833333333333331</v>
      </c>
      <c r="L500" s="1" t="str">
        <f>TEXT(テーブル3[[#This Row],[日付]],"AAA")</f>
        <v>水</v>
      </c>
      <c r="M500" s="1" t="str">
        <f t="shared" si="16"/>
        <v>2022/12/21 11:00:00</v>
      </c>
      <c r="N500" s="1" t="str">
        <f>VLOOKUP(テーブル3[[#This Row],[0時を00時に修正]],JMA,1,FALSE)</f>
        <v>2022/12/21 11:00:00</v>
      </c>
      <c r="O500" s="1" t="str">
        <f>VLOOKUP(テーブル3[[#This Row],[0時を00時に修正]],JMA,2,FALSE)</f>
        <v>8.4</v>
      </c>
      <c r="P500" s="1" t="str">
        <f>VLOOKUP(テーブル3[[#This Row],[0時を00時に修正]],JMA,6,FALSE)</f>
        <v>1</v>
      </c>
      <c r="Q500" s="1" t="str">
        <f t="shared" si="17"/>
        <v>なし</v>
      </c>
      <c r="R500" s="1" t="str">
        <f>テーブル3[[#This Row],[気_気温]]</f>
        <v>8.4</v>
      </c>
      <c r="S500" s="1" t="str">
        <f>テーブル3[[#This Row],[降水の有無]]</f>
        <v>なし</v>
      </c>
      <c r="T500" s="1" t="str">
        <f>テーブル3[[#This Row],[電_実績(万kW)]]</f>
        <v>4248</v>
      </c>
    </row>
    <row r="501" spans="2:20" x14ac:dyDescent="0.45">
      <c r="B501" s="2" t="s">
        <v>4822</v>
      </c>
      <c r="C501" s="2" t="s">
        <v>5285</v>
      </c>
      <c r="D501" s="2" t="s">
        <v>82</v>
      </c>
      <c r="E501" t="s">
        <v>554</v>
      </c>
      <c r="F501" s="1" t="str">
        <f>_xlfn.CONCAT(テーブル3[[#This Row],[電_DATE]], " ", テーブル3[[#This Row],[電_TIME]], ":00")</f>
        <v>2022/12/21 12:00:00</v>
      </c>
      <c r="G501" s="80">
        <f>DATEVALUE(テーブル3[[#This Row],[電_DATE]])</f>
        <v>44916</v>
      </c>
      <c r="H501" s="1">
        <f>YEAR(テーブル3[[#This Row],[日付]])</f>
        <v>2022</v>
      </c>
      <c r="I501" s="1">
        <f>MONTH(テーブル3[[#This Row],[日付]])</f>
        <v>12</v>
      </c>
      <c r="J501" s="1">
        <f>IF(テーブル3[[#This Row],[月]]&lt;4, テーブル3[[#This Row],[年]]-1, テーブル3[[#This Row],[年]])</f>
        <v>2022</v>
      </c>
      <c r="K501" s="13">
        <f>TIMEVALUE(テーブル3[[#This Row],[電_TIME]])</f>
        <v>0.5</v>
      </c>
      <c r="L501" s="1" t="str">
        <f>TEXT(テーブル3[[#This Row],[日付]],"AAA")</f>
        <v>水</v>
      </c>
      <c r="M501" s="1" t="str">
        <f t="shared" si="16"/>
        <v>2022/12/21 12:00:00</v>
      </c>
      <c r="N501" s="1" t="str">
        <f>VLOOKUP(テーブル3[[#This Row],[0時を00時に修正]],JMA,1,FALSE)</f>
        <v>2022/12/21 12:00:00</v>
      </c>
      <c r="O501" s="1" t="str">
        <f>VLOOKUP(テーブル3[[#This Row],[0時を00時に修正]],JMA,2,FALSE)</f>
        <v>8.2</v>
      </c>
      <c r="P501" s="1" t="str">
        <f>VLOOKUP(テーブル3[[#This Row],[0時を00時に修正]],JMA,6,FALSE)</f>
        <v>1</v>
      </c>
      <c r="Q501" s="1" t="str">
        <f t="shared" si="17"/>
        <v>なし</v>
      </c>
      <c r="R501" s="1" t="str">
        <f>テーブル3[[#This Row],[気_気温]]</f>
        <v>8.2</v>
      </c>
      <c r="S501" s="1" t="str">
        <f>テーブル3[[#This Row],[降水の有無]]</f>
        <v>なし</v>
      </c>
      <c r="T501" s="1" t="str">
        <f>テーブル3[[#This Row],[電_実績(万kW)]]</f>
        <v>4041</v>
      </c>
    </row>
    <row r="502" spans="2:20" x14ac:dyDescent="0.45">
      <c r="B502" s="2" t="s">
        <v>4822</v>
      </c>
      <c r="C502" s="2" t="s">
        <v>5285</v>
      </c>
      <c r="D502" s="2" t="s">
        <v>84</v>
      </c>
      <c r="E502" t="s">
        <v>817</v>
      </c>
      <c r="F502" s="1" t="str">
        <f>_xlfn.CONCAT(テーブル3[[#This Row],[電_DATE]], " ", テーブル3[[#This Row],[電_TIME]], ":00")</f>
        <v>2022/12/21 13:00:00</v>
      </c>
      <c r="G502" s="80">
        <f>DATEVALUE(テーブル3[[#This Row],[電_DATE]])</f>
        <v>44916</v>
      </c>
      <c r="H502" s="1">
        <f>YEAR(テーブル3[[#This Row],[日付]])</f>
        <v>2022</v>
      </c>
      <c r="I502" s="1">
        <f>MONTH(テーブル3[[#This Row],[日付]])</f>
        <v>12</v>
      </c>
      <c r="J502" s="1">
        <f>IF(テーブル3[[#This Row],[月]]&lt;4, テーブル3[[#This Row],[年]]-1, テーブル3[[#This Row],[年]])</f>
        <v>2022</v>
      </c>
      <c r="K502" s="13">
        <f>TIMEVALUE(テーブル3[[#This Row],[電_TIME]])</f>
        <v>0.54166666666666663</v>
      </c>
      <c r="L502" s="1" t="str">
        <f>TEXT(テーブル3[[#This Row],[日付]],"AAA")</f>
        <v>水</v>
      </c>
      <c r="M502" s="1" t="str">
        <f t="shared" si="16"/>
        <v>2022/12/21 13:00:00</v>
      </c>
      <c r="N502" s="1" t="str">
        <f>VLOOKUP(テーブル3[[#This Row],[0時を00時に修正]],JMA,1,FALSE)</f>
        <v>2022/12/21 13:00:00</v>
      </c>
      <c r="O502" s="1" t="str">
        <f>VLOOKUP(テーブル3[[#This Row],[0時を00時に修正]],JMA,2,FALSE)</f>
        <v>8.8</v>
      </c>
      <c r="P502" s="1" t="str">
        <f>VLOOKUP(テーブル3[[#This Row],[0時を00時に修正]],JMA,6,FALSE)</f>
        <v>1</v>
      </c>
      <c r="Q502" s="1" t="str">
        <f t="shared" si="17"/>
        <v>なし</v>
      </c>
      <c r="R502" s="1" t="str">
        <f>テーブル3[[#This Row],[気_気温]]</f>
        <v>8.8</v>
      </c>
      <c r="S502" s="1" t="str">
        <f>テーブル3[[#This Row],[降水の有無]]</f>
        <v>なし</v>
      </c>
      <c r="T502" s="1" t="str">
        <f>テーブル3[[#This Row],[電_実績(万kW)]]</f>
        <v>4122</v>
      </c>
    </row>
    <row r="503" spans="2:20" x14ac:dyDescent="0.45">
      <c r="B503" s="2" t="s">
        <v>4822</v>
      </c>
      <c r="C503" s="2" t="s">
        <v>5285</v>
      </c>
      <c r="D503" s="2" t="s">
        <v>86</v>
      </c>
      <c r="E503" t="s">
        <v>3135</v>
      </c>
      <c r="F503" s="1" t="str">
        <f>_xlfn.CONCAT(テーブル3[[#This Row],[電_DATE]], " ", テーブル3[[#This Row],[電_TIME]], ":00")</f>
        <v>2022/12/21 14:00:00</v>
      </c>
      <c r="G503" s="80">
        <f>DATEVALUE(テーブル3[[#This Row],[電_DATE]])</f>
        <v>44916</v>
      </c>
      <c r="H503" s="1">
        <f>YEAR(テーブル3[[#This Row],[日付]])</f>
        <v>2022</v>
      </c>
      <c r="I503" s="1">
        <f>MONTH(テーブル3[[#This Row],[日付]])</f>
        <v>12</v>
      </c>
      <c r="J503" s="1">
        <f>IF(テーブル3[[#This Row],[月]]&lt;4, テーブル3[[#This Row],[年]]-1, テーブル3[[#This Row],[年]])</f>
        <v>2022</v>
      </c>
      <c r="K503" s="13">
        <f>TIMEVALUE(テーブル3[[#This Row],[電_TIME]])</f>
        <v>0.58333333333333337</v>
      </c>
      <c r="L503" s="1" t="str">
        <f>TEXT(テーブル3[[#This Row],[日付]],"AAA")</f>
        <v>水</v>
      </c>
      <c r="M503" s="1" t="str">
        <f t="shared" si="16"/>
        <v>2022/12/21 14:00:00</v>
      </c>
      <c r="N503" s="1" t="str">
        <f>VLOOKUP(テーブル3[[#This Row],[0時を00時に修正]],JMA,1,FALSE)</f>
        <v>2022/12/21 14:00:00</v>
      </c>
      <c r="O503" s="1" t="str">
        <f>VLOOKUP(テーブル3[[#This Row],[0時を00時に修正]],JMA,2,FALSE)</f>
        <v>9.8</v>
      </c>
      <c r="P503" s="1" t="str">
        <f>VLOOKUP(テーブル3[[#This Row],[0時を00時に修正]],JMA,6,FALSE)</f>
        <v>1</v>
      </c>
      <c r="Q503" s="1" t="str">
        <f t="shared" si="17"/>
        <v>なし</v>
      </c>
      <c r="R503" s="1" t="str">
        <f>テーブル3[[#This Row],[気_気温]]</f>
        <v>9.8</v>
      </c>
      <c r="S503" s="1" t="str">
        <f>テーブル3[[#This Row],[降水の有無]]</f>
        <v>なし</v>
      </c>
      <c r="T503" s="1" t="str">
        <f>テーブル3[[#This Row],[電_実績(万kW)]]</f>
        <v>4070</v>
      </c>
    </row>
    <row r="504" spans="2:20" x14ac:dyDescent="0.45">
      <c r="B504" s="2" t="s">
        <v>4822</v>
      </c>
      <c r="C504" s="2" t="s">
        <v>5285</v>
      </c>
      <c r="D504" s="2" t="s">
        <v>88</v>
      </c>
      <c r="E504" t="s">
        <v>1467</v>
      </c>
      <c r="F504" s="1" t="str">
        <f>_xlfn.CONCAT(テーブル3[[#This Row],[電_DATE]], " ", テーブル3[[#This Row],[電_TIME]], ":00")</f>
        <v>2022/12/21 15:00:00</v>
      </c>
      <c r="G504" s="80">
        <f>DATEVALUE(テーブル3[[#This Row],[電_DATE]])</f>
        <v>44916</v>
      </c>
      <c r="H504" s="1">
        <f>YEAR(テーブル3[[#This Row],[日付]])</f>
        <v>2022</v>
      </c>
      <c r="I504" s="1">
        <f>MONTH(テーブル3[[#This Row],[日付]])</f>
        <v>12</v>
      </c>
      <c r="J504" s="1">
        <f>IF(テーブル3[[#This Row],[月]]&lt;4, テーブル3[[#This Row],[年]]-1, テーブル3[[#This Row],[年]])</f>
        <v>2022</v>
      </c>
      <c r="K504" s="13">
        <f>TIMEVALUE(テーブル3[[#This Row],[電_TIME]])</f>
        <v>0.625</v>
      </c>
      <c r="L504" s="1" t="str">
        <f>TEXT(テーブル3[[#This Row],[日付]],"AAA")</f>
        <v>水</v>
      </c>
      <c r="M504" s="1" t="str">
        <f t="shared" si="16"/>
        <v>2022/12/21 15:00:00</v>
      </c>
      <c r="N504" s="1" t="str">
        <f>VLOOKUP(テーブル3[[#This Row],[0時を00時に修正]],JMA,1,FALSE)</f>
        <v>2022/12/21 15:00:00</v>
      </c>
      <c r="O504" s="1" t="str">
        <f>VLOOKUP(テーブル3[[#This Row],[0時を00時に修正]],JMA,2,FALSE)</f>
        <v>9.5</v>
      </c>
      <c r="P504" s="1" t="str">
        <f>VLOOKUP(テーブル3[[#This Row],[0時を00時に修正]],JMA,6,FALSE)</f>
        <v>1</v>
      </c>
      <c r="Q504" s="1" t="str">
        <f t="shared" si="17"/>
        <v>なし</v>
      </c>
      <c r="R504" s="1" t="str">
        <f>テーブル3[[#This Row],[気_気温]]</f>
        <v>9.5</v>
      </c>
      <c r="S504" s="1" t="str">
        <f>テーブル3[[#This Row],[降水の有無]]</f>
        <v>なし</v>
      </c>
      <c r="T504" s="1" t="str">
        <f>テーブル3[[#This Row],[電_実績(万kW)]]</f>
        <v>4021</v>
      </c>
    </row>
    <row r="505" spans="2:20" x14ac:dyDescent="0.45">
      <c r="B505" s="2" t="s">
        <v>4822</v>
      </c>
      <c r="C505" s="2" t="s">
        <v>5285</v>
      </c>
      <c r="D505" s="2" t="s">
        <v>90</v>
      </c>
      <c r="E505" t="s">
        <v>963</v>
      </c>
      <c r="F505" s="1" t="str">
        <f>_xlfn.CONCAT(テーブル3[[#This Row],[電_DATE]], " ", テーブル3[[#This Row],[電_TIME]], ":00")</f>
        <v>2022/12/21 16:00:00</v>
      </c>
      <c r="G505" s="80">
        <f>DATEVALUE(テーブル3[[#This Row],[電_DATE]])</f>
        <v>44916</v>
      </c>
      <c r="H505" s="1">
        <f>YEAR(テーブル3[[#This Row],[日付]])</f>
        <v>2022</v>
      </c>
      <c r="I505" s="1">
        <f>MONTH(テーブル3[[#This Row],[日付]])</f>
        <v>12</v>
      </c>
      <c r="J505" s="1">
        <f>IF(テーブル3[[#This Row],[月]]&lt;4, テーブル3[[#This Row],[年]]-1, テーブル3[[#This Row],[年]])</f>
        <v>2022</v>
      </c>
      <c r="K505" s="13">
        <f>TIMEVALUE(テーブル3[[#This Row],[電_TIME]])</f>
        <v>0.66666666666666663</v>
      </c>
      <c r="L505" s="1" t="str">
        <f>TEXT(テーブル3[[#This Row],[日付]],"AAA")</f>
        <v>水</v>
      </c>
      <c r="M505" s="1" t="str">
        <f t="shared" si="16"/>
        <v>2022/12/21 16:00:00</v>
      </c>
      <c r="N505" s="1" t="str">
        <f>VLOOKUP(テーブル3[[#This Row],[0時を00時に修正]],JMA,1,FALSE)</f>
        <v>2022/12/21 16:00:00</v>
      </c>
      <c r="O505" s="1" t="str">
        <f>VLOOKUP(テーブル3[[#This Row],[0時を00時に修正]],JMA,2,FALSE)</f>
        <v>8.6</v>
      </c>
      <c r="P505" s="1" t="str">
        <f>VLOOKUP(テーブル3[[#This Row],[0時を00時に修正]],JMA,6,FALSE)</f>
        <v>1</v>
      </c>
      <c r="Q505" s="1" t="str">
        <f t="shared" si="17"/>
        <v>なし</v>
      </c>
      <c r="R505" s="1" t="str">
        <f>テーブル3[[#This Row],[気_気温]]</f>
        <v>8.6</v>
      </c>
      <c r="S505" s="1" t="str">
        <f>テーブル3[[#This Row],[降水の有無]]</f>
        <v>なし</v>
      </c>
      <c r="T505" s="1" t="str">
        <f>テーブル3[[#This Row],[電_実績(万kW)]]</f>
        <v>4196</v>
      </c>
    </row>
    <row r="506" spans="2:20" x14ac:dyDescent="0.45">
      <c r="B506" s="2" t="s">
        <v>4822</v>
      </c>
      <c r="C506" s="2" t="s">
        <v>5285</v>
      </c>
      <c r="D506" s="2" t="s">
        <v>92</v>
      </c>
      <c r="E506" t="s">
        <v>1007</v>
      </c>
      <c r="F506" s="1" t="str">
        <f>_xlfn.CONCAT(テーブル3[[#This Row],[電_DATE]], " ", テーブル3[[#This Row],[電_TIME]], ":00")</f>
        <v>2022/12/21 17:00:00</v>
      </c>
      <c r="G506" s="80">
        <f>DATEVALUE(テーブル3[[#This Row],[電_DATE]])</f>
        <v>44916</v>
      </c>
      <c r="H506" s="1">
        <f>YEAR(テーブル3[[#This Row],[日付]])</f>
        <v>2022</v>
      </c>
      <c r="I506" s="1">
        <f>MONTH(テーブル3[[#This Row],[日付]])</f>
        <v>12</v>
      </c>
      <c r="J506" s="1">
        <f>IF(テーブル3[[#This Row],[月]]&lt;4, テーブル3[[#This Row],[年]]-1, テーブル3[[#This Row],[年]])</f>
        <v>2022</v>
      </c>
      <c r="K506" s="13">
        <f>TIMEVALUE(テーブル3[[#This Row],[電_TIME]])</f>
        <v>0.70833333333333337</v>
      </c>
      <c r="L506" s="1" t="str">
        <f>TEXT(テーブル3[[#This Row],[日付]],"AAA")</f>
        <v>水</v>
      </c>
      <c r="M506" s="1" t="str">
        <f t="shared" si="16"/>
        <v>2022/12/21 17:00:00</v>
      </c>
      <c r="N506" s="1" t="str">
        <f>VLOOKUP(テーブル3[[#This Row],[0時を00時に修正]],JMA,1,FALSE)</f>
        <v>2022/12/21 17:00:00</v>
      </c>
      <c r="O506" s="1" t="str">
        <f>VLOOKUP(テーブル3[[#This Row],[0時を00時に修正]],JMA,2,FALSE)</f>
        <v>6.8</v>
      </c>
      <c r="P506" s="1" t="str">
        <f>VLOOKUP(テーブル3[[#This Row],[0時を00時に修正]],JMA,6,FALSE)</f>
        <v>1</v>
      </c>
      <c r="Q506" s="1" t="str">
        <f t="shared" si="17"/>
        <v>なし</v>
      </c>
      <c r="R506" s="1" t="str">
        <f>テーブル3[[#This Row],[気_気温]]</f>
        <v>6.8</v>
      </c>
      <c r="S506" s="1" t="str">
        <f>テーブル3[[#This Row],[降水の有無]]</f>
        <v>なし</v>
      </c>
      <c r="T506" s="1" t="str">
        <f>テーブル3[[#This Row],[電_実績(万kW)]]</f>
        <v>4320</v>
      </c>
    </row>
    <row r="507" spans="2:20" x14ac:dyDescent="0.45">
      <c r="B507" s="2" t="s">
        <v>4822</v>
      </c>
      <c r="C507" s="2" t="s">
        <v>5285</v>
      </c>
      <c r="D507" s="2" t="s">
        <v>94</v>
      </c>
      <c r="E507" t="s">
        <v>2421</v>
      </c>
      <c r="F507" s="1" t="str">
        <f>_xlfn.CONCAT(テーブル3[[#This Row],[電_DATE]], " ", テーブル3[[#This Row],[電_TIME]], ":00")</f>
        <v>2022/12/21 18:00:00</v>
      </c>
      <c r="G507" s="80">
        <f>DATEVALUE(テーブル3[[#This Row],[電_DATE]])</f>
        <v>44916</v>
      </c>
      <c r="H507" s="1">
        <f>YEAR(テーブル3[[#This Row],[日付]])</f>
        <v>2022</v>
      </c>
      <c r="I507" s="1">
        <f>MONTH(テーブル3[[#This Row],[日付]])</f>
        <v>12</v>
      </c>
      <c r="J507" s="1">
        <f>IF(テーブル3[[#This Row],[月]]&lt;4, テーブル3[[#This Row],[年]]-1, テーブル3[[#This Row],[年]])</f>
        <v>2022</v>
      </c>
      <c r="K507" s="13">
        <f>TIMEVALUE(テーブル3[[#This Row],[電_TIME]])</f>
        <v>0.75</v>
      </c>
      <c r="L507" s="1" t="str">
        <f>TEXT(テーブル3[[#This Row],[日付]],"AAA")</f>
        <v>水</v>
      </c>
      <c r="M507" s="1" t="str">
        <f t="shared" si="16"/>
        <v>2022/12/21 18:00:00</v>
      </c>
      <c r="N507" s="1" t="str">
        <f>VLOOKUP(テーブル3[[#This Row],[0時を00時に修正]],JMA,1,FALSE)</f>
        <v>2022/12/21 18:00:00</v>
      </c>
      <c r="O507" s="1" t="str">
        <f>VLOOKUP(テーブル3[[#This Row],[0時を00時に修正]],JMA,2,FALSE)</f>
        <v>7.5</v>
      </c>
      <c r="P507" s="1" t="str">
        <f>VLOOKUP(テーブル3[[#This Row],[0時を00時に修正]],JMA,6,FALSE)</f>
        <v>1</v>
      </c>
      <c r="Q507" s="1" t="str">
        <f t="shared" si="17"/>
        <v>なし</v>
      </c>
      <c r="R507" s="1" t="str">
        <f>テーブル3[[#This Row],[気_気温]]</f>
        <v>7.5</v>
      </c>
      <c r="S507" s="1" t="str">
        <f>テーブル3[[#This Row],[降水の有無]]</f>
        <v>なし</v>
      </c>
      <c r="T507" s="1" t="str">
        <f>テーブル3[[#This Row],[電_実績(万kW)]]</f>
        <v>4283</v>
      </c>
    </row>
    <row r="508" spans="2:20" x14ac:dyDescent="0.45">
      <c r="B508" s="2" t="s">
        <v>4822</v>
      </c>
      <c r="C508" s="2" t="s">
        <v>5285</v>
      </c>
      <c r="D508" s="2" t="s">
        <v>96</v>
      </c>
      <c r="E508" t="s">
        <v>480</v>
      </c>
      <c r="F508" s="1" t="str">
        <f>_xlfn.CONCAT(テーブル3[[#This Row],[電_DATE]], " ", テーブル3[[#This Row],[電_TIME]], ":00")</f>
        <v>2022/12/21 19:00:00</v>
      </c>
      <c r="G508" s="80">
        <f>DATEVALUE(テーブル3[[#This Row],[電_DATE]])</f>
        <v>44916</v>
      </c>
      <c r="H508" s="1">
        <f>YEAR(テーブル3[[#This Row],[日付]])</f>
        <v>2022</v>
      </c>
      <c r="I508" s="1">
        <f>MONTH(テーブル3[[#This Row],[日付]])</f>
        <v>12</v>
      </c>
      <c r="J508" s="1">
        <f>IF(テーブル3[[#This Row],[月]]&lt;4, テーブル3[[#This Row],[年]]-1, テーブル3[[#This Row],[年]])</f>
        <v>2022</v>
      </c>
      <c r="K508" s="13">
        <f>TIMEVALUE(テーブル3[[#This Row],[電_TIME]])</f>
        <v>0.79166666666666663</v>
      </c>
      <c r="L508" s="1" t="str">
        <f>TEXT(テーブル3[[#This Row],[日付]],"AAA")</f>
        <v>水</v>
      </c>
      <c r="M508" s="1" t="str">
        <f t="shared" si="16"/>
        <v>2022/12/21 19:00:00</v>
      </c>
      <c r="N508" s="1" t="str">
        <f>VLOOKUP(テーブル3[[#This Row],[0時を00時に修正]],JMA,1,FALSE)</f>
        <v>2022/12/21 19:00:00</v>
      </c>
      <c r="O508" s="1" t="str">
        <f>VLOOKUP(テーブル3[[#This Row],[0時を00時に修正]],JMA,2,FALSE)</f>
        <v>8.5</v>
      </c>
      <c r="P508" s="1" t="str">
        <f>VLOOKUP(テーブル3[[#This Row],[0時を00時に修正]],JMA,6,FALSE)</f>
        <v>1</v>
      </c>
      <c r="Q508" s="1" t="str">
        <f t="shared" si="17"/>
        <v>なし</v>
      </c>
      <c r="R508" s="1" t="str">
        <f>テーブル3[[#This Row],[気_気温]]</f>
        <v>8.5</v>
      </c>
      <c r="S508" s="1" t="str">
        <f>テーブル3[[#This Row],[降水の有無]]</f>
        <v>なし</v>
      </c>
      <c r="T508" s="1" t="str">
        <f>テーブル3[[#This Row],[電_実績(万kW)]]</f>
        <v>4180</v>
      </c>
    </row>
    <row r="509" spans="2:20" x14ac:dyDescent="0.45">
      <c r="B509" s="2" t="s">
        <v>4822</v>
      </c>
      <c r="C509" s="2" t="s">
        <v>5285</v>
      </c>
      <c r="D509" s="2" t="s">
        <v>98</v>
      </c>
      <c r="E509" t="s">
        <v>666</v>
      </c>
      <c r="F509" s="1" t="str">
        <f>_xlfn.CONCAT(テーブル3[[#This Row],[電_DATE]], " ", テーブル3[[#This Row],[電_TIME]], ":00")</f>
        <v>2022/12/21 20:00:00</v>
      </c>
      <c r="G509" s="80">
        <f>DATEVALUE(テーブル3[[#This Row],[電_DATE]])</f>
        <v>44916</v>
      </c>
      <c r="H509" s="1">
        <f>YEAR(テーブル3[[#This Row],[日付]])</f>
        <v>2022</v>
      </c>
      <c r="I509" s="1">
        <f>MONTH(テーブル3[[#This Row],[日付]])</f>
        <v>12</v>
      </c>
      <c r="J509" s="1">
        <f>IF(テーブル3[[#This Row],[月]]&lt;4, テーブル3[[#This Row],[年]]-1, テーブル3[[#This Row],[年]])</f>
        <v>2022</v>
      </c>
      <c r="K509" s="13">
        <f>TIMEVALUE(テーブル3[[#This Row],[電_TIME]])</f>
        <v>0.83333333333333337</v>
      </c>
      <c r="L509" s="1" t="str">
        <f>TEXT(テーブル3[[#This Row],[日付]],"AAA")</f>
        <v>水</v>
      </c>
      <c r="M509" s="1" t="str">
        <f t="shared" si="16"/>
        <v>2022/12/21 20:00:00</v>
      </c>
      <c r="N509" s="1" t="str">
        <f>VLOOKUP(テーブル3[[#This Row],[0時を00時に修正]],JMA,1,FALSE)</f>
        <v>2022/12/21 20:00:00</v>
      </c>
      <c r="O509" s="1" t="str">
        <f>VLOOKUP(テーブル3[[#This Row],[0時を00時に修正]],JMA,2,FALSE)</f>
        <v>7.9</v>
      </c>
      <c r="P509" s="1" t="str">
        <f>VLOOKUP(テーブル3[[#This Row],[0時を00時に修正]],JMA,6,FALSE)</f>
        <v>1</v>
      </c>
      <c r="Q509" s="1" t="str">
        <f t="shared" si="17"/>
        <v>なし</v>
      </c>
      <c r="R509" s="1" t="str">
        <f>テーブル3[[#This Row],[気_気温]]</f>
        <v>7.9</v>
      </c>
      <c r="S509" s="1" t="str">
        <f>テーブル3[[#This Row],[降水の有無]]</f>
        <v>なし</v>
      </c>
      <c r="T509" s="1" t="str">
        <f>テーブル3[[#This Row],[電_実績(万kW)]]</f>
        <v>4036</v>
      </c>
    </row>
    <row r="510" spans="2:20" x14ac:dyDescent="0.45">
      <c r="B510" s="2" t="s">
        <v>4822</v>
      </c>
      <c r="C510" s="2" t="s">
        <v>5285</v>
      </c>
      <c r="D510" s="2" t="s">
        <v>100</v>
      </c>
      <c r="E510" t="s">
        <v>437</v>
      </c>
      <c r="F510" s="1" t="str">
        <f>_xlfn.CONCAT(テーブル3[[#This Row],[電_DATE]], " ", テーブル3[[#This Row],[電_TIME]], ":00")</f>
        <v>2022/12/21 21:00:00</v>
      </c>
      <c r="G510" s="80">
        <f>DATEVALUE(テーブル3[[#This Row],[電_DATE]])</f>
        <v>44916</v>
      </c>
      <c r="H510" s="1">
        <f>YEAR(テーブル3[[#This Row],[日付]])</f>
        <v>2022</v>
      </c>
      <c r="I510" s="1">
        <f>MONTH(テーブル3[[#This Row],[日付]])</f>
        <v>12</v>
      </c>
      <c r="J510" s="1">
        <f>IF(テーブル3[[#This Row],[月]]&lt;4, テーブル3[[#This Row],[年]]-1, テーブル3[[#This Row],[年]])</f>
        <v>2022</v>
      </c>
      <c r="K510" s="13">
        <f>TIMEVALUE(テーブル3[[#This Row],[電_TIME]])</f>
        <v>0.875</v>
      </c>
      <c r="L510" s="1" t="str">
        <f>TEXT(テーブル3[[#This Row],[日付]],"AAA")</f>
        <v>水</v>
      </c>
      <c r="M510" s="1" t="str">
        <f t="shared" si="16"/>
        <v>2022/12/21 21:00:00</v>
      </c>
      <c r="N510" s="1" t="str">
        <f>VLOOKUP(テーブル3[[#This Row],[0時を00時に修正]],JMA,1,FALSE)</f>
        <v>2022/12/21 21:00:00</v>
      </c>
      <c r="O510" s="1" t="str">
        <f>VLOOKUP(テーブル3[[#This Row],[0時を00時に修正]],JMA,2,FALSE)</f>
        <v>7.8</v>
      </c>
      <c r="P510" s="1" t="str">
        <f>VLOOKUP(テーブル3[[#This Row],[0時を00時に修正]],JMA,6,FALSE)</f>
        <v>1</v>
      </c>
      <c r="Q510" s="1" t="str">
        <f t="shared" si="17"/>
        <v>なし</v>
      </c>
      <c r="R510" s="1" t="str">
        <f>テーブル3[[#This Row],[気_気温]]</f>
        <v>7.8</v>
      </c>
      <c r="S510" s="1" t="str">
        <f>テーブル3[[#This Row],[降水の有無]]</f>
        <v>なし</v>
      </c>
      <c r="T510" s="1" t="str">
        <f>テーブル3[[#This Row],[電_実績(万kW)]]</f>
        <v>3831</v>
      </c>
    </row>
    <row r="511" spans="2:20" x14ac:dyDescent="0.45">
      <c r="B511" s="2" t="s">
        <v>4822</v>
      </c>
      <c r="C511" s="2" t="s">
        <v>5285</v>
      </c>
      <c r="D511" s="2" t="s">
        <v>102</v>
      </c>
      <c r="E511" t="s">
        <v>1020</v>
      </c>
      <c r="F511" s="1" t="str">
        <f>_xlfn.CONCAT(テーブル3[[#This Row],[電_DATE]], " ", テーブル3[[#This Row],[電_TIME]], ":00")</f>
        <v>2022/12/21 22:00:00</v>
      </c>
      <c r="G511" s="80">
        <f>DATEVALUE(テーブル3[[#This Row],[電_DATE]])</f>
        <v>44916</v>
      </c>
      <c r="H511" s="1">
        <f>YEAR(テーブル3[[#This Row],[日付]])</f>
        <v>2022</v>
      </c>
      <c r="I511" s="1">
        <f>MONTH(テーブル3[[#This Row],[日付]])</f>
        <v>12</v>
      </c>
      <c r="J511" s="1">
        <f>IF(テーブル3[[#This Row],[月]]&lt;4, テーブル3[[#This Row],[年]]-1, テーブル3[[#This Row],[年]])</f>
        <v>2022</v>
      </c>
      <c r="K511" s="13">
        <f>TIMEVALUE(テーブル3[[#This Row],[電_TIME]])</f>
        <v>0.91666666666666663</v>
      </c>
      <c r="L511" s="1" t="str">
        <f>TEXT(テーブル3[[#This Row],[日付]],"AAA")</f>
        <v>水</v>
      </c>
      <c r="M511" s="1" t="str">
        <f t="shared" si="16"/>
        <v>2022/12/21 22:00:00</v>
      </c>
      <c r="N511" s="1" t="str">
        <f>VLOOKUP(テーブル3[[#This Row],[0時を00時に修正]],JMA,1,FALSE)</f>
        <v>2022/12/21 22:00:00</v>
      </c>
      <c r="O511" s="1" t="str">
        <f>VLOOKUP(テーブル3[[#This Row],[0時を00時に修正]],JMA,2,FALSE)</f>
        <v>8.1</v>
      </c>
      <c r="P511" s="1" t="str">
        <f>VLOOKUP(テーブル3[[#This Row],[0時を00時に修正]],JMA,6,FALSE)</f>
        <v>0</v>
      </c>
      <c r="Q511" s="1" t="str">
        <f t="shared" si="17"/>
        <v>あり</v>
      </c>
      <c r="R511" s="1" t="str">
        <f>テーブル3[[#This Row],[気_気温]]</f>
        <v>8.1</v>
      </c>
      <c r="S511" s="1" t="str">
        <f>テーブル3[[#This Row],[降水の有無]]</f>
        <v>あり</v>
      </c>
      <c r="T511" s="1" t="str">
        <f>テーブル3[[#This Row],[電_実績(万kW)]]</f>
        <v>3587</v>
      </c>
    </row>
    <row r="512" spans="2:20" x14ac:dyDescent="0.45">
      <c r="B512" s="2" t="s">
        <v>4822</v>
      </c>
      <c r="C512" s="2" t="s">
        <v>5285</v>
      </c>
      <c r="D512" s="2" t="s">
        <v>104</v>
      </c>
      <c r="E512" t="s">
        <v>1410</v>
      </c>
      <c r="F512" s="1" t="str">
        <f>_xlfn.CONCAT(テーブル3[[#This Row],[電_DATE]], " ", テーブル3[[#This Row],[電_TIME]], ":00")</f>
        <v>2022/12/21 23:00:00</v>
      </c>
      <c r="G512" s="80">
        <f>DATEVALUE(テーブル3[[#This Row],[電_DATE]])</f>
        <v>44916</v>
      </c>
      <c r="H512" s="1">
        <f>YEAR(テーブル3[[#This Row],[日付]])</f>
        <v>2022</v>
      </c>
      <c r="I512" s="1">
        <f>MONTH(テーブル3[[#This Row],[日付]])</f>
        <v>12</v>
      </c>
      <c r="J512" s="1">
        <f>IF(テーブル3[[#This Row],[月]]&lt;4, テーブル3[[#This Row],[年]]-1, テーブル3[[#This Row],[年]])</f>
        <v>2022</v>
      </c>
      <c r="K512" s="13">
        <f>TIMEVALUE(テーブル3[[#This Row],[電_TIME]])</f>
        <v>0.95833333333333337</v>
      </c>
      <c r="L512" s="1" t="str">
        <f>TEXT(テーブル3[[#This Row],[日付]],"AAA")</f>
        <v>水</v>
      </c>
      <c r="M512" s="1" t="str">
        <f t="shared" si="16"/>
        <v>2022/12/21 23:00:00</v>
      </c>
      <c r="N512" s="1" t="str">
        <f>VLOOKUP(テーブル3[[#This Row],[0時を00時に修正]],JMA,1,FALSE)</f>
        <v>2022/12/21 23:00:00</v>
      </c>
      <c r="O512" s="1" t="str">
        <f>VLOOKUP(テーブル3[[#This Row],[0時を00時に修正]],JMA,2,FALSE)</f>
        <v>6.4</v>
      </c>
      <c r="P512" s="1" t="str">
        <f>VLOOKUP(テーブル3[[#This Row],[0時を00時に修正]],JMA,6,FALSE)</f>
        <v>0</v>
      </c>
      <c r="Q512" s="1" t="str">
        <f t="shared" si="17"/>
        <v>あり</v>
      </c>
      <c r="R512" s="1" t="str">
        <f>テーブル3[[#This Row],[気_気温]]</f>
        <v>6.4</v>
      </c>
      <c r="S512" s="1" t="str">
        <f>テーブル3[[#This Row],[降水の有無]]</f>
        <v>あり</v>
      </c>
      <c r="T512" s="1" t="str">
        <f>テーブル3[[#This Row],[電_実績(万kW)]]</f>
        <v>3331</v>
      </c>
    </row>
    <row r="513" spans="2:20" x14ac:dyDescent="0.45">
      <c r="B513" s="2" t="s">
        <v>4822</v>
      </c>
      <c r="C513" s="2" t="s">
        <v>5286</v>
      </c>
      <c r="D513" s="2" t="s">
        <v>58</v>
      </c>
      <c r="E513" t="s">
        <v>2855</v>
      </c>
      <c r="F513" s="1" t="str">
        <f>_xlfn.CONCAT(テーブル3[[#This Row],[電_DATE]], " ", テーブル3[[#This Row],[電_TIME]], ":00")</f>
        <v>2022/12/22 0:00:00</v>
      </c>
      <c r="G513" s="80">
        <f>DATEVALUE(テーブル3[[#This Row],[電_DATE]])</f>
        <v>44917</v>
      </c>
      <c r="H513" s="1">
        <f>YEAR(テーブル3[[#This Row],[日付]])</f>
        <v>2022</v>
      </c>
      <c r="I513" s="1">
        <f>MONTH(テーブル3[[#This Row],[日付]])</f>
        <v>12</v>
      </c>
      <c r="J513" s="1">
        <f>IF(テーブル3[[#This Row],[月]]&lt;4, テーブル3[[#This Row],[年]]-1, テーブル3[[#This Row],[年]])</f>
        <v>2022</v>
      </c>
      <c r="K513" s="13">
        <f>TIMEVALUE(テーブル3[[#This Row],[電_TIME]])</f>
        <v>0</v>
      </c>
      <c r="L513" s="1" t="str">
        <f>TEXT(テーブル3[[#This Row],[日付]],"AAA")</f>
        <v>木</v>
      </c>
      <c r="M513" s="1" t="str">
        <f t="shared" si="16"/>
        <v>2022/12/22 00:00:00</v>
      </c>
      <c r="N513" s="1" t="str">
        <f>VLOOKUP(テーブル3[[#This Row],[0時を00時に修正]],JMA,1,FALSE)</f>
        <v>2022/12/22 00:00:00</v>
      </c>
      <c r="O513" s="1" t="str">
        <f>VLOOKUP(テーブル3[[#This Row],[0時を00時に修正]],JMA,2,FALSE)</f>
        <v>6.4</v>
      </c>
      <c r="P513" s="1" t="str">
        <f>VLOOKUP(テーブル3[[#This Row],[0時を00時に修正]],JMA,6,FALSE)</f>
        <v>0</v>
      </c>
      <c r="Q513" s="1" t="str">
        <f t="shared" si="17"/>
        <v>あり</v>
      </c>
      <c r="R513" s="1" t="str">
        <f>テーブル3[[#This Row],[気_気温]]</f>
        <v>6.4</v>
      </c>
      <c r="S513" s="1" t="str">
        <f>テーブル3[[#This Row],[降水の有無]]</f>
        <v>あり</v>
      </c>
      <c r="T513" s="1" t="str">
        <f>テーブル3[[#This Row],[電_実績(万kW)]]</f>
        <v>3048</v>
      </c>
    </row>
    <row r="514" spans="2:20" x14ac:dyDescent="0.45">
      <c r="B514" s="2" t="s">
        <v>4822</v>
      </c>
      <c r="C514" s="2" t="s">
        <v>5286</v>
      </c>
      <c r="D514" s="2" t="s">
        <v>60</v>
      </c>
      <c r="E514" t="s">
        <v>144</v>
      </c>
      <c r="F514" s="1" t="str">
        <f>_xlfn.CONCAT(テーブル3[[#This Row],[電_DATE]], " ", テーブル3[[#This Row],[電_TIME]], ":00")</f>
        <v>2022/12/22 1:00:00</v>
      </c>
      <c r="G514" s="80">
        <f>DATEVALUE(テーブル3[[#This Row],[電_DATE]])</f>
        <v>44917</v>
      </c>
      <c r="H514" s="1">
        <f>YEAR(テーブル3[[#This Row],[日付]])</f>
        <v>2022</v>
      </c>
      <c r="I514" s="1">
        <f>MONTH(テーブル3[[#This Row],[日付]])</f>
        <v>12</v>
      </c>
      <c r="J514" s="1">
        <f>IF(テーブル3[[#This Row],[月]]&lt;4, テーブル3[[#This Row],[年]]-1, テーブル3[[#This Row],[年]])</f>
        <v>2022</v>
      </c>
      <c r="K514" s="13">
        <f>TIMEVALUE(テーブル3[[#This Row],[電_TIME]])</f>
        <v>4.1666666666666664E-2</v>
      </c>
      <c r="L514" s="1" t="str">
        <f>TEXT(テーブル3[[#This Row],[日付]],"AAA")</f>
        <v>木</v>
      </c>
      <c r="M514" s="1" t="str">
        <f t="shared" si="16"/>
        <v>2022/12/22 1:00:00</v>
      </c>
      <c r="N514" s="1" t="str">
        <f>VLOOKUP(テーブル3[[#This Row],[0時を00時に修正]],JMA,1,FALSE)</f>
        <v>2022/12/22 1:00:00</v>
      </c>
      <c r="O514" s="1" t="str">
        <f>VLOOKUP(テーブル3[[#This Row],[0時を00時に修正]],JMA,2,FALSE)</f>
        <v>6.7</v>
      </c>
      <c r="P514" s="1" t="str">
        <f>VLOOKUP(テーブル3[[#This Row],[0時を00時に修正]],JMA,6,FALSE)</f>
        <v>1</v>
      </c>
      <c r="Q514" s="1" t="str">
        <f t="shared" si="17"/>
        <v>なし</v>
      </c>
      <c r="R514" s="1" t="str">
        <f>テーブル3[[#This Row],[気_気温]]</f>
        <v>6.7</v>
      </c>
      <c r="S514" s="1" t="str">
        <f>テーブル3[[#This Row],[降水の有無]]</f>
        <v>なし</v>
      </c>
      <c r="T514" s="1" t="str">
        <f>テーブル3[[#This Row],[電_実績(万kW)]]</f>
        <v>2898</v>
      </c>
    </row>
    <row r="515" spans="2:20" x14ac:dyDescent="0.45">
      <c r="B515" s="2" t="s">
        <v>4822</v>
      </c>
      <c r="C515" s="2" t="s">
        <v>5286</v>
      </c>
      <c r="D515" s="2" t="s">
        <v>62</v>
      </c>
      <c r="E515" t="s">
        <v>2868</v>
      </c>
      <c r="F515" s="1" t="str">
        <f>_xlfn.CONCAT(テーブル3[[#This Row],[電_DATE]], " ", テーブル3[[#This Row],[電_TIME]], ":00")</f>
        <v>2022/12/22 2:00:00</v>
      </c>
      <c r="G515" s="80">
        <f>DATEVALUE(テーブル3[[#This Row],[電_DATE]])</f>
        <v>44917</v>
      </c>
      <c r="H515" s="1">
        <f>YEAR(テーブル3[[#This Row],[日付]])</f>
        <v>2022</v>
      </c>
      <c r="I515" s="1">
        <f>MONTH(テーブル3[[#This Row],[日付]])</f>
        <v>12</v>
      </c>
      <c r="J515" s="1">
        <f>IF(テーブル3[[#This Row],[月]]&lt;4, テーブル3[[#This Row],[年]]-1, テーブル3[[#This Row],[年]])</f>
        <v>2022</v>
      </c>
      <c r="K515" s="13">
        <f>TIMEVALUE(テーブル3[[#This Row],[電_TIME]])</f>
        <v>8.3333333333333329E-2</v>
      </c>
      <c r="L515" s="1" t="str">
        <f>TEXT(テーブル3[[#This Row],[日付]],"AAA")</f>
        <v>木</v>
      </c>
      <c r="M515" s="1" t="str">
        <f t="shared" si="16"/>
        <v>2022/12/22 2:00:00</v>
      </c>
      <c r="N515" s="1" t="str">
        <f>VLOOKUP(テーブル3[[#This Row],[0時を00時に修正]],JMA,1,FALSE)</f>
        <v>2022/12/22 2:00:00</v>
      </c>
      <c r="O515" s="1" t="str">
        <f>VLOOKUP(テーブル3[[#This Row],[0時を00時に修正]],JMA,2,FALSE)</f>
        <v>6.4</v>
      </c>
      <c r="P515" s="1" t="str">
        <f>VLOOKUP(テーブル3[[#This Row],[0時を00時に修正]],JMA,6,FALSE)</f>
        <v>0</v>
      </c>
      <c r="Q515" s="1" t="str">
        <f t="shared" si="17"/>
        <v>あり</v>
      </c>
      <c r="R515" s="1" t="str">
        <f>テーブル3[[#This Row],[気_気温]]</f>
        <v>6.4</v>
      </c>
      <c r="S515" s="1" t="str">
        <f>テーブル3[[#This Row],[降水の有無]]</f>
        <v>あり</v>
      </c>
      <c r="T515" s="1" t="str">
        <f>テーブル3[[#This Row],[電_実績(万kW)]]</f>
        <v>2845</v>
      </c>
    </row>
    <row r="516" spans="2:20" x14ac:dyDescent="0.45">
      <c r="B516" s="2" t="s">
        <v>4822</v>
      </c>
      <c r="C516" s="2" t="s">
        <v>5286</v>
      </c>
      <c r="D516" s="2" t="s">
        <v>64</v>
      </c>
      <c r="E516" t="s">
        <v>1420</v>
      </c>
      <c r="F516" s="1" t="str">
        <f>_xlfn.CONCAT(テーブル3[[#This Row],[電_DATE]], " ", テーブル3[[#This Row],[電_TIME]], ":00")</f>
        <v>2022/12/22 3:00:00</v>
      </c>
      <c r="G516" s="80">
        <f>DATEVALUE(テーブル3[[#This Row],[電_DATE]])</f>
        <v>44917</v>
      </c>
      <c r="H516" s="1">
        <f>YEAR(テーブル3[[#This Row],[日付]])</f>
        <v>2022</v>
      </c>
      <c r="I516" s="1">
        <f>MONTH(テーブル3[[#This Row],[日付]])</f>
        <v>12</v>
      </c>
      <c r="J516" s="1">
        <f>IF(テーブル3[[#This Row],[月]]&lt;4, テーブル3[[#This Row],[年]]-1, テーブル3[[#This Row],[年]])</f>
        <v>2022</v>
      </c>
      <c r="K516" s="13">
        <f>TIMEVALUE(テーブル3[[#This Row],[電_TIME]])</f>
        <v>0.125</v>
      </c>
      <c r="L516" s="1" t="str">
        <f>TEXT(テーブル3[[#This Row],[日付]],"AAA")</f>
        <v>木</v>
      </c>
      <c r="M516" s="1" t="str">
        <f t="shared" si="16"/>
        <v>2022/12/22 3:00:00</v>
      </c>
      <c r="N516" s="1" t="str">
        <f>VLOOKUP(テーブル3[[#This Row],[0時を00時に修正]],JMA,1,FALSE)</f>
        <v>2022/12/22 3:00:00</v>
      </c>
      <c r="O516" s="1" t="str">
        <f>VLOOKUP(テーブル3[[#This Row],[0時を00時に修正]],JMA,2,FALSE)</f>
        <v>6.3</v>
      </c>
      <c r="P516" s="1" t="str">
        <f>VLOOKUP(テーブル3[[#This Row],[0時を00時に修正]],JMA,6,FALSE)</f>
        <v>0</v>
      </c>
      <c r="Q516" s="1" t="str">
        <f t="shared" si="17"/>
        <v>あり</v>
      </c>
      <c r="R516" s="1" t="str">
        <f>テーブル3[[#This Row],[気_気温]]</f>
        <v>6.3</v>
      </c>
      <c r="S516" s="1" t="str">
        <f>テーブル3[[#This Row],[降水の有無]]</f>
        <v>あり</v>
      </c>
      <c r="T516" s="1" t="str">
        <f>テーブル3[[#This Row],[電_実績(万kW)]]</f>
        <v>2830</v>
      </c>
    </row>
    <row r="517" spans="2:20" x14ac:dyDescent="0.45">
      <c r="B517" s="2" t="s">
        <v>4822</v>
      </c>
      <c r="C517" s="2" t="s">
        <v>5286</v>
      </c>
      <c r="D517" s="2" t="s">
        <v>66</v>
      </c>
      <c r="E517" t="s">
        <v>947</v>
      </c>
      <c r="F517" s="1" t="str">
        <f>_xlfn.CONCAT(テーブル3[[#This Row],[電_DATE]], " ", テーブル3[[#This Row],[電_TIME]], ":00")</f>
        <v>2022/12/22 4:00:00</v>
      </c>
      <c r="G517" s="80">
        <f>DATEVALUE(テーブル3[[#This Row],[電_DATE]])</f>
        <v>44917</v>
      </c>
      <c r="H517" s="1">
        <f>YEAR(テーブル3[[#This Row],[日付]])</f>
        <v>2022</v>
      </c>
      <c r="I517" s="1">
        <f>MONTH(テーブル3[[#This Row],[日付]])</f>
        <v>12</v>
      </c>
      <c r="J517" s="1">
        <f>IF(テーブル3[[#This Row],[月]]&lt;4, テーブル3[[#This Row],[年]]-1, テーブル3[[#This Row],[年]])</f>
        <v>2022</v>
      </c>
      <c r="K517" s="13">
        <f>TIMEVALUE(テーブル3[[#This Row],[電_TIME]])</f>
        <v>0.16666666666666666</v>
      </c>
      <c r="L517" s="1" t="str">
        <f>TEXT(テーブル3[[#This Row],[日付]],"AAA")</f>
        <v>木</v>
      </c>
      <c r="M517" s="1" t="str">
        <f t="shared" si="16"/>
        <v>2022/12/22 4:00:00</v>
      </c>
      <c r="N517" s="1" t="str">
        <f>VLOOKUP(テーブル3[[#This Row],[0時を00時に修正]],JMA,1,FALSE)</f>
        <v>2022/12/22 4:00:00</v>
      </c>
      <c r="O517" s="1" t="str">
        <f>VLOOKUP(テーブル3[[#This Row],[0時を00時に修正]],JMA,2,FALSE)</f>
        <v>5.6</v>
      </c>
      <c r="P517" s="1" t="str">
        <f>VLOOKUP(テーブル3[[#This Row],[0時を00時に修正]],JMA,6,FALSE)</f>
        <v>0</v>
      </c>
      <c r="Q517" s="1" t="str">
        <f t="shared" si="17"/>
        <v>あり</v>
      </c>
      <c r="R517" s="1" t="str">
        <f>テーブル3[[#This Row],[気_気温]]</f>
        <v>5.6</v>
      </c>
      <c r="S517" s="1" t="str">
        <f>テーブル3[[#This Row],[降水の有無]]</f>
        <v>あり</v>
      </c>
      <c r="T517" s="1" t="str">
        <f>テーブル3[[#This Row],[電_実績(万kW)]]</f>
        <v>2879</v>
      </c>
    </row>
    <row r="518" spans="2:20" x14ac:dyDescent="0.45">
      <c r="B518" s="2" t="s">
        <v>4822</v>
      </c>
      <c r="C518" s="2" t="s">
        <v>5286</v>
      </c>
      <c r="D518" s="2" t="s">
        <v>68</v>
      </c>
      <c r="E518" t="s">
        <v>139</v>
      </c>
      <c r="F518" s="1" t="str">
        <f>_xlfn.CONCAT(テーブル3[[#This Row],[電_DATE]], " ", テーブル3[[#This Row],[電_TIME]], ":00")</f>
        <v>2022/12/22 5:00:00</v>
      </c>
      <c r="G518" s="80">
        <f>DATEVALUE(テーブル3[[#This Row],[電_DATE]])</f>
        <v>44917</v>
      </c>
      <c r="H518" s="1">
        <f>YEAR(テーブル3[[#This Row],[日付]])</f>
        <v>2022</v>
      </c>
      <c r="I518" s="1">
        <f>MONTH(テーブル3[[#This Row],[日付]])</f>
        <v>12</v>
      </c>
      <c r="J518" s="1">
        <f>IF(テーブル3[[#This Row],[月]]&lt;4, テーブル3[[#This Row],[年]]-1, テーブル3[[#This Row],[年]])</f>
        <v>2022</v>
      </c>
      <c r="K518" s="13">
        <f>TIMEVALUE(テーブル3[[#This Row],[電_TIME]])</f>
        <v>0.20833333333333334</v>
      </c>
      <c r="L518" s="1" t="str">
        <f>TEXT(テーブル3[[#This Row],[日付]],"AAA")</f>
        <v>木</v>
      </c>
      <c r="M518" s="1" t="str">
        <f t="shared" si="16"/>
        <v>2022/12/22 5:00:00</v>
      </c>
      <c r="N518" s="1" t="str">
        <f>VLOOKUP(テーブル3[[#This Row],[0時を00時に修正]],JMA,1,FALSE)</f>
        <v>2022/12/22 5:00:00</v>
      </c>
      <c r="O518" s="1" t="str">
        <f>VLOOKUP(テーブル3[[#This Row],[0時を00時に修正]],JMA,2,FALSE)</f>
        <v>4.2</v>
      </c>
      <c r="P518" s="1" t="str">
        <f>VLOOKUP(テーブル3[[#This Row],[0時を00時に修正]],JMA,6,FALSE)</f>
        <v>0</v>
      </c>
      <c r="Q518" s="1" t="str">
        <f t="shared" si="17"/>
        <v>あり</v>
      </c>
      <c r="R518" s="1" t="str">
        <f>テーブル3[[#This Row],[気_気温]]</f>
        <v>4.2</v>
      </c>
      <c r="S518" s="1" t="str">
        <f>テーブル3[[#This Row],[降水の有無]]</f>
        <v>あり</v>
      </c>
      <c r="T518" s="1" t="str">
        <f>テーブル3[[#This Row],[電_実績(万kW)]]</f>
        <v>3060</v>
      </c>
    </row>
    <row r="519" spans="2:20" x14ac:dyDescent="0.45">
      <c r="B519" s="2" t="s">
        <v>4822</v>
      </c>
      <c r="C519" s="2" t="s">
        <v>5286</v>
      </c>
      <c r="D519" s="2" t="s">
        <v>70</v>
      </c>
      <c r="E519" t="s">
        <v>1753</v>
      </c>
      <c r="F519" s="1" t="str">
        <f>_xlfn.CONCAT(テーブル3[[#This Row],[電_DATE]], " ", テーブル3[[#This Row],[電_TIME]], ":00")</f>
        <v>2022/12/22 6:00:00</v>
      </c>
      <c r="G519" s="80">
        <f>DATEVALUE(テーブル3[[#This Row],[電_DATE]])</f>
        <v>44917</v>
      </c>
      <c r="H519" s="1">
        <f>YEAR(テーブル3[[#This Row],[日付]])</f>
        <v>2022</v>
      </c>
      <c r="I519" s="1">
        <f>MONTH(テーブル3[[#This Row],[日付]])</f>
        <v>12</v>
      </c>
      <c r="J519" s="1">
        <f>IF(テーブル3[[#This Row],[月]]&lt;4, テーブル3[[#This Row],[年]]-1, テーブル3[[#This Row],[年]])</f>
        <v>2022</v>
      </c>
      <c r="K519" s="13">
        <f>TIMEVALUE(テーブル3[[#This Row],[電_TIME]])</f>
        <v>0.25</v>
      </c>
      <c r="L519" s="1" t="str">
        <f>TEXT(テーブル3[[#This Row],[日付]],"AAA")</f>
        <v>木</v>
      </c>
      <c r="M519" s="1" t="str">
        <f t="shared" si="16"/>
        <v>2022/12/22 6:00:00</v>
      </c>
      <c r="N519" s="1" t="str">
        <f>VLOOKUP(テーブル3[[#This Row],[0時を00時に修正]],JMA,1,FALSE)</f>
        <v>2022/12/22 6:00:00</v>
      </c>
      <c r="O519" s="1" t="str">
        <f>VLOOKUP(テーブル3[[#This Row],[0時を00時に修正]],JMA,2,FALSE)</f>
        <v>4.3</v>
      </c>
      <c r="P519" s="1" t="str">
        <f>VLOOKUP(テーブル3[[#This Row],[0時を00時に修正]],JMA,6,FALSE)</f>
        <v>0</v>
      </c>
      <c r="Q519" s="1" t="str">
        <f t="shared" si="17"/>
        <v>あり</v>
      </c>
      <c r="R519" s="1" t="str">
        <f>テーブル3[[#This Row],[気_気温]]</f>
        <v>4.3</v>
      </c>
      <c r="S519" s="1" t="str">
        <f>テーブル3[[#This Row],[降水の有無]]</f>
        <v>あり</v>
      </c>
      <c r="T519" s="1" t="str">
        <f>テーブル3[[#This Row],[電_実績(万kW)]]</f>
        <v>3457</v>
      </c>
    </row>
    <row r="520" spans="2:20" x14ac:dyDescent="0.45">
      <c r="B520" s="2" t="s">
        <v>4822</v>
      </c>
      <c r="C520" s="2" t="s">
        <v>5286</v>
      </c>
      <c r="D520" s="2" t="s">
        <v>72</v>
      </c>
      <c r="E520" t="s">
        <v>918</v>
      </c>
      <c r="F520" s="1" t="str">
        <f>_xlfn.CONCAT(テーブル3[[#This Row],[電_DATE]], " ", テーブル3[[#This Row],[電_TIME]], ":00")</f>
        <v>2022/12/22 7:00:00</v>
      </c>
      <c r="G520" s="80">
        <f>DATEVALUE(テーブル3[[#This Row],[電_DATE]])</f>
        <v>44917</v>
      </c>
      <c r="H520" s="1">
        <f>YEAR(テーブル3[[#This Row],[日付]])</f>
        <v>2022</v>
      </c>
      <c r="I520" s="1">
        <f>MONTH(テーブル3[[#This Row],[日付]])</f>
        <v>12</v>
      </c>
      <c r="J520" s="1">
        <f>IF(テーブル3[[#This Row],[月]]&lt;4, テーブル3[[#This Row],[年]]-1, テーブル3[[#This Row],[年]])</f>
        <v>2022</v>
      </c>
      <c r="K520" s="13">
        <f>TIMEVALUE(テーブル3[[#This Row],[電_TIME]])</f>
        <v>0.29166666666666669</v>
      </c>
      <c r="L520" s="1" t="str">
        <f>TEXT(テーブル3[[#This Row],[日付]],"AAA")</f>
        <v>木</v>
      </c>
      <c r="M520" s="1" t="str">
        <f t="shared" si="16"/>
        <v>2022/12/22 7:00:00</v>
      </c>
      <c r="N520" s="1" t="str">
        <f>VLOOKUP(テーブル3[[#This Row],[0時を00時に修正]],JMA,1,FALSE)</f>
        <v>2022/12/22 7:00:00</v>
      </c>
      <c r="O520" s="1" t="str">
        <f>VLOOKUP(テーブル3[[#This Row],[0時を00時に修正]],JMA,2,FALSE)</f>
        <v>4.5</v>
      </c>
      <c r="P520" s="1" t="str">
        <f>VLOOKUP(テーブル3[[#This Row],[0時を00時に修正]],JMA,6,FALSE)</f>
        <v>0</v>
      </c>
      <c r="Q520" s="1" t="str">
        <f t="shared" si="17"/>
        <v>あり</v>
      </c>
      <c r="R520" s="1" t="str">
        <f>テーブル3[[#This Row],[気_気温]]</f>
        <v>4.5</v>
      </c>
      <c r="S520" s="1" t="str">
        <f>テーブル3[[#This Row],[降水の有無]]</f>
        <v>あり</v>
      </c>
      <c r="T520" s="1" t="str">
        <f>テーブル3[[#This Row],[電_実績(万kW)]]</f>
        <v>3920</v>
      </c>
    </row>
    <row r="521" spans="2:20" x14ac:dyDescent="0.45">
      <c r="B521" s="2" t="s">
        <v>4822</v>
      </c>
      <c r="C521" s="2" t="s">
        <v>5286</v>
      </c>
      <c r="D521" s="2" t="s">
        <v>74</v>
      </c>
      <c r="E521" t="s">
        <v>1068</v>
      </c>
      <c r="F521" s="1" t="str">
        <f>_xlfn.CONCAT(テーブル3[[#This Row],[電_DATE]], " ", テーブル3[[#This Row],[電_TIME]], ":00")</f>
        <v>2022/12/22 8:00:00</v>
      </c>
      <c r="G521" s="80">
        <f>DATEVALUE(テーブル3[[#This Row],[電_DATE]])</f>
        <v>44917</v>
      </c>
      <c r="H521" s="1">
        <f>YEAR(テーブル3[[#This Row],[日付]])</f>
        <v>2022</v>
      </c>
      <c r="I521" s="1">
        <f>MONTH(テーブル3[[#This Row],[日付]])</f>
        <v>12</v>
      </c>
      <c r="J521" s="1">
        <f>IF(テーブル3[[#This Row],[月]]&lt;4, テーブル3[[#This Row],[年]]-1, テーブル3[[#This Row],[年]])</f>
        <v>2022</v>
      </c>
      <c r="K521" s="13">
        <f>TIMEVALUE(テーブル3[[#This Row],[電_TIME]])</f>
        <v>0.33333333333333331</v>
      </c>
      <c r="L521" s="1" t="str">
        <f>TEXT(テーブル3[[#This Row],[日付]],"AAA")</f>
        <v>木</v>
      </c>
      <c r="M521" s="1" t="str">
        <f t="shared" si="16"/>
        <v>2022/12/22 8:00:00</v>
      </c>
      <c r="N521" s="1" t="str">
        <f>VLOOKUP(テーブル3[[#This Row],[0時を00時に修正]],JMA,1,FALSE)</f>
        <v>2022/12/22 8:00:00</v>
      </c>
      <c r="O521" s="1" t="str">
        <f>VLOOKUP(テーブル3[[#This Row],[0時を00時に修正]],JMA,2,FALSE)</f>
        <v>4.7</v>
      </c>
      <c r="P521" s="1" t="str">
        <f>VLOOKUP(テーブル3[[#This Row],[0時を00時に修正]],JMA,6,FALSE)</f>
        <v>0</v>
      </c>
      <c r="Q521" s="1" t="str">
        <f t="shared" si="17"/>
        <v>あり</v>
      </c>
      <c r="R521" s="1" t="str">
        <f>テーブル3[[#This Row],[気_気温]]</f>
        <v>4.7</v>
      </c>
      <c r="S521" s="1" t="str">
        <f>テーブル3[[#This Row],[降水の有無]]</f>
        <v>あり</v>
      </c>
      <c r="T521" s="1" t="str">
        <f>テーブル3[[#This Row],[電_実績(万kW)]]</f>
        <v>4421</v>
      </c>
    </row>
    <row r="522" spans="2:20" x14ac:dyDescent="0.45">
      <c r="B522" s="2" t="s">
        <v>4822</v>
      </c>
      <c r="C522" s="2" t="s">
        <v>5286</v>
      </c>
      <c r="D522" s="2" t="s">
        <v>76</v>
      </c>
      <c r="E522" t="s">
        <v>2432</v>
      </c>
      <c r="F522" s="1" t="str">
        <f>_xlfn.CONCAT(テーブル3[[#This Row],[電_DATE]], " ", テーブル3[[#This Row],[電_TIME]], ":00")</f>
        <v>2022/12/22 9:00:00</v>
      </c>
      <c r="G522" s="80">
        <f>DATEVALUE(テーブル3[[#This Row],[電_DATE]])</f>
        <v>44917</v>
      </c>
      <c r="H522" s="1">
        <f>YEAR(テーブル3[[#This Row],[日付]])</f>
        <v>2022</v>
      </c>
      <c r="I522" s="1">
        <f>MONTH(テーブル3[[#This Row],[日付]])</f>
        <v>12</v>
      </c>
      <c r="J522" s="1">
        <f>IF(テーブル3[[#This Row],[月]]&lt;4, テーブル3[[#This Row],[年]]-1, テーブル3[[#This Row],[年]])</f>
        <v>2022</v>
      </c>
      <c r="K522" s="13">
        <f>TIMEVALUE(テーブル3[[#This Row],[電_TIME]])</f>
        <v>0.375</v>
      </c>
      <c r="L522" s="1" t="str">
        <f>TEXT(テーブル3[[#This Row],[日付]],"AAA")</f>
        <v>木</v>
      </c>
      <c r="M522" s="1" t="str">
        <f t="shared" si="16"/>
        <v>2022/12/22 9:00:00</v>
      </c>
      <c r="N522" s="1" t="str">
        <f>VLOOKUP(テーブル3[[#This Row],[0時を00時に修正]],JMA,1,FALSE)</f>
        <v>2022/12/22 9:00:00</v>
      </c>
      <c r="O522" s="1" t="str">
        <f>VLOOKUP(テーブル3[[#This Row],[0時を00時に修正]],JMA,2,FALSE)</f>
        <v>4.8</v>
      </c>
      <c r="P522" s="1" t="str">
        <f>VLOOKUP(テーブル3[[#This Row],[0時を00時に修正]],JMA,6,FALSE)</f>
        <v>0</v>
      </c>
      <c r="Q522" s="1" t="str">
        <f t="shared" si="17"/>
        <v>あり</v>
      </c>
      <c r="R522" s="1" t="str">
        <f>テーブル3[[#This Row],[気_気温]]</f>
        <v>4.8</v>
      </c>
      <c r="S522" s="1" t="str">
        <f>テーブル3[[#This Row],[降水の有無]]</f>
        <v>あり</v>
      </c>
      <c r="T522" s="1" t="str">
        <f>テーブル3[[#This Row],[電_実績(万kW)]]</f>
        <v>4685</v>
      </c>
    </row>
    <row r="523" spans="2:20" x14ac:dyDescent="0.45">
      <c r="B523" s="2" t="s">
        <v>4822</v>
      </c>
      <c r="C523" s="2" t="s">
        <v>5286</v>
      </c>
      <c r="D523" s="2" t="s">
        <v>78</v>
      </c>
      <c r="E523" t="s">
        <v>2349</v>
      </c>
      <c r="F523" s="1" t="str">
        <f>_xlfn.CONCAT(テーブル3[[#This Row],[電_DATE]], " ", テーブル3[[#This Row],[電_TIME]], ":00")</f>
        <v>2022/12/22 10:00:00</v>
      </c>
      <c r="G523" s="80">
        <f>DATEVALUE(テーブル3[[#This Row],[電_DATE]])</f>
        <v>44917</v>
      </c>
      <c r="H523" s="1">
        <f>YEAR(テーブル3[[#This Row],[日付]])</f>
        <v>2022</v>
      </c>
      <c r="I523" s="1">
        <f>MONTH(テーブル3[[#This Row],[日付]])</f>
        <v>12</v>
      </c>
      <c r="J523" s="1">
        <f>IF(テーブル3[[#This Row],[月]]&lt;4, テーブル3[[#This Row],[年]]-1, テーブル3[[#This Row],[年]])</f>
        <v>2022</v>
      </c>
      <c r="K523" s="13">
        <f>TIMEVALUE(テーブル3[[#This Row],[電_TIME]])</f>
        <v>0.41666666666666669</v>
      </c>
      <c r="L523" s="1" t="str">
        <f>TEXT(テーブル3[[#This Row],[日付]],"AAA")</f>
        <v>木</v>
      </c>
      <c r="M523" s="1" t="str">
        <f t="shared" si="16"/>
        <v>2022/12/22 10:00:00</v>
      </c>
      <c r="N523" s="1" t="str">
        <f>VLOOKUP(テーブル3[[#This Row],[0時を00時に修正]],JMA,1,FALSE)</f>
        <v>2022/12/22 10:00:00</v>
      </c>
      <c r="O523" s="1" t="str">
        <f>VLOOKUP(テーブル3[[#This Row],[0時を00時に修正]],JMA,2,FALSE)</f>
        <v>5.3</v>
      </c>
      <c r="P523" s="1" t="str">
        <f>VLOOKUP(テーブル3[[#This Row],[0時を00時に修正]],JMA,6,FALSE)</f>
        <v>0</v>
      </c>
      <c r="Q523" s="1" t="str">
        <f t="shared" si="17"/>
        <v>あり</v>
      </c>
      <c r="R523" s="1" t="str">
        <f>テーブル3[[#This Row],[気_気温]]</f>
        <v>5.3</v>
      </c>
      <c r="S523" s="1" t="str">
        <f>テーブル3[[#This Row],[降水の有無]]</f>
        <v>あり</v>
      </c>
      <c r="T523" s="1" t="str">
        <f>テーブル3[[#This Row],[電_実績(万kW)]]</f>
        <v>4636</v>
      </c>
    </row>
    <row r="524" spans="2:20" x14ac:dyDescent="0.45">
      <c r="B524" s="2" t="s">
        <v>4822</v>
      </c>
      <c r="C524" s="2" t="s">
        <v>5286</v>
      </c>
      <c r="D524" s="2" t="s">
        <v>80</v>
      </c>
      <c r="E524" t="s">
        <v>414</v>
      </c>
      <c r="F524" s="1" t="str">
        <f>_xlfn.CONCAT(テーブル3[[#This Row],[電_DATE]], " ", テーブル3[[#This Row],[電_TIME]], ":00")</f>
        <v>2022/12/22 11:00:00</v>
      </c>
      <c r="G524" s="80">
        <f>DATEVALUE(テーブル3[[#This Row],[電_DATE]])</f>
        <v>44917</v>
      </c>
      <c r="H524" s="1">
        <f>YEAR(テーブル3[[#This Row],[日付]])</f>
        <v>2022</v>
      </c>
      <c r="I524" s="1">
        <f>MONTH(テーブル3[[#This Row],[日付]])</f>
        <v>12</v>
      </c>
      <c r="J524" s="1">
        <f>IF(テーブル3[[#This Row],[月]]&lt;4, テーブル3[[#This Row],[年]]-1, テーブル3[[#This Row],[年]])</f>
        <v>2022</v>
      </c>
      <c r="K524" s="13">
        <f>TIMEVALUE(テーブル3[[#This Row],[電_TIME]])</f>
        <v>0.45833333333333331</v>
      </c>
      <c r="L524" s="1" t="str">
        <f>TEXT(テーブル3[[#This Row],[日付]],"AAA")</f>
        <v>木</v>
      </c>
      <c r="M524" s="1" t="str">
        <f t="shared" si="16"/>
        <v>2022/12/22 11:00:00</v>
      </c>
      <c r="N524" s="1" t="str">
        <f>VLOOKUP(テーブル3[[#This Row],[0時を00時に修正]],JMA,1,FALSE)</f>
        <v>2022/12/22 11:00:00</v>
      </c>
      <c r="O524" s="1" t="str">
        <f>VLOOKUP(テーブル3[[#This Row],[0時を00時に修正]],JMA,2,FALSE)</f>
        <v>5.9</v>
      </c>
      <c r="P524" s="1" t="str">
        <f>VLOOKUP(テーブル3[[#This Row],[0時を00時に修正]],JMA,6,FALSE)</f>
        <v>0</v>
      </c>
      <c r="Q524" s="1" t="str">
        <f t="shared" si="17"/>
        <v>あり</v>
      </c>
      <c r="R524" s="1" t="str">
        <f>テーブル3[[#This Row],[気_気温]]</f>
        <v>5.9</v>
      </c>
      <c r="S524" s="1" t="str">
        <f>テーブル3[[#This Row],[降水の有無]]</f>
        <v>あり</v>
      </c>
      <c r="T524" s="1" t="str">
        <f>テーブル3[[#This Row],[電_実績(万kW)]]</f>
        <v>4451</v>
      </c>
    </row>
    <row r="525" spans="2:20" x14ac:dyDescent="0.45">
      <c r="B525" s="2" t="s">
        <v>4822</v>
      </c>
      <c r="C525" s="2" t="s">
        <v>5286</v>
      </c>
      <c r="D525" s="2" t="s">
        <v>82</v>
      </c>
      <c r="E525" t="s">
        <v>885</v>
      </c>
      <c r="F525" s="1" t="str">
        <f>_xlfn.CONCAT(テーブル3[[#This Row],[電_DATE]], " ", テーブル3[[#This Row],[電_TIME]], ":00")</f>
        <v>2022/12/22 12:00:00</v>
      </c>
      <c r="G525" s="80">
        <f>DATEVALUE(テーブル3[[#This Row],[電_DATE]])</f>
        <v>44917</v>
      </c>
      <c r="H525" s="1">
        <f>YEAR(テーブル3[[#This Row],[日付]])</f>
        <v>2022</v>
      </c>
      <c r="I525" s="1">
        <f>MONTH(テーブル3[[#This Row],[日付]])</f>
        <v>12</v>
      </c>
      <c r="J525" s="1">
        <f>IF(テーブル3[[#This Row],[月]]&lt;4, テーブル3[[#This Row],[年]]-1, テーブル3[[#This Row],[年]])</f>
        <v>2022</v>
      </c>
      <c r="K525" s="13">
        <f>TIMEVALUE(テーブル3[[#This Row],[電_TIME]])</f>
        <v>0.5</v>
      </c>
      <c r="L525" s="1" t="str">
        <f>TEXT(テーブル3[[#This Row],[日付]],"AAA")</f>
        <v>木</v>
      </c>
      <c r="M525" s="1" t="str">
        <f t="shared" si="16"/>
        <v>2022/12/22 12:00:00</v>
      </c>
      <c r="N525" s="1" t="str">
        <f>VLOOKUP(テーブル3[[#This Row],[0時を00時に修正]],JMA,1,FALSE)</f>
        <v>2022/12/22 12:00:00</v>
      </c>
      <c r="O525" s="1" t="str">
        <f>VLOOKUP(テーブル3[[#This Row],[0時を00時に修正]],JMA,2,FALSE)</f>
        <v>7.2</v>
      </c>
      <c r="P525" s="1" t="str">
        <f>VLOOKUP(テーブル3[[#This Row],[0時を00時に修正]],JMA,6,FALSE)</f>
        <v>0</v>
      </c>
      <c r="Q525" s="1" t="str">
        <f t="shared" si="17"/>
        <v>あり</v>
      </c>
      <c r="R525" s="1" t="str">
        <f>テーブル3[[#This Row],[気_気温]]</f>
        <v>7.2</v>
      </c>
      <c r="S525" s="1" t="str">
        <f>テーブル3[[#This Row],[降水の有無]]</f>
        <v>あり</v>
      </c>
      <c r="T525" s="1" t="str">
        <f>テーブル3[[#This Row],[電_実績(万kW)]]</f>
        <v>4135</v>
      </c>
    </row>
    <row r="526" spans="2:20" x14ac:dyDescent="0.45">
      <c r="B526" s="2" t="s">
        <v>4822</v>
      </c>
      <c r="C526" s="2" t="s">
        <v>5286</v>
      </c>
      <c r="D526" s="2" t="s">
        <v>84</v>
      </c>
      <c r="E526" t="s">
        <v>396</v>
      </c>
      <c r="F526" s="1" t="str">
        <f>_xlfn.CONCAT(テーブル3[[#This Row],[電_DATE]], " ", テーブル3[[#This Row],[電_TIME]], ":00")</f>
        <v>2022/12/22 13:00:00</v>
      </c>
      <c r="G526" s="80">
        <f>DATEVALUE(テーブル3[[#This Row],[電_DATE]])</f>
        <v>44917</v>
      </c>
      <c r="H526" s="1">
        <f>YEAR(テーブル3[[#This Row],[日付]])</f>
        <v>2022</v>
      </c>
      <c r="I526" s="1">
        <f>MONTH(テーブル3[[#This Row],[日付]])</f>
        <v>12</v>
      </c>
      <c r="J526" s="1">
        <f>IF(テーブル3[[#This Row],[月]]&lt;4, テーブル3[[#This Row],[年]]-1, テーブル3[[#This Row],[年]])</f>
        <v>2022</v>
      </c>
      <c r="K526" s="13">
        <f>TIMEVALUE(テーブル3[[#This Row],[電_TIME]])</f>
        <v>0.54166666666666663</v>
      </c>
      <c r="L526" s="1" t="str">
        <f>TEXT(テーブル3[[#This Row],[日付]],"AAA")</f>
        <v>木</v>
      </c>
      <c r="M526" s="1" t="str">
        <f t="shared" si="16"/>
        <v>2022/12/22 13:00:00</v>
      </c>
      <c r="N526" s="1" t="str">
        <f>VLOOKUP(テーブル3[[#This Row],[0時を00時に修正]],JMA,1,FALSE)</f>
        <v>2022/12/22 13:00:00</v>
      </c>
      <c r="O526" s="1" t="str">
        <f>VLOOKUP(テーブル3[[#This Row],[0時を00時に修正]],JMA,2,FALSE)</f>
        <v>9.0</v>
      </c>
      <c r="P526" s="1" t="str">
        <f>VLOOKUP(テーブル3[[#This Row],[0時を00時に修正]],JMA,6,FALSE)</f>
        <v>0</v>
      </c>
      <c r="Q526" s="1" t="str">
        <f t="shared" si="17"/>
        <v>あり</v>
      </c>
      <c r="R526" s="1" t="str">
        <f>テーブル3[[#This Row],[気_気温]]</f>
        <v>9.0</v>
      </c>
      <c r="S526" s="1" t="str">
        <f>テーブル3[[#This Row],[降水の有無]]</f>
        <v>あり</v>
      </c>
      <c r="T526" s="1" t="str">
        <f>テーブル3[[#This Row],[電_実績(万kW)]]</f>
        <v>4142</v>
      </c>
    </row>
    <row r="527" spans="2:20" x14ac:dyDescent="0.45">
      <c r="B527" s="2" t="s">
        <v>4822</v>
      </c>
      <c r="C527" s="2" t="s">
        <v>5286</v>
      </c>
      <c r="D527" s="2" t="s">
        <v>86</v>
      </c>
      <c r="E527" t="s">
        <v>1178</v>
      </c>
      <c r="F527" s="1" t="str">
        <f>_xlfn.CONCAT(テーブル3[[#This Row],[電_DATE]], " ", テーブル3[[#This Row],[電_TIME]], ":00")</f>
        <v>2022/12/22 14:00:00</v>
      </c>
      <c r="G527" s="80">
        <f>DATEVALUE(テーブル3[[#This Row],[電_DATE]])</f>
        <v>44917</v>
      </c>
      <c r="H527" s="1">
        <f>YEAR(テーブル3[[#This Row],[日付]])</f>
        <v>2022</v>
      </c>
      <c r="I527" s="1">
        <f>MONTH(テーブル3[[#This Row],[日付]])</f>
        <v>12</v>
      </c>
      <c r="J527" s="1">
        <f>IF(テーブル3[[#This Row],[月]]&lt;4, テーブル3[[#This Row],[年]]-1, テーブル3[[#This Row],[年]])</f>
        <v>2022</v>
      </c>
      <c r="K527" s="13">
        <f>TIMEVALUE(テーブル3[[#This Row],[電_TIME]])</f>
        <v>0.58333333333333337</v>
      </c>
      <c r="L527" s="1" t="str">
        <f>TEXT(テーブル3[[#This Row],[日付]],"AAA")</f>
        <v>木</v>
      </c>
      <c r="M527" s="1" t="str">
        <f t="shared" si="16"/>
        <v>2022/12/22 14:00:00</v>
      </c>
      <c r="N527" s="1" t="str">
        <f>VLOOKUP(テーブル3[[#This Row],[0時を00時に修正]],JMA,1,FALSE)</f>
        <v>2022/12/22 14:00:00</v>
      </c>
      <c r="O527" s="1" t="str">
        <f>VLOOKUP(テーブル3[[#This Row],[0時を00時に修正]],JMA,2,FALSE)</f>
        <v>9.7</v>
      </c>
      <c r="P527" s="1" t="str">
        <f>VLOOKUP(テーブル3[[#This Row],[0時を00時に修正]],JMA,6,FALSE)</f>
        <v>0</v>
      </c>
      <c r="Q527" s="1" t="str">
        <f t="shared" si="17"/>
        <v>あり</v>
      </c>
      <c r="R527" s="1" t="str">
        <f>テーブル3[[#This Row],[気_気温]]</f>
        <v>9.7</v>
      </c>
      <c r="S527" s="1" t="str">
        <f>テーブル3[[#This Row],[降水の有無]]</f>
        <v>あり</v>
      </c>
      <c r="T527" s="1" t="str">
        <f>テーブル3[[#This Row],[電_実績(万kW)]]</f>
        <v>4067</v>
      </c>
    </row>
    <row r="528" spans="2:20" x14ac:dyDescent="0.45">
      <c r="B528" s="2" t="s">
        <v>4822</v>
      </c>
      <c r="C528" s="2" t="s">
        <v>5286</v>
      </c>
      <c r="D528" s="2" t="s">
        <v>88</v>
      </c>
      <c r="E528" t="s">
        <v>258</v>
      </c>
      <c r="F528" s="1" t="str">
        <f>_xlfn.CONCAT(テーブル3[[#This Row],[電_DATE]], " ", テーブル3[[#This Row],[電_TIME]], ":00")</f>
        <v>2022/12/22 15:00:00</v>
      </c>
      <c r="G528" s="80">
        <f>DATEVALUE(テーブル3[[#This Row],[電_DATE]])</f>
        <v>44917</v>
      </c>
      <c r="H528" s="1">
        <f>YEAR(テーブル3[[#This Row],[日付]])</f>
        <v>2022</v>
      </c>
      <c r="I528" s="1">
        <f>MONTH(テーブル3[[#This Row],[日付]])</f>
        <v>12</v>
      </c>
      <c r="J528" s="1">
        <f>IF(テーブル3[[#This Row],[月]]&lt;4, テーブル3[[#This Row],[年]]-1, テーブル3[[#This Row],[年]])</f>
        <v>2022</v>
      </c>
      <c r="K528" s="13">
        <f>TIMEVALUE(テーブル3[[#This Row],[電_TIME]])</f>
        <v>0.625</v>
      </c>
      <c r="L528" s="1" t="str">
        <f>TEXT(テーブル3[[#This Row],[日付]],"AAA")</f>
        <v>木</v>
      </c>
      <c r="M528" s="1" t="str">
        <f t="shared" si="16"/>
        <v>2022/12/22 15:00:00</v>
      </c>
      <c r="N528" s="1" t="str">
        <f>VLOOKUP(テーブル3[[#This Row],[0時を00時に修正]],JMA,1,FALSE)</f>
        <v>2022/12/22 15:00:00</v>
      </c>
      <c r="O528" s="1" t="str">
        <f>VLOOKUP(テーブル3[[#This Row],[0時を00時に修正]],JMA,2,FALSE)</f>
        <v>10.4</v>
      </c>
      <c r="P528" s="1" t="str">
        <f>VLOOKUP(テーブル3[[#This Row],[0時を00時に修正]],JMA,6,FALSE)</f>
        <v>1</v>
      </c>
      <c r="Q528" s="1" t="str">
        <f t="shared" si="17"/>
        <v>なし</v>
      </c>
      <c r="R528" s="1" t="str">
        <f>テーブル3[[#This Row],[気_気温]]</f>
        <v>10.4</v>
      </c>
      <c r="S528" s="1" t="str">
        <f>テーブル3[[#This Row],[降水の有無]]</f>
        <v>なし</v>
      </c>
      <c r="T528" s="1" t="str">
        <f>テーブル3[[#This Row],[電_実績(万kW)]]</f>
        <v>4054</v>
      </c>
    </row>
    <row r="529" spans="2:20" x14ac:dyDescent="0.45">
      <c r="B529" s="2" t="s">
        <v>4822</v>
      </c>
      <c r="C529" s="2" t="s">
        <v>5286</v>
      </c>
      <c r="D529" s="2" t="s">
        <v>90</v>
      </c>
      <c r="E529" t="s">
        <v>1071</v>
      </c>
      <c r="F529" s="1" t="str">
        <f>_xlfn.CONCAT(テーブル3[[#This Row],[電_DATE]], " ", テーブル3[[#This Row],[電_TIME]], ":00")</f>
        <v>2022/12/22 16:00:00</v>
      </c>
      <c r="G529" s="80">
        <f>DATEVALUE(テーブル3[[#This Row],[電_DATE]])</f>
        <v>44917</v>
      </c>
      <c r="H529" s="1">
        <f>YEAR(テーブル3[[#This Row],[日付]])</f>
        <v>2022</v>
      </c>
      <c r="I529" s="1">
        <f>MONTH(テーブル3[[#This Row],[日付]])</f>
        <v>12</v>
      </c>
      <c r="J529" s="1">
        <f>IF(テーブル3[[#This Row],[月]]&lt;4, テーブル3[[#This Row],[年]]-1, テーブル3[[#This Row],[年]])</f>
        <v>2022</v>
      </c>
      <c r="K529" s="13">
        <f>TIMEVALUE(テーブル3[[#This Row],[電_TIME]])</f>
        <v>0.66666666666666663</v>
      </c>
      <c r="L529" s="1" t="str">
        <f>TEXT(テーブル3[[#This Row],[日付]],"AAA")</f>
        <v>木</v>
      </c>
      <c r="M529" s="1" t="str">
        <f t="shared" si="16"/>
        <v>2022/12/22 16:00:00</v>
      </c>
      <c r="N529" s="1" t="str">
        <f>VLOOKUP(テーブル3[[#This Row],[0時を00時に修正]],JMA,1,FALSE)</f>
        <v>2022/12/22 16:00:00</v>
      </c>
      <c r="O529" s="1" t="str">
        <f>VLOOKUP(テーブル3[[#This Row],[0時を00時に修正]],JMA,2,FALSE)</f>
        <v>9.8</v>
      </c>
      <c r="P529" s="1" t="str">
        <f>VLOOKUP(テーブル3[[#This Row],[0時を00時に修正]],JMA,6,FALSE)</f>
        <v>1</v>
      </c>
      <c r="Q529" s="1" t="str">
        <f t="shared" si="17"/>
        <v>なし</v>
      </c>
      <c r="R529" s="1" t="str">
        <f>テーブル3[[#This Row],[気_気温]]</f>
        <v>9.8</v>
      </c>
      <c r="S529" s="1" t="str">
        <f>テーブル3[[#This Row],[降水の有無]]</f>
        <v>なし</v>
      </c>
      <c r="T529" s="1" t="str">
        <f>テーブル3[[#This Row],[電_実績(万kW)]]</f>
        <v>4171</v>
      </c>
    </row>
    <row r="530" spans="2:20" x14ac:dyDescent="0.45">
      <c r="B530" s="2" t="s">
        <v>4822</v>
      </c>
      <c r="C530" s="2" t="s">
        <v>5286</v>
      </c>
      <c r="D530" s="2" t="s">
        <v>92</v>
      </c>
      <c r="E530" t="s">
        <v>649</v>
      </c>
      <c r="F530" s="1" t="str">
        <f>_xlfn.CONCAT(テーブル3[[#This Row],[電_DATE]], " ", テーブル3[[#This Row],[電_TIME]], ":00")</f>
        <v>2022/12/22 17:00:00</v>
      </c>
      <c r="G530" s="80">
        <f>DATEVALUE(テーブル3[[#This Row],[電_DATE]])</f>
        <v>44917</v>
      </c>
      <c r="H530" s="1">
        <f>YEAR(テーブル3[[#This Row],[日付]])</f>
        <v>2022</v>
      </c>
      <c r="I530" s="1">
        <f>MONTH(テーブル3[[#This Row],[日付]])</f>
        <v>12</v>
      </c>
      <c r="J530" s="1">
        <f>IF(テーブル3[[#This Row],[月]]&lt;4, テーブル3[[#This Row],[年]]-1, テーブル3[[#This Row],[年]])</f>
        <v>2022</v>
      </c>
      <c r="K530" s="13">
        <f>TIMEVALUE(テーブル3[[#This Row],[電_TIME]])</f>
        <v>0.70833333333333337</v>
      </c>
      <c r="L530" s="1" t="str">
        <f>TEXT(テーブル3[[#This Row],[日付]],"AAA")</f>
        <v>木</v>
      </c>
      <c r="M530" s="1" t="str">
        <f t="shared" si="16"/>
        <v>2022/12/22 17:00:00</v>
      </c>
      <c r="N530" s="1" t="str">
        <f>VLOOKUP(テーブル3[[#This Row],[0時を00時に修正]],JMA,1,FALSE)</f>
        <v>2022/12/22 17:00:00</v>
      </c>
      <c r="O530" s="1" t="str">
        <f>VLOOKUP(テーブル3[[#This Row],[0時を00時に修正]],JMA,2,FALSE)</f>
        <v>9.3</v>
      </c>
      <c r="P530" s="1" t="str">
        <f>VLOOKUP(テーブル3[[#This Row],[0時を00時に修正]],JMA,6,FALSE)</f>
        <v>1</v>
      </c>
      <c r="Q530" s="1" t="str">
        <f t="shared" si="17"/>
        <v>なし</v>
      </c>
      <c r="R530" s="1" t="str">
        <f>テーブル3[[#This Row],[気_気温]]</f>
        <v>9.3</v>
      </c>
      <c r="S530" s="1" t="str">
        <f>テーブル3[[#This Row],[降水の有無]]</f>
        <v>なし</v>
      </c>
      <c r="T530" s="1" t="str">
        <f>テーブル3[[#This Row],[電_実績(万kW)]]</f>
        <v>4216</v>
      </c>
    </row>
    <row r="531" spans="2:20" x14ac:dyDescent="0.45">
      <c r="B531" s="2" t="s">
        <v>4822</v>
      </c>
      <c r="C531" s="2" t="s">
        <v>5286</v>
      </c>
      <c r="D531" s="2" t="s">
        <v>94</v>
      </c>
      <c r="E531" t="s">
        <v>351</v>
      </c>
      <c r="F531" s="1" t="str">
        <f>_xlfn.CONCAT(テーブル3[[#This Row],[電_DATE]], " ", テーブル3[[#This Row],[電_TIME]], ":00")</f>
        <v>2022/12/22 18:00:00</v>
      </c>
      <c r="G531" s="80">
        <f>DATEVALUE(テーブル3[[#This Row],[電_DATE]])</f>
        <v>44917</v>
      </c>
      <c r="H531" s="1">
        <f>YEAR(テーブル3[[#This Row],[日付]])</f>
        <v>2022</v>
      </c>
      <c r="I531" s="1">
        <f>MONTH(テーブル3[[#This Row],[日付]])</f>
        <v>12</v>
      </c>
      <c r="J531" s="1">
        <f>IF(テーブル3[[#This Row],[月]]&lt;4, テーブル3[[#This Row],[年]]-1, テーブル3[[#This Row],[年]])</f>
        <v>2022</v>
      </c>
      <c r="K531" s="13">
        <f>TIMEVALUE(テーブル3[[#This Row],[電_TIME]])</f>
        <v>0.75</v>
      </c>
      <c r="L531" s="1" t="str">
        <f>TEXT(テーブル3[[#This Row],[日付]],"AAA")</f>
        <v>木</v>
      </c>
      <c r="M531" s="1" t="str">
        <f t="shared" si="16"/>
        <v>2022/12/22 18:00:00</v>
      </c>
      <c r="N531" s="1" t="str">
        <f>VLOOKUP(テーブル3[[#This Row],[0時を00時に修正]],JMA,1,FALSE)</f>
        <v>2022/12/22 18:00:00</v>
      </c>
      <c r="O531" s="1" t="str">
        <f>VLOOKUP(テーブル3[[#This Row],[0時を00時に修正]],JMA,2,FALSE)</f>
        <v>9.3</v>
      </c>
      <c r="P531" s="1" t="str">
        <f>VLOOKUP(テーブル3[[#This Row],[0時を00時に修正]],JMA,6,FALSE)</f>
        <v>1</v>
      </c>
      <c r="Q531" s="1" t="str">
        <f t="shared" si="17"/>
        <v>なし</v>
      </c>
      <c r="R531" s="1" t="str">
        <f>テーブル3[[#This Row],[気_気温]]</f>
        <v>9.3</v>
      </c>
      <c r="S531" s="1" t="str">
        <f>テーブル3[[#This Row],[降水の有無]]</f>
        <v>なし</v>
      </c>
      <c r="T531" s="1" t="str">
        <f>テーブル3[[#This Row],[電_実績(万kW)]]</f>
        <v>4167</v>
      </c>
    </row>
    <row r="532" spans="2:20" x14ac:dyDescent="0.45">
      <c r="B532" s="2" t="s">
        <v>4822</v>
      </c>
      <c r="C532" s="2" t="s">
        <v>5286</v>
      </c>
      <c r="D532" s="2" t="s">
        <v>96</v>
      </c>
      <c r="E532" t="s">
        <v>863</v>
      </c>
      <c r="F532" s="1" t="str">
        <f>_xlfn.CONCAT(テーブル3[[#This Row],[電_DATE]], " ", テーブル3[[#This Row],[電_TIME]], ":00")</f>
        <v>2022/12/22 19:00:00</v>
      </c>
      <c r="G532" s="80">
        <f>DATEVALUE(テーブル3[[#This Row],[電_DATE]])</f>
        <v>44917</v>
      </c>
      <c r="H532" s="1">
        <f>YEAR(テーブル3[[#This Row],[日付]])</f>
        <v>2022</v>
      </c>
      <c r="I532" s="1">
        <f>MONTH(テーブル3[[#This Row],[日付]])</f>
        <v>12</v>
      </c>
      <c r="J532" s="1">
        <f>IF(テーブル3[[#This Row],[月]]&lt;4, テーブル3[[#This Row],[年]]-1, テーブル3[[#This Row],[年]])</f>
        <v>2022</v>
      </c>
      <c r="K532" s="13">
        <f>TIMEVALUE(テーブル3[[#This Row],[電_TIME]])</f>
        <v>0.79166666666666663</v>
      </c>
      <c r="L532" s="1" t="str">
        <f>TEXT(テーブル3[[#This Row],[日付]],"AAA")</f>
        <v>木</v>
      </c>
      <c r="M532" s="1" t="str">
        <f t="shared" si="16"/>
        <v>2022/12/22 19:00:00</v>
      </c>
      <c r="N532" s="1" t="str">
        <f>VLOOKUP(テーブル3[[#This Row],[0時を00時に修正]],JMA,1,FALSE)</f>
        <v>2022/12/22 19:00:00</v>
      </c>
      <c r="O532" s="1" t="str">
        <f>VLOOKUP(テーブル3[[#This Row],[0時を00時に修正]],JMA,2,FALSE)</f>
        <v>9.5</v>
      </c>
      <c r="P532" s="1" t="str">
        <f>VLOOKUP(テーブル3[[#This Row],[0時を00時に修正]],JMA,6,FALSE)</f>
        <v>1</v>
      </c>
      <c r="Q532" s="1" t="str">
        <f t="shared" si="17"/>
        <v>なし</v>
      </c>
      <c r="R532" s="1" t="str">
        <f>テーブル3[[#This Row],[気_気温]]</f>
        <v>9.5</v>
      </c>
      <c r="S532" s="1" t="str">
        <f>テーブル3[[#This Row],[降水の有無]]</f>
        <v>なし</v>
      </c>
      <c r="T532" s="1" t="str">
        <f>テーブル3[[#This Row],[電_実績(万kW)]]</f>
        <v>4046</v>
      </c>
    </row>
    <row r="533" spans="2:20" x14ac:dyDescent="0.45">
      <c r="B533" s="2" t="s">
        <v>4822</v>
      </c>
      <c r="C533" s="2" t="s">
        <v>5286</v>
      </c>
      <c r="D533" s="2" t="s">
        <v>98</v>
      </c>
      <c r="E533" t="s">
        <v>218</v>
      </c>
      <c r="F533" s="1" t="str">
        <f>_xlfn.CONCAT(テーブル3[[#This Row],[電_DATE]], " ", テーブル3[[#This Row],[電_TIME]], ":00")</f>
        <v>2022/12/22 20:00:00</v>
      </c>
      <c r="G533" s="80">
        <f>DATEVALUE(テーブル3[[#This Row],[電_DATE]])</f>
        <v>44917</v>
      </c>
      <c r="H533" s="1">
        <f>YEAR(テーブル3[[#This Row],[日付]])</f>
        <v>2022</v>
      </c>
      <c r="I533" s="1">
        <f>MONTH(テーブル3[[#This Row],[日付]])</f>
        <v>12</v>
      </c>
      <c r="J533" s="1">
        <f>IF(テーブル3[[#This Row],[月]]&lt;4, テーブル3[[#This Row],[年]]-1, テーブル3[[#This Row],[年]])</f>
        <v>2022</v>
      </c>
      <c r="K533" s="13">
        <f>TIMEVALUE(テーブル3[[#This Row],[電_TIME]])</f>
        <v>0.83333333333333337</v>
      </c>
      <c r="L533" s="1" t="str">
        <f>TEXT(テーブル3[[#This Row],[日付]],"AAA")</f>
        <v>木</v>
      </c>
      <c r="M533" s="1" t="str">
        <f t="shared" si="16"/>
        <v>2022/12/22 20:00:00</v>
      </c>
      <c r="N533" s="1" t="str">
        <f>VLOOKUP(テーブル3[[#This Row],[0時を00時に修正]],JMA,1,FALSE)</f>
        <v>2022/12/22 20:00:00</v>
      </c>
      <c r="O533" s="1" t="str">
        <f>VLOOKUP(テーブル3[[#This Row],[0時を00時に修正]],JMA,2,FALSE)</f>
        <v>9.4</v>
      </c>
      <c r="P533" s="1" t="str">
        <f>VLOOKUP(テーブル3[[#This Row],[0時を00時に修正]],JMA,6,FALSE)</f>
        <v>1</v>
      </c>
      <c r="Q533" s="1" t="str">
        <f t="shared" si="17"/>
        <v>なし</v>
      </c>
      <c r="R533" s="1" t="str">
        <f>テーブル3[[#This Row],[気_気温]]</f>
        <v>9.4</v>
      </c>
      <c r="S533" s="1" t="str">
        <f>テーブル3[[#This Row],[降水の有無]]</f>
        <v>なし</v>
      </c>
      <c r="T533" s="1" t="str">
        <f>テーブル3[[#This Row],[電_実績(万kW)]]</f>
        <v>3907</v>
      </c>
    </row>
    <row r="534" spans="2:20" x14ac:dyDescent="0.45">
      <c r="B534" s="2" t="s">
        <v>4822</v>
      </c>
      <c r="C534" s="2" t="s">
        <v>5286</v>
      </c>
      <c r="D534" s="2" t="s">
        <v>100</v>
      </c>
      <c r="E534" t="s">
        <v>1192</v>
      </c>
      <c r="F534" s="1" t="str">
        <f>_xlfn.CONCAT(テーブル3[[#This Row],[電_DATE]], " ", テーブル3[[#This Row],[電_TIME]], ":00")</f>
        <v>2022/12/22 21:00:00</v>
      </c>
      <c r="G534" s="80">
        <f>DATEVALUE(テーブル3[[#This Row],[電_DATE]])</f>
        <v>44917</v>
      </c>
      <c r="H534" s="1">
        <f>YEAR(テーブル3[[#This Row],[日付]])</f>
        <v>2022</v>
      </c>
      <c r="I534" s="1">
        <f>MONTH(テーブル3[[#This Row],[日付]])</f>
        <v>12</v>
      </c>
      <c r="J534" s="1">
        <f>IF(テーブル3[[#This Row],[月]]&lt;4, テーブル3[[#This Row],[年]]-1, テーブル3[[#This Row],[年]])</f>
        <v>2022</v>
      </c>
      <c r="K534" s="13">
        <f>TIMEVALUE(テーブル3[[#This Row],[電_TIME]])</f>
        <v>0.875</v>
      </c>
      <c r="L534" s="1" t="str">
        <f>TEXT(テーブル3[[#This Row],[日付]],"AAA")</f>
        <v>木</v>
      </c>
      <c r="M534" s="1" t="str">
        <f t="shared" si="16"/>
        <v>2022/12/22 21:00:00</v>
      </c>
      <c r="N534" s="1" t="str">
        <f>VLOOKUP(テーブル3[[#This Row],[0時を00時に修正]],JMA,1,FALSE)</f>
        <v>2022/12/22 21:00:00</v>
      </c>
      <c r="O534" s="1" t="str">
        <f>VLOOKUP(テーブル3[[#This Row],[0時を00時に修正]],JMA,2,FALSE)</f>
        <v>8.0</v>
      </c>
      <c r="P534" s="1" t="str">
        <f>VLOOKUP(テーブル3[[#This Row],[0時を00時に修正]],JMA,6,FALSE)</f>
        <v>1</v>
      </c>
      <c r="Q534" s="1" t="str">
        <f t="shared" si="17"/>
        <v>なし</v>
      </c>
      <c r="R534" s="1" t="str">
        <f>テーブル3[[#This Row],[気_気温]]</f>
        <v>8.0</v>
      </c>
      <c r="S534" s="1" t="str">
        <f>テーブル3[[#This Row],[降水の有無]]</f>
        <v>なし</v>
      </c>
      <c r="T534" s="1" t="str">
        <f>テーブル3[[#This Row],[電_実績(万kW)]]</f>
        <v>3750</v>
      </c>
    </row>
    <row r="535" spans="2:20" x14ac:dyDescent="0.45">
      <c r="B535" s="2" t="s">
        <v>4822</v>
      </c>
      <c r="C535" s="2" t="s">
        <v>5286</v>
      </c>
      <c r="D535" s="2" t="s">
        <v>102</v>
      </c>
      <c r="E535" t="s">
        <v>727</v>
      </c>
      <c r="F535" s="1" t="str">
        <f>_xlfn.CONCAT(テーブル3[[#This Row],[電_DATE]], " ", テーブル3[[#This Row],[電_TIME]], ":00")</f>
        <v>2022/12/22 22:00:00</v>
      </c>
      <c r="G535" s="80">
        <f>DATEVALUE(テーブル3[[#This Row],[電_DATE]])</f>
        <v>44917</v>
      </c>
      <c r="H535" s="1">
        <f>YEAR(テーブル3[[#This Row],[日付]])</f>
        <v>2022</v>
      </c>
      <c r="I535" s="1">
        <f>MONTH(テーブル3[[#This Row],[日付]])</f>
        <v>12</v>
      </c>
      <c r="J535" s="1">
        <f>IF(テーブル3[[#This Row],[月]]&lt;4, テーブル3[[#This Row],[年]]-1, テーブル3[[#This Row],[年]])</f>
        <v>2022</v>
      </c>
      <c r="K535" s="13">
        <f>TIMEVALUE(テーブル3[[#This Row],[電_TIME]])</f>
        <v>0.91666666666666663</v>
      </c>
      <c r="L535" s="1" t="str">
        <f>TEXT(テーブル3[[#This Row],[日付]],"AAA")</f>
        <v>木</v>
      </c>
      <c r="M535" s="1" t="str">
        <f t="shared" si="16"/>
        <v>2022/12/22 22:00:00</v>
      </c>
      <c r="N535" s="1" t="str">
        <f>VLOOKUP(テーブル3[[#This Row],[0時を00時に修正]],JMA,1,FALSE)</f>
        <v>2022/12/22 22:00:00</v>
      </c>
      <c r="O535" s="1" t="str">
        <f>VLOOKUP(テーブル3[[#This Row],[0時を00時に修正]],JMA,2,FALSE)</f>
        <v>7.7</v>
      </c>
      <c r="P535" s="1" t="str">
        <f>VLOOKUP(テーブル3[[#This Row],[0時を00時に修正]],JMA,6,FALSE)</f>
        <v>1</v>
      </c>
      <c r="Q535" s="1" t="str">
        <f t="shared" si="17"/>
        <v>なし</v>
      </c>
      <c r="R535" s="1" t="str">
        <f>テーブル3[[#This Row],[気_気温]]</f>
        <v>7.7</v>
      </c>
      <c r="S535" s="1" t="str">
        <f>テーブル3[[#This Row],[降水の有無]]</f>
        <v>なし</v>
      </c>
      <c r="T535" s="1" t="str">
        <f>テーブル3[[#This Row],[電_実績(万kW)]]</f>
        <v>3542</v>
      </c>
    </row>
    <row r="536" spans="2:20" x14ac:dyDescent="0.45">
      <c r="B536" s="2" t="s">
        <v>4822</v>
      </c>
      <c r="C536" s="2" t="s">
        <v>5286</v>
      </c>
      <c r="D536" s="2" t="s">
        <v>104</v>
      </c>
      <c r="E536" t="s">
        <v>1317</v>
      </c>
      <c r="F536" s="1" t="str">
        <f>_xlfn.CONCAT(テーブル3[[#This Row],[電_DATE]], " ", テーブル3[[#This Row],[電_TIME]], ":00")</f>
        <v>2022/12/22 23:00:00</v>
      </c>
      <c r="G536" s="80">
        <f>DATEVALUE(テーブル3[[#This Row],[電_DATE]])</f>
        <v>44917</v>
      </c>
      <c r="H536" s="1">
        <f>YEAR(テーブル3[[#This Row],[日付]])</f>
        <v>2022</v>
      </c>
      <c r="I536" s="1">
        <f>MONTH(テーブル3[[#This Row],[日付]])</f>
        <v>12</v>
      </c>
      <c r="J536" s="1">
        <f>IF(テーブル3[[#This Row],[月]]&lt;4, テーブル3[[#This Row],[年]]-1, テーブル3[[#This Row],[年]])</f>
        <v>2022</v>
      </c>
      <c r="K536" s="13">
        <f>TIMEVALUE(テーブル3[[#This Row],[電_TIME]])</f>
        <v>0.95833333333333337</v>
      </c>
      <c r="L536" s="1" t="str">
        <f>TEXT(テーブル3[[#This Row],[日付]],"AAA")</f>
        <v>木</v>
      </c>
      <c r="M536" s="1" t="str">
        <f t="shared" si="16"/>
        <v>2022/12/22 23:00:00</v>
      </c>
      <c r="N536" s="1" t="str">
        <f>VLOOKUP(テーブル3[[#This Row],[0時を00時に修正]],JMA,1,FALSE)</f>
        <v>2022/12/22 23:00:00</v>
      </c>
      <c r="O536" s="1" t="str">
        <f>VLOOKUP(テーブル3[[#This Row],[0時を00時に修正]],JMA,2,FALSE)</f>
        <v>6.7</v>
      </c>
      <c r="P536" s="1" t="str">
        <f>VLOOKUP(テーブル3[[#This Row],[0時を00時に修正]],JMA,6,FALSE)</f>
        <v>1</v>
      </c>
      <c r="Q536" s="1" t="str">
        <f t="shared" si="17"/>
        <v>なし</v>
      </c>
      <c r="R536" s="1" t="str">
        <f>テーブル3[[#This Row],[気_気温]]</f>
        <v>6.7</v>
      </c>
      <c r="S536" s="1" t="str">
        <f>テーブル3[[#This Row],[降水の有無]]</f>
        <v>なし</v>
      </c>
      <c r="T536" s="1" t="str">
        <f>テーブル3[[#This Row],[電_実績(万kW)]]</f>
        <v>3309</v>
      </c>
    </row>
    <row r="537" spans="2:20" x14ac:dyDescent="0.45">
      <c r="B537" s="2" t="s">
        <v>4822</v>
      </c>
      <c r="C537" s="2" t="s">
        <v>5287</v>
      </c>
      <c r="D537" s="2" t="s">
        <v>58</v>
      </c>
      <c r="E537" t="s">
        <v>3096</v>
      </c>
      <c r="F537" s="1" t="str">
        <f>_xlfn.CONCAT(テーブル3[[#This Row],[電_DATE]], " ", テーブル3[[#This Row],[電_TIME]], ":00")</f>
        <v>2022/12/23 0:00:00</v>
      </c>
      <c r="G537" s="80">
        <f>DATEVALUE(テーブル3[[#This Row],[電_DATE]])</f>
        <v>44918</v>
      </c>
      <c r="H537" s="1">
        <f>YEAR(テーブル3[[#This Row],[日付]])</f>
        <v>2022</v>
      </c>
      <c r="I537" s="1">
        <f>MONTH(テーブル3[[#This Row],[日付]])</f>
        <v>12</v>
      </c>
      <c r="J537" s="1">
        <f>IF(テーブル3[[#This Row],[月]]&lt;4, テーブル3[[#This Row],[年]]-1, テーブル3[[#This Row],[年]])</f>
        <v>2022</v>
      </c>
      <c r="K537" s="13">
        <f>TIMEVALUE(テーブル3[[#This Row],[電_TIME]])</f>
        <v>0</v>
      </c>
      <c r="L537" s="1" t="str">
        <f>TEXT(テーブル3[[#This Row],[日付]],"AAA")</f>
        <v>金</v>
      </c>
      <c r="M537" s="1" t="str">
        <f t="shared" si="16"/>
        <v>2022/12/23 00:00:00</v>
      </c>
      <c r="N537" s="1" t="str">
        <f>VLOOKUP(テーブル3[[#This Row],[0時を00時に修正]],JMA,1,FALSE)</f>
        <v>2022/12/23 00:00:00</v>
      </c>
      <c r="O537" s="1" t="str">
        <f>VLOOKUP(テーブル3[[#This Row],[0時を00時に修正]],JMA,2,FALSE)</f>
        <v>7.1</v>
      </c>
      <c r="P537" s="1" t="str">
        <f>VLOOKUP(テーブル3[[#This Row],[0時を00時に修正]],JMA,6,FALSE)</f>
        <v>1</v>
      </c>
      <c r="Q537" s="1" t="str">
        <f t="shared" si="17"/>
        <v>なし</v>
      </c>
      <c r="R537" s="1" t="str">
        <f>テーブル3[[#This Row],[気_気温]]</f>
        <v>7.1</v>
      </c>
      <c r="S537" s="1" t="str">
        <f>テーブル3[[#This Row],[降水の有無]]</f>
        <v>なし</v>
      </c>
      <c r="T537" s="1" t="str">
        <f>テーブル3[[#This Row],[電_実績(万kW)]]</f>
        <v>3052</v>
      </c>
    </row>
    <row r="538" spans="2:20" x14ac:dyDescent="0.45">
      <c r="B538" s="2" t="s">
        <v>4822</v>
      </c>
      <c r="C538" s="2" t="s">
        <v>5287</v>
      </c>
      <c r="D538" s="2" t="s">
        <v>60</v>
      </c>
      <c r="E538" t="s">
        <v>1750</v>
      </c>
      <c r="F538" s="1" t="str">
        <f>_xlfn.CONCAT(テーブル3[[#This Row],[電_DATE]], " ", テーブル3[[#This Row],[電_TIME]], ":00")</f>
        <v>2022/12/23 1:00:00</v>
      </c>
      <c r="G538" s="80">
        <f>DATEVALUE(テーブル3[[#This Row],[電_DATE]])</f>
        <v>44918</v>
      </c>
      <c r="H538" s="1">
        <f>YEAR(テーブル3[[#This Row],[日付]])</f>
        <v>2022</v>
      </c>
      <c r="I538" s="1">
        <f>MONTH(テーブル3[[#This Row],[日付]])</f>
        <v>12</v>
      </c>
      <c r="J538" s="1">
        <f>IF(テーブル3[[#This Row],[月]]&lt;4, テーブル3[[#This Row],[年]]-1, テーブル3[[#This Row],[年]])</f>
        <v>2022</v>
      </c>
      <c r="K538" s="13">
        <f>TIMEVALUE(テーブル3[[#This Row],[電_TIME]])</f>
        <v>4.1666666666666664E-2</v>
      </c>
      <c r="L538" s="1" t="str">
        <f>TEXT(テーブル3[[#This Row],[日付]],"AAA")</f>
        <v>金</v>
      </c>
      <c r="M538" s="1" t="str">
        <f t="shared" si="16"/>
        <v>2022/12/23 1:00:00</v>
      </c>
      <c r="N538" s="1" t="str">
        <f>VLOOKUP(テーブル3[[#This Row],[0時を00時に修正]],JMA,1,FALSE)</f>
        <v>2022/12/23 1:00:00</v>
      </c>
      <c r="O538" s="1" t="str">
        <f>VLOOKUP(テーブル3[[#This Row],[0時を00時に修正]],JMA,2,FALSE)</f>
        <v>6.8</v>
      </c>
      <c r="P538" s="1" t="str">
        <f>VLOOKUP(テーブル3[[#This Row],[0時を00時に修正]],JMA,6,FALSE)</f>
        <v>1</v>
      </c>
      <c r="Q538" s="1" t="str">
        <f t="shared" si="17"/>
        <v>なし</v>
      </c>
      <c r="R538" s="1" t="str">
        <f>テーブル3[[#This Row],[気_気温]]</f>
        <v>6.8</v>
      </c>
      <c r="S538" s="1" t="str">
        <f>テーブル3[[#This Row],[降水の有無]]</f>
        <v>なし</v>
      </c>
      <c r="T538" s="1" t="str">
        <f>テーブル3[[#This Row],[電_実績(万kW)]]</f>
        <v>2930</v>
      </c>
    </row>
    <row r="539" spans="2:20" x14ac:dyDescent="0.45">
      <c r="B539" s="2" t="s">
        <v>4822</v>
      </c>
      <c r="C539" s="2" t="s">
        <v>5287</v>
      </c>
      <c r="D539" s="2" t="s">
        <v>62</v>
      </c>
      <c r="E539" t="s">
        <v>1568</v>
      </c>
      <c r="F539" s="1" t="str">
        <f>_xlfn.CONCAT(テーブル3[[#This Row],[電_DATE]], " ", テーブル3[[#This Row],[電_TIME]], ":00")</f>
        <v>2022/12/23 2:00:00</v>
      </c>
      <c r="G539" s="80">
        <f>DATEVALUE(テーブル3[[#This Row],[電_DATE]])</f>
        <v>44918</v>
      </c>
      <c r="H539" s="1">
        <f>YEAR(テーブル3[[#This Row],[日付]])</f>
        <v>2022</v>
      </c>
      <c r="I539" s="1">
        <f>MONTH(テーブル3[[#This Row],[日付]])</f>
        <v>12</v>
      </c>
      <c r="J539" s="1">
        <f>IF(テーブル3[[#This Row],[月]]&lt;4, テーブル3[[#This Row],[年]]-1, テーブル3[[#This Row],[年]])</f>
        <v>2022</v>
      </c>
      <c r="K539" s="13">
        <f>TIMEVALUE(テーブル3[[#This Row],[電_TIME]])</f>
        <v>8.3333333333333329E-2</v>
      </c>
      <c r="L539" s="1" t="str">
        <f>TEXT(テーブル3[[#This Row],[日付]],"AAA")</f>
        <v>金</v>
      </c>
      <c r="M539" s="1" t="str">
        <f t="shared" si="16"/>
        <v>2022/12/23 2:00:00</v>
      </c>
      <c r="N539" s="1" t="str">
        <f>VLOOKUP(テーブル3[[#This Row],[0時を00時に修正]],JMA,1,FALSE)</f>
        <v>2022/12/23 2:00:00</v>
      </c>
      <c r="O539" s="1" t="str">
        <f>VLOOKUP(テーブル3[[#This Row],[0時を00時に修正]],JMA,2,FALSE)</f>
        <v>6.3</v>
      </c>
      <c r="P539" s="1" t="str">
        <f>VLOOKUP(テーブル3[[#This Row],[0時を00時に修正]],JMA,6,FALSE)</f>
        <v>1</v>
      </c>
      <c r="Q539" s="1" t="str">
        <f t="shared" si="17"/>
        <v>なし</v>
      </c>
      <c r="R539" s="1" t="str">
        <f>テーブル3[[#This Row],[気_気温]]</f>
        <v>6.3</v>
      </c>
      <c r="S539" s="1" t="str">
        <f>テーブル3[[#This Row],[降水の有無]]</f>
        <v>なし</v>
      </c>
      <c r="T539" s="1" t="str">
        <f>テーブル3[[#This Row],[電_実績(万kW)]]</f>
        <v>2903</v>
      </c>
    </row>
    <row r="540" spans="2:20" x14ac:dyDescent="0.45">
      <c r="B540" s="2" t="s">
        <v>4822</v>
      </c>
      <c r="C540" s="2" t="s">
        <v>5287</v>
      </c>
      <c r="D540" s="2" t="s">
        <v>64</v>
      </c>
      <c r="E540" t="s">
        <v>1822</v>
      </c>
      <c r="F540" s="1" t="str">
        <f>_xlfn.CONCAT(テーブル3[[#This Row],[電_DATE]], " ", テーブル3[[#This Row],[電_TIME]], ":00")</f>
        <v>2022/12/23 3:00:00</v>
      </c>
      <c r="G540" s="80">
        <f>DATEVALUE(テーブル3[[#This Row],[電_DATE]])</f>
        <v>44918</v>
      </c>
      <c r="H540" s="1">
        <f>YEAR(テーブル3[[#This Row],[日付]])</f>
        <v>2022</v>
      </c>
      <c r="I540" s="1">
        <f>MONTH(テーブル3[[#This Row],[日付]])</f>
        <v>12</v>
      </c>
      <c r="J540" s="1">
        <f>IF(テーブル3[[#This Row],[月]]&lt;4, テーブル3[[#This Row],[年]]-1, テーブル3[[#This Row],[年]])</f>
        <v>2022</v>
      </c>
      <c r="K540" s="13">
        <f>TIMEVALUE(テーブル3[[#This Row],[電_TIME]])</f>
        <v>0.125</v>
      </c>
      <c r="L540" s="1" t="str">
        <f>TEXT(テーブル3[[#This Row],[日付]],"AAA")</f>
        <v>金</v>
      </c>
      <c r="M540" s="1" t="str">
        <f t="shared" si="16"/>
        <v>2022/12/23 3:00:00</v>
      </c>
      <c r="N540" s="1" t="str">
        <f>VLOOKUP(テーブル3[[#This Row],[0時を00時に修正]],JMA,1,FALSE)</f>
        <v>2022/12/23 3:00:00</v>
      </c>
      <c r="O540" s="1" t="str">
        <f>VLOOKUP(テーブル3[[#This Row],[0時を00時に修正]],JMA,2,FALSE)</f>
        <v>5.8</v>
      </c>
      <c r="P540" s="1" t="str">
        <f>VLOOKUP(テーブル3[[#This Row],[0時を00時に修正]],JMA,6,FALSE)</f>
        <v>1</v>
      </c>
      <c r="Q540" s="1" t="str">
        <f t="shared" si="17"/>
        <v>なし</v>
      </c>
      <c r="R540" s="1" t="str">
        <f>テーブル3[[#This Row],[気_気温]]</f>
        <v>5.8</v>
      </c>
      <c r="S540" s="1" t="str">
        <f>テーブル3[[#This Row],[降水の有無]]</f>
        <v>なし</v>
      </c>
      <c r="T540" s="1" t="str">
        <f>テーブル3[[#This Row],[電_実績(万kW)]]</f>
        <v>2906</v>
      </c>
    </row>
    <row r="541" spans="2:20" x14ac:dyDescent="0.45">
      <c r="B541" s="2" t="s">
        <v>4822</v>
      </c>
      <c r="C541" s="2" t="s">
        <v>5287</v>
      </c>
      <c r="D541" s="2" t="s">
        <v>66</v>
      </c>
      <c r="E541" t="s">
        <v>488</v>
      </c>
      <c r="F541" s="1" t="str">
        <f>_xlfn.CONCAT(テーブル3[[#This Row],[電_DATE]], " ", テーブル3[[#This Row],[電_TIME]], ":00")</f>
        <v>2022/12/23 4:00:00</v>
      </c>
      <c r="G541" s="80">
        <f>DATEVALUE(テーブル3[[#This Row],[電_DATE]])</f>
        <v>44918</v>
      </c>
      <c r="H541" s="1">
        <f>YEAR(テーブル3[[#This Row],[日付]])</f>
        <v>2022</v>
      </c>
      <c r="I541" s="1">
        <f>MONTH(テーブル3[[#This Row],[日付]])</f>
        <v>12</v>
      </c>
      <c r="J541" s="1">
        <f>IF(テーブル3[[#This Row],[月]]&lt;4, テーブル3[[#This Row],[年]]-1, テーブル3[[#This Row],[年]])</f>
        <v>2022</v>
      </c>
      <c r="K541" s="13">
        <f>TIMEVALUE(テーブル3[[#This Row],[電_TIME]])</f>
        <v>0.16666666666666666</v>
      </c>
      <c r="L541" s="1" t="str">
        <f>TEXT(テーブル3[[#This Row],[日付]],"AAA")</f>
        <v>金</v>
      </c>
      <c r="M541" s="1" t="str">
        <f t="shared" si="16"/>
        <v>2022/12/23 4:00:00</v>
      </c>
      <c r="N541" s="1" t="str">
        <f>VLOOKUP(テーブル3[[#This Row],[0時を00時に修正]],JMA,1,FALSE)</f>
        <v>2022/12/23 4:00:00</v>
      </c>
      <c r="O541" s="1" t="str">
        <f>VLOOKUP(テーブル3[[#This Row],[0時を00時に修正]],JMA,2,FALSE)</f>
        <v>6.2</v>
      </c>
      <c r="P541" s="1" t="str">
        <f>VLOOKUP(テーブル3[[#This Row],[0時を00時に修正]],JMA,6,FALSE)</f>
        <v>1</v>
      </c>
      <c r="Q541" s="1" t="str">
        <f t="shared" si="17"/>
        <v>なし</v>
      </c>
      <c r="R541" s="1" t="str">
        <f>テーブル3[[#This Row],[気_気温]]</f>
        <v>6.2</v>
      </c>
      <c r="S541" s="1" t="str">
        <f>テーブル3[[#This Row],[降水の有無]]</f>
        <v>なし</v>
      </c>
      <c r="T541" s="1" t="str">
        <f>テーブル3[[#This Row],[電_実績(万kW)]]</f>
        <v>2951</v>
      </c>
    </row>
    <row r="542" spans="2:20" x14ac:dyDescent="0.45">
      <c r="B542" s="2" t="s">
        <v>4822</v>
      </c>
      <c r="C542" s="2" t="s">
        <v>5287</v>
      </c>
      <c r="D542" s="2" t="s">
        <v>68</v>
      </c>
      <c r="E542" t="s">
        <v>138</v>
      </c>
      <c r="F542" s="1" t="str">
        <f>_xlfn.CONCAT(テーブル3[[#This Row],[電_DATE]], " ", テーブル3[[#This Row],[電_TIME]], ":00")</f>
        <v>2022/12/23 5:00:00</v>
      </c>
      <c r="G542" s="80">
        <f>DATEVALUE(テーブル3[[#This Row],[電_DATE]])</f>
        <v>44918</v>
      </c>
      <c r="H542" s="1">
        <f>YEAR(テーブル3[[#This Row],[日付]])</f>
        <v>2022</v>
      </c>
      <c r="I542" s="1">
        <f>MONTH(テーブル3[[#This Row],[日付]])</f>
        <v>12</v>
      </c>
      <c r="J542" s="1">
        <f>IF(テーブル3[[#This Row],[月]]&lt;4, テーブル3[[#This Row],[年]]-1, テーブル3[[#This Row],[年]])</f>
        <v>2022</v>
      </c>
      <c r="K542" s="13">
        <f>TIMEVALUE(テーブル3[[#This Row],[電_TIME]])</f>
        <v>0.20833333333333334</v>
      </c>
      <c r="L542" s="1" t="str">
        <f>TEXT(テーブル3[[#This Row],[日付]],"AAA")</f>
        <v>金</v>
      </c>
      <c r="M542" s="1" t="str">
        <f t="shared" si="16"/>
        <v>2022/12/23 5:00:00</v>
      </c>
      <c r="N542" s="1" t="str">
        <f>VLOOKUP(テーブル3[[#This Row],[0時を00時に修正]],JMA,1,FALSE)</f>
        <v>2022/12/23 5:00:00</v>
      </c>
      <c r="O542" s="1" t="str">
        <f>VLOOKUP(テーブル3[[#This Row],[0時を00時に修正]],JMA,2,FALSE)</f>
        <v>6.0</v>
      </c>
      <c r="P542" s="1" t="str">
        <f>VLOOKUP(テーブル3[[#This Row],[0時を00時に修正]],JMA,6,FALSE)</f>
        <v>1</v>
      </c>
      <c r="Q542" s="1" t="str">
        <f t="shared" si="17"/>
        <v>なし</v>
      </c>
      <c r="R542" s="1" t="str">
        <f>テーブル3[[#This Row],[気_気温]]</f>
        <v>6.0</v>
      </c>
      <c r="S542" s="1" t="str">
        <f>テーブル3[[#This Row],[降水の有無]]</f>
        <v>なし</v>
      </c>
      <c r="T542" s="1" t="str">
        <f>テーブル3[[#This Row],[電_実績(万kW)]]</f>
        <v>3145</v>
      </c>
    </row>
    <row r="543" spans="2:20" x14ac:dyDescent="0.45">
      <c r="B543" s="2" t="s">
        <v>4822</v>
      </c>
      <c r="C543" s="2" t="s">
        <v>5287</v>
      </c>
      <c r="D543" s="2" t="s">
        <v>70</v>
      </c>
      <c r="E543" t="s">
        <v>2636</v>
      </c>
      <c r="F543" s="1" t="str">
        <f>_xlfn.CONCAT(テーブル3[[#This Row],[電_DATE]], " ", テーブル3[[#This Row],[電_TIME]], ":00")</f>
        <v>2022/12/23 6:00:00</v>
      </c>
      <c r="G543" s="80">
        <f>DATEVALUE(テーブル3[[#This Row],[電_DATE]])</f>
        <v>44918</v>
      </c>
      <c r="H543" s="1">
        <f>YEAR(テーブル3[[#This Row],[日付]])</f>
        <v>2022</v>
      </c>
      <c r="I543" s="1">
        <f>MONTH(テーブル3[[#This Row],[日付]])</f>
        <v>12</v>
      </c>
      <c r="J543" s="1">
        <f>IF(テーブル3[[#This Row],[月]]&lt;4, テーブル3[[#This Row],[年]]-1, テーブル3[[#This Row],[年]])</f>
        <v>2022</v>
      </c>
      <c r="K543" s="13">
        <f>TIMEVALUE(テーブル3[[#This Row],[電_TIME]])</f>
        <v>0.25</v>
      </c>
      <c r="L543" s="1" t="str">
        <f>TEXT(テーブル3[[#This Row],[日付]],"AAA")</f>
        <v>金</v>
      </c>
      <c r="M543" s="1" t="str">
        <f t="shared" si="16"/>
        <v>2022/12/23 6:00:00</v>
      </c>
      <c r="N543" s="1" t="str">
        <f>VLOOKUP(テーブル3[[#This Row],[0時を00時に修正]],JMA,1,FALSE)</f>
        <v>2022/12/23 6:00:00</v>
      </c>
      <c r="O543" s="1" t="str">
        <f>VLOOKUP(テーブル3[[#This Row],[0時を00時に修正]],JMA,2,FALSE)</f>
        <v>5.6</v>
      </c>
      <c r="P543" s="1" t="str">
        <f>VLOOKUP(テーブル3[[#This Row],[0時を00時に修正]],JMA,6,FALSE)</f>
        <v>1</v>
      </c>
      <c r="Q543" s="1" t="str">
        <f t="shared" si="17"/>
        <v>なし</v>
      </c>
      <c r="R543" s="1" t="str">
        <f>テーブル3[[#This Row],[気_気温]]</f>
        <v>5.6</v>
      </c>
      <c r="S543" s="1" t="str">
        <f>テーブル3[[#This Row],[降水の有無]]</f>
        <v>なし</v>
      </c>
      <c r="T543" s="1" t="str">
        <f>テーブル3[[#This Row],[電_実績(万kW)]]</f>
        <v>3569</v>
      </c>
    </row>
    <row r="544" spans="2:20" x14ac:dyDescent="0.45">
      <c r="B544" s="2" t="s">
        <v>4822</v>
      </c>
      <c r="C544" s="2" t="s">
        <v>5287</v>
      </c>
      <c r="D544" s="2" t="s">
        <v>72</v>
      </c>
      <c r="E544" t="s">
        <v>1135</v>
      </c>
      <c r="F544" s="1" t="str">
        <f>_xlfn.CONCAT(テーブル3[[#This Row],[電_DATE]], " ", テーブル3[[#This Row],[電_TIME]], ":00")</f>
        <v>2022/12/23 7:00:00</v>
      </c>
      <c r="G544" s="80">
        <f>DATEVALUE(テーブル3[[#This Row],[電_DATE]])</f>
        <v>44918</v>
      </c>
      <c r="H544" s="1">
        <f>YEAR(テーブル3[[#This Row],[日付]])</f>
        <v>2022</v>
      </c>
      <c r="I544" s="1">
        <f>MONTH(テーブル3[[#This Row],[日付]])</f>
        <v>12</v>
      </c>
      <c r="J544" s="1">
        <f>IF(テーブル3[[#This Row],[月]]&lt;4, テーブル3[[#This Row],[年]]-1, テーブル3[[#This Row],[年]])</f>
        <v>2022</v>
      </c>
      <c r="K544" s="13">
        <f>TIMEVALUE(テーブル3[[#This Row],[電_TIME]])</f>
        <v>0.29166666666666669</v>
      </c>
      <c r="L544" s="1" t="str">
        <f>TEXT(テーブル3[[#This Row],[日付]],"AAA")</f>
        <v>金</v>
      </c>
      <c r="M544" s="1" t="str">
        <f t="shared" si="16"/>
        <v>2022/12/23 7:00:00</v>
      </c>
      <c r="N544" s="1" t="str">
        <f>VLOOKUP(テーブル3[[#This Row],[0時を00時に修正]],JMA,1,FALSE)</f>
        <v>2022/12/23 7:00:00</v>
      </c>
      <c r="O544" s="1" t="str">
        <f>VLOOKUP(テーブル3[[#This Row],[0時を00時に修正]],JMA,2,FALSE)</f>
        <v>5.0</v>
      </c>
      <c r="P544" s="1" t="str">
        <f>VLOOKUP(テーブル3[[#This Row],[0時を00時に修正]],JMA,6,FALSE)</f>
        <v>1</v>
      </c>
      <c r="Q544" s="1" t="str">
        <f t="shared" si="17"/>
        <v>なし</v>
      </c>
      <c r="R544" s="1" t="str">
        <f>テーブル3[[#This Row],[気_気温]]</f>
        <v>5.0</v>
      </c>
      <c r="S544" s="1" t="str">
        <f>テーブル3[[#This Row],[降水の有無]]</f>
        <v>なし</v>
      </c>
      <c r="T544" s="1" t="str">
        <f>テーブル3[[#This Row],[電_実績(万kW)]]</f>
        <v>3928</v>
      </c>
    </row>
    <row r="545" spans="2:20" x14ac:dyDescent="0.45">
      <c r="B545" s="2" t="s">
        <v>4822</v>
      </c>
      <c r="C545" s="2" t="s">
        <v>5287</v>
      </c>
      <c r="D545" s="2" t="s">
        <v>74</v>
      </c>
      <c r="E545" t="s">
        <v>675</v>
      </c>
      <c r="F545" s="1" t="str">
        <f>_xlfn.CONCAT(テーブル3[[#This Row],[電_DATE]], " ", テーブル3[[#This Row],[電_TIME]], ":00")</f>
        <v>2022/12/23 8:00:00</v>
      </c>
      <c r="G545" s="80">
        <f>DATEVALUE(テーブル3[[#This Row],[電_DATE]])</f>
        <v>44918</v>
      </c>
      <c r="H545" s="1">
        <f>YEAR(テーブル3[[#This Row],[日付]])</f>
        <v>2022</v>
      </c>
      <c r="I545" s="1">
        <f>MONTH(テーブル3[[#This Row],[日付]])</f>
        <v>12</v>
      </c>
      <c r="J545" s="1">
        <f>IF(テーブル3[[#This Row],[月]]&lt;4, テーブル3[[#This Row],[年]]-1, テーブル3[[#This Row],[年]])</f>
        <v>2022</v>
      </c>
      <c r="K545" s="13">
        <f>TIMEVALUE(テーブル3[[#This Row],[電_TIME]])</f>
        <v>0.33333333333333331</v>
      </c>
      <c r="L545" s="1" t="str">
        <f>TEXT(テーブル3[[#This Row],[日付]],"AAA")</f>
        <v>金</v>
      </c>
      <c r="M545" s="1" t="str">
        <f t="shared" si="16"/>
        <v>2022/12/23 8:00:00</v>
      </c>
      <c r="N545" s="1" t="str">
        <f>VLOOKUP(テーブル3[[#This Row],[0時を00時に修正]],JMA,1,FALSE)</f>
        <v>2022/12/23 8:00:00</v>
      </c>
      <c r="O545" s="1" t="str">
        <f>VLOOKUP(テーブル3[[#This Row],[0時を00時に修正]],JMA,2,FALSE)</f>
        <v>5.0</v>
      </c>
      <c r="P545" s="1" t="str">
        <f>VLOOKUP(テーブル3[[#This Row],[0時を00時に修正]],JMA,6,FALSE)</f>
        <v>1</v>
      </c>
      <c r="Q545" s="1" t="str">
        <f t="shared" si="17"/>
        <v>なし</v>
      </c>
      <c r="R545" s="1" t="str">
        <f>テーブル3[[#This Row],[気_気温]]</f>
        <v>5.0</v>
      </c>
      <c r="S545" s="1" t="str">
        <f>テーブル3[[#This Row],[降水の有無]]</f>
        <v>なし</v>
      </c>
      <c r="T545" s="1" t="str">
        <f>テーブル3[[#This Row],[電_実績(万kW)]]</f>
        <v>4189</v>
      </c>
    </row>
    <row r="546" spans="2:20" x14ac:dyDescent="0.45">
      <c r="B546" s="2" t="s">
        <v>4822</v>
      </c>
      <c r="C546" s="2" t="s">
        <v>5287</v>
      </c>
      <c r="D546" s="2" t="s">
        <v>76</v>
      </c>
      <c r="E546" t="s">
        <v>3532</v>
      </c>
      <c r="F546" s="1" t="str">
        <f>_xlfn.CONCAT(テーブル3[[#This Row],[電_DATE]], " ", テーブル3[[#This Row],[電_TIME]], ":00")</f>
        <v>2022/12/23 9:00:00</v>
      </c>
      <c r="G546" s="80">
        <f>DATEVALUE(テーブル3[[#This Row],[電_DATE]])</f>
        <v>44918</v>
      </c>
      <c r="H546" s="1">
        <f>YEAR(テーブル3[[#This Row],[日付]])</f>
        <v>2022</v>
      </c>
      <c r="I546" s="1">
        <f>MONTH(テーブル3[[#This Row],[日付]])</f>
        <v>12</v>
      </c>
      <c r="J546" s="1">
        <f>IF(テーブル3[[#This Row],[月]]&lt;4, テーブル3[[#This Row],[年]]-1, テーブル3[[#This Row],[年]])</f>
        <v>2022</v>
      </c>
      <c r="K546" s="13">
        <f>TIMEVALUE(テーブル3[[#This Row],[電_TIME]])</f>
        <v>0.375</v>
      </c>
      <c r="L546" s="1" t="str">
        <f>TEXT(テーブル3[[#This Row],[日付]],"AAA")</f>
        <v>金</v>
      </c>
      <c r="M546" s="1" t="str">
        <f t="shared" si="16"/>
        <v>2022/12/23 9:00:00</v>
      </c>
      <c r="N546" s="1" t="str">
        <f>VLOOKUP(テーブル3[[#This Row],[0時を00時に修正]],JMA,1,FALSE)</f>
        <v>2022/12/23 9:00:00</v>
      </c>
      <c r="O546" s="1" t="str">
        <f>VLOOKUP(テーブル3[[#This Row],[0時を00時に修正]],JMA,2,FALSE)</f>
        <v>5.8</v>
      </c>
      <c r="P546" s="1" t="str">
        <f>VLOOKUP(テーブル3[[#This Row],[0時を00時に修正]],JMA,6,FALSE)</f>
        <v>1</v>
      </c>
      <c r="Q546" s="1" t="str">
        <f t="shared" si="17"/>
        <v>なし</v>
      </c>
      <c r="R546" s="1" t="str">
        <f>テーブル3[[#This Row],[気_気温]]</f>
        <v>5.8</v>
      </c>
      <c r="S546" s="1" t="str">
        <f>テーブル3[[#This Row],[降水の有無]]</f>
        <v>なし</v>
      </c>
      <c r="T546" s="1" t="str">
        <f>テーブル3[[#This Row],[電_実績(万kW)]]</f>
        <v>4281</v>
      </c>
    </row>
    <row r="547" spans="2:20" x14ac:dyDescent="0.45">
      <c r="B547" s="2" t="s">
        <v>4822</v>
      </c>
      <c r="C547" s="2" t="s">
        <v>5287</v>
      </c>
      <c r="D547" s="2" t="s">
        <v>78</v>
      </c>
      <c r="E547" t="s">
        <v>275</v>
      </c>
      <c r="F547" s="1" t="str">
        <f>_xlfn.CONCAT(テーブル3[[#This Row],[電_DATE]], " ", テーブル3[[#This Row],[電_TIME]], ":00")</f>
        <v>2022/12/23 10:00:00</v>
      </c>
      <c r="G547" s="80">
        <f>DATEVALUE(テーブル3[[#This Row],[電_DATE]])</f>
        <v>44918</v>
      </c>
      <c r="H547" s="1">
        <f>YEAR(テーブル3[[#This Row],[日付]])</f>
        <v>2022</v>
      </c>
      <c r="I547" s="1">
        <f>MONTH(テーブル3[[#This Row],[日付]])</f>
        <v>12</v>
      </c>
      <c r="J547" s="1">
        <f>IF(テーブル3[[#This Row],[月]]&lt;4, テーブル3[[#This Row],[年]]-1, テーブル3[[#This Row],[年]])</f>
        <v>2022</v>
      </c>
      <c r="K547" s="13">
        <f>TIMEVALUE(テーブル3[[#This Row],[電_TIME]])</f>
        <v>0.41666666666666669</v>
      </c>
      <c r="L547" s="1" t="str">
        <f>TEXT(テーブル3[[#This Row],[日付]],"AAA")</f>
        <v>金</v>
      </c>
      <c r="M547" s="1" t="str">
        <f t="shared" si="16"/>
        <v>2022/12/23 10:00:00</v>
      </c>
      <c r="N547" s="1" t="str">
        <f>VLOOKUP(テーブル3[[#This Row],[0時を00時に修正]],JMA,1,FALSE)</f>
        <v>2022/12/23 10:00:00</v>
      </c>
      <c r="O547" s="1" t="str">
        <f>VLOOKUP(テーブル3[[#This Row],[0時を00時に修正]],JMA,2,FALSE)</f>
        <v>6.8</v>
      </c>
      <c r="P547" s="1" t="str">
        <f>VLOOKUP(テーブル3[[#This Row],[0時を00時に修正]],JMA,6,FALSE)</f>
        <v>1</v>
      </c>
      <c r="Q547" s="1" t="str">
        <f t="shared" si="17"/>
        <v>なし</v>
      </c>
      <c r="R547" s="1" t="str">
        <f>テーブル3[[#This Row],[気_気温]]</f>
        <v>6.8</v>
      </c>
      <c r="S547" s="1" t="str">
        <f>テーブル3[[#This Row],[降水の有無]]</f>
        <v>なし</v>
      </c>
      <c r="T547" s="1" t="str">
        <f>テーブル3[[#This Row],[電_実績(万kW)]]</f>
        <v>4187</v>
      </c>
    </row>
    <row r="548" spans="2:20" x14ac:dyDescent="0.45">
      <c r="B548" s="2" t="s">
        <v>4822</v>
      </c>
      <c r="C548" s="2" t="s">
        <v>5287</v>
      </c>
      <c r="D548" s="2" t="s">
        <v>80</v>
      </c>
      <c r="E548" t="s">
        <v>849</v>
      </c>
      <c r="F548" s="1" t="str">
        <f>_xlfn.CONCAT(テーブル3[[#This Row],[電_DATE]], " ", テーブル3[[#This Row],[電_TIME]], ":00")</f>
        <v>2022/12/23 11:00:00</v>
      </c>
      <c r="G548" s="80">
        <f>DATEVALUE(テーブル3[[#This Row],[電_DATE]])</f>
        <v>44918</v>
      </c>
      <c r="H548" s="1">
        <f>YEAR(テーブル3[[#This Row],[日付]])</f>
        <v>2022</v>
      </c>
      <c r="I548" s="1">
        <f>MONTH(テーブル3[[#This Row],[日付]])</f>
        <v>12</v>
      </c>
      <c r="J548" s="1">
        <f>IF(テーブル3[[#This Row],[月]]&lt;4, テーブル3[[#This Row],[年]]-1, テーブル3[[#This Row],[年]])</f>
        <v>2022</v>
      </c>
      <c r="K548" s="13">
        <f>TIMEVALUE(テーブル3[[#This Row],[電_TIME]])</f>
        <v>0.45833333333333331</v>
      </c>
      <c r="L548" s="1" t="str">
        <f>TEXT(テーブル3[[#This Row],[日付]],"AAA")</f>
        <v>金</v>
      </c>
      <c r="M548" s="1" t="str">
        <f t="shared" si="16"/>
        <v>2022/12/23 11:00:00</v>
      </c>
      <c r="N548" s="1" t="str">
        <f>VLOOKUP(テーブル3[[#This Row],[0時を00時に修正]],JMA,1,FALSE)</f>
        <v>2022/12/23 11:00:00</v>
      </c>
      <c r="O548" s="1" t="str">
        <f>VLOOKUP(テーブル3[[#This Row],[0時を00時に修正]],JMA,2,FALSE)</f>
        <v>7.4</v>
      </c>
      <c r="P548" s="1" t="str">
        <f>VLOOKUP(テーブル3[[#This Row],[0時を00時に修正]],JMA,6,FALSE)</f>
        <v>1</v>
      </c>
      <c r="Q548" s="1" t="str">
        <f t="shared" si="17"/>
        <v>なし</v>
      </c>
      <c r="R548" s="1" t="str">
        <f>テーブル3[[#This Row],[気_気温]]</f>
        <v>7.4</v>
      </c>
      <c r="S548" s="1" t="str">
        <f>テーブル3[[#This Row],[降水の有無]]</f>
        <v>なし</v>
      </c>
      <c r="T548" s="1" t="str">
        <f>テーブル3[[#This Row],[電_実績(万kW)]]</f>
        <v>4102</v>
      </c>
    </row>
    <row r="549" spans="2:20" x14ac:dyDescent="0.45">
      <c r="B549" s="2" t="s">
        <v>4822</v>
      </c>
      <c r="C549" s="2" t="s">
        <v>5287</v>
      </c>
      <c r="D549" s="2" t="s">
        <v>82</v>
      </c>
      <c r="E549" t="s">
        <v>253</v>
      </c>
      <c r="F549" s="1" t="str">
        <f>_xlfn.CONCAT(テーブル3[[#This Row],[電_DATE]], " ", テーブル3[[#This Row],[電_TIME]], ":00")</f>
        <v>2022/12/23 12:00:00</v>
      </c>
      <c r="G549" s="80">
        <f>DATEVALUE(テーブル3[[#This Row],[電_DATE]])</f>
        <v>44918</v>
      </c>
      <c r="H549" s="1">
        <f>YEAR(テーブル3[[#This Row],[日付]])</f>
        <v>2022</v>
      </c>
      <c r="I549" s="1">
        <f>MONTH(テーブル3[[#This Row],[日付]])</f>
        <v>12</v>
      </c>
      <c r="J549" s="1">
        <f>IF(テーブル3[[#This Row],[月]]&lt;4, テーブル3[[#This Row],[年]]-1, テーブル3[[#This Row],[年]])</f>
        <v>2022</v>
      </c>
      <c r="K549" s="13">
        <f>TIMEVALUE(テーブル3[[#This Row],[電_TIME]])</f>
        <v>0.5</v>
      </c>
      <c r="L549" s="1" t="str">
        <f>TEXT(テーブル3[[#This Row],[日付]],"AAA")</f>
        <v>金</v>
      </c>
      <c r="M549" s="1" t="str">
        <f t="shared" si="16"/>
        <v>2022/12/23 12:00:00</v>
      </c>
      <c r="N549" s="1" t="str">
        <f>VLOOKUP(テーブル3[[#This Row],[0時を00時に修正]],JMA,1,FALSE)</f>
        <v>2022/12/23 12:00:00</v>
      </c>
      <c r="O549" s="1" t="str">
        <f>VLOOKUP(テーブル3[[#This Row],[0時を00時に修正]],JMA,2,FALSE)</f>
        <v>7.8</v>
      </c>
      <c r="P549" s="1" t="str">
        <f>VLOOKUP(テーブル3[[#This Row],[0時を00時に修正]],JMA,6,FALSE)</f>
        <v>1</v>
      </c>
      <c r="Q549" s="1" t="str">
        <f t="shared" si="17"/>
        <v>なし</v>
      </c>
      <c r="R549" s="1" t="str">
        <f>テーブル3[[#This Row],[気_気温]]</f>
        <v>7.8</v>
      </c>
      <c r="S549" s="1" t="str">
        <f>テーブル3[[#This Row],[降水の有無]]</f>
        <v>なし</v>
      </c>
      <c r="T549" s="1" t="str">
        <f>テーブル3[[#This Row],[電_実績(万kW)]]</f>
        <v>3949</v>
      </c>
    </row>
    <row r="550" spans="2:20" x14ac:dyDescent="0.45">
      <c r="B550" s="2" t="s">
        <v>4822</v>
      </c>
      <c r="C550" s="2" t="s">
        <v>5287</v>
      </c>
      <c r="D550" s="2" t="s">
        <v>84</v>
      </c>
      <c r="E550" t="s">
        <v>2552</v>
      </c>
      <c r="F550" s="1" t="str">
        <f>_xlfn.CONCAT(テーブル3[[#This Row],[電_DATE]], " ", テーブル3[[#This Row],[電_TIME]], ":00")</f>
        <v>2022/12/23 13:00:00</v>
      </c>
      <c r="G550" s="80">
        <f>DATEVALUE(テーブル3[[#This Row],[電_DATE]])</f>
        <v>44918</v>
      </c>
      <c r="H550" s="1">
        <f>YEAR(テーブル3[[#This Row],[日付]])</f>
        <v>2022</v>
      </c>
      <c r="I550" s="1">
        <f>MONTH(テーブル3[[#This Row],[日付]])</f>
        <v>12</v>
      </c>
      <c r="J550" s="1">
        <f>IF(テーブル3[[#This Row],[月]]&lt;4, テーブル3[[#This Row],[年]]-1, テーブル3[[#This Row],[年]])</f>
        <v>2022</v>
      </c>
      <c r="K550" s="13">
        <f>TIMEVALUE(テーブル3[[#This Row],[電_TIME]])</f>
        <v>0.54166666666666663</v>
      </c>
      <c r="L550" s="1" t="str">
        <f>TEXT(テーブル3[[#This Row],[日付]],"AAA")</f>
        <v>金</v>
      </c>
      <c r="M550" s="1" t="str">
        <f t="shared" si="16"/>
        <v>2022/12/23 13:00:00</v>
      </c>
      <c r="N550" s="1" t="str">
        <f>VLOOKUP(テーブル3[[#This Row],[0時を00時に修正]],JMA,1,FALSE)</f>
        <v>2022/12/23 13:00:00</v>
      </c>
      <c r="O550" s="1" t="str">
        <f>VLOOKUP(テーブル3[[#This Row],[0時を00時に修正]],JMA,2,FALSE)</f>
        <v>7.6</v>
      </c>
      <c r="P550" s="1" t="str">
        <f>VLOOKUP(テーブル3[[#This Row],[0時を00時に修正]],JMA,6,FALSE)</f>
        <v>1</v>
      </c>
      <c r="Q550" s="1" t="str">
        <f t="shared" si="17"/>
        <v>なし</v>
      </c>
      <c r="R550" s="1" t="str">
        <f>テーブル3[[#This Row],[気_気温]]</f>
        <v>7.6</v>
      </c>
      <c r="S550" s="1" t="str">
        <f>テーブル3[[#This Row],[降水の有無]]</f>
        <v>なし</v>
      </c>
      <c r="T550" s="1" t="str">
        <f>テーブル3[[#This Row],[電_実績(万kW)]]</f>
        <v>4012</v>
      </c>
    </row>
    <row r="551" spans="2:20" x14ac:dyDescent="0.45">
      <c r="B551" s="2" t="s">
        <v>4822</v>
      </c>
      <c r="C551" s="2" t="s">
        <v>5287</v>
      </c>
      <c r="D551" s="2" t="s">
        <v>86</v>
      </c>
      <c r="E551" t="s">
        <v>2802</v>
      </c>
      <c r="F551" s="1" t="str">
        <f>_xlfn.CONCAT(テーブル3[[#This Row],[電_DATE]], " ", テーブル3[[#This Row],[電_TIME]], ":00")</f>
        <v>2022/12/23 14:00:00</v>
      </c>
      <c r="G551" s="80">
        <f>DATEVALUE(テーブル3[[#This Row],[電_DATE]])</f>
        <v>44918</v>
      </c>
      <c r="H551" s="1">
        <f>YEAR(テーブル3[[#This Row],[日付]])</f>
        <v>2022</v>
      </c>
      <c r="I551" s="1">
        <f>MONTH(テーブル3[[#This Row],[日付]])</f>
        <v>12</v>
      </c>
      <c r="J551" s="1">
        <f>IF(テーブル3[[#This Row],[月]]&lt;4, テーブル3[[#This Row],[年]]-1, テーブル3[[#This Row],[年]])</f>
        <v>2022</v>
      </c>
      <c r="K551" s="13">
        <f>TIMEVALUE(テーブル3[[#This Row],[電_TIME]])</f>
        <v>0.58333333333333337</v>
      </c>
      <c r="L551" s="1" t="str">
        <f>TEXT(テーブル3[[#This Row],[日付]],"AAA")</f>
        <v>金</v>
      </c>
      <c r="M551" s="1" t="str">
        <f t="shared" si="16"/>
        <v>2022/12/23 14:00:00</v>
      </c>
      <c r="N551" s="1" t="str">
        <f>VLOOKUP(テーブル3[[#This Row],[0時を00時に修正]],JMA,1,FALSE)</f>
        <v>2022/12/23 14:00:00</v>
      </c>
      <c r="O551" s="1" t="str">
        <f>VLOOKUP(テーブル3[[#This Row],[0時を00時に修正]],JMA,2,FALSE)</f>
        <v>7.5</v>
      </c>
      <c r="P551" s="1" t="str">
        <f>VLOOKUP(テーブル3[[#This Row],[0時を00時に修正]],JMA,6,FALSE)</f>
        <v>1</v>
      </c>
      <c r="Q551" s="1" t="str">
        <f t="shared" si="17"/>
        <v>なし</v>
      </c>
      <c r="R551" s="1" t="str">
        <f>テーブル3[[#This Row],[気_気温]]</f>
        <v>7.5</v>
      </c>
      <c r="S551" s="1" t="str">
        <f>テーブル3[[#This Row],[降水の有無]]</f>
        <v>なし</v>
      </c>
      <c r="T551" s="1" t="str">
        <f>テーブル3[[#This Row],[電_実績(万kW)]]</f>
        <v>4044</v>
      </c>
    </row>
    <row r="552" spans="2:20" x14ac:dyDescent="0.45">
      <c r="B552" s="2" t="s">
        <v>4822</v>
      </c>
      <c r="C552" s="2" t="s">
        <v>5287</v>
      </c>
      <c r="D552" s="2" t="s">
        <v>88</v>
      </c>
      <c r="E552" t="s">
        <v>2269</v>
      </c>
      <c r="F552" s="1" t="str">
        <f>_xlfn.CONCAT(テーブル3[[#This Row],[電_DATE]], " ", テーブル3[[#This Row],[電_TIME]], ":00")</f>
        <v>2022/12/23 15:00:00</v>
      </c>
      <c r="G552" s="80">
        <f>DATEVALUE(テーブル3[[#This Row],[電_DATE]])</f>
        <v>44918</v>
      </c>
      <c r="H552" s="1">
        <f>YEAR(テーブル3[[#This Row],[日付]])</f>
        <v>2022</v>
      </c>
      <c r="I552" s="1">
        <f>MONTH(テーブル3[[#This Row],[日付]])</f>
        <v>12</v>
      </c>
      <c r="J552" s="1">
        <f>IF(テーブル3[[#This Row],[月]]&lt;4, テーブル3[[#This Row],[年]]-1, テーブル3[[#This Row],[年]])</f>
        <v>2022</v>
      </c>
      <c r="K552" s="13">
        <f>TIMEVALUE(テーブル3[[#This Row],[電_TIME]])</f>
        <v>0.625</v>
      </c>
      <c r="L552" s="1" t="str">
        <f>TEXT(テーブル3[[#This Row],[日付]],"AAA")</f>
        <v>金</v>
      </c>
      <c r="M552" s="1" t="str">
        <f t="shared" si="16"/>
        <v>2022/12/23 15:00:00</v>
      </c>
      <c r="N552" s="1" t="str">
        <f>VLOOKUP(テーブル3[[#This Row],[0時を00時に修正]],JMA,1,FALSE)</f>
        <v>2022/12/23 15:00:00</v>
      </c>
      <c r="O552" s="1" t="str">
        <f>VLOOKUP(テーブル3[[#This Row],[0時を00時に修正]],JMA,2,FALSE)</f>
        <v>6.6</v>
      </c>
      <c r="P552" s="1" t="str">
        <f>VLOOKUP(テーブル3[[#This Row],[0時を00時に修正]],JMA,6,FALSE)</f>
        <v>1</v>
      </c>
      <c r="Q552" s="1" t="str">
        <f t="shared" si="17"/>
        <v>なし</v>
      </c>
      <c r="R552" s="1" t="str">
        <f>テーブル3[[#This Row],[気_気温]]</f>
        <v>6.6</v>
      </c>
      <c r="S552" s="1" t="str">
        <f>テーブル3[[#This Row],[降水の有無]]</f>
        <v>なし</v>
      </c>
      <c r="T552" s="1" t="str">
        <f>テーブル3[[#This Row],[電_実績(万kW)]]</f>
        <v>4144</v>
      </c>
    </row>
    <row r="553" spans="2:20" x14ac:dyDescent="0.45">
      <c r="B553" s="2" t="s">
        <v>4822</v>
      </c>
      <c r="C553" s="2" t="s">
        <v>5287</v>
      </c>
      <c r="D553" s="2" t="s">
        <v>90</v>
      </c>
      <c r="E553" t="s">
        <v>2560</v>
      </c>
      <c r="F553" s="1" t="str">
        <f>_xlfn.CONCAT(テーブル3[[#This Row],[電_DATE]], " ", テーブル3[[#This Row],[電_TIME]], ":00")</f>
        <v>2022/12/23 16:00:00</v>
      </c>
      <c r="G553" s="80">
        <f>DATEVALUE(テーブル3[[#This Row],[電_DATE]])</f>
        <v>44918</v>
      </c>
      <c r="H553" s="1">
        <f>YEAR(テーブル3[[#This Row],[日付]])</f>
        <v>2022</v>
      </c>
      <c r="I553" s="1">
        <f>MONTH(テーブル3[[#This Row],[日付]])</f>
        <v>12</v>
      </c>
      <c r="J553" s="1">
        <f>IF(テーブル3[[#This Row],[月]]&lt;4, テーブル3[[#This Row],[年]]-1, テーブル3[[#This Row],[年]])</f>
        <v>2022</v>
      </c>
      <c r="K553" s="13">
        <f>TIMEVALUE(テーブル3[[#This Row],[電_TIME]])</f>
        <v>0.66666666666666663</v>
      </c>
      <c r="L553" s="1" t="str">
        <f>TEXT(テーブル3[[#This Row],[日付]],"AAA")</f>
        <v>金</v>
      </c>
      <c r="M553" s="1" t="str">
        <f t="shared" ref="M553:M616" si="18">SUBSTITUTE(F553, " 0:", " 00:")</f>
        <v>2022/12/23 16:00:00</v>
      </c>
      <c r="N553" s="1" t="str">
        <f>VLOOKUP(テーブル3[[#This Row],[0時を00時に修正]],JMA,1,FALSE)</f>
        <v>2022/12/23 16:00:00</v>
      </c>
      <c r="O553" s="1" t="str">
        <f>VLOOKUP(テーブル3[[#This Row],[0時を00時に修正]],JMA,2,FALSE)</f>
        <v>5.9</v>
      </c>
      <c r="P553" s="1" t="str">
        <f>VLOOKUP(テーブル3[[#This Row],[0時を00時に修正]],JMA,6,FALSE)</f>
        <v>1</v>
      </c>
      <c r="Q553" s="1" t="str">
        <f t="shared" ref="Q553:Q616" si="19">IF(P553="0", "あり", "なし")</f>
        <v>なし</v>
      </c>
      <c r="R553" s="1" t="str">
        <f>テーブル3[[#This Row],[気_気温]]</f>
        <v>5.9</v>
      </c>
      <c r="S553" s="1" t="str">
        <f>テーブル3[[#This Row],[降水の有無]]</f>
        <v>なし</v>
      </c>
      <c r="T553" s="1" t="str">
        <f>テーブル3[[#This Row],[電_実績(万kW)]]</f>
        <v>4350</v>
      </c>
    </row>
    <row r="554" spans="2:20" x14ac:dyDescent="0.45">
      <c r="B554" s="2" t="s">
        <v>4822</v>
      </c>
      <c r="C554" s="2" t="s">
        <v>5287</v>
      </c>
      <c r="D554" s="2" t="s">
        <v>92</v>
      </c>
      <c r="E554" t="s">
        <v>971</v>
      </c>
      <c r="F554" s="1" t="str">
        <f>_xlfn.CONCAT(テーブル3[[#This Row],[電_DATE]], " ", テーブル3[[#This Row],[電_TIME]], ":00")</f>
        <v>2022/12/23 17:00:00</v>
      </c>
      <c r="G554" s="80">
        <f>DATEVALUE(テーブル3[[#This Row],[電_DATE]])</f>
        <v>44918</v>
      </c>
      <c r="H554" s="1">
        <f>YEAR(テーブル3[[#This Row],[日付]])</f>
        <v>2022</v>
      </c>
      <c r="I554" s="1">
        <f>MONTH(テーブル3[[#This Row],[日付]])</f>
        <v>12</v>
      </c>
      <c r="J554" s="1">
        <f>IF(テーブル3[[#This Row],[月]]&lt;4, テーブル3[[#This Row],[年]]-1, テーブル3[[#This Row],[年]])</f>
        <v>2022</v>
      </c>
      <c r="K554" s="13">
        <f>TIMEVALUE(テーブル3[[#This Row],[電_TIME]])</f>
        <v>0.70833333333333337</v>
      </c>
      <c r="L554" s="1" t="str">
        <f>TEXT(テーブル3[[#This Row],[日付]],"AAA")</f>
        <v>金</v>
      </c>
      <c r="M554" s="1" t="str">
        <f t="shared" si="18"/>
        <v>2022/12/23 17:00:00</v>
      </c>
      <c r="N554" s="1" t="str">
        <f>VLOOKUP(テーブル3[[#This Row],[0時を00時に修正]],JMA,1,FALSE)</f>
        <v>2022/12/23 17:00:00</v>
      </c>
      <c r="O554" s="1" t="str">
        <f>VLOOKUP(テーブル3[[#This Row],[0時を00時に修正]],JMA,2,FALSE)</f>
        <v>4.9</v>
      </c>
      <c r="P554" s="1" t="str">
        <f>VLOOKUP(テーブル3[[#This Row],[0時を00時に修正]],JMA,6,FALSE)</f>
        <v>1</v>
      </c>
      <c r="Q554" s="1" t="str">
        <f t="shared" si="19"/>
        <v>なし</v>
      </c>
      <c r="R554" s="1" t="str">
        <f>テーブル3[[#This Row],[気_気温]]</f>
        <v>4.9</v>
      </c>
      <c r="S554" s="1" t="str">
        <f>テーブル3[[#This Row],[降水の有無]]</f>
        <v>なし</v>
      </c>
      <c r="T554" s="1" t="str">
        <f>テーブル3[[#This Row],[電_実績(万kW)]]</f>
        <v>4499</v>
      </c>
    </row>
    <row r="555" spans="2:20" x14ac:dyDescent="0.45">
      <c r="B555" s="2" t="s">
        <v>4822</v>
      </c>
      <c r="C555" s="2" t="s">
        <v>5287</v>
      </c>
      <c r="D555" s="2" t="s">
        <v>94</v>
      </c>
      <c r="E555" t="s">
        <v>732</v>
      </c>
      <c r="F555" s="1" t="str">
        <f>_xlfn.CONCAT(テーブル3[[#This Row],[電_DATE]], " ", テーブル3[[#This Row],[電_TIME]], ":00")</f>
        <v>2022/12/23 18:00:00</v>
      </c>
      <c r="G555" s="80">
        <f>DATEVALUE(テーブル3[[#This Row],[電_DATE]])</f>
        <v>44918</v>
      </c>
      <c r="H555" s="1">
        <f>YEAR(テーブル3[[#This Row],[日付]])</f>
        <v>2022</v>
      </c>
      <c r="I555" s="1">
        <f>MONTH(テーブル3[[#This Row],[日付]])</f>
        <v>12</v>
      </c>
      <c r="J555" s="1">
        <f>IF(テーブル3[[#This Row],[月]]&lt;4, テーブル3[[#This Row],[年]]-1, テーブル3[[#This Row],[年]])</f>
        <v>2022</v>
      </c>
      <c r="K555" s="13">
        <f>TIMEVALUE(テーブル3[[#This Row],[電_TIME]])</f>
        <v>0.75</v>
      </c>
      <c r="L555" s="1" t="str">
        <f>TEXT(テーブル3[[#This Row],[日付]],"AAA")</f>
        <v>金</v>
      </c>
      <c r="M555" s="1" t="str">
        <f t="shared" si="18"/>
        <v>2022/12/23 18:00:00</v>
      </c>
      <c r="N555" s="1" t="str">
        <f>VLOOKUP(テーブル3[[#This Row],[0時を00時に修正]],JMA,1,FALSE)</f>
        <v>2022/12/23 18:00:00</v>
      </c>
      <c r="O555" s="1" t="str">
        <f>VLOOKUP(テーブル3[[#This Row],[0時を00時に修正]],JMA,2,FALSE)</f>
        <v>4.5</v>
      </c>
      <c r="P555" s="1" t="str">
        <f>VLOOKUP(テーブル3[[#This Row],[0時を00時に修正]],JMA,6,FALSE)</f>
        <v>1</v>
      </c>
      <c r="Q555" s="1" t="str">
        <f t="shared" si="19"/>
        <v>なし</v>
      </c>
      <c r="R555" s="1" t="str">
        <f>テーブル3[[#This Row],[気_気温]]</f>
        <v>4.5</v>
      </c>
      <c r="S555" s="1" t="str">
        <f>テーブル3[[#This Row],[降水の有無]]</f>
        <v>なし</v>
      </c>
      <c r="T555" s="1" t="str">
        <f>テーブル3[[#This Row],[電_実績(万kW)]]</f>
        <v>4486</v>
      </c>
    </row>
    <row r="556" spans="2:20" x14ac:dyDescent="0.45">
      <c r="B556" s="2" t="s">
        <v>4822</v>
      </c>
      <c r="C556" s="2" t="s">
        <v>5287</v>
      </c>
      <c r="D556" s="2" t="s">
        <v>96</v>
      </c>
      <c r="E556" t="s">
        <v>2397</v>
      </c>
      <c r="F556" s="1" t="str">
        <f>_xlfn.CONCAT(テーブル3[[#This Row],[電_DATE]], " ", テーブル3[[#This Row],[電_TIME]], ":00")</f>
        <v>2022/12/23 19:00:00</v>
      </c>
      <c r="G556" s="80">
        <f>DATEVALUE(テーブル3[[#This Row],[電_DATE]])</f>
        <v>44918</v>
      </c>
      <c r="H556" s="1">
        <f>YEAR(テーブル3[[#This Row],[日付]])</f>
        <v>2022</v>
      </c>
      <c r="I556" s="1">
        <f>MONTH(テーブル3[[#This Row],[日付]])</f>
        <v>12</v>
      </c>
      <c r="J556" s="1">
        <f>IF(テーブル3[[#This Row],[月]]&lt;4, テーブル3[[#This Row],[年]]-1, テーブル3[[#This Row],[年]])</f>
        <v>2022</v>
      </c>
      <c r="K556" s="13">
        <f>TIMEVALUE(テーブル3[[#This Row],[電_TIME]])</f>
        <v>0.79166666666666663</v>
      </c>
      <c r="L556" s="1" t="str">
        <f>TEXT(テーブル3[[#This Row],[日付]],"AAA")</f>
        <v>金</v>
      </c>
      <c r="M556" s="1" t="str">
        <f t="shared" si="18"/>
        <v>2022/12/23 19:00:00</v>
      </c>
      <c r="N556" s="1" t="str">
        <f>VLOOKUP(テーブル3[[#This Row],[0時を00時に修正]],JMA,1,FALSE)</f>
        <v>2022/12/23 19:00:00</v>
      </c>
      <c r="O556" s="1" t="str">
        <f>VLOOKUP(テーブル3[[#This Row],[0時を00時に修正]],JMA,2,FALSE)</f>
        <v>3.6</v>
      </c>
      <c r="P556" s="1" t="str">
        <f>VLOOKUP(テーブル3[[#This Row],[0時を00時に修正]],JMA,6,FALSE)</f>
        <v>1</v>
      </c>
      <c r="Q556" s="1" t="str">
        <f t="shared" si="19"/>
        <v>なし</v>
      </c>
      <c r="R556" s="1" t="str">
        <f>テーブル3[[#This Row],[気_気温]]</f>
        <v>3.6</v>
      </c>
      <c r="S556" s="1" t="str">
        <f>テーブル3[[#This Row],[降水の有無]]</f>
        <v>なし</v>
      </c>
      <c r="T556" s="1" t="str">
        <f>テーブル3[[#This Row],[電_実績(万kW)]]</f>
        <v>4402</v>
      </c>
    </row>
    <row r="557" spans="2:20" x14ac:dyDescent="0.45">
      <c r="B557" s="2" t="s">
        <v>4822</v>
      </c>
      <c r="C557" s="2" t="s">
        <v>5287</v>
      </c>
      <c r="D557" s="2" t="s">
        <v>98</v>
      </c>
      <c r="E557" t="s">
        <v>3126</v>
      </c>
      <c r="F557" s="1" t="str">
        <f>_xlfn.CONCAT(テーブル3[[#This Row],[電_DATE]], " ", テーブル3[[#This Row],[電_TIME]], ":00")</f>
        <v>2022/12/23 20:00:00</v>
      </c>
      <c r="G557" s="80">
        <f>DATEVALUE(テーブル3[[#This Row],[電_DATE]])</f>
        <v>44918</v>
      </c>
      <c r="H557" s="1">
        <f>YEAR(テーブル3[[#This Row],[日付]])</f>
        <v>2022</v>
      </c>
      <c r="I557" s="1">
        <f>MONTH(テーブル3[[#This Row],[日付]])</f>
        <v>12</v>
      </c>
      <c r="J557" s="1">
        <f>IF(テーブル3[[#This Row],[月]]&lt;4, テーブル3[[#This Row],[年]]-1, テーブル3[[#This Row],[年]])</f>
        <v>2022</v>
      </c>
      <c r="K557" s="13">
        <f>TIMEVALUE(テーブル3[[#This Row],[電_TIME]])</f>
        <v>0.83333333333333337</v>
      </c>
      <c r="L557" s="1" t="str">
        <f>TEXT(テーブル3[[#This Row],[日付]],"AAA")</f>
        <v>金</v>
      </c>
      <c r="M557" s="1" t="str">
        <f t="shared" si="18"/>
        <v>2022/12/23 20:00:00</v>
      </c>
      <c r="N557" s="1" t="str">
        <f>VLOOKUP(テーブル3[[#This Row],[0時を00時に修正]],JMA,1,FALSE)</f>
        <v>2022/12/23 20:00:00</v>
      </c>
      <c r="O557" s="1" t="str">
        <f>VLOOKUP(テーブル3[[#This Row],[0時を00時に修正]],JMA,2,FALSE)</f>
        <v>3.6</v>
      </c>
      <c r="P557" s="1" t="str">
        <f>VLOOKUP(テーブル3[[#This Row],[0時を00時に修正]],JMA,6,FALSE)</f>
        <v>1</v>
      </c>
      <c r="Q557" s="1" t="str">
        <f t="shared" si="19"/>
        <v>なし</v>
      </c>
      <c r="R557" s="1" t="str">
        <f>テーブル3[[#This Row],[気_気温]]</f>
        <v>3.6</v>
      </c>
      <c r="S557" s="1" t="str">
        <f>テーブル3[[#This Row],[降水の有無]]</f>
        <v>なし</v>
      </c>
      <c r="T557" s="1" t="str">
        <f>テーブル3[[#This Row],[電_実績(万kW)]]</f>
        <v>4288</v>
      </c>
    </row>
    <row r="558" spans="2:20" x14ac:dyDescent="0.45">
      <c r="B558" s="2" t="s">
        <v>4822</v>
      </c>
      <c r="C558" s="2" t="s">
        <v>5287</v>
      </c>
      <c r="D558" s="2" t="s">
        <v>100</v>
      </c>
      <c r="E558" t="s">
        <v>307</v>
      </c>
      <c r="F558" s="1" t="str">
        <f>_xlfn.CONCAT(テーブル3[[#This Row],[電_DATE]], " ", テーブル3[[#This Row],[電_TIME]], ":00")</f>
        <v>2022/12/23 21:00:00</v>
      </c>
      <c r="G558" s="80">
        <f>DATEVALUE(テーブル3[[#This Row],[電_DATE]])</f>
        <v>44918</v>
      </c>
      <c r="H558" s="1">
        <f>YEAR(テーブル3[[#This Row],[日付]])</f>
        <v>2022</v>
      </c>
      <c r="I558" s="1">
        <f>MONTH(テーブル3[[#This Row],[日付]])</f>
        <v>12</v>
      </c>
      <c r="J558" s="1">
        <f>IF(テーブル3[[#This Row],[月]]&lt;4, テーブル3[[#This Row],[年]]-1, テーブル3[[#This Row],[年]])</f>
        <v>2022</v>
      </c>
      <c r="K558" s="13">
        <f>TIMEVALUE(テーブル3[[#This Row],[電_TIME]])</f>
        <v>0.875</v>
      </c>
      <c r="L558" s="1" t="str">
        <f>TEXT(テーブル3[[#This Row],[日付]],"AAA")</f>
        <v>金</v>
      </c>
      <c r="M558" s="1" t="str">
        <f t="shared" si="18"/>
        <v>2022/12/23 21:00:00</v>
      </c>
      <c r="N558" s="1" t="str">
        <f>VLOOKUP(テーブル3[[#This Row],[0時を00時に修正]],JMA,1,FALSE)</f>
        <v>2022/12/23 21:00:00</v>
      </c>
      <c r="O558" s="1" t="str">
        <f>VLOOKUP(テーブル3[[#This Row],[0時を00時に修正]],JMA,2,FALSE)</f>
        <v>3.0</v>
      </c>
      <c r="P558" s="1" t="str">
        <f>VLOOKUP(テーブル3[[#This Row],[0時を00時に修正]],JMA,6,FALSE)</f>
        <v>1</v>
      </c>
      <c r="Q558" s="1" t="str">
        <f t="shared" si="19"/>
        <v>なし</v>
      </c>
      <c r="R558" s="1" t="str">
        <f>テーブル3[[#This Row],[気_気温]]</f>
        <v>3.0</v>
      </c>
      <c r="S558" s="1" t="str">
        <f>テーブル3[[#This Row],[降水の有無]]</f>
        <v>なし</v>
      </c>
      <c r="T558" s="1" t="str">
        <f>テーブル3[[#This Row],[電_実績(万kW)]]</f>
        <v>4116</v>
      </c>
    </row>
    <row r="559" spans="2:20" x14ac:dyDescent="0.45">
      <c r="B559" s="2" t="s">
        <v>4822</v>
      </c>
      <c r="C559" s="2" t="s">
        <v>5287</v>
      </c>
      <c r="D559" s="2" t="s">
        <v>102</v>
      </c>
      <c r="E559" t="s">
        <v>892</v>
      </c>
      <c r="F559" s="1" t="str">
        <f>_xlfn.CONCAT(テーブル3[[#This Row],[電_DATE]], " ", テーブル3[[#This Row],[電_TIME]], ":00")</f>
        <v>2022/12/23 22:00:00</v>
      </c>
      <c r="G559" s="80">
        <f>DATEVALUE(テーブル3[[#This Row],[電_DATE]])</f>
        <v>44918</v>
      </c>
      <c r="H559" s="1">
        <f>YEAR(テーブル3[[#This Row],[日付]])</f>
        <v>2022</v>
      </c>
      <c r="I559" s="1">
        <f>MONTH(テーブル3[[#This Row],[日付]])</f>
        <v>12</v>
      </c>
      <c r="J559" s="1">
        <f>IF(テーブル3[[#This Row],[月]]&lt;4, テーブル3[[#This Row],[年]]-1, テーブル3[[#This Row],[年]])</f>
        <v>2022</v>
      </c>
      <c r="K559" s="13">
        <f>TIMEVALUE(テーブル3[[#This Row],[電_TIME]])</f>
        <v>0.91666666666666663</v>
      </c>
      <c r="L559" s="1" t="str">
        <f>TEXT(テーブル3[[#This Row],[日付]],"AAA")</f>
        <v>金</v>
      </c>
      <c r="M559" s="1" t="str">
        <f t="shared" si="18"/>
        <v>2022/12/23 22:00:00</v>
      </c>
      <c r="N559" s="1" t="str">
        <f>VLOOKUP(テーブル3[[#This Row],[0時を00時に修正]],JMA,1,FALSE)</f>
        <v>2022/12/23 22:00:00</v>
      </c>
      <c r="O559" s="1" t="str">
        <f>VLOOKUP(テーブル3[[#This Row],[0時を00時に修正]],JMA,2,FALSE)</f>
        <v>3.0</v>
      </c>
      <c r="P559" s="1" t="str">
        <f>VLOOKUP(テーブル3[[#This Row],[0時を00時に修正]],JMA,6,FALSE)</f>
        <v>1</v>
      </c>
      <c r="Q559" s="1" t="str">
        <f t="shared" si="19"/>
        <v>なし</v>
      </c>
      <c r="R559" s="1" t="str">
        <f>テーブル3[[#This Row],[気_気温]]</f>
        <v>3.0</v>
      </c>
      <c r="S559" s="1" t="str">
        <f>テーブル3[[#This Row],[降水の有無]]</f>
        <v>なし</v>
      </c>
      <c r="T559" s="1" t="str">
        <f>テーブル3[[#This Row],[電_実績(万kW)]]</f>
        <v>3893</v>
      </c>
    </row>
    <row r="560" spans="2:20" x14ac:dyDescent="0.45">
      <c r="B560" s="2" t="s">
        <v>4822</v>
      </c>
      <c r="C560" s="2" t="s">
        <v>5287</v>
      </c>
      <c r="D560" s="2" t="s">
        <v>104</v>
      </c>
      <c r="E560" t="s">
        <v>1251</v>
      </c>
      <c r="F560" s="1" t="str">
        <f>_xlfn.CONCAT(テーブル3[[#This Row],[電_DATE]], " ", テーブル3[[#This Row],[電_TIME]], ":00")</f>
        <v>2022/12/23 23:00:00</v>
      </c>
      <c r="G560" s="80">
        <f>DATEVALUE(テーブル3[[#This Row],[電_DATE]])</f>
        <v>44918</v>
      </c>
      <c r="H560" s="1">
        <f>YEAR(テーブル3[[#This Row],[日付]])</f>
        <v>2022</v>
      </c>
      <c r="I560" s="1">
        <f>MONTH(テーブル3[[#This Row],[日付]])</f>
        <v>12</v>
      </c>
      <c r="J560" s="1">
        <f>IF(テーブル3[[#This Row],[月]]&lt;4, テーブル3[[#This Row],[年]]-1, テーブル3[[#This Row],[年]])</f>
        <v>2022</v>
      </c>
      <c r="K560" s="13">
        <f>TIMEVALUE(テーブル3[[#This Row],[電_TIME]])</f>
        <v>0.95833333333333337</v>
      </c>
      <c r="L560" s="1" t="str">
        <f>TEXT(テーブル3[[#This Row],[日付]],"AAA")</f>
        <v>金</v>
      </c>
      <c r="M560" s="1" t="str">
        <f t="shared" si="18"/>
        <v>2022/12/23 23:00:00</v>
      </c>
      <c r="N560" s="1" t="str">
        <f>VLOOKUP(テーブル3[[#This Row],[0時を00時に修正]],JMA,1,FALSE)</f>
        <v>2022/12/23 23:00:00</v>
      </c>
      <c r="O560" s="1" t="str">
        <f>VLOOKUP(テーブル3[[#This Row],[0時を00時に修正]],JMA,2,FALSE)</f>
        <v>2.7</v>
      </c>
      <c r="P560" s="1" t="str">
        <f>VLOOKUP(テーブル3[[#This Row],[0時を00時に修正]],JMA,6,FALSE)</f>
        <v>1</v>
      </c>
      <c r="Q560" s="1" t="str">
        <f t="shared" si="19"/>
        <v>なし</v>
      </c>
      <c r="R560" s="1" t="str">
        <f>テーブル3[[#This Row],[気_気温]]</f>
        <v>2.7</v>
      </c>
      <c r="S560" s="1" t="str">
        <f>テーブル3[[#This Row],[降水の有無]]</f>
        <v>なし</v>
      </c>
      <c r="T560" s="1" t="str">
        <f>テーブル3[[#This Row],[電_実績(万kW)]]</f>
        <v>3682</v>
      </c>
    </row>
    <row r="561" spans="2:20" x14ac:dyDescent="0.45">
      <c r="B561" s="2" t="s">
        <v>4822</v>
      </c>
      <c r="C561" s="2" t="s">
        <v>5288</v>
      </c>
      <c r="D561" s="2" t="s">
        <v>58</v>
      </c>
      <c r="E561" t="s">
        <v>1356</v>
      </c>
      <c r="F561" s="1" t="str">
        <f>_xlfn.CONCAT(テーブル3[[#This Row],[電_DATE]], " ", テーブル3[[#This Row],[電_TIME]], ":00")</f>
        <v>2022/12/24 0:00:00</v>
      </c>
      <c r="G561" s="80">
        <f>DATEVALUE(テーブル3[[#This Row],[電_DATE]])</f>
        <v>44919</v>
      </c>
      <c r="H561" s="1">
        <f>YEAR(テーブル3[[#This Row],[日付]])</f>
        <v>2022</v>
      </c>
      <c r="I561" s="1">
        <f>MONTH(テーブル3[[#This Row],[日付]])</f>
        <v>12</v>
      </c>
      <c r="J561" s="1">
        <f>IF(テーブル3[[#This Row],[月]]&lt;4, テーブル3[[#This Row],[年]]-1, テーブル3[[#This Row],[年]])</f>
        <v>2022</v>
      </c>
      <c r="K561" s="13">
        <f>TIMEVALUE(テーブル3[[#This Row],[電_TIME]])</f>
        <v>0</v>
      </c>
      <c r="L561" s="1" t="str">
        <f>TEXT(テーブル3[[#This Row],[日付]],"AAA")</f>
        <v>土</v>
      </c>
      <c r="M561" s="1" t="str">
        <f t="shared" si="18"/>
        <v>2022/12/24 00:00:00</v>
      </c>
      <c r="N561" s="1" t="str">
        <f>VLOOKUP(テーブル3[[#This Row],[0時を00時に修正]],JMA,1,FALSE)</f>
        <v>2022/12/24 00:00:00</v>
      </c>
      <c r="O561" s="1" t="str">
        <f>VLOOKUP(テーブル3[[#This Row],[0時を00時に修正]],JMA,2,FALSE)</f>
        <v>2.5</v>
      </c>
      <c r="P561" s="1" t="str">
        <f>VLOOKUP(テーブル3[[#This Row],[0時を00時に修正]],JMA,6,FALSE)</f>
        <v>1</v>
      </c>
      <c r="Q561" s="1" t="str">
        <f t="shared" si="19"/>
        <v>なし</v>
      </c>
      <c r="R561" s="1" t="str">
        <f>テーブル3[[#This Row],[気_気温]]</f>
        <v>2.5</v>
      </c>
      <c r="S561" s="1" t="str">
        <f>テーブル3[[#This Row],[降水の有無]]</f>
        <v>なし</v>
      </c>
      <c r="T561" s="1" t="str">
        <f>テーブル3[[#This Row],[電_実績(万kW)]]</f>
        <v>3402</v>
      </c>
    </row>
    <row r="562" spans="2:20" x14ac:dyDescent="0.45">
      <c r="B562" s="2" t="s">
        <v>4822</v>
      </c>
      <c r="C562" s="2" t="s">
        <v>5288</v>
      </c>
      <c r="D562" s="2" t="s">
        <v>60</v>
      </c>
      <c r="E562" t="s">
        <v>1421</v>
      </c>
      <c r="F562" s="1" t="str">
        <f>_xlfn.CONCAT(テーブル3[[#This Row],[電_DATE]], " ", テーブル3[[#This Row],[電_TIME]], ":00")</f>
        <v>2022/12/24 1:00:00</v>
      </c>
      <c r="G562" s="80">
        <f>DATEVALUE(テーブル3[[#This Row],[電_DATE]])</f>
        <v>44919</v>
      </c>
      <c r="H562" s="1">
        <f>YEAR(テーブル3[[#This Row],[日付]])</f>
        <v>2022</v>
      </c>
      <c r="I562" s="1">
        <f>MONTH(テーブル3[[#This Row],[日付]])</f>
        <v>12</v>
      </c>
      <c r="J562" s="1">
        <f>IF(テーブル3[[#This Row],[月]]&lt;4, テーブル3[[#This Row],[年]]-1, テーブル3[[#This Row],[年]])</f>
        <v>2022</v>
      </c>
      <c r="K562" s="13">
        <f>TIMEVALUE(テーブル3[[#This Row],[電_TIME]])</f>
        <v>4.1666666666666664E-2</v>
      </c>
      <c r="L562" s="1" t="str">
        <f>TEXT(テーブル3[[#This Row],[日付]],"AAA")</f>
        <v>土</v>
      </c>
      <c r="M562" s="1" t="str">
        <f t="shared" si="18"/>
        <v>2022/12/24 1:00:00</v>
      </c>
      <c r="N562" s="1" t="str">
        <f>VLOOKUP(テーブル3[[#This Row],[0時を00時に修正]],JMA,1,FALSE)</f>
        <v>2022/12/24 1:00:00</v>
      </c>
      <c r="O562" s="1" t="str">
        <f>VLOOKUP(テーブル3[[#This Row],[0時を00時に修正]],JMA,2,FALSE)</f>
        <v>2.2</v>
      </c>
      <c r="P562" s="1" t="str">
        <f>VLOOKUP(テーブル3[[#This Row],[0時を00時に修正]],JMA,6,FALSE)</f>
        <v>1</v>
      </c>
      <c r="Q562" s="1" t="str">
        <f t="shared" si="19"/>
        <v>なし</v>
      </c>
      <c r="R562" s="1" t="str">
        <f>テーブル3[[#This Row],[気_気温]]</f>
        <v>2.2</v>
      </c>
      <c r="S562" s="1" t="str">
        <f>テーブル3[[#This Row],[降水の有無]]</f>
        <v>なし</v>
      </c>
      <c r="T562" s="1" t="str">
        <f>テーブル3[[#This Row],[電_実績(万kW)]]</f>
        <v>3223</v>
      </c>
    </row>
    <row r="563" spans="2:20" x14ac:dyDescent="0.45">
      <c r="B563" s="2" t="s">
        <v>4822</v>
      </c>
      <c r="C563" s="2" t="s">
        <v>5288</v>
      </c>
      <c r="D563" s="2" t="s">
        <v>62</v>
      </c>
      <c r="E563" t="s">
        <v>1407</v>
      </c>
      <c r="F563" s="1" t="str">
        <f>_xlfn.CONCAT(テーブル3[[#This Row],[電_DATE]], " ", テーブル3[[#This Row],[電_TIME]], ":00")</f>
        <v>2022/12/24 2:00:00</v>
      </c>
      <c r="G563" s="80">
        <f>DATEVALUE(テーブル3[[#This Row],[電_DATE]])</f>
        <v>44919</v>
      </c>
      <c r="H563" s="1">
        <f>YEAR(テーブル3[[#This Row],[日付]])</f>
        <v>2022</v>
      </c>
      <c r="I563" s="1">
        <f>MONTH(テーブル3[[#This Row],[日付]])</f>
        <v>12</v>
      </c>
      <c r="J563" s="1">
        <f>IF(テーブル3[[#This Row],[月]]&lt;4, テーブル3[[#This Row],[年]]-1, テーブル3[[#This Row],[年]])</f>
        <v>2022</v>
      </c>
      <c r="K563" s="13">
        <f>TIMEVALUE(テーブル3[[#This Row],[電_TIME]])</f>
        <v>8.3333333333333329E-2</v>
      </c>
      <c r="L563" s="1" t="str">
        <f>TEXT(テーブル3[[#This Row],[日付]],"AAA")</f>
        <v>土</v>
      </c>
      <c r="M563" s="1" t="str">
        <f t="shared" si="18"/>
        <v>2022/12/24 2:00:00</v>
      </c>
      <c r="N563" s="1" t="str">
        <f>VLOOKUP(テーブル3[[#This Row],[0時を00時に修正]],JMA,1,FALSE)</f>
        <v>2022/12/24 2:00:00</v>
      </c>
      <c r="O563" s="1" t="str">
        <f>VLOOKUP(テーブル3[[#This Row],[0時を00時に修正]],JMA,2,FALSE)</f>
        <v>1.9</v>
      </c>
      <c r="P563" s="1" t="str">
        <f>VLOOKUP(テーブル3[[#This Row],[0時を00時に修正]],JMA,6,FALSE)</f>
        <v>1</v>
      </c>
      <c r="Q563" s="1" t="str">
        <f t="shared" si="19"/>
        <v>なし</v>
      </c>
      <c r="R563" s="1" t="str">
        <f>テーブル3[[#This Row],[気_気温]]</f>
        <v>1.9</v>
      </c>
      <c r="S563" s="1" t="str">
        <f>テーブル3[[#This Row],[降水の有無]]</f>
        <v>なし</v>
      </c>
      <c r="T563" s="1" t="str">
        <f>テーブル3[[#This Row],[電_実績(万kW)]]</f>
        <v>3134</v>
      </c>
    </row>
    <row r="564" spans="2:20" x14ac:dyDescent="0.45">
      <c r="B564" s="2" t="s">
        <v>4822</v>
      </c>
      <c r="C564" s="2" t="s">
        <v>5288</v>
      </c>
      <c r="D564" s="2" t="s">
        <v>64</v>
      </c>
      <c r="E564" t="s">
        <v>823</v>
      </c>
      <c r="F564" s="1" t="str">
        <f>_xlfn.CONCAT(テーブル3[[#This Row],[電_DATE]], " ", テーブル3[[#This Row],[電_TIME]], ":00")</f>
        <v>2022/12/24 3:00:00</v>
      </c>
      <c r="G564" s="80">
        <f>DATEVALUE(テーブル3[[#This Row],[電_DATE]])</f>
        <v>44919</v>
      </c>
      <c r="H564" s="1">
        <f>YEAR(テーブル3[[#This Row],[日付]])</f>
        <v>2022</v>
      </c>
      <c r="I564" s="1">
        <f>MONTH(テーブル3[[#This Row],[日付]])</f>
        <v>12</v>
      </c>
      <c r="J564" s="1">
        <f>IF(テーブル3[[#This Row],[月]]&lt;4, テーブル3[[#This Row],[年]]-1, テーブル3[[#This Row],[年]])</f>
        <v>2022</v>
      </c>
      <c r="K564" s="13">
        <f>TIMEVALUE(テーブル3[[#This Row],[電_TIME]])</f>
        <v>0.125</v>
      </c>
      <c r="L564" s="1" t="str">
        <f>TEXT(テーブル3[[#This Row],[日付]],"AAA")</f>
        <v>土</v>
      </c>
      <c r="M564" s="1" t="str">
        <f t="shared" si="18"/>
        <v>2022/12/24 3:00:00</v>
      </c>
      <c r="N564" s="1" t="str">
        <f>VLOOKUP(テーブル3[[#This Row],[0時を00時に修正]],JMA,1,FALSE)</f>
        <v>2022/12/24 3:00:00</v>
      </c>
      <c r="O564" s="1" t="str">
        <f>VLOOKUP(テーブル3[[#This Row],[0時を00時に修正]],JMA,2,FALSE)</f>
        <v>1.8</v>
      </c>
      <c r="P564" s="1" t="str">
        <f>VLOOKUP(テーブル3[[#This Row],[0時を00時に修正]],JMA,6,FALSE)</f>
        <v>1</v>
      </c>
      <c r="Q564" s="1" t="str">
        <f t="shared" si="19"/>
        <v>なし</v>
      </c>
      <c r="R564" s="1" t="str">
        <f>テーブル3[[#This Row],[気_気温]]</f>
        <v>1.8</v>
      </c>
      <c r="S564" s="1" t="str">
        <f>テーブル3[[#This Row],[降水の有無]]</f>
        <v>なし</v>
      </c>
      <c r="T564" s="1" t="str">
        <f>テーブル3[[#This Row],[電_実績(万kW)]]</f>
        <v>3077</v>
      </c>
    </row>
    <row r="565" spans="2:20" x14ac:dyDescent="0.45">
      <c r="B565" s="2" t="s">
        <v>4822</v>
      </c>
      <c r="C565" s="2" t="s">
        <v>5288</v>
      </c>
      <c r="D565" s="2" t="s">
        <v>66</v>
      </c>
      <c r="E565" t="s">
        <v>2050</v>
      </c>
      <c r="F565" s="1" t="str">
        <f>_xlfn.CONCAT(テーブル3[[#This Row],[電_DATE]], " ", テーブル3[[#This Row],[電_TIME]], ":00")</f>
        <v>2022/12/24 4:00:00</v>
      </c>
      <c r="G565" s="80">
        <f>DATEVALUE(テーブル3[[#This Row],[電_DATE]])</f>
        <v>44919</v>
      </c>
      <c r="H565" s="1">
        <f>YEAR(テーブル3[[#This Row],[日付]])</f>
        <v>2022</v>
      </c>
      <c r="I565" s="1">
        <f>MONTH(テーブル3[[#This Row],[日付]])</f>
        <v>12</v>
      </c>
      <c r="J565" s="1">
        <f>IF(テーブル3[[#This Row],[月]]&lt;4, テーブル3[[#This Row],[年]]-1, テーブル3[[#This Row],[年]])</f>
        <v>2022</v>
      </c>
      <c r="K565" s="13">
        <f>TIMEVALUE(テーブル3[[#This Row],[電_TIME]])</f>
        <v>0.16666666666666666</v>
      </c>
      <c r="L565" s="1" t="str">
        <f>TEXT(テーブル3[[#This Row],[日付]],"AAA")</f>
        <v>土</v>
      </c>
      <c r="M565" s="1" t="str">
        <f t="shared" si="18"/>
        <v>2022/12/24 4:00:00</v>
      </c>
      <c r="N565" s="1" t="str">
        <f>VLOOKUP(テーブル3[[#This Row],[0時を00時に修正]],JMA,1,FALSE)</f>
        <v>2022/12/24 4:00:00</v>
      </c>
      <c r="O565" s="1" t="str">
        <f>VLOOKUP(テーブル3[[#This Row],[0時を00時に修正]],JMA,2,FALSE)</f>
        <v>2.1</v>
      </c>
      <c r="P565" s="1" t="str">
        <f>VLOOKUP(テーブル3[[#This Row],[0時を00時に修正]],JMA,6,FALSE)</f>
        <v>1</v>
      </c>
      <c r="Q565" s="1" t="str">
        <f t="shared" si="19"/>
        <v>なし</v>
      </c>
      <c r="R565" s="1" t="str">
        <f>テーブル3[[#This Row],[気_気温]]</f>
        <v>2.1</v>
      </c>
      <c r="S565" s="1" t="str">
        <f>テーブル3[[#This Row],[降水の有無]]</f>
        <v>なし</v>
      </c>
      <c r="T565" s="1" t="str">
        <f>テーブル3[[#This Row],[電_実績(万kW)]]</f>
        <v>3053</v>
      </c>
    </row>
    <row r="566" spans="2:20" x14ac:dyDescent="0.45">
      <c r="B566" s="2" t="s">
        <v>4822</v>
      </c>
      <c r="C566" s="2" t="s">
        <v>5288</v>
      </c>
      <c r="D566" s="2" t="s">
        <v>68</v>
      </c>
      <c r="E566" t="s">
        <v>2424</v>
      </c>
      <c r="F566" s="1" t="str">
        <f>_xlfn.CONCAT(テーブル3[[#This Row],[電_DATE]], " ", テーブル3[[#This Row],[電_TIME]], ":00")</f>
        <v>2022/12/24 5:00:00</v>
      </c>
      <c r="G566" s="80">
        <f>DATEVALUE(テーブル3[[#This Row],[電_DATE]])</f>
        <v>44919</v>
      </c>
      <c r="H566" s="1">
        <f>YEAR(テーブル3[[#This Row],[日付]])</f>
        <v>2022</v>
      </c>
      <c r="I566" s="1">
        <f>MONTH(テーブル3[[#This Row],[日付]])</f>
        <v>12</v>
      </c>
      <c r="J566" s="1">
        <f>IF(テーブル3[[#This Row],[月]]&lt;4, テーブル3[[#This Row],[年]]-1, テーブル3[[#This Row],[年]])</f>
        <v>2022</v>
      </c>
      <c r="K566" s="13">
        <f>TIMEVALUE(テーブル3[[#This Row],[電_TIME]])</f>
        <v>0.20833333333333334</v>
      </c>
      <c r="L566" s="1" t="str">
        <f>TEXT(テーブル3[[#This Row],[日付]],"AAA")</f>
        <v>土</v>
      </c>
      <c r="M566" s="1" t="str">
        <f t="shared" si="18"/>
        <v>2022/12/24 5:00:00</v>
      </c>
      <c r="N566" s="1" t="str">
        <f>VLOOKUP(テーブル3[[#This Row],[0時を00時に修正]],JMA,1,FALSE)</f>
        <v>2022/12/24 5:00:00</v>
      </c>
      <c r="O566" s="1" t="str">
        <f>VLOOKUP(テーブル3[[#This Row],[0時を00時に修正]],JMA,2,FALSE)</f>
        <v>2.0</v>
      </c>
      <c r="P566" s="1" t="str">
        <f>VLOOKUP(テーブル3[[#This Row],[0時を00時に修正]],JMA,6,FALSE)</f>
        <v>1</v>
      </c>
      <c r="Q566" s="1" t="str">
        <f t="shared" si="19"/>
        <v>なし</v>
      </c>
      <c r="R566" s="1" t="str">
        <f>テーブル3[[#This Row],[気_気温]]</f>
        <v>2.0</v>
      </c>
      <c r="S566" s="1" t="str">
        <f>テーブル3[[#This Row],[降水の有無]]</f>
        <v>なし</v>
      </c>
      <c r="T566" s="1" t="str">
        <f>テーブル3[[#This Row],[電_実績(万kW)]]</f>
        <v>3126</v>
      </c>
    </row>
    <row r="567" spans="2:20" x14ac:dyDescent="0.45">
      <c r="B567" s="2" t="s">
        <v>4822</v>
      </c>
      <c r="C567" s="2" t="s">
        <v>5288</v>
      </c>
      <c r="D567" s="2" t="s">
        <v>70</v>
      </c>
      <c r="E567" t="s">
        <v>1781</v>
      </c>
      <c r="F567" s="1" t="str">
        <f>_xlfn.CONCAT(テーブル3[[#This Row],[電_DATE]], " ", テーブル3[[#This Row],[電_TIME]], ":00")</f>
        <v>2022/12/24 6:00:00</v>
      </c>
      <c r="G567" s="80">
        <f>DATEVALUE(テーブル3[[#This Row],[電_DATE]])</f>
        <v>44919</v>
      </c>
      <c r="H567" s="1">
        <f>YEAR(テーブル3[[#This Row],[日付]])</f>
        <v>2022</v>
      </c>
      <c r="I567" s="1">
        <f>MONTH(テーブル3[[#This Row],[日付]])</f>
        <v>12</v>
      </c>
      <c r="J567" s="1">
        <f>IF(テーブル3[[#This Row],[月]]&lt;4, テーブル3[[#This Row],[年]]-1, テーブル3[[#This Row],[年]])</f>
        <v>2022</v>
      </c>
      <c r="K567" s="13">
        <f>TIMEVALUE(テーブル3[[#This Row],[電_TIME]])</f>
        <v>0.25</v>
      </c>
      <c r="L567" s="1" t="str">
        <f>TEXT(テーブル3[[#This Row],[日付]],"AAA")</f>
        <v>土</v>
      </c>
      <c r="M567" s="1" t="str">
        <f t="shared" si="18"/>
        <v>2022/12/24 6:00:00</v>
      </c>
      <c r="N567" s="1" t="str">
        <f>VLOOKUP(テーブル3[[#This Row],[0時を00時に修正]],JMA,1,FALSE)</f>
        <v>2022/12/24 6:00:00</v>
      </c>
      <c r="O567" s="1" t="str">
        <f>VLOOKUP(テーブル3[[#This Row],[0時を00時に修正]],JMA,2,FALSE)</f>
        <v>2.3</v>
      </c>
      <c r="P567" s="1" t="str">
        <f>VLOOKUP(テーブル3[[#This Row],[0時を00時に修正]],JMA,6,FALSE)</f>
        <v>1</v>
      </c>
      <c r="Q567" s="1" t="str">
        <f t="shared" si="19"/>
        <v>なし</v>
      </c>
      <c r="R567" s="1" t="str">
        <f>テーブル3[[#This Row],[気_気温]]</f>
        <v>2.3</v>
      </c>
      <c r="S567" s="1" t="str">
        <f>テーブル3[[#This Row],[降水の有無]]</f>
        <v>なし</v>
      </c>
      <c r="T567" s="1" t="str">
        <f>テーブル3[[#This Row],[電_実績(万kW)]]</f>
        <v>3363</v>
      </c>
    </row>
    <row r="568" spans="2:20" x14ac:dyDescent="0.45">
      <c r="B568" s="2" t="s">
        <v>4822</v>
      </c>
      <c r="C568" s="2" t="s">
        <v>5288</v>
      </c>
      <c r="D568" s="2" t="s">
        <v>72</v>
      </c>
      <c r="E568" t="s">
        <v>788</v>
      </c>
      <c r="F568" s="1" t="str">
        <f>_xlfn.CONCAT(テーブル3[[#This Row],[電_DATE]], " ", テーブル3[[#This Row],[電_TIME]], ":00")</f>
        <v>2022/12/24 7:00:00</v>
      </c>
      <c r="G568" s="80">
        <f>DATEVALUE(テーブル3[[#This Row],[電_DATE]])</f>
        <v>44919</v>
      </c>
      <c r="H568" s="1">
        <f>YEAR(テーブル3[[#This Row],[日付]])</f>
        <v>2022</v>
      </c>
      <c r="I568" s="1">
        <f>MONTH(テーブル3[[#This Row],[日付]])</f>
        <v>12</v>
      </c>
      <c r="J568" s="1">
        <f>IF(テーブル3[[#This Row],[月]]&lt;4, テーブル3[[#This Row],[年]]-1, テーブル3[[#This Row],[年]])</f>
        <v>2022</v>
      </c>
      <c r="K568" s="13">
        <f>TIMEVALUE(テーブル3[[#This Row],[電_TIME]])</f>
        <v>0.29166666666666669</v>
      </c>
      <c r="L568" s="1" t="str">
        <f>TEXT(テーブル3[[#This Row],[日付]],"AAA")</f>
        <v>土</v>
      </c>
      <c r="M568" s="1" t="str">
        <f t="shared" si="18"/>
        <v>2022/12/24 7:00:00</v>
      </c>
      <c r="N568" s="1" t="str">
        <f>VLOOKUP(テーブル3[[#This Row],[0時を00時に修正]],JMA,1,FALSE)</f>
        <v>2022/12/24 7:00:00</v>
      </c>
      <c r="O568" s="1" t="str">
        <f>VLOOKUP(テーブル3[[#This Row],[0時を00時に修正]],JMA,2,FALSE)</f>
        <v>3.2</v>
      </c>
      <c r="P568" s="1" t="str">
        <f>VLOOKUP(テーブル3[[#This Row],[0時を00時に修正]],JMA,6,FALSE)</f>
        <v>1</v>
      </c>
      <c r="Q568" s="1" t="str">
        <f t="shared" si="19"/>
        <v>なし</v>
      </c>
      <c r="R568" s="1" t="str">
        <f>テーブル3[[#This Row],[気_気温]]</f>
        <v>3.2</v>
      </c>
      <c r="S568" s="1" t="str">
        <f>テーブル3[[#This Row],[降水の有無]]</f>
        <v>なし</v>
      </c>
      <c r="T568" s="1" t="str">
        <f>テーブル3[[#This Row],[電_実績(万kW)]]</f>
        <v>3604</v>
      </c>
    </row>
    <row r="569" spans="2:20" x14ac:dyDescent="0.45">
      <c r="B569" s="2" t="s">
        <v>4822</v>
      </c>
      <c r="C569" s="2" t="s">
        <v>5288</v>
      </c>
      <c r="D569" s="2" t="s">
        <v>74</v>
      </c>
      <c r="E569" t="s">
        <v>794</v>
      </c>
      <c r="F569" s="1" t="str">
        <f>_xlfn.CONCAT(テーブル3[[#This Row],[電_DATE]], " ", テーブル3[[#This Row],[電_TIME]], ":00")</f>
        <v>2022/12/24 8:00:00</v>
      </c>
      <c r="G569" s="80">
        <f>DATEVALUE(テーブル3[[#This Row],[電_DATE]])</f>
        <v>44919</v>
      </c>
      <c r="H569" s="1">
        <f>YEAR(テーブル3[[#This Row],[日付]])</f>
        <v>2022</v>
      </c>
      <c r="I569" s="1">
        <f>MONTH(テーブル3[[#This Row],[日付]])</f>
        <v>12</v>
      </c>
      <c r="J569" s="1">
        <f>IF(テーブル3[[#This Row],[月]]&lt;4, テーブル3[[#This Row],[年]]-1, テーブル3[[#This Row],[年]])</f>
        <v>2022</v>
      </c>
      <c r="K569" s="13">
        <f>TIMEVALUE(テーブル3[[#This Row],[電_TIME]])</f>
        <v>0.33333333333333331</v>
      </c>
      <c r="L569" s="1" t="str">
        <f>TEXT(テーブル3[[#This Row],[日付]],"AAA")</f>
        <v>土</v>
      </c>
      <c r="M569" s="1" t="str">
        <f t="shared" si="18"/>
        <v>2022/12/24 8:00:00</v>
      </c>
      <c r="N569" s="1" t="str">
        <f>VLOOKUP(テーブル3[[#This Row],[0時を00時に修正]],JMA,1,FALSE)</f>
        <v>2022/12/24 8:00:00</v>
      </c>
      <c r="O569" s="1" t="str">
        <f>VLOOKUP(テーブル3[[#This Row],[0時を00時に修正]],JMA,2,FALSE)</f>
        <v>4.3</v>
      </c>
      <c r="P569" s="1" t="str">
        <f>VLOOKUP(テーブル3[[#This Row],[0時を00時に修正]],JMA,6,FALSE)</f>
        <v>1</v>
      </c>
      <c r="Q569" s="1" t="str">
        <f t="shared" si="19"/>
        <v>なし</v>
      </c>
      <c r="R569" s="1" t="str">
        <f>テーブル3[[#This Row],[気_気温]]</f>
        <v>4.3</v>
      </c>
      <c r="S569" s="1" t="str">
        <f>テーブル3[[#This Row],[降水の有無]]</f>
        <v>なし</v>
      </c>
      <c r="T569" s="1" t="str">
        <f>テーブル3[[#This Row],[電_実績(万kW)]]</f>
        <v>3806</v>
      </c>
    </row>
    <row r="570" spans="2:20" x14ac:dyDescent="0.45">
      <c r="B570" s="2" t="s">
        <v>4822</v>
      </c>
      <c r="C570" s="2" t="s">
        <v>5288</v>
      </c>
      <c r="D570" s="2" t="s">
        <v>76</v>
      </c>
      <c r="E570" t="s">
        <v>3530</v>
      </c>
      <c r="F570" s="1" t="str">
        <f>_xlfn.CONCAT(テーブル3[[#This Row],[電_DATE]], " ", テーブル3[[#This Row],[電_TIME]], ":00")</f>
        <v>2022/12/24 9:00:00</v>
      </c>
      <c r="G570" s="80">
        <f>DATEVALUE(テーブル3[[#This Row],[電_DATE]])</f>
        <v>44919</v>
      </c>
      <c r="H570" s="1">
        <f>YEAR(テーブル3[[#This Row],[日付]])</f>
        <v>2022</v>
      </c>
      <c r="I570" s="1">
        <f>MONTH(テーブル3[[#This Row],[日付]])</f>
        <v>12</v>
      </c>
      <c r="J570" s="1">
        <f>IF(テーブル3[[#This Row],[月]]&lt;4, テーブル3[[#This Row],[年]]-1, テーブル3[[#This Row],[年]])</f>
        <v>2022</v>
      </c>
      <c r="K570" s="13">
        <f>TIMEVALUE(テーブル3[[#This Row],[電_TIME]])</f>
        <v>0.375</v>
      </c>
      <c r="L570" s="1" t="str">
        <f>TEXT(テーブル3[[#This Row],[日付]],"AAA")</f>
        <v>土</v>
      </c>
      <c r="M570" s="1" t="str">
        <f t="shared" si="18"/>
        <v>2022/12/24 9:00:00</v>
      </c>
      <c r="N570" s="1" t="str">
        <f>VLOOKUP(テーブル3[[#This Row],[0時を00時に修正]],JMA,1,FALSE)</f>
        <v>2022/12/24 9:00:00</v>
      </c>
      <c r="O570" s="1" t="str">
        <f>VLOOKUP(テーブル3[[#This Row],[0時を00時に修正]],JMA,2,FALSE)</f>
        <v>6.4</v>
      </c>
      <c r="P570" s="1" t="str">
        <f>VLOOKUP(テーブル3[[#This Row],[0時を00時に修正]],JMA,6,FALSE)</f>
        <v>1</v>
      </c>
      <c r="Q570" s="1" t="str">
        <f t="shared" si="19"/>
        <v>なし</v>
      </c>
      <c r="R570" s="1" t="str">
        <f>テーブル3[[#This Row],[気_気温]]</f>
        <v>6.4</v>
      </c>
      <c r="S570" s="1" t="str">
        <f>テーブル3[[#This Row],[降水の有無]]</f>
        <v>なし</v>
      </c>
      <c r="T570" s="1" t="str">
        <f>テーブル3[[#This Row],[電_実績(万kW)]]</f>
        <v>3830</v>
      </c>
    </row>
    <row r="571" spans="2:20" x14ac:dyDescent="0.45">
      <c r="B571" s="2" t="s">
        <v>4822</v>
      </c>
      <c r="C571" s="2" t="s">
        <v>5288</v>
      </c>
      <c r="D571" s="2" t="s">
        <v>78</v>
      </c>
      <c r="E571" t="s">
        <v>1029</v>
      </c>
      <c r="F571" s="1" t="str">
        <f>_xlfn.CONCAT(テーブル3[[#This Row],[電_DATE]], " ", テーブル3[[#This Row],[電_TIME]], ":00")</f>
        <v>2022/12/24 10:00:00</v>
      </c>
      <c r="G571" s="80">
        <f>DATEVALUE(テーブル3[[#This Row],[電_DATE]])</f>
        <v>44919</v>
      </c>
      <c r="H571" s="1">
        <f>YEAR(テーブル3[[#This Row],[日付]])</f>
        <v>2022</v>
      </c>
      <c r="I571" s="1">
        <f>MONTH(テーブル3[[#This Row],[日付]])</f>
        <v>12</v>
      </c>
      <c r="J571" s="1">
        <f>IF(テーブル3[[#This Row],[月]]&lt;4, テーブル3[[#This Row],[年]]-1, テーブル3[[#This Row],[年]])</f>
        <v>2022</v>
      </c>
      <c r="K571" s="13">
        <f>TIMEVALUE(テーブル3[[#This Row],[電_TIME]])</f>
        <v>0.41666666666666669</v>
      </c>
      <c r="L571" s="1" t="str">
        <f>TEXT(テーブル3[[#This Row],[日付]],"AAA")</f>
        <v>土</v>
      </c>
      <c r="M571" s="1" t="str">
        <f t="shared" si="18"/>
        <v>2022/12/24 10:00:00</v>
      </c>
      <c r="N571" s="1" t="str">
        <f>VLOOKUP(テーブル3[[#This Row],[0時を00時に修正]],JMA,1,FALSE)</f>
        <v>2022/12/24 10:00:00</v>
      </c>
      <c r="O571" s="1" t="str">
        <f>VLOOKUP(テーブル3[[#This Row],[0時を00時に修正]],JMA,2,FALSE)</f>
        <v>7.9</v>
      </c>
      <c r="P571" s="1" t="str">
        <f>VLOOKUP(テーブル3[[#This Row],[0時を00時に修正]],JMA,6,FALSE)</f>
        <v>1</v>
      </c>
      <c r="Q571" s="1" t="str">
        <f t="shared" si="19"/>
        <v>なし</v>
      </c>
      <c r="R571" s="1" t="str">
        <f>テーブル3[[#This Row],[気_気温]]</f>
        <v>7.9</v>
      </c>
      <c r="S571" s="1" t="str">
        <f>テーブル3[[#This Row],[降水の有無]]</f>
        <v>なし</v>
      </c>
      <c r="T571" s="1" t="str">
        <f>テーブル3[[#This Row],[電_実績(万kW)]]</f>
        <v>3665</v>
      </c>
    </row>
    <row r="572" spans="2:20" x14ac:dyDescent="0.45">
      <c r="B572" s="2" t="s">
        <v>4822</v>
      </c>
      <c r="C572" s="2" t="s">
        <v>5288</v>
      </c>
      <c r="D572" s="2" t="s">
        <v>80</v>
      </c>
      <c r="E572" t="s">
        <v>953</v>
      </c>
      <c r="F572" s="1" t="str">
        <f>_xlfn.CONCAT(テーブル3[[#This Row],[電_DATE]], " ", テーブル3[[#This Row],[電_TIME]], ":00")</f>
        <v>2022/12/24 11:00:00</v>
      </c>
      <c r="G572" s="80">
        <f>DATEVALUE(テーブル3[[#This Row],[電_DATE]])</f>
        <v>44919</v>
      </c>
      <c r="H572" s="1">
        <f>YEAR(テーブル3[[#This Row],[日付]])</f>
        <v>2022</v>
      </c>
      <c r="I572" s="1">
        <f>MONTH(テーブル3[[#This Row],[日付]])</f>
        <v>12</v>
      </c>
      <c r="J572" s="1">
        <f>IF(テーブル3[[#This Row],[月]]&lt;4, テーブル3[[#This Row],[年]]-1, テーブル3[[#This Row],[年]])</f>
        <v>2022</v>
      </c>
      <c r="K572" s="13">
        <f>TIMEVALUE(テーブル3[[#This Row],[電_TIME]])</f>
        <v>0.45833333333333331</v>
      </c>
      <c r="L572" s="1" t="str">
        <f>TEXT(テーブル3[[#This Row],[日付]],"AAA")</f>
        <v>土</v>
      </c>
      <c r="M572" s="1" t="str">
        <f t="shared" si="18"/>
        <v>2022/12/24 11:00:00</v>
      </c>
      <c r="N572" s="1" t="str">
        <f>VLOOKUP(テーブル3[[#This Row],[0時を00時に修正]],JMA,1,FALSE)</f>
        <v>2022/12/24 11:00:00</v>
      </c>
      <c r="O572" s="1" t="str">
        <f>VLOOKUP(テーブル3[[#This Row],[0時を00時に修正]],JMA,2,FALSE)</f>
        <v>9.5</v>
      </c>
      <c r="P572" s="1" t="str">
        <f>VLOOKUP(テーブル3[[#This Row],[0時を00時に修正]],JMA,6,FALSE)</f>
        <v>1</v>
      </c>
      <c r="Q572" s="1" t="str">
        <f t="shared" si="19"/>
        <v>なし</v>
      </c>
      <c r="R572" s="1" t="str">
        <f>テーブル3[[#This Row],[気_気温]]</f>
        <v>9.5</v>
      </c>
      <c r="S572" s="1" t="str">
        <f>テーブル3[[#This Row],[降水の有無]]</f>
        <v>なし</v>
      </c>
      <c r="T572" s="1" t="str">
        <f>テーブル3[[#This Row],[電_実績(万kW)]]</f>
        <v>3537</v>
      </c>
    </row>
    <row r="573" spans="2:20" x14ac:dyDescent="0.45">
      <c r="B573" s="2" t="s">
        <v>4822</v>
      </c>
      <c r="C573" s="2" t="s">
        <v>5288</v>
      </c>
      <c r="D573" s="2" t="s">
        <v>82</v>
      </c>
      <c r="E573" t="s">
        <v>1607</v>
      </c>
      <c r="F573" s="1" t="str">
        <f>_xlfn.CONCAT(テーブル3[[#This Row],[電_DATE]], " ", テーブル3[[#This Row],[電_TIME]], ":00")</f>
        <v>2022/12/24 12:00:00</v>
      </c>
      <c r="G573" s="80">
        <f>DATEVALUE(テーブル3[[#This Row],[電_DATE]])</f>
        <v>44919</v>
      </c>
      <c r="H573" s="1">
        <f>YEAR(テーブル3[[#This Row],[日付]])</f>
        <v>2022</v>
      </c>
      <c r="I573" s="1">
        <f>MONTH(テーブル3[[#This Row],[日付]])</f>
        <v>12</v>
      </c>
      <c r="J573" s="1">
        <f>IF(テーブル3[[#This Row],[月]]&lt;4, テーブル3[[#This Row],[年]]-1, テーブル3[[#This Row],[年]])</f>
        <v>2022</v>
      </c>
      <c r="K573" s="13">
        <f>TIMEVALUE(テーブル3[[#This Row],[電_TIME]])</f>
        <v>0.5</v>
      </c>
      <c r="L573" s="1" t="str">
        <f>TEXT(テーブル3[[#This Row],[日付]],"AAA")</f>
        <v>土</v>
      </c>
      <c r="M573" s="1" t="str">
        <f t="shared" si="18"/>
        <v>2022/12/24 12:00:00</v>
      </c>
      <c r="N573" s="1" t="str">
        <f>VLOOKUP(テーブル3[[#This Row],[0時を00時に修正]],JMA,1,FALSE)</f>
        <v>2022/12/24 12:00:00</v>
      </c>
      <c r="O573" s="1" t="str">
        <f>VLOOKUP(テーブル3[[#This Row],[0時を00時に修正]],JMA,2,FALSE)</f>
        <v>10.2</v>
      </c>
      <c r="P573" s="1" t="str">
        <f>VLOOKUP(テーブル3[[#This Row],[0時を00時に修正]],JMA,6,FALSE)</f>
        <v>1</v>
      </c>
      <c r="Q573" s="1" t="str">
        <f t="shared" si="19"/>
        <v>なし</v>
      </c>
      <c r="R573" s="1" t="str">
        <f>テーブル3[[#This Row],[気_気温]]</f>
        <v>10.2</v>
      </c>
      <c r="S573" s="1" t="str">
        <f>テーブル3[[#This Row],[降水の有無]]</f>
        <v>なし</v>
      </c>
      <c r="T573" s="1" t="str">
        <f>テーブル3[[#This Row],[電_実績(万kW)]]</f>
        <v>3403</v>
      </c>
    </row>
    <row r="574" spans="2:20" x14ac:dyDescent="0.45">
      <c r="B574" s="2" t="s">
        <v>4822</v>
      </c>
      <c r="C574" s="2" t="s">
        <v>5288</v>
      </c>
      <c r="D574" s="2" t="s">
        <v>84</v>
      </c>
      <c r="E574" t="s">
        <v>814</v>
      </c>
      <c r="F574" s="1" t="str">
        <f>_xlfn.CONCAT(テーブル3[[#This Row],[電_DATE]], " ", テーブル3[[#This Row],[電_TIME]], ":00")</f>
        <v>2022/12/24 13:00:00</v>
      </c>
      <c r="G574" s="80">
        <f>DATEVALUE(テーブル3[[#This Row],[電_DATE]])</f>
        <v>44919</v>
      </c>
      <c r="H574" s="1">
        <f>YEAR(テーブル3[[#This Row],[日付]])</f>
        <v>2022</v>
      </c>
      <c r="I574" s="1">
        <f>MONTH(テーブル3[[#This Row],[日付]])</f>
        <v>12</v>
      </c>
      <c r="J574" s="1">
        <f>IF(テーブル3[[#This Row],[月]]&lt;4, テーブル3[[#This Row],[年]]-1, テーブル3[[#This Row],[年]])</f>
        <v>2022</v>
      </c>
      <c r="K574" s="13">
        <f>TIMEVALUE(テーブル3[[#This Row],[電_TIME]])</f>
        <v>0.54166666666666663</v>
      </c>
      <c r="L574" s="1" t="str">
        <f>TEXT(テーブル3[[#This Row],[日付]],"AAA")</f>
        <v>土</v>
      </c>
      <c r="M574" s="1" t="str">
        <f t="shared" si="18"/>
        <v>2022/12/24 13:00:00</v>
      </c>
      <c r="N574" s="1" t="str">
        <f>VLOOKUP(テーブル3[[#This Row],[0時を00時に修正]],JMA,1,FALSE)</f>
        <v>2022/12/24 13:00:00</v>
      </c>
      <c r="O574" s="1" t="str">
        <f>VLOOKUP(テーブル3[[#This Row],[0時を00時に修正]],JMA,2,FALSE)</f>
        <v>10.5</v>
      </c>
      <c r="P574" s="1" t="str">
        <f>VLOOKUP(テーブル3[[#This Row],[0時を00時に修正]],JMA,6,FALSE)</f>
        <v>1</v>
      </c>
      <c r="Q574" s="1" t="str">
        <f t="shared" si="19"/>
        <v>なし</v>
      </c>
      <c r="R574" s="1" t="str">
        <f>テーブル3[[#This Row],[気_気温]]</f>
        <v>10.5</v>
      </c>
      <c r="S574" s="1" t="str">
        <f>テーブル3[[#This Row],[降水の有無]]</f>
        <v>なし</v>
      </c>
      <c r="T574" s="1" t="str">
        <f>テーブル3[[#This Row],[電_実績(万kW)]]</f>
        <v>3332</v>
      </c>
    </row>
    <row r="575" spans="2:20" x14ac:dyDescent="0.45">
      <c r="B575" s="2" t="s">
        <v>4822</v>
      </c>
      <c r="C575" s="2" t="s">
        <v>5288</v>
      </c>
      <c r="D575" s="2" t="s">
        <v>86</v>
      </c>
      <c r="E575" t="s">
        <v>2253</v>
      </c>
      <c r="F575" s="1" t="str">
        <f>_xlfn.CONCAT(テーブル3[[#This Row],[電_DATE]], " ", テーブル3[[#This Row],[電_TIME]], ":00")</f>
        <v>2022/12/24 14:00:00</v>
      </c>
      <c r="G575" s="80">
        <f>DATEVALUE(テーブル3[[#This Row],[電_DATE]])</f>
        <v>44919</v>
      </c>
      <c r="H575" s="1">
        <f>YEAR(テーブル3[[#This Row],[日付]])</f>
        <v>2022</v>
      </c>
      <c r="I575" s="1">
        <f>MONTH(テーブル3[[#This Row],[日付]])</f>
        <v>12</v>
      </c>
      <c r="J575" s="1">
        <f>IF(テーブル3[[#This Row],[月]]&lt;4, テーブル3[[#This Row],[年]]-1, テーブル3[[#This Row],[年]])</f>
        <v>2022</v>
      </c>
      <c r="K575" s="13">
        <f>TIMEVALUE(テーブル3[[#This Row],[電_TIME]])</f>
        <v>0.58333333333333337</v>
      </c>
      <c r="L575" s="1" t="str">
        <f>TEXT(テーブル3[[#This Row],[日付]],"AAA")</f>
        <v>土</v>
      </c>
      <c r="M575" s="1" t="str">
        <f t="shared" si="18"/>
        <v>2022/12/24 14:00:00</v>
      </c>
      <c r="N575" s="1" t="str">
        <f>VLOOKUP(テーブル3[[#This Row],[0時を00時に修正]],JMA,1,FALSE)</f>
        <v>2022/12/24 14:00:00</v>
      </c>
      <c r="O575" s="1" t="str">
        <f>VLOOKUP(テーブル3[[#This Row],[0時を00時に修正]],JMA,2,FALSE)</f>
        <v>11.0</v>
      </c>
      <c r="P575" s="1" t="str">
        <f>VLOOKUP(テーブル3[[#This Row],[0時を00時に修正]],JMA,6,FALSE)</f>
        <v>1</v>
      </c>
      <c r="Q575" s="1" t="str">
        <f t="shared" si="19"/>
        <v>なし</v>
      </c>
      <c r="R575" s="1" t="str">
        <f>テーブル3[[#This Row],[気_気温]]</f>
        <v>11.0</v>
      </c>
      <c r="S575" s="1" t="str">
        <f>テーブル3[[#This Row],[降水の有無]]</f>
        <v>なし</v>
      </c>
      <c r="T575" s="1" t="str">
        <f>テーブル3[[#This Row],[電_実績(万kW)]]</f>
        <v>3298</v>
      </c>
    </row>
    <row r="576" spans="2:20" x14ac:dyDescent="0.45">
      <c r="B576" s="2" t="s">
        <v>4822</v>
      </c>
      <c r="C576" s="2" t="s">
        <v>5288</v>
      </c>
      <c r="D576" s="2" t="s">
        <v>88</v>
      </c>
      <c r="E576" t="s">
        <v>1608</v>
      </c>
      <c r="F576" s="1" t="str">
        <f>_xlfn.CONCAT(テーブル3[[#This Row],[電_DATE]], " ", テーブル3[[#This Row],[電_TIME]], ":00")</f>
        <v>2022/12/24 15:00:00</v>
      </c>
      <c r="G576" s="80">
        <f>DATEVALUE(テーブル3[[#This Row],[電_DATE]])</f>
        <v>44919</v>
      </c>
      <c r="H576" s="1">
        <f>YEAR(テーブル3[[#This Row],[日付]])</f>
        <v>2022</v>
      </c>
      <c r="I576" s="1">
        <f>MONTH(テーブル3[[#This Row],[日付]])</f>
        <v>12</v>
      </c>
      <c r="J576" s="1">
        <f>IF(テーブル3[[#This Row],[月]]&lt;4, テーブル3[[#This Row],[年]]-1, テーブル3[[#This Row],[年]])</f>
        <v>2022</v>
      </c>
      <c r="K576" s="13">
        <f>TIMEVALUE(テーブル3[[#This Row],[電_TIME]])</f>
        <v>0.625</v>
      </c>
      <c r="L576" s="1" t="str">
        <f>TEXT(テーブル3[[#This Row],[日付]],"AAA")</f>
        <v>土</v>
      </c>
      <c r="M576" s="1" t="str">
        <f t="shared" si="18"/>
        <v>2022/12/24 15:00:00</v>
      </c>
      <c r="N576" s="1" t="str">
        <f>VLOOKUP(テーブル3[[#This Row],[0時を00時に修正]],JMA,1,FALSE)</f>
        <v>2022/12/24 15:00:00</v>
      </c>
      <c r="O576" s="1" t="str">
        <f>VLOOKUP(テーブル3[[#This Row],[0時を00時に修正]],JMA,2,FALSE)</f>
        <v>10.5</v>
      </c>
      <c r="P576" s="1" t="str">
        <f>VLOOKUP(テーブル3[[#This Row],[0時を00時に修正]],JMA,6,FALSE)</f>
        <v>1</v>
      </c>
      <c r="Q576" s="1" t="str">
        <f t="shared" si="19"/>
        <v>なし</v>
      </c>
      <c r="R576" s="1" t="str">
        <f>テーブル3[[#This Row],[気_気温]]</f>
        <v>10.5</v>
      </c>
      <c r="S576" s="1" t="str">
        <f>テーブル3[[#This Row],[降水の有無]]</f>
        <v>なし</v>
      </c>
      <c r="T576" s="1" t="str">
        <f>テーブル3[[#This Row],[電_実績(万kW)]]</f>
        <v>3356</v>
      </c>
    </row>
    <row r="577" spans="2:20" x14ac:dyDescent="0.45">
      <c r="B577" s="2" t="s">
        <v>4822</v>
      </c>
      <c r="C577" s="2" t="s">
        <v>5288</v>
      </c>
      <c r="D577" s="2" t="s">
        <v>90</v>
      </c>
      <c r="E577" t="s">
        <v>2178</v>
      </c>
      <c r="F577" s="1" t="str">
        <f>_xlfn.CONCAT(テーブル3[[#This Row],[電_DATE]], " ", テーブル3[[#This Row],[電_TIME]], ":00")</f>
        <v>2022/12/24 16:00:00</v>
      </c>
      <c r="G577" s="80">
        <f>DATEVALUE(テーブル3[[#This Row],[電_DATE]])</f>
        <v>44919</v>
      </c>
      <c r="H577" s="1">
        <f>YEAR(テーブル3[[#This Row],[日付]])</f>
        <v>2022</v>
      </c>
      <c r="I577" s="1">
        <f>MONTH(テーブル3[[#This Row],[日付]])</f>
        <v>12</v>
      </c>
      <c r="J577" s="1">
        <f>IF(テーブル3[[#This Row],[月]]&lt;4, テーブル3[[#This Row],[年]]-1, テーブル3[[#This Row],[年]])</f>
        <v>2022</v>
      </c>
      <c r="K577" s="13">
        <f>TIMEVALUE(テーブル3[[#This Row],[電_TIME]])</f>
        <v>0.66666666666666663</v>
      </c>
      <c r="L577" s="1" t="str">
        <f>TEXT(テーブル3[[#This Row],[日付]],"AAA")</f>
        <v>土</v>
      </c>
      <c r="M577" s="1" t="str">
        <f t="shared" si="18"/>
        <v>2022/12/24 16:00:00</v>
      </c>
      <c r="N577" s="1" t="str">
        <f>VLOOKUP(テーブル3[[#This Row],[0時を00時に修正]],JMA,1,FALSE)</f>
        <v>2022/12/24 16:00:00</v>
      </c>
      <c r="O577" s="1" t="str">
        <f>VLOOKUP(テーブル3[[#This Row],[0時を00時に修正]],JMA,2,FALSE)</f>
        <v>9.8</v>
      </c>
      <c r="P577" s="1" t="str">
        <f>VLOOKUP(テーブル3[[#This Row],[0時を00時に修正]],JMA,6,FALSE)</f>
        <v>1</v>
      </c>
      <c r="Q577" s="1" t="str">
        <f t="shared" si="19"/>
        <v>なし</v>
      </c>
      <c r="R577" s="1" t="str">
        <f>テーブル3[[#This Row],[気_気温]]</f>
        <v>9.8</v>
      </c>
      <c r="S577" s="1" t="str">
        <f>テーブル3[[#This Row],[降水の有無]]</f>
        <v>なし</v>
      </c>
      <c r="T577" s="1" t="str">
        <f>テーブル3[[#This Row],[電_実績(万kW)]]</f>
        <v>3557</v>
      </c>
    </row>
    <row r="578" spans="2:20" x14ac:dyDescent="0.45">
      <c r="B578" s="2" t="s">
        <v>4822</v>
      </c>
      <c r="C578" s="2" t="s">
        <v>5288</v>
      </c>
      <c r="D578" s="2" t="s">
        <v>92</v>
      </c>
      <c r="E578" t="s">
        <v>3449</v>
      </c>
      <c r="F578" s="1" t="str">
        <f>_xlfn.CONCAT(テーブル3[[#This Row],[電_DATE]], " ", テーブル3[[#This Row],[電_TIME]], ":00")</f>
        <v>2022/12/24 17:00:00</v>
      </c>
      <c r="G578" s="80">
        <f>DATEVALUE(テーブル3[[#This Row],[電_DATE]])</f>
        <v>44919</v>
      </c>
      <c r="H578" s="1">
        <f>YEAR(テーブル3[[#This Row],[日付]])</f>
        <v>2022</v>
      </c>
      <c r="I578" s="1">
        <f>MONTH(テーブル3[[#This Row],[日付]])</f>
        <v>12</v>
      </c>
      <c r="J578" s="1">
        <f>IF(テーブル3[[#This Row],[月]]&lt;4, テーブル3[[#This Row],[年]]-1, テーブル3[[#This Row],[年]])</f>
        <v>2022</v>
      </c>
      <c r="K578" s="13">
        <f>TIMEVALUE(テーブル3[[#This Row],[電_TIME]])</f>
        <v>0.70833333333333337</v>
      </c>
      <c r="L578" s="1" t="str">
        <f>TEXT(テーブル3[[#This Row],[日付]],"AAA")</f>
        <v>土</v>
      </c>
      <c r="M578" s="1" t="str">
        <f t="shared" si="18"/>
        <v>2022/12/24 17:00:00</v>
      </c>
      <c r="N578" s="1" t="str">
        <f>VLOOKUP(テーブル3[[#This Row],[0時を00時に修正]],JMA,1,FALSE)</f>
        <v>2022/12/24 17:00:00</v>
      </c>
      <c r="O578" s="1" t="str">
        <f>VLOOKUP(テーブル3[[#This Row],[0時を00時に修正]],JMA,2,FALSE)</f>
        <v>7.7</v>
      </c>
      <c r="P578" s="1" t="str">
        <f>VLOOKUP(テーブル3[[#This Row],[0時を00時に修正]],JMA,6,FALSE)</f>
        <v>1</v>
      </c>
      <c r="Q578" s="1" t="str">
        <f t="shared" si="19"/>
        <v>なし</v>
      </c>
      <c r="R578" s="1" t="str">
        <f>テーブル3[[#This Row],[気_気温]]</f>
        <v>7.7</v>
      </c>
      <c r="S578" s="1" t="str">
        <f>テーブル3[[#This Row],[降水の有無]]</f>
        <v>なし</v>
      </c>
      <c r="T578" s="1" t="str">
        <f>テーブル3[[#This Row],[電_実績(万kW)]]</f>
        <v>3795</v>
      </c>
    </row>
    <row r="579" spans="2:20" x14ac:dyDescent="0.45">
      <c r="B579" s="2" t="s">
        <v>4822</v>
      </c>
      <c r="C579" s="2" t="s">
        <v>5288</v>
      </c>
      <c r="D579" s="2" t="s">
        <v>94</v>
      </c>
      <c r="E579" t="s">
        <v>3786</v>
      </c>
      <c r="F579" s="1" t="str">
        <f>_xlfn.CONCAT(テーブル3[[#This Row],[電_DATE]], " ", テーブル3[[#This Row],[電_TIME]], ":00")</f>
        <v>2022/12/24 18:00:00</v>
      </c>
      <c r="G579" s="80">
        <f>DATEVALUE(テーブル3[[#This Row],[電_DATE]])</f>
        <v>44919</v>
      </c>
      <c r="H579" s="1">
        <f>YEAR(テーブル3[[#This Row],[日付]])</f>
        <v>2022</v>
      </c>
      <c r="I579" s="1">
        <f>MONTH(テーブル3[[#This Row],[日付]])</f>
        <v>12</v>
      </c>
      <c r="J579" s="1">
        <f>IF(テーブル3[[#This Row],[月]]&lt;4, テーブル3[[#This Row],[年]]-1, テーブル3[[#This Row],[年]])</f>
        <v>2022</v>
      </c>
      <c r="K579" s="13">
        <f>TIMEVALUE(テーブル3[[#This Row],[電_TIME]])</f>
        <v>0.75</v>
      </c>
      <c r="L579" s="1" t="str">
        <f>TEXT(テーブル3[[#This Row],[日付]],"AAA")</f>
        <v>土</v>
      </c>
      <c r="M579" s="1" t="str">
        <f t="shared" si="18"/>
        <v>2022/12/24 18:00:00</v>
      </c>
      <c r="N579" s="1" t="str">
        <f>VLOOKUP(テーブル3[[#This Row],[0時を00時に修正]],JMA,1,FALSE)</f>
        <v>2022/12/24 18:00:00</v>
      </c>
      <c r="O579" s="1" t="str">
        <f>VLOOKUP(テーブル3[[#This Row],[0時を00時に修正]],JMA,2,FALSE)</f>
        <v>8.1</v>
      </c>
      <c r="P579" s="1" t="str">
        <f>VLOOKUP(テーブル3[[#This Row],[0時を00時に修正]],JMA,6,FALSE)</f>
        <v>1</v>
      </c>
      <c r="Q579" s="1" t="str">
        <f t="shared" si="19"/>
        <v>なし</v>
      </c>
      <c r="R579" s="1" t="str">
        <f>テーブル3[[#This Row],[気_気温]]</f>
        <v>8.1</v>
      </c>
      <c r="S579" s="1" t="str">
        <f>テーブル3[[#This Row],[降水の有無]]</f>
        <v>なし</v>
      </c>
      <c r="T579" s="1" t="str">
        <f>テーブル3[[#This Row],[電_実績(万kW)]]</f>
        <v>3840</v>
      </c>
    </row>
    <row r="580" spans="2:20" x14ac:dyDescent="0.45">
      <c r="B580" s="2" t="s">
        <v>4822</v>
      </c>
      <c r="C580" s="2" t="s">
        <v>5288</v>
      </c>
      <c r="D580" s="2" t="s">
        <v>96</v>
      </c>
      <c r="E580" t="s">
        <v>1117</v>
      </c>
      <c r="F580" s="1" t="str">
        <f>_xlfn.CONCAT(テーブル3[[#This Row],[電_DATE]], " ", テーブル3[[#This Row],[電_TIME]], ":00")</f>
        <v>2022/12/24 19:00:00</v>
      </c>
      <c r="G580" s="80">
        <f>DATEVALUE(テーブル3[[#This Row],[電_DATE]])</f>
        <v>44919</v>
      </c>
      <c r="H580" s="1">
        <f>YEAR(テーブル3[[#This Row],[日付]])</f>
        <v>2022</v>
      </c>
      <c r="I580" s="1">
        <f>MONTH(テーブル3[[#This Row],[日付]])</f>
        <v>12</v>
      </c>
      <c r="J580" s="1">
        <f>IF(テーブル3[[#This Row],[月]]&lt;4, テーブル3[[#This Row],[年]]-1, テーブル3[[#This Row],[年]])</f>
        <v>2022</v>
      </c>
      <c r="K580" s="13">
        <f>TIMEVALUE(テーブル3[[#This Row],[電_TIME]])</f>
        <v>0.79166666666666663</v>
      </c>
      <c r="L580" s="1" t="str">
        <f>TEXT(テーブル3[[#This Row],[日付]],"AAA")</f>
        <v>土</v>
      </c>
      <c r="M580" s="1" t="str">
        <f t="shared" si="18"/>
        <v>2022/12/24 19:00:00</v>
      </c>
      <c r="N580" s="1" t="str">
        <f>VLOOKUP(テーブル3[[#This Row],[0時を00時に修正]],JMA,1,FALSE)</f>
        <v>2022/12/24 19:00:00</v>
      </c>
      <c r="O580" s="1" t="str">
        <f>VLOOKUP(テーブル3[[#This Row],[0時を00時に修正]],JMA,2,FALSE)</f>
        <v>7.8</v>
      </c>
      <c r="P580" s="1" t="str">
        <f>VLOOKUP(テーブル3[[#This Row],[0時を00時に修正]],JMA,6,FALSE)</f>
        <v>1</v>
      </c>
      <c r="Q580" s="1" t="str">
        <f t="shared" si="19"/>
        <v>なし</v>
      </c>
      <c r="R580" s="1" t="str">
        <f>テーブル3[[#This Row],[気_気温]]</f>
        <v>7.8</v>
      </c>
      <c r="S580" s="1" t="str">
        <f>テーブル3[[#This Row],[降水の有無]]</f>
        <v>なし</v>
      </c>
      <c r="T580" s="1" t="str">
        <f>テーブル3[[#This Row],[電_実績(万kW)]]</f>
        <v>3800</v>
      </c>
    </row>
    <row r="581" spans="2:20" x14ac:dyDescent="0.45">
      <c r="B581" s="2" t="s">
        <v>4822</v>
      </c>
      <c r="C581" s="2" t="s">
        <v>5288</v>
      </c>
      <c r="D581" s="2" t="s">
        <v>98</v>
      </c>
      <c r="E581" t="s">
        <v>235</v>
      </c>
      <c r="F581" s="1" t="str">
        <f>_xlfn.CONCAT(テーブル3[[#This Row],[電_DATE]], " ", テーブル3[[#This Row],[電_TIME]], ":00")</f>
        <v>2022/12/24 20:00:00</v>
      </c>
      <c r="G581" s="80">
        <f>DATEVALUE(テーブル3[[#This Row],[電_DATE]])</f>
        <v>44919</v>
      </c>
      <c r="H581" s="1">
        <f>YEAR(テーブル3[[#This Row],[日付]])</f>
        <v>2022</v>
      </c>
      <c r="I581" s="1">
        <f>MONTH(テーブル3[[#This Row],[日付]])</f>
        <v>12</v>
      </c>
      <c r="J581" s="1">
        <f>IF(テーブル3[[#This Row],[月]]&lt;4, テーブル3[[#This Row],[年]]-1, テーブル3[[#This Row],[年]])</f>
        <v>2022</v>
      </c>
      <c r="K581" s="13">
        <f>TIMEVALUE(テーブル3[[#This Row],[電_TIME]])</f>
        <v>0.83333333333333337</v>
      </c>
      <c r="L581" s="1" t="str">
        <f>TEXT(テーブル3[[#This Row],[日付]],"AAA")</f>
        <v>土</v>
      </c>
      <c r="M581" s="1" t="str">
        <f t="shared" si="18"/>
        <v>2022/12/24 20:00:00</v>
      </c>
      <c r="N581" s="1" t="str">
        <f>VLOOKUP(テーブル3[[#This Row],[0時を00時に修正]],JMA,1,FALSE)</f>
        <v>2022/12/24 20:00:00</v>
      </c>
      <c r="O581" s="1" t="str">
        <f>VLOOKUP(テーブル3[[#This Row],[0時を00時に修正]],JMA,2,FALSE)</f>
        <v>7.6</v>
      </c>
      <c r="P581" s="1" t="str">
        <f>VLOOKUP(テーブル3[[#This Row],[0時を00時に修正]],JMA,6,FALSE)</f>
        <v>1</v>
      </c>
      <c r="Q581" s="1" t="str">
        <f t="shared" si="19"/>
        <v>なし</v>
      </c>
      <c r="R581" s="1" t="str">
        <f>テーブル3[[#This Row],[気_気温]]</f>
        <v>7.6</v>
      </c>
      <c r="S581" s="1" t="str">
        <f>テーブル3[[#This Row],[降水の有無]]</f>
        <v>なし</v>
      </c>
      <c r="T581" s="1" t="str">
        <f>テーブル3[[#This Row],[電_実績(万kW)]]</f>
        <v>3724</v>
      </c>
    </row>
    <row r="582" spans="2:20" x14ac:dyDescent="0.45">
      <c r="B582" s="2" t="s">
        <v>4822</v>
      </c>
      <c r="C582" s="2" t="s">
        <v>5288</v>
      </c>
      <c r="D582" s="2" t="s">
        <v>100</v>
      </c>
      <c r="E582" t="s">
        <v>1482</v>
      </c>
      <c r="F582" s="1" t="str">
        <f>_xlfn.CONCAT(テーブル3[[#This Row],[電_DATE]], " ", テーブル3[[#This Row],[電_TIME]], ":00")</f>
        <v>2022/12/24 21:00:00</v>
      </c>
      <c r="G582" s="80">
        <f>DATEVALUE(テーブル3[[#This Row],[電_DATE]])</f>
        <v>44919</v>
      </c>
      <c r="H582" s="1">
        <f>YEAR(テーブル3[[#This Row],[日付]])</f>
        <v>2022</v>
      </c>
      <c r="I582" s="1">
        <f>MONTH(テーブル3[[#This Row],[日付]])</f>
        <v>12</v>
      </c>
      <c r="J582" s="1">
        <f>IF(テーブル3[[#This Row],[月]]&lt;4, テーブル3[[#This Row],[年]]-1, テーブル3[[#This Row],[年]])</f>
        <v>2022</v>
      </c>
      <c r="K582" s="13">
        <f>TIMEVALUE(テーブル3[[#This Row],[電_TIME]])</f>
        <v>0.875</v>
      </c>
      <c r="L582" s="1" t="str">
        <f>TEXT(テーブル3[[#This Row],[日付]],"AAA")</f>
        <v>土</v>
      </c>
      <c r="M582" s="1" t="str">
        <f t="shared" si="18"/>
        <v>2022/12/24 21:00:00</v>
      </c>
      <c r="N582" s="1" t="str">
        <f>VLOOKUP(テーブル3[[#This Row],[0時を00時に修正]],JMA,1,FALSE)</f>
        <v>2022/12/24 21:00:00</v>
      </c>
      <c r="O582" s="1" t="str">
        <f>VLOOKUP(テーブル3[[#This Row],[0時を00時に修正]],JMA,2,FALSE)</f>
        <v>6.9</v>
      </c>
      <c r="P582" s="1" t="str">
        <f>VLOOKUP(テーブル3[[#This Row],[0時を00時に修正]],JMA,6,FALSE)</f>
        <v>1</v>
      </c>
      <c r="Q582" s="1" t="str">
        <f t="shared" si="19"/>
        <v>なし</v>
      </c>
      <c r="R582" s="1" t="str">
        <f>テーブル3[[#This Row],[気_気温]]</f>
        <v>6.9</v>
      </c>
      <c r="S582" s="1" t="str">
        <f>テーブル3[[#This Row],[降水の有無]]</f>
        <v>なし</v>
      </c>
      <c r="T582" s="1" t="str">
        <f>テーブル3[[#This Row],[電_実績(万kW)]]</f>
        <v>3593</v>
      </c>
    </row>
    <row r="583" spans="2:20" x14ac:dyDescent="0.45">
      <c r="B583" s="2" t="s">
        <v>4822</v>
      </c>
      <c r="C583" s="2" t="s">
        <v>5288</v>
      </c>
      <c r="D583" s="2" t="s">
        <v>102</v>
      </c>
      <c r="E583" t="s">
        <v>1514</v>
      </c>
      <c r="F583" s="1" t="str">
        <f>_xlfn.CONCAT(テーブル3[[#This Row],[電_DATE]], " ", テーブル3[[#This Row],[電_TIME]], ":00")</f>
        <v>2022/12/24 22:00:00</v>
      </c>
      <c r="G583" s="80">
        <f>DATEVALUE(テーブル3[[#This Row],[電_DATE]])</f>
        <v>44919</v>
      </c>
      <c r="H583" s="1">
        <f>YEAR(テーブル3[[#This Row],[日付]])</f>
        <v>2022</v>
      </c>
      <c r="I583" s="1">
        <f>MONTH(テーブル3[[#This Row],[日付]])</f>
        <v>12</v>
      </c>
      <c r="J583" s="1">
        <f>IF(テーブル3[[#This Row],[月]]&lt;4, テーブル3[[#This Row],[年]]-1, テーブル3[[#This Row],[年]])</f>
        <v>2022</v>
      </c>
      <c r="K583" s="13">
        <f>TIMEVALUE(テーブル3[[#This Row],[電_TIME]])</f>
        <v>0.91666666666666663</v>
      </c>
      <c r="L583" s="1" t="str">
        <f>TEXT(テーブル3[[#This Row],[日付]],"AAA")</f>
        <v>土</v>
      </c>
      <c r="M583" s="1" t="str">
        <f t="shared" si="18"/>
        <v>2022/12/24 22:00:00</v>
      </c>
      <c r="N583" s="1" t="str">
        <f>VLOOKUP(テーブル3[[#This Row],[0時を00時に修正]],JMA,1,FALSE)</f>
        <v>2022/12/24 22:00:00</v>
      </c>
      <c r="O583" s="1" t="str">
        <f>VLOOKUP(テーブル3[[#This Row],[0時を00時に修正]],JMA,2,FALSE)</f>
        <v>7.0</v>
      </c>
      <c r="P583" s="1" t="str">
        <f>VLOOKUP(テーブル3[[#This Row],[0時を00時に修正]],JMA,6,FALSE)</f>
        <v>1</v>
      </c>
      <c r="Q583" s="1" t="str">
        <f t="shared" si="19"/>
        <v>なし</v>
      </c>
      <c r="R583" s="1" t="str">
        <f>テーブル3[[#This Row],[気_気温]]</f>
        <v>7.0</v>
      </c>
      <c r="S583" s="1" t="str">
        <f>テーブル3[[#This Row],[降水の有無]]</f>
        <v>なし</v>
      </c>
      <c r="T583" s="1" t="str">
        <f>テーブル3[[#This Row],[電_実績(万kW)]]</f>
        <v>3423</v>
      </c>
    </row>
    <row r="584" spans="2:20" x14ac:dyDescent="0.45">
      <c r="B584" s="2" t="s">
        <v>4822</v>
      </c>
      <c r="C584" s="2" t="s">
        <v>5288</v>
      </c>
      <c r="D584" s="2" t="s">
        <v>104</v>
      </c>
      <c r="E584" t="s">
        <v>2287</v>
      </c>
      <c r="F584" s="1" t="str">
        <f>_xlfn.CONCAT(テーブル3[[#This Row],[電_DATE]], " ", テーブル3[[#This Row],[電_TIME]], ":00")</f>
        <v>2022/12/24 23:00:00</v>
      </c>
      <c r="G584" s="80">
        <f>DATEVALUE(テーブル3[[#This Row],[電_DATE]])</f>
        <v>44919</v>
      </c>
      <c r="H584" s="1">
        <f>YEAR(テーブル3[[#This Row],[日付]])</f>
        <v>2022</v>
      </c>
      <c r="I584" s="1">
        <f>MONTH(テーブル3[[#This Row],[日付]])</f>
        <v>12</v>
      </c>
      <c r="J584" s="1">
        <f>IF(テーブル3[[#This Row],[月]]&lt;4, テーブル3[[#This Row],[年]]-1, テーブル3[[#This Row],[年]])</f>
        <v>2022</v>
      </c>
      <c r="K584" s="13">
        <f>TIMEVALUE(テーブル3[[#This Row],[電_TIME]])</f>
        <v>0.95833333333333337</v>
      </c>
      <c r="L584" s="1" t="str">
        <f>TEXT(テーブル3[[#This Row],[日付]],"AAA")</f>
        <v>土</v>
      </c>
      <c r="M584" s="1" t="str">
        <f t="shared" si="18"/>
        <v>2022/12/24 23:00:00</v>
      </c>
      <c r="N584" s="1" t="str">
        <f>VLOOKUP(テーブル3[[#This Row],[0時を00時に修正]],JMA,1,FALSE)</f>
        <v>2022/12/24 23:00:00</v>
      </c>
      <c r="O584" s="1" t="str">
        <f>VLOOKUP(テーブル3[[#This Row],[0時を00時に修正]],JMA,2,FALSE)</f>
        <v>4.5</v>
      </c>
      <c r="P584" s="1" t="str">
        <f>VLOOKUP(テーブル3[[#This Row],[0時を00時に修正]],JMA,6,FALSE)</f>
        <v>1</v>
      </c>
      <c r="Q584" s="1" t="str">
        <f t="shared" si="19"/>
        <v>なし</v>
      </c>
      <c r="R584" s="1" t="str">
        <f>テーブル3[[#This Row],[気_気温]]</f>
        <v>4.5</v>
      </c>
      <c r="S584" s="1" t="str">
        <f>テーブル3[[#This Row],[降水の有無]]</f>
        <v>なし</v>
      </c>
      <c r="T584" s="1" t="str">
        <f>テーブル3[[#This Row],[電_実績(万kW)]]</f>
        <v>3262</v>
      </c>
    </row>
    <row r="585" spans="2:20" x14ac:dyDescent="0.45">
      <c r="B585" s="2" t="s">
        <v>4822</v>
      </c>
      <c r="C585" s="2" t="s">
        <v>5289</v>
      </c>
      <c r="D585" s="2" t="s">
        <v>58</v>
      </c>
      <c r="E585" t="s">
        <v>1455</v>
      </c>
      <c r="F585" s="1" t="str">
        <f>_xlfn.CONCAT(テーブル3[[#This Row],[電_DATE]], " ", テーブル3[[#This Row],[電_TIME]], ":00")</f>
        <v>2022/12/25 0:00:00</v>
      </c>
      <c r="G585" s="80">
        <f>DATEVALUE(テーブル3[[#This Row],[電_DATE]])</f>
        <v>44920</v>
      </c>
      <c r="H585" s="1">
        <f>YEAR(テーブル3[[#This Row],[日付]])</f>
        <v>2022</v>
      </c>
      <c r="I585" s="1">
        <f>MONTH(テーブル3[[#This Row],[日付]])</f>
        <v>12</v>
      </c>
      <c r="J585" s="1">
        <f>IF(テーブル3[[#This Row],[月]]&lt;4, テーブル3[[#This Row],[年]]-1, テーブル3[[#This Row],[年]])</f>
        <v>2022</v>
      </c>
      <c r="K585" s="13">
        <f>TIMEVALUE(テーブル3[[#This Row],[電_TIME]])</f>
        <v>0</v>
      </c>
      <c r="L585" s="1" t="str">
        <f>TEXT(テーブル3[[#This Row],[日付]],"AAA")</f>
        <v>日</v>
      </c>
      <c r="M585" s="1" t="str">
        <f t="shared" si="18"/>
        <v>2022/12/25 00:00:00</v>
      </c>
      <c r="N585" s="1" t="str">
        <f>VLOOKUP(テーブル3[[#This Row],[0時を00時に修正]],JMA,1,FALSE)</f>
        <v>2022/12/25 00:00:00</v>
      </c>
      <c r="O585" s="1" t="str">
        <f>VLOOKUP(テーブル3[[#This Row],[0時を00時に修正]],JMA,2,FALSE)</f>
        <v>4.0</v>
      </c>
      <c r="P585" s="1" t="str">
        <f>VLOOKUP(テーブル3[[#This Row],[0時を00時に修正]],JMA,6,FALSE)</f>
        <v>1</v>
      </c>
      <c r="Q585" s="1" t="str">
        <f t="shared" si="19"/>
        <v>なし</v>
      </c>
      <c r="R585" s="1" t="str">
        <f>テーブル3[[#This Row],[気_気温]]</f>
        <v>4.0</v>
      </c>
      <c r="S585" s="1" t="str">
        <f>テーブル3[[#This Row],[降水の有無]]</f>
        <v>なし</v>
      </c>
      <c r="T585" s="1" t="str">
        <f>テーブル3[[#This Row],[電_実績(万kW)]]</f>
        <v>3038</v>
      </c>
    </row>
    <row r="586" spans="2:20" x14ac:dyDescent="0.45">
      <c r="B586" s="2" t="s">
        <v>4822</v>
      </c>
      <c r="C586" s="2" t="s">
        <v>5289</v>
      </c>
      <c r="D586" s="2" t="s">
        <v>60</v>
      </c>
      <c r="E586" t="s">
        <v>141</v>
      </c>
      <c r="F586" s="1" t="str">
        <f>_xlfn.CONCAT(テーブル3[[#This Row],[電_DATE]], " ", テーブル3[[#This Row],[電_TIME]], ":00")</f>
        <v>2022/12/25 1:00:00</v>
      </c>
      <c r="G586" s="80">
        <f>DATEVALUE(テーブル3[[#This Row],[電_DATE]])</f>
        <v>44920</v>
      </c>
      <c r="H586" s="1">
        <f>YEAR(テーブル3[[#This Row],[日付]])</f>
        <v>2022</v>
      </c>
      <c r="I586" s="1">
        <f>MONTH(テーブル3[[#This Row],[日付]])</f>
        <v>12</v>
      </c>
      <c r="J586" s="1">
        <f>IF(テーブル3[[#This Row],[月]]&lt;4, テーブル3[[#This Row],[年]]-1, テーブル3[[#This Row],[年]])</f>
        <v>2022</v>
      </c>
      <c r="K586" s="13">
        <f>TIMEVALUE(テーブル3[[#This Row],[電_TIME]])</f>
        <v>4.1666666666666664E-2</v>
      </c>
      <c r="L586" s="1" t="str">
        <f>TEXT(テーブル3[[#This Row],[日付]],"AAA")</f>
        <v>日</v>
      </c>
      <c r="M586" s="1" t="str">
        <f t="shared" si="18"/>
        <v>2022/12/25 1:00:00</v>
      </c>
      <c r="N586" s="1" t="str">
        <f>VLOOKUP(テーブル3[[#This Row],[0時を00時に修正]],JMA,1,FALSE)</f>
        <v>2022/12/25 1:00:00</v>
      </c>
      <c r="O586" s="1" t="str">
        <f>VLOOKUP(テーブル3[[#This Row],[0時を00時に修正]],JMA,2,FALSE)</f>
        <v>3.4</v>
      </c>
      <c r="P586" s="1" t="str">
        <f>VLOOKUP(テーブル3[[#This Row],[0時を00時に修正]],JMA,6,FALSE)</f>
        <v>1</v>
      </c>
      <c r="Q586" s="1" t="str">
        <f t="shared" si="19"/>
        <v>なし</v>
      </c>
      <c r="R586" s="1" t="str">
        <f>テーブル3[[#This Row],[気_気温]]</f>
        <v>3.4</v>
      </c>
      <c r="S586" s="1" t="str">
        <f>テーブル3[[#This Row],[降水の有無]]</f>
        <v>なし</v>
      </c>
      <c r="T586" s="1" t="str">
        <f>テーブル3[[#This Row],[電_実績(万kW)]]</f>
        <v>2899</v>
      </c>
    </row>
    <row r="587" spans="2:20" x14ac:dyDescent="0.45">
      <c r="B587" s="2" t="s">
        <v>4822</v>
      </c>
      <c r="C587" s="2" t="s">
        <v>5289</v>
      </c>
      <c r="D587" s="2" t="s">
        <v>62</v>
      </c>
      <c r="E587" t="s">
        <v>928</v>
      </c>
      <c r="F587" s="1" t="str">
        <f>_xlfn.CONCAT(テーブル3[[#This Row],[電_DATE]], " ", テーブル3[[#This Row],[電_TIME]], ":00")</f>
        <v>2022/12/25 2:00:00</v>
      </c>
      <c r="G587" s="80">
        <f>DATEVALUE(テーブル3[[#This Row],[電_DATE]])</f>
        <v>44920</v>
      </c>
      <c r="H587" s="1">
        <f>YEAR(テーブル3[[#This Row],[日付]])</f>
        <v>2022</v>
      </c>
      <c r="I587" s="1">
        <f>MONTH(テーブル3[[#This Row],[日付]])</f>
        <v>12</v>
      </c>
      <c r="J587" s="1">
        <f>IF(テーブル3[[#This Row],[月]]&lt;4, テーブル3[[#This Row],[年]]-1, テーブル3[[#This Row],[年]])</f>
        <v>2022</v>
      </c>
      <c r="K587" s="13">
        <f>TIMEVALUE(テーブル3[[#This Row],[電_TIME]])</f>
        <v>8.3333333333333329E-2</v>
      </c>
      <c r="L587" s="1" t="str">
        <f>TEXT(テーブル3[[#This Row],[日付]],"AAA")</f>
        <v>日</v>
      </c>
      <c r="M587" s="1" t="str">
        <f t="shared" si="18"/>
        <v>2022/12/25 2:00:00</v>
      </c>
      <c r="N587" s="1" t="str">
        <f>VLOOKUP(テーブル3[[#This Row],[0時を00時に修正]],JMA,1,FALSE)</f>
        <v>2022/12/25 2:00:00</v>
      </c>
      <c r="O587" s="1" t="str">
        <f>VLOOKUP(テーブル3[[#This Row],[0時を00時に修正]],JMA,2,FALSE)</f>
        <v>3.2</v>
      </c>
      <c r="P587" s="1" t="str">
        <f>VLOOKUP(テーブル3[[#This Row],[0時を00時に修正]],JMA,6,FALSE)</f>
        <v>1</v>
      </c>
      <c r="Q587" s="1" t="str">
        <f t="shared" si="19"/>
        <v>なし</v>
      </c>
      <c r="R587" s="1" t="str">
        <f>テーブル3[[#This Row],[気_気温]]</f>
        <v>3.2</v>
      </c>
      <c r="S587" s="1" t="str">
        <f>テーブル3[[#This Row],[降水の有無]]</f>
        <v>なし</v>
      </c>
      <c r="T587" s="1" t="str">
        <f>テーブル3[[#This Row],[電_実績(万kW)]]</f>
        <v>2835</v>
      </c>
    </row>
    <row r="588" spans="2:20" x14ac:dyDescent="0.45">
      <c r="B588" s="2" t="s">
        <v>4822</v>
      </c>
      <c r="C588" s="2" t="s">
        <v>5289</v>
      </c>
      <c r="D588" s="2" t="s">
        <v>64</v>
      </c>
      <c r="E588" t="s">
        <v>2979</v>
      </c>
      <c r="F588" s="1" t="str">
        <f>_xlfn.CONCAT(テーブル3[[#This Row],[電_DATE]], " ", テーブル3[[#This Row],[電_TIME]], ":00")</f>
        <v>2022/12/25 3:00:00</v>
      </c>
      <c r="G588" s="80">
        <f>DATEVALUE(テーブル3[[#This Row],[電_DATE]])</f>
        <v>44920</v>
      </c>
      <c r="H588" s="1">
        <f>YEAR(テーブル3[[#This Row],[日付]])</f>
        <v>2022</v>
      </c>
      <c r="I588" s="1">
        <f>MONTH(テーブル3[[#This Row],[日付]])</f>
        <v>12</v>
      </c>
      <c r="J588" s="1">
        <f>IF(テーブル3[[#This Row],[月]]&lt;4, テーブル3[[#This Row],[年]]-1, テーブル3[[#This Row],[年]])</f>
        <v>2022</v>
      </c>
      <c r="K588" s="13">
        <f>TIMEVALUE(テーブル3[[#This Row],[電_TIME]])</f>
        <v>0.125</v>
      </c>
      <c r="L588" s="1" t="str">
        <f>TEXT(テーブル3[[#This Row],[日付]],"AAA")</f>
        <v>日</v>
      </c>
      <c r="M588" s="1" t="str">
        <f t="shared" si="18"/>
        <v>2022/12/25 3:00:00</v>
      </c>
      <c r="N588" s="1" t="str">
        <f>VLOOKUP(テーブル3[[#This Row],[0時を00時に修正]],JMA,1,FALSE)</f>
        <v>2022/12/25 3:00:00</v>
      </c>
      <c r="O588" s="1" t="str">
        <f>VLOOKUP(テーブル3[[#This Row],[0時を00時に修正]],JMA,2,FALSE)</f>
        <v>3.8</v>
      </c>
      <c r="P588" s="1" t="str">
        <f>VLOOKUP(テーブル3[[#This Row],[0時を00時に修正]],JMA,6,FALSE)</f>
        <v>1</v>
      </c>
      <c r="Q588" s="1" t="str">
        <f t="shared" si="19"/>
        <v>なし</v>
      </c>
      <c r="R588" s="1" t="str">
        <f>テーブル3[[#This Row],[気_気温]]</f>
        <v>3.8</v>
      </c>
      <c r="S588" s="1" t="str">
        <f>テーブル3[[#This Row],[降水の有無]]</f>
        <v>なし</v>
      </c>
      <c r="T588" s="1" t="str">
        <f>テーブル3[[#This Row],[電_実績(万kW)]]</f>
        <v>2795</v>
      </c>
    </row>
    <row r="589" spans="2:20" x14ac:dyDescent="0.45">
      <c r="B589" s="2" t="s">
        <v>4822</v>
      </c>
      <c r="C589" s="2" t="s">
        <v>5289</v>
      </c>
      <c r="D589" s="2" t="s">
        <v>66</v>
      </c>
      <c r="E589" t="s">
        <v>2216</v>
      </c>
      <c r="F589" s="1" t="str">
        <f>_xlfn.CONCAT(テーブル3[[#This Row],[電_DATE]], " ", テーブル3[[#This Row],[電_TIME]], ":00")</f>
        <v>2022/12/25 4:00:00</v>
      </c>
      <c r="G589" s="80">
        <f>DATEVALUE(テーブル3[[#This Row],[電_DATE]])</f>
        <v>44920</v>
      </c>
      <c r="H589" s="1">
        <f>YEAR(テーブル3[[#This Row],[日付]])</f>
        <v>2022</v>
      </c>
      <c r="I589" s="1">
        <f>MONTH(テーブル3[[#This Row],[日付]])</f>
        <v>12</v>
      </c>
      <c r="J589" s="1">
        <f>IF(テーブル3[[#This Row],[月]]&lt;4, テーブル3[[#This Row],[年]]-1, テーブル3[[#This Row],[年]])</f>
        <v>2022</v>
      </c>
      <c r="K589" s="13">
        <f>TIMEVALUE(テーブル3[[#This Row],[電_TIME]])</f>
        <v>0.16666666666666666</v>
      </c>
      <c r="L589" s="1" t="str">
        <f>TEXT(テーブル3[[#This Row],[日付]],"AAA")</f>
        <v>日</v>
      </c>
      <c r="M589" s="1" t="str">
        <f t="shared" si="18"/>
        <v>2022/12/25 4:00:00</v>
      </c>
      <c r="N589" s="1" t="str">
        <f>VLOOKUP(テーブル3[[#This Row],[0時を00時に修正]],JMA,1,FALSE)</f>
        <v>2022/12/25 4:00:00</v>
      </c>
      <c r="O589" s="1" t="str">
        <f>VLOOKUP(テーブル3[[#This Row],[0時を00時に修正]],JMA,2,FALSE)</f>
        <v>3.9</v>
      </c>
      <c r="P589" s="1" t="str">
        <f>VLOOKUP(テーブル3[[#This Row],[0時を00時に修正]],JMA,6,FALSE)</f>
        <v>1</v>
      </c>
      <c r="Q589" s="1" t="str">
        <f t="shared" si="19"/>
        <v>なし</v>
      </c>
      <c r="R589" s="1" t="str">
        <f>テーブル3[[#This Row],[気_気温]]</f>
        <v>3.9</v>
      </c>
      <c r="S589" s="1" t="str">
        <f>テーブル3[[#This Row],[降水の有無]]</f>
        <v>なし</v>
      </c>
      <c r="T589" s="1" t="str">
        <f>テーブル3[[#This Row],[電_実績(万kW)]]</f>
        <v>2785</v>
      </c>
    </row>
    <row r="590" spans="2:20" x14ac:dyDescent="0.45">
      <c r="B590" s="2" t="s">
        <v>4822</v>
      </c>
      <c r="C590" s="2" t="s">
        <v>5289</v>
      </c>
      <c r="D590" s="2" t="s">
        <v>68</v>
      </c>
      <c r="E590" t="s">
        <v>1990</v>
      </c>
      <c r="F590" s="1" t="str">
        <f>_xlfn.CONCAT(テーブル3[[#This Row],[電_DATE]], " ", テーブル3[[#This Row],[電_TIME]], ":00")</f>
        <v>2022/12/25 5:00:00</v>
      </c>
      <c r="G590" s="80">
        <f>DATEVALUE(テーブル3[[#This Row],[電_DATE]])</f>
        <v>44920</v>
      </c>
      <c r="H590" s="1">
        <f>YEAR(テーブル3[[#This Row],[日付]])</f>
        <v>2022</v>
      </c>
      <c r="I590" s="1">
        <f>MONTH(テーブル3[[#This Row],[日付]])</f>
        <v>12</v>
      </c>
      <c r="J590" s="1">
        <f>IF(テーブル3[[#This Row],[月]]&lt;4, テーブル3[[#This Row],[年]]-1, テーブル3[[#This Row],[年]])</f>
        <v>2022</v>
      </c>
      <c r="K590" s="13">
        <f>TIMEVALUE(テーブル3[[#This Row],[電_TIME]])</f>
        <v>0.20833333333333334</v>
      </c>
      <c r="L590" s="1" t="str">
        <f>TEXT(テーブル3[[#This Row],[日付]],"AAA")</f>
        <v>日</v>
      </c>
      <c r="M590" s="1" t="str">
        <f t="shared" si="18"/>
        <v>2022/12/25 5:00:00</v>
      </c>
      <c r="N590" s="1" t="str">
        <f>VLOOKUP(テーブル3[[#This Row],[0時を00時に修正]],JMA,1,FALSE)</f>
        <v>2022/12/25 5:00:00</v>
      </c>
      <c r="O590" s="1" t="str">
        <f>VLOOKUP(テーブル3[[#This Row],[0時を00時に修正]],JMA,2,FALSE)</f>
        <v>2.4</v>
      </c>
      <c r="P590" s="1" t="str">
        <f>VLOOKUP(テーブル3[[#This Row],[0時を00時に修正]],JMA,6,FALSE)</f>
        <v>1</v>
      </c>
      <c r="Q590" s="1" t="str">
        <f t="shared" si="19"/>
        <v>なし</v>
      </c>
      <c r="R590" s="1" t="str">
        <f>テーブル3[[#This Row],[気_気温]]</f>
        <v>2.4</v>
      </c>
      <c r="S590" s="1" t="str">
        <f>テーブル3[[#This Row],[降水の有無]]</f>
        <v>なし</v>
      </c>
      <c r="T590" s="1" t="str">
        <f>テーブル3[[#This Row],[電_実績(万kW)]]</f>
        <v>2844</v>
      </c>
    </row>
    <row r="591" spans="2:20" x14ac:dyDescent="0.45">
      <c r="B591" s="2" t="s">
        <v>4822</v>
      </c>
      <c r="C591" s="2" t="s">
        <v>5289</v>
      </c>
      <c r="D591" s="2" t="s">
        <v>70</v>
      </c>
      <c r="E591" t="s">
        <v>407</v>
      </c>
      <c r="F591" s="1" t="str">
        <f>_xlfn.CONCAT(テーブル3[[#This Row],[電_DATE]], " ", テーブル3[[#This Row],[電_TIME]], ":00")</f>
        <v>2022/12/25 6:00:00</v>
      </c>
      <c r="G591" s="80">
        <f>DATEVALUE(テーブル3[[#This Row],[電_DATE]])</f>
        <v>44920</v>
      </c>
      <c r="H591" s="1">
        <f>YEAR(テーブル3[[#This Row],[日付]])</f>
        <v>2022</v>
      </c>
      <c r="I591" s="1">
        <f>MONTH(テーブル3[[#This Row],[日付]])</f>
        <v>12</v>
      </c>
      <c r="J591" s="1">
        <f>IF(テーブル3[[#This Row],[月]]&lt;4, テーブル3[[#This Row],[年]]-1, テーブル3[[#This Row],[年]])</f>
        <v>2022</v>
      </c>
      <c r="K591" s="13">
        <f>TIMEVALUE(テーブル3[[#This Row],[電_TIME]])</f>
        <v>0.25</v>
      </c>
      <c r="L591" s="1" t="str">
        <f>TEXT(テーブル3[[#This Row],[日付]],"AAA")</f>
        <v>日</v>
      </c>
      <c r="M591" s="1" t="str">
        <f t="shared" si="18"/>
        <v>2022/12/25 6:00:00</v>
      </c>
      <c r="N591" s="1" t="str">
        <f>VLOOKUP(テーブル3[[#This Row],[0時を00時に修正]],JMA,1,FALSE)</f>
        <v>2022/12/25 6:00:00</v>
      </c>
      <c r="O591" s="1" t="str">
        <f>VLOOKUP(テーブル3[[#This Row],[0時を00時に修正]],JMA,2,FALSE)</f>
        <v>2.0</v>
      </c>
      <c r="P591" s="1" t="str">
        <f>VLOOKUP(テーブル3[[#This Row],[0時を00時に修正]],JMA,6,FALSE)</f>
        <v>1</v>
      </c>
      <c r="Q591" s="1" t="str">
        <f t="shared" si="19"/>
        <v>なし</v>
      </c>
      <c r="R591" s="1" t="str">
        <f>テーブル3[[#This Row],[気_気温]]</f>
        <v>2.0</v>
      </c>
      <c r="S591" s="1" t="str">
        <f>テーブル3[[#This Row],[降水の有無]]</f>
        <v>なし</v>
      </c>
      <c r="T591" s="1" t="str">
        <f>テーブル3[[#This Row],[電_実績(万kW)]]</f>
        <v>3030</v>
      </c>
    </row>
    <row r="592" spans="2:20" x14ac:dyDescent="0.45">
      <c r="B592" s="2" t="s">
        <v>4822</v>
      </c>
      <c r="C592" s="2" t="s">
        <v>5289</v>
      </c>
      <c r="D592" s="2" t="s">
        <v>72</v>
      </c>
      <c r="E592" t="s">
        <v>393</v>
      </c>
      <c r="F592" s="1" t="str">
        <f>_xlfn.CONCAT(テーブル3[[#This Row],[電_DATE]], " ", テーブル3[[#This Row],[電_TIME]], ":00")</f>
        <v>2022/12/25 7:00:00</v>
      </c>
      <c r="G592" s="80">
        <f>DATEVALUE(テーブル3[[#This Row],[電_DATE]])</f>
        <v>44920</v>
      </c>
      <c r="H592" s="1">
        <f>YEAR(テーブル3[[#This Row],[日付]])</f>
        <v>2022</v>
      </c>
      <c r="I592" s="1">
        <f>MONTH(テーブル3[[#This Row],[日付]])</f>
        <v>12</v>
      </c>
      <c r="J592" s="1">
        <f>IF(テーブル3[[#This Row],[月]]&lt;4, テーブル3[[#This Row],[年]]-1, テーブル3[[#This Row],[年]])</f>
        <v>2022</v>
      </c>
      <c r="K592" s="13">
        <f>TIMEVALUE(テーブル3[[#This Row],[電_TIME]])</f>
        <v>0.29166666666666669</v>
      </c>
      <c r="L592" s="1" t="str">
        <f>TEXT(テーブル3[[#This Row],[日付]],"AAA")</f>
        <v>日</v>
      </c>
      <c r="M592" s="1" t="str">
        <f t="shared" si="18"/>
        <v>2022/12/25 7:00:00</v>
      </c>
      <c r="N592" s="1" t="str">
        <f>VLOOKUP(テーブル3[[#This Row],[0時を00時に修正]],JMA,1,FALSE)</f>
        <v>2022/12/25 7:00:00</v>
      </c>
      <c r="O592" s="1" t="str">
        <f>VLOOKUP(テーブル3[[#This Row],[0時を00時に修正]],JMA,2,FALSE)</f>
        <v>2.0</v>
      </c>
      <c r="P592" s="1" t="str">
        <f>VLOOKUP(テーブル3[[#This Row],[0時を00時に修正]],JMA,6,FALSE)</f>
        <v>1</v>
      </c>
      <c r="Q592" s="1" t="str">
        <f t="shared" si="19"/>
        <v>なし</v>
      </c>
      <c r="R592" s="1" t="str">
        <f>テーブル3[[#This Row],[気_気温]]</f>
        <v>2.0</v>
      </c>
      <c r="S592" s="1" t="str">
        <f>テーブル3[[#This Row],[降水の有無]]</f>
        <v>なし</v>
      </c>
      <c r="T592" s="1" t="str">
        <f>テーブル3[[#This Row],[電_実績(万kW)]]</f>
        <v>3254</v>
      </c>
    </row>
    <row r="593" spans="2:20" x14ac:dyDescent="0.45">
      <c r="B593" s="2" t="s">
        <v>4822</v>
      </c>
      <c r="C593" s="2" t="s">
        <v>5289</v>
      </c>
      <c r="D593" s="2" t="s">
        <v>74</v>
      </c>
      <c r="E593" t="s">
        <v>1606</v>
      </c>
      <c r="F593" s="1" t="str">
        <f>_xlfn.CONCAT(テーブル3[[#This Row],[電_DATE]], " ", テーブル3[[#This Row],[電_TIME]], ":00")</f>
        <v>2022/12/25 8:00:00</v>
      </c>
      <c r="G593" s="80">
        <f>DATEVALUE(テーブル3[[#This Row],[電_DATE]])</f>
        <v>44920</v>
      </c>
      <c r="H593" s="1">
        <f>YEAR(テーブル3[[#This Row],[日付]])</f>
        <v>2022</v>
      </c>
      <c r="I593" s="1">
        <f>MONTH(テーブル3[[#This Row],[日付]])</f>
        <v>12</v>
      </c>
      <c r="J593" s="1">
        <f>IF(テーブル3[[#This Row],[月]]&lt;4, テーブル3[[#This Row],[年]]-1, テーブル3[[#This Row],[年]])</f>
        <v>2022</v>
      </c>
      <c r="K593" s="13">
        <f>TIMEVALUE(テーブル3[[#This Row],[電_TIME]])</f>
        <v>0.33333333333333331</v>
      </c>
      <c r="L593" s="1" t="str">
        <f>TEXT(テーブル3[[#This Row],[日付]],"AAA")</f>
        <v>日</v>
      </c>
      <c r="M593" s="1" t="str">
        <f t="shared" si="18"/>
        <v>2022/12/25 8:00:00</v>
      </c>
      <c r="N593" s="1" t="str">
        <f>VLOOKUP(テーブル3[[#This Row],[0時を00時に修正]],JMA,1,FALSE)</f>
        <v>2022/12/25 8:00:00</v>
      </c>
      <c r="O593" s="1" t="str">
        <f>VLOOKUP(テーブル3[[#This Row],[0時を00時に修正]],JMA,2,FALSE)</f>
        <v>4.0</v>
      </c>
      <c r="P593" s="1" t="str">
        <f>VLOOKUP(テーブル3[[#This Row],[0時を00時に修正]],JMA,6,FALSE)</f>
        <v>1</v>
      </c>
      <c r="Q593" s="1" t="str">
        <f t="shared" si="19"/>
        <v>なし</v>
      </c>
      <c r="R593" s="1" t="str">
        <f>テーブル3[[#This Row],[気_気温]]</f>
        <v>4.0</v>
      </c>
      <c r="S593" s="1" t="str">
        <f>テーブル3[[#This Row],[降水の有無]]</f>
        <v>なし</v>
      </c>
      <c r="T593" s="1" t="str">
        <f>テーブル3[[#This Row],[電_実績(万kW)]]</f>
        <v>3376</v>
      </c>
    </row>
    <row r="594" spans="2:20" x14ac:dyDescent="0.45">
      <c r="B594" s="2" t="s">
        <v>4822</v>
      </c>
      <c r="C594" s="2" t="s">
        <v>5289</v>
      </c>
      <c r="D594" s="2" t="s">
        <v>76</v>
      </c>
      <c r="E594" t="s">
        <v>169</v>
      </c>
      <c r="F594" s="1" t="str">
        <f>_xlfn.CONCAT(テーブル3[[#This Row],[電_DATE]], " ", テーブル3[[#This Row],[電_TIME]], ":00")</f>
        <v>2022/12/25 9:00:00</v>
      </c>
      <c r="G594" s="80">
        <f>DATEVALUE(テーブル3[[#This Row],[電_DATE]])</f>
        <v>44920</v>
      </c>
      <c r="H594" s="1">
        <f>YEAR(テーブル3[[#This Row],[日付]])</f>
        <v>2022</v>
      </c>
      <c r="I594" s="1">
        <f>MONTH(テーブル3[[#This Row],[日付]])</f>
        <v>12</v>
      </c>
      <c r="J594" s="1">
        <f>IF(テーブル3[[#This Row],[月]]&lt;4, テーブル3[[#This Row],[年]]-1, テーブル3[[#This Row],[年]])</f>
        <v>2022</v>
      </c>
      <c r="K594" s="13">
        <f>TIMEVALUE(テーブル3[[#This Row],[電_TIME]])</f>
        <v>0.375</v>
      </c>
      <c r="L594" s="1" t="str">
        <f>TEXT(テーブル3[[#This Row],[日付]],"AAA")</f>
        <v>日</v>
      </c>
      <c r="M594" s="1" t="str">
        <f t="shared" si="18"/>
        <v>2022/12/25 9:00:00</v>
      </c>
      <c r="N594" s="1" t="str">
        <f>VLOOKUP(テーブル3[[#This Row],[0時を00時に修正]],JMA,1,FALSE)</f>
        <v>2022/12/25 9:00:00</v>
      </c>
      <c r="O594" s="1" t="str">
        <f>VLOOKUP(テーブル3[[#This Row],[0時を00時に修正]],JMA,2,FALSE)</f>
        <v>6.7</v>
      </c>
      <c r="P594" s="1" t="str">
        <f>VLOOKUP(テーブル3[[#This Row],[0時を00時に修正]],JMA,6,FALSE)</f>
        <v>1</v>
      </c>
      <c r="Q594" s="1" t="str">
        <f t="shared" si="19"/>
        <v>なし</v>
      </c>
      <c r="R594" s="1" t="str">
        <f>テーブル3[[#This Row],[気_気温]]</f>
        <v>6.7</v>
      </c>
      <c r="S594" s="1" t="str">
        <f>テーブル3[[#This Row],[降水の有無]]</f>
        <v>なし</v>
      </c>
      <c r="T594" s="1" t="str">
        <f>テーブル3[[#This Row],[電_実績(万kW)]]</f>
        <v>3341</v>
      </c>
    </row>
    <row r="595" spans="2:20" x14ac:dyDescent="0.45">
      <c r="B595" s="2" t="s">
        <v>4822</v>
      </c>
      <c r="C595" s="2" t="s">
        <v>5289</v>
      </c>
      <c r="D595" s="2" t="s">
        <v>78</v>
      </c>
      <c r="E595" t="s">
        <v>670</v>
      </c>
      <c r="F595" s="1" t="str">
        <f>_xlfn.CONCAT(テーブル3[[#This Row],[電_DATE]], " ", テーブル3[[#This Row],[電_TIME]], ":00")</f>
        <v>2022/12/25 10:00:00</v>
      </c>
      <c r="G595" s="80">
        <f>DATEVALUE(テーブル3[[#This Row],[電_DATE]])</f>
        <v>44920</v>
      </c>
      <c r="H595" s="1">
        <f>YEAR(テーブル3[[#This Row],[日付]])</f>
        <v>2022</v>
      </c>
      <c r="I595" s="1">
        <f>MONTH(テーブル3[[#This Row],[日付]])</f>
        <v>12</v>
      </c>
      <c r="J595" s="1">
        <f>IF(テーブル3[[#This Row],[月]]&lt;4, テーブル3[[#This Row],[年]]-1, テーブル3[[#This Row],[年]])</f>
        <v>2022</v>
      </c>
      <c r="K595" s="13">
        <f>TIMEVALUE(テーブル3[[#This Row],[電_TIME]])</f>
        <v>0.41666666666666669</v>
      </c>
      <c r="L595" s="1" t="str">
        <f>TEXT(テーブル3[[#This Row],[日付]],"AAA")</f>
        <v>日</v>
      </c>
      <c r="M595" s="1" t="str">
        <f t="shared" si="18"/>
        <v>2022/12/25 10:00:00</v>
      </c>
      <c r="N595" s="1" t="str">
        <f>VLOOKUP(テーブル3[[#This Row],[0時を00時に修正]],JMA,1,FALSE)</f>
        <v>2022/12/25 10:00:00</v>
      </c>
      <c r="O595" s="1" t="str">
        <f>VLOOKUP(テーブル3[[#This Row],[0時を00時に修正]],JMA,2,FALSE)</f>
        <v>9.8</v>
      </c>
      <c r="P595" s="1" t="str">
        <f>VLOOKUP(テーブル3[[#This Row],[0時を00時に修正]],JMA,6,FALSE)</f>
        <v>1</v>
      </c>
      <c r="Q595" s="1" t="str">
        <f t="shared" si="19"/>
        <v>なし</v>
      </c>
      <c r="R595" s="1" t="str">
        <f>テーブル3[[#This Row],[気_気温]]</f>
        <v>9.8</v>
      </c>
      <c r="S595" s="1" t="str">
        <f>テーブル3[[#This Row],[降水の有無]]</f>
        <v>なし</v>
      </c>
      <c r="T595" s="1" t="str">
        <f>テーブル3[[#This Row],[電_実績(万kW)]]</f>
        <v>3236</v>
      </c>
    </row>
    <row r="596" spans="2:20" x14ac:dyDescent="0.45">
      <c r="B596" s="2" t="s">
        <v>4822</v>
      </c>
      <c r="C596" s="2" t="s">
        <v>5289</v>
      </c>
      <c r="D596" s="2" t="s">
        <v>80</v>
      </c>
      <c r="E596" t="s">
        <v>1167</v>
      </c>
      <c r="F596" s="1" t="str">
        <f>_xlfn.CONCAT(テーブル3[[#This Row],[電_DATE]], " ", テーブル3[[#This Row],[電_TIME]], ":00")</f>
        <v>2022/12/25 11:00:00</v>
      </c>
      <c r="G596" s="80">
        <f>DATEVALUE(テーブル3[[#This Row],[電_DATE]])</f>
        <v>44920</v>
      </c>
      <c r="H596" s="1">
        <f>YEAR(テーブル3[[#This Row],[日付]])</f>
        <v>2022</v>
      </c>
      <c r="I596" s="1">
        <f>MONTH(テーブル3[[#This Row],[日付]])</f>
        <v>12</v>
      </c>
      <c r="J596" s="1">
        <f>IF(テーブル3[[#This Row],[月]]&lt;4, テーブル3[[#This Row],[年]]-1, テーブル3[[#This Row],[年]])</f>
        <v>2022</v>
      </c>
      <c r="K596" s="13">
        <f>TIMEVALUE(テーブル3[[#This Row],[電_TIME]])</f>
        <v>0.45833333333333331</v>
      </c>
      <c r="L596" s="1" t="str">
        <f>TEXT(テーブル3[[#This Row],[日付]],"AAA")</f>
        <v>日</v>
      </c>
      <c r="M596" s="1" t="str">
        <f t="shared" si="18"/>
        <v>2022/12/25 11:00:00</v>
      </c>
      <c r="N596" s="1" t="str">
        <f>VLOOKUP(テーブル3[[#This Row],[0時を00時に修正]],JMA,1,FALSE)</f>
        <v>2022/12/25 11:00:00</v>
      </c>
      <c r="O596" s="1" t="str">
        <f>VLOOKUP(テーブル3[[#This Row],[0時を00時に修正]],JMA,2,FALSE)</f>
        <v>12.0</v>
      </c>
      <c r="P596" s="1" t="str">
        <f>VLOOKUP(テーブル3[[#This Row],[0時を00時に修正]],JMA,6,FALSE)</f>
        <v>1</v>
      </c>
      <c r="Q596" s="1" t="str">
        <f t="shared" si="19"/>
        <v>なし</v>
      </c>
      <c r="R596" s="1" t="str">
        <f>テーブル3[[#This Row],[気_気温]]</f>
        <v>12.0</v>
      </c>
      <c r="S596" s="1" t="str">
        <f>テーブル3[[#This Row],[降水の有無]]</f>
        <v>なし</v>
      </c>
      <c r="T596" s="1" t="str">
        <f>テーブル3[[#This Row],[電_実績(万kW)]]</f>
        <v>3149</v>
      </c>
    </row>
    <row r="597" spans="2:20" x14ac:dyDescent="0.45">
      <c r="B597" s="2" t="s">
        <v>4822</v>
      </c>
      <c r="C597" s="2" t="s">
        <v>5289</v>
      </c>
      <c r="D597" s="2" t="s">
        <v>82</v>
      </c>
      <c r="E597" t="s">
        <v>1408</v>
      </c>
      <c r="F597" s="1" t="str">
        <f>_xlfn.CONCAT(テーブル3[[#This Row],[電_DATE]], " ", テーブル3[[#This Row],[電_TIME]], ":00")</f>
        <v>2022/12/25 12:00:00</v>
      </c>
      <c r="G597" s="80">
        <f>DATEVALUE(テーブル3[[#This Row],[電_DATE]])</f>
        <v>44920</v>
      </c>
      <c r="H597" s="1">
        <f>YEAR(テーブル3[[#This Row],[日付]])</f>
        <v>2022</v>
      </c>
      <c r="I597" s="1">
        <f>MONTH(テーブル3[[#This Row],[日付]])</f>
        <v>12</v>
      </c>
      <c r="J597" s="1">
        <f>IF(テーブル3[[#This Row],[月]]&lt;4, テーブル3[[#This Row],[年]]-1, テーブル3[[#This Row],[年]])</f>
        <v>2022</v>
      </c>
      <c r="K597" s="13">
        <f>TIMEVALUE(テーブル3[[#This Row],[電_TIME]])</f>
        <v>0.5</v>
      </c>
      <c r="L597" s="1" t="str">
        <f>TEXT(テーブル3[[#This Row],[日付]],"AAA")</f>
        <v>日</v>
      </c>
      <c r="M597" s="1" t="str">
        <f t="shared" si="18"/>
        <v>2022/12/25 12:00:00</v>
      </c>
      <c r="N597" s="1" t="str">
        <f>VLOOKUP(テーブル3[[#This Row],[0時を00時に修正]],JMA,1,FALSE)</f>
        <v>2022/12/25 12:00:00</v>
      </c>
      <c r="O597" s="1" t="str">
        <f>VLOOKUP(テーブル3[[#This Row],[0時を00時に修正]],JMA,2,FALSE)</f>
        <v>12.5</v>
      </c>
      <c r="P597" s="1" t="str">
        <f>VLOOKUP(テーブル3[[#This Row],[0時を00時に修正]],JMA,6,FALSE)</f>
        <v>1</v>
      </c>
      <c r="Q597" s="1" t="str">
        <f t="shared" si="19"/>
        <v>なし</v>
      </c>
      <c r="R597" s="1" t="str">
        <f>テーブル3[[#This Row],[気_気温]]</f>
        <v>12.5</v>
      </c>
      <c r="S597" s="1" t="str">
        <f>テーブル3[[#This Row],[降水の有無]]</f>
        <v>なし</v>
      </c>
      <c r="T597" s="1" t="str">
        <f>テーブル3[[#This Row],[電_実績(万kW)]]</f>
        <v>3074</v>
      </c>
    </row>
    <row r="598" spans="2:20" x14ac:dyDescent="0.45">
      <c r="B598" s="2" t="s">
        <v>4822</v>
      </c>
      <c r="C598" s="2" t="s">
        <v>5289</v>
      </c>
      <c r="D598" s="2" t="s">
        <v>84</v>
      </c>
      <c r="E598" t="s">
        <v>1168</v>
      </c>
      <c r="F598" s="1" t="str">
        <f>_xlfn.CONCAT(テーブル3[[#This Row],[電_DATE]], " ", テーブル3[[#This Row],[電_TIME]], ":00")</f>
        <v>2022/12/25 13:00:00</v>
      </c>
      <c r="G598" s="80">
        <f>DATEVALUE(テーブル3[[#This Row],[電_DATE]])</f>
        <v>44920</v>
      </c>
      <c r="H598" s="1">
        <f>YEAR(テーブル3[[#This Row],[日付]])</f>
        <v>2022</v>
      </c>
      <c r="I598" s="1">
        <f>MONTH(テーブル3[[#This Row],[日付]])</f>
        <v>12</v>
      </c>
      <c r="J598" s="1">
        <f>IF(テーブル3[[#This Row],[月]]&lt;4, テーブル3[[#This Row],[年]]-1, テーブル3[[#This Row],[年]])</f>
        <v>2022</v>
      </c>
      <c r="K598" s="13">
        <f>TIMEVALUE(テーブル3[[#This Row],[電_TIME]])</f>
        <v>0.54166666666666663</v>
      </c>
      <c r="L598" s="1" t="str">
        <f>TEXT(テーブル3[[#This Row],[日付]],"AAA")</f>
        <v>日</v>
      </c>
      <c r="M598" s="1" t="str">
        <f t="shared" si="18"/>
        <v>2022/12/25 13:00:00</v>
      </c>
      <c r="N598" s="1" t="str">
        <f>VLOOKUP(テーブル3[[#This Row],[0時を00時に修正]],JMA,1,FALSE)</f>
        <v>2022/12/25 13:00:00</v>
      </c>
      <c r="O598" s="1" t="str">
        <f>VLOOKUP(テーブル3[[#This Row],[0時を00時に修正]],JMA,2,FALSE)</f>
        <v>12.9</v>
      </c>
      <c r="P598" s="1" t="str">
        <f>VLOOKUP(テーブル3[[#This Row],[0時を00時に修正]],JMA,6,FALSE)</f>
        <v>1</v>
      </c>
      <c r="Q598" s="1" t="str">
        <f t="shared" si="19"/>
        <v>なし</v>
      </c>
      <c r="R598" s="1" t="str">
        <f>テーブル3[[#This Row],[気_気温]]</f>
        <v>12.9</v>
      </c>
      <c r="S598" s="1" t="str">
        <f>テーブル3[[#This Row],[降水の有無]]</f>
        <v>なし</v>
      </c>
      <c r="T598" s="1" t="str">
        <f>テーブル3[[#This Row],[電_実績(万kW)]]</f>
        <v>3021</v>
      </c>
    </row>
    <row r="599" spans="2:20" x14ac:dyDescent="0.45">
      <c r="B599" s="2" t="s">
        <v>4822</v>
      </c>
      <c r="C599" s="2" t="s">
        <v>5289</v>
      </c>
      <c r="D599" s="2" t="s">
        <v>86</v>
      </c>
      <c r="E599" t="s">
        <v>1789</v>
      </c>
      <c r="F599" s="1" t="str">
        <f>_xlfn.CONCAT(テーブル3[[#This Row],[電_DATE]], " ", テーブル3[[#This Row],[電_TIME]], ":00")</f>
        <v>2022/12/25 14:00:00</v>
      </c>
      <c r="G599" s="80">
        <f>DATEVALUE(テーブル3[[#This Row],[電_DATE]])</f>
        <v>44920</v>
      </c>
      <c r="H599" s="1">
        <f>YEAR(テーブル3[[#This Row],[日付]])</f>
        <v>2022</v>
      </c>
      <c r="I599" s="1">
        <f>MONTH(テーブル3[[#This Row],[日付]])</f>
        <v>12</v>
      </c>
      <c r="J599" s="1">
        <f>IF(テーブル3[[#This Row],[月]]&lt;4, テーブル3[[#This Row],[年]]-1, テーブル3[[#This Row],[年]])</f>
        <v>2022</v>
      </c>
      <c r="K599" s="13">
        <f>TIMEVALUE(テーブル3[[#This Row],[電_TIME]])</f>
        <v>0.58333333333333337</v>
      </c>
      <c r="L599" s="1" t="str">
        <f>TEXT(テーブル3[[#This Row],[日付]],"AAA")</f>
        <v>日</v>
      </c>
      <c r="M599" s="1" t="str">
        <f t="shared" si="18"/>
        <v>2022/12/25 14:00:00</v>
      </c>
      <c r="N599" s="1" t="str">
        <f>VLOOKUP(テーブル3[[#This Row],[0時を00時に修正]],JMA,1,FALSE)</f>
        <v>2022/12/25 14:00:00</v>
      </c>
      <c r="O599" s="1" t="str">
        <f>VLOOKUP(テーブル3[[#This Row],[0時を00時に修正]],JMA,2,FALSE)</f>
        <v>12.2</v>
      </c>
      <c r="P599" s="1" t="str">
        <f>VLOOKUP(テーブル3[[#This Row],[0時を00時に修正]],JMA,6,FALSE)</f>
        <v>1</v>
      </c>
      <c r="Q599" s="1" t="str">
        <f t="shared" si="19"/>
        <v>なし</v>
      </c>
      <c r="R599" s="1" t="str">
        <f>テーブル3[[#This Row],[気_気温]]</f>
        <v>12.2</v>
      </c>
      <c r="S599" s="1" t="str">
        <f>テーブル3[[#This Row],[降水の有無]]</f>
        <v>なし</v>
      </c>
      <c r="T599" s="1" t="str">
        <f>テーブル3[[#This Row],[電_実績(万kW)]]</f>
        <v>3018</v>
      </c>
    </row>
    <row r="600" spans="2:20" x14ac:dyDescent="0.45">
      <c r="B600" s="2" t="s">
        <v>4822</v>
      </c>
      <c r="C600" s="2" t="s">
        <v>5289</v>
      </c>
      <c r="D600" s="2" t="s">
        <v>88</v>
      </c>
      <c r="E600" t="s">
        <v>3188</v>
      </c>
      <c r="F600" s="1" t="str">
        <f>_xlfn.CONCAT(テーブル3[[#This Row],[電_DATE]], " ", テーブル3[[#This Row],[電_TIME]], ":00")</f>
        <v>2022/12/25 15:00:00</v>
      </c>
      <c r="G600" s="80">
        <f>DATEVALUE(テーブル3[[#This Row],[電_DATE]])</f>
        <v>44920</v>
      </c>
      <c r="H600" s="1">
        <f>YEAR(テーブル3[[#This Row],[日付]])</f>
        <v>2022</v>
      </c>
      <c r="I600" s="1">
        <f>MONTH(テーブル3[[#This Row],[日付]])</f>
        <v>12</v>
      </c>
      <c r="J600" s="1">
        <f>IF(テーブル3[[#This Row],[月]]&lt;4, テーブル3[[#This Row],[年]]-1, テーブル3[[#This Row],[年]])</f>
        <v>2022</v>
      </c>
      <c r="K600" s="13">
        <f>TIMEVALUE(テーブル3[[#This Row],[電_TIME]])</f>
        <v>0.625</v>
      </c>
      <c r="L600" s="1" t="str">
        <f>TEXT(テーブル3[[#This Row],[日付]],"AAA")</f>
        <v>日</v>
      </c>
      <c r="M600" s="1" t="str">
        <f t="shared" si="18"/>
        <v>2022/12/25 15:00:00</v>
      </c>
      <c r="N600" s="1" t="str">
        <f>VLOOKUP(テーブル3[[#This Row],[0時を00時に修正]],JMA,1,FALSE)</f>
        <v>2022/12/25 15:00:00</v>
      </c>
      <c r="O600" s="1" t="str">
        <f>VLOOKUP(テーブル3[[#This Row],[0時を00時に修正]],JMA,2,FALSE)</f>
        <v>11.3</v>
      </c>
      <c r="P600" s="1" t="str">
        <f>VLOOKUP(テーブル3[[#This Row],[0時を00時に修正]],JMA,6,FALSE)</f>
        <v>1</v>
      </c>
      <c r="Q600" s="1" t="str">
        <f t="shared" si="19"/>
        <v>なし</v>
      </c>
      <c r="R600" s="1" t="str">
        <f>テーブル3[[#This Row],[気_気温]]</f>
        <v>11.3</v>
      </c>
      <c r="S600" s="1" t="str">
        <f>テーブル3[[#This Row],[降水の有無]]</f>
        <v>なし</v>
      </c>
      <c r="T600" s="1" t="str">
        <f>テーブル3[[#This Row],[電_実績(万kW)]]</f>
        <v>3122</v>
      </c>
    </row>
    <row r="601" spans="2:20" x14ac:dyDescent="0.45">
      <c r="B601" s="2" t="s">
        <v>4822</v>
      </c>
      <c r="C601" s="2" t="s">
        <v>5289</v>
      </c>
      <c r="D601" s="2" t="s">
        <v>90</v>
      </c>
      <c r="E601" t="s">
        <v>169</v>
      </c>
      <c r="F601" s="1" t="str">
        <f>_xlfn.CONCAT(テーブル3[[#This Row],[電_DATE]], " ", テーブル3[[#This Row],[電_TIME]], ":00")</f>
        <v>2022/12/25 16:00:00</v>
      </c>
      <c r="G601" s="80">
        <f>DATEVALUE(テーブル3[[#This Row],[電_DATE]])</f>
        <v>44920</v>
      </c>
      <c r="H601" s="1">
        <f>YEAR(テーブル3[[#This Row],[日付]])</f>
        <v>2022</v>
      </c>
      <c r="I601" s="1">
        <f>MONTH(テーブル3[[#This Row],[日付]])</f>
        <v>12</v>
      </c>
      <c r="J601" s="1">
        <f>IF(テーブル3[[#This Row],[月]]&lt;4, テーブル3[[#This Row],[年]]-1, テーブル3[[#This Row],[年]])</f>
        <v>2022</v>
      </c>
      <c r="K601" s="13">
        <f>TIMEVALUE(テーブル3[[#This Row],[電_TIME]])</f>
        <v>0.66666666666666663</v>
      </c>
      <c r="L601" s="1" t="str">
        <f>TEXT(テーブル3[[#This Row],[日付]],"AAA")</f>
        <v>日</v>
      </c>
      <c r="M601" s="1" t="str">
        <f t="shared" si="18"/>
        <v>2022/12/25 16:00:00</v>
      </c>
      <c r="N601" s="1" t="str">
        <f>VLOOKUP(テーブル3[[#This Row],[0時を00時に修正]],JMA,1,FALSE)</f>
        <v>2022/12/25 16:00:00</v>
      </c>
      <c r="O601" s="1" t="str">
        <f>VLOOKUP(テーブル3[[#This Row],[0時を00時に修正]],JMA,2,FALSE)</f>
        <v>10.9</v>
      </c>
      <c r="P601" s="1" t="str">
        <f>VLOOKUP(テーブル3[[#This Row],[0時を00時に修正]],JMA,6,FALSE)</f>
        <v>1</v>
      </c>
      <c r="Q601" s="1" t="str">
        <f t="shared" si="19"/>
        <v>なし</v>
      </c>
      <c r="R601" s="1" t="str">
        <f>テーブル3[[#This Row],[気_気温]]</f>
        <v>10.9</v>
      </c>
      <c r="S601" s="1" t="str">
        <f>テーブル3[[#This Row],[降水の有無]]</f>
        <v>なし</v>
      </c>
      <c r="T601" s="1" t="str">
        <f>テーブル3[[#This Row],[電_実績(万kW)]]</f>
        <v>3341</v>
      </c>
    </row>
    <row r="602" spans="2:20" x14ac:dyDescent="0.45">
      <c r="B602" s="2" t="s">
        <v>4822</v>
      </c>
      <c r="C602" s="2" t="s">
        <v>5289</v>
      </c>
      <c r="D602" s="2" t="s">
        <v>92</v>
      </c>
      <c r="E602" t="s">
        <v>925</v>
      </c>
      <c r="F602" s="1" t="str">
        <f>_xlfn.CONCAT(テーブル3[[#This Row],[電_DATE]], " ", テーブル3[[#This Row],[電_TIME]], ":00")</f>
        <v>2022/12/25 17:00:00</v>
      </c>
      <c r="G602" s="80">
        <f>DATEVALUE(テーブル3[[#This Row],[電_DATE]])</f>
        <v>44920</v>
      </c>
      <c r="H602" s="1">
        <f>YEAR(テーブル3[[#This Row],[日付]])</f>
        <v>2022</v>
      </c>
      <c r="I602" s="1">
        <f>MONTH(テーブル3[[#This Row],[日付]])</f>
        <v>12</v>
      </c>
      <c r="J602" s="1">
        <f>IF(テーブル3[[#This Row],[月]]&lt;4, テーブル3[[#This Row],[年]]-1, テーブル3[[#This Row],[年]])</f>
        <v>2022</v>
      </c>
      <c r="K602" s="13">
        <f>TIMEVALUE(テーブル3[[#This Row],[電_TIME]])</f>
        <v>0.70833333333333337</v>
      </c>
      <c r="L602" s="1" t="str">
        <f>TEXT(テーブル3[[#This Row],[日付]],"AAA")</f>
        <v>日</v>
      </c>
      <c r="M602" s="1" t="str">
        <f t="shared" si="18"/>
        <v>2022/12/25 17:00:00</v>
      </c>
      <c r="N602" s="1" t="str">
        <f>VLOOKUP(テーブル3[[#This Row],[0時を00時に修正]],JMA,1,FALSE)</f>
        <v>2022/12/25 17:00:00</v>
      </c>
      <c r="O602" s="1" t="str">
        <f>VLOOKUP(テーブル3[[#This Row],[0時を00時に修正]],JMA,2,FALSE)</f>
        <v>8.7</v>
      </c>
      <c r="P602" s="1" t="str">
        <f>VLOOKUP(テーブル3[[#This Row],[0時を00時に修正]],JMA,6,FALSE)</f>
        <v>1</v>
      </c>
      <c r="Q602" s="1" t="str">
        <f t="shared" si="19"/>
        <v>なし</v>
      </c>
      <c r="R602" s="1" t="str">
        <f>テーブル3[[#This Row],[気_気温]]</f>
        <v>8.7</v>
      </c>
      <c r="S602" s="1" t="str">
        <f>テーブル3[[#This Row],[降水の有無]]</f>
        <v>なし</v>
      </c>
      <c r="T602" s="1" t="str">
        <f>テーブル3[[#This Row],[電_実績(万kW)]]</f>
        <v>3635</v>
      </c>
    </row>
    <row r="603" spans="2:20" x14ac:dyDescent="0.45">
      <c r="B603" s="2" t="s">
        <v>4822</v>
      </c>
      <c r="C603" s="2" t="s">
        <v>5289</v>
      </c>
      <c r="D603" s="2" t="s">
        <v>94</v>
      </c>
      <c r="E603" t="s">
        <v>1043</v>
      </c>
      <c r="F603" s="1" t="str">
        <f>_xlfn.CONCAT(テーブル3[[#This Row],[電_DATE]], " ", テーブル3[[#This Row],[電_TIME]], ":00")</f>
        <v>2022/12/25 18:00:00</v>
      </c>
      <c r="G603" s="80">
        <f>DATEVALUE(テーブル3[[#This Row],[電_DATE]])</f>
        <v>44920</v>
      </c>
      <c r="H603" s="1">
        <f>YEAR(テーブル3[[#This Row],[日付]])</f>
        <v>2022</v>
      </c>
      <c r="I603" s="1">
        <f>MONTH(テーブル3[[#This Row],[日付]])</f>
        <v>12</v>
      </c>
      <c r="J603" s="1">
        <f>IF(テーブル3[[#This Row],[月]]&lt;4, テーブル3[[#This Row],[年]]-1, テーブル3[[#This Row],[年]])</f>
        <v>2022</v>
      </c>
      <c r="K603" s="13">
        <f>TIMEVALUE(テーブル3[[#This Row],[電_TIME]])</f>
        <v>0.75</v>
      </c>
      <c r="L603" s="1" t="str">
        <f>TEXT(テーブル3[[#This Row],[日付]],"AAA")</f>
        <v>日</v>
      </c>
      <c r="M603" s="1" t="str">
        <f t="shared" si="18"/>
        <v>2022/12/25 18:00:00</v>
      </c>
      <c r="N603" s="1" t="str">
        <f>VLOOKUP(テーブル3[[#This Row],[0時を00時に修正]],JMA,1,FALSE)</f>
        <v>2022/12/25 18:00:00</v>
      </c>
      <c r="O603" s="1" t="str">
        <f>VLOOKUP(テーブル3[[#This Row],[0時を00時に修正]],JMA,2,FALSE)</f>
        <v>8.5</v>
      </c>
      <c r="P603" s="1" t="str">
        <f>VLOOKUP(テーブル3[[#This Row],[0時を00時に修正]],JMA,6,FALSE)</f>
        <v>1</v>
      </c>
      <c r="Q603" s="1" t="str">
        <f t="shared" si="19"/>
        <v>なし</v>
      </c>
      <c r="R603" s="1" t="str">
        <f>テーブル3[[#This Row],[気_気温]]</f>
        <v>8.5</v>
      </c>
      <c r="S603" s="1" t="str">
        <f>テーブル3[[#This Row],[降水の有無]]</f>
        <v>なし</v>
      </c>
      <c r="T603" s="1" t="str">
        <f>テーブル3[[#This Row],[電_実績(万kW)]]</f>
        <v>3725</v>
      </c>
    </row>
    <row r="604" spans="2:20" x14ac:dyDescent="0.45">
      <c r="B604" s="2" t="s">
        <v>4822</v>
      </c>
      <c r="C604" s="2" t="s">
        <v>5289</v>
      </c>
      <c r="D604" s="2" t="s">
        <v>96</v>
      </c>
      <c r="E604" t="s">
        <v>1057</v>
      </c>
      <c r="F604" s="1" t="str">
        <f>_xlfn.CONCAT(テーブル3[[#This Row],[電_DATE]], " ", テーブル3[[#This Row],[電_TIME]], ":00")</f>
        <v>2022/12/25 19:00:00</v>
      </c>
      <c r="G604" s="80">
        <f>DATEVALUE(テーブル3[[#This Row],[電_DATE]])</f>
        <v>44920</v>
      </c>
      <c r="H604" s="1">
        <f>YEAR(テーブル3[[#This Row],[日付]])</f>
        <v>2022</v>
      </c>
      <c r="I604" s="1">
        <f>MONTH(テーブル3[[#This Row],[日付]])</f>
        <v>12</v>
      </c>
      <c r="J604" s="1">
        <f>IF(テーブル3[[#This Row],[月]]&lt;4, テーブル3[[#This Row],[年]]-1, テーブル3[[#This Row],[年]])</f>
        <v>2022</v>
      </c>
      <c r="K604" s="13">
        <f>TIMEVALUE(テーブル3[[#This Row],[電_TIME]])</f>
        <v>0.79166666666666663</v>
      </c>
      <c r="L604" s="1" t="str">
        <f>TEXT(テーブル3[[#This Row],[日付]],"AAA")</f>
        <v>日</v>
      </c>
      <c r="M604" s="1" t="str">
        <f t="shared" si="18"/>
        <v>2022/12/25 19:00:00</v>
      </c>
      <c r="N604" s="1" t="str">
        <f>VLOOKUP(テーブル3[[#This Row],[0時を00時に修正]],JMA,1,FALSE)</f>
        <v>2022/12/25 19:00:00</v>
      </c>
      <c r="O604" s="1" t="str">
        <f>VLOOKUP(テーブル3[[#This Row],[0時を00時に修正]],JMA,2,FALSE)</f>
        <v>8.0</v>
      </c>
      <c r="P604" s="1" t="str">
        <f>VLOOKUP(テーブル3[[#This Row],[0時を00時に修正]],JMA,6,FALSE)</f>
        <v>1</v>
      </c>
      <c r="Q604" s="1" t="str">
        <f t="shared" si="19"/>
        <v>なし</v>
      </c>
      <c r="R604" s="1" t="str">
        <f>テーブル3[[#This Row],[気_気温]]</f>
        <v>8.0</v>
      </c>
      <c r="S604" s="1" t="str">
        <f>テーブル3[[#This Row],[降水の有無]]</f>
        <v>なし</v>
      </c>
      <c r="T604" s="1" t="str">
        <f>テーブル3[[#This Row],[電_実績(万kW)]]</f>
        <v>3716</v>
      </c>
    </row>
    <row r="605" spans="2:20" x14ac:dyDescent="0.45">
      <c r="B605" s="2" t="s">
        <v>4822</v>
      </c>
      <c r="C605" s="2" t="s">
        <v>5289</v>
      </c>
      <c r="D605" s="2" t="s">
        <v>98</v>
      </c>
      <c r="E605" t="s">
        <v>1283</v>
      </c>
      <c r="F605" s="1" t="str">
        <f>_xlfn.CONCAT(テーブル3[[#This Row],[電_DATE]], " ", テーブル3[[#This Row],[電_TIME]], ":00")</f>
        <v>2022/12/25 20:00:00</v>
      </c>
      <c r="G605" s="80">
        <f>DATEVALUE(テーブル3[[#This Row],[電_DATE]])</f>
        <v>44920</v>
      </c>
      <c r="H605" s="1">
        <f>YEAR(テーブル3[[#This Row],[日付]])</f>
        <v>2022</v>
      </c>
      <c r="I605" s="1">
        <f>MONTH(テーブル3[[#This Row],[日付]])</f>
        <v>12</v>
      </c>
      <c r="J605" s="1">
        <f>IF(テーブル3[[#This Row],[月]]&lt;4, テーブル3[[#This Row],[年]]-1, テーブル3[[#This Row],[年]])</f>
        <v>2022</v>
      </c>
      <c r="K605" s="13">
        <f>TIMEVALUE(テーブル3[[#This Row],[電_TIME]])</f>
        <v>0.83333333333333337</v>
      </c>
      <c r="L605" s="1" t="str">
        <f>TEXT(テーブル3[[#This Row],[日付]],"AAA")</f>
        <v>日</v>
      </c>
      <c r="M605" s="1" t="str">
        <f t="shared" si="18"/>
        <v>2022/12/25 20:00:00</v>
      </c>
      <c r="N605" s="1" t="str">
        <f>VLOOKUP(テーブル3[[#This Row],[0時を00時に修正]],JMA,1,FALSE)</f>
        <v>2022/12/25 20:00:00</v>
      </c>
      <c r="O605" s="1" t="str">
        <f>VLOOKUP(テーブル3[[#This Row],[0時を00時に修正]],JMA,2,FALSE)</f>
        <v>6.4</v>
      </c>
      <c r="P605" s="1" t="str">
        <f>VLOOKUP(テーブル3[[#This Row],[0時を00時に修正]],JMA,6,FALSE)</f>
        <v>1</v>
      </c>
      <c r="Q605" s="1" t="str">
        <f t="shared" si="19"/>
        <v>なし</v>
      </c>
      <c r="R605" s="1" t="str">
        <f>テーブル3[[#This Row],[気_気温]]</f>
        <v>6.4</v>
      </c>
      <c r="S605" s="1" t="str">
        <f>テーブル3[[#This Row],[降水の有無]]</f>
        <v>なし</v>
      </c>
      <c r="T605" s="1" t="str">
        <f>テーブル3[[#This Row],[電_実績(万kW)]]</f>
        <v>3667</v>
      </c>
    </row>
    <row r="606" spans="2:20" x14ac:dyDescent="0.45">
      <c r="B606" s="2" t="s">
        <v>4822</v>
      </c>
      <c r="C606" s="2" t="s">
        <v>5289</v>
      </c>
      <c r="D606" s="2" t="s">
        <v>100</v>
      </c>
      <c r="E606" t="s">
        <v>898</v>
      </c>
      <c r="F606" s="1" t="str">
        <f>_xlfn.CONCAT(テーブル3[[#This Row],[電_DATE]], " ", テーブル3[[#This Row],[電_TIME]], ":00")</f>
        <v>2022/12/25 21:00:00</v>
      </c>
      <c r="G606" s="80">
        <f>DATEVALUE(テーブル3[[#This Row],[電_DATE]])</f>
        <v>44920</v>
      </c>
      <c r="H606" s="1">
        <f>YEAR(テーブル3[[#This Row],[日付]])</f>
        <v>2022</v>
      </c>
      <c r="I606" s="1">
        <f>MONTH(テーブル3[[#This Row],[日付]])</f>
        <v>12</v>
      </c>
      <c r="J606" s="1">
        <f>IF(テーブル3[[#This Row],[月]]&lt;4, テーブル3[[#This Row],[年]]-1, テーブル3[[#This Row],[年]])</f>
        <v>2022</v>
      </c>
      <c r="K606" s="13">
        <f>TIMEVALUE(テーブル3[[#This Row],[電_TIME]])</f>
        <v>0.875</v>
      </c>
      <c r="L606" s="1" t="str">
        <f>TEXT(テーブル3[[#This Row],[日付]],"AAA")</f>
        <v>日</v>
      </c>
      <c r="M606" s="1" t="str">
        <f t="shared" si="18"/>
        <v>2022/12/25 21:00:00</v>
      </c>
      <c r="N606" s="1" t="str">
        <f>VLOOKUP(テーブル3[[#This Row],[0時を00時に修正]],JMA,1,FALSE)</f>
        <v>2022/12/25 21:00:00</v>
      </c>
      <c r="O606" s="1" t="str">
        <f>VLOOKUP(テーブル3[[#This Row],[0時を00時に修正]],JMA,2,FALSE)</f>
        <v>5.9</v>
      </c>
      <c r="P606" s="1" t="str">
        <f>VLOOKUP(テーブル3[[#This Row],[0時を00時に修正]],JMA,6,FALSE)</f>
        <v>1</v>
      </c>
      <c r="Q606" s="1" t="str">
        <f t="shared" si="19"/>
        <v>なし</v>
      </c>
      <c r="R606" s="1" t="str">
        <f>テーブル3[[#This Row],[気_気温]]</f>
        <v>5.9</v>
      </c>
      <c r="S606" s="1" t="str">
        <f>テーブル3[[#This Row],[降水の有無]]</f>
        <v>なし</v>
      </c>
      <c r="T606" s="1" t="str">
        <f>テーブル3[[#This Row],[電_実績(万kW)]]</f>
        <v>3546</v>
      </c>
    </row>
    <row r="607" spans="2:20" x14ac:dyDescent="0.45">
      <c r="B607" s="2" t="s">
        <v>4822</v>
      </c>
      <c r="C607" s="2" t="s">
        <v>5289</v>
      </c>
      <c r="D607" s="2" t="s">
        <v>102</v>
      </c>
      <c r="E607" t="s">
        <v>1297</v>
      </c>
      <c r="F607" s="1" t="str">
        <f>_xlfn.CONCAT(テーブル3[[#This Row],[電_DATE]], " ", テーブル3[[#This Row],[電_TIME]], ":00")</f>
        <v>2022/12/25 22:00:00</v>
      </c>
      <c r="G607" s="80">
        <f>DATEVALUE(テーブル3[[#This Row],[電_DATE]])</f>
        <v>44920</v>
      </c>
      <c r="H607" s="1">
        <f>YEAR(テーブル3[[#This Row],[日付]])</f>
        <v>2022</v>
      </c>
      <c r="I607" s="1">
        <f>MONTH(テーブル3[[#This Row],[日付]])</f>
        <v>12</v>
      </c>
      <c r="J607" s="1">
        <f>IF(テーブル3[[#This Row],[月]]&lt;4, テーブル3[[#This Row],[年]]-1, テーブル3[[#This Row],[年]])</f>
        <v>2022</v>
      </c>
      <c r="K607" s="13">
        <f>TIMEVALUE(テーブル3[[#This Row],[電_TIME]])</f>
        <v>0.91666666666666663</v>
      </c>
      <c r="L607" s="1" t="str">
        <f>TEXT(テーブル3[[#This Row],[日付]],"AAA")</f>
        <v>日</v>
      </c>
      <c r="M607" s="1" t="str">
        <f t="shared" si="18"/>
        <v>2022/12/25 22:00:00</v>
      </c>
      <c r="N607" s="1" t="str">
        <f>VLOOKUP(テーブル3[[#This Row],[0時を00時に修正]],JMA,1,FALSE)</f>
        <v>2022/12/25 22:00:00</v>
      </c>
      <c r="O607" s="1" t="str">
        <f>VLOOKUP(テーブル3[[#This Row],[0時を00時に修正]],JMA,2,FALSE)</f>
        <v>5.4</v>
      </c>
      <c r="P607" s="1" t="str">
        <f>VLOOKUP(テーブル3[[#This Row],[0時を00時に修正]],JMA,6,FALSE)</f>
        <v>1</v>
      </c>
      <c r="Q607" s="1" t="str">
        <f t="shared" si="19"/>
        <v>なし</v>
      </c>
      <c r="R607" s="1" t="str">
        <f>テーブル3[[#This Row],[気_気温]]</f>
        <v>5.4</v>
      </c>
      <c r="S607" s="1" t="str">
        <f>テーブル3[[#This Row],[降水の有無]]</f>
        <v>なし</v>
      </c>
      <c r="T607" s="1" t="str">
        <f>テーブル3[[#This Row],[電_実績(万kW)]]</f>
        <v>3338</v>
      </c>
    </row>
    <row r="608" spans="2:20" x14ac:dyDescent="0.45">
      <c r="B608" s="2" t="s">
        <v>4822</v>
      </c>
      <c r="C608" s="2" t="s">
        <v>5289</v>
      </c>
      <c r="D608" s="2" t="s">
        <v>104</v>
      </c>
      <c r="E608" t="s">
        <v>138</v>
      </c>
      <c r="F608" s="1" t="str">
        <f>_xlfn.CONCAT(テーブル3[[#This Row],[電_DATE]], " ", テーブル3[[#This Row],[電_TIME]], ":00")</f>
        <v>2022/12/25 23:00:00</v>
      </c>
      <c r="G608" s="80">
        <f>DATEVALUE(テーブル3[[#This Row],[電_DATE]])</f>
        <v>44920</v>
      </c>
      <c r="H608" s="1">
        <f>YEAR(テーブル3[[#This Row],[日付]])</f>
        <v>2022</v>
      </c>
      <c r="I608" s="1">
        <f>MONTH(テーブル3[[#This Row],[日付]])</f>
        <v>12</v>
      </c>
      <c r="J608" s="1">
        <f>IF(テーブル3[[#This Row],[月]]&lt;4, テーブル3[[#This Row],[年]]-1, テーブル3[[#This Row],[年]])</f>
        <v>2022</v>
      </c>
      <c r="K608" s="13">
        <f>TIMEVALUE(テーブル3[[#This Row],[電_TIME]])</f>
        <v>0.95833333333333337</v>
      </c>
      <c r="L608" s="1" t="str">
        <f>TEXT(テーブル3[[#This Row],[日付]],"AAA")</f>
        <v>日</v>
      </c>
      <c r="M608" s="1" t="str">
        <f t="shared" si="18"/>
        <v>2022/12/25 23:00:00</v>
      </c>
      <c r="N608" s="1" t="str">
        <f>VLOOKUP(テーブル3[[#This Row],[0時を00時に修正]],JMA,1,FALSE)</f>
        <v>2022/12/25 23:00:00</v>
      </c>
      <c r="O608" s="1" t="str">
        <f>VLOOKUP(テーブル3[[#This Row],[0時を00時に修正]],JMA,2,FALSE)</f>
        <v>5.2</v>
      </c>
      <c r="P608" s="1" t="str">
        <f>VLOOKUP(テーブル3[[#This Row],[0時を00時に修正]],JMA,6,FALSE)</f>
        <v>1</v>
      </c>
      <c r="Q608" s="1" t="str">
        <f t="shared" si="19"/>
        <v>なし</v>
      </c>
      <c r="R608" s="1" t="str">
        <f>テーブル3[[#This Row],[気_気温]]</f>
        <v>5.2</v>
      </c>
      <c r="S608" s="1" t="str">
        <f>テーブル3[[#This Row],[降水の有無]]</f>
        <v>なし</v>
      </c>
      <c r="T608" s="1" t="str">
        <f>テーブル3[[#This Row],[電_実績(万kW)]]</f>
        <v>3145</v>
      </c>
    </row>
    <row r="609" spans="2:20" x14ac:dyDescent="0.45">
      <c r="B609" s="2" t="s">
        <v>4822</v>
      </c>
      <c r="C609" s="2" t="s">
        <v>5290</v>
      </c>
      <c r="D609" s="2" t="s">
        <v>58</v>
      </c>
      <c r="E609" t="s">
        <v>386</v>
      </c>
      <c r="F609" s="1" t="str">
        <f>_xlfn.CONCAT(テーブル3[[#This Row],[電_DATE]], " ", テーブル3[[#This Row],[電_TIME]], ":00")</f>
        <v>2022/12/26 0:00:00</v>
      </c>
      <c r="G609" s="80">
        <f>DATEVALUE(テーブル3[[#This Row],[電_DATE]])</f>
        <v>44921</v>
      </c>
      <c r="H609" s="1">
        <f>YEAR(テーブル3[[#This Row],[日付]])</f>
        <v>2022</v>
      </c>
      <c r="I609" s="1">
        <f>MONTH(テーブル3[[#This Row],[日付]])</f>
        <v>12</v>
      </c>
      <c r="J609" s="1">
        <f>IF(テーブル3[[#This Row],[月]]&lt;4, テーブル3[[#This Row],[年]]-1, テーブル3[[#This Row],[年]])</f>
        <v>2022</v>
      </c>
      <c r="K609" s="13">
        <f>TIMEVALUE(テーブル3[[#This Row],[電_TIME]])</f>
        <v>0</v>
      </c>
      <c r="L609" s="1" t="str">
        <f>TEXT(テーブル3[[#This Row],[日付]],"AAA")</f>
        <v>月</v>
      </c>
      <c r="M609" s="1" t="str">
        <f t="shared" si="18"/>
        <v>2022/12/26 00:00:00</v>
      </c>
      <c r="N609" s="1" t="str">
        <f>VLOOKUP(テーブル3[[#This Row],[0時を00時に修正]],JMA,1,FALSE)</f>
        <v>2022/12/26 00:00:00</v>
      </c>
      <c r="O609" s="1" t="str">
        <f>VLOOKUP(テーブル3[[#This Row],[0時を00時に修正]],JMA,2,FALSE)</f>
        <v>5.5</v>
      </c>
      <c r="P609" s="1" t="str">
        <f>VLOOKUP(テーブル3[[#This Row],[0時を00時に修正]],JMA,6,FALSE)</f>
        <v>1</v>
      </c>
      <c r="Q609" s="1" t="str">
        <f t="shared" si="19"/>
        <v>なし</v>
      </c>
      <c r="R609" s="1" t="str">
        <f>テーブル3[[#This Row],[気_気温]]</f>
        <v>5.5</v>
      </c>
      <c r="S609" s="1" t="str">
        <f>テーブル3[[#This Row],[降水の有無]]</f>
        <v>なし</v>
      </c>
      <c r="T609" s="1" t="str">
        <f>テーブル3[[#This Row],[電_実績(万kW)]]</f>
        <v>2931</v>
      </c>
    </row>
    <row r="610" spans="2:20" x14ac:dyDescent="0.45">
      <c r="B610" s="2" t="s">
        <v>4822</v>
      </c>
      <c r="C610" s="2" t="s">
        <v>5290</v>
      </c>
      <c r="D610" s="2" t="s">
        <v>60</v>
      </c>
      <c r="E610" t="s">
        <v>269</v>
      </c>
      <c r="F610" s="1" t="str">
        <f>_xlfn.CONCAT(テーブル3[[#This Row],[電_DATE]], " ", テーブル3[[#This Row],[電_TIME]], ":00")</f>
        <v>2022/12/26 1:00:00</v>
      </c>
      <c r="G610" s="80">
        <f>DATEVALUE(テーブル3[[#This Row],[電_DATE]])</f>
        <v>44921</v>
      </c>
      <c r="H610" s="1">
        <f>YEAR(テーブル3[[#This Row],[日付]])</f>
        <v>2022</v>
      </c>
      <c r="I610" s="1">
        <f>MONTH(テーブル3[[#This Row],[日付]])</f>
        <v>12</v>
      </c>
      <c r="J610" s="1">
        <f>IF(テーブル3[[#This Row],[月]]&lt;4, テーブル3[[#This Row],[年]]-1, テーブル3[[#This Row],[年]])</f>
        <v>2022</v>
      </c>
      <c r="K610" s="13">
        <f>TIMEVALUE(テーブル3[[#This Row],[電_TIME]])</f>
        <v>4.1666666666666664E-2</v>
      </c>
      <c r="L610" s="1" t="str">
        <f>TEXT(テーブル3[[#This Row],[日付]],"AAA")</f>
        <v>月</v>
      </c>
      <c r="M610" s="1" t="str">
        <f t="shared" si="18"/>
        <v>2022/12/26 1:00:00</v>
      </c>
      <c r="N610" s="1" t="str">
        <f>VLOOKUP(テーブル3[[#This Row],[0時を00時に修正]],JMA,1,FALSE)</f>
        <v>2022/12/26 1:00:00</v>
      </c>
      <c r="O610" s="1" t="str">
        <f>VLOOKUP(テーブル3[[#This Row],[0時を00時に修正]],JMA,2,FALSE)</f>
        <v>5.2</v>
      </c>
      <c r="P610" s="1" t="str">
        <f>VLOOKUP(テーブル3[[#This Row],[0時を00時に修正]],JMA,6,FALSE)</f>
        <v>1</v>
      </c>
      <c r="Q610" s="1" t="str">
        <f t="shared" si="19"/>
        <v>なし</v>
      </c>
      <c r="R610" s="1" t="str">
        <f>テーブル3[[#This Row],[気_気温]]</f>
        <v>5.2</v>
      </c>
      <c r="S610" s="1" t="str">
        <f>テーブル3[[#This Row],[降水の有無]]</f>
        <v>なし</v>
      </c>
      <c r="T610" s="1" t="str">
        <f>テーブル3[[#This Row],[電_実績(万kW)]]</f>
        <v>2817</v>
      </c>
    </row>
    <row r="611" spans="2:20" x14ac:dyDescent="0.45">
      <c r="B611" s="2" t="s">
        <v>4822</v>
      </c>
      <c r="C611" s="2" t="s">
        <v>5290</v>
      </c>
      <c r="D611" s="2" t="s">
        <v>62</v>
      </c>
      <c r="E611" t="s">
        <v>79</v>
      </c>
      <c r="F611" s="1" t="str">
        <f>_xlfn.CONCAT(テーブル3[[#This Row],[電_DATE]], " ", テーブル3[[#This Row],[電_TIME]], ":00")</f>
        <v>2022/12/26 2:00:00</v>
      </c>
      <c r="G611" s="80">
        <f>DATEVALUE(テーブル3[[#This Row],[電_DATE]])</f>
        <v>44921</v>
      </c>
      <c r="H611" s="1">
        <f>YEAR(テーブル3[[#This Row],[日付]])</f>
        <v>2022</v>
      </c>
      <c r="I611" s="1">
        <f>MONTH(テーブル3[[#This Row],[日付]])</f>
        <v>12</v>
      </c>
      <c r="J611" s="1">
        <f>IF(テーブル3[[#This Row],[月]]&lt;4, テーブル3[[#This Row],[年]]-1, テーブル3[[#This Row],[年]])</f>
        <v>2022</v>
      </c>
      <c r="K611" s="13">
        <f>TIMEVALUE(テーブル3[[#This Row],[電_TIME]])</f>
        <v>8.3333333333333329E-2</v>
      </c>
      <c r="L611" s="1" t="str">
        <f>TEXT(テーブル3[[#This Row],[日付]],"AAA")</f>
        <v>月</v>
      </c>
      <c r="M611" s="1" t="str">
        <f t="shared" si="18"/>
        <v>2022/12/26 2:00:00</v>
      </c>
      <c r="N611" s="1" t="str">
        <f>VLOOKUP(テーブル3[[#This Row],[0時を00時に修正]],JMA,1,FALSE)</f>
        <v>2022/12/26 2:00:00</v>
      </c>
      <c r="O611" s="1" t="str">
        <f>VLOOKUP(テーブル3[[#This Row],[0時を00時に修正]],JMA,2,FALSE)</f>
        <v>5.0</v>
      </c>
      <c r="P611" s="1" t="str">
        <f>VLOOKUP(テーブル3[[#This Row],[0時を00時に修正]],JMA,6,FALSE)</f>
        <v>1</v>
      </c>
      <c r="Q611" s="1" t="str">
        <f t="shared" si="19"/>
        <v>なし</v>
      </c>
      <c r="R611" s="1" t="str">
        <f>テーブル3[[#This Row],[気_気温]]</f>
        <v>5.0</v>
      </c>
      <c r="S611" s="1" t="str">
        <f>テーブル3[[#This Row],[降水の有無]]</f>
        <v>なし</v>
      </c>
      <c r="T611" s="1" t="str">
        <f>テーブル3[[#This Row],[電_実績(万kW)]]</f>
        <v>2778</v>
      </c>
    </row>
    <row r="612" spans="2:20" x14ac:dyDescent="0.45">
      <c r="B612" s="2" t="s">
        <v>4822</v>
      </c>
      <c r="C612" s="2" t="s">
        <v>5290</v>
      </c>
      <c r="D612" s="2" t="s">
        <v>64</v>
      </c>
      <c r="E612" t="s">
        <v>224</v>
      </c>
      <c r="F612" s="1" t="str">
        <f>_xlfn.CONCAT(テーブル3[[#This Row],[電_DATE]], " ", テーブル3[[#This Row],[電_TIME]], ":00")</f>
        <v>2022/12/26 3:00:00</v>
      </c>
      <c r="G612" s="80">
        <f>DATEVALUE(テーブル3[[#This Row],[電_DATE]])</f>
        <v>44921</v>
      </c>
      <c r="H612" s="1">
        <f>YEAR(テーブル3[[#This Row],[日付]])</f>
        <v>2022</v>
      </c>
      <c r="I612" s="1">
        <f>MONTH(テーブル3[[#This Row],[日付]])</f>
        <v>12</v>
      </c>
      <c r="J612" s="1">
        <f>IF(テーブル3[[#This Row],[月]]&lt;4, テーブル3[[#This Row],[年]]-1, テーブル3[[#This Row],[年]])</f>
        <v>2022</v>
      </c>
      <c r="K612" s="13">
        <f>TIMEVALUE(テーブル3[[#This Row],[電_TIME]])</f>
        <v>0.125</v>
      </c>
      <c r="L612" s="1" t="str">
        <f>TEXT(テーブル3[[#This Row],[日付]],"AAA")</f>
        <v>月</v>
      </c>
      <c r="M612" s="1" t="str">
        <f t="shared" si="18"/>
        <v>2022/12/26 3:00:00</v>
      </c>
      <c r="N612" s="1" t="str">
        <f>VLOOKUP(テーブル3[[#This Row],[0時を00時に修正]],JMA,1,FALSE)</f>
        <v>2022/12/26 3:00:00</v>
      </c>
      <c r="O612" s="1" t="str">
        <f>VLOOKUP(テーブル3[[#This Row],[0時を00時に修正]],JMA,2,FALSE)</f>
        <v>4.3</v>
      </c>
      <c r="P612" s="1" t="str">
        <f>VLOOKUP(テーブル3[[#This Row],[0時を00時に修正]],JMA,6,FALSE)</f>
        <v>1</v>
      </c>
      <c r="Q612" s="1" t="str">
        <f t="shared" si="19"/>
        <v>なし</v>
      </c>
      <c r="R612" s="1" t="str">
        <f>テーブル3[[#This Row],[気_気温]]</f>
        <v>4.3</v>
      </c>
      <c r="S612" s="1" t="str">
        <f>テーブル3[[#This Row],[降水の有無]]</f>
        <v>なし</v>
      </c>
      <c r="T612" s="1" t="str">
        <f>テーブル3[[#This Row],[電_実績(万kW)]]</f>
        <v>2771</v>
      </c>
    </row>
    <row r="613" spans="2:20" x14ac:dyDescent="0.45">
      <c r="B613" s="2" t="s">
        <v>4822</v>
      </c>
      <c r="C613" s="2" t="s">
        <v>5290</v>
      </c>
      <c r="D613" s="2" t="s">
        <v>66</v>
      </c>
      <c r="E613" t="s">
        <v>1854</v>
      </c>
      <c r="F613" s="1" t="str">
        <f>_xlfn.CONCAT(テーブル3[[#This Row],[電_DATE]], " ", テーブル3[[#This Row],[電_TIME]], ":00")</f>
        <v>2022/12/26 4:00:00</v>
      </c>
      <c r="G613" s="80">
        <f>DATEVALUE(テーブル3[[#This Row],[電_DATE]])</f>
        <v>44921</v>
      </c>
      <c r="H613" s="1">
        <f>YEAR(テーブル3[[#This Row],[日付]])</f>
        <v>2022</v>
      </c>
      <c r="I613" s="1">
        <f>MONTH(テーブル3[[#This Row],[日付]])</f>
        <v>12</v>
      </c>
      <c r="J613" s="1">
        <f>IF(テーブル3[[#This Row],[月]]&lt;4, テーブル3[[#This Row],[年]]-1, テーブル3[[#This Row],[年]])</f>
        <v>2022</v>
      </c>
      <c r="K613" s="13">
        <f>TIMEVALUE(テーブル3[[#This Row],[電_TIME]])</f>
        <v>0.16666666666666666</v>
      </c>
      <c r="L613" s="1" t="str">
        <f>TEXT(テーブル3[[#This Row],[日付]],"AAA")</f>
        <v>月</v>
      </c>
      <c r="M613" s="1" t="str">
        <f t="shared" si="18"/>
        <v>2022/12/26 4:00:00</v>
      </c>
      <c r="N613" s="1" t="str">
        <f>VLOOKUP(テーブル3[[#This Row],[0時を00時に修正]],JMA,1,FALSE)</f>
        <v>2022/12/26 4:00:00</v>
      </c>
      <c r="O613" s="1" t="str">
        <f>VLOOKUP(テーブル3[[#This Row],[0時を00時に修正]],JMA,2,FALSE)</f>
        <v>3.4</v>
      </c>
      <c r="P613" s="1" t="str">
        <f>VLOOKUP(テーブル3[[#This Row],[0時を00時に修正]],JMA,6,FALSE)</f>
        <v>1</v>
      </c>
      <c r="Q613" s="1" t="str">
        <f t="shared" si="19"/>
        <v>なし</v>
      </c>
      <c r="R613" s="1" t="str">
        <f>テーブル3[[#This Row],[気_気温]]</f>
        <v>3.4</v>
      </c>
      <c r="S613" s="1" t="str">
        <f>テーブル3[[#This Row],[降水の有無]]</f>
        <v>なし</v>
      </c>
      <c r="T613" s="1" t="str">
        <f>テーブル3[[#This Row],[電_実績(万kW)]]</f>
        <v>2826</v>
      </c>
    </row>
    <row r="614" spans="2:20" x14ac:dyDescent="0.45">
      <c r="B614" s="2" t="s">
        <v>4822</v>
      </c>
      <c r="C614" s="2" t="s">
        <v>5290</v>
      </c>
      <c r="D614" s="2" t="s">
        <v>68</v>
      </c>
      <c r="E614" t="s">
        <v>407</v>
      </c>
      <c r="F614" s="1" t="str">
        <f>_xlfn.CONCAT(テーブル3[[#This Row],[電_DATE]], " ", テーブル3[[#This Row],[電_TIME]], ":00")</f>
        <v>2022/12/26 5:00:00</v>
      </c>
      <c r="G614" s="80">
        <f>DATEVALUE(テーブル3[[#This Row],[電_DATE]])</f>
        <v>44921</v>
      </c>
      <c r="H614" s="1">
        <f>YEAR(テーブル3[[#This Row],[日付]])</f>
        <v>2022</v>
      </c>
      <c r="I614" s="1">
        <f>MONTH(テーブル3[[#This Row],[日付]])</f>
        <v>12</v>
      </c>
      <c r="J614" s="1">
        <f>IF(テーブル3[[#This Row],[月]]&lt;4, テーブル3[[#This Row],[年]]-1, テーブル3[[#This Row],[年]])</f>
        <v>2022</v>
      </c>
      <c r="K614" s="13">
        <f>TIMEVALUE(テーブル3[[#This Row],[電_TIME]])</f>
        <v>0.20833333333333334</v>
      </c>
      <c r="L614" s="1" t="str">
        <f>TEXT(テーブル3[[#This Row],[日付]],"AAA")</f>
        <v>月</v>
      </c>
      <c r="M614" s="1" t="str">
        <f t="shared" si="18"/>
        <v>2022/12/26 5:00:00</v>
      </c>
      <c r="N614" s="1" t="str">
        <f>VLOOKUP(テーブル3[[#This Row],[0時を00時に修正]],JMA,1,FALSE)</f>
        <v>2022/12/26 5:00:00</v>
      </c>
      <c r="O614" s="1" t="str">
        <f>VLOOKUP(テーブル3[[#This Row],[0時を00時に修正]],JMA,2,FALSE)</f>
        <v>2.9</v>
      </c>
      <c r="P614" s="1" t="str">
        <f>VLOOKUP(テーブル3[[#This Row],[0時を00時に修正]],JMA,6,FALSE)</f>
        <v>1</v>
      </c>
      <c r="Q614" s="1" t="str">
        <f t="shared" si="19"/>
        <v>なし</v>
      </c>
      <c r="R614" s="1" t="str">
        <f>テーブル3[[#This Row],[気_気温]]</f>
        <v>2.9</v>
      </c>
      <c r="S614" s="1" t="str">
        <f>テーブル3[[#This Row],[降水の有無]]</f>
        <v>なし</v>
      </c>
      <c r="T614" s="1" t="str">
        <f>テーブル3[[#This Row],[電_実績(万kW)]]</f>
        <v>3030</v>
      </c>
    </row>
    <row r="615" spans="2:20" x14ac:dyDescent="0.45">
      <c r="B615" s="2" t="s">
        <v>4822</v>
      </c>
      <c r="C615" s="2" t="s">
        <v>5290</v>
      </c>
      <c r="D615" s="2" t="s">
        <v>70</v>
      </c>
      <c r="E615" t="s">
        <v>2984</v>
      </c>
      <c r="F615" s="1" t="str">
        <f>_xlfn.CONCAT(テーブル3[[#This Row],[電_DATE]], " ", テーブル3[[#This Row],[電_TIME]], ":00")</f>
        <v>2022/12/26 6:00:00</v>
      </c>
      <c r="G615" s="80">
        <f>DATEVALUE(テーブル3[[#This Row],[電_DATE]])</f>
        <v>44921</v>
      </c>
      <c r="H615" s="1">
        <f>YEAR(テーブル3[[#This Row],[日付]])</f>
        <v>2022</v>
      </c>
      <c r="I615" s="1">
        <f>MONTH(テーブル3[[#This Row],[日付]])</f>
        <v>12</v>
      </c>
      <c r="J615" s="1">
        <f>IF(テーブル3[[#This Row],[月]]&lt;4, テーブル3[[#This Row],[年]]-1, テーブル3[[#This Row],[年]])</f>
        <v>2022</v>
      </c>
      <c r="K615" s="13">
        <f>TIMEVALUE(テーブル3[[#This Row],[電_TIME]])</f>
        <v>0.25</v>
      </c>
      <c r="L615" s="1" t="str">
        <f>TEXT(テーブル3[[#This Row],[日付]],"AAA")</f>
        <v>月</v>
      </c>
      <c r="M615" s="1" t="str">
        <f t="shared" si="18"/>
        <v>2022/12/26 6:00:00</v>
      </c>
      <c r="N615" s="1" t="str">
        <f>VLOOKUP(テーブル3[[#This Row],[0時を00時に修正]],JMA,1,FALSE)</f>
        <v>2022/12/26 6:00:00</v>
      </c>
      <c r="O615" s="1" t="str">
        <f>VLOOKUP(テーブル3[[#This Row],[0時を00時に修正]],JMA,2,FALSE)</f>
        <v>2.1</v>
      </c>
      <c r="P615" s="1" t="str">
        <f>VLOOKUP(テーブル3[[#This Row],[0時を00時に修正]],JMA,6,FALSE)</f>
        <v>1</v>
      </c>
      <c r="Q615" s="1" t="str">
        <f t="shared" si="19"/>
        <v>なし</v>
      </c>
      <c r="R615" s="1" t="str">
        <f>テーブル3[[#This Row],[気_気温]]</f>
        <v>2.1</v>
      </c>
      <c r="S615" s="1" t="str">
        <f>テーブル3[[#This Row],[降水の有無]]</f>
        <v>なし</v>
      </c>
      <c r="T615" s="1" t="str">
        <f>テーブル3[[#This Row],[電_実績(万kW)]]</f>
        <v>3470</v>
      </c>
    </row>
    <row r="616" spans="2:20" x14ac:dyDescent="0.45">
      <c r="B616" s="2" t="s">
        <v>4822</v>
      </c>
      <c r="C616" s="2" t="s">
        <v>5290</v>
      </c>
      <c r="D616" s="2" t="s">
        <v>72</v>
      </c>
      <c r="E616" t="s">
        <v>1307</v>
      </c>
      <c r="F616" s="1" t="str">
        <f>_xlfn.CONCAT(テーブル3[[#This Row],[電_DATE]], " ", テーブル3[[#This Row],[電_TIME]], ":00")</f>
        <v>2022/12/26 7:00:00</v>
      </c>
      <c r="G616" s="80">
        <f>DATEVALUE(テーブル3[[#This Row],[電_DATE]])</f>
        <v>44921</v>
      </c>
      <c r="H616" s="1">
        <f>YEAR(テーブル3[[#This Row],[日付]])</f>
        <v>2022</v>
      </c>
      <c r="I616" s="1">
        <f>MONTH(テーブル3[[#This Row],[日付]])</f>
        <v>12</v>
      </c>
      <c r="J616" s="1">
        <f>IF(テーブル3[[#This Row],[月]]&lt;4, テーブル3[[#This Row],[年]]-1, テーブル3[[#This Row],[年]])</f>
        <v>2022</v>
      </c>
      <c r="K616" s="13">
        <f>TIMEVALUE(テーブル3[[#This Row],[電_TIME]])</f>
        <v>0.29166666666666669</v>
      </c>
      <c r="L616" s="1" t="str">
        <f>TEXT(テーブル3[[#This Row],[日付]],"AAA")</f>
        <v>月</v>
      </c>
      <c r="M616" s="1" t="str">
        <f t="shared" si="18"/>
        <v>2022/12/26 7:00:00</v>
      </c>
      <c r="N616" s="1" t="str">
        <f>VLOOKUP(テーブル3[[#This Row],[0時を00時に修正]],JMA,1,FALSE)</f>
        <v>2022/12/26 7:00:00</v>
      </c>
      <c r="O616" s="1" t="str">
        <f>VLOOKUP(テーブル3[[#This Row],[0時を00時に修正]],JMA,2,FALSE)</f>
        <v>2.3</v>
      </c>
      <c r="P616" s="1" t="str">
        <f>VLOOKUP(テーブル3[[#This Row],[0時を00時に修正]],JMA,6,FALSE)</f>
        <v>1</v>
      </c>
      <c r="Q616" s="1" t="str">
        <f t="shared" si="19"/>
        <v>なし</v>
      </c>
      <c r="R616" s="1" t="str">
        <f>テーブル3[[#This Row],[気_気温]]</f>
        <v>2.3</v>
      </c>
      <c r="S616" s="1" t="str">
        <f>テーブル3[[#This Row],[降水の有無]]</f>
        <v>なし</v>
      </c>
      <c r="T616" s="1" t="str">
        <f>テーブル3[[#This Row],[電_実績(万kW)]]</f>
        <v>3880</v>
      </c>
    </row>
    <row r="617" spans="2:20" x14ac:dyDescent="0.45">
      <c r="B617" s="2" t="s">
        <v>4822</v>
      </c>
      <c r="C617" s="2" t="s">
        <v>5290</v>
      </c>
      <c r="D617" s="2" t="s">
        <v>74</v>
      </c>
      <c r="E617" t="s">
        <v>989</v>
      </c>
      <c r="F617" s="1" t="str">
        <f>_xlfn.CONCAT(テーブル3[[#This Row],[電_DATE]], " ", テーブル3[[#This Row],[電_TIME]], ":00")</f>
        <v>2022/12/26 8:00:00</v>
      </c>
      <c r="G617" s="80">
        <f>DATEVALUE(テーブル3[[#This Row],[電_DATE]])</f>
        <v>44921</v>
      </c>
      <c r="H617" s="1">
        <f>YEAR(テーブル3[[#This Row],[日付]])</f>
        <v>2022</v>
      </c>
      <c r="I617" s="1">
        <f>MONTH(テーブル3[[#This Row],[日付]])</f>
        <v>12</v>
      </c>
      <c r="J617" s="1">
        <f>IF(テーブル3[[#This Row],[月]]&lt;4, テーブル3[[#This Row],[年]]-1, テーブル3[[#This Row],[年]])</f>
        <v>2022</v>
      </c>
      <c r="K617" s="13">
        <f>TIMEVALUE(テーブル3[[#This Row],[電_TIME]])</f>
        <v>0.33333333333333331</v>
      </c>
      <c r="L617" s="1" t="str">
        <f>TEXT(テーブル3[[#This Row],[日付]],"AAA")</f>
        <v>月</v>
      </c>
      <c r="M617" s="1" t="str">
        <f t="shared" ref="M617:M680" si="20">SUBSTITUTE(F617, " 0:", " 00:")</f>
        <v>2022/12/26 8:00:00</v>
      </c>
      <c r="N617" s="1" t="str">
        <f>VLOOKUP(テーブル3[[#This Row],[0時を00時に修正]],JMA,1,FALSE)</f>
        <v>2022/12/26 8:00:00</v>
      </c>
      <c r="O617" s="1" t="str">
        <f>VLOOKUP(テーブル3[[#This Row],[0時を00時に修正]],JMA,2,FALSE)</f>
        <v>3.6</v>
      </c>
      <c r="P617" s="1" t="str">
        <f>VLOOKUP(テーブル3[[#This Row],[0時を00時に修正]],JMA,6,FALSE)</f>
        <v>1</v>
      </c>
      <c r="Q617" s="1" t="str">
        <f t="shared" ref="Q617:Q680" si="21">IF(P617="0", "あり", "なし")</f>
        <v>なし</v>
      </c>
      <c r="R617" s="1" t="str">
        <f>テーブル3[[#This Row],[気_気温]]</f>
        <v>3.6</v>
      </c>
      <c r="S617" s="1" t="str">
        <f>テーブル3[[#This Row],[降水の有無]]</f>
        <v>なし</v>
      </c>
      <c r="T617" s="1" t="str">
        <f>テーブル3[[#This Row],[電_実績(万kW)]]</f>
        <v>4175</v>
      </c>
    </row>
    <row r="618" spans="2:20" x14ac:dyDescent="0.45">
      <c r="B618" s="2" t="s">
        <v>4822</v>
      </c>
      <c r="C618" s="2" t="s">
        <v>5290</v>
      </c>
      <c r="D618" s="2" t="s">
        <v>76</v>
      </c>
      <c r="E618" t="s">
        <v>1282</v>
      </c>
      <c r="F618" s="1" t="str">
        <f>_xlfn.CONCAT(テーブル3[[#This Row],[電_DATE]], " ", テーブル3[[#This Row],[電_TIME]], ":00")</f>
        <v>2022/12/26 9:00:00</v>
      </c>
      <c r="G618" s="80">
        <f>DATEVALUE(テーブル3[[#This Row],[電_DATE]])</f>
        <v>44921</v>
      </c>
      <c r="H618" s="1">
        <f>YEAR(テーブル3[[#This Row],[日付]])</f>
        <v>2022</v>
      </c>
      <c r="I618" s="1">
        <f>MONTH(テーブル3[[#This Row],[日付]])</f>
        <v>12</v>
      </c>
      <c r="J618" s="1">
        <f>IF(テーブル3[[#This Row],[月]]&lt;4, テーブル3[[#This Row],[年]]-1, テーブル3[[#This Row],[年]])</f>
        <v>2022</v>
      </c>
      <c r="K618" s="13">
        <f>TIMEVALUE(テーブル3[[#This Row],[電_TIME]])</f>
        <v>0.375</v>
      </c>
      <c r="L618" s="1" t="str">
        <f>TEXT(テーブル3[[#This Row],[日付]],"AAA")</f>
        <v>月</v>
      </c>
      <c r="M618" s="1" t="str">
        <f t="shared" si="20"/>
        <v>2022/12/26 9:00:00</v>
      </c>
      <c r="N618" s="1" t="str">
        <f>VLOOKUP(テーブル3[[#This Row],[0時を00時に修正]],JMA,1,FALSE)</f>
        <v>2022/12/26 9:00:00</v>
      </c>
      <c r="O618" s="1" t="str">
        <f>VLOOKUP(テーブル3[[#This Row],[0時を00時に修正]],JMA,2,FALSE)</f>
        <v>6.9</v>
      </c>
      <c r="P618" s="1" t="str">
        <f>VLOOKUP(テーブル3[[#This Row],[0時を00時に修正]],JMA,6,FALSE)</f>
        <v>1</v>
      </c>
      <c r="Q618" s="1" t="str">
        <f t="shared" si="21"/>
        <v>なし</v>
      </c>
      <c r="R618" s="1" t="str">
        <f>テーブル3[[#This Row],[気_気温]]</f>
        <v>6.9</v>
      </c>
      <c r="S618" s="1" t="str">
        <f>テーブル3[[#This Row],[降水の有無]]</f>
        <v>なし</v>
      </c>
      <c r="T618" s="1" t="str">
        <f>テーブル3[[#This Row],[電_実績(万kW)]]</f>
        <v>4208</v>
      </c>
    </row>
    <row r="619" spans="2:20" x14ac:dyDescent="0.45">
      <c r="B619" s="2" t="s">
        <v>4822</v>
      </c>
      <c r="C619" s="2" t="s">
        <v>5290</v>
      </c>
      <c r="D619" s="2" t="s">
        <v>78</v>
      </c>
      <c r="E619" t="s">
        <v>3135</v>
      </c>
      <c r="F619" s="1" t="str">
        <f>_xlfn.CONCAT(テーブル3[[#This Row],[電_DATE]], " ", テーブル3[[#This Row],[電_TIME]], ":00")</f>
        <v>2022/12/26 10:00:00</v>
      </c>
      <c r="G619" s="80">
        <f>DATEVALUE(テーブル3[[#This Row],[電_DATE]])</f>
        <v>44921</v>
      </c>
      <c r="H619" s="1">
        <f>YEAR(テーブル3[[#This Row],[日付]])</f>
        <v>2022</v>
      </c>
      <c r="I619" s="1">
        <f>MONTH(テーブル3[[#This Row],[日付]])</f>
        <v>12</v>
      </c>
      <c r="J619" s="1">
        <f>IF(テーブル3[[#This Row],[月]]&lt;4, テーブル3[[#This Row],[年]]-1, テーブル3[[#This Row],[年]])</f>
        <v>2022</v>
      </c>
      <c r="K619" s="13">
        <f>TIMEVALUE(テーブル3[[#This Row],[電_TIME]])</f>
        <v>0.41666666666666669</v>
      </c>
      <c r="L619" s="1" t="str">
        <f>TEXT(テーブル3[[#This Row],[日付]],"AAA")</f>
        <v>月</v>
      </c>
      <c r="M619" s="1" t="str">
        <f t="shared" si="20"/>
        <v>2022/12/26 10:00:00</v>
      </c>
      <c r="N619" s="1" t="str">
        <f>VLOOKUP(テーブル3[[#This Row],[0時を00時に修正]],JMA,1,FALSE)</f>
        <v>2022/12/26 10:00:00</v>
      </c>
      <c r="O619" s="1" t="str">
        <f>VLOOKUP(テーブル3[[#This Row],[0時を00時に修正]],JMA,2,FALSE)</f>
        <v>8.7</v>
      </c>
      <c r="P619" s="1" t="str">
        <f>VLOOKUP(テーブル3[[#This Row],[0時を00時に修正]],JMA,6,FALSE)</f>
        <v>1</v>
      </c>
      <c r="Q619" s="1" t="str">
        <f t="shared" si="21"/>
        <v>なし</v>
      </c>
      <c r="R619" s="1" t="str">
        <f>テーブル3[[#This Row],[気_気温]]</f>
        <v>8.7</v>
      </c>
      <c r="S619" s="1" t="str">
        <f>テーブル3[[#This Row],[降水の有無]]</f>
        <v>なし</v>
      </c>
      <c r="T619" s="1" t="str">
        <f>テーブル3[[#This Row],[電_実績(万kW)]]</f>
        <v>4070</v>
      </c>
    </row>
    <row r="620" spans="2:20" x14ac:dyDescent="0.45">
      <c r="B620" s="2" t="s">
        <v>4822</v>
      </c>
      <c r="C620" s="2" t="s">
        <v>5290</v>
      </c>
      <c r="D620" s="2" t="s">
        <v>80</v>
      </c>
      <c r="E620" t="s">
        <v>2660</v>
      </c>
      <c r="F620" s="1" t="str">
        <f>_xlfn.CONCAT(テーブル3[[#This Row],[電_DATE]], " ", テーブル3[[#This Row],[電_TIME]], ":00")</f>
        <v>2022/12/26 11:00:00</v>
      </c>
      <c r="G620" s="80">
        <f>DATEVALUE(テーブル3[[#This Row],[電_DATE]])</f>
        <v>44921</v>
      </c>
      <c r="H620" s="1">
        <f>YEAR(テーブル3[[#This Row],[日付]])</f>
        <v>2022</v>
      </c>
      <c r="I620" s="1">
        <f>MONTH(テーブル3[[#This Row],[日付]])</f>
        <v>12</v>
      </c>
      <c r="J620" s="1">
        <f>IF(テーブル3[[#This Row],[月]]&lt;4, テーブル3[[#This Row],[年]]-1, テーブル3[[#This Row],[年]])</f>
        <v>2022</v>
      </c>
      <c r="K620" s="13">
        <f>TIMEVALUE(テーブル3[[#This Row],[電_TIME]])</f>
        <v>0.45833333333333331</v>
      </c>
      <c r="L620" s="1" t="str">
        <f>TEXT(テーブル3[[#This Row],[日付]],"AAA")</f>
        <v>月</v>
      </c>
      <c r="M620" s="1" t="str">
        <f t="shared" si="20"/>
        <v>2022/12/26 11:00:00</v>
      </c>
      <c r="N620" s="1" t="str">
        <f>VLOOKUP(テーブル3[[#This Row],[0時を00時に修正]],JMA,1,FALSE)</f>
        <v>2022/12/26 11:00:00</v>
      </c>
      <c r="O620" s="1" t="str">
        <f>VLOOKUP(テーブル3[[#This Row],[0時を00時に修正]],JMA,2,FALSE)</f>
        <v>9.6</v>
      </c>
      <c r="P620" s="1" t="str">
        <f>VLOOKUP(テーブル3[[#This Row],[0時を00時に修正]],JMA,6,FALSE)</f>
        <v>1</v>
      </c>
      <c r="Q620" s="1" t="str">
        <f t="shared" si="21"/>
        <v>なし</v>
      </c>
      <c r="R620" s="1" t="str">
        <f>テーブル3[[#This Row],[気_気温]]</f>
        <v>9.6</v>
      </c>
      <c r="S620" s="1" t="str">
        <f>テーブル3[[#This Row],[降水の有無]]</f>
        <v>なし</v>
      </c>
      <c r="T620" s="1" t="str">
        <f>テーブル3[[#This Row],[電_実績(万kW)]]</f>
        <v>3962</v>
      </c>
    </row>
    <row r="621" spans="2:20" x14ac:dyDescent="0.45">
      <c r="B621" s="2" t="s">
        <v>4822</v>
      </c>
      <c r="C621" s="2" t="s">
        <v>5290</v>
      </c>
      <c r="D621" s="2" t="s">
        <v>82</v>
      </c>
      <c r="E621" t="s">
        <v>199</v>
      </c>
      <c r="F621" s="1" t="str">
        <f>_xlfn.CONCAT(テーブル3[[#This Row],[電_DATE]], " ", テーブル3[[#This Row],[電_TIME]], ":00")</f>
        <v>2022/12/26 12:00:00</v>
      </c>
      <c r="G621" s="80">
        <f>DATEVALUE(テーブル3[[#This Row],[電_DATE]])</f>
        <v>44921</v>
      </c>
      <c r="H621" s="1">
        <f>YEAR(テーブル3[[#This Row],[日付]])</f>
        <v>2022</v>
      </c>
      <c r="I621" s="1">
        <f>MONTH(テーブル3[[#This Row],[日付]])</f>
        <v>12</v>
      </c>
      <c r="J621" s="1">
        <f>IF(テーブル3[[#This Row],[月]]&lt;4, テーブル3[[#This Row],[年]]-1, テーブル3[[#This Row],[年]])</f>
        <v>2022</v>
      </c>
      <c r="K621" s="13">
        <f>TIMEVALUE(テーブル3[[#This Row],[電_TIME]])</f>
        <v>0.5</v>
      </c>
      <c r="L621" s="1" t="str">
        <f>TEXT(テーブル3[[#This Row],[日付]],"AAA")</f>
        <v>月</v>
      </c>
      <c r="M621" s="1" t="str">
        <f t="shared" si="20"/>
        <v>2022/12/26 12:00:00</v>
      </c>
      <c r="N621" s="1" t="str">
        <f>VLOOKUP(テーブル3[[#This Row],[0時を00時に修正]],JMA,1,FALSE)</f>
        <v>2022/12/26 12:00:00</v>
      </c>
      <c r="O621" s="1" t="str">
        <f>VLOOKUP(テーブル3[[#This Row],[0時を00時に修正]],JMA,2,FALSE)</f>
        <v>10.7</v>
      </c>
      <c r="P621" s="1" t="str">
        <f>VLOOKUP(テーブル3[[#This Row],[0時を00時に修正]],JMA,6,FALSE)</f>
        <v>1</v>
      </c>
      <c r="Q621" s="1" t="str">
        <f t="shared" si="21"/>
        <v>なし</v>
      </c>
      <c r="R621" s="1" t="str">
        <f>テーブル3[[#This Row],[気_気温]]</f>
        <v>10.7</v>
      </c>
      <c r="S621" s="1" t="str">
        <f>テーブル3[[#This Row],[降水の有無]]</f>
        <v>なし</v>
      </c>
      <c r="T621" s="1" t="str">
        <f>テーブル3[[#This Row],[電_実績(万kW)]]</f>
        <v>3790</v>
      </c>
    </row>
    <row r="622" spans="2:20" x14ac:dyDescent="0.45">
      <c r="B622" s="2" t="s">
        <v>4822</v>
      </c>
      <c r="C622" s="2" t="s">
        <v>5290</v>
      </c>
      <c r="D622" s="2" t="s">
        <v>84</v>
      </c>
      <c r="E622" t="s">
        <v>472</v>
      </c>
      <c r="F622" s="1" t="str">
        <f>_xlfn.CONCAT(テーブル3[[#This Row],[電_DATE]], " ", テーブル3[[#This Row],[電_TIME]], ":00")</f>
        <v>2022/12/26 13:00:00</v>
      </c>
      <c r="G622" s="80">
        <f>DATEVALUE(テーブル3[[#This Row],[電_DATE]])</f>
        <v>44921</v>
      </c>
      <c r="H622" s="1">
        <f>YEAR(テーブル3[[#This Row],[日付]])</f>
        <v>2022</v>
      </c>
      <c r="I622" s="1">
        <f>MONTH(テーブル3[[#This Row],[日付]])</f>
        <v>12</v>
      </c>
      <c r="J622" s="1">
        <f>IF(テーブル3[[#This Row],[月]]&lt;4, テーブル3[[#This Row],[年]]-1, テーブル3[[#This Row],[年]])</f>
        <v>2022</v>
      </c>
      <c r="K622" s="13">
        <f>TIMEVALUE(テーブル3[[#This Row],[電_TIME]])</f>
        <v>0.54166666666666663</v>
      </c>
      <c r="L622" s="1" t="str">
        <f>TEXT(テーブル3[[#This Row],[日付]],"AAA")</f>
        <v>月</v>
      </c>
      <c r="M622" s="1" t="str">
        <f t="shared" si="20"/>
        <v>2022/12/26 13:00:00</v>
      </c>
      <c r="N622" s="1" t="str">
        <f>VLOOKUP(テーブル3[[#This Row],[0時を00時に修正]],JMA,1,FALSE)</f>
        <v>2022/12/26 13:00:00</v>
      </c>
      <c r="O622" s="1" t="str">
        <f>VLOOKUP(テーブル3[[#This Row],[0時を00時に修正]],JMA,2,FALSE)</f>
        <v>10.8</v>
      </c>
      <c r="P622" s="1" t="str">
        <f>VLOOKUP(テーブル3[[#This Row],[0時を00時に修正]],JMA,6,FALSE)</f>
        <v>1</v>
      </c>
      <c r="Q622" s="1" t="str">
        <f t="shared" si="21"/>
        <v>なし</v>
      </c>
      <c r="R622" s="1" t="str">
        <f>テーブル3[[#This Row],[気_気温]]</f>
        <v>10.8</v>
      </c>
      <c r="S622" s="1" t="str">
        <f>テーブル3[[#This Row],[降水の有無]]</f>
        <v>なし</v>
      </c>
      <c r="T622" s="1" t="str">
        <f>テーブル3[[#This Row],[電_実績(万kW)]]</f>
        <v>3842</v>
      </c>
    </row>
    <row r="623" spans="2:20" x14ac:dyDescent="0.45">
      <c r="B623" s="2" t="s">
        <v>4822</v>
      </c>
      <c r="C623" s="2" t="s">
        <v>5290</v>
      </c>
      <c r="D623" s="2" t="s">
        <v>86</v>
      </c>
      <c r="E623" t="s">
        <v>524</v>
      </c>
      <c r="F623" s="1" t="str">
        <f>_xlfn.CONCAT(テーブル3[[#This Row],[電_DATE]], " ", テーブル3[[#This Row],[電_TIME]], ":00")</f>
        <v>2022/12/26 14:00:00</v>
      </c>
      <c r="G623" s="80">
        <f>DATEVALUE(テーブル3[[#This Row],[電_DATE]])</f>
        <v>44921</v>
      </c>
      <c r="H623" s="1">
        <f>YEAR(テーブル3[[#This Row],[日付]])</f>
        <v>2022</v>
      </c>
      <c r="I623" s="1">
        <f>MONTH(テーブル3[[#This Row],[日付]])</f>
        <v>12</v>
      </c>
      <c r="J623" s="1">
        <f>IF(テーブル3[[#This Row],[月]]&lt;4, テーブル3[[#This Row],[年]]-1, テーブル3[[#This Row],[年]])</f>
        <v>2022</v>
      </c>
      <c r="K623" s="13">
        <f>TIMEVALUE(テーブル3[[#This Row],[電_TIME]])</f>
        <v>0.58333333333333337</v>
      </c>
      <c r="L623" s="1" t="str">
        <f>TEXT(テーブル3[[#This Row],[日付]],"AAA")</f>
        <v>月</v>
      </c>
      <c r="M623" s="1" t="str">
        <f t="shared" si="20"/>
        <v>2022/12/26 14:00:00</v>
      </c>
      <c r="N623" s="1" t="str">
        <f>VLOOKUP(テーブル3[[#This Row],[0時を00時に修正]],JMA,1,FALSE)</f>
        <v>2022/12/26 14:00:00</v>
      </c>
      <c r="O623" s="1" t="str">
        <f>VLOOKUP(テーブル3[[#This Row],[0時を00時に修正]],JMA,2,FALSE)</f>
        <v>10.6</v>
      </c>
      <c r="P623" s="1" t="str">
        <f>VLOOKUP(テーブル3[[#This Row],[0時を00時に修正]],JMA,6,FALSE)</f>
        <v>1</v>
      </c>
      <c r="Q623" s="1" t="str">
        <f t="shared" si="21"/>
        <v>なし</v>
      </c>
      <c r="R623" s="1" t="str">
        <f>テーブル3[[#This Row],[気_気温]]</f>
        <v>10.6</v>
      </c>
      <c r="S623" s="1" t="str">
        <f>テーブル3[[#This Row],[降水の有無]]</f>
        <v>なし</v>
      </c>
      <c r="T623" s="1" t="str">
        <f>テーブル3[[#This Row],[電_実績(万kW)]]</f>
        <v>3843</v>
      </c>
    </row>
    <row r="624" spans="2:20" x14ac:dyDescent="0.45">
      <c r="B624" s="2" t="s">
        <v>4822</v>
      </c>
      <c r="C624" s="2" t="s">
        <v>5290</v>
      </c>
      <c r="D624" s="2" t="s">
        <v>88</v>
      </c>
      <c r="E624" t="s">
        <v>923</v>
      </c>
      <c r="F624" s="1" t="str">
        <f>_xlfn.CONCAT(テーブル3[[#This Row],[電_DATE]], " ", テーブル3[[#This Row],[電_TIME]], ":00")</f>
        <v>2022/12/26 15:00:00</v>
      </c>
      <c r="G624" s="80">
        <f>DATEVALUE(テーブル3[[#This Row],[電_DATE]])</f>
        <v>44921</v>
      </c>
      <c r="H624" s="1">
        <f>YEAR(テーブル3[[#This Row],[日付]])</f>
        <v>2022</v>
      </c>
      <c r="I624" s="1">
        <f>MONTH(テーブル3[[#This Row],[日付]])</f>
        <v>12</v>
      </c>
      <c r="J624" s="1">
        <f>IF(テーブル3[[#This Row],[月]]&lt;4, テーブル3[[#This Row],[年]]-1, テーブル3[[#This Row],[年]])</f>
        <v>2022</v>
      </c>
      <c r="K624" s="13">
        <f>TIMEVALUE(テーブル3[[#This Row],[電_TIME]])</f>
        <v>0.625</v>
      </c>
      <c r="L624" s="1" t="str">
        <f>TEXT(テーブル3[[#This Row],[日付]],"AAA")</f>
        <v>月</v>
      </c>
      <c r="M624" s="1" t="str">
        <f t="shared" si="20"/>
        <v>2022/12/26 15:00:00</v>
      </c>
      <c r="N624" s="1" t="str">
        <f>VLOOKUP(テーブル3[[#This Row],[0時を00時に修正]],JMA,1,FALSE)</f>
        <v>2022/12/26 15:00:00</v>
      </c>
      <c r="O624" s="1" t="str">
        <f>VLOOKUP(テーブル3[[#This Row],[0時を00時に修正]],JMA,2,FALSE)</f>
        <v>9.7</v>
      </c>
      <c r="P624" s="1" t="str">
        <f>VLOOKUP(テーブル3[[#This Row],[0時を00時に修正]],JMA,6,FALSE)</f>
        <v>1</v>
      </c>
      <c r="Q624" s="1" t="str">
        <f t="shared" si="21"/>
        <v>なし</v>
      </c>
      <c r="R624" s="1" t="str">
        <f>テーブル3[[#This Row],[気_気温]]</f>
        <v>9.7</v>
      </c>
      <c r="S624" s="1" t="str">
        <f>テーブル3[[#This Row],[降水の有無]]</f>
        <v>なし</v>
      </c>
      <c r="T624" s="1" t="str">
        <f>テーブル3[[#This Row],[電_実績(万kW)]]</f>
        <v>3890</v>
      </c>
    </row>
    <row r="625" spans="2:20" x14ac:dyDescent="0.45">
      <c r="B625" s="2" t="s">
        <v>4822</v>
      </c>
      <c r="C625" s="2" t="s">
        <v>5290</v>
      </c>
      <c r="D625" s="2" t="s">
        <v>90</v>
      </c>
      <c r="E625" t="s">
        <v>2842</v>
      </c>
      <c r="F625" s="1" t="str">
        <f>_xlfn.CONCAT(テーブル3[[#This Row],[電_DATE]], " ", テーブル3[[#This Row],[電_TIME]], ":00")</f>
        <v>2022/12/26 16:00:00</v>
      </c>
      <c r="G625" s="80">
        <f>DATEVALUE(テーブル3[[#This Row],[電_DATE]])</f>
        <v>44921</v>
      </c>
      <c r="H625" s="1">
        <f>YEAR(テーブル3[[#This Row],[日付]])</f>
        <v>2022</v>
      </c>
      <c r="I625" s="1">
        <f>MONTH(テーブル3[[#This Row],[日付]])</f>
        <v>12</v>
      </c>
      <c r="J625" s="1">
        <f>IF(テーブル3[[#This Row],[月]]&lt;4, テーブル3[[#This Row],[年]]-1, テーブル3[[#This Row],[年]])</f>
        <v>2022</v>
      </c>
      <c r="K625" s="13">
        <f>TIMEVALUE(テーブル3[[#This Row],[電_TIME]])</f>
        <v>0.66666666666666663</v>
      </c>
      <c r="L625" s="1" t="str">
        <f>TEXT(テーブル3[[#This Row],[日付]],"AAA")</f>
        <v>月</v>
      </c>
      <c r="M625" s="1" t="str">
        <f t="shared" si="20"/>
        <v>2022/12/26 16:00:00</v>
      </c>
      <c r="N625" s="1" t="str">
        <f>VLOOKUP(テーブル3[[#This Row],[0時を00時に修正]],JMA,1,FALSE)</f>
        <v>2022/12/26 16:00:00</v>
      </c>
      <c r="O625" s="1" t="str">
        <f>VLOOKUP(テーブル3[[#This Row],[0時を00時に修正]],JMA,2,FALSE)</f>
        <v>8.9</v>
      </c>
      <c r="P625" s="1" t="str">
        <f>VLOOKUP(テーブル3[[#This Row],[0時を00時に修正]],JMA,6,FALSE)</f>
        <v>1</v>
      </c>
      <c r="Q625" s="1" t="str">
        <f t="shared" si="21"/>
        <v>なし</v>
      </c>
      <c r="R625" s="1" t="str">
        <f>テーブル3[[#This Row],[気_気温]]</f>
        <v>8.9</v>
      </c>
      <c r="S625" s="1" t="str">
        <f>テーブル3[[#This Row],[降水の有無]]</f>
        <v>なし</v>
      </c>
      <c r="T625" s="1" t="str">
        <f>テーブル3[[#This Row],[電_実績(万kW)]]</f>
        <v>4080</v>
      </c>
    </row>
    <row r="626" spans="2:20" x14ac:dyDescent="0.45">
      <c r="B626" s="2" t="s">
        <v>4822</v>
      </c>
      <c r="C626" s="2" t="s">
        <v>5290</v>
      </c>
      <c r="D626" s="2" t="s">
        <v>92</v>
      </c>
      <c r="E626" t="s">
        <v>3792</v>
      </c>
      <c r="F626" s="1" t="str">
        <f>_xlfn.CONCAT(テーブル3[[#This Row],[電_DATE]], " ", テーブル3[[#This Row],[電_TIME]], ":00")</f>
        <v>2022/12/26 17:00:00</v>
      </c>
      <c r="G626" s="80">
        <f>DATEVALUE(テーブル3[[#This Row],[電_DATE]])</f>
        <v>44921</v>
      </c>
      <c r="H626" s="1">
        <f>YEAR(テーブル3[[#This Row],[日付]])</f>
        <v>2022</v>
      </c>
      <c r="I626" s="1">
        <f>MONTH(テーブル3[[#This Row],[日付]])</f>
        <v>12</v>
      </c>
      <c r="J626" s="1">
        <f>IF(テーブル3[[#This Row],[月]]&lt;4, テーブル3[[#This Row],[年]]-1, テーブル3[[#This Row],[年]])</f>
        <v>2022</v>
      </c>
      <c r="K626" s="13">
        <f>TIMEVALUE(テーブル3[[#This Row],[電_TIME]])</f>
        <v>0.70833333333333337</v>
      </c>
      <c r="L626" s="1" t="str">
        <f>TEXT(テーブル3[[#This Row],[日付]],"AAA")</f>
        <v>月</v>
      </c>
      <c r="M626" s="1" t="str">
        <f t="shared" si="20"/>
        <v>2022/12/26 17:00:00</v>
      </c>
      <c r="N626" s="1" t="str">
        <f>VLOOKUP(テーブル3[[#This Row],[0時を00時に修正]],JMA,1,FALSE)</f>
        <v>2022/12/26 17:00:00</v>
      </c>
      <c r="O626" s="1" t="str">
        <f>VLOOKUP(テーブル3[[#This Row],[0時を00時に修正]],JMA,2,FALSE)</f>
        <v>7.7</v>
      </c>
      <c r="P626" s="1" t="str">
        <f>VLOOKUP(テーブル3[[#This Row],[0時を00時に修正]],JMA,6,FALSE)</f>
        <v>1</v>
      </c>
      <c r="Q626" s="1" t="str">
        <f t="shared" si="21"/>
        <v>なし</v>
      </c>
      <c r="R626" s="1" t="str">
        <f>テーブル3[[#This Row],[気_気温]]</f>
        <v>7.7</v>
      </c>
      <c r="S626" s="1" t="str">
        <f>テーブル3[[#This Row],[降水の有無]]</f>
        <v>なし</v>
      </c>
      <c r="T626" s="1" t="str">
        <f>テーブル3[[#This Row],[電_実績(万kW)]]</f>
        <v>4224</v>
      </c>
    </row>
    <row r="627" spans="2:20" x14ac:dyDescent="0.45">
      <c r="B627" s="2" t="s">
        <v>4822</v>
      </c>
      <c r="C627" s="2" t="s">
        <v>5290</v>
      </c>
      <c r="D627" s="2" t="s">
        <v>94</v>
      </c>
      <c r="E627" t="s">
        <v>2311</v>
      </c>
      <c r="F627" s="1" t="str">
        <f>_xlfn.CONCAT(テーブル3[[#This Row],[電_DATE]], " ", テーブル3[[#This Row],[電_TIME]], ":00")</f>
        <v>2022/12/26 18:00:00</v>
      </c>
      <c r="G627" s="80">
        <f>DATEVALUE(テーブル3[[#This Row],[電_DATE]])</f>
        <v>44921</v>
      </c>
      <c r="H627" s="1">
        <f>YEAR(テーブル3[[#This Row],[日付]])</f>
        <v>2022</v>
      </c>
      <c r="I627" s="1">
        <f>MONTH(テーブル3[[#This Row],[日付]])</f>
        <v>12</v>
      </c>
      <c r="J627" s="1">
        <f>IF(テーブル3[[#This Row],[月]]&lt;4, テーブル3[[#This Row],[年]]-1, テーブル3[[#This Row],[年]])</f>
        <v>2022</v>
      </c>
      <c r="K627" s="13">
        <f>TIMEVALUE(テーブル3[[#This Row],[電_TIME]])</f>
        <v>0.75</v>
      </c>
      <c r="L627" s="1" t="str">
        <f>TEXT(テーブル3[[#This Row],[日付]],"AAA")</f>
        <v>月</v>
      </c>
      <c r="M627" s="1" t="str">
        <f t="shared" si="20"/>
        <v>2022/12/26 18:00:00</v>
      </c>
      <c r="N627" s="1" t="str">
        <f>VLOOKUP(テーブル3[[#This Row],[0時を00時に修正]],JMA,1,FALSE)</f>
        <v>2022/12/26 18:00:00</v>
      </c>
      <c r="O627" s="1" t="str">
        <f>VLOOKUP(テーブル3[[#This Row],[0時を00時に修正]],JMA,2,FALSE)</f>
        <v>7.4</v>
      </c>
      <c r="P627" s="1" t="str">
        <f>VLOOKUP(テーブル3[[#This Row],[0時を00時に修正]],JMA,6,FALSE)</f>
        <v>1</v>
      </c>
      <c r="Q627" s="1" t="str">
        <f t="shared" si="21"/>
        <v>なし</v>
      </c>
      <c r="R627" s="1" t="str">
        <f>テーブル3[[#This Row],[気_気温]]</f>
        <v>7.4</v>
      </c>
      <c r="S627" s="1" t="str">
        <f>テーブル3[[#This Row],[降水の有無]]</f>
        <v>なし</v>
      </c>
      <c r="T627" s="1" t="str">
        <f>テーブル3[[#This Row],[電_実績(万kW)]]</f>
        <v>4211</v>
      </c>
    </row>
    <row r="628" spans="2:20" x14ac:dyDescent="0.45">
      <c r="B628" s="2" t="s">
        <v>4822</v>
      </c>
      <c r="C628" s="2" t="s">
        <v>5290</v>
      </c>
      <c r="D628" s="2" t="s">
        <v>96</v>
      </c>
      <c r="E628" t="s">
        <v>817</v>
      </c>
      <c r="F628" s="1" t="str">
        <f>_xlfn.CONCAT(テーブル3[[#This Row],[電_DATE]], " ", テーブル3[[#This Row],[電_TIME]], ":00")</f>
        <v>2022/12/26 19:00:00</v>
      </c>
      <c r="G628" s="80">
        <f>DATEVALUE(テーブル3[[#This Row],[電_DATE]])</f>
        <v>44921</v>
      </c>
      <c r="H628" s="1">
        <f>YEAR(テーブル3[[#This Row],[日付]])</f>
        <v>2022</v>
      </c>
      <c r="I628" s="1">
        <f>MONTH(テーブル3[[#This Row],[日付]])</f>
        <v>12</v>
      </c>
      <c r="J628" s="1">
        <f>IF(テーブル3[[#This Row],[月]]&lt;4, テーブル3[[#This Row],[年]]-1, テーブル3[[#This Row],[年]])</f>
        <v>2022</v>
      </c>
      <c r="K628" s="13">
        <f>TIMEVALUE(テーブル3[[#This Row],[電_TIME]])</f>
        <v>0.79166666666666663</v>
      </c>
      <c r="L628" s="1" t="str">
        <f>TEXT(テーブル3[[#This Row],[日付]],"AAA")</f>
        <v>月</v>
      </c>
      <c r="M628" s="1" t="str">
        <f t="shared" si="20"/>
        <v>2022/12/26 19:00:00</v>
      </c>
      <c r="N628" s="1" t="str">
        <f>VLOOKUP(テーブル3[[#This Row],[0時を00時に修正]],JMA,1,FALSE)</f>
        <v>2022/12/26 19:00:00</v>
      </c>
      <c r="O628" s="1" t="str">
        <f>VLOOKUP(テーブル3[[#This Row],[0時を00時に修正]],JMA,2,FALSE)</f>
        <v>6.5</v>
      </c>
      <c r="P628" s="1" t="str">
        <f>VLOOKUP(テーブル3[[#This Row],[0時を00時に修正]],JMA,6,FALSE)</f>
        <v>1</v>
      </c>
      <c r="Q628" s="1" t="str">
        <f t="shared" si="21"/>
        <v>なし</v>
      </c>
      <c r="R628" s="1" t="str">
        <f>テーブル3[[#This Row],[気_気温]]</f>
        <v>6.5</v>
      </c>
      <c r="S628" s="1" t="str">
        <f>テーブル3[[#This Row],[降水の有無]]</f>
        <v>なし</v>
      </c>
      <c r="T628" s="1" t="str">
        <f>テーブル3[[#This Row],[電_実績(万kW)]]</f>
        <v>4122</v>
      </c>
    </row>
    <row r="629" spans="2:20" x14ac:dyDescent="0.45">
      <c r="B629" s="2" t="s">
        <v>4822</v>
      </c>
      <c r="C629" s="2" t="s">
        <v>5290</v>
      </c>
      <c r="D629" s="2" t="s">
        <v>98</v>
      </c>
      <c r="E629" t="s">
        <v>287</v>
      </c>
      <c r="F629" s="1" t="str">
        <f>_xlfn.CONCAT(テーブル3[[#This Row],[電_DATE]], " ", テーブル3[[#This Row],[電_TIME]], ":00")</f>
        <v>2022/12/26 20:00:00</v>
      </c>
      <c r="G629" s="80">
        <f>DATEVALUE(テーブル3[[#This Row],[電_DATE]])</f>
        <v>44921</v>
      </c>
      <c r="H629" s="1">
        <f>YEAR(テーブル3[[#This Row],[日付]])</f>
        <v>2022</v>
      </c>
      <c r="I629" s="1">
        <f>MONTH(テーブル3[[#This Row],[日付]])</f>
        <v>12</v>
      </c>
      <c r="J629" s="1">
        <f>IF(テーブル3[[#This Row],[月]]&lt;4, テーブル3[[#This Row],[年]]-1, テーブル3[[#This Row],[年]])</f>
        <v>2022</v>
      </c>
      <c r="K629" s="13">
        <f>TIMEVALUE(テーブル3[[#This Row],[電_TIME]])</f>
        <v>0.83333333333333337</v>
      </c>
      <c r="L629" s="1" t="str">
        <f>TEXT(テーブル3[[#This Row],[日付]],"AAA")</f>
        <v>月</v>
      </c>
      <c r="M629" s="1" t="str">
        <f t="shared" si="20"/>
        <v>2022/12/26 20:00:00</v>
      </c>
      <c r="N629" s="1" t="str">
        <f>VLOOKUP(テーブル3[[#This Row],[0時を00時に修正]],JMA,1,FALSE)</f>
        <v>2022/12/26 20:00:00</v>
      </c>
      <c r="O629" s="1" t="str">
        <f>VLOOKUP(テーブル3[[#This Row],[0時を00時に修正]],JMA,2,FALSE)</f>
        <v>6.0</v>
      </c>
      <c r="P629" s="1" t="str">
        <f>VLOOKUP(テーブル3[[#This Row],[0時を00時に修正]],JMA,6,FALSE)</f>
        <v>1</v>
      </c>
      <c r="Q629" s="1" t="str">
        <f t="shared" si="21"/>
        <v>なし</v>
      </c>
      <c r="R629" s="1" t="str">
        <f>テーブル3[[#This Row],[気_気温]]</f>
        <v>6.0</v>
      </c>
      <c r="S629" s="1" t="str">
        <f>テーブル3[[#This Row],[降水の有無]]</f>
        <v>なし</v>
      </c>
      <c r="T629" s="1" t="str">
        <f>テーブル3[[#This Row],[電_実績(万kW)]]</f>
        <v>4009</v>
      </c>
    </row>
    <row r="630" spans="2:20" x14ac:dyDescent="0.45">
      <c r="B630" s="2" t="s">
        <v>4822</v>
      </c>
      <c r="C630" s="2" t="s">
        <v>5290</v>
      </c>
      <c r="D630" s="2" t="s">
        <v>100</v>
      </c>
      <c r="E630" t="s">
        <v>3237</v>
      </c>
      <c r="F630" s="1" t="str">
        <f>_xlfn.CONCAT(テーブル3[[#This Row],[電_DATE]], " ", テーブル3[[#This Row],[電_TIME]], ":00")</f>
        <v>2022/12/26 21:00:00</v>
      </c>
      <c r="G630" s="80">
        <f>DATEVALUE(テーブル3[[#This Row],[電_DATE]])</f>
        <v>44921</v>
      </c>
      <c r="H630" s="1">
        <f>YEAR(テーブル3[[#This Row],[日付]])</f>
        <v>2022</v>
      </c>
      <c r="I630" s="1">
        <f>MONTH(テーブル3[[#This Row],[日付]])</f>
        <v>12</v>
      </c>
      <c r="J630" s="1">
        <f>IF(テーブル3[[#This Row],[月]]&lt;4, テーブル3[[#This Row],[年]]-1, テーブル3[[#This Row],[年]])</f>
        <v>2022</v>
      </c>
      <c r="K630" s="13">
        <f>TIMEVALUE(テーブル3[[#This Row],[電_TIME]])</f>
        <v>0.875</v>
      </c>
      <c r="L630" s="1" t="str">
        <f>TEXT(テーブル3[[#This Row],[日付]],"AAA")</f>
        <v>月</v>
      </c>
      <c r="M630" s="1" t="str">
        <f t="shared" si="20"/>
        <v>2022/12/26 21:00:00</v>
      </c>
      <c r="N630" s="1" t="str">
        <f>VLOOKUP(テーブル3[[#This Row],[0時を00時に修正]],JMA,1,FALSE)</f>
        <v>2022/12/26 21:00:00</v>
      </c>
      <c r="O630" s="1" t="str">
        <f>VLOOKUP(テーブル3[[#This Row],[0時を00時に修正]],JMA,2,FALSE)</f>
        <v>5.3</v>
      </c>
      <c r="P630" s="1" t="str">
        <f>VLOOKUP(テーブル3[[#This Row],[0時を00時に修正]],JMA,6,FALSE)</f>
        <v>1</v>
      </c>
      <c r="Q630" s="1" t="str">
        <f t="shared" si="21"/>
        <v>なし</v>
      </c>
      <c r="R630" s="1" t="str">
        <f>テーブル3[[#This Row],[気_気温]]</f>
        <v>5.3</v>
      </c>
      <c r="S630" s="1" t="str">
        <f>テーブル3[[#This Row],[降水の有無]]</f>
        <v>なし</v>
      </c>
      <c r="T630" s="1" t="str">
        <f>テーブル3[[#This Row],[電_実績(万kW)]]</f>
        <v>3850</v>
      </c>
    </row>
    <row r="631" spans="2:20" x14ac:dyDescent="0.45">
      <c r="B631" s="2" t="s">
        <v>4822</v>
      </c>
      <c r="C631" s="2" t="s">
        <v>5290</v>
      </c>
      <c r="D631" s="2" t="s">
        <v>102</v>
      </c>
      <c r="E631" t="s">
        <v>2410</v>
      </c>
      <c r="F631" s="1" t="str">
        <f>_xlfn.CONCAT(テーブル3[[#This Row],[電_DATE]], " ", テーブル3[[#This Row],[電_TIME]], ":00")</f>
        <v>2022/12/26 22:00:00</v>
      </c>
      <c r="G631" s="80">
        <f>DATEVALUE(テーブル3[[#This Row],[電_DATE]])</f>
        <v>44921</v>
      </c>
      <c r="H631" s="1">
        <f>YEAR(テーブル3[[#This Row],[日付]])</f>
        <v>2022</v>
      </c>
      <c r="I631" s="1">
        <f>MONTH(テーブル3[[#This Row],[日付]])</f>
        <v>12</v>
      </c>
      <c r="J631" s="1">
        <f>IF(テーブル3[[#This Row],[月]]&lt;4, テーブル3[[#This Row],[年]]-1, テーブル3[[#This Row],[年]])</f>
        <v>2022</v>
      </c>
      <c r="K631" s="13">
        <f>TIMEVALUE(テーブル3[[#This Row],[電_TIME]])</f>
        <v>0.91666666666666663</v>
      </c>
      <c r="L631" s="1" t="str">
        <f>TEXT(テーブル3[[#This Row],[日付]],"AAA")</f>
        <v>月</v>
      </c>
      <c r="M631" s="1" t="str">
        <f t="shared" si="20"/>
        <v>2022/12/26 22:00:00</v>
      </c>
      <c r="N631" s="1" t="str">
        <f>VLOOKUP(テーブル3[[#This Row],[0時を00時に修正]],JMA,1,FALSE)</f>
        <v>2022/12/26 22:00:00</v>
      </c>
      <c r="O631" s="1" t="str">
        <f>VLOOKUP(テーブル3[[#This Row],[0時を00時に修正]],JMA,2,FALSE)</f>
        <v>4.7</v>
      </c>
      <c r="P631" s="1" t="str">
        <f>VLOOKUP(テーブル3[[#This Row],[0時を00時に修正]],JMA,6,FALSE)</f>
        <v>1</v>
      </c>
      <c r="Q631" s="1" t="str">
        <f t="shared" si="21"/>
        <v>なし</v>
      </c>
      <c r="R631" s="1" t="str">
        <f>テーブル3[[#This Row],[気_気温]]</f>
        <v>4.7</v>
      </c>
      <c r="S631" s="1" t="str">
        <f>テーブル3[[#This Row],[降水の有無]]</f>
        <v>なし</v>
      </c>
      <c r="T631" s="1" t="str">
        <f>テーブル3[[#This Row],[電_実績(万kW)]]</f>
        <v>3633</v>
      </c>
    </row>
    <row r="632" spans="2:20" x14ac:dyDescent="0.45">
      <c r="B632" s="2" t="s">
        <v>4822</v>
      </c>
      <c r="C632" s="2" t="s">
        <v>5290</v>
      </c>
      <c r="D632" s="2" t="s">
        <v>104</v>
      </c>
      <c r="E632" t="s">
        <v>1617</v>
      </c>
      <c r="F632" s="1" t="str">
        <f>_xlfn.CONCAT(テーブル3[[#This Row],[電_DATE]], " ", テーブル3[[#This Row],[電_TIME]], ":00")</f>
        <v>2022/12/26 23:00:00</v>
      </c>
      <c r="G632" s="80">
        <f>DATEVALUE(テーブル3[[#This Row],[電_DATE]])</f>
        <v>44921</v>
      </c>
      <c r="H632" s="1">
        <f>YEAR(テーブル3[[#This Row],[日付]])</f>
        <v>2022</v>
      </c>
      <c r="I632" s="1">
        <f>MONTH(テーブル3[[#This Row],[日付]])</f>
        <v>12</v>
      </c>
      <c r="J632" s="1">
        <f>IF(テーブル3[[#This Row],[月]]&lt;4, テーブル3[[#This Row],[年]]-1, テーブル3[[#This Row],[年]])</f>
        <v>2022</v>
      </c>
      <c r="K632" s="13">
        <f>TIMEVALUE(テーブル3[[#This Row],[電_TIME]])</f>
        <v>0.95833333333333337</v>
      </c>
      <c r="L632" s="1" t="str">
        <f>TEXT(テーブル3[[#This Row],[日付]],"AAA")</f>
        <v>月</v>
      </c>
      <c r="M632" s="1" t="str">
        <f t="shared" si="20"/>
        <v>2022/12/26 23:00:00</v>
      </c>
      <c r="N632" s="1" t="str">
        <f>VLOOKUP(テーブル3[[#This Row],[0時を00時に修正]],JMA,1,FALSE)</f>
        <v>2022/12/26 23:00:00</v>
      </c>
      <c r="O632" s="1" t="str">
        <f>VLOOKUP(テーブル3[[#This Row],[0時を00時に修正]],JMA,2,FALSE)</f>
        <v>4.8</v>
      </c>
      <c r="P632" s="1" t="str">
        <f>VLOOKUP(テーブル3[[#This Row],[0時を00時に修正]],JMA,6,FALSE)</f>
        <v>1</v>
      </c>
      <c r="Q632" s="1" t="str">
        <f t="shared" si="21"/>
        <v>なし</v>
      </c>
      <c r="R632" s="1" t="str">
        <f>テーブル3[[#This Row],[気_気温]]</f>
        <v>4.8</v>
      </c>
      <c r="S632" s="1" t="str">
        <f>テーブル3[[#This Row],[降水の有無]]</f>
        <v>なし</v>
      </c>
      <c r="T632" s="1" t="str">
        <f>テーブル3[[#This Row],[電_実績(万kW)]]</f>
        <v>3391</v>
      </c>
    </row>
    <row r="633" spans="2:20" x14ac:dyDescent="0.45">
      <c r="B633" s="2" t="s">
        <v>4822</v>
      </c>
      <c r="C633" s="2" t="s">
        <v>5291</v>
      </c>
      <c r="D633" s="2" t="s">
        <v>58</v>
      </c>
      <c r="E633" t="s">
        <v>1538</v>
      </c>
      <c r="F633" s="1" t="str">
        <f>_xlfn.CONCAT(テーブル3[[#This Row],[電_DATE]], " ", テーブル3[[#This Row],[電_TIME]], ":00")</f>
        <v>2022/12/27 0:00:00</v>
      </c>
      <c r="G633" s="80">
        <f>DATEVALUE(テーブル3[[#This Row],[電_DATE]])</f>
        <v>44922</v>
      </c>
      <c r="H633" s="1">
        <f>YEAR(テーブル3[[#This Row],[日付]])</f>
        <v>2022</v>
      </c>
      <c r="I633" s="1">
        <f>MONTH(テーブル3[[#This Row],[日付]])</f>
        <v>12</v>
      </c>
      <c r="J633" s="1">
        <f>IF(テーブル3[[#This Row],[月]]&lt;4, テーブル3[[#This Row],[年]]-1, テーブル3[[#This Row],[年]])</f>
        <v>2022</v>
      </c>
      <c r="K633" s="13">
        <f>TIMEVALUE(テーブル3[[#This Row],[電_TIME]])</f>
        <v>0</v>
      </c>
      <c r="L633" s="1" t="str">
        <f>TEXT(テーブル3[[#This Row],[日付]],"AAA")</f>
        <v>火</v>
      </c>
      <c r="M633" s="1" t="str">
        <f t="shared" si="20"/>
        <v>2022/12/27 00:00:00</v>
      </c>
      <c r="N633" s="1" t="str">
        <f>VLOOKUP(テーブル3[[#This Row],[0時を00時に修正]],JMA,1,FALSE)</f>
        <v>2022/12/27 00:00:00</v>
      </c>
      <c r="O633" s="1" t="str">
        <f>VLOOKUP(テーブル3[[#This Row],[0時を00時に修正]],JMA,2,FALSE)</f>
        <v>3.9</v>
      </c>
      <c r="P633" s="1" t="str">
        <f>VLOOKUP(テーブル3[[#This Row],[0時を00時に修正]],JMA,6,FALSE)</f>
        <v>1</v>
      </c>
      <c r="Q633" s="1" t="str">
        <f t="shared" si="21"/>
        <v>なし</v>
      </c>
      <c r="R633" s="1" t="str">
        <f>テーブル3[[#This Row],[気_気温]]</f>
        <v>3.9</v>
      </c>
      <c r="S633" s="1" t="str">
        <f>テーブル3[[#This Row],[降水の有無]]</f>
        <v>なし</v>
      </c>
      <c r="T633" s="1" t="str">
        <f>テーブル3[[#This Row],[電_実績(万kW)]]</f>
        <v>3121</v>
      </c>
    </row>
    <row r="634" spans="2:20" x14ac:dyDescent="0.45">
      <c r="B634" s="2" t="s">
        <v>4822</v>
      </c>
      <c r="C634" s="2" t="s">
        <v>5291</v>
      </c>
      <c r="D634" s="2" t="s">
        <v>60</v>
      </c>
      <c r="E634" t="s">
        <v>3083</v>
      </c>
      <c r="F634" s="1" t="str">
        <f>_xlfn.CONCAT(テーブル3[[#This Row],[電_DATE]], " ", テーブル3[[#This Row],[電_TIME]], ":00")</f>
        <v>2022/12/27 1:00:00</v>
      </c>
      <c r="G634" s="80">
        <f>DATEVALUE(テーブル3[[#This Row],[電_DATE]])</f>
        <v>44922</v>
      </c>
      <c r="H634" s="1">
        <f>YEAR(テーブル3[[#This Row],[日付]])</f>
        <v>2022</v>
      </c>
      <c r="I634" s="1">
        <f>MONTH(テーブル3[[#This Row],[日付]])</f>
        <v>12</v>
      </c>
      <c r="J634" s="1">
        <f>IF(テーブル3[[#This Row],[月]]&lt;4, テーブル3[[#This Row],[年]]-1, テーブル3[[#This Row],[年]])</f>
        <v>2022</v>
      </c>
      <c r="K634" s="13">
        <f>TIMEVALUE(テーブル3[[#This Row],[電_TIME]])</f>
        <v>4.1666666666666664E-2</v>
      </c>
      <c r="L634" s="1" t="str">
        <f>TEXT(テーブル3[[#This Row],[日付]],"AAA")</f>
        <v>火</v>
      </c>
      <c r="M634" s="1" t="str">
        <f t="shared" si="20"/>
        <v>2022/12/27 1:00:00</v>
      </c>
      <c r="N634" s="1" t="str">
        <f>VLOOKUP(テーブル3[[#This Row],[0時を00時に修正]],JMA,1,FALSE)</f>
        <v>2022/12/27 1:00:00</v>
      </c>
      <c r="O634" s="1" t="str">
        <f>VLOOKUP(テーブル3[[#This Row],[0時を00時に修正]],JMA,2,FALSE)</f>
        <v>3.1</v>
      </c>
      <c r="P634" s="1" t="str">
        <f>VLOOKUP(テーブル3[[#This Row],[0時を00時に修正]],JMA,6,FALSE)</f>
        <v>1</v>
      </c>
      <c r="Q634" s="1" t="str">
        <f t="shared" si="21"/>
        <v>なし</v>
      </c>
      <c r="R634" s="1" t="str">
        <f>テーブル3[[#This Row],[気_気温]]</f>
        <v>3.1</v>
      </c>
      <c r="S634" s="1" t="str">
        <f>テーブル3[[#This Row],[降水の有無]]</f>
        <v>なし</v>
      </c>
      <c r="T634" s="1" t="str">
        <f>テーブル3[[#This Row],[電_実績(万kW)]]</f>
        <v>2984</v>
      </c>
    </row>
    <row r="635" spans="2:20" x14ac:dyDescent="0.45">
      <c r="B635" s="2" t="s">
        <v>4822</v>
      </c>
      <c r="C635" s="2" t="s">
        <v>5291</v>
      </c>
      <c r="D635" s="2" t="s">
        <v>62</v>
      </c>
      <c r="E635" t="s">
        <v>1417</v>
      </c>
      <c r="F635" s="1" t="str">
        <f>_xlfn.CONCAT(テーブル3[[#This Row],[電_DATE]], " ", テーブル3[[#This Row],[電_TIME]], ":00")</f>
        <v>2022/12/27 2:00:00</v>
      </c>
      <c r="G635" s="80">
        <f>DATEVALUE(テーブル3[[#This Row],[電_DATE]])</f>
        <v>44922</v>
      </c>
      <c r="H635" s="1">
        <f>YEAR(テーブル3[[#This Row],[日付]])</f>
        <v>2022</v>
      </c>
      <c r="I635" s="1">
        <f>MONTH(テーブル3[[#This Row],[日付]])</f>
        <v>12</v>
      </c>
      <c r="J635" s="1">
        <f>IF(テーブル3[[#This Row],[月]]&lt;4, テーブル3[[#This Row],[年]]-1, テーブル3[[#This Row],[年]])</f>
        <v>2022</v>
      </c>
      <c r="K635" s="13">
        <f>TIMEVALUE(テーブル3[[#This Row],[電_TIME]])</f>
        <v>8.3333333333333329E-2</v>
      </c>
      <c r="L635" s="1" t="str">
        <f>TEXT(テーブル3[[#This Row],[日付]],"AAA")</f>
        <v>火</v>
      </c>
      <c r="M635" s="1" t="str">
        <f t="shared" si="20"/>
        <v>2022/12/27 2:00:00</v>
      </c>
      <c r="N635" s="1" t="str">
        <f>VLOOKUP(テーブル3[[#This Row],[0時を00時に修正]],JMA,1,FALSE)</f>
        <v>2022/12/27 2:00:00</v>
      </c>
      <c r="O635" s="1" t="str">
        <f>VLOOKUP(テーブル3[[#This Row],[0時を00時に修正]],JMA,2,FALSE)</f>
        <v>3.4</v>
      </c>
      <c r="P635" s="1" t="str">
        <f>VLOOKUP(テーブル3[[#This Row],[0時を00時に修正]],JMA,6,FALSE)</f>
        <v>1</v>
      </c>
      <c r="Q635" s="1" t="str">
        <f t="shared" si="21"/>
        <v>なし</v>
      </c>
      <c r="R635" s="1" t="str">
        <f>テーブル3[[#This Row],[気_気温]]</f>
        <v>3.4</v>
      </c>
      <c r="S635" s="1" t="str">
        <f>テーブル3[[#This Row],[降水の有無]]</f>
        <v>なし</v>
      </c>
      <c r="T635" s="1" t="str">
        <f>テーブル3[[#This Row],[電_実績(万kW)]]</f>
        <v>2928</v>
      </c>
    </row>
    <row r="636" spans="2:20" x14ac:dyDescent="0.45">
      <c r="B636" s="2" t="s">
        <v>4822</v>
      </c>
      <c r="C636" s="2" t="s">
        <v>5291</v>
      </c>
      <c r="D636" s="2" t="s">
        <v>64</v>
      </c>
      <c r="E636" t="s">
        <v>2195</v>
      </c>
      <c r="F636" s="1" t="str">
        <f>_xlfn.CONCAT(テーブル3[[#This Row],[電_DATE]], " ", テーブル3[[#This Row],[電_TIME]], ":00")</f>
        <v>2022/12/27 3:00:00</v>
      </c>
      <c r="G636" s="80">
        <f>DATEVALUE(テーブル3[[#This Row],[電_DATE]])</f>
        <v>44922</v>
      </c>
      <c r="H636" s="1">
        <f>YEAR(テーブル3[[#This Row],[日付]])</f>
        <v>2022</v>
      </c>
      <c r="I636" s="1">
        <f>MONTH(テーブル3[[#This Row],[日付]])</f>
        <v>12</v>
      </c>
      <c r="J636" s="1">
        <f>IF(テーブル3[[#This Row],[月]]&lt;4, テーブル3[[#This Row],[年]]-1, テーブル3[[#This Row],[年]])</f>
        <v>2022</v>
      </c>
      <c r="K636" s="13">
        <f>TIMEVALUE(テーブル3[[#This Row],[電_TIME]])</f>
        <v>0.125</v>
      </c>
      <c r="L636" s="1" t="str">
        <f>TEXT(テーブル3[[#This Row],[日付]],"AAA")</f>
        <v>火</v>
      </c>
      <c r="M636" s="1" t="str">
        <f t="shared" si="20"/>
        <v>2022/12/27 3:00:00</v>
      </c>
      <c r="N636" s="1" t="str">
        <f>VLOOKUP(テーブル3[[#This Row],[0時を00時に修正]],JMA,1,FALSE)</f>
        <v>2022/12/27 3:00:00</v>
      </c>
      <c r="O636" s="1" t="str">
        <f>VLOOKUP(テーブル3[[#This Row],[0時を00時に修正]],JMA,2,FALSE)</f>
        <v>3.2</v>
      </c>
      <c r="P636" s="1" t="str">
        <f>VLOOKUP(テーブル3[[#This Row],[0時を00時に修正]],JMA,6,FALSE)</f>
        <v>1</v>
      </c>
      <c r="Q636" s="1" t="str">
        <f t="shared" si="21"/>
        <v>なし</v>
      </c>
      <c r="R636" s="1" t="str">
        <f>テーブル3[[#This Row],[気_気温]]</f>
        <v>3.2</v>
      </c>
      <c r="S636" s="1" t="str">
        <f>テーブル3[[#This Row],[降水の有無]]</f>
        <v>なし</v>
      </c>
      <c r="T636" s="1" t="str">
        <f>テーブル3[[#This Row],[電_実績(万kW)]]</f>
        <v>2915</v>
      </c>
    </row>
    <row r="637" spans="2:20" x14ac:dyDescent="0.45">
      <c r="B637" s="2" t="s">
        <v>4822</v>
      </c>
      <c r="C637" s="2" t="s">
        <v>5291</v>
      </c>
      <c r="D637" s="2" t="s">
        <v>66</v>
      </c>
      <c r="E637" t="s">
        <v>2512</v>
      </c>
      <c r="F637" s="1" t="str">
        <f>_xlfn.CONCAT(テーブル3[[#This Row],[電_DATE]], " ", テーブル3[[#This Row],[電_TIME]], ":00")</f>
        <v>2022/12/27 4:00:00</v>
      </c>
      <c r="G637" s="80">
        <f>DATEVALUE(テーブル3[[#This Row],[電_DATE]])</f>
        <v>44922</v>
      </c>
      <c r="H637" s="1">
        <f>YEAR(テーブル3[[#This Row],[日付]])</f>
        <v>2022</v>
      </c>
      <c r="I637" s="1">
        <f>MONTH(テーブル3[[#This Row],[日付]])</f>
        <v>12</v>
      </c>
      <c r="J637" s="1">
        <f>IF(テーブル3[[#This Row],[月]]&lt;4, テーブル3[[#This Row],[年]]-1, テーブル3[[#This Row],[年]])</f>
        <v>2022</v>
      </c>
      <c r="K637" s="13">
        <f>TIMEVALUE(テーブル3[[#This Row],[電_TIME]])</f>
        <v>0.16666666666666666</v>
      </c>
      <c r="L637" s="1" t="str">
        <f>TEXT(テーブル3[[#This Row],[日付]],"AAA")</f>
        <v>火</v>
      </c>
      <c r="M637" s="1" t="str">
        <f t="shared" si="20"/>
        <v>2022/12/27 4:00:00</v>
      </c>
      <c r="N637" s="1" t="str">
        <f>VLOOKUP(テーブル3[[#This Row],[0時を00時に修正]],JMA,1,FALSE)</f>
        <v>2022/12/27 4:00:00</v>
      </c>
      <c r="O637" s="1" t="str">
        <f>VLOOKUP(テーブル3[[#This Row],[0時を00時に修正]],JMA,2,FALSE)</f>
        <v>3.2</v>
      </c>
      <c r="P637" s="1" t="str">
        <f>VLOOKUP(テーブル3[[#This Row],[0時を00時に修正]],JMA,6,FALSE)</f>
        <v>1</v>
      </c>
      <c r="Q637" s="1" t="str">
        <f t="shared" si="21"/>
        <v>なし</v>
      </c>
      <c r="R637" s="1" t="str">
        <f>テーブル3[[#This Row],[気_気温]]</f>
        <v>3.2</v>
      </c>
      <c r="S637" s="1" t="str">
        <f>テーブル3[[#This Row],[降水の有無]]</f>
        <v>なし</v>
      </c>
      <c r="T637" s="1" t="str">
        <f>テーブル3[[#This Row],[電_実績(万kW)]]</f>
        <v>2949</v>
      </c>
    </row>
    <row r="638" spans="2:20" x14ac:dyDescent="0.45">
      <c r="B638" s="2" t="s">
        <v>4822</v>
      </c>
      <c r="C638" s="2" t="s">
        <v>5291</v>
      </c>
      <c r="D638" s="2" t="s">
        <v>68</v>
      </c>
      <c r="E638" t="s">
        <v>959</v>
      </c>
      <c r="F638" s="1" t="str">
        <f>_xlfn.CONCAT(テーブル3[[#This Row],[電_DATE]], " ", テーブル3[[#This Row],[電_TIME]], ":00")</f>
        <v>2022/12/27 5:00:00</v>
      </c>
      <c r="G638" s="80">
        <f>DATEVALUE(テーブル3[[#This Row],[電_DATE]])</f>
        <v>44922</v>
      </c>
      <c r="H638" s="1">
        <f>YEAR(テーブル3[[#This Row],[日付]])</f>
        <v>2022</v>
      </c>
      <c r="I638" s="1">
        <f>MONTH(テーブル3[[#This Row],[日付]])</f>
        <v>12</v>
      </c>
      <c r="J638" s="1">
        <f>IF(テーブル3[[#This Row],[月]]&lt;4, テーブル3[[#This Row],[年]]-1, テーブル3[[#This Row],[年]])</f>
        <v>2022</v>
      </c>
      <c r="K638" s="13">
        <f>TIMEVALUE(テーブル3[[#This Row],[電_TIME]])</f>
        <v>0.20833333333333334</v>
      </c>
      <c r="L638" s="1" t="str">
        <f>TEXT(テーブル3[[#This Row],[日付]],"AAA")</f>
        <v>火</v>
      </c>
      <c r="M638" s="1" t="str">
        <f t="shared" si="20"/>
        <v>2022/12/27 5:00:00</v>
      </c>
      <c r="N638" s="1" t="str">
        <f>VLOOKUP(テーブル3[[#This Row],[0時を00時に修正]],JMA,1,FALSE)</f>
        <v>2022/12/27 5:00:00</v>
      </c>
      <c r="O638" s="1" t="str">
        <f>VLOOKUP(テーブル3[[#This Row],[0時を00時に修正]],JMA,2,FALSE)</f>
        <v>3.2</v>
      </c>
      <c r="P638" s="1" t="str">
        <f>VLOOKUP(テーブル3[[#This Row],[0時を00時に修正]],JMA,6,FALSE)</f>
        <v>1</v>
      </c>
      <c r="Q638" s="1" t="str">
        <f t="shared" si="21"/>
        <v>なし</v>
      </c>
      <c r="R638" s="1" t="str">
        <f>テーブル3[[#This Row],[気_気温]]</f>
        <v>3.2</v>
      </c>
      <c r="S638" s="1" t="str">
        <f>テーブル3[[#This Row],[降水の有無]]</f>
        <v>なし</v>
      </c>
      <c r="T638" s="1" t="str">
        <f>テーブル3[[#This Row],[電_実績(万kW)]]</f>
        <v>3144</v>
      </c>
    </row>
    <row r="639" spans="2:20" x14ac:dyDescent="0.45">
      <c r="B639" s="2" t="s">
        <v>4822</v>
      </c>
      <c r="C639" s="2" t="s">
        <v>5291</v>
      </c>
      <c r="D639" s="2" t="s">
        <v>70</v>
      </c>
      <c r="E639" t="s">
        <v>452</v>
      </c>
      <c r="F639" s="1" t="str">
        <f>_xlfn.CONCAT(テーブル3[[#This Row],[電_DATE]], " ", テーブル3[[#This Row],[電_TIME]], ":00")</f>
        <v>2022/12/27 6:00:00</v>
      </c>
      <c r="G639" s="80">
        <f>DATEVALUE(テーブル3[[#This Row],[電_DATE]])</f>
        <v>44922</v>
      </c>
      <c r="H639" s="1">
        <f>YEAR(テーブル3[[#This Row],[日付]])</f>
        <v>2022</v>
      </c>
      <c r="I639" s="1">
        <f>MONTH(テーブル3[[#This Row],[日付]])</f>
        <v>12</v>
      </c>
      <c r="J639" s="1">
        <f>IF(テーブル3[[#This Row],[月]]&lt;4, テーブル3[[#This Row],[年]]-1, テーブル3[[#This Row],[年]])</f>
        <v>2022</v>
      </c>
      <c r="K639" s="13">
        <f>TIMEVALUE(テーブル3[[#This Row],[電_TIME]])</f>
        <v>0.25</v>
      </c>
      <c r="L639" s="1" t="str">
        <f>TEXT(テーブル3[[#This Row],[日付]],"AAA")</f>
        <v>火</v>
      </c>
      <c r="M639" s="1" t="str">
        <f t="shared" si="20"/>
        <v>2022/12/27 6:00:00</v>
      </c>
      <c r="N639" s="1" t="str">
        <f>VLOOKUP(テーブル3[[#This Row],[0時を00時に修正]],JMA,1,FALSE)</f>
        <v>2022/12/27 6:00:00</v>
      </c>
      <c r="O639" s="1" t="str">
        <f>VLOOKUP(テーブル3[[#This Row],[0時を00時に修正]],JMA,2,FALSE)</f>
        <v>3.0</v>
      </c>
      <c r="P639" s="1" t="str">
        <f>VLOOKUP(テーブル3[[#This Row],[0時を00時に修正]],JMA,6,FALSE)</f>
        <v>1</v>
      </c>
      <c r="Q639" s="1" t="str">
        <f t="shared" si="21"/>
        <v>なし</v>
      </c>
      <c r="R639" s="1" t="str">
        <f>テーブル3[[#This Row],[気_気温]]</f>
        <v>3.0</v>
      </c>
      <c r="S639" s="1" t="str">
        <f>テーブル3[[#This Row],[降水の有無]]</f>
        <v>なし</v>
      </c>
      <c r="T639" s="1" t="str">
        <f>テーブル3[[#This Row],[電_実績(万kW)]]</f>
        <v>3549</v>
      </c>
    </row>
    <row r="640" spans="2:20" x14ac:dyDescent="0.45">
      <c r="B640" s="2" t="s">
        <v>4822</v>
      </c>
      <c r="C640" s="2" t="s">
        <v>5291</v>
      </c>
      <c r="D640" s="2" t="s">
        <v>72</v>
      </c>
      <c r="E640" t="s">
        <v>1207</v>
      </c>
      <c r="F640" s="1" t="str">
        <f>_xlfn.CONCAT(テーブル3[[#This Row],[電_DATE]], " ", テーブル3[[#This Row],[電_TIME]], ":00")</f>
        <v>2022/12/27 7:00:00</v>
      </c>
      <c r="G640" s="80">
        <f>DATEVALUE(テーブル3[[#This Row],[電_DATE]])</f>
        <v>44922</v>
      </c>
      <c r="H640" s="1">
        <f>YEAR(テーブル3[[#This Row],[日付]])</f>
        <v>2022</v>
      </c>
      <c r="I640" s="1">
        <f>MONTH(テーブル3[[#This Row],[日付]])</f>
        <v>12</v>
      </c>
      <c r="J640" s="1">
        <f>IF(テーブル3[[#This Row],[月]]&lt;4, テーブル3[[#This Row],[年]]-1, テーブル3[[#This Row],[年]])</f>
        <v>2022</v>
      </c>
      <c r="K640" s="13">
        <f>TIMEVALUE(テーブル3[[#This Row],[電_TIME]])</f>
        <v>0.29166666666666669</v>
      </c>
      <c r="L640" s="1" t="str">
        <f>TEXT(テーブル3[[#This Row],[日付]],"AAA")</f>
        <v>火</v>
      </c>
      <c r="M640" s="1" t="str">
        <f t="shared" si="20"/>
        <v>2022/12/27 7:00:00</v>
      </c>
      <c r="N640" s="1" t="str">
        <f>VLOOKUP(テーブル3[[#This Row],[0時を00時に修正]],JMA,1,FALSE)</f>
        <v>2022/12/27 7:00:00</v>
      </c>
      <c r="O640" s="1" t="str">
        <f>VLOOKUP(テーブル3[[#This Row],[0時を00時に修正]],JMA,2,FALSE)</f>
        <v>3.7</v>
      </c>
      <c r="P640" s="1" t="str">
        <f>VLOOKUP(テーブル3[[#This Row],[0時を00時に修正]],JMA,6,FALSE)</f>
        <v>1</v>
      </c>
      <c r="Q640" s="1" t="str">
        <f t="shared" si="21"/>
        <v>なし</v>
      </c>
      <c r="R640" s="1" t="str">
        <f>テーブル3[[#This Row],[気_気温]]</f>
        <v>3.7</v>
      </c>
      <c r="S640" s="1" t="str">
        <f>テーブル3[[#This Row],[降水の有無]]</f>
        <v>なし</v>
      </c>
      <c r="T640" s="1" t="str">
        <f>テーブル3[[#This Row],[電_実績(万kW)]]</f>
        <v>3910</v>
      </c>
    </row>
    <row r="641" spans="2:20" x14ac:dyDescent="0.45">
      <c r="B641" s="2" t="s">
        <v>4822</v>
      </c>
      <c r="C641" s="2" t="s">
        <v>5291</v>
      </c>
      <c r="D641" s="2" t="s">
        <v>74</v>
      </c>
      <c r="E641" t="s">
        <v>1062</v>
      </c>
      <c r="F641" s="1" t="str">
        <f>_xlfn.CONCAT(テーブル3[[#This Row],[電_DATE]], " ", テーブル3[[#This Row],[電_TIME]], ":00")</f>
        <v>2022/12/27 8:00:00</v>
      </c>
      <c r="G641" s="80">
        <f>DATEVALUE(テーブル3[[#This Row],[電_DATE]])</f>
        <v>44922</v>
      </c>
      <c r="H641" s="1">
        <f>YEAR(テーブル3[[#This Row],[日付]])</f>
        <v>2022</v>
      </c>
      <c r="I641" s="1">
        <f>MONTH(テーブル3[[#This Row],[日付]])</f>
        <v>12</v>
      </c>
      <c r="J641" s="1">
        <f>IF(テーブル3[[#This Row],[月]]&lt;4, テーブル3[[#This Row],[年]]-1, テーブル3[[#This Row],[年]])</f>
        <v>2022</v>
      </c>
      <c r="K641" s="13">
        <f>TIMEVALUE(テーブル3[[#This Row],[電_TIME]])</f>
        <v>0.33333333333333331</v>
      </c>
      <c r="L641" s="1" t="str">
        <f>TEXT(テーブル3[[#This Row],[日付]],"AAA")</f>
        <v>火</v>
      </c>
      <c r="M641" s="1" t="str">
        <f t="shared" si="20"/>
        <v>2022/12/27 8:00:00</v>
      </c>
      <c r="N641" s="1" t="str">
        <f>VLOOKUP(テーブル3[[#This Row],[0時を00時に修正]],JMA,1,FALSE)</f>
        <v>2022/12/27 8:00:00</v>
      </c>
      <c r="O641" s="1" t="str">
        <f>VLOOKUP(テーブル3[[#This Row],[0時を00時に修正]],JMA,2,FALSE)</f>
        <v>4.9</v>
      </c>
      <c r="P641" s="1" t="str">
        <f>VLOOKUP(テーブル3[[#This Row],[0時を00時に修正]],JMA,6,FALSE)</f>
        <v>1</v>
      </c>
      <c r="Q641" s="1" t="str">
        <f t="shared" si="21"/>
        <v>なし</v>
      </c>
      <c r="R641" s="1" t="str">
        <f>テーブル3[[#This Row],[気_気温]]</f>
        <v>4.9</v>
      </c>
      <c r="S641" s="1" t="str">
        <f>テーブル3[[#This Row],[降水の有無]]</f>
        <v>なし</v>
      </c>
      <c r="T641" s="1" t="str">
        <f>テーブル3[[#This Row],[電_実績(万kW)]]</f>
        <v>4153</v>
      </c>
    </row>
    <row r="642" spans="2:20" x14ac:dyDescent="0.45">
      <c r="B642" s="2" t="s">
        <v>4822</v>
      </c>
      <c r="C642" s="2" t="s">
        <v>5291</v>
      </c>
      <c r="D642" s="2" t="s">
        <v>76</v>
      </c>
      <c r="E642" t="s">
        <v>397</v>
      </c>
      <c r="F642" s="1" t="str">
        <f>_xlfn.CONCAT(テーブル3[[#This Row],[電_DATE]], " ", テーブル3[[#This Row],[電_TIME]], ":00")</f>
        <v>2022/12/27 9:00:00</v>
      </c>
      <c r="G642" s="80">
        <f>DATEVALUE(テーブル3[[#This Row],[電_DATE]])</f>
        <v>44922</v>
      </c>
      <c r="H642" s="1">
        <f>YEAR(テーブル3[[#This Row],[日付]])</f>
        <v>2022</v>
      </c>
      <c r="I642" s="1">
        <f>MONTH(テーブル3[[#This Row],[日付]])</f>
        <v>12</v>
      </c>
      <c r="J642" s="1">
        <f>IF(テーブル3[[#This Row],[月]]&lt;4, テーブル3[[#This Row],[年]]-1, テーブル3[[#This Row],[年]])</f>
        <v>2022</v>
      </c>
      <c r="K642" s="13">
        <f>TIMEVALUE(テーブル3[[#This Row],[電_TIME]])</f>
        <v>0.375</v>
      </c>
      <c r="L642" s="1" t="str">
        <f>TEXT(テーブル3[[#This Row],[日付]],"AAA")</f>
        <v>火</v>
      </c>
      <c r="M642" s="1" t="str">
        <f t="shared" si="20"/>
        <v>2022/12/27 9:00:00</v>
      </c>
      <c r="N642" s="1" t="str">
        <f>VLOOKUP(テーブル3[[#This Row],[0時を00時に修正]],JMA,1,FALSE)</f>
        <v>2022/12/27 9:00:00</v>
      </c>
      <c r="O642" s="1" t="str">
        <f>VLOOKUP(テーブル3[[#This Row],[0時を00時に修正]],JMA,2,FALSE)</f>
        <v>6.8</v>
      </c>
      <c r="P642" s="1" t="str">
        <f>VLOOKUP(テーブル3[[#This Row],[0時を00時に修正]],JMA,6,FALSE)</f>
        <v>1</v>
      </c>
      <c r="Q642" s="1" t="str">
        <f t="shared" si="21"/>
        <v>なし</v>
      </c>
      <c r="R642" s="1" t="str">
        <f>テーブル3[[#This Row],[気_気温]]</f>
        <v>6.8</v>
      </c>
      <c r="S642" s="1" t="str">
        <f>テーブル3[[#This Row],[降水の有無]]</f>
        <v>なし</v>
      </c>
      <c r="T642" s="1" t="str">
        <f>テーブル3[[#This Row],[電_実績(万kW)]]</f>
        <v>4147</v>
      </c>
    </row>
    <row r="643" spans="2:20" x14ac:dyDescent="0.45">
      <c r="B643" s="2" t="s">
        <v>4822</v>
      </c>
      <c r="C643" s="2" t="s">
        <v>5291</v>
      </c>
      <c r="D643" s="2" t="s">
        <v>78</v>
      </c>
      <c r="E643" t="s">
        <v>503</v>
      </c>
      <c r="F643" s="1" t="str">
        <f>_xlfn.CONCAT(テーブル3[[#This Row],[電_DATE]], " ", テーブル3[[#This Row],[電_TIME]], ":00")</f>
        <v>2022/12/27 10:00:00</v>
      </c>
      <c r="G643" s="80">
        <f>DATEVALUE(テーブル3[[#This Row],[電_DATE]])</f>
        <v>44922</v>
      </c>
      <c r="H643" s="1">
        <f>YEAR(テーブル3[[#This Row],[日付]])</f>
        <v>2022</v>
      </c>
      <c r="I643" s="1">
        <f>MONTH(テーブル3[[#This Row],[日付]])</f>
        <v>12</v>
      </c>
      <c r="J643" s="1">
        <f>IF(テーブル3[[#This Row],[月]]&lt;4, テーブル3[[#This Row],[年]]-1, テーブル3[[#This Row],[年]])</f>
        <v>2022</v>
      </c>
      <c r="K643" s="13">
        <f>TIMEVALUE(テーブル3[[#This Row],[電_TIME]])</f>
        <v>0.41666666666666669</v>
      </c>
      <c r="L643" s="1" t="str">
        <f>TEXT(テーブル3[[#This Row],[日付]],"AAA")</f>
        <v>火</v>
      </c>
      <c r="M643" s="1" t="str">
        <f t="shared" si="20"/>
        <v>2022/12/27 10:00:00</v>
      </c>
      <c r="N643" s="1" t="str">
        <f>VLOOKUP(テーブル3[[#This Row],[0時を00時に修正]],JMA,1,FALSE)</f>
        <v>2022/12/27 10:00:00</v>
      </c>
      <c r="O643" s="1" t="str">
        <f>VLOOKUP(テーブル3[[#This Row],[0時を00時に修正]],JMA,2,FALSE)</f>
        <v>9.3</v>
      </c>
      <c r="P643" s="1" t="str">
        <f>VLOOKUP(テーブル3[[#This Row],[0時を00時に修正]],JMA,6,FALSE)</f>
        <v>1</v>
      </c>
      <c r="Q643" s="1" t="str">
        <f t="shared" si="21"/>
        <v>なし</v>
      </c>
      <c r="R643" s="1" t="str">
        <f>テーブル3[[#This Row],[気_気温]]</f>
        <v>9.3</v>
      </c>
      <c r="S643" s="1" t="str">
        <f>テーブル3[[#This Row],[降水の有無]]</f>
        <v>なし</v>
      </c>
      <c r="T643" s="1" t="str">
        <f>テーブル3[[#This Row],[電_実績(万kW)]]</f>
        <v>3967</v>
      </c>
    </row>
    <row r="644" spans="2:20" x14ac:dyDescent="0.45">
      <c r="B644" s="2" t="s">
        <v>4822</v>
      </c>
      <c r="C644" s="2" t="s">
        <v>5291</v>
      </c>
      <c r="D644" s="2" t="s">
        <v>80</v>
      </c>
      <c r="E644" t="s">
        <v>1160</v>
      </c>
      <c r="F644" s="1" t="str">
        <f>_xlfn.CONCAT(テーブル3[[#This Row],[電_DATE]], " ", テーブル3[[#This Row],[電_TIME]], ":00")</f>
        <v>2022/12/27 11:00:00</v>
      </c>
      <c r="G644" s="80">
        <f>DATEVALUE(テーブル3[[#This Row],[電_DATE]])</f>
        <v>44922</v>
      </c>
      <c r="H644" s="1">
        <f>YEAR(テーブル3[[#This Row],[日付]])</f>
        <v>2022</v>
      </c>
      <c r="I644" s="1">
        <f>MONTH(テーブル3[[#This Row],[日付]])</f>
        <v>12</v>
      </c>
      <c r="J644" s="1">
        <f>IF(テーブル3[[#This Row],[月]]&lt;4, テーブル3[[#This Row],[年]]-1, テーブル3[[#This Row],[年]])</f>
        <v>2022</v>
      </c>
      <c r="K644" s="13">
        <f>TIMEVALUE(テーブル3[[#This Row],[電_TIME]])</f>
        <v>0.45833333333333331</v>
      </c>
      <c r="L644" s="1" t="str">
        <f>TEXT(テーブル3[[#This Row],[日付]],"AAA")</f>
        <v>火</v>
      </c>
      <c r="M644" s="1" t="str">
        <f t="shared" si="20"/>
        <v>2022/12/27 11:00:00</v>
      </c>
      <c r="N644" s="1" t="str">
        <f>VLOOKUP(テーブル3[[#This Row],[0時を00時に修正]],JMA,1,FALSE)</f>
        <v>2022/12/27 11:00:00</v>
      </c>
      <c r="O644" s="1" t="str">
        <f>VLOOKUP(テーブル3[[#This Row],[0時を00時に修正]],JMA,2,FALSE)</f>
        <v>10.7</v>
      </c>
      <c r="P644" s="1" t="str">
        <f>VLOOKUP(テーブル3[[#This Row],[0時を00時に修正]],JMA,6,FALSE)</f>
        <v>1</v>
      </c>
      <c r="Q644" s="1" t="str">
        <f t="shared" si="21"/>
        <v>なし</v>
      </c>
      <c r="R644" s="1" t="str">
        <f>テーブル3[[#This Row],[気_気温]]</f>
        <v>10.7</v>
      </c>
      <c r="S644" s="1" t="str">
        <f>テーブル3[[#This Row],[降水の有無]]</f>
        <v>なし</v>
      </c>
      <c r="T644" s="1" t="str">
        <f>テーブル3[[#This Row],[電_実績(万kW)]]</f>
        <v>3824</v>
      </c>
    </row>
    <row r="645" spans="2:20" x14ac:dyDescent="0.45">
      <c r="B645" s="2" t="s">
        <v>4822</v>
      </c>
      <c r="C645" s="2" t="s">
        <v>5291</v>
      </c>
      <c r="D645" s="2" t="s">
        <v>82</v>
      </c>
      <c r="E645" t="s">
        <v>925</v>
      </c>
      <c r="F645" s="1" t="str">
        <f>_xlfn.CONCAT(テーブル3[[#This Row],[電_DATE]], " ", テーブル3[[#This Row],[電_TIME]], ":00")</f>
        <v>2022/12/27 12:00:00</v>
      </c>
      <c r="G645" s="80">
        <f>DATEVALUE(テーブル3[[#This Row],[電_DATE]])</f>
        <v>44922</v>
      </c>
      <c r="H645" s="1">
        <f>YEAR(テーブル3[[#This Row],[日付]])</f>
        <v>2022</v>
      </c>
      <c r="I645" s="1">
        <f>MONTH(テーブル3[[#This Row],[日付]])</f>
        <v>12</v>
      </c>
      <c r="J645" s="1">
        <f>IF(テーブル3[[#This Row],[月]]&lt;4, テーブル3[[#This Row],[年]]-1, テーブル3[[#This Row],[年]])</f>
        <v>2022</v>
      </c>
      <c r="K645" s="13">
        <f>TIMEVALUE(テーブル3[[#This Row],[電_TIME]])</f>
        <v>0.5</v>
      </c>
      <c r="L645" s="1" t="str">
        <f>TEXT(テーブル3[[#This Row],[日付]],"AAA")</f>
        <v>火</v>
      </c>
      <c r="M645" s="1" t="str">
        <f t="shared" si="20"/>
        <v>2022/12/27 12:00:00</v>
      </c>
      <c r="N645" s="1" t="str">
        <f>VLOOKUP(テーブル3[[#This Row],[0時を00時に修正]],JMA,1,FALSE)</f>
        <v>2022/12/27 12:00:00</v>
      </c>
      <c r="O645" s="1" t="str">
        <f>VLOOKUP(テーブル3[[#This Row],[0時を00時に修正]],JMA,2,FALSE)</f>
        <v>11.6</v>
      </c>
      <c r="P645" s="1" t="str">
        <f>VLOOKUP(テーブル3[[#This Row],[0時を00時に修正]],JMA,6,FALSE)</f>
        <v>1</v>
      </c>
      <c r="Q645" s="1" t="str">
        <f t="shared" si="21"/>
        <v>なし</v>
      </c>
      <c r="R645" s="1" t="str">
        <f>テーブル3[[#This Row],[気_気温]]</f>
        <v>11.6</v>
      </c>
      <c r="S645" s="1" t="str">
        <f>テーブル3[[#This Row],[降水の有無]]</f>
        <v>なし</v>
      </c>
      <c r="T645" s="1" t="str">
        <f>テーブル3[[#This Row],[電_実績(万kW)]]</f>
        <v>3635</v>
      </c>
    </row>
    <row r="646" spans="2:20" x14ac:dyDescent="0.45">
      <c r="B646" s="2" t="s">
        <v>4822</v>
      </c>
      <c r="C646" s="2" t="s">
        <v>5291</v>
      </c>
      <c r="D646" s="2" t="s">
        <v>84</v>
      </c>
      <c r="E646" t="s">
        <v>1029</v>
      </c>
      <c r="F646" s="1" t="str">
        <f>_xlfn.CONCAT(テーブル3[[#This Row],[電_DATE]], " ", テーブル3[[#This Row],[電_TIME]], ":00")</f>
        <v>2022/12/27 13:00:00</v>
      </c>
      <c r="G646" s="80">
        <f>DATEVALUE(テーブル3[[#This Row],[電_DATE]])</f>
        <v>44922</v>
      </c>
      <c r="H646" s="1">
        <f>YEAR(テーブル3[[#This Row],[日付]])</f>
        <v>2022</v>
      </c>
      <c r="I646" s="1">
        <f>MONTH(テーブル3[[#This Row],[日付]])</f>
        <v>12</v>
      </c>
      <c r="J646" s="1">
        <f>IF(テーブル3[[#This Row],[月]]&lt;4, テーブル3[[#This Row],[年]]-1, テーブル3[[#This Row],[年]])</f>
        <v>2022</v>
      </c>
      <c r="K646" s="13">
        <f>TIMEVALUE(テーブル3[[#This Row],[電_TIME]])</f>
        <v>0.54166666666666663</v>
      </c>
      <c r="L646" s="1" t="str">
        <f>TEXT(テーブル3[[#This Row],[日付]],"AAA")</f>
        <v>火</v>
      </c>
      <c r="M646" s="1" t="str">
        <f t="shared" si="20"/>
        <v>2022/12/27 13:00:00</v>
      </c>
      <c r="N646" s="1" t="str">
        <f>VLOOKUP(テーブル3[[#This Row],[0時を00時に修正]],JMA,1,FALSE)</f>
        <v>2022/12/27 13:00:00</v>
      </c>
      <c r="O646" s="1" t="str">
        <f>VLOOKUP(テーブル3[[#This Row],[0時を00時に修正]],JMA,2,FALSE)</f>
        <v>12.1</v>
      </c>
      <c r="P646" s="1" t="str">
        <f>VLOOKUP(テーブル3[[#This Row],[0時を00時に修正]],JMA,6,FALSE)</f>
        <v>1</v>
      </c>
      <c r="Q646" s="1" t="str">
        <f t="shared" si="21"/>
        <v>なし</v>
      </c>
      <c r="R646" s="1" t="str">
        <f>テーブル3[[#This Row],[気_気温]]</f>
        <v>12.1</v>
      </c>
      <c r="S646" s="1" t="str">
        <f>テーブル3[[#This Row],[降水の有無]]</f>
        <v>なし</v>
      </c>
      <c r="T646" s="1" t="str">
        <f>テーブル3[[#This Row],[電_実績(万kW)]]</f>
        <v>3665</v>
      </c>
    </row>
    <row r="647" spans="2:20" x14ac:dyDescent="0.45">
      <c r="B647" s="2" t="s">
        <v>4822</v>
      </c>
      <c r="C647" s="2" t="s">
        <v>5291</v>
      </c>
      <c r="D647" s="2" t="s">
        <v>86</v>
      </c>
      <c r="E647" t="s">
        <v>3244</v>
      </c>
      <c r="F647" s="1" t="str">
        <f>_xlfn.CONCAT(テーブル3[[#This Row],[電_DATE]], " ", テーブル3[[#This Row],[電_TIME]], ":00")</f>
        <v>2022/12/27 14:00:00</v>
      </c>
      <c r="G647" s="80">
        <f>DATEVALUE(テーブル3[[#This Row],[電_DATE]])</f>
        <v>44922</v>
      </c>
      <c r="H647" s="1">
        <f>YEAR(テーブル3[[#This Row],[日付]])</f>
        <v>2022</v>
      </c>
      <c r="I647" s="1">
        <f>MONTH(テーブル3[[#This Row],[日付]])</f>
        <v>12</v>
      </c>
      <c r="J647" s="1">
        <f>IF(テーブル3[[#This Row],[月]]&lt;4, テーブル3[[#This Row],[年]]-1, テーブル3[[#This Row],[年]])</f>
        <v>2022</v>
      </c>
      <c r="K647" s="13">
        <f>TIMEVALUE(テーブル3[[#This Row],[電_TIME]])</f>
        <v>0.58333333333333337</v>
      </c>
      <c r="L647" s="1" t="str">
        <f>TEXT(テーブル3[[#This Row],[日付]],"AAA")</f>
        <v>火</v>
      </c>
      <c r="M647" s="1" t="str">
        <f t="shared" si="20"/>
        <v>2022/12/27 14:00:00</v>
      </c>
      <c r="N647" s="1" t="str">
        <f>VLOOKUP(テーブル3[[#This Row],[0時を00時に修正]],JMA,1,FALSE)</f>
        <v>2022/12/27 14:00:00</v>
      </c>
      <c r="O647" s="1" t="str">
        <f>VLOOKUP(テーブル3[[#This Row],[0時を00時に修正]],JMA,2,FALSE)</f>
        <v>12.0</v>
      </c>
      <c r="P647" s="1" t="str">
        <f>VLOOKUP(テーブル3[[#This Row],[0時を00時に修正]],JMA,6,FALSE)</f>
        <v>1</v>
      </c>
      <c r="Q647" s="1" t="str">
        <f t="shared" si="21"/>
        <v>なし</v>
      </c>
      <c r="R647" s="1" t="str">
        <f>テーブル3[[#This Row],[気_気温]]</f>
        <v>12.0</v>
      </c>
      <c r="S647" s="1" t="str">
        <f>テーブル3[[#This Row],[降水の有無]]</f>
        <v>なし</v>
      </c>
      <c r="T647" s="1" t="str">
        <f>テーブル3[[#This Row],[電_実績(万kW)]]</f>
        <v>3642</v>
      </c>
    </row>
    <row r="648" spans="2:20" x14ac:dyDescent="0.45">
      <c r="B648" s="2" t="s">
        <v>4822</v>
      </c>
      <c r="C648" s="2" t="s">
        <v>5291</v>
      </c>
      <c r="D648" s="2" t="s">
        <v>88</v>
      </c>
      <c r="E648" t="s">
        <v>2873</v>
      </c>
      <c r="F648" s="1" t="str">
        <f>_xlfn.CONCAT(テーブル3[[#This Row],[電_DATE]], " ", テーブル3[[#This Row],[電_TIME]], ":00")</f>
        <v>2022/12/27 15:00:00</v>
      </c>
      <c r="G648" s="80">
        <f>DATEVALUE(テーブル3[[#This Row],[電_DATE]])</f>
        <v>44922</v>
      </c>
      <c r="H648" s="1">
        <f>YEAR(テーブル3[[#This Row],[日付]])</f>
        <v>2022</v>
      </c>
      <c r="I648" s="1">
        <f>MONTH(テーブル3[[#This Row],[日付]])</f>
        <v>12</v>
      </c>
      <c r="J648" s="1">
        <f>IF(テーブル3[[#This Row],[月]]&lt;4, テーブル3[[#This Row],[年]]-1, テーブル3[[#This Row],[年]])</f>
        <v>2022</v>
      </c>
      <c r="K648" s="13">
        <f>TIMEVALUE(テーブル3[[#This Row],[電_TIME]])</f>
        <v>0.625</v>
      </c>
      <c r="L648" s="1" t="str">
        <f>TEXT(テーブル3[[#This Row],[日付]],"AAA")</f>
        <v>火</v>
      </c>
      <c r="M648" s="1" t="str">
        <f t="shared" si="20"/>
        <v>2022/12/27 15:00:00</v>
      </c>
      <c r="N648" s="1" t="str">
        <f>VLOOKUP(テーブル3[[#This Row],[0時を00時に修正]],JMA,1,FALSE)</f>
        <v>2022/12/27 15:00:00</v>
      </c>
      <c r="O648" s="1" t="str">
        <f>VLOOKUP(テーブル3[[#This Row],[0時を00時に修正]],JMA,2,FALSE)</f>
        <v>11.2</v>
      </c>
      <c r="P648" s="1" t="str">
        <f>VLOOKUP(テーブル3[[#This Row],[0時を00時に修正]],JMA,6,FALSE)</f>
        <v>1</v>
      </c>
      <c r="Q648" s="1" t="str">
        <f t="shared" si="21"/>
        <v>なし</v>
      </c>
      <c r="R648" s="1" t="str">
        <f>テーブル3[[#This Row],[気_気温]]</f>
        <v>11.2</v>
      </c>
      <c r="S648" s="1" t="str">
        <f>テーブル3[[#This Row],[降水の有無]]</f>
        <v>なし</v>
      </c>
      <c r="T648" s="1" t="str">
        <f>テーブル3[[#This Row],[電_実績(万kW)]]</f>
        <v>3694</v>
      </c>
    </row>
    <row r="649" spans="2:20" x14ac:dyDescent="0.45">
      <c r="B649" s="2" t="s">
        <v>4822</v>
      </c>
      <c r="C649" s="2" t="s">
        <v>5291</v>
      </c>
      <c r="D649" s="2" t="s">
        <v>90</v>
      </c>
      <c r="E649" t="s">
        <v>678</v>
      </c>
      <c r="F649" s="1" t="str">
        <f>_xlfn.CONCAT(テーブル3[[#This Row],[電_DATE]], " ", テーブル3[[#This Row],[電_TIME]], ":00")</f>
        <v>2022/12/27 16:00:00</v>
      </c>
      <c r="G649" s="80">
        <f>DATEVALUE(テーブル3[[#This Row],[電_DATE]])</f>
        <v>44922</v>
      </c>
      <c r="H649" s="1">
        <f>YEAR(テーブル3[[#This Row],[日付]])</f>
        <v>2022</v>
      </c>
      <c r="I649" s="1">
        <f>MONTH(テーブル3[[#This Row],[日付]])</f>
        <v>12</v>
      </c>
      <c r="J649" s="1">
        <f>IF(テーブル3[[#This Row],[月]]&lt;4, テーブル3[[#This Row],[年]]-1, テーブル3[[#This Row],[年]])</f>
        <v>2022</v>
      </c>
      <c r="K649" s="13">
        <f>TIMEVALUE(テーブル3[[#This Row],[電_TIME]])</f>
        <v>0.66666666666666663</v>
      </c>
      <c r="L649" s="1" t="str">
        <f>TEXT(テーブル3[[#This Row],[日付]],"AAA")</f>
        <v>火</v>
      </c>
      <c r="M649" s="1" t="str">
        <f t="shared" si="20"/>
        <v>2022/12/27 16:00:00</v>
      </c>
      <c r="N649" s="1" t="str">
        <f>VLOOKUP(テーブル3[[#This Row],[0時を00時に修正]],JMA,1,FALSE)</f>
        <v>2022/12/27 16:00:00</v>
      </c>
      <c r="O649" s="1" t="str">
        <f>VLOOKUP(テーブル3[[#This Row],[0時を00時に修正]],JMA,2,FALSE)</f>
        <v>10.4</v>
      </c>
      <c r="P649" s="1" t="str">
        <f>VLOOKUP(テーブル3[[#This Row],[0時を00時に修正]],JMA,6,FALSE)</f>
        <v>1</v>
      </c>
      <c r="Q649" s="1" t="str">
        <f t="shared" si="21"/>
        <v>なし</v>
      </c>
      <c r="R649" s="1" t="str">
        <f>テーブル3[[#This Row],[気_気温]]</f>
        <v>10.4</v>
      </c>
      <c r="S649" s="1" t="str">
        <f>テーブル3[[#This Row],[降水の有無]]</f>
        <v>なし</v>
      </c>
      <c r="T649" s="1" t="str">
        <f>テーブル3[[#This Row],[電_実績(万kW)]]</f>
        <v>3872</v>
      </c>
    </row>
    <row r="650" spans="2:20" x14ac:dyDescent="0.45">
      <c r="B650" s="2" t="s">
        <v>4822</v>
      </c>
      <c r="C650" s="2" t="s">
        <v>5291</v>
      </c>
      <c r="D650" s="2" t="s">
        <v>92</v>
      </c>
      <c r="E650" t="s">
        <v>967</v>
      </c>
      <c r="F650" s="1" t="str">
        <f>_xlfn.CONCAT(テーブル3[[#This Row],[電_DATE]], " ", テーブル3[[#This Row],[電_TIME]], ":00")</f>
        <v>2022/12/27 17:00:00</v>
      </c>
      <c r="G650" s="80">
        <f>DATEVALUE(テーブル3[[#This Row],[電_DATE]])</f>
        <v>44922</v>
      </c>
      <c r="H650" s="1">
        <f>YEAR(テーブル3[[#This Row],[日付]])</f>
        <v>2022</v>
      </c>
      <c r="I650" s="1">
        <f>MONTH(テーブル3[[#This Row],[日付]])</f>
        <v>12</v>
      </c>
      <c r="J650" s="1">
        <f>IF(テーブル3[[#This Row],[月]]&lt;4, テーブル3[[#This Row],[年]]-1, テーブル3[[#This Row],[年]])</f>
        <v>2022</v>
      </c>
      <c r="K650" s="13">
        <f>TIMEVALUE(テーブル3[[#This Row],[電_TIME]])</f>
        <v>0.70833333333333337</v>
      </c>
      <c r="L650" s="1" t="str">
        <f>TEXT(テーブル3[[#This Row],[日付]],"AAA")</f>
        <v>火</v>
      </c>
      <c r="M650" s="1" t="str">
        <f t="shared" si="20"/>
        <v>2022/12/27 17:00:00</v>
      </c>
      <c r="N650" s="1" t="str">
        <f>VLOOKUP(テーブル3[[#This Row],[0時を00時に修正]],JMA,1,FALSE)</f>
        <v>2022/12/27 17:00:00</v>
      </c>
      <c r="O650" s="1" t="str">
        <f>VLOOKUP(テーブル3[[#This Row],[0時を00時に修正]],JMA,2,FALSE)</f>
        <v>9.2</v>
      </c>
      <c r="P650" s="1" t="str">
        <f>VLOOKUP(テーブル3[[#This Row],[0時を00時に修正]],JMA,6,FALSE)</f>
        <v>1</v>
      </c>
      <c r="Q650" s="1" t="str">
        <f t="shared" si="21"/>
        <v>なし</v>
      </c>
      <c r="R650" s="1" t="str">
        <f>テーブル3[[#This Row],[気_気温]]</f>
        <v>9.2</v>
      </c>
      <c r="S650" s="1" t="str">
        <f>テーブル3[[#This Row],[降水の有無]]</f>
        <v>なし</v>
      </c>
      <c r="T650" s="1" t="str">
        <f>テーブル3[[#This Row],[電_実績(万kW)]]</f>
        <v>4024</v>
      </c>
    </row>
    <row r="651" spans="2:20" x14ac:dyDescent="0.45">
      <c r="B651" s="2" t="s">
        <v>4822</v>
      </c>
      <c r="C651" s="2" t="s">
        <v>5291</v>
      </c>
      <c r="D651" s="2" t="s">
        <v>94</v>
      </c>
      <c r="E651" t="s">
        <v>967</v>
      </c>
      <c r="F651" s="1" t="str">
        <f>_xlfn.CONCAT(テーブル3[[#This Row],[電_DATE]], " ", テーブル3[[#This Row],[電_TIME]], ":00")</f>
        <v>2022/12/27 18:00:00</v>
      </c>
      <c r="G651" s="80">
        <f>DATEVALUE(テーブル3[[#This Row],[電_DATE]])</f>
        <v>44922</v>
      </c>
      <c r="H651" s="1">
        <f>YEAR(テーブル3[[#This Row],[日付]])</f>
        <v>2022</v>
      </c>
      <c r="I651" s="1">
        <f>MONTH(テーブル3[[#This Row],[日付]])</f>
        <v>12</v>
      </c>
      <c r="J651" s="1">
        <f>IF(テーブル3[[#This Row],[月]]&lt;4, テーブル3[[#This Row],[年]]-1, テーブル3[[#This Row],[年]])</f>
        <v>2022</v>
      </c>
      <c r="K651" s="13">
        <f>TIMEVALUE(テーブル3[[#This Row],[電_TIME]])</f>
        <v>0.75</v>
      </c>
      <c r="L651" s="1" t="str">
        <f>TEXT(テーブル3[[#This Row],[日付]],"AAA")</f>
        <v>火</v>
      </c>
      <c r="M651" s="1" t="str">
        <f t="shared" si="20"/>
        <v>2022/12/27 18:00:00</v>
      </c>
      <c r="N651" s="1" t="str">
        <f>VLOOKUP(テーブル3[[#This Row],[0時を00時に修正]],JMA,1,FALSE)</f>
        <v>2022/12/27 18:00:00</v>
      </c>
      <c r="O651" s="1" t="str">
        <f>VLOOKUP(テーブル3[[#This Row],[0時を00時に修正]],JMA,2,FALSE)</f>
        <v>8.1</v>
      </c>
      <c r="P651" s="1" t="str">
        <f>VLOOKUP(テーブル3[[#This Row],[0時を00時に修正]],JMA,6,FALSE)</f>
        <v>1</v>
      </c>
      <c r="Q651" s="1" t="str">
        <f t="shared" si="21"/>
        <v>なし</v>
      </c>
      <c r="R651" s="1" t="str">
        <f>テーブル3[[#This Row],[気_気温]]</f>
        <v>8.1</v>
      </c>
      <c r="S651" s="1" t="str">
        <f>テーブル3[[#This Row],[降水の有無]]</f>
        <v>なし</v>
      </c>
      <c r="T651" s="1" t="str">
        <f>テーブル3[[#This Row],[電_実績(万kW)]]</f>
        <v>4024</v>
      </c>
    </row>
    <row r="652" spans="2:20" x14ac:dyDescent="0.45">
      <c r="B652" s="2" t="s">
        <v>4822</v>
      </c>
      <c r="C652" s="2" t="s">
        <v>5291</v>
      </c>
      <c r="D652" s="2" t="s">
        <v>96</v>
      </c>
      <c r="E652" t="s">
        <v>522</v>
      </c>
      <c r="F652" s="1" t="str">
        <f>_xlfn.CONCAT(テーブル3[[#This Row],[電_DATE]], " ", テーブル3[[#This Row],[電_TIME]], ":00")</f>
        <v>2022/12/27 19:00:00</v>
      </c>
      <c r="G652" s="80">
        <f>DATEVALUE(テーブル3[[#This Row],[電_DATE]])</f>
        <v>44922</v>
      </c>
      <c r="H652" s="1">
        <f>YEAR(テーブル3[[#This Row],[日付]])</f>
        <v>2022</v>
      </c>
      <c r="I652" s="1">
        <f>MONTH(テーブル3[[#This Row],[日付]])</f>
        <v>12</v>
      </c>
      <c r="J652" s="1">
        <f>IF(テーブル3[[#This Row],[月]]&lt;4, テーブル3[[#This Row],[年]]-1, テーブル3[[#This Row],[年]])</f>
        <v>2022</v>
      </c>
      <c r="K652" s="13">
        <f>TIMEVALUE(テーブル3[[#This Row],[電_TIME]])</f>
        <v>0.79166666666666663</v>
      </c>
      <c r="L652" s="1" t="str">
        <f>TEXT(テーブル3[[#This Row],[日付]],"AAA")</f>
        <v>火</v>
      </c>
      <c r="M652" s="1" t="str">
        <f t="shared" si="20"/>
        <v>2022/12/27 19:00:00</v>
      </c>
      <c r="N652" s="1" t="str">
        <f>VLOOKUP(テーブル3[[#This Row],[0時を00時に修正]],JMA,1,FALSE)</f>
        <v>2022/12/27 19:00:00</v>
      </c>
      <c r="O652" s="1" t="str">
        <f>VLOOKUP(テーブル3[[#This Row],[0時を00時に修正]],JMA,2,FALSE)</f>
        <v>7.5</v>
      </c>
      <c r="P652" s="1" t="str">
        <f>VLOOKUP(テーブル3[[#This Row],[0時を00時に修正]],JMA,6,FALSE)</f>
        <v>1</v>
      </c>
      <c r="Q652" s="1" t="str">
        <f t="shared" si="21"/>
        <v>なし</v>
      </c>
      <c r="R652" s="1" t="str">
        <f>テーブル3[[#This Row],[気_気温]]</f>
        <v>7.5</v>
      </c>
      <c r="S652" s="1" t="str">
        <f>テーブル3[[#This Row],[降水の有無]]</f>
        <v>なし</v>
      </c>
      <c r="T652" s="1" t="str">
        <f>テーブル3[[#This Row],[電_実績(万kW)]]</f>
        <v>3956</v>
      </c>
    </row>
    <row r="653" spans="2:20" x14ac:dyDescent="0.45">
      <c r="B653" s="2" t="s">
        <v>4822</v>
      </c>
      <c r="C653" s="2" t="s">
        <v>5291</v>
      </c>
      <c r="D653" s="2" t="s">
        <v>98</v>
      </c>
      <c r="E653" t="s">
        <v>2037</v>
      </c>
      <c r="F653" s="1" t="str">
        <f>_xlfn.CONCAT(テーブル3[[#This Row],[電_DATE]], " ", テーブル3[[#This Row],[電_TIME]], ":00")</f>
        <v>2022/12/27 20:00:00</v>
      </c>
      <c r="G653" s="80">
        <f>DATEVALUE(テーブル3[[#This Row],[電_DATE]])</f>
        <v>44922</v>
      </c>
      <c r="H653" s="1">
        <f>YEAR(テーブル3[[#This Row],[日付]])</f>
        <v>2022</v>
      </c>
      <c r="I653" s="1">
        <f>MONTH(テーブル3[[#This Row],[日付]])</f>
        <v>12</v>
      </c>
      <c r="J653" s="1">
        <f>IF(テーブル3[[#This Row],[月]]&lt;4, テーブル3[[#This Row],[年]]-1, テーブル3[[#This Row],[年]])</f>
        <v>2022</v>
      </c>
      <c r="K653" s="13">
        <f>TIMEVALUE(テーブル3[[#This Row],[電_TIME]])</f>
        <v>0.83333333333333337</v>
      </c>
      <c r="L653" s="1" t="str">
        <f>TEXT(テーブル3[[#This Row],[日付]],"AAA")</f>
        <v>火</v>
      </c>
      <c r="M653" s="1" t="str">
        <f t="shared" si="20"/>
        <v>2022/12/27 20:00:00</v>
      </c>
      <c r="N653" s="1" t="str">
        <f>VLOOKUP(テーブル3[[#This Row],[0時を00時に修正]],JMA,1,FALSE)</f>
        <v>2022/12/27 20:00:00</v>
      </c>
      <c r="O653" s="1" t="str">
        <f>VLOOKUP(テーブル3[[#This Row],[0時を00時に修正]],JMA,2,FALSE)</f>
        <v>6.8</v>
      </c>
      <c r="P653" s="1" t="str">
        <f>VLOOKUP(テーブル3[[#This Row],[0時を00時に修正]],JMA,6,FALSE)</f>
        <v>1</v>
      </c>
      <c r="Q653" s="1" t="str">
        <f t="shared" si="21"/>
        <v>なし</v>
      </c>
      <c r="R653" s="1" t="str">
        <f>テーブル3[[#This Row],[気_気温]]</f>
        <v>6.8</v>
      </c>
      <c r="S653" s="1" t="str">
        <f>テーブル3[[#This Row],[降水の有無]]</f>
        <v>なし</v>
      </c>
      <c r="T653" s="1" t="str">
        <f>テーブル3[[#This Row],[電_実績(万kW)]]</f>
        <v>3845</v>
      </c>
    </row>
    <row r="654" spans="2:20" x14ac:dyDescent="0.45">
      <c r="B654" s="2" t="s">
        <v>4822</v>
      </c>
      <c r="C654" s="2" t="s">
        <v>5291</v>
      </c>
      <c r="D654" s="2" t="s">
        <v>100</v>
      </c>
      <c r="E654" t="s">
        <v>2927</v>
      </c>
      <c r="F654" s="1" t="str">
        <f>_xlfn.CONCAT(テーブル3[[#This Row],[電_DATE]], " ", テーブル3[[#This Row],[電_TIME]], ":00")</f>
        <v>2022/12/27 21:00:00</v>
      </c>
      <c r="G654" s="80">
        <f>DATEVALUE(テーブル3[[#This Row],[電_DATE]])</f>
        <v>44922</v>
      </c>
      <c r="H654" s="1">
        <f>YEAR(テーブル3[[#This Row],[日付]])</f>
        <v>2022</v>
      </c>
      <c r="I654" s="1">
        <f>MONTH(テーブル3[[#This Row],[日付]])</f>
        <v>12</v>
      </c>
      <c r="J654" s="1">
        <f>IF(テーブル3[[#This Row],[月]]&lt;4, テーブル3[[#This Row],[年]]-1, テーブル3[[#This Row],[年]])</f>
        <v>2022</v>
      </c>
      <c r="K654" s="13">
        <f>TIMEVALUE(テーブル3[[#This Row],[電_TIME]])</f>
        <v>0.875</v>
      </c>
      <c r="L654" s="1" t="str">
        <f>TEXT(テーブル3[[#This Row],[日付]],"AAA")</f>
        <v>火</v>
      </c>
      <c r="M654" s="1" t="str">
        <f t="shared" si="20"/>
        <v>2022/12/27 21:00:00</v>
      </c>
      <c r="N654" s="1" t="str">
        <f>VLOOKUP(テーブル3[[#This Row],[0時を00時に修正]],JMA,1,FALSE)</f>
        <v>2022/12/27 21:00:00</v>
      </c>
      <c r="O654" s="1" t="str">
        <f>VLOOKUP(テーブル3[[#This Row],[0時を00時に修正]],JMA,2,FALSE)</f>
        <v>5.9</v>
      </c>
      <c r="P654" s="1" t="str">
        <f>VLOOKUP(テーブル3[[#This Row],[0時を00時に修正]],JMA,6,FALSE)</f>
        <v>1</v>
      </c>
      <c r="Q654" s="1" t="str">
        <f t="shared" si="21"/>
        <v>なし</v>
      </c>
      <c r="R654" s="1" t="str">
        <f>テーブル3[[#This Row],[気_気温]]</f>
        <v>5.9</v>
      </c>
      <c r="S654" s="1" t="str">
        <f>テーブル3[[#This Row],[降水の有無]]</f>
        <v>なし</v>
      </c>
      <c r="T654" s="1" t="str">
        <f>テーブル3[[#This Row],[電_実績(万kW)]]</f>
        <v>3695</v>
      </c>
    </row>
    <row r="655" spans="2:20" x14ac:dyDescent="0.45">
      <c r="B655" s="2" t="s">
        <v>4822</v>
      </c>
      <c r="C655" s="2" t="s">
        <v>5291</v>
      </c>
      <c r="D655" s="2" t="s">
        <v>102</v>
      </c>
      <c r="E655" t="s">
        <v>2468</v>
      </c>
      <c r="F655" s="1" t="str">
        <f>_xlfn.CONCAT(テーブル3[[#This Row],[電_DATE]], " ", テーブル3[[#This Row],[電_TIME]], ":00")</f>
        <v>2022/12/27 22:00:00</v>
      </c>
      <c r="G655" s="80">
        <f>DATEVALUE(テーブル3[[#This Row],[電_DATE]])</f>
        <v>44922</v>
      </c>
      <c r="H655" s="1">
        <f>YEAR(テーブル3[[#This Row],[日付]])</f>
        <v>2022</v>
      </c>
      <c r="I655" s="1">
        <f>MONTH(テーブル3[[#This Row],[日付]])</f>
        <v>12</v>
      </c>
      <c r="J655" s="1">
        <f>IF(テーブル3[[#This Row],[月]]&lt;4, テーブル3[[#This Row],[年]]-1, テーブル3[[#This Row],[年]])</f>
        <v>2022</v>
      </c>
      <c r="K655" s="13">
        <f>TIMEVALUE(テーブル3[[#This Row],[電_TIME]])</f>
        <v>0.91666666666666663</v>
      </c>
      <c r="L655" s="1" t="str">
        <f>TEXT(テーブル3[[#This Row],[日付]],"AAA")</f>
        <v>火</v>
      </c>
      <c r="M655" s="1" t="str">
        <f t="shared" si="20"/>
        <v>2022/12/27 22:00:00</v>
      </c>
      <c r="N655" s="1" t="str">
        <f>VLOOKUP(テーブル3[[#This Row],[0時を00時に修正]],JMA,1,FALSE)</f>
        <v>2022/12/27 22:00:00</v>
      </c>
      <c r="O655" s="1" t="str">
        <f>VLOOKUP(テーブル3[[#This Row],[0時を00時に修正]],JMA,2,FALSE)</f>
        <v>5.4</v>
      </c>
      <c r="P655" s="1" t="str">
        <f>VLOOKUP(テーブル3[[#This Row],[0時を00時に修正]],JMA,6,FALSE)</f>
        <v>1</v>
      </c>
      <c r="Q655" s="1" t="str">
        <f t="shared" si="21"/>
        <v>なし</v>
      </c>
      <c r="R655" s="1" t="str">
        <f>テーブル3[[#This Row],[気_気温]]</f>
        <v>5.4</v>
      </c>
      <c r="S655" s="1" t="str">
        <f>テーブル3[[#This Row],[降水の有無]]</f>
        <v>なし</v>
      </c>
      <c r="T655" s="1" t="str">
        <f>テーブル3[[#This Row],[電_実績(万kW)]]</f>
        <v>3506</v>
      </c>
    </row>
    <row r="656" spans="2:20" x14ac:dyDescent="0.45">
      <c r="B656" s="2" t="s">
        <v>4822</v>
      </c>
      <c r="C656" s="2" t="s">
        <v>5291</v>
      </c>
      <c r="D656" s="2" t="s">
        <v>104</v>
      </c>
      <c r="E656" t="s">
        <v>151</v>
      </c>
      <c r="F656" s="1" t="str">
        <f>_xlfn.CONCAT(テーブル3[[#This Row],[電_DATE]], " ", テーブル3[[#This Row],[電_TIME]], ":00")</f>
        <v>2022/12/27 23:00:00</v>
      </c>
      <c r="G656" s="80">
        <f>DATEVALUE(テーブル3[[#This Row],[電_DATE]])</f>
        <v>44922</v>
      </c>
      <c r="H656" s="1">
        <f>YEAR(テーブル3[[#This Row],[日付]])</f>
        <v>2022</v>
      </c>
      <c r="I656" s="1">
        <f>MONTH(テーブル3[[#This Row],[日付]])</f>
        <v>12</v>
      </c>
      <c r="J656" s="1">
        <f>IF(テーブル3[[#This Row],[月]]&lt;4, テーブル3[[#This Row],[年]]-1, テーブル3[[#This Row],[年]])</f>
        <v>2022</v>
      </c>
      <c r="K656" s="13">
        <f>TIMEVALUE(テーブル3[[#This Row],[電_TIME]])</f>
        <v>0.95833333333333337</v>
      </c>
      <c r="L656" s="1" t="str">
        <f>TEXT(テーブル3[[#This Row],[日付]],"AAA")</f>
        <v>火</v>
      </c>
      <c r="M656" s="1" t="str">
        <f t="shared" si="20"/>
        <v>2022/12/27 23:00:00</v>
      </c>
      <c r="N656" s="1" t="str">
        <f>VLOOKUP(テーブル3[[#This Row],[0時を00時に修正]],JMA,1,FALSE)</f>
        <v>2022/12/27 23:00:00</v>
      </c>
      <c r="O656" s="1" t="str">
        <f>VLOOKUP(テーブル3[[#This Row],[0時を00時に修正]],JMA,2,FALSE)</f>
        <v>4.6</v>
      </c>
      <c r="P656" s="1" t="str">
        <f>VLOOKUP(テーブル3[[#This Row],[0時を00時に修正]],JMA,6,FALSE)</f>
        <v>1</v>
      </c>
      <c r="Q656" s="1" t="str">
        <f t="shared" si="21"/>
        <v>なし</v>
      </c>
      <c r="R656" s="1" t="str">
        <f>テーブル3[[#This Row],[気_気温]]</f>
        <v>4.6</v>
      </c>
      <c r="S656" s="1" t="str">
        <f>テーブル3[[#This Row],[降水の有無]]</f>
        <v>なし</v>
      </c>
      <c r="T656" s="1" t="str">
        <f>テーブル3[[#This Row],[電_実績(万kW)]]</f>
        <v>3293</v>
      </c>
    </row>
    <row r="657" spans="2:20" x14ac:dyDescent="0.45">
      <c r="B657" s="2" t="s">
        <v>4822</v>
      </c>
      <c r="C657" s="2" t="s">
        <v>5292</v>
      </c>
      <c r="D657" s="2" t="s">
        <v>58</v>
      </c>
      <c r="E657" t="s">
        <v>1077</v>
      </c>
      <c r="F657" s="1" t="str">
        <f>_xlfn.CONCAT(テーブル3[[#This Row],[電_DATE]], " ", テーブル3[[#This Row],[電_TIME]], ":00")</f>
        <v>2022/12/28 0:00:00</v>
      </c>
      <c r="G657" s="80">
        <f>DATEVALUE(テーブル3[[#This Row],[電_DATE]])</f>
        <v>44923</v>
      </c>
      <c r="H657" s="1">
        <f>YEAR(テーブル3[[#This Row],[日付]])</f>
        <v>2022</v>
      </c>
      <c r="I657" s="1">
        <f>MONTH(テーブル3[[#This Row],[日付]])</f>
        <v>12</v>
      </c>
      <c r="J657" s="1">
        <f>IF(テーブル3[[#This Row],[月]]&lt;4, テーブル3[[#This Row],[年]]-1, テーブル3[[#This Row],[年]])</f>
        <v>2022</v>
      </c>
      <c r="K657" s="13">
        <f>TIMEVALUE(テーブル3[[#This Row],[電_TIME]])</f>
        <v>0</v>
      </c>
      <c r="L657" s="1" t="str">
        <f>TEXT(テーブル3[[#This Row],[日付]],"AAA")</f>
        <v>水</v>
      </c>
      <c r="M657" s="1" t="str">
        <f t="shared" si="20"/>
        <v>2022/12/28 00:00:00</v>
      </c>
      <c r="N657" s="1" t="str">
        <f>VLOOKUP(テーブル3[[#This Row],[0時を00時に修正]],JMA,1,FALSE)</f>
        <v>2022/12/28 00:00:00</v>
      </c>
      <c r="O657" s="1" t="str">
        <f>VLOOKUP(テーブル3[[#This Row],[0時を00時に修正]],JMA,2,FALSE)</f>
        <v>4.8</v>
      </c>
      <c r="P657" s="1" t="str">
        <f>VLOOKUP(テーブル3[[#This Row],[0時を00時に修正]],JMA,6,FALSE)</f>
        <v>1</v>
      </c>
      <c r="Q657" s="1" t="str">
        <f t="shared" si="21"/>
        <v>なし</v>
      </c>
      <c r="R657" s="1" t="str">
        <f>テーブル3[[#This Row],[気_気温]]</f>
        <v>4.8</v>
      </c>
      <c r="S657" s="1" t="str">
        <f>テーブル3[[#This Row],[降水の有無]]</f>
        <v>なし</v>
      </c>
      <c r="T657" s="1" t="str">
        <f>テーブル3[[#This Row],[電_実績(万kW)]]</f>
        <v>3046</v>
      </c>
    </row>
    <row r="658" spans="2:20" x14ac:dyDescent="0.45">
      <c r="B658" s="2" t="s">
        <v>4822</v>
      </c>
      <c r="C658" s="2" t="s">
        <v>5292</v>
      </c>
      <c r="D658" s="2" t="s">
        <v>60</v>
      </c>
      <c r="E658" t="s">
        <v>2859</v>
      </c>
      <c r="F658" s="1" t="str">
        <f>_xlfn.CONCAT(テーブル3[[#This Row],[電_DATE]], " ", テーブル3[[#This Row],[電_TIME]], ":00")</f>
        <v>2022/12/28 1:00:00</v>
      </c>
      <c r="G658" s="80">
        <f>DATEVALUE(テーブル3[[#This Row],[電_DATE]])</f>
        <v>44923</v>
      </c>
      <c r="H658" s="1">
        <f>YEAR(テーブル3[[#This Row],[日付]])</f>
        <v>2022</v>
      </c>
      <c r="I658" s="1">
        <f>MONTH(テーブル3[[#This Row],[日付]])</f>
        <v>12</v>
      </c>
      <c r="J658" s="1">
        <f>IF(テーブル3[[#This Row],[月]]&lt;4, テーブル3[[#This Row],[年]]-1, テーブル3[[#This Row],[年]])</f>
        <v>2022</v>
      </c>
      <c r="K658" s="13">
        <f>TIMEVALUE(テーブル3[[#This Row],[電_TIME]])</f>
        <v>4.1666666666666664E-2</v>
      </c>
      <c r="L658" s="1" t="str">
        <f>TEXT(テーブル3[[#This Row],[日付]],"AAA")</f>
        <v>水</v>
      </c>
      <c r="M658" s="1" t="str">
        <f t="shared" si="20"/>
        <v>2022/12/28 1:00:00</v>
      </c>
      <c r="N658" s="1" t="str">
        <f>VLOOKUP(テーブル3[[#This Row],[0時を00時に修正]],JMA,1,FALSE)</f>
        <v>2022/12/28 1:00:00</v>
      </c>
      <c r="O658" s="1" t="str">
        <f>VLOOKUP(テーブル3[[#This Row],[0時を00時に修正]],JMA,2,FALSE)</f>
        <v>4.1</v>
      </c>
      <c r="P658" s="1" t="str">
        <f>VLOOKUP(テーブル3[[#This Row],[0時を00時に修正]],JMA,6,FALSE)</f>
        <v>1</v>
      </c>
      <c r="Q658" s="1" t="str">
        <f t="shared" si="21"/>
        <v>なし</v>
      </c>
      <c r="R658" s="1" t="str">
        <f>テーブル3[[#This Row],[気_気温]]</f>
        <v>4.1</v>
      </c>
      <c r="S658" s="1" t="str">
        <f>テーブル3[[#This Row],[降水の有無]]</f>
        <v>なし</v>
      </c>
      <c r="T658" s="1" t="str">
        <f>テーブル3[[#This Row],[電_実績(万kW)]]</f>
        <v>2914</v>
      </c>
    </row>
    <row r="659" spans="2:20" x14ac:dyDescent="0.45">
      <c r="B659" s="2" t="s">
        <v>4822</v>
      </c>
      <c r="C659" s="2" t="s">
        <v>5292</v>
      </c>
      <c r="D659" s="2" t="s">
        <v>62</v>
      </c>
      <c r="E659" t="s">
        <v>1816</v>
      </c>
      <c r="F659" s="1" t="str">
        <f>_xlfn.CONCAT(テーブル3[[#This Row],[電_DATE]], " ", テーブル3[[#This Row],[電_TIME]], ":00")</f>
        <v>2022/12/28 2:00:00</v>
      </c>
      <c r="G659" s="80">
        <f>DATEVALUE(テーブル3[[#This Row],[電_DATE]])</f>
        <v>44923</v>
      </c>
      <c r="H659" s="1">
        <f>YEAR(テーブル3[[#This Row],[日付]])</f>
        <v>2022</v>
      </c>
      <c r="I659" s="1">
        <f>MONTH(テーブル3[[#This Row],[日付]])</f>
        <v>12</v>
      </c>
      <c r="J659" s="1">
        <f>IF(テーブル3[[#This Row],[月]]&lt;4, テーブル3[[#This Row],[年]]-1, テーブル3[[#This Row],[年]])</f>
        <v>2022</v>
      </c>
      <c r="K659" s="13">
        <f>TIMEVALUE(テーブル3[[#This Row],[電_TIME]])</f>
        <v>8.3333333333333329E-2</v>
      </c>
      <c r="L659" s="1" t="str">
        <f>TEXT(テーブル3[[#This Row],[日付]],"AAA")</f>
        <v>水</v>
      </c>
      <c r="M659" s="1" t="str">
        <f t="shared" si="20"/>
        <v>2022/12/28 2:00:00</v>
      </c>
      <c r="N659" s="1" t="str">
        <f>VLOOKUP(テーブル3[[#This Row],[0時を00時に修正]],JMA,1,FALSE)</f>
        <v>2022/12/28 2:00:00</v>
      </c>
      <c r="O659" s="1" t="str">
        <f>VLOOKUP(テーブル3[[#This Row],[0時を00時に修正]],JMA,2,FALSE)</f>
        <v>3.8</v>
      </c>
      <c r="P659" s="1" t="str">
        <f>VLOOKUP(テーブル3[[#This Row],[0時を00時に修正]],JMA,6,FALSE)</f>
        <v>1</v>
      </c>
      <c r="Q659" s="1" t="str">
        <f t="shared" si="21"/>
        <v>なし</v>
      </c>
      <c r="R659" s="1" t="str">
        <f>テーブル3[[#This Row],[気_気温]]</f>
        <v>3.8</v>
      </c>
      <c r="S659" s="1" t="str">
        <f>テーブル3[[#This Row],[降水の有無]]</f>
        <v>なし</v>
      </c>
      <c r="T659" s="1" t="str">
        <f>テーブル3[[#This Row],[電_実績(万kW)]]</f>
        <v>2864</v>
      </c>
    </row>
    <row r="660" spans="2:20" x14ac:dyDescent="0.45">
      <c r="B660" s="2" t="s">
        <v>4822</v>
      </c>
      <c r="C660" s="2" t="s">
        <v>5292</v>
      </c>
      <c r="D660" s="2" t="s">
        <v>64</v>
      </c>
      <c r="E660" t="s">
        <v>1665</v>
      </c>
      <c r="F660" s="1" t="str">
        <f>_xlfn.CONCAT(テーブル3[[#This Row],[電_DATE]], " ", テーブル3[[#This Row],[電_TIME]], ":00")</f>
        <v>2022/12/28 3:00:00</v>
      </c>
      <c r="G660" s="80">
        <f>DATEVALUE(テーブル3[[#This Row],[電_DATE]])</f>
        <v>44923</v>
      </c>
      <c r="H660" s="1">
        <f>YEAR(テーブル3[[#This Row],[日付]])</f>
        <v>2022</v>
      </c>
      <c r="I660" s="1">
        <f>MONTH(テーブル3[[#This Row],[日付]])</f>
        <v>12</v>
      </c>
      <c r="J660" s="1">
        <f>IF(テーブル3[[#This Row],[月]]&lt;4, テーブル3[[#This Row],[年]]-1, テーブル3[[#This Row],[年]])</f>
        <v>2022</v>
      </c>
      <c r="K660" s="13">
        <f>TIMEVALUE(テーブル3[[#This Row],[電_TIME]])</f>
        <v>0.125</v>
      </c>
      <c r="L660" s="1" t="str">
        <f>TEXT(テーブル3[[#This Row],[日付]],"AAA")</f>
        <v>水</v>
      </c>
      <c r="M660" s="1" t="str">
        <f t="shared" si="20"/>
        <v>2022/12/28 3:00:00</v>
      </c>
      <c r="N660" s="1" t="str">
        <f>VLOOKUP(テーブル3[[#This Row],[0時を00時に修正]],JMA,1,FALSE)</f>
        <v>2022/12/28 3:00:00</v>
      </c>
      <c r="O660" s="1" t="str">
        <f>VLOOKUP(テーブル3[[#This Row],[0時を00時に修正]],JMA,2,FALSE)</f>
        <v>3.7</v>
      </c>
      <c r="P660" s="1" t="str">
        <f>VLOOKUP(テーブル3[[#This Row],[0時を00時に修正]],JMA,6,FALSE)</f>
        <v>1</v>
      </c>
      <c r="Q660" s="1" t="str">
        <f t="shared" si="21"/>
        <v>なし</v>
      </c>
      <c r="R660" s="1" t="str">
        <f>テーブル3[[#This Row],[気_気温]]</f>
        <v>3.7</v>
      </c>
      <c r="S660" s="1" t="str">
        <f>テーブル3[[#This Row],[降水の有無]]</f>
        <v>なし</v>
      </c>
      <c r="T660" s="1" t="str">
        <f>テーブル3[[#This Row],[電_実績(万kW)]]</f>
        <v>2840</v>
      </c>
    </row>
    <row r="661" spans="2:20" x14ac:dyDescent="0.45">
      <c r="B661" s="2" t="s">
        <v>4822</v>
      </c>
      <c r="C661" s="2" t="s">
        <v>5292</v>
      </c>
      <c r="D661" s="2" t="s">
        <v>66</v>
      </c>
      <c r="E661" t="s">
        <v>75</v>
      </c>
      <c r="F661" s="1" t="str">
        <f>_xlfn.CONCAT(テーブル3[[#This Row],[電_DATE]], " ", テーブル3[[#This Row],[電_TIME]], ":00")</f>
        <v>2022/12/28 4:00:00</v>
      </c>
      <c r="G661" s="80">
        <f>DATEVALUE(テーブル3[[#This Row],[電_DATE]])</f>
        <v>44923</v>
      </c>
      <c r="H661" s="1">
        <f>YEAR(テーブル3[[#This Row],[日付]])</f>
        <v>2022</v>
      </c>
      <c r="I661" s="1">
        <f>MONTH(テーブル3[[#This Row],[日付]])</f>
        <v>12</v>
      </c>
      <c r="J661" s="1">
        <f>IF(テーブル3[[#This Row],[月]]&lt;4, テーブル3[[#This Row],[年]]-1, テーブル3[[#This Row],[年]])</f>
        <v>2022</v>
      </c>
      <c r="K661" s="13">
        <f>TIMEVALUE(テーブル3[[#This Row],[電_TIME]])</f>
        <v>0.16666666666666666</v>
      </c>
      <c r="L661" s="1" t="str">
        <f>TEXT(テーブル3[[#This Row],[日付]],"AAA")</f>
        <v>水</v>
      </c>
      <c r="M661" s="1" t="str">
        <f t="shared" si="20"/>
        <v>2022/12/28 4:00:00</v>
      </c>
      <c r="N661" s="1" t="str">
        <f>VLOOKUP(テーブル3[[#This Row],[0時を00時に修正]],JMA,1,FALSE)</f>
        <v>2022/12/28 4:00:00</v>
      </c>
      <c r="O661" s="1" t="str">
        <f>VLOOKUP(テーブル3[[#This Row],[0時を00時に修正]],JMA,2,FALSE)</f>
        <v>3.8</v>
      </c>
      <c r="P661" s="1" t="str">
        <f>VLOOKUP(テーブル3[[#This Row],[0時を00時に修正]],JMA,6,FALSE)</f>
        <v>1</v>
      </c>
      <c r="Q661" s="1" t="str">
        <f t="shared" si="21"/>
        <v>なし</v>
      </c>
      <c r="R661" s="1" t="str">
        <f>テーブル3[[#This Row],[気_気温]]</f>
        <v>3.8</v>
      </c>
      <c r="S661" s="1" t="str">
        <f>テーブル3[[#This Row],[降水の有無]]</f>
        <v>なし</v>
      </c>
      <c r="T661" s="1" t="str">
        <f>テーブル3[[#This Row],[電_実績(万kW)]]</f>
        <v>2860</v>
      </c>
    </row>
    <row r="662" spans="2:20" x14ac:dyDescent="0.45">
      <c r="B662" s="2" t="s">
        <v>4822</v>
      </c>
      <c r="C662" s="2" t="s">
        <v>5292</v>
      </c>
      <c r="D662" s="2" t="s">
        <v>68</v>
      </c>
      <c r="E662" t="s">
        <v>2000</v>
      </c>
      <c r="F662" s="1" t="str">
        <f>_xlfn.CONCAT(テーブル3[[#This Row],[電_DATE]], " ", テーブル3[[#This Row],[電_TIME]], ":00")</f>
        <v>2022/12/28 5:00:00</v>
      </c>
      <c r="G662" s="80">
        <f>DATEVALUE(テーブル3[[#This Row],[電_DATE]])</f>
        <v>44923</v>
      </c>
      <c r="H662" s="1">
        <f>YEAR(テーブル3[[#This Row],[日付]])</f>
        <v>2022</v>
      </c>
      <c r="I662" s="1">
        <f>MONTH(テーブル3[[#This Row],[日付]])</f>
        <v>12</v>
      </c>
      <c r="J662" s="1">
        <f>IF(テーブル3[[#This Row],[月]]&lt;4, テーブル3[[#This Row],[年]]-1, テーブル3[[#This Row],[年]])</f>
        <v>2022</v>
      </c>
      <c r="K662" s="13">
        <f>TIMEVALUE(テーブル3[[#This Row],[電_TIME]])</f>
        <v>0.20833333333333334</v>
      </c>
      <c r="L662" s="1" t="str">
        <f>TEXT(テーブル3[[#This Row],[日付]],"AAA")</f>
        <v>水</v>
      </c>
      <c r="M662" s="1" t="str">
        <f t="shared" si="20"/>
        <v>2022/12/28 5:00:00</v>
      </c>
      <c r="N662" s="1" t="str">
        <f>VLOOKUP(テーブル3[[#This Row],[0時を00時に修正]],JMA,1,FALSE)</f>
        <v>2022/12/28 5:00:00</v>
      </c>
      <c r="O662" s="1" t="str">
        <f>VLOOKUP(テーブル3[[#This Row],[0時を00時に修正]],JMA,2,FALSE)</f>
        <v>3.4</v>
      </c>
      <c r="P662" s="1" t="str">
        <f>VLOOKUP(テーブル3[[#This Row],[0時を00時に修正]],JMA,6,FALSE)</f>
        <v>1</v>
      </c>
      <c r="Q662" s="1" t="str">
        <f t="shared" si="21"/>
        <v>なし</v>
      </c>
      <c r="R662" s="1" t="str">
        <f>テーブル3[[#This Row],[気_気温]]</f>
        <v>3.4</v>
      </c>
      <c r="S662" s="1" t="str">
        <f>テーブル3[[#This Row],[降水の有無]]</f>
        <v>なし</v>
      </c>
      <c r="T662" s="1" t="str">
        <f>テーブル3[[#This Row],[電_実績(万kW)]]</f>
        <v>3014</v>
      </c>
    </row>
    <row r="663" spans="2:20" x14ac:dyDescent="0.45">
      <c r="B663" s="2" t="s">
        <v>4822</v>
      </c>
      <c r="C663" s="2" t="s">
        <v>5292</v>
      </c>
      <c r="D663" s="2" t="s">
        <v>70</v>
      </c>
      <c r="E663" t="s">
        <v>1115</v>
      </c>
      <c r="F663" s="1" t="str">
        <f>_xlfn.CONCAT(テーブル3[[#This Row],[電_DATE]], " ", テーブル3[[#This Row],[電_TIME]], ":00")</f>
        <v>2022/12/28 6:00:00</v>
      </c>
      <c r="G663" s="80">
        <f>DATEVALUE(テーブル3[[#This Row],[電_DATE]])</f>
        <v>44923</v>
      </c>
      <c r="H663" s="1">
        <f>YEAR(テーブル3[[#This Row],[日付]])</f>
        <v>2022</v>
      </c>
      <c r="I663" s="1">
        <f>MONTH(テーブル3[[#This Row],[日付]])</f>
        <v>12</v>
      </c>
      <c r="J663" s="1">
        <f>IF(テーブル3[[#This Row],[月]]&lt;4, テーブル3[[#This Row],[年]]-1, テーブル3[[#This Row],[年]])</f>
        <v>2022</v>
      </c>
      <c r="K663" s="13">
        <f>TIMEVALUE(テーブル3[[#This Row],[電_TIME]])</f>
        <v>0.25</v>
      </c>
      <c r="L663" s="1" t="str">
        <f>TEXT(テーブル3[[#This Row],[日付]],"AAA")</f>
        <v>水</v>
      </c>
      <c r="M663" s="1" t="str">
        <f t="shared" si="20"/>
        <v>2022/12/28 6:00:00</v>
      </c>
      <c r="N663" s="1" t="str">
        <f>VLOOKUP(テーブル3[[#This Row],[0時を00時に修正]],JMA,1,FALSE)</f>
        <v>2022/12/28 6:00:00</v>
      </c>
      <c r="O663" s="1" t="str">
        <f>VLOOKUP(テーブル3[[#This Row],[0時を00時に修正]],JMA,2,FALSE)</f>
        <v>3.9</v>
      </c>
      <c r="P663" s="1" t="str">
        <f>VLOOKUP(テーブル3[[#This Row],[0時を00時に修正]],JMA,6,FALSE)</f>
        <v>1</v>
      </c>
      <c r="Q663" s="1" t="str">
        <f t="shared" si="21"/>
        <v>なし</v>
      </c>
      <c r="R663" s="1" t="str">
        <f>テーブル3[[#This Row],[気_気温]]</f>
        <v>3.9</v>
      </c>
      <c r="S663" s="1" t="str">
        <f>テーブル3[[#This Row],[降水の有無]]</f>
        <v>なし</v>
      </c>
      <c r="T663" s="1" t="str">
        <f>テーブル3[[#This Row],[電_実績(万kW)]]</f>
        <v>3368</v>
      </c>
    </row>
    <row r="664" spans="2:20" x14ac:dyDescent="0.45">
      <c r="B664" s="2" t="s">
        <v>4822</v>
      </c>
      <c r="C664" s="2" t="s">
        <v>5292</v>
      </c>
      <c r="D664" s="2" t="s">
        <v>72</v>
      </c>
      <c r="E664" t="s">
        <v>2666</v>
      </c>
      <c r="F664" s="1" t="str">
        <f>_xlfn.CONCAT(テーブル3[[#This Row],[電_DATE]], " ", テーブル3[[#This Row],[電_TIME]], ":00")</f>
        <v>2022/12/28 7:00:00</v>
      </c>
      <c r="G664" s="80">
        <f>DATEVALUE(テーブル3[[#This Row],[電_DATE]])</f>
        <v>44923</v>
      </c>
      <c r="H664" s="1">
        <f>YEAR(テーブル3[[#This Row],[日付]])</f>
        <v>2022</v>
      </c>
      <c r="I664" s="1">
        <f>MONTH(テーブル3[[#This Row],[日付]])</f>
        <v>12</v>
      </c>
      <c r="J664" s="1">
        <f>IF(テーブル3[[#This Row],[月]]&lt;4, テーブル3[[#This Row],[年]]-1, テーブル3[[#This Row],[年]])</f>
        <v>2022</v>
      </c>
      <c r="K664" s="13">
        <f>TIMEVALUE(テーブル3[[#This Row],[電_TIME]])</f>
        <v>0.29166666666666669</v>
      </c>
      <c r="L664" s="1" t="str">
        <f>TEXT(テーブル3[[#This Row],[日付]],"AAA")</f>
        <v>水</v>
      </c>
      <c r="M664" s="1" t="str">
        <f t="shared" si="20"/>
        <v>2022/12/28 7:00:00</v>
      </c>
      <c r="N664" s="1" t="str">
        <f>VLOOKUP(テーブル3[[#This Row],[0時を00時に修正]],JMA,1,FALSE)</f>
        <v>2022/12/28 7:00:00</v>
      </c>
      <c r="O664" s="1" t="str">
        <f>VLOOKUP(テーブル3[[#This Row],[0時を00時に修正]],JMA,2,FALSE)</f>
        <v>4.3</v>
      </c>
      <c r="P664" s="1" t="str">
        <f>VLOOKUP(テーブル3[[#This Row],[0時を00時に修正]],JMA,6,FALSE)</f>
        <v>1</v>
      </c>
      <c r="Q664" s="1" t="str">
        <f t="shared" si="21"/>
        <v>なし</v>
      </c>
      <c r="R664" s="1" t="str">
        <f>テーブル3[[#This Row],[気_気温]]</f>
        <v>4.3</v>
      </c>
      <c r="S664" s="1" t="str">
        <f>テーブル3[[#This Row],[降水の有無]]</f>
        <v>なし</v>
      </c>
      <c r="T664" s="1" t="str">
        <f>テーブル3[[#This Row],[電_実績(万kW)]]</f>
        <v>3708</v>
      </c>
    </row>
    <row r="665" spans="2:20" x14ac:dyDescent="0.45">
      <c r="B665" s="2" t="s">
        <v>4822</v>
      </c>
      <c r="C665" s="2" t="s">
        <v>5292</v>
      </c>
      <c r="D665" s="2" t="s">
        <v>74</v>
      </c>
      <c r="E665" t="s">
        <v>1163</v>
      </c>
      <c r="F665" s="1" t="str">
        <f>_xlfn.CONCAT(テーブル3[[#This Row],[電_DATE]], " ", テーブル3[[#This Row],[電_TIME]], ":00")</f>
        <v>2022/12/28 8:00:00</v>
      </c>
      <c r="G665" s="80">
        <f>DATEVALUE(テーブル3[[#This Row],[電_DATE]])</f>
        <v>44923</v>
      </c>
      <c r="H665" s="1">
        <f>YEAR(テーブル3[[#This Row],[日付]])</f>
        <v>2022</v>
      </c>
      <c r="I665" s="1">
        <f>MONTH(テーブル3[[#This Row],[日付]])</f>
        <v>12</v>
      </c>
      <c r="J665" s="1">
        <f>IF(テーブル3[[#This Row],[月]]&lt;4, テーブル3[[#This Row],[年]]-1, テーブル3[[#This Row],[年]])</f>
        <v>2022</v>
      </c>
      <c r="K665" s="13">
        <f>TIMEVALUE(テーブル3[[#This Row],[電_TIME]])</f>
        <v>0.33333333333333331</v>
      </c>
      <c r="L665" s="1" t="str">
        <f>TEXT(テーブル3[[#This Row],[日付]],"AAA")</f>
        <v>水</v>
      </c>
      <c r="M665" s="1" t="str">
        <f t="shared" si="20"/>
        <v>2022/12/28 8:00:00</v>
      </c>
      <c r="N665" s="1" t="str">
        <f>VLOOKUP(テーブル3[[#This Row],[0時を00時に修正]],JMA,1,FALSE)</f>
        <v>2022/12/28 8:00:00</v>
      </c>
      <c r="O665" s="1" t="str">
        <f>VLOOKUP(テーブル3[[#This Row],[0時を00時に修正]],JMA,2,FALSE)</f>
        <v>4.6</v>
      </c>
      <c r="P665" s="1" t="str">
        <f>VLOOKUP(テーブル3[[#This Row],[0時を00時に修正]],JMA,6,FALSE)</f>
        <v>1</v>
      </c>
      <c r="Q665" s="1" t="str">
        <f t="shared" si="21"/>
        <v>なし</v>
      </c>
      <c r="R665" s="1" t="str">
        <f>テーブル3[[#This Row],[気_気温]]</f>
        <v>4.6</v>
      </c>
      <c r="S665" s="1" t="str">
        <f>テーブル3[[#This Row],[降水の有無]]</f>
        <v>なし</v>
      </c>
      <c r="T665" s="1" t="str">
        <f>テーブル3[[#This Row],[電_実績(万kW)]]</f>
        <v>4040</v>
      </c>
    </row>
    <row r="666" spans="2:20" x14ac:dyDescent="0.45">
      <c r="B666" s="2" t="s">
        <v>4822</v>
      </c>
      <c r="C666" s="2" t="s">
        <v>5292</v>
      </c>
      <c r="D666" s="2" t="s">
        <v>76</v>
      </c>
      <c r="E666" t="s">
        <v>1174</v>
      </c>
      <c r="F666" s="1" t="str">
        <f>_xlfn.CONCAT(テーブル3[[#This Row],[電_DATE]], " ", テーブル3[[#This Row],[電_TIME]], ":00")</f>
        <v>2022/12/28 9:00:00</v>
      </c>
      <c r="G666" s="80">
        <f>DATEVALUE(テーブル3[[#This Row],[電_DATE]])</f>
        <v>44923</v>
      </c>
      <c r="H666" s="1">
        <f>YEAR(テーブル3[[#This Row],[日付]])</f>
        <v>2022</v>
      </c>
      <c r="I666" s="1">
        <f>MONTH(テーブル3[[#This Row],[日付]])</f>
        <v>12</v>
      </c>
      <c r="J666" s="1">
        <f>IF(テーブル3[[#This Row],[月]]&lt;4, テーブル3[[#This Row],[年]]-1, テーブル3[[#This Row],[年]])</f>
        <v>2022</v>
      </c>
      <c r="K666" s="13">
        <f>TIMEVALUE(テーブル3[[#This Row],[電_TIME]])</f>
        <v>0.375</v>
      </c>
      <c r="L666" s="1" t="str">
        <f>TEXT(テーブル3[[#This Row],[日付]],"AAA")</f>
        <v>水</v>
      </c>
      <c r="M666" s="1" t="str">
        <f t="shared" si="20"/>
        <v>2022/12/28 9:00:00</v>
      </c>
      <c r="N666" s="1" t="str">
        <f>VLOOKUP(テーブル3[[#This Row],[0時を00時に修正]],JMA,1,FALSE)</f>
        <v>2022/12/28 9:00:00</v>
      </c>
      <c r="O666" s="1" t="str">
        <f>VLOOKUP(テーブル3[[#This Row],[0時を00時に修正]],JMA,2,FALSE)</f>
        <v>5.3</v>
      </c>
      <c r="P666" s="1" t="str">
        <f>VLOOKUP(テーブル3[[#This Row],[0時を00時に修正]],JMA,6,FALSE)</f>
        <v>1</v>
      </c>
      <c r="Q666" s="1" t="str">
        <f t="shared" si="21"/>
        <v>なし</v>
      </c>
      <c r="R666" s="1" t="str">
        <f>テーブル3[[#This Row],[気_気温]]</f>
        <v>5.3</v>
      </c>
      <c r="S666" s="1" t="str">
        <f>テーブル3[[#This Row],[降水の有無]]</f>
        <v>なし</v>
      </c>
      <c r="T666" s="1" t="str">
        <f>テーブル3[[#This Row],[電_実績(万kW)]]</f>
        <v>4025</v>
      </c>
    </row>
    <row r="667" spans="2:20" x14ac:dyDescent="0.45">
      <c r="B667" s="2" t="s">
        <v>4822</v>
      </c>
      <c r="C667" s="2" t="s">
        <v>5292</v>
      </c>
      <c r="D667" s="2" t="s">
        <v>78</v>
      </c>
      <c r="E667" t="s">
        <v>2912</v>
      </c>
      <c r="F667" s="1" t="str">
        <f>_xlfn.CONCAT(テーブル3[[#This Row],[電_DATE]], " ", テーブル3[[#This Row],[電_TIME]], ":00")</f>
        <v>2022/12/28 10:00:00</v>
      </c>
      <c r="G667" s="80">
        <f>DATEVALUE(テーブル3[[#This Row],[電_DATE]])</f>
        <v>44923</v>
      </c>
      <c r="H667" s="1">
        <f>YEAR(テーブル3[[#This Row],[日付]])</f>
        <v>2022</v>
      </c>
      <c r="I667" s="1">
        <f>MONTH(テーブル3[[#This Row],[日付]])</f>
        <v>12</v>
      </c>
      <c r="J667" s="1">
        <f>IF(テーブル3[[#This Row],[月]]&lt;4, テーブル3[[#This Row],[年]]-1, テーブル3[[#This Row],[年]])</f>
        <v>2022</v>
      </c>
      <c r="K667" s="13">
        <f>TIMEVALUE(テーブル3[[#This Row],[電_TIME]])</f>
        <v>0.41666666666666669</v>
      </c>
      <c r="L667" s="1" t="str">
        <f>TEXT(テーブル3[[#This Row],[日付]],"AAA")</f>
        <v>水</v>
      </c>
      <c r="M667" s="1" t="str">
        <f t="shared" si="20"/>
        <v>2022/12/28 10:00:00</v>
      </c>
      <c r="N667" s="1" t="str">
        <f>VLOOKUP(テーブル3[[#This Row],[0時を00時に修正]],JMA,1,FALSE)</f>
        <v>2022/12/28 10:00:00</v>
      </c>
      <c r="O667" s="1" t="str">
        <f>VLOOKUP(テーブル3[[#This Row],[0時を00時に修正]],JMA,2,FALSE)</f>
        <v>5.9</v>
      </c>
      <c r="P667" s="1" t="str">
        <f>VLOOKUP(テーブル3[[#This Row],[0時を00時に修正]],JMA,6,FALSE)</f>
        <v>1</v>
      </c>
      <c r="Q667" s="1" t="str">
        <f t="shared" si="21"/>
        <v>なし</v>
      </c>
      <c r="R667" s="1" t="str">
        <f>テーブル3[[#This Row],[気_気温]]</f>
        <v>5.9</v>
      </c>
      <c r="S667" s="1" t="str">
        <f>テーブル3[[#This Row],[降水の有無]]</f>
        <v>なし</v>
      </c>
      <c r="T667" s="1" t="str">
        <f>テーブル3[[#This Row],[電_実績(万kW)]]</f>
        <v>3837</v>
      </c>
    </row>
    <row r="668" spans="2:20" x14ac:dyDescent="0.45">
      <c r="B668" s="2" t="s">
        <v>4822</v>
      </c>
      <c r="C668" s="2" t="s">
        <v>5292</v>
      </c>
      <c r="D668" s="2" t="s">
        <v>80</v>
      </c>
      <c r="E668" t="s">
        <v>1430</v>
      </c>
      <c r="F668" s="1" t="str">
        <f>_xlfn.CONCAT(テーブル3[[#This Row],[電_DATE]], " ", テーブル3[[#This Row],[電_TIME]], ":00")</f>
        <v>2022/12/28 11:00:00</v>
      </c>
      <c r="G668" s="80">
        <f>DATEVALUE(テーブル3[[#This Row],[電_DATE]])</f>
        <v>44923</v>
      </c>
      <c r="H668" s="1">
        <f>YEAR(テーブル3[[#This Row],[日付]])</f>
        <v>2022</v>
      </c>
      <c r="I668" s="1">
        <f>MONTH(テーブル3[[#This Row],[日付]])</f>
        <v>12</v>
      </c>
      <c r="J668" s="1">
        <f>IF(テーブル3[[#This Row],[月]]&lt;4, テーブル3[[#This Row],[年]]-1, テーブル3[[#This Row],[年]])</f>
        <v>2022</v>
      </c>
      <c r="K668" s="13">
        <f>TIMEVALUE(テーブル3[[#This Row],[電_TIME]])</f>
        <v>0.45833333333333331</v>
      </c>
      <c r="L668" s="1" t="str">
        <f>TEXT(テーブル3[[#This Row],[日付]],"AAA")</f>
        <v>水</v>
      </c>
      <c r="M668" s="1" t="str">
        <f t="shared" si="20"/>
        <v>2022/12/28 11:00:00</v>
      </c>
      <c r="N668" s="1" t="str">
        <f>VLOOKUP(テーブル3[[#This Row],[0時を00時に修正]],JMA,1,FALSE)</f>
        <v>2022/12/28 11:00:00</v>
      </c>
      <c r="O668" s="1" t="str">
        <f>VLOOKUP(テーブル3[[#This Row],[0時を00時に修正]],JMA,2,FALSE)</f>
        <v>8.1</v>
      </c>
      <c r="P668" s="1" t="str">
        <f>VLOOKUP(テーブル3[[#This Row],[0時を00時に修正]],JMA,6,FALSE)</f>
        <v>1</v>
      </c>
      <c r="Q668" s="1" t="str">
        <f t="shared" si="21"/>
        <v>なし</v>
      </c>
      <c r="R668" s="1" t="str">
        <f>テーブル3[[#This Row],[気_気温]]</f>
        <v>8.1</v>
      </c>
      <c r="S668" s="1" t="str">
        <f>テーブル3[[#This Row],[降水の有無]]</f>
        <v>なし</v>
      </c>
      <c r="T668" s="1" t="str">
        <f>テーブル3[[#This Row],[電_実績(万kW)]]</f>
        <v>3688</v>
      </c>
    </row>
    <row r="669" spans="2:20" x14ac:dyDescent="0.45">
      <c r="B669" s="2" t="s">
        <v>4822</v>
      </c>
      <c r="C669" s="2" t="s">
        <v>5292</v>
      </c>
      <c r="D669" s="2" t="s">
        <v>82</v>
      </c>
      <c r="E669" t="s">
        <v>1820</v>
      </c>
      <c r="F669" s="1" t="str">
        <f>_xlfn.CONCAT(テーブル3[[#This Row],[電_DATE]], " ", テーブル3[[#This Row],[電_TIME]], ":00")</f>
        <v>2022/12/28 12:00:00</v>
      </c>
      <c r="G669" s="80">
        <f>DATEVALUE(テーブル3[[#This Row],[電_DATE]])</f>
        <v>44923</v>
      </c>
      <c r="H669" s="1">
        <f>YEAR(テーブル3[[#This Row],[日付]])</f>
        <v>2022</v>
      </c>
      <c r="I669" s="1">
        <f>MONTH(テーブル3[[#This Row],[日付]])</f>
        <v>12</v>
      </c>
      <c r="J669" s="1">
        <f>IF(テーブル3[[#This Row],[月]]&lt;4, テーブル3[[#This Row],[年]]-1, テーブル3[[#This Row],[年]])</f>
        <v>2022</v>
      </c>
      <c r="K669" s="13">
        <f>TIMEVALUE(テーブル3[[#This Row],[電_TIME]])</f>
        <v>0.5</v>
      </c>
      <c r="L669" s="1" t="str">
        <f>TEXT(テーブル3[[#This Row],[日付]],"AAA")</f>
        <v>水</v>
      </c>
      <c r="M669" s="1" t="str">
        <f t="shared" si="20"/>
        <v>2022/12/28 12:00:00</v>
      </c>
      <c r="N669" s="1" t="str">
        <f>VLOOKUP(テーブル3[[#This Row],[0時を00時に修正]],JMA,1,FALSE)</f>
        <v>2022/12/28 12:00:00</v>
      </c>
      <c r="O669" s="1" t="str">
        <f>VLOOKUP(テーブル3[[#This Row],[0時を00時に修正]],JMA,2,FALSE)</f>
        <v>9.5</v>
      </c>
      <c r="P669" s="1" t="str">
        <f>VLOOKUP(テーブル3[[#This Row],[0時を00時に修正]],JMA,6,FALSE)</f>
        <v>1</v>
      </c>
      <c r="Q669" s="1" t="str">
        <f t="shared" si="21"/>
        <v>なし</v>
      </c>
      <c r="R669" s="1" t="str">
        <f>テーブル3[[#This Row],[気_気温]]</f>
        <v>9.5</v>
      </c>
      <c r="S669" s="1" t="str">
        <f>テーブル3[[#This Row],[降水の有無]]</f>
        <v>なし</v>
      </c>
      <c r="T669" s="1" t="str">
        <f>テーブル3[[#This Row],[電_実績(万kW)]]</f>
        <v>3478</v>
      </c>
    </row>
    <row r="670" spans="2:20" x14ac:dyDescent="0.45">
      <c r="B670" s="2" t="s">
        <v>4822</v>
      </c>
      <c r="C670" s="2" t="s">
        <v>5292</v>
      </c>
      <c r="D670" s="2" t="s">
        <v>84</v>
      </c>
      <c r="E670" t="s">
        <v>1829</v>
      </c>
      <c r="F670" s="1" t="str">
        <f>_xlfn.CONCAT(テーブル3[[#This Row],[電_DATE]], " ", テーブル3[[#This Row],[電_TIME]], ":00")</f>
        <v>2022/12/28 13:00:00</v>
      </c>
      <c r="G670" s="80">
        <f>DATEVALUE(テーブル3[[#This Row],[電_DATE]])</f>
        <v>44923</v>
      </c>
      <c r="H670" s="1">
        <f>YEAR(テーブル3[[#This Row],[日付]])</f>
        <v>2022</v>
      </c>
      <c r="I670" s="1">
        <f>MONTH(テーブル3[[#This Row],[日付]])</f>
        <v>12</v>
      </c>
      <c r="J670" s="1">
        <f>IF(テーブル3[[#This Row],[月]]&lt;4, テーブル3[[#This Row],[年]]-1, テーブル3[[#This Row],[年]])</f>
        <v>2022</v>
      </c>
      <c r="K670" s="13">
        <f>TIMEVALUE(テーブル3[[#This Row],[電_TIME]])</f>
        <v>0.54166666666666663</v>
      </c>
      <c r="L670" s="1" t="str">
        <f>TEXT(テーブル3[[#This Row],[日付]],"AAA")</f>
        <v>水</v>
      </c>
      <c r="M670" s="1" t="str">
        <f t="shared" si="20"/>
        <v>2022/12/28 13:00:00</v>
      </c>
      <c r="N670" s="1" t="str">
        <f>VLOOKUP(テーブル3[[#This Row],[0時を00時に修正]],JMA,1,FALSE)</f>
        <v>2022/12/28 13:00:00</v>
      </c>
      <c r="O670" s="1" t="str">
        <f>VLOOKUP(テーブル3[[#This Row],[0時を00時に修正]],JMA,2,FALSE)</f>
        <v>11.0</v>
      </c>
      <c r="P670" s="1" t="str">
        <f>VLOOKUP(テーブル3[[#This Row],[0時を00時に修正]],JMA,6,FALSE)</f>
        <v>1</v>
      </c>
      <c r="Q670" s="1" t="str">
        <f t="shared" si="21"/>
        <v>なし</v>
      </c>
      <c r="R670" s="1" t="str">
        <f>テーブル3[[#This Row],[気_気温]]</f>
        <v>11.0</v>
      </c>
      <c r="S670" s="1" t="str">
        <f>テーブル3[[#This Row],[降水の有無]]</f>
        <v>なし</v>
      </c>
      <c r="T670" s="1" t="str">
        <f>テーブル3[[#This Row],[電_実績(万kW)]]</f>
        <v>3455</v>
      </c>
    </row>
    <row r="671" spans="2:20" x14ac:dyDescent="0.45">
      <c r="B671" s="2" t="s">
        <v>4822</v>
      </c>
      <c r="C671" s="2" t="s">
        <v>5292</v>
      </c>
      <c r="D671" s="2" t="s">
        <v>86</v>
      </c>
      <c r="E671" t="s">
        <v>1342</v>
      </c>
      <c r="F671" s="1" t="str">
        <f>_xlfn.CONCAT(テーブル3[[#This Row],[電_DATE]], " ", テーブル3[[#This Row],[電_TIME]], ":00")</f>
        <v>2022/12/28 14:00:00</v>
      </c>
      <c r="G671" s="80">
        <f>DATEVALUE(テーブル3[[#This Row],[電_DATE]])</f>
        <v>44923</v>
      </c>
      <c r="H671" s="1">
        <f>YEAR(テーブル3[[#This Row],[日付]])</f>
        <v>2022</v>
      </c>
      <c r="I671" s="1">
        <f>MONTH(テーブル3[[#This Row],[日付]])</f>
        <v>12</v>
      </c>
      <c r="J671" s="1">
        <f>IF(テーブル3[[#This Row],[月]]&lt;4, テーブル3[[#This Row],[年]]-1, テーブル3[[#This Row],[年]])</f>
        <v>2022</v>
      </c>
      <c r="K671" s="13">
        <f>TIMEVALUE(テーブル3[[#This Row],[電_TIME]])</f>
        <v>0.58333333333333337</v>
      </c>
      <c r="L671" s="1" t="str">
        <f>TEXT(テーブル3[[#This Row],[日付]],"AAA")</f>
        <v>水</v>
      </c>
      <c r="M671" s="1" t="str">
        <f t="shared" si="20"/>
        <v>2022/12/28 14:00:00</v>
      </c>
      <c r="N671" s="1" t="str">
        <f>VLOOKUP(テーブル3[[#This Row],[0時を00時に修正]],JMA,1,FALSE)</f>
        <v>2022/12/28 14:00:00</v>
      </c>
      <c r="O671" s="1" t="str">
        <f>VLOOKUP(テーブル3[[#This Row],[0時を00時に修正]],JMA,2,FALSE)</f>
        <v>11.7</v>
      </c>
      <c r="P671" s="1" t="str">
        <f>VLOOKUP(テーブル3[[#This Row],[0時を00時に修正]],JMA,6,FALSE)</f>
        <v>1</v>
      </c>
      <c r="Q671" s="1" t="str">
        <f t="shared" si="21"/>
        <v>なし</v>
      </c>
      <c r="R671" s="1" t="str">
        <f>テーブル3[[#This Row],[気_気温]]</f>
        <v>11.7</v>
      </c>
      <c r="S671" s="1" t="str">
        <f>テーブル3[[#This Row],[降水の有無]]</f>
        <v>なし</v>
      </c>
      <c r="T671" s="1" t="str">
        <f>テーブル3[[#This Row],[電_実績(万kW)]]</f>
        <v>3413</v>
      </c>
    </row>
    <row r="672" spans="2:20" x14ac:dyDescent="0.45">
      <c r="B672" s="2" t="s">
        <v>4822</v>
      </c>
      <c r="C672" s="2" t="s">
        <v>5292</v>
      </c>
      <c r="D672" s="2" t="s">
        <v>88</v>
      </c>
      <c r="E672" t="s">
        <v>2083</v>
      </c>
      <c r="F672" s="1" t="str">
        <f>_xlfn.CONCAT(テーブル3[[#This Row],[電_DATE]], " ", テーブル3[[#This Row],[電_TIME]], ":00")</f>
        <v>2022/12/28 15:00:00</v>
      </c>
      <c r="G672" s="80">
        <f>DATEVALUE(テーブル3[[#This Row],[電_DATE]])</f>
        <v>44923</v>
      </c>
      <c r="H672" s="1">
        <f>YEAR(テーブル3[[#This Row],[日付]])</f>
        <v>2022</v>
      </c>
      <c r="I672" s="1">
        <f>MONTH(テーブル3[[#This Row],[日付]])</f>
        <v>12</v>
      </c>
      <c r="J672" s="1">
        <f>IF(テーブル3[[#This Row],[月]]&lt;4, テーブル3[[#This Row],[年]]-1, テーブル3[[#This Row],[年]])</f>
        <v>2022</v>
      </c>
      <c r="K672" s="13">
        <f>TIMEVALUE(テーブル3[[#This Row],[電_TIME]])</f>
        <v>0.625</v>
      </c>
      <c r="L672" s="1" t="str">
        <f>TEXT(テーブル3[[#This Row],[日付]],"AAA")</f>
        <v>水</v>
      </c>
      <c r="M672" s="1" t="str">
        <f t="shared" si="20"/>
        <v>2022/12/28 15:00:00</v>
      </c>
      <c r="N672" s="1" t="str">
        <f>VLOOKUP(テーブル3[[#This Row],[0時を00時に修正]],JMA,1,FALSE)</f>
        <v>2022/12/28 15:00:00</v>
      </c>
      <c r="O672" s="1" t="str">
        <f>VLOOKUP(テーブル3[[#This Row],[0時を00時に修正]],JMA,2,FALSE)</f>
        <v>11.0</v>
      </c>
      <c r="P672" s="1" t="str">
        <f>VLOOKUP(テーブル3[[#This Row],[0時を00時に修正]],JMA,6,FALSE)</f>
        <v>1</v>
      </c>
      <c r="Q672" s="1" t="str">
        <f t="shared" si="21"/>
        <v>なし</v>
      </c>
      <c r="R672" s="1" t="str">
        <f>テーブル3[[#This Row],[気_気温]]</f>
        <v>11.0</v>
      </c>
      <c r="S672" s="1" t="str">
        <f>テーブル3[[#This Row],[降水の有無]]</f>
        <v>なし</v>
      </c>
      <c r="T672" s="1" t="str">
        <f>テーブル3[[#This Row],[電_実績(万kW)]]</f>
        <v>3415</v>
      </c>
    </row>
    <row r="673" spans="2:20" x14ac:dyDescent="0.45">
      <c r="B673" s="2" t="s">
        <v>4822</v>
      </c>
      <c r="C673" s="2" t="s">
        <v>5292</v>
      </c>
      <c r="D673" s="2" t="s">
        <v>90</v>
      </c>
      <c r="E673" t="s">
        <v>1262</v>
      </c>
      <c r="F673" s="1" t="str">
        <f>_xlfn.CONCAT(テーブル3[[#This Row],[電_DATE]], " ", テーブル3[[#This Row],[電_TIME]], ":00")</f>
        <v>2022/12/28 16:00:00</v>
      </c>
      <c r="G673" s="80">
        <f>DATEVALUE(テーブル3[[#This Row],[電_DATE]])</f>
        <v>44923</v>
      </c>
      <c r="H673" s="1">
        <f>YEAR(テーブル3[[#This Row],[日付]])</f>
        <v>2022</v>
      </c>
      <c r="I673" s="1">
        <f>MONTH(テーブル3[[#This Row],[日付]])</f>
        <v>12</v>
      </c>
      <c r="J673" s="1">
        <f>IF(テーブル3[[#This Row],[月]]&lt;4, テーブル3[[#This Row],[年]]-1, テーブル3[[#This Row],[年]])</f>
        <v>2022</v>
      </c>
      <c r="K673" s="13">
        <f>TIMEVALUE(テーブル3[[#This Row],[電_TIME]])</f>
        <v>0.66666666666666663</v>
      </c>
      <c r="L673" s="1" t="str">
        <f>TEXT(テーブル3[[#This Row],[日付]],"AAA")</f>
        <v>水</v>
      </c>
      <c r="M673" s="1" t="str">
        <f t="shared" si="20"/>
        <v>2022/12/28 16:00:00</v>
      </c>
      <c r="N673" s="1" t="str">
        <f>VLOOKUP(テーブル3[[#This Row],[0時を00時に修正]],JMA,1,FALSE)</f>
        <v>2022/12/28 16:00:00</v>
      </c>
      <c r="O673" s="1" t="str">
        <f>VLOOKUP(テーブル3[[#This Row],[0時を00時に修正]],JMA,2,FALSE)</f>
        <v>10.4</v>
      </c>
      <c r="P673" s="1" t="str">
        <f>VLOOKUP(テーブル3[[#This Row],[0時を00時に修正]],JMA,6,FALSE)</f>
        <v>1</v>
      </c>
      <c r="Q673" s="1" t="str">
        <f t="shared" si="21"/>
        <v>なし</v>
      </c>
      <c r="R673" s="1" t="str">
        <f>テーブル3[[#This Row],[気_気温]]</f>
        <v>10.4</v>
      </c>
      <c r="S673" s="1" t="str">
        <f>テーブル3[[#This Row],[降水の有無]]</f>
        <v>なし</v>
      </c>
      <c r="T673" s="1" t="str">
        <f>テーブル3[[#This Row],[電_実績(万kW)]]</f>
        <v>3545</v>
      </c>
    </row>
    <row r="674" spans="2:20" x14ac:dyDescent="0.45">
      <c r="B674" s="2" t="s">
        <v>4822</v>
      </c>
      <c r="C674" s="2" t="s">
        <v>5292</v>
      </c>
      <c r="D674" s="2" t="s">
        <v>92</v>
      </c>
      <c r="E674" t="s">
        <v>2030</v>
      </c>
      <c r="F674" s="1" t="str">
        <f>_xlfn.CONCAT(テーブル3[[#This Row],[電_DATE]], " ", テーブル3[[#This Row],[電_TIME]], ":00")</f>
        <v>2022/12/28 17:00:00</v>
      </c>
      <c r="G674" s="80">
        <f>DATEVALUE(テーブル3[[#This Row],[電_DATE]])</f>
        <v>44923</v>
      </c>
      <c r="H674" s="1">
        <f>YEAR(テーブル3[[#This Row],[日付]])</f>
        <v>2022</v>
      </c>
      <c r="I674" s="1">
        <f>MONTH(テーブル3[[#This Row],[日付]])</f>
        <v>12</v>
      </c>
      <c r="J674" s="1">
        <f>IF(テーブル3[[#This Row],[月]]&lt;4, テーブル3[[#This Row],[年]]-1, テーブル3[[#This Row],[年]])</f>
        <v>2022</v>
      </c>
      <c r="K674" s="13">
        <f>TIMEVALUE(テーブル3[[#This Row],[電_TIME]])</f>
        <v>0.70833333333333337</v>
      </c>
      <c r="L674" s="1" t="str">
        <f>TEXT(テーブル3[[#This Row],[日付]],"AAA")</f>
        <v>水</v>
      </c>
      <c r="M674" s="1" t="str">
        <f t="shared" si="20"/>
        <v>2022/12/28 17:00:00</v>
      </c>
      <c r="N674" s="1" t="str">
        <f>VLOOKUP(テーブル3[[#This Row],[0時を00時に修正]],JMA,1,FALSE)</f>
        <v>2022/12/28 17:00:00</v>
      </c>
      <c r="O674" s="1" t="str">
        <f>VLOOKUP(テーブル3[[#This Row],[0時を00時に修正]],JMA,2,FALSE)</f>
        <v>8.6</v>
      </c>
      <c r="P674" s="1" t="str">
        <f>VLOOKUP(テーブル3[[#This Row],[0時を00時に修正]],JMA,6,FALSE)</f>
        <v>1</v>
      </c>
      <c r="Q674" s="1" t="str">
        <f t="shared" si="21"/>
        <v>なし</v>
      </c>
      <c r="R674" s="1" t="str">
        <f>テーブル3[[#This Row],[気_気温]]</f>
        <v>8.6</v>
      </c>
      <c r="S674" s="1" t="str">
        <f>テーブル3[[#This Row],[降水の有無]]</f>
        <v>なし</v>
      </c>
      <c r="T674" s="1" t="str">
        <f>テーブル3[[#This Row],[電_実績(万kW)]]</f>
        <v>3728</v>
      </c>
    </row>
    <row r="675" spans="2:20" x14ac:dyDescent="0.45">
      <c r="B675" s="2" t="s">
        <v>4822</v>
      </c>
      <c r="C675" s="2" t="s">
        <v>5292</v>
      </c>
      <c r="D675" s="2" t="s">
        <v>94</v>
      </c>
      <c r="E675" t="s">
        <v>1159</v>
      </c>
      <c r="F675" s="1" t="str">
        <f>_xlfn.CONCAT(テーブル3[[#This Row],[電_DATE]], " ", テーブル3[[#This Row],[電_TIME]], ":00")</f>
        <v>2022/12/28 18:00:00</v>
      </c>
      <c r="G675" s="80">
        <f>DATEVALUE(テーブル3[[#This Row],[電_DATE]])</f>
        <v>44923</v>
      </c>
      <c r="H675" s="1">
        <f>YEAR(テーブル3[[#This Row],[日付]])</f>
        <v>2022</v>
      </c>
      <c r="I675" s="1">
        <f>MONTH(テーブル3[[#This Row],[日付]])</f>
        <v>12</v>
      </c>
      <c r="J675" s="1">
        <f>IF(テーブル3[[#This Row],[月]]&lt;4, テーブル3[[#This Row],[年]]-1, テーブル3[[#This Row],[年]])</f>
        <v>2022</v>
      </c>
      <c r="K675" s="13">
        <f>TIMEVALUE(テーブル3[[#This Row],[電_TIME]])</f>
        <v>0.75</v>
      </c>
      <c r="L675" s="1" t="str">
        <f>TEXT(テーブル3[[#This Row],[日付]],"AAA")</f>
        <v>水</v>
      </c>
      <c r="M675" s="1" t="str">
        <f t="shared" si="20"/>
        <v>2022/12/28 18:00:00</v>
      </c>
      <c r="N675" s="1" t="str">
        <f>VLOOKUP(テーブル3[[#This Row],[0時を00時に修正]],JMA,1,FALSE)</f>
        <v>2022/12/28 18:00:00</v>
      </c>
      <c r="O675" s="1" t="str">
        <f>VLOOKUP(テーブル3[[#This Row],[0時を00時に修正]],JMA,2,FALSE)</f>
        <v>8.1</v>
      </c>
      <c r="P675" s="1" t="str">
        <f>VLOOKUP(テーブル3[[#This Row],[0時を00時に修正]],JMA,6,FALSE)</f>
        <v>1</v>
      </c>
      <c r="Q675" s="1" t="str">
        <f t="shared" si="21"/>
        <v>なし</v>
      </c>
      <c r="R675" s="1" t="str">
        <f>テーブル3[[#This Row],[気_気温]]</f>
        <v>8.1</v>
      </c>
      <c r="S675" s="1" t="str">
        <f>テーブル3[[#This Row],[降水の有無]]</f>
        <v>なし</v>
      </c>
      <c r="T675" s="1" t="str">
        <f>テーブル3[[#This Row],[電_実績(万kW)]]</f>
        <v>3744</v>
      </c>
    </row>
    <row r="676" spans="2:20" x14ac:dyDescent="0.45">
      <c r="B676" s="2" t="s">
        <v>4822</v>
      </c>
      <c r="C676" s="2" t="s">
        <v>5292</v>
      </c>
      <c r="D676" s="2" t="s">
        <v>96</v>
      </c>
      <c r="E676" t="s">
        <v>819</v>
      </c>
      <c r="F676" s="1" t="str">
        <f>_xlfn.CONCAT(テーブル3[[#This Row],[電_DATE]], " ", テーブル3[[#This Row],[電_TIME]], ":00")</f>
        <v>2022/12/28 19:00:00</v>
      </c>
      <c r="G676" s="80">
        <f>DATEVALUE(テーブル3[[#This Row],[電_DATE]])</f>
        <v>44923</v>
      </c>
      <c r="H676" s="1">
        <f>YEAR(テーブル3[[#This Row],[日付]])</f>
        <v>2022</v>
      </c>
      <c r="I676" s="1">
        <f>MONTH(テーブル3[[#This Row],[日付]])</f>
        <v>12</v>
      </c>
      <c r="J676" s="1">
        <f>IF(テーブル3[[#This Row],[月]]&lt;4, テーブル3[[#This Row],[年]]-1, テーブル3[[#This Row],[年]])</f>
        <v>2022</v>
      </c>
      <c r="K676" s="13">
        <f>TIMEVALUE(テーブル3[[#This Row],[電_TIME]])</f>
        <v>0.79166666666666663</v>
      </c>
      <c r="L676" s="1" t="str">
        <f>TEXT(テーブル3[[#This Row],[日付]],"AAA")</f>
        <v>水</v>
      </c>
      <c r="M676" s="1" t="str">
        <f t="shared" si="20"/>
        <v>2022/12/28 19:00:00</v>
      </c>
      <c r="N676" s="1" t="str">
        <f>VLOOKUP(テーブル3[[#This Row],[0時を00時に修正]],JMA,1,FALSE)</f>
        <v>2022/12/28 19:00:00</v>
      </c>
      <c r="O676" s="1" t="str">
        <f>VLOOKUP(テーブル3[[#This Row],[0時を00時に修正]],JMA,2,FALSE)</f>
        <v>7.9</v>
      </c>
      <c r="P676" s="1" t="str">
        <f>VLOOKUP(テーブル3[[#This Row],[0時を00時に修正]],JMA,6,FALSE)</f>
        <v>1</v>
      </c>
      <c r="Q676" s="1" t="str">
        <f t="shared" si="21"/>
        <v>なし</v>
      </c>
      <c r="R676" s="1" t="str">
        <f>テーブル3[[#This Row],[気_気温]]</f>
        <v>7.9</v>
      </c>
      <c r="S676" s="1" t="str">
        <f>テーブル3[[#This Row],[降水の有無]]</f>
        <v>なし</v>
      </c>
      <c r="T676" s="1" t="str">
        <f>テーブル3[[#This Row],[電_実績(万kW)]]</f>
        <v>3691</v>
      </c>
    </row>
    <row r="677" spans="2:20" x14ac:dyDescent="0.45">
      <c r="B677" s="2" t="s">
        <v>4822</v>
      </c>
      <c r="C677" s="2" t="s">
        <v>5292</v>
      </c>
      <c r="D677" s="2" t="s">
        <v>98</v>
      </c>
      <c r="E677" t="s">
        <v>2089</v>
      </c>
      <c r="F677" s="1" t="str">
        <f>_xlfn.CONCAT(テーブル3[[#This Row],[電_DATE]], " ", テーブル3[[#This Row],[電_TIME]], ":00")</f>
        <v>2022/12/28 20:00:00</v>
      </c>
      <c r="G677" s="80">
        <f>DATEVALUE(テーブル3[[#This Row],[電_DATE]])</f>
        <v>44923</v>
      </c>
      <c r="H677" s="1">
        <f>YEAR(テーブル3[[#This Row],[日付]])</f>
        <v>2022</v>
      </c>
      <c r="I677" s="1">
        <f>MONTH(テーブル3[[#This Row],[日付]])</f>
        <v>12</v>
      </c>
      <c r="J677" s="1">
        <f>IF(テーブル3[[#This Row],[月]]&lt;4, テーブル3[[#This Row],[年]]-1, テーブル3[[#This Row],[年]])</f>
        <v>2022</v>
      </c>
      <c r="K677" s="13">
        <f>TIMEVALUE(テーブル3[[#This Row],[電_TIME]])</f>
        <v>0.83333333333333337</v>
      </c>
      <c r="L677" s="1" t="str">
        <f>TEXT(テーブル3[[#This Row],[日付]],"AAA")</f>
        <v>水</v>
      </c>
      <c r="M677" s="1" t="str">
        <f t="shared" si="20"/>
        <v>2022/12/28 20:00:00</v>
      </c>
      <c r="N677" s="1" t="str">
        <f>VLOOKUP(テーブル3[[#This Row],[0時を00時に修正]],JMA,1,FALSE)</f>
        <v>2022/12/28 20:00:00</v>
      </c>
      <c r="O677" s="1" t="str">
        <f>VLOOKUP(テーブル3[[#This Row],[0時を00時に修正]],JMA,2,FALSE)</f>
        <v>6.5</v>
      </c>
      <c r="P677" s="1" t="str">
        <f>VLOOKUP(テーブル3[[#This Row],[0時を00時に修正]],JMA,6,FALSE)</f>
        <v>1</v>
      </c>
      <c r="Q677" s="1" t="str">
        <f t="shared" si="21"/>
        <v>なし</v>
      </c>
      <c r="R677" s="1" t="str">
        <f>テーブル3[[#This Row],[気_気温]]</f>
        <v>6.5</v>
      </c>
      <c r="S677" s="1" t="str">
        <f>テーブル3[[#This Row],[降水の有無]]</f>
        <v>なし</v>
      </c>
      <c r="T677" s="1" t="str">
        <f>テーブル3[[#This Row],[電_実績(万kW)]]</f>
        <v>3619</v>
      </c>
    </row>
    <row r="678" spans="2:20" x14ac:dyDescent="0.45">
      <c r="B678" s="2" t="s">
        <v>4822</v>
      </c>
      <c r="C678" s="2" t="s">
        <v>5292</v>
      </c>
      <c r="D678" s="2" t="s">
        <v>100</v>
      </c>
      <c r="E678" t="s">
        <v>520</v>
      </c>
      <c r="F678" s="1" t="str">
        <f>_xlfn.CONCAT(テーブル3[[#This Row],[電_DATE]], " ", テーブル3[[#This Row],[電_TIME]], ":00")</f>
        <v>2022/12/28 21:00:00</v>
      </c>
      <c r="G678" s="80">
        <f>DATEVALUE(テーブル3[[#This Row],[電_DATE]])</f>
        <v>44923</v>
      </c>
      <c r="H678" s="1">
        <f>YEAR(テーブル3[[#This Row],[日付]])</f>
        <v>2022</v>
      </c>
      <c r="I678" s="1">
        <f>MONTH(テーブル3[[#This Row],[日付]])</f>
        <v>12</v>
      </c>
      <c r="J678" s="1">
        <f>IF(テーブル3[[#This Row],[月]]&lt;4, テーブル3[[#This Row],[年]]-1, テーブル3[[#This Row],[年]])</f>
        <v>2022</v>
      </c>
      <c r="K678" s="13">
        <f>TIMEVALUE(テーブル3[[#This Row],[電_TIME]])</f>
        <v>0.875</v>
      </c>
      <c r="L678" s="1" t="str">
        <f>TEXT(テーブル3[[#This Row],[日付]],"AAA")</f>
        <v>水</v>
      </c>
      <c r="M678" s="1" t="str">
        <f t="shared" si="20"/>
        <v>2022/12/28 21:00:00</v>
      </c>
      <c r="N678" s="1" t="str">
        <f>VLOOKUP(テーブル3[[#This Row],[0時を00時に修正]],JMA,1,FALSE)</f>
        <v>2022/12/28 21:00:00</v>
      </c>
      <c r="O678" s="1" t="str">
        <f>VLOOKUP(テーブル3[[#This Row],[0時を00時に修正]],JMA,2,FALSE)</f>
        <v>6.0</v>
      </c>
      <c r="P678" s="1" t="str">
        <f>VLOOKUP(テーブル3[[#This Row],[0時を00時に修正]],JMA,6,FALSE)</f>
        <v>1</v>
      </c>
      <c r="Q678" s="1" t="str">
        <f t="shared" si="21"/>
        <v>なし</v>
      </c>
      <c r="R678" s="1" t="str">
        <f>テーブル3[[#This Row],[気_気温]]</f>
        <v>6.0</v>
      </c>
      <c r="S678" s="1" t="str">
        <f>テーブル3[[#This Row],[降水の有無]]</f>
        <v>なし</v>
      </c>
      <c r="T678" s="1" t="str">
        <f>テーブル3[[#This Row],[電_実績(万kW)]]</f>
        <v>3483</v>
      </c>
    </row>
    <row r="679" spans="2:20" x14ac:dyDescent="0.45">
      <c r="B679" s="2" t="s">
        <v>4822</v>
      </c>
      <c r="C679" s="2" t="s">
        <v>5292</v>
      </c>
      <c r="D679" s="2" t="s">
        <v>102</v>
      </c>
      <c r="E679" t="s">
        <v>874</v>
      </c>
      <c r="F679" s="1" t="str">
        <f>_xlfn.CONCAT(テーブル3[[#This Row],[電_DATE]], " ", テーブル3[[#This Row],[電_TIME]], ":00")</f>
        <v>2022/12/28 22:00:00</v>
      </c>
      <c r="G679" s="80">
        <f>DATEVALUE(テーブル3[[#This Row],[電_DATE]])</f>
        <v>44923</v>
      </c>
      <c r="H679" s="1">
        <f>YEAR(テーブル3[[#This Row],[日付]])</f>
        <v>2022</v>
      </c>
      <c r="I679" s="1">
        <f>MONTH(テーブル3[[#This Row],[日付]])</f>
        <v>12</v>
      </c>
      <c r="J679" s="1">
        <f>IF(テーブル3[[#This Row],[月]]&lt;4, テーブル3[[#This Row],[年]]-1, テーブル3[[#This Row],[年]])</f>
        <v>2022</v>
      </c>
      <c r="K679" s="13">
        <f>TIMEVALUE(テーブル3[[#This Row],[電_TIME]])</f>
        <v>0.91666666666666663</v>
      </c>
      <c r="L679" s="1" t="str">
        <f>TEXT(テーブル3[[#This Row],[日付]],"AAA")</f>
        <v>水</v>
      </c>
      <c r="M679" s="1" t="str">
        <f t="shared" si="20"/>
        <v>2022/12/28 22:00:00</v>
      </c>
      <c r="N679" s="1" t="str">
        <f>VLOOKUP(テーブル3[[#This Row],[0時を00時に修正]],JMA,1,FALSE)</f>
        <v>2022/12/28 22:00:00</v>
      </c>
      <c r="O679" s="1" t="str">
        <f>VLOOKUP(テーブル3[[#This Row],[0時を00時に修正]],JMA,2,FALSE)</f>
        <v>5.2</v>
      </c>
      <c r="P679" s="1" t="str">
        <f>VLOOKUP(テーブル3[[#This Row],[0時を00時に修正]],JMA,6,FALSE)</f>
        <v>1</v>
      </c>
      <c r="Q679" s="1" t="str">
        <f t="shared" si="21"/>
        <v>なし</v>
      </c>
      <c r="R679" s="1" t="str">
        <f>テーブル3[[#This Row],[気_気温]]</f>
        <v>5.2</v>
      </c>
      <c r="S679" s="1" t="str">
        <f>テーブル3[[#This Row],[降水の有無]]</f>
        <v>なし</v>
      </c>
      <c r="T679" s="1" t="str">
        <f>テーブル3[[#This Row],[電_実績(万kW)]]</f>
        <v>3290</v>
      </c>
    </row>
    <row r="680" spans="2:20" x14ac:dyDescent="0.45">
      <c r="B680" s="2" t="s">
        <v>4822</v>
      </c>
      <c r="C680" s="2" t="s">
        <v>5292</v>
      </c>
      <c r="D680" s="2" t="s">
        <v>104</v>
      </c>
      <c r="E680" t="s">
        <v>1717</v>
      </c>
      <c r="F680" s="1" t="str">
        <f>_xlfn.CONCAT(テーブル3[[#This Row],[電_DATE]], " ", テーブル3[[#This Row],[電_TIME]], ":00")</f>
        <v>2022/12/28 23:00:00</v>
      </c>
      <c r="G680" s="80">
        <f>DATEVALUE(テーブル3[[#This Row],[電_DATE]])</f>
        <v>44923</v>
      </c>
      <c r="H680" s="1">
        <f>YEAR(テーブル3[[#This Row],[日付]])</f>
        <v>2022</v>
      </c>
      <c r="I680" s="1">
        <f>MONTH(テーブル3[[#This Row],[日付]])</f>
        <v>12</v>
      </c>
      <c r="J680" s="1">
        <f>IF(テーブル3[[#This Row],[月]]&lt;4, テーブル3[[#This Row],[年]]-1, テーブル3[[#This Row],[年]])</f>
        <v>2022</v>
      </c>
      <c r="K680" s="13">
        <f>TIMEVALUE(テーブル3[[#This Row],[電_TIME]])</f>
        <v>0.95833333333333337</v>
      </c>
      <c r="L680" s="1" t="str">
        <f>TEXT(テーブル3[[#This Row],[日付]],"AAA")</f>
        <v>水</v>
      </c>
      <c r="M680" s="1" t="str">
        <f t="shared" si="20"/>
        <v>2022/12/28 23:00:00</v>
      </c>
      <c r="N680" s="1" t="str">
        <f>VLOOKUP(テーブル3[[#This Row],[0時を00時に修正]],JMA,1,FALSE)</f>
        <v>2022/12/28 23:00:00</v>
      </c>
      <c r="O680" s="1" t="str">
        <f>VLOOKUP(テーブル3[[#This Row],[0時を00時に修正]],JMA,2,FALSE)</f>
        <v>4.9</v>
      </c>
      <c r="P680" s="1" t="str">
        <f>VLOOKUP(テーブル3[[#This Row],[0時を00時に修正]],JMA,6,FALSE)</f>
        <v>1</v>
      </c>
      <c r="Q680" s="1" t="str">
        <f t="shared" si="21"/>
        <v>なし</v>
      </c>
      <c r="R680" s="1" t="str">
        <f>テーブル3[[#This Row],[気_気温]]</f>
        <v>4.9</v>
      </c>
      <c r="S680" s="1" t="str">
        <f>テーブル3[[#This Row],[降水の有無]]</f>
        <v>なし</v>
      </c>
      <c r="T680" s="1" t="str">
        <f>テーブル3[[#This Row],[電_実績(万kW)]]</f>
        <v>3099</v>
      </c>
    </row>
    <row r="681" spans="2:20" x14ac:dyDescent="0.45">
      <c r="B681" s="2" t="s">
        <v>4822</v>
      </c>
      <c r="C681" s="2" t="s">
        <v>5293</v>
      </c>
      <c r="D681" s="2" t="s">
        <v>58</v>
      </c>
      <c r="E681" t="s">
        <v>1816</v>
      </c>
      <c r="F681" s="1" t="str">
        <f>_xlfn.CONCAT(テーブル3[[#This Row],[電_DATE]], " ", テーブル3[[#This Row],[電_TIME]], ":00")</f>
        <v>2022/12/29 0:00:00</v>
      </c>
      <c r="G681" s="80">
        <f>DATEVALUE(テーブル3[[#This Row],[電_DATE]])</f>
        <v>44924</v>
      </c>
      <c r="H681" s="1">
        <f>YEAR(テーブル3[[#This Row],[日付]])</f>
        <v>2022</v>
      </c>
      <c r="I681" s="1">
        <f>MONTH(テーブル3[[#This Row],[日付]])</f>
        <v>12</v>
      </c>
      <c r="J681" s="1">
        <f>IF(テーブル3[[#This Row],[月]]&lt;4, テーブル3[[#This Row],[年]]-1, テーブル3[[#This Row],[年]])</f>
        <v>2022</v>
      </c>
      <c r="K681" s="13">
        <f>TIMEVALUE(テーブル3[[#This Row],[電_TIME]])</f>
        <v>0</v>
      </c>
      <c r="L681" s="1" t="str">
        <f>TEXT(テーブル3[[#This Row],[日付]],"AAA")</f>
        <v>木</v>
      </c>
      <c r="M681" s="1" t="str">
        <f t="shared" ref="M681:M744" si="22">SUBSTITUTE(F681, " 0:", " 00:")</f>
        <v>2022/12/29 00:00:00</v>
      </c>
      <c r="N681" s="1" t="str">
        <f>VLOOKUP(テーブル3[[#This Row],[0時を00時に修正]],JMA,1,FALSE)</f>
        <v>2022/12/29 00:00:00</v>
      </c>
      <c r="O681" s="1" t="str">
        <f>VLOOKUP(テーブル3[[#This Row],[0時を00時に修正]],JMA,2,FALSE)</f>
        <v>4.9</v>
      </c>
      <c r="P681" s="1" t="str">
        <f>VLOOKUP(テーブル3[[#This Row],[0時を00時に修正]],JMA,6,FALSE)</f>
        <v>1</v>
      </c>
      <c r="Q681" s="1" t="str">
        <f t="shared" ref="Q681:Q744" si="23">IF(P681="0", "あり", "なし")</f>
        <v>なし</v>
      </c>
      <c r="R681" s="1" t="str">
        <f>テーブル3[[#This Row],[気_気温]]</f>
        <v>4.9</v>
      </c>
      <c r="S681" s="1" t="str">
        <f>テーブル3[[#This Row],[降水の有無]]</f>
        <v>なし</v>
      </c>
      <c r="T681" s="1" t="str">
        <f>テーブル3[[#This Row],[電_実績(万kW)]]</f>
        <v>2864</v>
      </c>
    </row>
    <row r="682" spans="2:20" x14ac:dyDescent="0.45">
      <c r="B682" s="2" t="s">
        <v>4822</v>
      </c>
      <c r="C682" s="2" t="s">
        <v>5293</v>
      </c>
      <c r="D682" s="2" t="s">
        <v>60</v>
      </c>
      <c r="E682" t="s">
        <v>1255</v>
      </c>
      <c r="F682" s="1" t="str">
        <f>_xlfn.CONCAT(テーブル3[[#This Row],[電_DATE]], " ", テーブル3[[#This Row],[電_TIME]], ":00")</f>
        <v>2022/12/29 1:00:00</v>
      </c>
      <c r="G682" s="80">
        <f>DATEVALUE(テーブル3[[#This Row],[電_DATE]])</f>
        <v>44924</v>
      </c>
      <c r="H682" s="1">
        <f>YEAR(テーブル3[[#This Row],[日付]])</f>
        <v>2022</v>
      </c>
      <c r="I682" s="1">
        <f>MONTH(テーブル3[[#This Row],[日付]])</f>
        <v>12</v>
      </c>
      <c r="J682" s="1">
        <f>IF(テーブル3[[#This Row],[月]]&lt;4, テーブル3[[#This Row],[年]]-1, テーブル3[[#This Row],[年]])</f>
        <v>2022</v>
      </c>
      <c r="K682" s="13">
        <f>TIMEVALUE(テーブル3[[#This Row],[電_TIME]])</f>
        <v>4.1666666666666664E-2</v>
      </c>
      <c r="L682" s="1" t="str">
        <f>TEXT(テーブル3[[#This Row],[日付]],"AAA")</f>
        <v>木</v>
      </c>
      <c r="M682" s="1" t="str">
        <f t="shared" si="22"/>
        <v>2022/12/29 1:00:00</v>
      </c>
      <c r="N682" s="1" t="str">
        <f>VLOOKUP(テーブル3[[#This Row],[0時を00時に修正]],JMA,1,FALSE)</f>
        <v>2022/12/29 1:00:00</v>
      </c>
      <c r="O682" s="1" t="str">
        <f>VLOOKUP(テーブル3[[#This Row],[0時を00時に修正]],JMA,2,FALSE)</f>
        <v>4.4</v>
      </c>
      <c r="P682" s="1" t="str">
        <f>VLOOKUP(テーブル3[[#This Row],[0時を00時に修正]],JMA,6,FALSE)</f>
        <v>1</v>
      </c>
      <c r="Q682" s="1" t="str">
        <f t="shared" si="23"/>
        <v>なし</v>
      </c>
      <c r="R682" s="1" t="str">
        <f>テーブル3[[#This Row],[気_気温]]</f>
        <v>4.4</v>
      </c>
      <c r="S682" s="1" t="str">
        <f>テーブル3[[#This Row],[降水の有無]]</f>
        <v>なし</v>
      </c>
      <c r="T682" s="1" t="str">
        <f>テーブル3[[#This Row],[電_実績(万kW)]]</f>
        <v>2737</v>
      </c>
    </row>
    <row r="683" spans="2:20" x14ac:dyDescent="0.45">
      <c r="B683" s="2" t="s">
        <v>4822</v>
      </c>
      <c r="C683" s="2" t="s">
        <v>5293</v>
      </c>
      <c r="D683" s="2" t="s">
        <v>62</v>
      </c>
      <c r="E683" t="s">
        <v>1991</v>
      </c>
      <c r="F683" s="1" t="str">
        <f>_xlfn.CONCAT(テーブル3[[#This Row],[電_DATE]], " ", テーブル3[[#This Row],[電_TIME]], ":00")</f>
        <v>2022/12/29 2:00:00</v>
      </c>
      <c r="G683" s="80">
        <f>DATEVALUE(テーブル3[[#This Row],[電_DATE]])</f>
        <v>44924</v>
      </c>
      <c r="H683" s="1">
        <f>YEAR(テーブル3[[#This Row],[日付]])</f>
        <v>2022</v>
      </c>
      <c r="I683" s="1">
        <f>MONTH(テーブル3[[#This Row],[日付]])</f>
        <v>12</v>
      </c>
      <c r="J683" s="1">
        <f>IF(テーブル3[[#This Row],[月]]&lt;4, テーブル3[[#This Row],[年]]-1, テーブル3[[#This Row],[年]])</f>
        <v>2022</v>
      </c>
      <c r="K683" s="13">
        <f>TIMEVALUE(テーブル3[[#This Row],[電_TIME]])</f>
        <v>8.3333333333333329E-2</v>
      </c>
      <c r="L683" s="1" t="str">
        <f>TEXT(テーブル3[[#This Row],[日付]],"AAA")</f>
        <v>木</v>
      </c>
      <c r="M683" s="1" t="str">
        <f t="shared" si="22"/>
        <v>2022/12/29 2:00:00</v>
      </c>
      <c r="N683" s="1" t="str">
        <f>VLOOKUP(テーブル3[[#This Row],[0時を00時に修正]],JMA,1,FALSE)</f>
        <v>2022/12/29 2:00:00</v>
      </c>
      <c r="O683" s="1" t="str">
        <f>VLOOKUP(テーブル3[[#This Row],[0時を00時に修正]],JMA,2,FALSE)</f>
        <v>4.3</v>
      </c>
      <c r="P683" s="1" t="str">
        <f>VLOOKUP(テーブル3[[#This Row],[0時を00時に修正]],JMA,6,FALSE)</f>
        <v>1</v>
      </c>
      <c r="Q683" s="1" t="str">
        <f t="shared" si="23"/>
        <v>なし</v>
      </c>
      <c r="R683" s="1" t="str">
        <f>テーブル3[[#This Row],[気_気温]]</f>
        <v>4.3</v>
      </c>
      <c r="S683" s="1" t="str">
        <f>テーブル3[[#This Row],[降水の有無]]</f>
        <v>なし</v>
      </c>
      <c r="T683" s="1" t="str">
        <f>テーブル3[[#This Row],[電_実績(万kW)]]</f>
        <v>2686</v>
      </c>
    </row>
    <row r="684" spans="2:20" x14ac:dyDescent="0.45">
      <c r="B684" s="2" t="s">
        <v>4822</v>
      </c>
      <c r="C684" s="2" t="s">
        <v>5293</v>
      </c>
      <c r="D684" s="2" t="s">
        <v>64</v>
      </c>
      <c r="E684" t="s">
        <v>1681</v>
      </c>
      <c r="F684" s="1" t="str">
        <f>_xlfn.CONCAT(テーブル3[[#This Row],[電_DATE]], " ", テーブル3[[#This Row],[電_TIME]], ":00")</f>
        <v>2022/12/29 3:00:00</v>
      </c>
      <c r="G684" s="80">
        <f>DATEVALUE(テーブル3[[#This Row],[電_DATE]])</f>
        <v>44924</v>
      </c>
      <c r="H684" s="1">
        <f>YEAR(テーブル3[[#This Row],[日付]])</f>
        <v>2022</v>
      </c>
      <c r="I684" s="1">
        <f>MONTH(テーブル3[[#This Row],[日付]])</f>
        <v>12</v>
      </c>
      <c r="J684" s="1">
        <f>IF(テーブル3[[#This Row],[月]]&lt;4, テーブル3[[#This Row],[年]]-1, テーブル3[[#This Row],[年]])</f>
        <v>2022</v>
      </c>
      <c r="K684" s="13">
        <f>TIMEVALUE(テーブル3[[#This Row],[電_TIME]])</f>
        <v>0.125</v>
      </c>
      <c r="L684" s="1" t="str">
        <f>TEXT(テーブル3[[#This Row],[日付]],"AAA")</f>
        <v>木</v>
      </c>
      <c r="M684" s="1" t="str">
        <f t="shared" si="22"/>
        <v>2022/12/29 3:00:00</v>
      </c>
      <c r="N684" s="1" t="str">
        <f>VLOOKUP(テーブル3[[#This Row],[0時を00時に修正]],JMA,1,FALSE)</f>
        <v>2022/12/29 3:00:00</v>
      </c>
      <c r="O684" s="1" t="str">
        <f>VLOOKUP(テーブル3[[#This Row],[0時を00時に修正]],JMA,2,FALSE)</f>
        <v>5.2</v>
      </c>
      <c r="P684" s="1" t="str">
        <f>VLOOKUP(テーブル3[[#This Row],[0時を00時に修正]],JMA,6,FALSE)</f>
        <v>1</v>
      </c>
      <c r="Q684" s="1" t="str">
        <f t="shared" si="23"/>
        <v>なし</v>
      </c>
      <c r="R684" s="1" t="str">
        <f>テーブル3[[#This Row],[気_気温]]</f>
        <v>5.2</v>
      </c>
      <c r="S684" s="1" t="str">
        <f>テーブル3[[#This Row],[降水の有無]]</f>
        <v>なし</v>
      </c>
      <c r="T684" s="1" t="str">
        <f>テーブル3[[#This Row],[電_実績(万kW)]]</f>
        <v>2654</v>
      </c>
    </row>
    <row r="685" spans="2:20" x14ac:dyDescent="0.45">
      <c r="B685" s="2" t="s">
        <v>4822</v>
      </c>
      <c r="C685" s="2" t="s">
        <v>5293</v>
      </c>
      <c r="D685" s="2" t="s">
        <v>66</v>
      </c>
      <c r="E685" t="s">
        <v>2662</v>
      </c>
      <c r="F685" s="1" t="str">
        <f>_xlfn.CONCAT(テーブル3[[#This Row],[電_DATE]], " ", テーブル3[[#This Row],[電_TIME]], ":00")</f>
        <v>2022/12/29 4:00:00</v>
      </c>
      <c r="G685" s="80">
        <f>DATEVALUE(テーブル3[[#This Row],[電_DATE]])</f>
        <v>44924</v>
      </c>
      <c r="H685" s="1">
        <f>YEAR(テーブル3[[#This Row],[日付]])</f>
        <v>2022</v>
      </c>
      <c r="I685" s="1">
        <f>MONTH(テーブル3[[#This Row],[日付]])</f>
        <v>12</v>
      </c>
      <c r="J685" s="1">
        <f>IF(テーブル3[[#This Row],[月]]&lt;4, テーブル3[[#This Row],[年]]-1, テーブル3[[#This Row],[年]])</f>
        <v>2022</v>
      </c>
      <c r="K685" s="13">
        <f>TIMEVALUE(テーブル3[[#This Row],[電_TIME]])</f>
        <v>0.16666666666666666</v>
      </c>
      <c r="L685" s="1" t="str">
        <f>TEXT(テーブル3[[#This Row],[日付]],"AAA")</f>
        <v>木</v>
      </c>
      <c r="M685" s="1" t="str">
        <f t="shared" si="22"/>
        <v>2022/12/29 4:00:00</v>
      </c>
      <c r="N685" s="1" t="str">
        <f>VLOOKUP(テーブル3[[#This Row],[0時を00時に修正]],JMA,1,FALSE)</f>
        <v>2022/12/29 4:00:00</v>
      </c>
      <c r="O685" s="1" t="str">
        <f>VLOOKUP(テーブル3[[#This Row],[0時を00時に修正]],JMA,2,FALSE)</f>
        <v>3.7</v>
      </c>
      <c r="P685" s="1" t="str">
        <f>VLOOKUP(テーブル3[[#This Row],[0時を00時に修正]],JMA,6,FALSE)</f>
        <v>1</v>
      </c>
      <c r="Q685" s="1" t="str">
        <f t="shared" si="23"/>
        <v>なし</v>
      </c>
      <c r="R685" s="1" t="str">
        <f>テーブル3[[#This Row],[気_気温]]</f>
        <v>3.7</v>
      </c>
      <c r="S685" s="1" t="str">
        <f>テーブル3[[#This Row],[降水の有無]]</f>
        <v>なし</v>
      </c>
      <c r="T685" s="1" t="str">
        <f>テーブル3[[#This Row],[電_実績(万kW)]]</f>
        <v>2659</v>
      </c>
    </row>
    <row r="686" spans="2:20" x14ac:dyDescent="0.45">
      <c r="B686" s="2" t="s">
        <v>4822</v>
      </c>
      <c r="C686" s="2" t="s">
        <v>5293</v>
      </c>
      <c r="D686" s="2" t="s">
        <v>68</v>
      </c>
      <c r="E686" t="s">
        <v>1352</v>
      </c>
      <c r="F686" s="1" t="str">
        <f>_xlfn.CONCAT(テーブル3[[#This Row],[電_DATE]], " ", テーブル3[[#This Row],[電_TIME]], ":00")</f>
        <v>2022/12/29 5:00:00</v>
      </c>
      <c r="G686" s="80">
        <f>DATEVALUE(テーブル3[[#This Row],[電_DATE]])</f>
        <v>44924</v>
      </c>
      <c r="H686" s="1">
        <f>YEAR(テーブル3[[#This Row],[日付]])</f>
        <v>2022</v>
      </c>
      <c r="I686" s="1">
        <f>MONTH(テーブル3[[#This Row],[日付]])</f>
        <v>12</v>
      </c>
      <c r="J686" s="1">
        <f>IF(テーブル3[[#This Row],[月]]&lt;4, テーブル3[[#This Row],[年]]-1, テーブル3[[#This Row],[年]])</f>
        <v>2022</v>
      </c>
      <c r="K686" s="13">
        <f>TIMEVALUE(テーブル3[[#This Row],[電_TIME]])</f>
        <v>0.20833333333333334</v>
      </c>
      <c r="L686" s="1" t="str">
        <f>TEXT(テーブル3[[#This Row],[日付]],"AAA")</f>
        <v>木</v>
      </c>
      <c r="M686" s="1" t="str">
        <f t="shared" si="22"/>
        <v>2022/12/29 5:00:00</v>
      </c>
      <c r="N686" s="1" t="str">
        <f>VLOOKUP(テーブル3[[#This Row],[0時を00時に修正]],JMA,1,FALSE)</f>
        <v>2022/12/29 5:00:00</v>
      </c>
      <c r="O686" s="1" t="str">
        <f>VLOOKUP(テーブル3[[#This Row],[0時を00時に修正]],JMA,2,FALSE)</f>
        <v>3.5</v>
      </c>
      <c r="P686" s="1" t="str">
        <f>VLOOKUP(テーブル3[[#This Row],[0時を00時に修正]],JMA,6,FALSE)</f>
        <v>1</v>
      </c>
      <c r="Q686" s="1" t="str">
        <f t="shared" si="23"/>
        <v>なし</v>
      </c>
      <c r="R686" s="1" t="str">
        <f>テーブル3[[#This Row],[気_気温]]</f>
        <v>3.5</v>
      </c>
      <c r="S686" s="1" t="str">
        <f>テーブル3[[#This Row],[降水の有無]]</f>
        <v>なし</v>
      </c>
      <c r="T686" s="1" t="str">
        <f>テーブル3[[#This Row],[電_実績(万kW)]]</f>
        <v>2764</v>
      </c>
    </row>
    <row r="687" spans="2:20" x14ac:dyDescent="0.45">
      <c r="B687" s="2" t="s">
        <v>4822</v>
      </c>
      <c r="C687" s="2" t="s">
        <v>5293</v>
      </c>
      <c r="D687" s="2" t="s">
        <v>70</v>
      </c>
      <c r="E687" t="s">
        <v>1383</v>
      </c>
      <c r="F687" s="1" t="str">
        <f>_xlfn.CONCAT(テーブル3[[#This Row],[電_DATE]], " ", テーブル3[[#This Row],[電_TIME]], ":00")</f>
        <v>2022/12/29 6:00:00</v>
      </c>
      <c r="G687" s="80">
        <f>DATEVALUE(テーブル3[[#This Row],[電_DATE]])</f>
        <v>44924</v>
      </c>
      <c r="H687" s="1">
        <f>YEAR(テーブル3[[#This Row],[日付]])</f>
        <v>2022</v>
      </c>
      <c r="I687" s="1">
        <f>MONTH(テーブル3[[#This Row],[日付]])</f>
        <v>12</v>
      </c>
      <c r="J687" s="1">
        <f>IF(テーブル3[[#This Row],[月]]&lt;4, テーブル3[[#This Row],[年]]-1, テーブル3[[#This Row],[年]])</f>
        <v>2022</v>
      </c>
      <c r="K687" s="13">
        <f>TIMEVALUE(テーブル3[[#This Row],[電_TIME]])</f>
        <v>0.25</v>
      </c>
      <c r="L687" s="1" t="str">
        <f>TEXT(テーブル3[[#This Row],[日付]],"AAA")</f>
        <v>木</v>
      </c>
      <c r="M687" s="1" t="str">
        <f t="shared" si="22"/>
        <v>2022/12/29 6:00:00</v>
      </c>
      <c r="N687" s="1" t="str">
        <f>VLOOKUP(テーブル3[[#This Row],[0時を00時に修正]],JMA,1,FALSE)</f>
        <v>2022/12/29 6:00:00</v>
      </c>
      <c r="O687" s="1" t="str">
        <f>VLOOKUP(テーブル3[[#This Row],[0時を00時に修正]],JMA,2,FALSE)</f>
        <v>5.2</v>
      </c>
      <c r="P687" s="1" t="str">
        <f>VLOOKUP(テーブル3[[#This Row],[0時を00時に修正]],JMA,6,FALSE)</f>
        <v>1</v>
      </c>
      <c r="Q687" s="1" t="str">
        <f t="shared" si="23"/>
        <v>なし</v>
      </c>
      <c r="R687" s="1" t="str">
        <f>テーブル3[[#This Row],[気_気温]]</f>
        <v>5.2</v>
      </c>
      <c r="S687" s="1" t="str">
        <f>テーブル3[[#This Row],[降水の有無]]</f>
        <v>なし</v>
      </c>
      <c r="T687" s="1" t="str">
        <f>テーブル3[[#This Row],[電_実績(万kW)]]</f>
        <v>3011</v>
      </c>
    </row>
    <row r="688" spans="2:20" x14ac:dyDescent="0.45">
      <c r="B688" s="2" t="s">
        <v>4822</v>
      </c>
      <c r="C688" s="2" t="s">
        <v>5293</v>
      </c>
      <c r="D688" s="2" t="s">
        <v>72</v>
      </c>
      <c r="E688" t="s">
        <v>1366</v>
      </c>
      <c r="F688" s="1" t="str">
        <f>_xlfn.CONCAT(テーブル3[[#This Row],[電_DATE]], " ", テーブル3[[#This Row],[電_TIME]], ":00")</f>
        <v>2022/12/29 7:00:00</v>
      </c>
      <c r="G688" s="80">
        <f>DATEVALUE(テーブル3[[#This Row],[電_DATE]])</f>
        <v>44924</v>
      </c>
      <c r="H688" s="1">
        <f>YEAR(テーブル3[[#This Row],[日付]])</f>
        <v>2022</v>
      </c>
      <c r="I688" s="1">
        <f>MONTH(テーブル3[[#This Row],[日付]])</f>
        <v>12</v>
      </c>
      <c r="J688" s="1">
        <f>IF(テーブル3[[#This Row],[月]]&lt;4, テーブル3[[#This Row],[年]]-1, テーブル3[[#This Row],[年]])</f>
        <v>2022</v>
      </c>
      <c r="K688" s="13">
        <f>TIMEVALUE(テーブル3[[#This Row],[電_TIME]])</f>
        <v>0.29166666666666669</v>
      </c>
      <c r="L688" s="1" t="str">
        <f>TEXT(テーブル3[[#This Row],[日付]],"AAA")</f>
        <v>木</v>
      </c>
      <c r="M688" s="1" t="str">
        <f t="shared" si="22"/>
        <v>2022/12/29 7:00:00</v>
      </c>
      <c r="N688" s="1" t="str">
        <f>VLOOKUP(テーブル3[[#This Row],[0時を00時に修正]],JMA,1,FALSE)</f>
        <v>2022/12/29 7:00:00</v>
      </c>
      <c r="O688" s="1" t="str">
        <f>VLOOKUP(テーブル3[[#This Row],[0時を00時に修正]],JMA,2,FALSE)</f>
        <v>5.4</v>
      </c>
      <c r="P688" s="1" t="str">
        <f>VLOOKUP(テーブル3[[#This Row],[0時を00時に修正]],JMA,6,FALSE)</f>
        <v>1</v>
      </c>
      <c r="Q688" s="1" t="str">
        <f t="shared" si="23"/>
        <v>なし</v>
      </c>
      <c r="R688" s="1" t="str">
        <f>テーブル3[[#This Row],[気_気温]]</f>
        <v>5.4</v>
      </c>
      <c r="S688" s="1" t="str">
        <f>テーブル3[[#This Row],[降水の有無]]</f>
        <v>なし</v>
      </c>
      <c r="T688" s="1" t="str">
        <f>テーブル3[[#This Row],[電_実績(万kW)]]</f>
        <v>3253</v>
      </c>
    </row>
    <row r="689" spans="2:20" x14ac:dyDescent="0.45">
      <c r="B689" s="2" t="s">
        <v>4822</v>
      </c>
      <c r="C689" s="2" t="s">
        <v>5293</v>
      </c>
      <c r="D689" s="2" t="s">
        <v>74</v>
      </c>
      <c r="E689" t="s">
        <v>1367</v>
      </c>
      <c r="F689" s="1" t="str">
        <f>_xlfn.CONCAT(テーブル3[[#This Row],[電_DATE]], " ", テーブル3[[#This Row],[電_TIME]], ":00")</f>
        <v>2022/12/29 8:00:00</v>
      </c>
      <c r="G689" s="80">
        <f>DATEVALUE(テーブル3[[#This Row],[電_DATE]])</f>
        <v>44924</v>
      </c>
      <c r="H689" s="1">
        <f>YEAR(テーブル3[[#This Row],[日付]])</f>
        <v>2022</v>
      </c>
      <c r="I689" s="1">
        <f>MONTH(テーブル3[[#This Row],[日付]])</f>
        <v>12</v>
      </c>
      <c r="J689" s="1">
        <f>IF(テーブル3[[#This Row],[月]]&lt;4, テーブル3[[#This Row],[年]]-1, テーブル3[[#This Row],[年]])</f>
        <v>2022</v>
      </c>
      <c r="K689" s="13">
        <f>TIMEVALUE(テーブル3[[#This Row],[電_TIME]])</f>
        <v>0.33333333333333331</v>
      </c>
      <c r="L689" s="1" t="str">
        <f>TEXT(テーブル3[[#This Row],[日付]],"AAA")</f>
        <v>木</v>
      </c>
      <c r="M689" s="1" t="str">
        <f t="shared" si="22"/>
        <v>2022/12/29 8:00:00</v>
      </c>
      <c r="N689" s="1" t="str">
        <f>VLOOKUP(テーブル3[[#This Row],[0時を00時に修正]],JMA,1,FALSE)</f>
        <v>2022/12/29 8:00:00</v>
      </c>
      <c r="O689" s="1" t="str">
        <f>VLOOKUP(テーブル3[[#This Row],[0時を00時に修正]],JMA,2,FALSE)</f>
        <v>6.1</v>
      </c>
      <c r="P689" s="1" t="str">
        <f>VLOOKUP(テーブル3[[#This Row],[0時を00時に修正]],JMA,6,FALSE)</f>
        <v>1</v>
      </c>
      <c r="Q689" s="1" t="str">
        <f t="shared" si="23"/>
        <v>なし</v>
      </c>
      <c r="R689" s="1" t="str">
        <f>テーブル3[[#This Row],[気_気温]]</f>
        <v>6.1</v>
      </c>
      <c r="S689" s="1" t="str">
        <f>テーブル3[[#This Row],[降水の有無]]</f>
        <v>なし</v>
      </c>
      <c r="T689" s="1" t="str">
        <f>テーブル3[[#This Row],[電_実績(万kW)]]</f>
        <v>3378</v>
      </c>
    </row>
    <row r="690" spans="2:20" x14ac:dyDescent="0.45">
      <c r="B690" s="2" t="s">
        <v>4822</v>
      </c>
      <c r="C690" s="2" t="s">
        <v>5293</v>
      </c>
      <c r="D690" s="2" t="s">
        <v>76</v>
      </c>
      <c r="E690" t="s">
        <v>168</v>
      </c>
      <c r="F690" s="1" t="str">
        <f>_xlfn.CONCAT(テーブル3[[#This Row],[電_DATE]], " ", テーブル3[[#This Row],[電_TIME]], ":00")</f>
        <v>2022/12/29 9:00:00</v>
      </c>
      <c r="G690" s="80">
        <f>DATEVALUE(テーブル3[[#This Row],[電_DATE]])</f>
        <v>44924</v>
      </c>
      <c r="H690" s="1">
        <f>YEAR(テーブル3[[#This Row],[日付]])</f>
        <v>2022</v>
      </c>
      <c r="I690" s="1">
        <f>MONTH(テーブル3[[#This Row],[日付]])</f>
        <v>12</v>
      </c>
      <c r="J690" s="1">
        <f>IF(テーブル3[[#This Row],[月]]&lt;4, テーブル3[[#This Row],[年]]-1, テーブル3[[#This Row],[年]])</f>
        <v>2022</v>
      </c>
      <c r="K690" s="13">
        <f>TIMEVALUE(テーブル3[[#This Row],[電_TIME]])</f>
        <v>0.375</v>
      </c>
      <c r="L690" s="1" t="str">
        <f>TEXT(テーブル3[[#This Row],[日付]],"AAA")</f>
        <v>木</v>
      </c>
      <c r="M690" s="1" t="str">
        <f t="shared" si="22"/>
        <v>2022/12/29 9:00:00</v>
      </c>
      <c r="N690" s="1" t="str">
        <f>VLOOKUP(テーブル3[[#This Row],[0時を00時に修正]],JMA,1,FALSE)</f>
        <v>2022/12/29 9:00:00</v>
      </c>
      <c r="O690" s="1" t="str">
        <f>VLOOKUP(テーブル3[[#This Row],[0時を00時に修正]],JMA,2,FALSE)</f>
        <v>8.4</v>
      </c>
      <c r="P690" s="1" t="str">
        <f>VLOOKUP(テーブル3[[#This Row],[0時を00時に修正]],JMA,6,FALSE)</f>
        <v>1</v>
      </c>
      <c r="Q690" s="1" t="str">
        <f t="shared" si="23"/>
        <v>なし</v>
      </c>
      <c r="R690" s="1" t="str">
        <f>テーブル3[[#This Row],[気_気温]]</f>
        <v>8.4</v>
      </c>
      <c r="S690" s="1" t="str">
        <f>テーブル3[[#This Row],[降水の有無]]</f>
        <v>なし</v>
      </c>
      <c r="T690" s="1" t="str">
        <f>テーブル3[[#This Row],[電_実績(万kW)]]</f>
        <v>3289</v>
      </c>
    </row>
    <row r="691" spans="2:20" x14ac:dyDescent="0.45">
      <c r="B691" s="2" t="s">
        <v>4822</v>
      </c>
      <c r="C691" s="2" t="s">
        <v>5293</v>
      </c>
      <c r="D691" s="2" t="s">
        <v>78</v>
      </c>
      <c r="E691" t="s">
        <v>138</v>
      </c>
      <c r="F691" s="1" t="str">
        <f>_xlfn.CONCAT(テーブル3[[#This Row],[電_DATE]], " ", テーブル3[[#This Row],[電_TIME]], ":00")</f>
        <v>2022/12/29 10:00:00</v>
      </c>
      <c r="G691" s="80">
        <f>DATEVALUE(テーブル3[[#This Row],[電_DATE]])</f>
        <v>44924</v>
      </c>
      <c r="H691" s="1">
        <f>YEAR(テーブル3[[#This Row],[日付]])</f>
        <v>2022</v>
      </c>
      <c r="I691" s="1">
        <f>MONTH(テーブル3[[#This Row],[日付]])</f>
        <v>12</v>
      </c>
      <c r="J691" s="1">
        <f>IF(テーブル3[[#This Row],[月]]&lt;4, テーブル3[[#This Row],[年]]-1, テーブル3[[#This Row],[年]])</f>
        <v>2022</v>
      </c>
      <c r="K691" s="13">
        <f>TIMEVALUE(テーブル3[[#This Row],[電_TIME]])</f>
        <v>0.41666666666666669</v>
      </c>
      <c r="L691" s="1" t="str">
        <f>TEXT(テーブル3[[#This Row],[日付]],"AAA")</f>
        <v>木</v>
      </c>
      <c r="M691" s="1" t="str">
        <f t="shared" si="22"/>
        <v>2022/12/29 10:00:00</v>
      </c>
      <c r="N691" s="1" t="str">
        <f>VLOOKUP(テーブル3[[#This Row],[0時を00時に修正]],JMA,1,FALSE)</f>
        <v>2022/12/29 10:00:00</v>
      </c>
      <c r="O691" s="1" t="str">
        <f>VLOOKUP(テーブル3[[#This Row],[0時を00時に修正]],JMA,2,FALSE)</f>
        <v>10.5</v>
      </c>
      <c r="P691" s="1" t="str">
        <f>VLOOKUP(テーブル3[[#This Row],[0時を00時に修正]],JMA,6,FALSE)</f>
        <v>1</v>
      </c>
      <c r="Q691" s="1" t="str">
        <f t="shared" si="23"/>
        <v>なし</v>
      </c>
      <c r="R691" s="1" t="str">
        <f>テーブル3[[#This Row],[気_気温]]</f>
        <v>10.5</v>
      </c>
      <c r="S691" s="1" t="str">
        <f>テーブル3[[#This Row],[降水の有無]]</f>
        <v>なし</v>
      </c>
      <c r="T691" s="1" t="str">
        <f>テーブル3[[#This Row],[電_実績(万kW)]]</f>
        <v>3145</v>
      </c>
    </row>
    <row r="692" spans="2:20" x14ac:dyDescent="0.45">
      <c r="B692" s="2" t="s">
        <v>4822</v>
      </c>
      <c r="C692" s="2" t="s">
        <v>5293</v>
      </c>
      <c r="D692" s="2" t="s">
        <v>80</v>
      </c>
      <c r="E692" t="s">
        <v>2010</v>
      </c>
      <c r="F692" s="1" t="str">
        <f>_xlfn.CONCAT(テーブル3[[#This Row],[電_DATE]], " ", テーブル3[[#This Row],[電_TIME]], ":00")</f>
        <v>2022/12/29 11:00:00</v>
      </c>
      <c r="G692" s="80">
        <f>DATEVALUE(テーブル3[[#This Row],[電_DATE]])</f>
        <v>44924</v>
      </c>
      <c r="H692" s="1">
        <f>YEAR(テーブル3[[#This Row],[日付]])</f>
        <v>2022</v>
      </c>
      <c r="I692" s="1">
        <f>MONTH(テーブル3[[#This Row],[日付]])</f>
        <v>12</v>
      </c>
      <c r="J692" s="1">
        <f>IF(テーブル3[[#This Row],[月]]&lt;4, テーブル3[[#This Row],[年]]-1, テーブル3[[#This Row],[年]])</f>
        <v>2022</v>
      </c>
      <c r="K692" s="13">
        <f>TIMEVALUE(テーブル3[[#This Row],[電_TIME]])</f>
        <v>0.45833333333333331</v>
      </c>
      <c r="L692" s="1" t="str">
        <f>TEXT(テーブル3[[#This Row],[日付]],"AAA")</f>
        <v>木</v>
      </c>
      <c r="M692" s="1" t="str">
        <f t="shared" si="22"/>
        <v>2022/12/29 11:00:00</v>
      </c>
      <c r="N692" s="1" t="str">
        <f>VLOOKUP(テーブル3[[#This Row],[0時を00時に修正]],JMA,1,FALSE)</f>
        <v>2022/12/29 11:00:00</v>
      </c>
      <c r="O692" s="1" t="str">
        <f>VLOOKUP(テーブル3[[#This Row],[0時を00時に修正]],JMA,2,FALSE)</f>
        <v>11.8</v>
      </c>
      <c r="P692" s="1" t="str">
        <f>VLOOKUP(テーブル3[[#This Row],[0時を00時に修正]],JMA,6,FALSE)</f>
        <v>1</v>
      </c>
      <c r="Q692" s="1" t="str">
        <f t="shared" si="23"/>
        <v>なし</v>
      </c>
      <c r="R692" s="1" t="str">
        <f>テーブル3[[#This Row],[気_気温]]</f>
        <v>11.8</v>
      </c>
      <c r="S692" s="1" t="str">
        <f>テーブル3[[#This Row],[降水の有無]]</f>
        <v>なし</v>
      </c>
      <c r="T692" s="1" t="str">
        <f>テーブル3[[#This Row],[電_実績(万kW)]]</f>
        <v>3032</v>
      </c>
    </row>
    <row r="693" spans="2:20" x14ac:dyDescent="0.45">
      <c r="B693" s="2" t="s">
        <v>4822</v>
      </c>
      <c r="C693" s="2" t="s">
        <v>5293</v>
      </c>
      <c r="D693" s="2" t="s">
        <v>82</v>
      </c>
      <c r="E693" t="s">
        <v>2512</v>
      </c>
      <c r="F693" s="1" t="str">
        <f>_xlfn.CONCAT(テーブル3[[#This Row],[電_DATE]], " ", テーブル3[[#This Row],[電_TIME]], ":00")</f>
        <v>2022/12/29 12:00:00</v>
      </c>
      <c r="G693" s="80">
        <f>DATEVALUE(テーブル3[[#This Row],[電_DATE]])</f>
        <v>44924</v>
      </c>
      <c r="H693" s="1">
        <f>YEAR(テーブル3[[#This Row],[日付]])</f>
        <v>2022</v>
      </c>
      <c r="I693" s="1">
        <f>MONTH(テーブル3[[#This Row],[日付]])</f>
        <v>12</v>
      </c>
      <c r="J693" s="1">
        <f>IF(テーブル3[[#This Row],[月]]&lt;4, テーブル3[[#This Row],[年]]-1, テーブル3[[#This Row],[年]])</f>
        <v>2022</v>
      </c>
      <c r="K693" s="13">
        <f>TIMEVALUE(テーブル3[[#This Row],[電_TIME]])</f>
        <v>0.5</v>
      </c>
      <c r="L693" s="1" t="str">
        <f>TEXT(テーブル3[[#This Row],[日付]],"AAA")</f>
        <v>木</v>
      </c>
      <c r="M693" s="1" t="str">
        <f t="shared" si="22"/>
        <v>2022/12/29 12:00:00</v>
      </c>
      <c r="N693" s="1" t="str">
        <f>VLOOKUP(テーブル3[[#This Row],[0時を00時に修正]],JMA,1,FALSE)</f>
        <v>2022/12/29 12:00:00</v>
      </c>
      <c r="O693" s="1" t="str">
        <f>VLOOKUP(テーブル3[[#This Row],[0時を00時に修正]],JMA,2,FALSE)</f>
        <v>13.3</v>
      </c>
      <c r="P693" s="1" t="str">
        <f>VLOOKUP(テーブル3[[#This Row],[0時を00時に修正]],JMA,6,FALSE)</f>
        <v>1</v>
      </c>
      <c r="Q693" s="1" t="str">
        <f t="shared" si="23"/>
        <v>なし</v>
      </c>
      <c r="R693" s="1" t="str">
        <f>テーブル3[[#This Row],[気_気温]]</f>
        <v>13.3</v>
      </c>
      <c r="S693" s="1" t="str">
        <f>テーブル3[[#This Row],[降水の有無]]</f>
        <v>なし</v>
      </c>
      <c r="T693" s="1" t="str">
        <f>テーブル3[[#This Row],[電_実績(万kW)]]</f>
        <v>2949</v>
      </c>
    </row>
    <row r="694" spans="2:20" x14ac:dyDescent="0.45">
      <c r="B694" s="2" t="s">
        <v>4822</v>
      </c>
      <c r="C694" s="2" t="s">
        <v>5293</v>
      </c>
      <c r="D694" s="2" t="s">
        <v>84</v>
      </c>
      <c r="E694" t="s">
        <v>1288</v>
      </c>
      <c r="F694" s="1" t="str">
        <f>_xlfn.CONCAT(テーブル3[[#This Row],[電_DATE]], " ", テーブル3[[#This Row],[電_TIME]], ":00")</f>
        <v>2022/12/29 13:00:00</v>
      </c>
      <c r="G694" s="80">
        <f>DATEVALUE(テーブル3[[#This Row],[電_DATE]])</f>
        <v>44924</v>
      </c>
      <c r="H694" s="1">
        <f>YEAR(テーブル3[[#This Row],[日付]])</f>
        <v>2022</v>
      </c>
      <c r="I694" s="1">
        <f>MONTH(テーブル3[[#This Row],[日付]])</f>
        <v>12</v>
      </c>
      <c r="J694" s="1">
        <f>IF(テーブル3[[#This Row],[月]]&lt;4, テーブル3[[#This Row],[年]]-1, テーブル3[[#This Row],[年]])</f>
        <v>2022</v>
      </c>
      <c r="K694" s="13">
        <f>TIMEVALUE(テーブル3[[#This Row],[電_TIME]])</f>
        <v>0.54166666666666663</v>
      </c>
      <c r="L694" s="1" t="str">
        <f>TEXT(テーブル3[[#This Row],[日付]],"AAA")</f>
        <v>木</v>
      </c>
      <c r="M694" s="1" t="str">
        <f t="shared" si="22"/>
        <v>2022/12/29 13:00:00</v>
      </c>
      <c r="N694" s="1" t="str">
        <f>VLOOKUP(テーブル3[[#This Row],[0時を00時に修正]],JMA,1,FALSE)</f>
        <v>2022/12/29 13:00:00</v>
      </c>
      <c r="O694" s="1" t="str">
        <f>VLOOKUP(テーブル3[[#This Row],[0時を00時に修正]],JMA,2,FALSE)</f>
        <v>13.0</v>
      </c>
      <c r="P694" s="1" t="str">
        <f>VLOOKUP(テーブル3[[#This Row],[0時を00時に修正]],JMA,6,FALSE)</f>
        <v>1</v>
      </c>
      <c r="Q694" s="1" t="str">
        <f t="shared" si="23"/>
        <v>なし</v>
      </c>
      <c r="R694" s="1" t="str">
        <f>テーブル3[[#This Row],[気_気温]]</f>
        <v>13.0</v>
      </c>
      <c r="S694" s="1" t="str">
        <f>テーブル3[[#This Row],[降水の有無]]</f>
        <v>なし</v>
      </c>
      <c r="T694" s="1" t="str">
        <f>テーブル3[[#This Row],[電_実績(万kW)]]</f>
        <v>2896</v>
      </c>
    </row>
    <row r="695" spans="2:20" x14ac:dyDescent="0.45">
      <c r="B695" s="2" t="s">
        <v>4822</v>
      </c>
      <c r="C695" s="2" t="s">
        <v>5293</v>
      </c>
      <c r="D695" s="2" t="s">
        <v>86</v>
      </c>
      <c r="E695" t="s">
        <v>1488</v>
      </c>
      <c r="F695" s="1" t="str">
        <f>_xlfn.CONCAT(テーブル3[[#This Row],[電_DATE]], " ", テーブル3[[#This Row],[電_TIME]], ":00")</f>
        <v>2022/12/29 14:00:00</v>
      </c>
      <c r="G695" s="80">
        <f>DATEVALUE(テーブル3[[#This Row],[電_DATE]])</f>
        <v>44924</v>
      </c>
      <c r="H695" s="1">
        <f>YEAR(テーブル3[[#This Row],[日付]])</f>
        <v>2022</v>
      </c>
      <c r="I695" s="1">
        <f>MONTH(テーブル3[[#This Row],[日付]])</f>
        <v>12</v>
      </c>
      <c r="J695" s="1">
        <f>IF(テーブル3[[#This Row],[月]]&lt;4, テーブル3[[#This Row],[年]]-1, テーブル3[[#This Row],[年]])</f>
        <v>2022</v>
      </c>
      <c r="K695" s="13">
        <f>TIMEVALUE(テーブル3[[#This Row],[電_TIME]])</f>
        <v>0.58333333333333337</v>
      </c>
      <c r="L695" s="1" t="str">
        <f>TEXT(テーブル3[[#This Row],[日付]],"AAA")</f>
        <v>木</v>
      </c>
      <c r="M695" s="1" t="str">
        <f t="shared" si="22"/>
        <v>2022/12/29 14:00:00</v>
      </c>
      <c r="N695" s="1" t="str">
        <f>VLOOKUP(テーブル3[[#This Row],[0時を00時に修正]],JMA,1,FALSE)</f>
        <v>2022/12/29 14:00:00</v>
      </c>
      <c r="O695" s="1" t="str">
        <f>VLOOKUP(テーブル3[[#This Row],[0時を00時に修正]],JMA,2,FALSE)</f>
        <v>13.0</v>
      </c>
      <c r="P695" s="1" t="str">
        <f>VLOOKUP(テーブル3[[#This Row],[0時を00時に修正]],JMA,6,FALSE)</f>
        <v>1</v>
      </c>
      <c r="Q695" s="1" t="str">
        <f t="shared" si="23"/>
        <v>なし</v>
      </c>
      <c r="R695" s="1" t="str">
        <f>テーブル3[[#This Row],[気_気温]]</f>
        <v>13.0</v>
      </c>
      <c r="S695" s="1" t="str">
        <f>テーブル3[[#This Row],[降水の有無]]</f>
        <v>なし</v>
      </c>
      <c r="T695" s="1" t="str">
        <f>テーブル3[[#This Row],[電_実績(万kW)]]</f>
        <v>2869</v>
      </c>
    </row>
    <row r="696" spans="2:20" x14ac:dyDescent="0.45">
      <c r="B696" s="2" t="s">
        <v>4822</v>
      </c>
      <c r="C696" s="2" t="s">
        <v>5293</v>
      </c>
      <c r="D696" s="2" t="s">
        <v>88</v>
      </c>
      <c r="E696" t="s">
        <v>1716</v>
      </c>
      <c r="F696" s="1" t="str">
        <f>_xlfn.CONCAT(テーブル3[[#This Row],[電_DATE]], " ", テーブル3[[#This Row],[電_TIME]], ":00")</f>
        <v>2022/12/29 15:00:00</v>
      </c>
      <c r="G696" s="80">
        <f>DATEVALUE(テーブル3[[#This Row],[電_DATE]])</f>
        <v>44924</v>
      </c>
      <c r="H696" s="1">
        <f>YEAR(テーブル3[[#This Row],[日付]])</f>
        <v>2022</v>
      </c>
      <c r="I696" s="1">
        <f>MONTH(テーブル3[[#This Row],[日付]])</f>
        <v>12</v>
      </c>
      <c r="J696" s="1">
        <f>IF(テーブル3[[#This Row],[月]]&lt;4, テーブル3[[#This Row],[年]]-1, テーブル3[[#This Row],[年]])</f>
        <v>2022</v>
      </c>
      <c r="K696" s="13">
        <f>TIMEVALUE(テーブル3[[#This Row],[電_TIME]])</f>
        <v>0.625</v>
      </c>
      <c r="L696" s="1" t="str">
        <f>TEXT(テーブル3[[#This Row],[日付]],"AAA")</f>
        <v>木</v>
      </c>
      <c r="M696" s="1" t="str">
        <f t="shared" si="22"/>
        <v>2022/12/29 15:00:00</v>
      </c>
      <c r="N696" s="1" t="str">
        <f>VLOOKUP(テーブル3[[#This Row],[0時を00時に修正]],JMA,1,FALSE)</f>
        <v>2022/12/29 15:00:00</v>
      </c>
      <c r="O696" s="1" t="str">
        <f>VLOOKUP(テーブル3[[#This Row],[0時を00時に修正]],JMA,2,FALSE)</f>
        <v>12.0</v>
      </c>
      <c r="P696" s="1" t="str">
        <f>VLOOKUP(テーブル3[[#This Row],[0時を00時に修正]],JMA,6,FALSE)</f>
        <v>1</v>
      </c>
      <c r="Q696" s="1" t="str">
        <f t="shared" si="23"/>
        <v>なし</v>
      </c>
      <c r="R696" s="1" t="str">
        <f>テーブル3[[#This Row],[気_気温]]</f>
        <v>12.0</v>
      </c>
      <c r="S696" s="1" t="str">
        <f>テーブル3[[#This Row],[降水の有無]]</f>
        <v>なし</v>
      </c>
      <c r="T696" s="1" t="str">
        <f>テーブル3[[#This Row],[電_実績(万kW)]]</f>
        <v>2920</v>
      </c>
    </row>
    <row r="697" spans="2:20" x14ac:dyDescent="0.45">
      <c r="B697" s="2" t="s">
        <v>4822</v>
      </c>
      <c r="C697" s="2" t="s">
        <v>5293</v>
      </c>
      <c r="D697" s="2" t="s">
        <v>90</v>
      </c>
      <c r="E697" t="s">
        <v>1908</v>
      </c>
      <c r="F697" s="1" t="str">
        <f>_xlfn.CONCAT(テーブル3[[#This Row],[電_DATE]], " ", テーブル3[[#This Row],[電_TIME]], ":00")</f>
        <v>2022/12/29 16:00:00</v>
      </c>
      <c r="G697" s="80">
        <f>DATEVALUE(テーブル3[[#This Row],[電_DATE]])</f>
        <v>44924</v>
      </c>
      <c r="H697" s="1">
        <f>YEAR(テーブル3[[#This Row],[日付]])</f>
        <v>2022</v>
      </c>
      <c r="I697" s="1">
        <f>MONTH(テーブル3[[#This Row],[日付]])</f>
        <v>12</v>
      </c>
      <c r="J697" s="1">
        <f>IF(テーブル3[[#This Row],[月]]&lt;4, テーブル3[[#This Row],[年]]-1, テーブル3[[#This Row],[年]])</f>
        <v>2022</v>
      </c>
      <c r="K697" s="13">
        <f>TIMEVALUE(テーブル3[[#This Row],[電_TIME]])</f>
        <v>0.66666666666666663</v>
      </c>
      <c r="L697" s="1" t="str">
        <f>TEXT(テーブル3[[#This Row],[日付]],"AAA")</f>
        <v>木</v>
      </c>
      <c r="M697" s="1" t="str">
        <f t="shared" si="22"/>
        <v>2022/12/29 16:00:00</v>
      </c>
      <c r="N697" s="1" t="str">
        <f>VLOOKUP(テーブル3[[#This Row],[0時を00時に修正]],JMA,1,FALSE)</f>
        <v>2022/12/29 16:00:00</v>
      </c>
      <c r="O697" s="1" t="str">
        <f>VLOOKUP(テーブル3[[#This Row],[0時を00時に修正]],JMA,2,FALSE)</f>
        <v>11.2</v>
      </c>
      <c r="P697" s="1" t="str">
        <f>VLOOKUP(テーブル3[[#This Row],[0時を00時に修正]],JMA,6,FALSE)</f>
        <v>1</v>
      </c>
      <c r="Q697" s="1" t="str">
        <f t="shared" si="23"/>
        <v>なし</v>
      </c>
      <c r="R697" s="1" t="str">
        <f>テーブル3[[#This Row],[気_気温]]</f>
        <v>11.2</v>
      </c>
      <c r="S697" s="1" t="str">
        <f>テーブル3[[#This Row],[降水の有無]]</f>
        <v>なし</v>
      </c>
      <c r="T697" s="1" t="str">
        <f>テーブル3[[#This Row],[電_実績(万kW)]]</f>
        <v>3087</v>
      </c>
    </row>
    <row r="698" spans="2:20" x14ac:dyDescent="0.45">
      <c r="B698" s="2" t="s">
        <v>4822</v>
      </c>
      <c r="C698" s="2" t="s">
        <v>5293</v>
      </c>
      <c r="D698" s="2" t="s">
        <v>92</v>
      </c>
      <c r="E698" t="s">
        <v>1834</v>
      </c>
      <c r="F698" s="1" t="str">
        <f>_xlfn.CONCAT(テーブル3[[#This Row],[電_DATE]], " ", テーブル3[[#This Row],[電_TIME]], ":00")</f>
        <v>2022/12/29 17:00:00</v>
      </c>
      <c r="G698" s="80">
        <f>DATEVALUE(テーブル3[[#This Row],[電_DATE]])</f>
        <v>44924</v>
      </c>
      <c r="H698" s="1">
        <f>YEAR(テーブル3[[#This Row],[日付]])</f>
        <v>2022</v>
      </c>
      <c r="I698" s="1">
        <f>MONTH(テーブル3[[#This Row],[日付]])</f>
        <v>12</v>
      </c>
      <c r="J698" s="1">
        <f>IF(テーブル3[[#This Row],[月]]&lt;4, テーブル3[[#This Row],[年]]-1, テーブル3[[#This Row],[年]])</f>
        <v>2022</v>
      </c>
      <c r="K698" s="13">
        <f>TIMEVALUE(テーブル3[[#This Row],[電_TIME]])</f>
        <v>0.70833333333333337</v>
      </c>
      <c r="L698" s="1" t="str">
        <f>TEXT(テーブル3[[#This Row],[日付]],"AAA")</f>
        <v>木</v>
      </c>
      <c r="M698" s="1" t="str">
        <f t="shared" si="22"/>
        <v>2022/12/29 17:00:00</v>
      </c>
      <c r="N698" s="1" t="str">
        <f>VLOOKUP(テーブル3[[#This Row],[0時を00時に修正]],JMA,1,FALSE)</f>
        <v>2022/12/29 17:00:00</v>
      </c>
      <c r="O698" s="1" t="str">
        <f>VLOOKUP(テーブル3[[#This Row],[0時を00時に修正]],JMA,2,FALSE)</f>
        <v>8.9</v>
      </c>
      <c r="P698" s="1" t="str">
        <f>VLOOKUP(テーブル3[[#This Row],[0時を00時に修正]],JMA,6,FALSE)</f>
        <v>1</v>
      </c>
      <c r="Q698" s="1" t="str">
        <f t="shared" si="23"/>
        <v>なし</v>
      </c>
      <c r="R698" s="1" t="str">
        <f>テーブル3[[#This Row],[気_気温]]</f>
        <v>8.9</v>
      </c>
      <c r="S698" s="1" t="str">
        <f>テーブル3[[#This Row],[降水の有無]]</f>
        <v>なし</v>
      </c>
      <c r="T698" s="1" t="str">
        <f>テーブル3[[#This Row],[電_実績(万kW)]]</f>
        <v>3349</v>
      </c>
    </row>
    <row r="699" spans="2:20" x14ac:dyDescent="0.45">
      <c r="B699" s="2" t="s">
        <v>4822</v>
      </c>
      <c r="C699" s="2" t="s">
        <v>5293</v>
      </c>
      <c r="D699" s="2" t="s">
        <v>94</v>
      </c>
      <c r="E699" t="s">
        <v>894</v>
      </c>
      <c r="F699" s="1" t="str">
        <f>_xlfn.CONCAT(テーブル3[[#This Row],[電_DATE]], " ", テーブル3[[#This Row],[電_TIME]], ":00")</f>
        <v>2022/12/29 18:00:00</v>
      </c>
      <c r="G699" s="80">
        <f>DATEVALUE(テーブル3[[#This Row],[電_DATE]])</f>
        <v>44924</v>
      </c>
      <c r="H699" s="1">
        <f>YEAR(テーブル3[[#This Row],[日付]])</f>
        <v>2022</v>
      </c>
      <c r="I699" s="1">
        <f>MONTH(テーブル3[[#This Row],[日付]])</f>
        <v>12</v>
      </c>
      <c r="J699" s="1">
        <f>IF(テーブル3[[#This Row],[月]]&lt;4, テーブル3[[#This Row],[年]]-1, テーブル3[[#This Row],[年]])</f>
        <v>2022</v>
      </c>
      <c r="K699" s="13">
        <f>TIMEVALUE(テーブル3[[#This Row],[電_TIME]])</f>
        <v>0.75</v>
      </c>
      <c r="L699" s="1" t="str">
        <f>TEXT(テーブル3[[#This Row],[日付]],"AAA")</f>
        <v>木</v>
      </c>
      <c r="M699" s="1" t="str">
        <f t="shared" si="22"/>
        <v>2022/12/29 18:00:00</v>
      </c>
      <c r="N699" s="1" t="str">
        <f>VLOOKUP(テーブル3[[#This Row],[0時を00時に修正]],JMA,1,FALSE)</f>
        <v>2022/12/29 18:00:00</v>
      </c>
      <c r="O699" s="1" t="str">
        <f>VLOOKUP(テーブル3[[#This Row],[0時を00時に修正]],JMA,2,FALSE)</f>
        <v>10.5</v>
      </c>
      <c r="P699" s="1" t="str">
        <f>VLOOKUP(テーブル3[[#This Row],[0時を00時に修正]],JMA,6,FALSE)</f>
        <v>1</v>
      </c>
      <c r="Q699" s="1" t="str">
        <f t="shared" si="23"/>
        <v>なし</v>
      </c>
      <c r="R699" s="1" t="str">
        <f>テーブル3[[#This Row],[気_気温]]</f>
        <v>10.5</v>
      </c>
      <c r="S699" s="1" t="str">
        <f>テーブル3[[#This Row],[降水の有無]]</f>
        <v>なし</v>
      </c>
      <c r="T699" s="1" t="str">
        <f>テーブル3[[#This Row],[電_実績(万kW)]]</f>
        <v>3405</v>
      </c>
    </row>
    <row r="700" spans="2:20" x14ac:dyDescent="0.45">
      <c r="B700" s="2" t="s">
        <v>4822</v>
      </c>
      <c r="C700" s="2" t="s">
        <v>5293</v>
      </c>
      <c r="D700" s="2" t="s">
        <v>96</v>
      </c>
      <c r="E700" t="s">
        <v>1130</v>
      </c>
      <c r="F700" s="1" t="str">
        <f>_xlfn.CONCAT(テーブル3[[#This Row],[電_DATE]], " ", テーブル3[[#This Row],[電_TIME]], ":00")</f>
        <v>2022/12/29 19:00:00</v>
      </c>
      <c r="G700" s="80">
        <f>DATEVALUE(テーブル3[[#This Row],[電_DATE]])</f>
        <v>44924</v>
      </c>
      <c r="H700" s="1">
        <f>YEAR(テーブル3[[#This Row],[日付]])</f>
        <v>2022</v>
      </c>
      <c r="I700" s="1">
        <f>MONTH(テーブル3[[#This Row],[日付]])</f>
        <v>12</v>
      </c>
      <c r="J700" s="1">
        <f>IF(テーブル3[[#This Row],[月]]&lt;4, テーブル3[[#This Row],[年]]-1, テーブル3[[#This Row],[年]])</f>
        <v>2022</v>
      </c>
      <c r="K700" s="13">
        <f>TIMEVALUE(テーブル3[[#This Row],[電_TIME]])</f>
        <v>0.79166666666666663</v>
      </c>
      <c r="L700" s="1" t="str">
        <f>TEXT(テーブル3[[#This Row],[日付]],"AAA")</f>
        <v>木</v>
      </c>
      <c r="M700" s="1" t="str">
        <f t="shared" si="22"/>
        <v>2022/12/29 19:00:00</v>
      </c>
      <c r="N700" s="1" t="str">
        <f>VLOOKUP(テーブル3[[#This Row],[0時を00時に修正]],JMA,1,FALSE)</f>
        <v>2022/12/29 19:00:00</v>
      </c>
      <c r="O700" s="1" t="str">
        <f>VLOOKUP(テーブル3[[#This Row],[0時を00時に修正]],JMA,2,FALSE)</f>
        <v>8.6</v>
      </c>
      <c r="P700" s="1" t="str">
        <f>VLOOKUP(テーブル3[[#This Row],[0時を00時に修正]],JMA,6,FALSE)</f>
        <v>1</v>
      </c>
      <c r="Q700" s="1" t="str">
        <f t="shared" si="23"/>
        <v>なし</v>
      </c>
      <c r="R700" s="1" t="str">
        <f>テーブル3[[#This Row],[気_気温]]</f>
        <v>8.6</v>
      </c>
      <c r="S700" s="1" t="str">
        <f>テーブル3[[#This Row],[降水の有無]]</f>
        <v>なし</v>
      </c>
      <c r="T700" s="1" t="str">
        <f>テーブル3[[#This Row],[電_実績(万kW)]]</f>
        <v>3381</v>
      </c>
    </row>
    <row r="701" spans="2:20" x14ac:dyDescent="0.45">
      <c r="B701" s="2" t="s">
        <v>4822</v>
      </c>
      <c r="C701" s="2" t="s">
        <v>5293</v>
      </c>
      <c r="D701" s="2" t="s">
        <v>98</v>
      </c>
      <c r="E701" t="s">
        <v>1378</v>
      </c>
      <c r="F701" s="1" t="str">
        <f>_xlfn.CONCAT(テーブル3[[#This Row],[電_DATE]], " ", テーブル3[[#This Row],[電_TIME]], ":00")</f>
        <v>2022/12/29 20:00:00</v>
      </c>
      <c r="G701" s="80">
        <f>DATEVALUE(テーブル3[[#This Row],[電_DATE]])</f>
        <v>44924</v>
      </c>
      <c r="H701" s="1">
        <f>YEAR(テーブル3[[#This Row],[日付]])</f>
        <v>2022</v>
      </c>
      <c r="I701" s="1">
        <f>MONTH(テーブル3[[#This Row],[日付]])</f>
        <v>12</v>
      </c>
      <c r="J701" s="1">
        <f>IF(テーブル3[[#This Row],[月]]&lt;4, テーブル3[[#This Row],[年]]-1, テーブル3[[#This Row],[年]])</f>
        <v>2022</v>
      </c>
      <c r="K701" s="13">
        <f>TIMEVALUE(テーブル3[[#This Row],[電_TIME]])</f>
        <v>0.83333333333333337</v>
      </c>
      <c r="L701" s="1" t="str">
        <f>TEXT(テーブル3[[#This Row],[日付]],"AAA")</f>
        <v>木</v>
      </c>
      <c r="M701" s="1" t="str">
        <f t="shared" si="22"/>
        <v>2022/12/29 20:00:00</v>
      </c>
      <c r="N701" s="1" t="str">
        <f>VLOOKUP(テーブル3[[#This Row],[0時を00時に修正]],JMA,1,FALSE)</f>
        <v>2022/12/29 20:00:00</v>
      </c>
      <c r="O701" s="1" t="str">
        <f>VLOOKUP(テーブル3[[#This Row],[0時を00時に修正]],JMA,2,FALSE)</f>
        <v>8.0</v>
      </c>
      <c r="P701" s="1" t="str">
        <f>VLOOKUP(テーブル3[[#This Row],[0時を00時に修正]],JMA,6,FALSE)</f>
        <v>1</v>
      </c>
      <c r="Q701" s="1" t="str">
        <f t="shared" si="23"/>
        <v>なし</v>
      </c>
      <c r="R701" s="1" t="str">
        <f>テーブル3[[#This Row],[気_気温]]</f>
        <v>8.0</v>
      </c>
      <c r="S701" s="1" t="str">
        <f>テーブル3[[#This Row],[降水の有無]]</f>
        <v>なし</v>
      </c>
      <c r="T701" s="1" t="str">
        <f>テーブル3[[#This Row],[電_実績(万kW)]]</f>
        <v>3333</v>
      </c>
    </row>
    <row r="702" spans="2:20" x14ac:dyDescent="0.45">
      <c r="B702" s="2" t="s">
        <v>4822</v>
      </c>
      <c r="C702" s="2" t="s">
        <v>5293</v>
      </c>
      <c r="D702" s="2" t="s">
        <v>100</v>
      </c>
      <c r="E702" t="s">
        <v>2256</v>
      </c>
      <c r="F702" s="1" t="str">
        <f>_xlfn.CONCAT(テーブル3[[#This Row],[電_DATE]], " ", テーブル3[[#This Row],[電_TIME]], ":00")</f>
        <v>2022/12/29 21:00:00</v>
      </c>
      <c r="G702" s="80">
        <f>DATEVALUE(テーブル3[[#This Row],[電_DATE]])</f>
        <v>44924</v>
      </c>
      <c r="H702" s="1">
        <f>YEAR(テーブル3[[#This Row],[日付]])</f>
        <v>2022</v>
      </c>
      <c r="I702" s="1">
        <f>MONTH(テーブル3[[#This Row],[日付]])</f>
        <v>12</v>
      </c>
      <c r="J702" s="1">
        <f>IF(テーブル3[[#This Row],[月]]&lt;4, テーブル3[[#This Row],[年]]-1, テーブル3[[#This Row],[年]])</f>
        <v>2022</v>
      </c>
      <c r="K702" s="13">
        <f>TIMEVALUE(テーブル3[[#This Row],[電_TIME]])</f>
        <v>0.875</v>
      </c>
      <c r="L702" s="1" t="str">
        <f>TEXT(テーブル3[[#This Row],[日付]],"AAA")</f>
        <v>木</v>
      </c>
      <c r="M702" s="1" t="str">
        <f t="shared" si="22"/>
        <v>2022/12/29 21:00:00</v>
      </c>
      <c r="N702" s="1" t="str">
        <f>VLOOKUP(テーブル3[[#This Row],[0時を00時に修正]],JMA,1,FALSE)</f>
        <v>2022/12/29 21:00:00</v>
      </c>
      <c r="O702" s="1" t="str">
        <f>VLOOKUP(テーブル3[[#This Row],[0時を00時に修正]],JMA,2,FALSE)</f>
        <v>7.7</v>
      </c>
      <c r="P702" s="1" t="str">
        <f>VLOOKUP(テーブル3[[#This Row],[0時を00時に修正]],JMA,6,FALSE)</f>
        <v>1</v>
      </c>
      <c r="Q702" s="1" t="str">
        <f t="shared" si="23"/>
        <v>なし</v>
      </c>
      <c r="R702" s="1" t="str">
        <f>テーブル3[[#This Row],[気_気温]]</f>
        <v>7.7</v>
      </c>
      <c r="S702" s="1" t="str">
        <f>テーブル3[[#This Row],[降水の有無]]</f>
        <v>なし</v>
      </c>
      <c r="T702" s="1" t="str">
        <f>テーブル3[[#This Row],[電_実績(万kW)]]</f>
        <v>3206</v>
      </c>
    </row>
    <row r="703" spans="2:20" x14ac:dyDescent="0.45">
      <c r="B703" s="2" t="s">
        <v>4822</v>
      </c>
      <c r="C703" s="2" t="s">
        <v>5293</v>
      </c>
      <c r="D703" s="2" t="s">
        <v>102</v>
      </c>
      <c r="E703" t="s">
        <v>448</v>
      </c>
      <c r="F703" s="1" t="str">
        <f>_xlfn.CONCAT(テーブル3[[#This Row],[電_DATE]], " ", テーブル3[[#This Row],[電_TIME]], ":00")</f>
        <v>2022/12/29 22:00:00</v>
      </c>
      <c r="G703" s="80">
        <f>DATEVALUE(テーブル3[[#This Row],[電_DATE]])</f>
        <v>44924</v>
      </c>
      <c r="H703" s="1">
        <f>YEAR(テーブル3[[#This Row],[日付]])</f>
        <v>2022</v>
      </c>
      <c r="I703" s="1">
        <f>MONTH(テーブル3[[#This Row],[日付]])</f>
        <v>12</v>
      </c>
      <c r="J703" s="1">
        <f>IF(テーブル3[[#This Row],[月]]&lt;4, テーブル3[[#This Row],[年]]-1, テーブル3[[#This Row],[年]])</f>
        <v>2022</v>
      </c>
      <c r="K703" s="13">
        <f>TIMEVALUE(テーブル3[[#This Row],[電_TIME]])</f>
        <v>0.91666666666666663</v>
      </c>
      <c r="L703" s="1" t="str">
        <f>TEXT(テーブル3[[#This Row],[日付]],"AAA")</f>
        <v>木</v>
      </c>
      <c r="M703" s="1" t="str">
        <f t="shared" si="22"/>
        <v>2022/12/29 22:00:00</v>
      </c>
      <c r="N703" s="1" t="str">
        <f>VLOOKUP(テーブル3[[#This Row],[0時を00時に修正]],JMA,1,FALSE)</f>
        <v>2022/12/29 22:00:00</v>
      </c>
      <c r="O703" s="1" t="str">
        <f>VLOOKUP(テーブル3[[#This Row],[0時を00時に修正]],JMA,2,FALSE)</f>
        <v>7.3</v>
      </c>
      <c r="P703" s="1" t="str">
        <f>VLOOKUP(テーブル3[[#This Row],[0時を00時に修正]],JMA,6,FALSE)</f>
        <v>1</v>
      </c>
      <c r="Q703" s="1" t="str">
        <f t="shared" si="23"/>
        <v>なし</v>
      </c>
      <c r="R703" s="1" t="str">
        <f>テーブル3[[#This Row],[気_気温]]</f>
        <v>7.3</v>
      </c>
      <c r="S703" s="1" t="str">
        <f>テーブル3[[#This Row],[降水の有無]]</f>
        <v>なし</v>
      </c>
      <c r="T703" s="1" t="str">
        <f>テーブル3[[#This Row],[電_実績(万kW)]]</f>
        <v>3054</v>
      </c>
    </row>
    <row r="704" spans="2:20" x14ac:dyDescent="0.45">
      <c r="B704" s="2" t="s">
        <v>4822</v>
      </c>
      <c r="C704" s="2" t="s">
        <v>5293</v>
      </c>
      <c r="D704" s="2" t="s">
        <v>104</v>
      </c>
      <c r="E704" t="s">
        <v>1183</v>
      </c>
      <c r="F704" s="1" t="str">
        <f>_xlfn.CONCAT(テーブル3[[#This Row],[電_DATE]], " ", テーブル3[[#This Row],[電_TIME]], ":00")</f>
        <v>2022/12/29 23:00:00</v>
      </c>
      <c r="G704" s="80">
        <f>DATEVALUE(テーブル3[[#This Row],[電_DATE]])</f>
        <v>44924</v>
      </c>
      <c r="H704" s="1">
        <f>YEAR(テーブル3[[#This Row],[日付]])</f>
        <v>2022</v>
      </c>
      <c r="I704" s="1">
        <f>MONTH(テーブル3[[#This Row],[日付]])</f>
        <v>12</v>
      </c>
      <c r="J704" s="1">
        <f>IF(テーブル3[[#This Row],[月]]&lt;4, テーブル3[[#This Row],[年]]-1, テーブル3[[#This Row],[年]])</f>
        <v>2022</v>
      </c>
      <c r="K704" s="13">
        <f>TIMEVALUE(テーブル3[[#This Row],[電_TIME]])</f>
        <v>0.95833333333333337</v>
      </c>
      <c r="L704" s="1" t="str">
        <f>TEXT(テーブル3[[#This Row],[日付]],"AAA")</f>
        <v>木</v>
      </c>
      <c r="M704" s="1" t="str">
        <f t="shared" si="22"/>
        <v>2022/12/29 23:00:00</v>
      </c>
      <c r="N704" s="1" t="str">
        <f>VLOOKUP(テーブル3[[#This Row],[0時を00時に修正]],JMA,1,FALSE)</f>
        <v>2022/12/29 23:00:00</v>
      </c>
      <c r="O704" s="1" t="str">
        <f>VLOOKUP(テーブル3[[#This Row],[0時を00時に修正]],JMA,2,FALSE)</f>
        <v>6.6</v>
      </c>
      <c r="P704" s="1" t="str">
        <f>VLOOKUP(テーブル3[[#This Row],[0時を00時に修正]],JMA,6,FALSE)</f>
        <v>1</v>
      </c>
      <c r="Q704" s="1" t="str">
        <f t="shared" si="23"/>
        <v>なし</v>
      </c>
      <c r="R704" s="1" t="str">
        <f>テーブル3[[#This Row],[気_気温]]</f>
        <v>6.6</v>
      </c>
      <c r="S704" s="1" t="str">
        <f>テーブル3[[#This Row],[降水の有無]]</f>
        <v>なし</v>
      </c>
      <c r="T704" s="1" t="str">
        <f>テーブル3[[#This Row],[電_実績(万kW)]]</f>
        <v>2889</v>
      </c>
    </row>
    <row r="705" spans="2:20" x14ac:dyDescent="0.45">
      <c r="B705" s="2" t="s">
        <v>4822</v>
      </c>
      <c r="C705" s="2" t="s">
        <v>5294</v>
      </c>
      <c r="D705" s="2" t="s">
        <v>58</v>
      </c>
      <c r="E705" t="s">
        <v>2691</v>
      </c>
      <c r="F705" s="1" t="str">
        <f>_xlfn.CONCAT(テーブル3[[#This Row],[電_DATE]], " ", テーブル3[[#This Row],[電_TIME]], ":00")</f>
        <v>2022/12/30 0:00:00</v>
      </c>
      <c r="G705" s="80">
        <f>DATEVALUE(テーブル3[[#This Row],[電_DATE]])</f>
        <v>44925</v>
      </c>
      <c r="H705" s="1">
        <f>YEAR(テーブル3[[#This Row],[日付]])</f>
        <v>2022</v>
      </c>
      <c r="I705" s="1">
        <f>MONTH(テーブル3[[#This Row],[日付]])</f>
        <v>12</v>
      </c>
      <c r="J705" s="1">
        <f>IF(テーブル3[[#This Row],[月]]&lt;4, テーブル3[[#This Row],[年]]-1, テーブル3[[#This Row],[年]])</f>
        <v>2022</v>
      </c>
      <c r="K705" s="13">
        <f>TIMEVALUE(テーブル3[[#This Row],[電_TIME]])</f>
        <v>0</v>
      </c>
      <c r="L705" s="1" t="str">
        <f>TEXT(テーブル3[[#This Row],[日付]],"AAA")</f>
        <v>金</v>
      </c>
      <c r="M705" s="1" t="str">
        <f t="shared" si="22"/>
        <v>2022/12/30 00:00:00</v>
      </c>
      <c r="N705" s="1" t="str">
        <f>VLOOKUP(テーブル3[[#This Row],[0時を00時に修正]],JMA,1,FALSE)</f>
        <v>2022/12/30 00:00:00</v>
      </c>
      <c r="O705" s="1" t="str">
        <f>VLOOKUP(テーブル3[[#This Row],[0時を00時に修正]],JMA,2,FALSE)</f>
        <v>5.7</v>
      </c>
      <c r="P705" s="1" t="str">
        <f>VLOOKUP(テーブル3[[#This Row],[0時を00時に修正]],JMA,6,FALSE)</f>
        <v>1</v>
      </c>
      <c r="Q705" s="1" t="str">
        <f t="shared" si="23"/>
        <v>なし</v>
      </c>
      <c r="R705" s="1" t="str">
        <f>テーブル3[[#This Row],[気_気温]]</f>
        <v>5.7</v>
      </c>
      <c r="S705" s="1" t="str">
        <f>テーブル3[[#This Row],[降水の有無]]</f>
        <v>なし</v>
      </c>
      <c r="T705" s="1" t="str">
        <f>テーブル3[[#This Row],[電_実績(万kW)]]</f>
        <v>2678</v>
      </c>
    </row>
    <row r="706" spans="2:20" x14ac:dyDescent="0.45">
      <c r="B706" s="2" t="s">
        <v>4822</v>
      </c>
      <c r="C706" s="2" t="s">
        <v>5294</v>
      </c>
      <c r="D706" s="2" t="s">
        <v>60</v>
      </c>
      <c r="E706" t="s">
        <v>69</v>
      </c>
      <c r="F706" s="1" t="str">
        <f>_xlfn.CONCAT(テーブル3[[#This Row],[電_DATE]], " ", テーブル3[[#This Row],[電_TIME]], ":00")</f>
        <v>2022/12/30 1:00:00</v>
      </c>
      <c r="G706" s="80">
        <f>DATEVALUE(テーブル3[[#This Row],[電_DATE]])</f>
        <v>44925</v>
      </c>
      <c r="H706" s="1">
        <f>YEAR(テーブル3[[#This Row],[日付]])</f>
        <v>2022</v>
      </c>
      <c r="I706" s="1">
        <f>MONTH(テーブル3[[#This Row],[日付]])</f>
        <v>12</v>
      </c>
      <c r="J706" s="1">
        <f>IF(テーブル3[[#This Row],[月]]&lt;4, テーブル3[[#This Row],[年]]-1, テーブル3[[#This Row],[年]])</f>
        <v>2022</v>
      </c>
      <c r="K706" s="13">
        <f>TIMEVALUE(テーブル3[[#This Row],[電_TIME]])</f>
        <v>4.1666666666666664E-2</v>
      </c>
      <c r="L706" s="1" t="str">
        <f>TEXT(テーブル3[[#This Row],[日付]],"AAA")</f>
        <v>金</v>
      </c>
      <c r="M706" s="1" t="str">
        <f t="shared" si="22"/>
        <v>2022/12/30 1:00:00</v>
      </c>
      <c r="N706" s="1" t="str">
        <f>VLOOKUP(テーブル3[[#This Row],[0時を00時に修正]],JMA,1,FALSE)</f>
        <v>2022/12/30 1:00:00</v>
      </c>
      <c r="O706" s="1" t="str">
        <f>VLOOKUP(テーブル3[[#This Row],[0時を00時に修正]],JMA,2,FALSE)</f>
        <v>5.8</v>
      </c>
      <c r="P706" s="1" t="str">
        <f>VLOOKUP(テーブル3[[#This Row],[0時を00時に修正]],JMA,6,FALSE)</f>
        <v>1</v>
      </c>
      <c r="Q706" s="1" t="str">
        <f t="shared" si="23"/>
        <v>なし</v>
      </c>
      <c r="R706" s="1" t="str">
        <f>テーブル3[[#This Row],[気_気温]]</f>
        <v>5.8</v>
      </c>
      <c r="S706" s="1" t="str">
        <f>テーブル3[[#This Row],[降水の有無]]</f>
        <v>なし</v>
      </c>
      <c r="T706" s="1" t="str">
        <f>テーブル3[[#This Row],[電_実績(万kW)]]</f>
        <v>2570</v>
      </c>
    </row>
    <row r="707" spans="2:20" x14ac:dyDescent="0.45">
      <c r="B707" s="2" t="s">
        <v>4822</v>
      </c>
      <c r="C707" s="2" t="s">
        <v>5294</v>
      </c>
      <c r="D707" s="2" t="s">
        <v>62</v>
      </c>
      <c r="E707" t="s">
        <v>2192</v>
      </c>
      <c r="F707" s="1" t="str">
        <f>_xlfn.CONCAT(テーブル3[[#This Row],[電_DATE]], " ", テーブル3[[#This Row],[電_TIME]], ":00")</f>
        <v>2022/12/30 2:00:00</v>
      </c>
      <c r="G707" s="80">
        <f>DATEVALUE(テーブル3[[#This Row],[電_DATE]])</f>
        <v>44925</v>
      </c>
      <c r="H707" s="1">
        <f>YEAR(テーブル3[[#This Row],[日付]])</f>
        <v>2022</v>
      </c>
      <c r="I707" s="1">
        <f>MONTH(テーブル3[[#This Row],[日付]])</f>
        <v>12</v>
      </c>
      <c r="J707" s="1">
        <f>IF(テーブル3[[#This Row],[月]]&lt;4, テーブル3[[#This Row],[年]]-1, テーブル3[[#This Row],[年]])</f>
        <v>2022</v>
      </c>
      <c r="K707" s="13">
        <f>TIMEVALUE(テーブル3[[#This Row],[電_TIME]])</f>
        <v>8.3333333333333329E-2</v>
      </c>
      <c r="L707" s="1" t="str">
        <f>TEXT(テーブル3[[#This Row],[日付]],"AAA")</f>
        <v>金</v>
      </c>
      <c r="M707" s="1" t="str">
        <f t="shared" si="22"/>
        <v>2022/12/30 2:00:00</v>
      </c>
      <c r="N707" s="1" t="str">
        <f>VLOOKUP(テーブル3[[#This Row],[0時を00時に修正]],JMA,1,FALSE)</f>
        <v>2022/12/30 2:00:00</v>
      </c>
      <c r="O707" s="1" t="str">
        <f>VLOOKUP(テーブル3[[#This Row],[0時を00時に修正]],JMA,2,FALSE)</f>
        <v>5.6</v>
      </c>
      <c r="P707" s="1" t="str">
        <f>VLOOKUP(テーブル3[[#This Row],[0時を00時に修正]],JMA,6,FALSE)</f>
        <v>1</v>
      </c>
      <c r="Q707" s="1" t="str">
        <f t="shared" si="23"/>
        <v>なし</v>
      </c>
      <c r="R707" s="1" t="str">
        <f>テーブル3[[#This Row],[気_気温]]</f>
        <v>5.6</v>
      </c>
      <c r="S707" s="1" t="str">
        <f>テーブル3[[#This Row],[降水の有無]]</f>
        <v>なし</v>
      </c>
      <c r="T707" s="1" t="str">
        <f>テーブル3[[#This Row],[電_実績(万kW)]]</f>
        <v>2538</v>
      </c>
    </row>
    <row r="708" spans="2:20" x14ac:dyDescent="0.45">
      <c r="B708" s="2" t="s">
        <v>4822</v>
      </c>
      <c r="C708" s="2" t="s">
        <v>5294</v>
      </c>
      <c r="D708" s="2" t="s">
        <v>64</v>
      </c>
      <c r="E708" t="s">
        <v>1929</v>
      </c>
      <c r="F708" s="1" t="str">
        <f>_xlfn.CONCAT(テーブル3[[#This Row],[電_DATE]], " ", テーブル3[[#This Row],[電_TIME]], ":00")</f>
        <v>2022/12/30 3:00:00</v>
      </c>
      <c r="G708" s="80">
        <f>DATEVALUE(テーブル3[[#This Row],[電_DATE]])</f>
        <v>44925</v>
      </c>
      <c r="H708" s="1">
        <f>YEAR(テーブル3[[#This Row],[日付]])</f>
        <v>2022</v>
      </c>
      <c r="I708" s="1">
        <f>MONTH(テーブル3[[#This Row],[日付]])</f>
        <v>12</v>
      </c>
      <c r="J708" s="1">
        <f>IF(テーブル3[[#This Row],[月]]&lt;4, テーブル3[[#This Row],[年]]-1, テーブル3[[#This Row],[年]])</f>
        <v>2022</v>
      </c>
      <c r="K708" s="13">
        <f>TIMEVALUE(テーブル3[[#This Row],[電_TIME]])</f>
        <v>0.125</v>
      </c>
      <c r="L708" s="1" t="str">
        <f>TEXT(テーブル3[[#This Row],[日付]],"AAA")</f>
        <v>金</v>
      </c>
      <c r="M708" s="1" t="str">
        <f t="shared" si="22"/>
        <v>2022/12/30 3:00:00</v>
      </c>
      <c r="N708" s="1" t="str">
        <f>VLOOKUP(テーブル3[[#This Row],[0時を00時に修正]],JMA,1,FALSE)</f>
        <v>2022/12/30 3:00:00</v>
      </c>
      <c r="O708" s="1" t="str">
        <f>VLOOKUP(テーブル3[[#This Row],[0時を00時に修正]],JMA,2,FALSE)</f>
        <v>4.6</v>
      </c>
      <c r="P708" s="1" t="str">
        <f>VLOOKUP(テーブル3[[#This Row],[0時を00時に修正]],JMA,6,FALSE)</f>
        <v>1</v>
      </c>
      <c r="Q708" s="1" t="str">
        <f t="shared" si="23"/>
        <v>なし</v>
      </c>
      <c r="R708" s="1" t="str">
        <f>テーブル3[[#This Row],[気_気温]]</f>
        <v>4.6</v>
      </c>
      <c r="S708" s="1" t="str">
        <f>テーブル3[[#This Row],[降水の有無]]</f>
        <v>なし</v>
      </c>
      <c r="T708" s="1" t="str">
        <f>テーブル3[[#This Row],[電_実績(万kW)]]</f>
        <v>2524</v>
      </c>
    </row>
    <row r="709" spans="2:20" x14ac:dyDescent="0.45">
      <c r="B709" s="2" t="s">
        <v>4822</v>
      </c>
      <c r="C709" s="2" t="s">
        <v>5294</v>
      </c>
      <c r="D709" s="2" t="s">
        <v>66</v>
      </c>
      <c r="E709" t="s">
        <v>3306</v>
      </c>
      <c r="F709" s="1" t="str">
        <f>_xlfn.CONCAT(テーブル3[[#This Row],[電_DATE]], " ", テーブル3[[#This Row],[電_TIME]], ":00")</f>
        <v>2022/12/30 4:00:00</v>
      </c>
      <c r="G709" s="80">
        <f>DATEVALUE(テーブル3[[#This Row],[電_DATE]])</f>
        <v>44925</v>
      </c>
      <c r="H709" s="1">
        <f>YEAR(テーブル3[[#This Row],[日付]])</f>
        <v>2022</v>
      </c>
      <c r="I709" s="1">
        <f>MONTH(テーブル3[[#This Row],[日付]])</f>
        <v>12</v>
      </c>
      <c r="J709" s="1">
        <f>IF(テーブル3[[#This Row],[月]]&lt;4, テーブル3[[#This Row],[年]]-1, テーブル3[[#This Row],[年]])</f>
        <v>2022</v>
      </c>
      <c r="K709" s="13">
        <f>TIMEVALUE(テーブル3[[#This Row],[電_TIME]])</f>
        <v>0.16666666666666666</v>
      </c>
      <c r="L709" s="1" t="str">
        <f>TEXT(テーブル3[[#This Row],[日付]],"AAA")</f>
        <v>金</v>
      </c>
      <c r="M709" s="1" t="str">
        <f t="shared" si="22"/>
        <v>2022/12/30 4:00:00</v>
      </c>
      <c r="N709" s="1" t="str">
        <f>VLOOKUP(テーブル3[[#This Row],[0時を00時に修正]],JMA,1,FALSE)</f>
        <v>2022/12/30 4:00:00</v>
      </c>
      <c r="O709" s="1" t="str">
        <f>VLOOKUP(テーブル3[[#This Row],[0時を00時に修正]],JMA,2,FALSE)</f>
        <v>4.0</v>
      </c>
      <c r="P709" s="1" t="str">
        <f>VLOOKUP(テーブル3[[#This Row],[0時を00時に修正]],JMA,6,FALSE)</f>
        <v>1</v>
      </c>
      <c r="Q709" s="1" t="str">
        <f t="shared" si="23"/>
        <v>なし</v>
      </c>
      <c r="R709" s="1" t="str">
        <f>テーブル3[[#This Row],[気_気温]]</f>
        <v>4.0</v>
      </c>
      <c r="S709" s="1" t="str">
        <f>テーブル3[[#This Row],[降水の有無]]</f>
        <v>なし</v>
      </c>
      <c r="T709" s="1" t="str">
        <f>テーブル3[[#This Row],[電_実績(万kW)]]</f>
        <v>2528</v>
      </c>
    </row>
    <row r="710" spans="2:20" x14ac:dyDescent="0.45">
      <c r="B710" s="2" t="s">
        <v>4822</v>
      </c>
      <c r="C710" s="2" t="s">
        <v>5294</v>
      </c>
      <c r="D710" s="2" t="s">
        <v>68</v>
      </c>
      <c r="E710" t="s">
        <v>2167</v>
      </c>
      <c r="F710" s="1" t="str">
        <f>_xlfn.CONCAT(テーブル3[[#This Row],[電_DATE]], " ", テーブル3[[#This Row],[電_TIME]], ":00")</f>
        <v>2022/12/30 5:00:00</v>
      </c>
      <c r="G710" s="80">
        <f>DATEVALUE(テーブル3[[#This Row],[電_DATE]])</f>
        <v>44925</v>
      </c>
      <c r="H710" s="1">
        <f>YEAR(テーブル3[[#This Row],[日付]])</f>
        <v>2022</v>
      </c>
      <c r="I710" s="1">
        <f>MONTH(テーブル3[[#This Row],[日付]])</f>
        <v>12</v>
      </c>
      <c r="J710" s="1">
        <f>IF(テーブル3[[#This Row],[月]]&lt;4, テーブル3[[#This Row],[年]]-1, テーブル3[[#This Row],[年]])</f>
        <v>2022</v>
      </c>
      <c r="K710" s="13">
        <f>TIMEVALUE(テーブル3[[#This Row],[電_TIME]])</f>
        <v>0.20833333333333334</v>
      </c>
      <c r="L710" s="1" t="str">
        <f>TEXT(テーブル3[[#This Row],[日付]],"AAA")</f>
        <v>金</v>
      </c>
      <c r="M710" s="1" t="str">
        <f t="shared" si="22"/>
        <v>2022/12/30 5:00:00</v>
      </c>
      <c r="N710" s="1" t="str">
        <f>VLOOKUP(テーブル3[[#This Row],[0時を00時に修正]],JMA,1,FALSE)</f>
        <v>2022/12/30 5:00:00</v>
      </c>
      <c r="O710" s="1" t="str">
        <f>VLOOKUP(テーブル3[[#This Row],[0時を00時に修正]],JMA,2,FALSE)</f>
        <v>4.4</v>
      </c>
      <c r="P710" s="1" t="str">
        <f>VLOOKUP(テーブル3[[#This Row],[0時を00時に修正]],JMA,6,FALSE)</f>
        <v>1</v>
      </c>
      <c r="Q710" s="1" t="str">
        <f t="shared" si="23"/>
        <v>なし</v>
      </c>
      <c r="R710" s="1" t="str">
        <f>テーブル3[[#This Row],[気_気温]]</f>
        <v>4.4</v>
      </c>
      <c r="S710" s="1" t="str">
        <f>テーブル3[[#This Row],[降水の有無]]</f>
        <v>なし</v>
      </c>
      <c r="T710" s="1" t="str">
        <f>テーブル3[[#This Row],[電_実績(万kW)]]</f>
        <v>2607</v>
      </c>
    </row>
    <row r="711" spans="2:20" x14ac:dyDescent="0.45">
      <c r="B711" s="2" t="s">
        <v>4822</v>
      </c>
      <c r="C711" s="2" t="s">
        <v>5294</v>
      </c>
      <c r="D711" s="2" t="s">
        <v>70</v>
      </c>
      <c r="E711" t="s">
        <v>269</v>
      </c>
      <c r="F711" s="1" t="str">
        <f>_xlfn.CONCAT(テーブル3[[#This Row],[電_DATE]], " ", テーブル3[[#This Row],[電_TIME]], ":00")</f>
        <v>2022/12/30 6:00:00</v>
      </c>
      <c r="G711" s="80">
        <f>DATEVALUE(テーブル3[[#This Row],[電_DATE]])</f>
        <v>44925</v>
      </c>
      <c r="H711" s="1">
        <f>YEAR(テーブル3[[#This Row],[日付]])</f>
        <v>2022</v>
      </c>
      <c r="I711" s="1">
        <f>MONTH(テーブル3[[#This Row],[日付]])</f>
        <v>12</v>
      </c>
      <c r="J711" s="1">
        <f>IF(テーブル3[[#This Row],[月]]&lt;4, テーブル3[[#This Row],[年]]-1, テーブル3[[#This Row],[年]])</f>
        <v>2022</v>
      </c>
      <c r="K711" s="13">
        <f>TIMEVALUE(テーブル3[[#This Row],[電_TIME]])</f>
        <v>0.25</v>
      </c>
      <c r="L711" s="1" t="str">
        <f>TEXT(テーブル3[[#This Row],[日付]],"AAA")</f>
        <v>金</v>
      </c>
      <c r="M711" s="1" t="str">
        <f t="shared" si="22"/>
        <v>2022/12/30 6:00:00</v>
      </c>
      <c r="N711" s="1" t="str">
        <f>VLOOKUP(テーブル3[[#This Row],[0時を00時に修正]],JMA,1,FALSE)</f>
        <v>2022/12/30 6:00:00</v>
      </c>
      <c r="O711" s="1" t="str">
        <f>VLOOKUP(テーブル3[[#This Row],[0時を00時に修正]],JMA,2,FALSE)</f>
        <v>3.9</v>
      </c>
      <c r="P711" s="1" t="str">
        <f>VLOOKUP(テーブル3[[#This Row],[0時を00時に修正]],JMA,6,FALSE)</f>
        <v>1</v>
      </c>
      <c r="Q711" s="1" t="str">
        <f t="shared" si="23"/>
        <v>なし</v>
      </c>
      <c r="R711" s="1" t="str">
        <f>テーブル3[[#This Row],[気_気温]]</f>
        <v>3.9</v>
      </c>
      <c r="S711" s="1" t="str">
        <f>テーブル3[[#This Row],[降水の有無]]</f>
        <v>なし</v>
      </c>
      <c r="T711" s="1" t="str">
        <f>テーブル3[[#This Row],[電_実績(万kW)]]</f>
        <v>2817</v>
      </c>
    </row>
    <row r="712" spans="2:20" x14ac:dyDescent="0.45">
      <c r="B712" s="2" t="s">
        <v>4822</v>
      </c>
      <c r="C712" s="2" t="s">
        <v>5294</v>
      </c>
      <c r="D712" s="2" t="s">
        <v>72</v>
      </c>
      <c r="E712" t="s">
        <v>1732</v>
      </c>
      <c r="F712" s="1" t="str">
        <f>_xlfn.CONCAT(テーブル3[[#This Row],[電_DATE]], " ", テーブル3[[#This Row],[電_TIME]], ":00")</f>
        <v>2022/12/30 7:00:00</v>
      </c>
      <c r="G712" s="80">
        <f>DATEVALUE(テーブル3[[#This Row],[電_DATE]])</f>
        <v>44925</v>
      </c>
      <c r="H712" s="1">
        <f>YEAR(テーブル3[[#This Row],[日付]])</f>
        <v>2022</v>
      </c>
      <c r="I712" s="1">
        <f>MONTH(テーブル3[[#This Row],[日付]])</f>
        <v>12</v>
      </c>
      <c r="J712" s="1">
        <f>IF(テーブル3[[#This Row],[月]]&lt;4, テーブル3[[#This Row],[年]]-1, テーブル3[[#This Row],[年]])</f>
        <v>2022</v>
      </c>
      <c r="K712" s="13">
        <f>TIMEVALUE(テーブル3[[#This Row],[電_TIME]])</f>
        <v>0.29166666666666669</v>
      </c>
      <c r="L712" s="1" t="str">
        <f>TEXT(テーブル3[[#This Row],[日付]],"AAA")</f>
        <v>金</v>
      </c>
      <c r="M712" s="1" t="str">
        <f t="shared" si="22"/>
        <v>2022/12/30 7:00:00</v>
      </c>
      <c r="N712" s="1" t="str">
        <f>VLOOKUP(テーブル3[[#This Row],[0時を00時に修正]],JMA,1,FALSE)</f>
        <v>2022/12/30 7:00:00</v>
      </c>
      <c r="O712" s="1" t="str">
        <f>VLOOKUP(テーブル3[[#This Row],[0時を00時に修正]],JMA,2,FALSE)</f>
        <v>4.3</v>
      </c>
      <c r="P712" s="1" t="str">
        <f>VLOOKUP(テーブル3[[#This Row],[0時を00時に修正]],JMA,6,FALSE)</f>
        <v>1</v>
      </c>
      <c r="Q712" s="1" t="str">
        <f t="shared" si="23"/>
        <v>なし</v>
      </c>
      <c r="R712" s="1" t="str">
        <f>テーブル3[[#This Row],[気_気温]]</f>
        <v>4.3</v>
      </c>
      <c r="S712" s="1" t="str">
        <f>テーブル3[[#This Row],[降水の有無]]</f>
        <v>なし</v>
      </c>
      <c r="T712" s="1" t="str">
        <f>テーブル3[[#This Row],[電_実績(万kW)]]</f>
        <v>3050</v>
      </c>
    </row>
    <row r="713" spans="2:20" x14ac:dyDescent="0.45">
      <c r="B713" s="2" t="s">
        <v>4822</v>
      </c>
      <c r="C713" s="2" t="s">
        <v>5294</v>
      </c>
      <c r="D713" s="2" t="s">
        <v>74</v>
      </c>
      <c r="E713" t="s">
        <v>1774</v>
      </c>
      <c r="F713" s="1" t="str">
        <f>_xlfn.CONCAT(テーブル3[[#This Row],[電_DATE]], " ", テーブル3[[#This Row],[電_TIME]], ":00")</f>
        <v>2022/12/30 8:00:00</v>
      </c>
      <c r="G713" s="80">
        <f>DATEVALUE(テーブル3[[#This Row],[電_DATE]])</f>
        <v>44925</v>
      </c>
      <c r="H713" s="1">
        <f>YEAR(テーブル3[[#This Row],[日付]])</f>
        <v>2022</v>
      </c>
      <c r="I713" s="1">
        <f>MONTH(テーブル3[[#This Row],[日付]])</f>
        <v>12</v>
      </c>
      <c r="J713" s="1">
        <f>IF(テーブル3[[#This Row],[月]]&lt;4, テーブル3[[#This Row],[年]]-1, テーブル3[[#This Row],[年]])</f>
        <v>2022</v>
      </c>
      <c r="K713" s="13">
        <f>TIMEVALUE(テーブル3[[#This Row],[電_TIME]])</f>
        <v>0.33333333333333331</v>
      </c>
      <c r="L713" s="1" t="str">
        <f>TEXT(テーブル3[[#This Row],[日付]],"AAA")</f>
        <v>金</v>
      </c>
      <c r="M713" s="1" t="str">
        <f t="shared" si="22"/>
        <v>2022/12/30 8:00:00</v>
      </c>
      <c r="N713" s="1" t="str">
        <f>VLOOKUP(テーブル3[[#This Row],[0時を00時に修正]],JMA,1,FALSE)</f>
        <v>2022/12/30 8:00:00</v>
      </c>
      <c r="O713" s="1" t="str">
        <f>VLOOKUP(テーブル3[[#This Row],[0時を00時に修正]],JMA,2,FALSE)</f>
        <v>4.6</v>
      </c>
      <c r="P713" s="1" t="str">
        <f>VLOOKUP(テーブル3[[#This Row],[0時を00時に修正]],JMA,6,FALSE)</f>
        <v>1</v>
      </c>
      <c r="Q713" s="1" t="str">
        <f t="shared" si="23"/>
        <v>なし</v>
      </c>
      <c r="R713" s="1" t="str">
        <f>テーブル3[[#This Row],[気_気温]]</f>
        <v>4.6</v>
      </c>
      <c r="S713" s="1" t="str">
        <f>テーブル3[[#This Row],[降水の有無]]</f>
        <v>なし</v>
      </c>
      <c r="T713" s="1" t="str">
        <f>テーブル3[[#This Row],[電_実績(万kW)]]</f>
        <v>3224</v>
      </c>
    </row>
    <row r="714" spans="2:20" x14ac:dyDescent="0.45">
      <c r="B714" s="2" t="s">
        <v>4822</v>
      </c>
      <c r="C714" s="2" t="s">
        <v>5294</v>
      </c>
      <c r="D714" s="2" t="s">
        <v>76</v>
      </c>
      <c r="E714" t="s">
        <v>937</v>
      </c>
      <c r="F714" s="1" t="str">
        <f>_xlfn.CONCAT(テーブル3[[#This Row],[電_DATE]], " ", テーブル3[[#This Row],[電_TIME]], ":00")</f>
        <v>2022/12/30 9:00:00</v>
      </c>
      <c r="G714" s="80">
        <f>DATEVALUE(テーブル3[[#This Row],[電_DATE]])</f>
        <v>44925</v>
      </c>
      <c r="H714" s="1">
        <f>YEAR(テーブル3[[#This Row],[日付]])</f>
        <v>2022</v>
      </c>
      <c r="I714" s="1">
        <f>MONTH(テーブル3[[#This Row],[日付]])</f>
        <v>12</v>
      </c>
      <c r="J714" s="1">
        <f>IF(テーブル3[[#This Row],[月]]&lt;4, テーブル3[[#This Row],[年]]-1, テーブル3[[#This Row],[年]])</f>
        <v>2022</v>
      </c>
      <c r="K714" s="13">
        <f>TIMEVALUE(テーブル3[[#This Row],[電_TIME]])</f>
        <v>0.375</v>
      </c>
      <c r="L714" s="1" t="str">
        <f>TEXT(テーブル3[[#This Row],[日付]],"AAA")</f>
        <v>金</v>
      </c>
      <c r="M714" s="1" t="str">
        <f t="shared" si="22"/>
        <v>2022/12/30 9:00:00</v>
      </c>
      <c r="N714" s="1" t="str">
        <f>VLOOKUP(テーブル3[[#This Row],[0時を00時に修正]],JMA,1,FALSE)</f>
        <v>2022/12/30 9:00:00</v>
      </c>
      <c r="O714" s="1" t="str">
        <f>VLOOKUP(テーブル3[[#This Row],[0時を00時に修正]],JMA,2,FALSE)</f>
        <v>5.7</v>
      </c>
      <c r="P714" s="1" t="str">
        <f>VLOOKUP(テーブル3[[#This Row],[0時を00時に修正]],JMA,6,FALSE)</f>
        <v>1</v>
      </c>
      <c r="Q714" s="1" t="str">
        <f t="shared" si="23"/>
        <v>なし</v>
      </c>
      <c r="R714" s="1" t="str">
        <f>テーブル3[[#This Row],[気_気温]]</f>
        <v>5.7</v>
      </c>
      <c r="S714" s="1" t="str">
        <f>テーブル3[[#This Row],[降水の有無]]</f>
        <v>なし</v>
      </c>
      <c r="T714" s="1" t="str">
        <f>テーブル3[[#This Row],[電_実績(万kW)]]</f>
        <v>3177</v>
      </c>
    </row>
    <row r="715" spans="2:20" x14ac:dyDescent="0.45">
      <c r="B715" s="2" t="s">
        <v>4822</v>
      </c>
      <c r="C715" s="2" t="s">
        <v>5294</v>
      </c>
      <c r="D715" s="2" t="s">
        <v>78</v>
      </c>
      <c r="E715" t="s">
        <v>1123</v>
      </c>
      <c r="F715" s="1" t="str">
        <f>_xlfn.CONCAT(テーブル3[[#This Row],[電_DATE]], " ", テーブル3[[#This Row],[電_TIME]], ":00")</f>
        <v>2022/12/30 10:00:00</v>
      </c>
      <c r="G715" s="80">
        <f>DATEVALUE(テーブル3[[#This Row],[電_DATE]])</f>
        <v>44925</v>
      </c>
      <c r="H715" s="1">
        <f>YEAR(テーブル3[[#This Row],[日付]])</f>
        <v>2022</v>
      </c>
      <c r="I715" s="1">
        <f>MONTH(テーブル3[[#This Row],[日付]])</f>
        <v>12</v>
      </c>
      <c r="J715" s="1">
        <f>IF(テーブル3[[#This Row],[月]]&lt;4, テーブル3[[#This Row],[年]]-1, テーブル3[[#This Row],[年]])</f>
        <v>2022</v>
      </c>
      <c r="K715" s="13">
        <f>TIMEVALUE(テーブル3[[#This Row],[電_TIME]])</f>
        <v>0.41666666666666669</v>
      </c>
      <c r="L715" s="1" t="str">
        <f>TEXT(テーブル3[[#This Row],[日付]],"AAA")</f>
        <v>金</v>
      </c>
      <c r="M715" s="1" t="str">
        <f t="shared" si="22"/>
        <v>2022/12/30 10:00:00</v>
      </c>
      <c r="N715" s="1" t="str">
        <f>VLOOKUP(テーブル3[[#This Row],[0時を00時に修正]],JMA,1,FALSE)</f>
        <v>2022/12/30 10:00:00</v>
      </c>
      <c r="O715" s="1" t="str">
        <f>VLOOKUP(テーブル3[[#This Row],[0時を00時に修正]],JMA,2,FALSE)</f>
        <v>6.9</v>
      </c>
      <c r="P715" s="1" t="str">
        <f>VLOOKUP(テーブル3[[#This Row],[0時を00時に修正]],JMA,6,FALSE)</f>
        <v>1</v>
      </c>
      <c r="Q715" s="1" t="str">
        <f t="shared" si="23"/>
        <v>なし</v>
      </c>
      <c r="R715" s="1" t="str">
        <f>テーブル3[[#This Row],[気_気温]]</f>
        <v>6.9</v>
      </c>
      <c r="S715" s="1" t="str">
        <f>テーブル3[[#This Row],[降水の有無]]</f>
        <v>なし</v>
      </c>
      <c r="T715" s="1" t="str">
        <f>テーブル3[[#This Row],[電_実績(万kW)]]</f>
        <v>3047</v>
      </c>
    </row>
    <row r="716" spans="2:20" x14ac:dyDescent="0.45">
      <c r="B716" s="2" t="s">
        <v>4822</v>
      </c>
      <c r="C716" s="2" t="s">
        <v>5294</v>
      </c>
      <c r="D716" s="2" t="s">
        <v>80</v>
      </c>
      <c r="E716" t="s">
        <v>1791</v>
      </c>
      <c r="F716" s="1" t="str">
        <f>_xlfn.CONCAT(テーブル3[[#This Row],[電_DATE]], " ", テーブル3[[#This Row],[電_TIME]], ":00")</f>
        <v>2022/12/30 11:00:00</v>
      </c>
      <c r="G716" s="80">
        <f>DATEVALUE(テーブル3[[#This Row],[電_DATE]])</f>
        <v>44925</v>
      </c>
      <c r="H716" s="1">
        <f>YEAR(テーブル3[[#This Row],[日付]])</f>
        <v>2022</v>
      </c>
      <c r="I716" s="1">
        <f>MONTH(テーブル3[[#This Row],[日付]])</f>
        <v>12</v>
      </c>
      <c r="J716" s="1">
        <f>IF(テーブル3[[#This Row],[月]]&lt;4, テーブル3[[#This Row],[年]]-1, テーブル3[[#This Row],[年]])</f>
        <v>2022</v>
      </c>
      <c r="K716" s="13">
        <f>TIMEVALUE(テーブル3[[#This Row],[電_TIME]])</f>
        <v>0.45833333333333331</v>
      </c>
      <c r="L716" s="1" t="str">
        <f>TEXT(テーブル3[[#This Row],[日付]],"AAA")</f>
        <v>金</v>
      </c>
      <c r="M716" s="1" t="str">
        <f t="shared" si="22"/>
        <v>2022/12/30 11:00:00</v>
      </c>
      <c r="N716" s="1" t="str">
        <f>VLOOKUP(テーブル3[[#This Row],[0時を00時に修正]],JMA,1,FALSE)</f>
        <v>2022/12/30 11:00:00</v>
      </c>
      <c r="O716" s="1" t="str">
        <f>VLOOKUP(テーブル3[[#This Row],[0時を00時に修正]],JMA,2,FALSE)</f>
        <v>8.0</v>
      </c>
      <c r="P716" s="1" t="str">
        <f>VLOOKUP(テーブル3[[#This Row],[0時を00時に修正]],JMA,6,FALSE)</f>
        <v>1</v>
      </c>
      <c r="Q716" s="1" t="str">
        <f t="shared" si="23"/>
        <v>なし</v>
      </c>
      <c r="R716" s="1" t="str">
        <f>テーブル3[[#This Row],[気_気温]]</f>
        <v>8.0</v>
      </c>
      <c r="S716" s="1" t="str">
        <f>テーブル3[[#This Row],[降水の有無]]</f>
        <v>なし</v>
      </c>
      <c r="T716" s="1" t="str">
        <f>テーブル3[[#This Row],[電_実績(万kW)]]</f>
        <v>2959</v>
      </c>
    </row>
    <row r="717" spans="2:20" x14ac:dyDescent="0.45">
      <c r="B717" s="2" t="s">
        <v>4822</v>
      </c>
      <c r="C717" s="2" t="s">
        <v>5294</v>
      </c>
      <c r="D717" s="2" t="s">
        <v>82</v>
      </c>
      <c r="E717" t="s">
        <v>1014</v>
      </c>
      <c r="F717" s="1" t="str">
        <f>_xlfn.CONCAT(テーブル3[[#This Row],[電_DATE]], " ", テーブル3[[#This Row],[電_TIME]], ":00")</f>
        <v>2022/12/30 12:00:00</v>
      </c>
      <c r="G717" s="80">
        <f>DATEVALUE(テーブル3[[#This Row],[電_DATE]])</f>
        <v>44925</v>
      </c>
      <c r="H717" s="1">
        <f>YEAR(テーブル3[[#This Row],[日付]])</f>
        <v>2022</v>
      </c>
      <c r="I717" s="1">
        <f>MONTH(テーブル3[[#This Row],[日付]])</f>
        <v>12</v>
      </c>
      <c r="J717" s="1">
        <f>IF(テーブル3[[#This Row],[月]]&lt;4, テーブル3[[#This Row],[年]]-1, テーブル3[[#This Row],[年]])</f>
        <v>2022</v>
      </c>
      <c r="K717" s="13">
        <f>TIMEVALUE(テーブル3[[#This Row],[電_TIME]])</f>
        <v>0.5</v>
      </c>
      <c r="L717" s="1" t="str">
        <f>TEXT(テーブル3[[#This Row],[日付]],"AAA")</f>
        <v>金</v>
      </c>
      <c r="M717" s="1" t="str">
        <f t="shared" si="22"/>
        <v>2022/12/30 12:00:00</v>
      </c>
      <c r="N717" s="1" t="str">
        <f>VLOOKUP(テーブル3[[#This Row],[0時を00時に修正]],JMA,1,FALSE)</f>
        <v>2022/12/30 12:00:00</v>
      </c>
      <c r="O717" s="1" t="str">
        <f>VLOOKUP(テーブル3[[#This Row],[0時を00時に修正]],JMA,2,FALSE)</f>
        <v>9.4</v>
      </c>
      <c r="P717" s="1" t="str">
        <f>VLOOKUP(テーブル3[[#This Row],[0時を00時に修正]],JMA,6,FALSE)</f>
        <v>1</v>
      </c>
      <c r="Q717" s="1" t="str">
        <f t="shared" si="23"/>
        <v>なし</v>
      </c>
      <c r="R717" s="1" t="str">
        <f>テーブル3[[#This Row],[気_気温]]</f>
        <v>9.4</v>
      </c>
      <c r="S717" s="1" t="str">
        <f>テーブル3[[#This Row],[降水の有無]]</f>
        <v>なし</v>
      </c>
      <c r="T717" s="1" t="str">
        <f>テーブル3[[#This Row],[電_実績(万kW)]]</f>
        <v>2884</v>
      </c>
    </row>
    <row r="718" spans="2:20" x14ac:dyDescent="0.45">
      <c r="B718" s="2" t="s">
        <v>4822</v>
      </c>
      <c r="C718" s="2" t="s">
        <v>5294</v>
      </c>
      <c r="D718" s="2" t="s">
        <v>84</v>
      </c>
      <c r="E718" t="s">
        <v>1300</v>
      </c>
      <c r="F718" s="1" t="str">
        <f>_xlfn.CONCAT(テーブル3[[#This Row],[電_DATE]], " ", テーブル3[[#This Row],[電_TIME]], ":00")</f>
        <v>2022/12/30 13:00:00</v>
      </c>
      <c r="G718" s="80">
        <f>DATEVALUE(テーブル3[[#This Row],[電_DATE]])</f>
        <v>44925</v>
      </c>
      <c r="H718" s="1">
        <f>YEAR(テーブル3[[#This Row],[日付]])</f>
        <v>2022</v>
      </c>
      <c r="I718" s="1">
        <f>MONTH(テーブル3[[#This Row],[日付]])</f>
        <v>12</v>
      </c>
      <c r="J718" s="1">
        <f>IF(テーブル3[[#This Row],[月]]&lt;4, テーブル3[[#This Row],[年]]-1, テーブル3[[#This Row],[年]])</f>
        <v>2022</v>
      </c>
      <c r="K718" s="13">
        <f>TIMEVALUE(テーブル3[[#This Row],[電_TIME]])</f>
        <v>0.54166666666666663</v>
      </c>
      <c r="L718" s="1" t="str">
        <f>TEXT(テーブル3[[#This Row],[日付]],"AAA")</f>
        <v>金</v>
      </c>
      <c r="M718" s="1" t="str">
        <f t="shared" si="22"/>
        <v>2022/12/30 13:00:00</v>
      </c>
      <c r="N718" s="1" t="str">
        <f>VLOOKUP(テーブル3[[#This Row],[0時を00時に修正]],JMA,1,FALSE)</f>
        <v>2022/12/30 13:00:00</v>
      </c>
      <c r="O718" s="1" t="str">
        <f>VLOOKUP(テーブル3[[#This Row],[0時を00時に修正]],JMA,2,FALSE)</f>
        <v>10.9</v>
      </c>
      <c r="P718" s="1" t="str">
        <f>VLOOKUP(テーブル3[[#This Row],[0時を00時に修正]],JMA,6,FALSE)</f>
        <v>1</v>
      </c>
      <c r="Q718" s="1" t="str">
        <f t="shared" si="23"/>
        <v>なし</v>
      </c>
      <c r="R718" s="1" t="str">
        <f>テーブル3[[#This Row],[気_気温]]</f>
        <v>10.9</v>
      </c>
      <c r="S718" s="1" t="str">
        <f>テーブル3[[#This Row],[降水の有無]]</f>
        <v>なし</v>
      </c>
      <c r="T718" s="1" t="str">
        <f>テーブル3[[#This Row],[電_実績(万kW)]]</f>
        <v>2804</v>
      </c>
    </row>
    <row r="719" spans="2:20" x14ac:dyDescent="0.45">
      <c r="B719" s="2" t="s">
        <v>4822</v>
      </c>
      <c r="C719" s="2" t="s">
        <v>5294</v>
      </c>
      <c r="D719" s="2" t="s">
        <v>86</v>
      </c>
      <c r="E719" t="s">
        <v>932</v>
      </c>
      <c r="F719" s="1" t="str">
        <f>_xlfn.CONCAT(テーブル3[[#This Row],[電_DATE]], " ", テーブル3[[#This Row],[電_TIME]], ":00")</f>
        <v>2022/12/30 14:00:00</v>
      </c>
      <c r="G719" s="80">
        <f>DATEVALUE(テーブル3[[#This Row],[電_DATE]])</f>
        <v>44925</v>
      </c>
      <c r="H719" s="1">
        <f>YEAR(テーブル3[[#This Row],[日付]])</f>
        <v>2022</v>
      </c>
      <c r="I719" s="1">
        <f>MONTH(テーブル3[[#This Row],[日付]])</f>
        <v>12</v>
      </c>
      <c r="J719" s="1">
        <f>IF(テーブル3[[#This Row],[月]]&lt;4, テーブル3[[#This Row],[年]]-1, テーブル3[[#This Row],[年]])</f>
        <v>2022</v>
      </c>
      <c r="K719" s="13">
        <f>TIMEVALUE(テーブル3[[#This Row],[電_TIME]])</f>
        <v>0.58333333333333337</v>
      </c>
      <c r="L719" s="1" t="str">
        <f>TEXT(テーブル3[[#This Row],[日付]],"AAA")</f>
        <v>金</v>
      </c>
      <c r="M719" s="1" t="str">
        <f t="shared" si="22"/>
        <v>2022/12/30 14:00:00</v>
      </c>
      <c r="N719" s="1" t="str">
        <f>VLOOKUP(テーブル3[[#This Row],[0時を00時に修正]],JMA,1,FALSE)</f>
        <v>2022/12/30 14:00:00</v>
      </c>
      <c r="O719" s="1" t="str">
        <f>VLOOKUP(テーブル3[[#This Row],[0時を00時に修正]],JMA,2,FALSE)</f>
        <v>10.9</v>
      </c>
      <c r="P719" s="1" t="str">
        <f>VLOOKUP(テーブル3[[#This Row],[0時を00時に修正]],JMA,6,FALSE)</f>
        <v>1</v>
      </c>
      <c r="Q719" s="1" t="str">
        <f t="shared" si="23"/>
        <v>なし</v>
      </c>
      <c r="R719" s="1" t="str">
        <f>テーブル3[[#This Row],[気_気温]]</f>
        <v>10.9</v>
      </c>
      <c r="S719" s="1" t="str">
        <f>テーブル3[[#This Row],[降水の有無]]</f>
        <v>なし</v>
      </c>
      <c r="T719" s="1" t="str">
        <f>テーブル3[[#This Row],[電_実績(万kW)]]</f>
        <v>2761</v>
      </c>
    </row>
    <row r="720" spans="2:20" x14ac:dyDescent="0.45">
      <c r="B720" s="2" t="s">
        <v>4822</v>
      </c>
      <c r="C720" s="2" t="s">
        <v>5294</v>
      </c>
      <c r="D720" s="2" t="s">
        <v>88</v>
      </c>
      <c r="E720" t="s">
        <v>1794</v>
      </c>
      <c r="F720" s="1" t="str">
        <f>_xlfn.CONCAT(テーブル3[[#This Row],[電_DATE]], " ", テーブル3[[#This Row],[電_TIME]], ":00")</f>
        <v>2022/12/30 15:00:00</v>
      </c>
      <c r="G720" s="80">
        <f>DATEVALUE(テーブル3[[#This Row],[電_DATE]])</f>
        <v>44925</v>
      </c>
      <c r="H720" s="1">
        <f>YEAR(テーブル3[[#This Row],[日付]])</f>
        <v>2022</v>
      </c>
      <c r="I720" s="1">
        <f>MONTH(テーブル3[[#This Row],[日付]])</f>
        <v>12</v>
      </c>
      <c r="J720" s="1">
        <f>IF(テーブル3[[#This Row],[月]]&lt;4, テーブル3[[#This Row],[年]]-1, テーブル3[[#This Row],[年]])</f>
        <v>2022</v>
      </c>
      <c r="K720" s="13">
        <f>TIMEVALUE(テーブル3[[#This Row],[電_TIME]])</f>
        <v>0.625</v>
      </c>
      <c r="L720" s="1" t="str">
        <f>TEXT(テーブル3[[#This Row],[日付]],"AAA")</f>
        <v>金</v>
      </c>
      <c r="M720" s="1" t="str">
        <f t="shared" si="22"/>
        <v>2022/12/30 15:00:00</v>
      </c>
      <c r="N720" s="1" t="str">
        <f>VLOOKUP(テーブル3[[#This Row],[0時を00時に修正]],JMA,1,FALSE)</f>
        <v>2022/12/30 15:00:00</v>
      </c>
      <c r="O720" s="1" t="str">
        <f>VLOOKUP(テーブル3[[#This Row],[0時を00時に修正]],JMA,2,FALSE)</f>
        <v>10.6</v>
      </c>
      <c r="P720" s="1" t="str">
        <f>VLOOKUP(テーブル3[[#This Row],[0時を00時に修正]],JMA,6,FALSE)</f>
        <v>1</v>
      </c>
      <c r="Q720" s="1" t="str">
        <f t="shared" si="23"/>
        <v>なし</v>
      </c>
      <c r="R720" s="1" t="str">
        <f>テーブル3[[#This Row],[気_気温]]</f>
        <v>10.6</v>
      </c>
      <c r="S720" s="1" t="str">
        <f>テーブル3[[#This Row],[降水の有無]]</f>
        <v>なし</v>
      </c>
      <c r="T720" s="1" t="str">
        <f>テーブル3[[#This Row],[電_実績(万kW)]]</f>
        <v>2831</v>
      </c>
    </row>
    <row r="721" spans="2:20" x14ac:dyDescent="0.45">
      <c r="B721" s="2" t="s">
        <v>4822</v>
      </c>
      <c r="C721" s="2" t="s">
        <v>5294</v>
      </c>
      <c r="D721" s="2" t="s">
        <v>90</v>
      </c>
      <c r="E721" t="s">
        <v>1560</v>
      </c>
      <c r="F721" s="1" t="str">
        <f>_xlfn.CONCAT(テーブル3[[#This Row],[電_DATE]], " ", テーブル3[[#This Row],[電_TIME]], ":00")</f>
        <v>2022/12/30 16:00:00</v>
      </c>
      <c r="G721" s="80">
        <f>DATEVALUE(テーブル3[[#This Row],[電_DATE]])</f>
        <v>44925</v>
      </c>
      <c r="H721" s="1">
        <f>YEAR(テーブル3[[#This Row],[日付]])</f>
        <v>2022</v>
      </c>
      <c r="I721" s="1">
        <f>MONTH(テーブル3[[#This Row],[日付]])</f>
        <v>12</v>
      </c>
      <c r="J721" s="1">
        <f>IF(テーブル3[[#This Row],[月]]&lt;4, テーブル3[[#This Row],[年]]-1, テーブル3[[#This Row],[年]])</f>
        <v>2022</v>
      </c>
      <c r="K721" s="13">
        <f>TIMEVALUE(テーブル3[[#This Row],[電_TIME]])</f>
        <v>0.66666666666666663</v>
      </c>
      <c r="L721" s="1" t="str">
        <f>TEXT(テーブル3[[#This Row],[日付]],"AAA")</f>
        <v>金</v>
      </c>
      <c r="M721" s="1" t="str">
        <f t="shared" si="22"/>
        <v>2022/12/30 16:00:00</v>
      </c>
      <c r="N721" s="1" t="str">
        <f>VLOOKUP(テーブル3[[#This Row],[0時を00時に修正]],JMA,1,FALSE)</f>
        <v>2022/12/30 16:00:00</v>
      </c>
      <c r="O721" s="1" t="str">
        <f>VLOOKUP(テーブル3[[#This Row],[0時を00時に修正]],JMA,2,FALSE)</f>
        <v>9.3</v>
      </c>
      <c r="P721" s="1" t="str">
        <f>VLOOKUP(テーブル3[[#This Row],[0時を00時に修正]],JMA,6,FALSE)</f>
        <v>1</v>
      </c>
      <c r="Q721" s="1" t="str">
        <f t="shared" si="23"/>
        <v>なし</v>
      </c>
      <c r="R721" s="1" t="str">
        <f>テーブル3[[#This Row],[気_気温]]</f>
        <v>9.3</v>
      </c>
      <c r="S721" s="1" t="str">
        <f>テーブル3[[#This Row],[降水の有無]]</f>
        <v>なし</v>
      </c>
      <c r="T721" s="1" t="str">
        <f>テーブル3[[#This Row],[電_実績(万kW)]]</f>
        <v>3031</v>
      </c>
    </row>
    <row r="722" spans="2:20" x14ac:dyDescent="0.45">
      <c r="B722" s="2" t="s">
        <v>4822</v>
      </c>
      <c r="C722" s="2" t="s">
        <v>5294</v>
      </c>
      <c r="D722" s="2" t="s">
        <v>92</v>
      </c>
      <c r="E722" t="s">
        <v>573</v>
      </c>
      <c r="F722" s="1" t="str">
        <f>_xlfn.CONCAT(テーブル3[[#This Row],[電_DATE]], " ", テーブル3[[#This Row],[電_TIME]], ":00")</f>
        <v>2022/12/30 17:00:00</v>
      </c>
      <c r="G722" s="80">
        <f>DATEVALUE(テーブル3[[#This Row],[電_DATE]])</f>
        <v>44925</v>
      </c>
      <c r="H722" s="1">
        <f>YEAR(テーブル3[[#This Row],[日付]])</f>
        <v>2022</v>
      </c>
      <c r="I722" s="1">
        <f>MONTH(テーブル3[[#This Row],[日付]])</f>
        <v>12</v>
      </c>
      <c r="J722" s="1">
        <f>IF(テーブル3[[#This Row],[月]]&lt;4, テーブル3[[#This Row],[年]]-1, テーブル3[[#This Row],[年]])</f>
        <v>2022</v>
      </c>
      <c r="K722" s="13">
        <f>TIMEVALUE(テーブル3[[#This Row],[電_TIME]])</f>
        <v>0.70833333333333337</v>
      </c>
      <c r="L722" s="1" t="str">
        <f>TEXT(テーブル3[[#This Row],[日付]],"AAA")</f>
        <v>金</v>
      </c>
      <c r="M722" s="1" t="str">
        <f t="shared" si="22"/>
        <v>2022/12/30 17:00:00</v>
      </c>
      <c r="N722" s="1" t="str">
        <f>VLOOKUP(テーブル3[[#This Row],[0時を00時に修正]],JMA,1,FALSE)</f>
        <v>2022/12/30 17:00:00</v>
      </c>
      <c r="O722" s="1" t="str">
        <f>VLOOKUP(テーブル3[[#This Row],[0時を00時に修正]],JMA,2,FALSE)</f>
        <v>7.4</v>
      </c>
      <c r="P722" s="1" t="str">
        <f>VLOOKUP(テーブル3[[#This Row],[0時を00時に修正]],JMA,6,FALSE)</f>
        <v>1</v>
      </c>
      <c r="Q722" s="1" t="str">
        <f t="shared" si="23"/>
        <v>なし</v>
      </c>
      <c r="R722" s="1" t="str">
        <f>テーブル3[[#This Row],[気_気温]]</f>
        <v>7.4</v>
      </c>
      <c r="S722" s="1" t="str">
        <f>テーブル3[[#This Row],[降水の有無]]</f>
        <v>なし</v>
      </c>
      <c r="T722" s="1" t="str">
        <f>テーブル3[[#This Row],[電_実績(万kW)]]</f>
        <v>3303</v>
      </c>
    </row>
    <row r="723" spans="2:20" x14ac:dyDescent="0.45">
      <c r="B723" s="2" t="s">
        <v>4822</v>
      </c>
      <c r="C723" s="2" t="s">
        <v>5294</v>
      </c>
      <c r="D723" s="2" t="s">
        <v>94</v>
      </c>
      <c r="E723" t="s">
        <v>843</v>
      </c>
      <c r="F723" s="1" t="str">
        <f>_xlfn.CONCAT(テーブル3[[#This Row],[電_DATE]], " ", テーブル3[[#This Row],[電_TIME]], ":00")</f>
        <v>2022/12/30 18:00:00</v>
      </c>
      <c r="G723" s="80">
        <f>DATEVALUE(テーブル3[[#This Row],[電_DATE]])</f>
        <v>44925</v>
      </c>
      <c r="H723" s="1">
        <f>YEAR(テーブル3[[#This Row],[日付]])</f>
        <v>2022</v>
      </c>
      <c r="I723" s="1">
        <f>MONTH(テーブル3[[#This Row],[日付]])</f>
        <v>12</v>
      </c>
      <c r="J723" s="1">
        <f>IF(テーブル3[[#This Row],[月]]&lt;4, テーブル3[[#This Row],[年]]-1, テーブル3[[#This Row],[年]])</f>
        <v>2022</v>
      </c>
      <c r="K723" s="13">
        <f>TIMEVALUE(テーブル3[[#This Row],[電_TIME]])</f>
        <v>0.75</v>
      </c>
      <c r="L723" s="1" t="str">
        <f>TEXT(テーブル3[[#This Row],[日付]],"AAA")</f>
        <v>金</v>
      </c>
      <c r="M723" s="1" t="str">
        <f t="shared" si="22"/>
        <v>2022/12/30 18:00:00</v>
      </c>
      <c r="N723" s="1" t="str">
        <f>VLOOKUP(テーブル3[[#This Row],[0時を00時に修正]],JMA,1,FALSE)</f>
        <v>2022/12/30 18:00:00</v>
      </c>
      <c r="O723" s="1" t="str">
        <f>VLOOKUP(テーブル3[[#This Row],[0時を00時に修正]],JMA,2,FALSE)</f>
        <v>7.0</v>
      </c>
      <c r="P723" s="1" t="str">
        <f>VLOOKUP(テーブル3[[#This Row],[0時を00時に修正]],JMA,6,FALSE)</f>
        <v>1</v>
      </c>
      <c r="Q723" s="1" t="str">
        <f t="shared" si="23"/>
        <v>なし</v>
      </c>
      <c r="R723" s="1" t="str">
        <f>テーブル3[[#This Row],[気_気温]]</f>
        <v>7.0</v>
      </c>
      <c r="S723" s="1" t="str">
        <f>テーブル3[[#This Row],[降水の有無]]</f>
        <v>なし</v>
      </c>
      <c r="T723" s="1" t="str">
        <f>テーブル3[[#This Row],[電_実績(万kW)]]</f>
        <v>3379</v>
      </c>
    </row>
    <row r="724" spans="2:20" x14ac:dyDescent="0.45">
      <c r="B724" s="2" t="s">
        <v>4822</v>
      </c>
      <c r="C724" s="2" t="s">
        <v>5294</v>
      </c>
      <c r="D724" s="2" t="s">
        <v>96</v>
      </c>
      <c r="E724" t="s">
        <v>1349</v>
      </c>
      <c r="F724" s="1" t="str">
        <f>_xlfn.CONCAT(テーブル3[[#This Row],[電_DATE]], " ", テーブル3[[#This Row],[電_TIME]], ":00")</f>
        <v>2022/12/30 19:00:00</v>
      </c>
      <c r="G724" s="80">
        <f>DATEVALUE(テーブル3[[#This Row],[電_DATE]])</f>
        <v>44925</v>
      </c>
      <c r="H724" s="1">
        <f>YEAR(テーブル3[[#This Row],[日付]])</f>
        <v>2022</v>
      </c>
      <c r="I724" s="1">
        <f>MONTH(テーブル3[[#This Row],[日付]])</f>
        <v>12</v>
      </c>
      <c r="J724" s="1">
        <f>IF(テーブル3[[#This Row],[月]]&lt;4, テーブル3[[#This Row],[年]]-1, テーブル3[[#This Row],[年]])</f>
        <v>2022</v>
      </c>
      <c r="K724" s="13">
        <f>TIMEVALUE(テーブル3[[#This Row],[電_TIME]])</f>
        <v>0.79166666666666663</v>
      </c>
      <c r="L724" s="1" t="str">
        <f>TEXT(テーブル3[[#This Row],[日付]],"AAA")</f>
        <v>金</v>
      </c>
      <c r="M724" s="1" t="str">
        <f t="shared" si="22"/>
        <v>2022/12/30 19:00:00</v>
      </c>
      <c r="N724" s="1" t="str">
        <f>VLOOKUP(テーブル3[[#This Row],[0時を00時に修正]],JMA,1,FALSE)</f>
        <v>2022/12/30 19:00:00</v>
      </c>
      <c r="O724" s="1" t="str">
        <f>VLOOKUP(テーブル3[[#This Row],[0時を00時に修正]],JMA,2,FALSE)</f>
        <v>7.1</v>
      </c>
      <c r="P724" s="1" t="str">
        <f>VLOOKUP(テーブル3[[#This Row],[0時を00時に修正]],JMA,6,FALSE)</f>
        <v>1</v>
      </c>
      <c r="Q724" s="1" t="str">
        <f t="shared" si="23"/>
        <v>なし</v>
      </c>
      <c r="R724" s="1" t="str">
        <f>テーブル3[[#This Row],[気_気温]]</f>
        <v>7.1</v>
      </c>
      <c r="S724" s="1" t="str">
        <f>テーブル3[[#This Row],[降水の有無]]</f>
        <v>なし</v>
      </c>
      <c r="T724" s="1" t="str">
        <f>テーブル3[[#This Row],[電_実績(万kW)]]</f>
        <v>3371</v>
      </c>
    </row>
    <row r="725" spans="2:20" x14ac:dyDescent="0.45">
      <c r="B725" s="2" t="s">
        <v>4822</v>
      </c>
      <c r="C725" s="2" t="s">
        <v>5294</v>
      </c>
      <c r="D725" s="2" t="s">
        <v>98</v>
      </c>
      <c r="E725" t="s">
        <v>814</v>
      </c>
      <c r="F725" s="1" t="str">
        <f>_xlfn.CONCAT(テーブル3[[#This Row],[電_DATE]], " ", テーブル3[[#This Row],[電_TIME]], ":00")</f>
        <v>2022/12/30 20:00:00</v>
      </c>
      <c r="G725" s="80">
        <f>DATEVALUE(テーブル3[[#This Row],[電_DATE]])</f>
        <v>44925</v>
      </c>
      <c r="H725" s="1">
        <f>YEAR(テーブル3[[#This Row],[日付]])</f>
        <v>2022</v>
      </c>
      <c r="I725" s="1">
        <f>MONTH(テーブル3[[#This Row],[日付]])</f>
        <v>12</v>
      </c>
      <c r="J725" s="1">
        <f>IF(テーブル3[[#This Row],[月]]&lt;4, テーブル3[[#This Row],[年]]-1, テーブル3[[#This Row],[年]])</f>
        <v>2022</v>
      </c>
      <c r="K725" s="13">
        <f>TIMEVALUE(テーブル3[[#This Row],[電_TIME]])</f>
        <v>0.83333333333333337</v>
      </c>
      <c r="L725" s="1" t="str">
        <f>TEXT(テーブル3[[#This Row],[日付]],"AAA")</f>
        <v>金</v>
      </c>
      <c r="M725" s="1" t="str">
        <f t="shared" si="22"/>
        <v>2022/12/30 20:00:00</v>
      </c>
      <c r="N725" s="1" t="str">
        <f>VLOOKUP(テーブル3[[#This Row],[0時を00時に修正]],JMA,1,FALSE)</f>
        <v>2022/12/30 20:00:00</v>
      </c>
      <c r="O725" s="1" t="str">
        <f>VLOOKUP(テーブル3[[#This Row],[0時を00時に修正]],JMA,2,FALSE)</f>
        <v>6.8</v>
      </c>
      <c r="P725" s="1" t="str">
        <f>VLOOKUP(テーブル3[[#This Row],[0時を00時に修正]],JMA,6,FALSE)</f>
        <v>1</v>
      </c>
      <c r="Q725" s="1" t="str">
        <f t="shared" si="23"/>
        <v>なし</v>
      </c>
      <c r="R725" s="1" t="str">
        <f>テーブル3[[#This Row],[気_気温]]</f>
        <v>6.8</v>
      </c>
      <c r="S725" s="1" t="str">
        <f>テーブル3[[#This Row],[降水の有無]]</f>
        <v>なし</v>
      </c>
      <c r="T725" s="1" t="str">
        <f>テーブル3[[#This Row],[電_実績(万kW)]]</f>
        <v>3332</v>
      </c>
    </row>
    <row r="726" spans="2:20" x14ac:dyDescent="0.45">
      <c r="B726" s="2" t="s">
        <v>4822</v>
      </c>
      <c r="C726" s="2" t="s">
        <v>5294</v>
      </c>
      <c r="D726" s="2" t="s">
        <v>100</v>
      </c>
      <c r="E726" t="s">
        <v>1421</v>
      </c>
      <c r="F726" s="1" t="str">
        <f>_xlfn.CONCAT(テーブル3[[#This Row],[電_DATE]], " ", テーブル3[[#This Row],[電_TIME]], ":00")</f>
        <v>2022/12/30 21:00:00</v>
      </c>
      <c r="G726" s="80">
        <f>DATEVALUE(テーブル3[[#This Row],[電_DATE]])</f>
        <v>44925</v>
      </c>
      <c r="H726" s="1">
        <f>YEAR(テーブル3[[#This Row],[日付]])</f>
        <v>2022</v>
      </c>
      <c r="I726" s="1">
        <f>MONTH(テーブル3[[#This Row],[日付]])</f>
        <v>12</v>
      </c>
      <c r="J726" s="1">
        <f>IF(テーブル3[[#This Row],[月]]&lt;4, テーブル3[[#This Row],[年]]-1, テーブル3[[#This Row],[年]])</f>
        <v>2022</v>
      </c>
      <c r="K726" s="13">
        <f>TIMEVALUE(テーブル3[[#This Row],[電_TIME]])</f>
        <v>0.875</v>
      </c>
      <c r="L726" s="1" t="str">
        <f>TEXT(テーブル3[[#This Row],[日付]],"AAA")</f>
        <v>金</v>
      </c>
      <c r="M726" s="1" t="str">
        <f t="shared" si="22"/>
        <v>2022/12/30 21:00:00</v>
      </c>
      <c r="N726" s="1" t="str">
        <f>VLOOKUP(テーブル3[[#This Row],[0時を00時に修正]],JMA,1,FALSE)</f>
        <v>2022/12/30 21:00:00</v>
      </c>
      <c r="O726" s="1" t="str">
        <f>VLOOKUP(テーブル3[[#This Row],[0時を00時に修正]],JMA,2,FALSE)</f>
        <v>5.9</v>
      </c>
      <c r="P726" s="1" t="str">
        <f>VLOOKUP(テーブル3[[#This Row],[0時を00時に修正]],JMA,6,FALSE)</f>
        <v>1</v>
      </c>
      <c r="Q726" s="1" t="str">
        <f t="shared" si="23"/>
        <v>なし</v>
      </c>
      <c r="R726" s="1" t="str">
        <f>テーブル3[[#This Row],[気_気温]]</f>
        <v>5.9</v>
      </c>
      <c r="S726" s="1" t="str">
        <f>テーブル3[[#This Row],[降水の有無]]</f>
        <v>なし</v>
      </c>
      <c r="T726" s="1" t="str">
        <f>テーブル3[[#This Row],[電_実績(万kW)]]</f>
        <v>3223</v>
      </c>
    </row>
    <row r="727" spans="2:20" x14ac:dyDescent="0.45">
      <c r="B727" s="2" t="s">
        <v>4822</v>
      </c>
      <c r="C727" s="2" t="s">
        <v>5294</v>
      </c>
      <c r="D727" s="2" t="s">
        <v>102</v>
      </c>
      <c r="E727" t="s">
        <v>552</v>
      </c>
      <c r="F727" s="1" t="str">
        <f>_xlfn.CONCAT(テーブル3[[#This Row],[電_DATE]], " ", テーブル3[[#This Row],[電_TIME]], ":00")</f>
        <v>2022/12/30 22:00:00</v>
      </c>
      <c r="G727" s="80">
        <f>DATEVALUE(テーブル3[[#This Row],[電_DATE]])</f>
        <v>44925</v>
      </c>
      <c r="H727" s="1">
        <f>YEAR(テーブル3[[#This Row],[日付]])</f>
        <v>2022</v>
      </c>
      <c r="I727" s="1">
        <f>MONTH(テーブル3[[#This Row],[日付]])</f>
        <v>12</v>
      </c>
      <c r="J727" s="1">
        <f>IF(テーブル3[[#This Row],[月]]&lt;4, テーブル3[[#This Row],[年]]-1, テーブル3[[#This Row],[年]])</f>
        <v>2022</v>
      </c>
      <c r="K727" s="13">
        <f>TIMEVALUE(テーブル3[[#This Row],[電_TIME]])</f>
        <v>0.91666666666666663</v>
      </c>
      <c r="L727" s="1" t="str">
        <f>TEXT(テーブル3[[#This Row],[日付]],"AAA")</f>
        <v>金</v>
      </c>
      <c r="M727" s="1" t="str">
        <f t="shared" si="22"/>
        <v>2022/12/30 22:00:00</v>
      </c>
      <c r="N727" s="1" t="str">
        <f>VLOOKUP(テーブル3[[#This Row],[0時を00時に修正]],JMA,1,FALSE)</f>
        <v>2022/12/30 22:00:00</v>
      </c>
      <c r="O727" s="1" t="str">
        <f>VLOOKUP(テーブル3[[#This Row],[0時を00時に修正]],JMA,2,FALSE)</f>
        <v>6.0</v>
      </c>
      <c r="P727" s="1" t="str">
        <f>VLOOKUP(テーブル3[[#This Row],[0時を00時に修正]],JMA,6,FALSE)</f>
        <v>1</v>
      </c>
      <c r="Q727" s="1" t="str">
        <f t="shared" si="23"/>
        <v>なし</v>
      </c>
      <c r="R727" s="1" t="str">
        <f>テーブル3[[#This Row],[気_気温]]</f>
        <v>6.0</v>
      </c>
      <c r="S727" s="1" t="str">
        <f>テーブル3[[#This Row],[降水の有無]]</f>
        <v>なし</v>
      </c>
      <c r="T727" s="1" t="str">
        <f>テーブル3[[#This Row],[電_実績(万kW)]]</f>
        <v>3056</v>
      </c>
    </row>
    <row r="728" spans="2:20" x14ac:dyDescent="0.45">
      <c r="B728" s="2" t="s">
        <v>4822</v>
      </c>
      <c r="C728" s="2" t="s">
        <v>5294</v>
      </c>
      <c r="D728" s="2" t="s">
        <v>104</v>
      </c>
      <c r="E728" t="s">
        <v>1351</v>
      </c>
      <c r="F728" s="1" t="str">
        <f>_xlfn.CONCAT(テーブル3[[#This Row],[電_DATE]], " ", テーブル3[[#This Row],[電_TIME]], ":00")</f>
        <v>2022/12/30 23:00:00</v>
      </c>
      <c r="G728" s="80">
        <f>DATEVALUE(テーブル3[[#This Row],[電_DATE]])</f>
        <v>44925</v>
      </c>
      <c r="H728" s="1">
        <f>YEAR(テーブル3[[#This Row],[日付]])</f>
        <v>2022</v>
      </c>
      <c r="I728" s="1">
        <f>MONTH(テーブル3[[#This Row],[日付]])</f>
        <v>12</v>
      </c>
      <c r="J728" s="1">
        <f>IF(テーブル3[[#This Row],[月]]&lt;4, テーブル3[[#This Row],[年]]-1, テーブル3[[#This Row],[年]])</f>
        <v>2022</v>
      </c>
      <c r="K728" s="13">
        <f>TIMEVALUE(テーブル3[[#This Row],[電_TIME]])</f>
        <v>0.95833333333333337</v>
      </c>
      <c r="L728" s="1" t="str">
        <f>TEXT(テーブル3[[#This Row],[日付]],"AAA")</f>
        <v>金</v>
      </c>
      <c r="M728" s="1" t="str">
        <f t="shared" si="22"/>
        <v>2022/12/30 23:00:00</v>
      </c>
      <c r="N728" s="1" t="str">
        <f>VLOOKUP(テーブル3[[#This Row],[0時を00時に修正]],JMA,1,FALSE)</f>
        <v>2022/12/30 23:00:00</v>
      </c>
      <c r="O728" s="1" t="str">
        <f>VLOOKUP(テーブル3[[#This Row],[0時を00時に修正]],JMA,2,FALSE)</f>
        <v>5.1</v>
      </c>
      <c r="P728" s="1" t="str">
        <f>VLOOKUP(テーブル3[[#This Row],[0時を00時に修正]],JMA,6,FALSE)</f>
        <v>1</v>
      </c>
      <c r="Q728" s="1" t="str">
        <f t="shared" si="23"/>
        <v>なし</v>
      </c>
      <c r="R728" s="1" t="str">
        <f>テーブル3[[#This Row],[気_気温]]</f>
        <v>5.1</v>
      </c>
      <c r="S728" s="1" t="str">
        <f>テーブル3[[#This Row],[降水の有無]]</f>
        <v>なし</v>
      </c>
      <c r="T728" s="1" t="str">
        <f>テーブル3[[#This Row],[電_実績(万kW)]]</f>
        <v>2913</v>
      </c>
    </row>
    <row r="729" spans="2:20" x14ac:dyDescent="0.45">
      <c r="B729" s="2" t="s">
        <v>4822</v>
      </c>
      <c r="C729" s="2" t="s">
        <v>5295</v>
      </c>
      <c r="D729" s="2" t="s">
        <v>58</v>
      </c>
      <c r="E729" t="s">
        <v>1403</v>
      </c>
      <c r="F729" s="1" t="str">
        <f>_xlfn.CONCAT(テーブル3[[#This Row],[電_DATE]], " ", テーブル3[[#This Row],[電_TIME]], ":00")</f>
        <v>2022/12/31 0:00:00</v>
      </c>
      <c r="G729" s="80">
        <f>DATEVALUE(テーブル3[[#This Row],[電_DATE]])</f>
        <v>44926</v>
      </c>
      <c r="H729" s="1">
        <f>YEAR(テーブル3[[#This Row],[日付]])</f>
        <v>2022</v>
      </c>
      <c r="I729" s="1">
        <f>MONTH(テーブル3[[#This Row],[日付]])</f>
        <v>12</v>
      </c>
      <c r="J729" s="1">
        <f>IF(テーブル3[[#This Row],[月]]&lt;4, テーブル3[[#This Row],[年]]-1, テーブル3[[#This Row],[年]])</f>
        <v>2022</v>
      </c>
      <c r="K729" s="13">
        <f>TIMEVALUE(テーブル3[[#This Row],[電_TIME]])</f>
        <v>0</v>
      </c>
      <c r="L729" s="1" t="str">
        <f>TEXT(テーブル3[[#This Row],[日付]],"AAA")</f>
        <v>土</v>
      </c>
      <c r="M729" s="1" t="str">
        <f t="shared" si="22"/>
        <v>2022/12/31 00:00:00</v>
      </c>
      <c r="N729" s="1" t="str">
        <f>VLOOKUP(テーブル3[[#This Row],[0時を00時に修正]],JMA,1,FALSE)</f>
        <v>2022/12/31 00:00:00</v>
      </c>
      <c r="O729" s="1" t="str">
        <f>VLOOKUP(テーブル3[[#This Row],[0時を00時に修正]],JMA,2,FALSE)</f>
        <v>4.1</v>
      </c>
      <c r="P729" s="1" t="str">
        <f>VLOOKUP(テーブル3[[#This Row],[0時を00時に修正]],JMA,6,FALSE)</f>
        <v>1</v>
      </c>
      <c r="Q729" s="1" t="str">
        <f t="shared" si="23"/>
        <v>なし</v>
      </c>
      <c r="R729" s="1" t="str">
        <f>テーブル3[[#This Row],[気_気温]]</f>
        <v>4.1</v>
      </c>
      <c r="S729" s="1" t="str">
        <f>テーブル3[[#This Row],[降水の有無]]</f>
        <v>なし</v>
      </c>
      <c r="T729" s="1" t="str">
        <f>テーブル3[[#This Row],[電_実績(万kW)]]</f>
        <v>2713</v>
      </c>
    </row>
    <row r="730" spans="2:20" x14ac:dyDescent="0.45">
      <c r="B730" s="2" t="s">
        <v>4822</v>
      </c>
      <c r="C730" s="2" t="s">
        <v>5295</v>
      </c>
      <c r="D730" s="2" t="s">
        <v>60</v>
      </c>
      <c r="E730" t="s">
        <v>2167</v>
      </c>
      <c r="F730" s="1" t="str">
        <f>_xlfn.CONCAT(テーブル3[[#This Row],[電_DATE]], " ", テーブル3[[#This Row],[電_TIME]], ":00")</f>
        <v>2022/12/31 1:00:00</v>
      </c>
      <c r="G730" s="80">
        <f>DATEVALUE(テーブル3[[#This Row],[電_DATE]])</f>
        <v>44926</v>
      </c>
      <c r="H730" s="1">
        <f>YEAR(テーブル3[[#This Row],[日付]])</f>
        <v>2022</v>
      </c>
      <c r="I730" s="1">
        <f>MONTH(テーブル3[[#This Row],[日付]])</f>
        <v>12</v>
      </c>
      <c r="J730" s="1">
        <f>IF(テーブル3[[#This Row],[月]]&lt;4, テーブル3[[#This Row],[年]]-1, テーブル3[[#This Row],[年]])</f>
        <v>2022</v>
      </c>
      <c r="K730" s="13">
        <f>TIMEVALUE(テーブル3[[#This Row],[電_TIME]])</f>
        <v>4.1666666666666664E-2</v>
      </c>
      <c r="L730" s="1" t="str">
        <f>TEXT(テーブル3[[#This Row],[日付]],"AAA")</f>
        <v>土</v>
      </c>
      <c r="M730" s="1" t="str">
        <f t="shared" si="22"/>
        <v>2022/12/31 1:00:00</v>
      </c>
      <c r="N730" s="1" t="str">
        <f>VLOOKUP(テーブル3[[#This Row],[0時を00時に修正]],JMA,1,FALSE)</f>
        <v>2022/12/31 1:00:00</v>
      </c>
      <c r="O730" s="1" t="str">
        <f>VLOOKUP(テーブル3[[#This Row],[0時を00時に修正]],JMA,2,FALSE)</f>
        <v>4.3</v>
      </c>
      <c r="P730" s="1" t="str">
        <f>VLOOKUP(テーブル3[[#This Row],[0時を00時に修正]],JMA,6,FALSE)</f>
        <v>1</v>
      </c>
      <c r="Q730" s="1" t="str">
        <f t="shared" si="23"/>
        <v>なし</v>
      </c>
      <c r="R730" s="1" t="str">
        <f>テーブル3[[#This Row],[気_気温]]</f>
        <v>4.3</v>
      </c>
      <c r="S730" s="1" t="str">
        <f>テーブル3[[#This Row],[降水の有無]]</f>
        <v>なし</v>
      </c>
      <c r="T730" s="1" t="str">
        <f>テーブル3[[#This Row],[電_実績(万kW)]]</f>
        <v>2607</v>
      </c>
    </row>
    <row r="731" spans="2:20" x14ac:dyDescent="0.45">
      <c r="B731" s="2" t="s">
        <v>4822</v>
      </c>
      <c r="C731" s="2" t="s">
        <v>5295</v>
      </c>
      <c r="D731" s="2" t="s">
        <v>62</v>
      </c>
      <c r="E731" t="s">
        <v>2033</v>
      </c>
      <c r="F731" s="1" t="str">
        <f>_xlfn.CONCAT(テーブル3[[#This Row],[電_DATE]], " ", テーブル3[[#This Row],[電_TIME]], ":00")</f>
        <v>2022/12/31 2:00:00</v>
      </c>
      <c r="G731" s="80">
        <f>DATEVALUE(テーブル3[[#This Row],[電_DATE]])</f>
        <v>44926</v>
      </c>
      <c r="H731" s="1">
        <f>YEAR(テーブル3[[#This Row],[日付]])</f>
        <v>2022</v>
      </c>
      <c r="I731" s="1">
        <f>MONTH(テーブル3[[#This Row],[日付]])</f>
        <v>12</v>
      </c>
      <c r="J731" s="1">
        <f>IF(テーブル3[[#This Row],[月]]&lt;4, テーブル3[[#This Row],[年]]-1, テーブル3[[#This Row],[年]])</f>
        <v>2022</v>
      </c>
      <c r="K731" s="13">
        <f>TIMEVALUE(テーブル3[[#This Row],[電_TIME]])</f>
        <v>8.3333333333333329E-2</v>
      </c>
      <c r="L731" s="1" t="str">
        <f>TEXT(テーブル3[[#This Row],[日付]],"AAA")</f>
        <v>土</v>
      </c>
      <c r="M731" s="1" t="str">
        <f t="shared" si="22"/>
        <v>2022/12/31 2:00:00</v>
      </c>
      <c r="N731" s="1" t="str">
        <f>VLOOKUP(テーブル3[[#This Row],[0時を00時に修正]],JMA,1,FALSE)</f>
        <v>2022/12/31 2:00:00</v>
      </c>
      <c r="O731" s="1" t="str">
        <f>VLOOKUP(テーブル3[[#This Row],[0時を00時に修正]],JMA,2,FALSE)</f>
        <v>3.7</v>
      </c>
      <c r="P731" s="1" t="str">
        <f>VLOOKUP(テーブル3[[#This Row],[0時を00時に修正]],JMA,6,FALSE)</f>
        <v>1</v>
      </c>
      <c r="Q731" s="1" t="str">
        <f t="shared" si="23"/>
        <v>なし</v>
      </c>
      <c r="R731" s="1" t="str">
        <f>テーブル3[[#This Row],[気_気温]]</f>
        <v>3.7</v>
      </c>
      <c r="S731" s="1" t="str">
        <f>テーブル3[[#This Row],[降水の有無]]</f>
        <v>なし</v>
      </c>
      <c r="T731" s="1" t="str">
        <f>テーブル3[[#This Row],[電_実績(万kW)]]</f>
        <v>2562</v>
      </c>
    </row>
    <row r="732" spans="2:20" x14ac:dyDescent="0.45">
      <c r="B732" s="2" t="s">
        <v>4822</v>
      </c>
      <c r="C732" s="2" t="s">
        <v>5295</v>
      </c>
      <c r="D732" s="2" t="s">
        <v>64</v>
      </c>
      <c r="E732" t="s">
        <v>1635</v>
      </c>
      <c r="F732" s="1" t="str">
        <f>_xlfn.CONCAT(テーブル3[[#This Row],[電_DATE]], " ", テーブル3[[#This Row],[電_TIME]], ":00")</f>
        <v>2022/12/31 3:00:00</v>
      </c>
      <c r="G732" s="80">
        <f>DATEVALUE(テーブル3[[#This Row],[電_DATE]])</f>
        <v>44926</v>
      </c>
      <c r="H732" s="1">
        <f>YEAR(テーブル3[[#This Row],[日付]])</f>
        <v>2022</v>
      </c>
      <c r="I732" s="1">
        <f>MONTH(テーブル3[[#This Row],[日付]])</f>
        <v>12</v>
      </c>
      <c r="J732" s="1">
        <f>IF(テーブル3[[#This Row],[月]]&lt;4, テーブル3[[#This Row],[年]]-1, テーブル3[[#This Row],[年]])</f>
        <v>2022</v>
      </c>
      <c r="K732" s="13">
        <f>TIMEVALUE(テーブル3[[#This Row],[電_TIME]])</f>
        <v>0.125</v>
      </c>
      <c r="L732" s="1" t="str">
        <f>TEXT(テーブル3[[#This Row],[日付]],"AAA")</f>
        <v>土</v>
      </c>
      <c r="M732" s="1" t="str">
        <f t="shared" si="22"/>
        <v>2022/12/31 3:00:00</v>
      </c>
      <c r="N732" s="1" t="str">
        <f>VLOOKUP(テーブル3[[#This Row],[0時を00時に修正]],JMA,1,FALSE)</f>
        <v>2022/12/31 3:00:00</v>
      </c>
      <c r="O732" s="1" t="str">
        <f>VLOOKUP(テーブル3[[#This Row],[0時を00時に修正]],JMA,2,FALSE)</f>
        <v>3.4</v>
      </c>
      <c r="P732" s="1" t="str">
        <f>VLOOKUP(テーブル3[[#This Row],[0時を00時に修正]],JMA,6,FALSE)</f>
        <v>1</v>
      </c>
      <c r="Q732" s="1" t="str">
        <f t="shared" si="23"/>
        <v>なし</v>
      </c>
      <c r="R732" s="1" t="str">
        <f>テーブル3[[#This Row],[気_気温]]</f>
        <v>3.4</v>
      </c>
      <c r="S732" s="1" t="str">
        <f>テーブル3[[#This Row],[降水の有無]]</f>
        <v>なし</v>
      </c>
      <c r="T732" s="1" t="str">
        <f>テーブル3[[#This Row],[電_実績(万kW)]]</f>
        <v>2533</v>
      </c>
    </row>
    <row r="733" spans="2:20" x14ac:dyDescent="0.45">
      <c r="B733" s="2" t="s">
        <v>4822</v>
      </c>
      <c r="C733" s="2" t="s">
        <v>5295</v>
      </c>
      <c r="D733" s="2" t="s">
        <v>66</v>
      </c>
      <c r="E733" t="s">
        <v>1531</v>
      </c>
      <c r="F733" s="1" t="str">
        <f>_xlfn.CONCAT(テーブル3[[#This Row],[電_DATE]], " ", テーブル3[[#This Row],[電_TIME]], ":00")</f>
        <v>2022/12/31 4:00:00</v>
      </c>
      <c r="G733" s="80">
        <f>DATEVALUE(テーブル3[[#This Row],[電_DATE]])</f>
        <v>44926</v>
      </c>
      <c r="H733" s="1">
        <f>YEAR(テーブル3[[#This Row],[日付]])</f>
        <v>2022</v>
      </c>
      <c r="I733" s="1">
        <f>MONTH(テーブル3[[#This Row],[日付]])</f>
        <v>12</v>
      </c>
      <c r="J733" s="1">
        <f>IF(テーブル3[[#This Row],[月]]&lt;4, テーブル3[[#This Row],[年]]-1, テーブル3[[#This Row],[年]])</f>
        <v>2022</v>
      </c>
      <c r="K733" s="13">
        <f>TIMEVALUE(テーブル3[[#This Row],[電_TIME]])</f>
        <v>0.16666666666666666</v>
      </c>
      <c r="L733" s="1" t="str">
        <f>TEXT(テーブル3[[#This Row],[日付]],"AAA")</f>
        <v>土</v>
      </c>
      <c r="M733" s="1" t="str">
        <f t="shared" si="22"/>
        <v>2022/12/31 4:00:00</v>
      </c>
      <c r="N733" s="1" t="str">
        <f>VLOOKUP(テーブル3[[#This Row],[0時を00時に修正]],JMA,1,FALSE)</f>
        <v>2022/12/31 4:00:00</v>
      </c>
      <c r="O733" s="1" t="str">
        <f>VLOOKUP(テーブル3[[#This Row],[0時を00時に修正]],JMA,2,FALSE)</f>
        <v>4.5</v>
      </c>
      <c r="P733" s="1" t="str">
        <f>VLOOKUP(テーブル3[[#This Row],[0時を00時に修正]],JMA,6,FALSE)</f>
        <v>1</v>
      </c>
      <c r="Q733" s="1" t="str">
        <f t="shared" si="23"/>
        <v>なし</v>
      </c>
      <c r="R733" s="1" t="str">
        <f>テーブル3[[#This Row],[気_気温]]</f>
        <v>4.5</v>
      </c>
      <c r="S733" s="1" t="str">
        <f>テーブル3[[#This Row],[降水の有無]]</f>
        <v>なし</v>
      </c>
      <c r="T733" s="1" t="str">
        <f>テーブル3[[#This Row],[電_実績(万kW)]]</f>
        <v>2529</v>
      </c>
    </row>
    <row r="734" spans="2:20" x14ac:dyDescent="0.45">
      <c r="B734" s="2" t="s">
        <v>4822</v>
      </c>
      <c r="C734" s="2" t="s">
        <v>5295</v>
      </c>
      <c r="D734" s="2" t="s">
        <v>68</v>
      </c>
      <c r="E734" t="s">
        <v>1517</v>
      </c>
      <c r="F734" s="1" t="str">
        <f>_xlfn.CONCAT(テーブル3[[#This Row],[電_DATE]], " ", テーブル3[[#This Row],[電_TIME]], ":00")</f>
        <v>2022/12/31 5:00:00</v>
      </c>
      <c r="G734" s="80">
        <f>DATEVALUE(テーブル3[[#This Row],[電_DATE]])</f>
        <v>44926</v>
      </c>
      <c r="H734" s="1">
        <f>YEAR(テーブル3[[#This Row],[日付]])</f>
        <v>2022</v>
      </c>
      <c r="I734" s="1">
        <f>MONTH(テーブル3[[#This Row],[日付]])</f>
        <v>12</v>
      </c>
      <c r="J734" s="1">
        <f>IF(テーブル3[[#This Row],[月]]&lt;4, テーブル3[[#This Row],[年]]-1, テーブル3[[#This Row],[年]])</f>
        <v>2022</v>
      </c>
      <c r="K734" s="13">
        <f>TIMEVALUE(テーブル3[[#This Row],[電_TIME]])</f>
        <v>0.20833333333333334</v>
      </c>
      <c r="L734" s="1" t="str">
        <f>TEXT(テーブル3[[#This Row],[日付]],"AAA")</f>
        <v>土</v>
      </c>
      <c r="M734" s="1" t="str">
        <f t="shared" si="22"/>
        <v>2022/12/31 5:00:00</v>
      </c>
      <c r="N734" s="1" t="str">
        <f>VLOOKUP(テーブル3[[#This Row],[0時を00時に修正]],JMA,1,FALSE)</f>
        <v>2022/12/31 5:00:00</v>
      </c>
      <c r="O734" s="1" t="str">
        <f>VLOOKUP(テーブル3[[#This Row],[0時を00時に修正]],JMA,2,FALSE)</f>
        <v>5.2</v>
      </c>
      <c r="P734" s="1" t="str">
        <f>VLOOKUP(テーブル3[[#This Row],[0時を00時に修正]],JMA,6,FALSE)</f>
        <v>1</v>
      </c>
      <c r="Q734" s="1" t="str">
        <f t="shared" si="23"/>
        <v>なし</v>
      </c>
      <c r="R734" s="1" t="str">
        <f>テーブル3[[#This Row],[気_気温]]</f>
        <v>5.2</v>
      </c>
      <c r="S734" s="1" t="str">
        <f>テーブル3[[#This Row],[降水の有無]]</f>
        <v>なし</v>
      </c>
      <c r="T734" s="1" t="str">
        <f>テーブル3[[#This Row],[電_実績(万kW)]]</f>
        <v>2584</v>
      </c>
    </row>
    <row r="735" spans="2:20" x14ac:dyDescent="0.45">
      <c r="B735" s="2" t="s">
        <v>4822</v>
      </c>
      <c r="C735" s="2" t="s">
        <v>5295</v>
      </c>
      <c r="D735" s="2" t="s">
        <v>70</v>
      </c>
      <c r="E735" t="s">
        <v>2090</v>
      </c>
      <c r="F735" s="1" t="str">
        <f>_xlfn.CONCAT(テーブル3[[#This Row],[電_DATE]], " ", テーブル3[[#This Row],[電_TIME]], ":00")</f>
        <v>2022/12/31 6:00:00</v>
      </c>
      <c r="G735" s="80">
        <f>DATEVALUE(テーブル3[[#This Row],[電_DATE]])</f>
        <v>44926</v>
      </c>
      <c r="H735" s="1">
        <f>YEAR(テーブル3[[#This Row],[日付]])</f>
        <v>2022</v>
      </c>
      <c r="I735" s="1">
        <f>MONTH(テーブル3[[#This Row],[日付]])</f>
        <v>12</v>
      </c>
      <c r="J735" s="1">
        <f>IF(テーブル3[[#This Row],[月]]&lt;4, テーブル3[[#This Row],[年]]-1, テーブル3[[#This Row],[年]])</f>
        <v>2022</v>
      </c>
      <c r="K735" s="13">
        <f>TIMEVALUE(テーブル3[[#This Row],[電_TIME]])</f>
        <v>0.25</v>
      </c>
      <c r="L735" s="1" t="str">
        <f>TEXT(テーブル3[[#This Row],[日付]],"AAA")</f>
        <v>土</v>
      </c>
      <c r="M735" s="1" t="str">
        <f t="shared" si="22"/>
        <v>2022/12/31 6:00:00</v>
      </c>
      <c r="N735" s="1" t="str">
        <f>VLOOKUP(テーブル3[[#This Row],[0時を00時に修正]],JMA,1,FALSE)</f>
        <v>2022/12/31 6:00:00</v>
      </c>
      <c r="O735" s="1" t="str">
        <f>VLOOKUP(テーブル3[[#This Row],[0時を00時に修正]],JMA,2,FALSE)</f>
        <v>3.9</v>
      </c>
      <c r="P735" s="1" t="str">
        <f>VLOOKUP(テーブル3[[#This Row],[0時を00時に修正]],JMA,6,FALSE)</f>
        <v>1</v>
      </c>
      <c r="Q735" s="1" t="str">
        <f t="shared" si="23"/>
        <v>なし</v>
      </c>
      <c r="R735" s="1" t="str">
        <f>テーブル3[[#This Row],[気_気温]]</f>
        <v>3.9</v>
      </c>
      <c r="S735" s="1" t="str">
        <f>テーブル3[[#This Row],[降水の有無]]</f>
        <v>なし</v>
      </c>
      <c r="T735" s="1" t="str">
        <f>テーブル3[[#This Row],[電_実績(万kW)]]</f>
        <v>2738</v>
      </c>
    </row>
    <row r="736" spans="2:20" x14ac:dyDescent="0.45">
      <c r="B736" s="2" t="s">
        <v>4822</v>
      </c>
      <c r="C736" s="2" t="s">
        <v>5295</v>
      </c>
      <c r="D736" s="2" t="s">
        <v>72</v>
      </c>
      <c r="E736" t="s">
        <v>1790</v>
      </c>
      <c r="F736" s="1" t="str">
        <f>_xlfn.CONCAT(テーブル3[[#This Row],[電_DATE]], " ", テーブル3[[#This Row],[電_TIME]], ":00")</f>
        <v>2022/12/31 7:00:00</v>
      </c>
      <c r="G736" s="80">
        <f>DATEVALUE(テーブル3[[#This Row],[電_DATE]])</f>
        <v>44926</v>
      </c>
      <c r="H736" s="1">
        <f>YEAR(テーブル3[[#This Row],[日付]])</f>
        <v>2022</v>
      </c>
      <c r="I736" s="1">
        <f>MONTH(テーブル3[[#This Row],[日付]])</f>
        <v>12</v>
      </c>
      <c r="J736" s="1">
        <f>IF(テーブル3[[#This Row],[月]]&lt;4, テーブル3[[#This Row],[年]]-1, テーブル3[[#This Row],[年]])</f>
        <v>2022</v>
      </c>
      <c r="K736" s="13">
        <f>TIMEVALUE(テーブル3[[#This Row],[電_TIME]])</f>
        <v>0.29166666666666669</v>
      </c>
      <c r="L736" s="1" t="str">
        <f>TEXT(テーブル3[[#This Row],[日付]],"AAA")</f>
        <v>土</v>
      </c>
      <c r="M736" s="1" t="str">
        <f t="shared" si="22"/>
        <v>2022/12/31 7:00:00</v>
      </c>
      <c r="N736" s="1" t="str">
        <f>VLOOKUP(テーブル3[[#This Row],[0時を00時に修正]],JMA,1,FALSE)</f>
        <v>2022/12/31 7:00:00</v>
      </c>
      <c r="O736" s="1" t="str">
        <f>VLOOKUP(テーブル3[[#This Row],[0時を00時に修正]],JMA,2,FALSE)</f>
        <v>4.0</v>
      </c>
      <c r="P736" s="1" t="str">
        <f>VLOOKUP(テーブル3[[#This Row],[0時を00時に修正]],JMA,6,FALSE)</f>
        <v>1</v>
      </c>
      <c r="Q736" s="1" t="str">
        <f t="shared" si="23"/>
        <v>なし</v>
      </c>
      <c r="R736" s="1" t="str">
        <f>テーブル3[[#This Row],[気_気温]]</f>
        <v>4.0</v>
      </c>
      <c r="S736" s="1" t="str">
        <f>テーブル3[[#This Row],[降水の有無]]</f>
        <v>なし</v>
      </c>
      <c r="T736" s="1" t="str">
        <f>テーブル3[[#This Row],[電_実績(万kW)]]</f>
        <v>2953</v>
      </c>
    </row>
    <row r="737" spans="2:20" x14ac:dyDescent="0.45">
      <c r="B737" s="2" t="s">
        <v>4822</v>
      </c>
      <c r="C737" s="2" t="s">
        <v>5295</v>
      </c>
      <c r="D737" s="2" t="s">
        <v>74</v>
      </c>
      <c r="E737" t="s">
        <v>1094</v>
      </c>
      <c r="F737" s="1" t="str">
        <f>_xlfn.CONCAT(テーブル3[[#This Row],[電_DATE]], " ", テーブル3[[#This Row],[電_TIME]], ":00")</f>
        <v>2022/12/31 8:00:00</v>
      </c>
      <c r="G737" s="80">
        <f>DATEVALUE(テーブル3[[#This Row],[電_DATE]])</f>
        <v>44926</v>
      </c>
      <c r="H737" s="1">
        <f>YEAR(テーブル3[[#This Row],[日付]])</f>
        <v>2022</v>
      </c>
      <c r="I737" s="1">
        <f>MONTH(テーブル3[[#This Row],[日付]])</f>
        <v>12</v>
      </c>
      <c r="J737" s="1">
        <f>IF(テーブル3[[#This Row],[月]]&lt;4, テーブル3[[#This Row],[年]]-1, テーブル3[[#This Row],[年]])</f>
        <v>2022</v>
      </c>
      <c r="K737" s="13">
        <f>TIMEVALUE(テーブル3[[#This Row],[電_TIME]])</f>
        <v>0.33333333333333331</v>
      </c>
      <c r="L737" s="1" t="str">
        <f>TEXT(テーブル3[[#This Row],[日付]],"AAA")</f>
        <v>土</v>
      </c>
      <c r="M737" s="1" t="str">
        <f t="shared" si="22"/>
        <v>2022/12/31 8:00:00</v>
      </c>
      <c r="N737" s="1" t="str">
        <f>VLOOKUP(テーブル3[[#This Row],[0時を00時に修正]],JMA,1,FALSE)</f>
        <v>2022/12/31 8:00:00</v>
      </c>
      <c r="O737" s="1" t="str">
        <f>VLOOKUP(テーブル3[[#This Row],[0時を00時に修正]],JMA,2,FALSE)</f>
        <v>4.2</v>
      </c>
      <c r="P737" s="1" t="str">
        <f>VLOOKUP(テーブル3[[#This Row],[0時を00時に修正]],JMA,6,FALSE)</f>
        <v>1</v>
      </c>
      <c r="Q737" s="1" t="str">
        <f t="shared" si="23"/>
        <v>なし</v>
      </c>
      <c r="R737" s="1" t="str">
        <f>テーブル3[[#This Row],[気_気温]]</f>
        <v>4.2</v>
      </c>
      <c r="S737" s="1" t="str">
        <f>テーブル3[[#This Row],[降水の有無]]</f>
        <v>なし</v>
      </c>
      <c r="T737" s="1" t="str">
        <f>テーブル3[[#This Row],[電_実績(万kW)]]</f>
        <v>3137</v>
      </c>
    </row>
    <row r="738" spans="2:20" x14ac:dyDescent="0.45">
      <c r="B738" s="2" t="s">
        <v>4822</v>
      </c>
      <c r="C738" s="2" t="s">
        <v>5295</v>
      </c>
      <c r="D738" s="2" t="s">
        <v>76</v>
      </c>
      <c r="E738" t="s">
        <v>2998</v>
      </c>
      <c r="F738" s="1" t="str">
        <f>_xlfn.CONCAT(テーブル3[[#This Row],[電_DATE]], " ", テーブル3[[#This Row],[電_TIME]], ":00")</f>
        <v>2022/12/31 9:00:00</v>
      </c>
      <c r="G738" s="80">
        <f>DATEVALUE(テーブル3[[#This Row],[電_DATE]])</f>
        <v>44926</v>
      </c>
      <c r="H738" s="1">
        <f>YEAR(テーブル3[[#This Row],[日付]])</f>
        <v>2022</v>
      </c>
      <c r="I738" s="1">
        <f>MONTH(テーブル3[[#This Row],[日付]])</f>
        <v>12</v>
      </c>
      <c r="J738" s="1">
        <f>IF(テーブル3[[#This Row],[月]]&lt;4, テーブル3[[#This Row],[年]]-1, テーブル3[[#This Row],[年]])</f>
        <v>2022</v>
      </c>
      <c r="K738" s="13">
        <f>TIMEVALUE(テーブル3[[#This Row],[電_TIME]])</f>
        <v>0.375</v>
      </c>
      <c r="L738" s="1" t="str">
        <f>TEXT(テーブル3[[#This Row],[日付]],"AAA")</f>
        <v>土</v>
      </c>
      <c r="M738" s="1" t="str">
        <f t="shared" si="22"/>
        <v>2022/12/31 9:00:00</v>
      </c>
      <c r="N738" s="1" t="str">
        <f>VLOOKUP(テーブル3[[#This Row],[0時を00時に修正]],JMA,1,FALSE)</f>
        <v>2022/12/31 9:00:00</v>
      </c>
      <c r="O738" s="1" t="str">
        <f>VLOOKUP(テーブル3[[#This Row],[0時を00時に修正]],JMA,2,FALSE)</f>
        <v>6.1</v>
      </c>
      <c r="P738" s="1" t="str">
        <f>VLOOKUP(テーブル3[[#This Row],[0時を00時に修正]],JMA,6,FALSE)</f>
        <v>1</v>
      </c>
      <c r="Q738" s="1" t="str">
        <f t="shared" si="23"/>
        <v>なし</v>
      </c>
      <c r="R738" s="1" t="str">
        <f>テーブル3[[#This Row],[気_気温]]</f>
        <v>6.1</v>
      </c>
      <c r="S738" s="1" t="str">
        <f>テーブル3[[#This Row],[降水の有無]]</f>
        <v>なし</v>
      </c>
      <c r="T738" s="1" t="str">
        <f>テーブル3[[#This Row],[電_実績(万kW)]]</f>
        <v>3148</v>
      </c>
    </row>
    <row r="739" spans="2:20" x14ac:dyDescent="0.45">
      <c r="B739" s="2" t="s">
        <v>4822</v>
      </c>
      <c r="C739" s="2" t="s">
        <v>5295</v>
      </c>
      <c r="D739" s="2" t="s">
        <v>78</v>
      </c>
      <c r="E739" t="s">
        <v>1040</v>
      </c>
      <c r="F739" s="1" t="str">
        <f>_xlfn.CONCAT(テーブル3[[#This Row],[電_DATE]], " ", テーブル3[[#This Row],[電_TIME]], ":00")</f>
        <v>2022/12/31 10:00:00</v>
      </c>
      <c r="G739" s="80">
        <f>DATEVALUE(テーブル3[[#This Row],[電_DATE]])</f>
        <v>44926</v>
      </c>
      <c r="H739" s="1">
        <f>YEAR(テーブル3[[#This Row],[日付]])</f>
        <v>2022</v>
      </c>
      <c r="I739" s="1">
        <f>MONTH(テーブル3[[#This Row],[日付]])</f>
        <v>12</v>
      </c>
      <c r="J739" s="1">
        <f>IF(テーブル3[[#This Row],[月]]&lt;4, テーブル3[[#This Row],[年]]-1, テーブル3[[#This Row],[年]])</f>
        <v>2022</v>
      </c>
      <c r="K739" s="13">
        <f>TIMEVALUE(テーブル3[[#This Row],[電_TIME]])</f>
        <v>0.41666666666666669</v>
      </c>
      <c r="L739" s="1" t="str">
        <f>TEXT(テーブル3[[#This Row],[日付]],"AAA")</f>
        <v>土</v>
      </c>
      <c r="M739" s="1" t="str">
        <f t="shared" si="22"/>
        <v>2022/12/31 10:00:00</v>
      </c>
      <c r="N739" s="1" t="str">
        <f>VLOOKUP(テーブル3[[#This Row],[0時を00時に修正]],JMA,1,FALSE)</f>
        <v>2022/12/31 10:00:00</v>
      </c>
      <c r="O739" s="1" t="str">
        <f>VLOOKUP(テーブル3[[#This Row],[0時を00時に修正]],JMA,2,FALSE)</f>
        <v>7.1</v>
      </c>
      <c r="P739" s="1" t="str">
        <f>VLOOKUP(テーブル3[[#This Row],[0時を00時に修正]],JMA,6,FALSE)</f>
        <v>1</v>
      </c>
      <c r="Q739" s="1" t="str">
        <f t="shared" si="23"/>
        <v>なし</v>
      </c>
      <c r="R739" s="1" t="str">
        <f>テーブル3[[#This Row],[気_気温]]</f>
        <v>7.1</v>
      </c>
      <c r="S739" s="1" t="str">
        <f>テーブル3[[#This Row],[降水の有無]]</f>
        <v>なし</v>
      </c>
      <c r="T739" s="1" t="str">
        <f>テーブル3[[#This Row],[電_実績(万kW)]]</f>
        <v>3059</v>
      </c>
    </row>
    <row r="740" spans="2:20" x14ac:dyDescent="0.45">
      <c r="B740" s="2" t="s">
        <v>4822</v>
      </c>
      <c r="C740" s="2" t="s">
        <v>5295</v>
      </c>
      <c r="D740" s="2" t="s">
        <v>80</v>
      </c>
      <c r="E740" t="s">
        <v>1649</v>
      </c>
      <c r="F740" s="1" t="str">
        <f>_xlfn.CONCAT(テーブル3[[#This Row],[電_DATE]], " ", テーブル3[[#This Row],[電_TIME]], ":00")</f>
        <v>2022/12/31 11:00:00</v>
      </c>
      <c r="G740" s="80">
        <f>DATEVALUE(テーブル3[[#This Row],[電_DATE]])</f>
        <v>44926</v>
      </c>
      <c r="H740" s="1">
        <f>YEAR(テーブル3[[#This Row],[日付]])</f>
        <v>2022</v>
      </c>
      <c r="I740" s="1">
        <f>MONTH(テーブル3[[#This Row],[日付]])</f>
        <v>12</v>
      </c>
      <c r="J740" s="1">
        <f>IF(テーブル3[[#This Row],[月]]&lt;4, テーブル3[[#This Row],[年]]-1, テーブル3[[#This Row],[年]])</f>
        <v>2022</v>
      </c>
      <c r="K740" s="13">
        <f>TIMEVALUE(テーブル3[[#This Row],[電_TIME]])</f>
        <v>0.45833333333333331</v>
      </c>
      <c r="L740" s="1" t="str">
        <f>TEXT(テーブル3[[#This Row],[日付]],"AAA")</f>
        <v>土</v>
      </c>
      <c r="M740" s="1" t="str">
        <f t="shared" si="22"/>
        <v>2022/12/31 11:00:00</v>
      </c>
      <c r="N740" s="1" t="str">
        <f>VLOOKUP(テーブル3[[#This Row],[0時を00時に修正]],JMA,1,FALSE)</f>
        <v>2022/12/31 11:00:00</v>
      </c>
      <c r="O740" s="1" t="str">
        <f>VLOOKUP(テーブル3[[#This Row],[0時を00時に修正]],JMA,2,FALSE)</f>
        <v>6.8</v>
      </c>
      <c r="P740" s="1" t="str">
        <f>VLOOKUP(テーブル3[[#This Row],[0時を00時に修正]],JMA,6,FALSE)</f>
        <v>1</v>
      </c>
      <c r="Q740" s="1" t="str">
        <f t="shared" si="23"/>
        <v>なし</v>
      </c>
      <c r="R740" s="1" t="str">
        <f>テーブル3[[#This Row],[気_気温]]</f>
        <v>6.8</v>
      </c>
      <c r="S740" s="1" t="str">
        <f>テーブル3[[#This Row],[降水の有無]]</f>
        <v>なし</v>
      </c>
      <c r="T740" s="1" t="str">
        <f>テーブル3[[#This Row],[電_実績(万kW)]]</f>
        <v>2978</v>
      </c>
    </row>
    <row r="741" spans="2:20" x14ac:dyDescent="0.45">
      <c r="B741" s="2" t="s">
        <v>4822</v>
      </c>
      <c r="C741" s="2" t="s">
        <v>5295</v>
      </c>
      <c r="D741" s="2" t="s">
        <v>82</v>
      </c>
      <c r="E741" t="s">
        <v>1013</v>
      </c>
      <c r="F741" s="1" t="str">
        <f>_xlfn.CONCAT(テーブル3[[#This Row],[電_DATE]], " ", テーブル3[[#This Row],[電_TIME]], ":00")</f>
        <v>2022/12/31 12:00:00</v>
      </c>
      <c r="G741" s="80">
        <f>DATEVALUE(テーブル3[[#This Row],[電_DATE]])</f>
        <v>44926</v>
      </c>
      <c r="H741" s="1">
        <f>YEAR(テーブル3[[#This Row],[日付]])</f>
        <v>2022</v>
      </c>
      <c r="I741" s="1">
        <f>MONTH(テーブル3[[#This Row],[日付]])</f>
        <v>12</v>
      </c>
      <c r="J741" s="1">
        <f>IF(テーブル3[[#This Row],[月]]&lt;4, テーブル3[[#This Row],[年]]-1, テーブル3[[#This Row],[年]])</f>
        <v>2022</v>
      </c>
      <c r="K741" s="13">
        <f>TIMEVALUE(テーブル3[[#This Row],[電_TIME]])</f>
        <v>0.5</v>
      </c>
      <c r="L741" s="1" t="str">
        <f>TEXT(テーブル3[[#This Row],[日付]],"AAA")</f>
        <v>土</v>
      </c>
      <c r="M741" s="1" t="str">
        <f t="shared" si="22"/>
        <v>2022/12/31 12:00:00</v>
      </c>
      <c r="N741" s="1" t="str">
        <f>VLOOKUP(テーブル3[[#This Row],[0時を00時に修正]],JMA,1,FALSE)</f>
        <v>2022/12/31 12:00:00</v>
      </c>
      <c r="O741" s="1" t="str">
        <f>VLOOKUP(テーブル3[[#This Row],[0時を00時に修正]],JMA,2,FALSE)</f>
        <v>7.7</v>
      </c>
      <c r="P741" s="1" t="str">
        <f>VLOOKUP(テーブル3[[#This Row],[0時を00時に修正]],JMA,6,FALSE)</f>
        <v>1</v>
      </c>
      <c r="Q741" s="1" t="str">
        <f t="shared" si="23"/>
        <v>なし</v>
      </c>
      <c r="R741" s="1" t="str">
        <f>テーブル3[[#This Row],[気_気温]]</f>
        <v>7.7</v>
      </c>
      <c r="S741" s="1" t="str">
        <f>テーブル3[[#This Row],[降水の有無]]</f>
        <v>なし</v>
      </c>
      <c r="T741" s="1" t="str">
        <f>テーブル3[[#This Row],[電_実績(万kW)]]</f>
        <v>2926</v>
      </c>
    </row>
    <row r="742" spans="2:20" x14ac:dyDescent="0.45">
      <c r="B742" s="2" t="s">
        <v>4822</v>
      </c>
      <c r="C742" s="2" t="s">
        <v>5295</v>
      </c>
      <c r="D742" s="2" t="s">
        <v>84</v>
      </c>
      <c r="E742" t="s">
        <v>225</v>
      </c>
      <c r="F742" s="1" t="str">
        <f>_xlfn.CONCAT(テーブル3[[#This Row],[電_DATE]], " ", テーブル3[[#This Row],[電_TIME]], ":00")</f>
        <v>2022/12/31 13:00:00</v>
      </c>
      <c r="G742" s="80">
        <f>DATEVALUE(テーブル3[[#This Row],[電_DATE]])</f>
        <v>44926</v>
      </c>
      <c r="H742" s="1">
        <f>YEAR(テーブル3[[#This Row],[日付]])</f>
        <v>2022</v>
      </c>
      <c r="I742" s="1">
        <f>MONTH(テーブル3[[#This Row],[日付]])</f>
        <v>12</v>
      </c>
      <c r="J742" s="1">
        <f>IF(テーブル3[[#This Row],[月]]&lt;4, テーブル3[[#This Row],[年]]-1, テーブル3[[#This Row],[年]])</f>
        <v>2022</v>
      </c>
      <c r="K742" s="13">
        <f>TIMEVALUE(テーブル3[[#This Row],[電_TIME]])</f>
        <v>0.54166666666666663</v>
      </c>
      <c r="L742" s="1" t="str">
        <f>TEXT(テーブル3[[#This Row],[日付]],"AAA")</f>
        <v>土</v>
      </c>
      <c r="M742" s="1" t="str">
        <f t="shared" si="22"/>
        <v>2022/12/31 13:00:00</v>
      </c>
      <c r="N742" s="1" t="str">
        <f>VLOOKUP(テーブル3[[#This Row],[0時を00時に修正]],JMA,1,FALSE)</f>
        <v>2022/12/31 13:00:00</v>
      </c>
      <c r="O742" s="1" t="str">
        <f>VLOOKUP(テーブル3[[#This Row],[0時を00時に修正]],JMA,2,FALSE)</f>
        <v>9.3</v>
      </c>
      <c r="P742" s="1" t="str">
        <f>VLOOKUP(テーブル3[[#This Row],[0時を00時に修正]],JMA,6,FALSE)</f>
        <v>1</v>
      </c>
      <c r="Q742" s="1" t="str">
        <f t="shared" si="23"/>
        <v>なし</v>
      </c>
      <c r="R742" s="1" t="str">
        <f>テーブル3[[#This Row],[気_気温]]</f>
        <v>9.3</v>
      </c>
      <c r="S742" s="1" t="str">
        <f>テーブル3[[#This Row],[降水の有無]]</f>
        <v>なし</v>
      </c>
      <c r="T742" s="1" t="str">
        <f>テーブル3[[#This Row],[電_実績(万kW)]]</f>
        <v>2827</v>
      </c>
    </row>
    <row r="743" spans="2:20" x14ac:dyDescent="0.45">
      <c r="B743" s="2" t="s">
        <v>4822</v>
      </c>
      <c r="C743" s="2" t="s">
        <v>5295</v>
      </c>
      <c r="D743" s="2" t="s">
        <v>86</v>
      </c>
      <c r="E743" t="s">
        <v>1453</v>
      </c>
      <c r="F743" s="1" t="str">
        <f>_xlfn.CONCAT(テーブル3[[#This Row],[電_DATE]], " ", テーブル3[[#This Row],[電_TIME]], ":00")</f>
        <v>2022/12/31 14:00:00</v>
      </c>
      <c r="G743" s="80">
        <f>DATEVALUE(テーブル3[[#This Row],[電_DATE]])</f>
        <v>44926</v>
      </c>
      <c r="H743" s="1">
        <f>YEAR(テーブル3[[#This Row],[日付]])</f>
        <v>2022</v>
      </c>
      <c r="I743" s="1">
        <f>MONTH(テーブル3[[#This Row],[日付]])</f>
        <v>12</v>
      </c>
      <c r="J743" s="1">
        <f>IF(テーブル3[[#This Row],[月]]&lt;4, テーブル3[[#This Row],[年]]-1, テーブル3[[#This Row],[年]])</f>
        <v>2022</v>
      </c>
      <c r="K743" s="13">
        <f>TIMEVALUE(テーブル3[[#This Row],[電_TIME]])</f>
        <v>0.58333333333333337</v>
      </c>
      <c r="L743" s="1" t="str">
        <f>TEXT(テーブル3[[#This Row],[日付]],"AAA")</f>
        <v>土</v>
      </c>
      <c r="M743" s="1" t="str">
        <f t="shared" si="22"/>
        <v>2022/12/31 14:00:00</v>
      </c>
      <c r="N743" s="1" t="str">
        <f>VLOOKUP(テーブル3[[#This Row],[0時を00時に修正]],JMA,1,FALSE)</f>
        <v>2022/12/31 14:00:00</v>
      </c>
      <c r="O743" s="1" t="str">
        <f>VLOOKUP(テーブル3[[#This Row],[0時を00時に修正]],JMA,2,FALSE)</f>
        <v>10.2</v>
      </c>
      <c r="P743" s="1" t="str">
        <f>VLOOKUP(テーブル3[[#This Row],[0時を00時に修正]],JMA,6,FALSE)</f>
        <v>1</v>
      </c>
      <c r="Q743" s="1" t="str">
        <f t="shared" si="23"/>
        <v>なし</v>
      </c>
      <c r="R743" s="1" t="str">
        <f>テーブル3[[#This Row],[気_気温]]</f>
        <v>10.2</v>
      </c>
      <c r="S743" s="1" t="str">
        <f>テーブル3[[#This Row],[降水の有無]]</f>
        <v>なし</v>
      </c>
      <c r="T743" s="1" t="str">
        <f>テーブル3[[#This Row],[電_実績(万kW)]]</f>
        <v>2779</v>
      </c>
    </row>
    <row r="744" spans="2:20" x14ac:dyDescent="0.45">
      <c r="B744" s="2" t="s">
        <v>4822</v>
      </c>
      <c r="C744" s="2" t="s">
        <v>5295</v>
      </c>
      <c r="D744" s="2" t="s">
        <v>88</v>
      </c>
      <c r="E744" t="s">
        <v>1794</v>
      </c>
      <c r="F744" s="1" t="str">
        <f>_xlfn.CONCAT(テーブル3[[#This Row],[電_DATE]], " ", テーブル3[[#This Row],[電_TIME]], ":00")</f>
        <v>2022/12/31 15:00:00</v>
      </c>
      <c r="G744" s="80">
        <f>DATEVALUE(テーブル3[[#This Row],[電_DATE]])</f>
        <v>44926</v>
      </c>
      <c r="H744" s="1">
        <f>YEAR(テーブル3[[#This Row],[日付]])</f>
        <v>2022</v>
      </c>
      <c r="I744" s="1">
        <f>MONTH(テーブル3[[#This Row],[日付]])</f>
        <v>12</v>
      </c>
      <c r="J744" s="1">
        <f>IF(テーブル3[[#This Row],[月]]&lt;4, テーブル3[[#This Row],[年]]-1, テーブル3[[#This Row],[年]])</f>
        <v>2022</v>
      </c>
      <c r="K744" s="13">
        <f>TIMEVALUE(テーブル3[[#This Row],[電_TIME]])</f>
        <v>0.625</v>
      </c>
      <c r="L744" s="1" t="str">
        <f>TEXT(テーブル3[[#This Row],[日付]],"AAA")</f>
        <v>土</v>
      </c>
      <c r="M744" s="1" t="str">
        <f t="shared" si="22"/>
        <v>2022/12/31 15:00:00</v>
      </c>
      <c r="N744" s="1" t="str">
        <f>VLOOKUP(テーブル3[[#This Row],[0時を00時に修正]],JMA,1,FALSE)</f>
        <v>2022/12/31 15:00:00</v>
      </c>
      <c r="O744" s="1" t="str">
        <f>VLOOKUP(テーブル3[[#This Row],[0時を00時に修正]],JMA,2,FALSE)</f>
        <v>9.3</v>
      </c>
      <c r="P744" s="1" t="str">
        <f>VLOOKUP(テーブル3[[#This Row],[0時を00時に修正]],JMA,6,FALSE)</f>
        <v>1</v>
      </c>
      <c r="Q744" s="1" t="str">
        <f t="shared" si="23"/>
        <v>なし</v>
      </c>
      <c r="R744" s="1" t="str">
        <f>テーブル3[[#This Row],[気_気温]]</f>
        <v>9.3</v>
      </c>
      <c r="S744" s="1" t="str">
        <f>テーブル3[[#This Row],[降水の有無]]</f>
        <v>なし</v>
      </c>
      <c r="T744" s="1" t="str">
        <f>テーブル3[[#This Row],[電_実績(万kW)]]</f>
        <v>2831</v>
      </c>
    </row>
    <row r="745" spans="2:20" x14ac:dyDescent="0.45">
      <c r="B745" s="2" t="s">
        <v>4822</v>
      </c>
      <c r="C745" s="2" t="s">
        <v>5295</v>
      </c>
      <c r="D745" s="2" t="s">
        <v>90</v>
      </c>
      <c r="E745" t="s">
        <v>248</v>
      </c>
      <c r="F745" s="1" t="str">
        <f>_xlfn.CONCAT(テーブル3[[#This Row],[電_DATE]], " ", テーブル3[[#This Row],[電_TIME]], ":00")</f>
        <v>2022/12/31 16:00:00</v>
      </c>
      <c r="G745" s="80">
        <f>DATEVALUE(テーブル3[[#This Row],[電_DATE]])</f>
        <v>44926</v>
      </c>
      <c r="H745" s="1">
        <f>YEAR(テーブル3[[#This Row],[日付]])</f>
        <v>2022</v>
      </c>
      <c r="I745" s="1">
        <f>MONTH(テーブル3[[#This Row],[日付]])</f>
        <v>12</v>
      </c>
      <c r="J745" s="1">
        <f>IF(テーブル3[[#This Row],[月]]&lt;4, テーブル3[[#This Row],[年]]-1, テーブル3[[#This Row],[年]])</f>
        <v>2022</v>
      </c>
      <c r="K745" s="13">
        <f>TIMEVALUE(テーブル3[[#This Row],[電_TIME]])</f>
        <v>0.66666666666666663</v>
      </c>
      <c r="L745" s="1" t="str">
        <f>TEXT(テーブル3[[#This Row],[日付]],"AAA")</f>
        <v>土</v>
      </c>
      <c r="M745" s="1" t="str">
        <f t="shared" ref="M745:M808" si="24">SUBSTITUTE(F745, " 0:", " 00:")</f>
        <v>2022/12/31 16:00:00</v>
      </c>
      <c r="N745" s="1" t="str">
        <f>VLOOKUP(テーブル3[[#This Row],[0時を00時に修正]],JMA,1,FALSE)</f>
        <v>2022/12/31 16:00:00</v>
      </c>
      <c r="O745" s="1" t="str">
        <f>VLOOKUP(テーブル3[[#This Row],[0時を00時に修正]],JMA,2,FALSE)</f>
        <v>8.1</v>
      </c>
      <c r="P745" s="1" t="str">
        <f>VLOOKUP(テーブル3[[#This Row],[0時を00時に修正]],JMA,6,FALSE)</f>
        <v>1</v>
      </c>
      <c r="Q745" s="1" t="str">
        <f t="shared" ref="Q745:Q808" si="25">IF(P745="0", "あり", "なし")</f>
        <v>なし</v>
      </c>
      <c r="R745" s="1" t="str">
        <f>テーブル3[[#This Row],[気_気温]]</f>
        <v>8.1</v>
      </c>
      <c r="S745" s="1" t="str">
        <f>テーブル3[[#This Row],[降水の有無]]</f>
        <v>なし</v>
      </c>
      <c r="T745" s="1" t="str">
        <f>テーブル3[[#This Row],[電_実績(万kW)]]</f>
        <v>3025</v>
      </c>
    </row>
    <row r="746" spans="2:20" x14ac:dyDescent="0.45">
      <c r="B746" s="2" t="s">
        <v>4822</v>
      </c>
      <c r="C746" s="2" t="s">
        <v>5295</v>
      </c>
      <c r="D746" s="2" t="s">
        <v>92</v>
      </c>
      <c r="E746" t="s">
        <v>1741</v>
      </c>
      <c r="F746" s="1" t="str">
        <f>_xlfn.CONCAT(テーブル3[[#This Row],[電_DATE]], " ", テーブル3[[#This Row],[電_TIME]], ":00")</f>
        <v>2022/12/31 17:00:00</v>
      </c>
      <c r="G746" s="80">
        <f>DATEVALUE(テーブル3[[#This Row],[電_DATE]])</f>
        <v>44926</v>
      </c>
      <c r="H746" s="1">
        <f>YEAR(テーブル3[[#This Row],[日付]])</f>
        <v>2022</v>
      </c>
      <c r="I746" s="1">
        <f>MONTH(テーブル3[[#This Row],[日付]])</f>
        <v>12</v>
      </c>
      <c r="J746" s="1">
        <f>IF(テーブル3[[#This Row],[月]]&lt;4, テーブル3[[#This Row],[年]]-1, テーブル3[[#This Row],[年]])</f>
        <v>2022</v>
      </c>
      <c r="K746" s="13">
        <f>TIMEVALUE(テーブル3[[#This Row],[電_TIME]])</f>
        <v>0.70833333333333337</v>
      </c>
      <c r="L746" s="1" t="str">
        <f>TEXT(テーブル3[[#This Row],[日付]],"AAA")</f>
        <v>土</v>
      </c>
      <c r="M746" s="1" t="str">
        <f t="shared" si="24"/>
        <v>2022/12/31 17:00:00</v>
      </c>
      <c r="N746" s="1" t="str">
        <f>VLOOKUP(テーブル3[[#This Row],[0時を00時に修正]],JMA,1,FALSE)</f>
        <v>2022/12/31 17:00:00</v>
      </c>
      <c r="O746" s="1" t="str">
        <f>VLOOKUP(テーブル3[[#This Row],[0時を00時に修正]],JMA,2,FALSE)</f>
        <v>5.9</v>
      </c>
      <c r="P746" s="1" t="str">
        <f>VLOOKUP(テーブル3[[#This Row],[0時を00時に修正]],JMA,6,FALSE)</f>
        <v>1</v>
      </c>
      <c r="Q746" s="1" t="str">
        <f t="shared" si="25"/>
        <v>なし</v>
      </c>
      <c r="R746" s="1" t="str">
        <f>テーブル3[[#This Row],[気_気温]]</f>
        <v>5.9</v>
      </c>
      <c r="S746" s="1" t="str">
        <f>テーブル3[[#This Row],[降水の有無]]</f>
        <v>なし</v>
      </c>
      <c r="T746" s="1" t="str">
        <f>テーブル3[[#This Row],[電_実績(万kW)]]</f>
        <v>3313</v>
      </c>
    </row>
    <row r="747" spans="2:20" x14ac:dyDescent="0.45">
      <c r="B747" s="2" t="s">
        <v>4822</v>
      </c>
      <c r="C747" s="2" t="s">
        <v>5295</v>
      </c>
      <c r="D747" s="2" t="s">
        <v>94</v>
      </c>
      <c r="E747" t="s">
        <v>465</v>
      </c>
      <c r="F747" s="1" t="str">
        <f>_xlfn.CONCAT(テーブル3[[#This Row],[電_DATE]], " ", テーブル3[[#This Row],[電_TIME]], ":00")</f>
        <v>2022/12/31 18:00:00</v>
      </c>
      <c r="G747" s="80">
        <f>DATEVALUE(テーブル3[[#This Row],[電_DATE]])</f>
        <v>44926</v>
      </c>
      <c r="H747" s="1">
        <f>YEAR(テーブル3[[#This Row],[日付]])</f>
        <v>2022</v>
      </c>
      <c r="I747" s="1">
        <f>MONTH(テーブル3[[#This Row],[日付]])</f>
        <v>12</v>
      </c>
      <c r="J747" s="1">
        <f>IF(テーブル3[[#This Row],[月]]&lt;4, テーブル3[[#This Row],[年]]-1, テーブル3[[#This Row],[年]])</f>
        <v>2022</v>
      </c>
      <c r="K747" s="13">
        <f>TIMEVALUE(テーブル3[[#This Row],[電_TIME]])</f>
        <v>0.75</v>
      </c>
      <c r="L747" s="1" t="str">
        <f>TEXT(テーブル3[[#This Row],[日付]],"AAA")</f>
        <v>土</v>
      </c>
      <c r="M747" s="1" t="str">
        <f t="shared" si="24"/>
        <v>2022/12/31 18:00:00</v>
      </c>
      <c r="N747" s="1" t="str">
        <f>VLOOKUP(テーブル3[[#This Row],[0時を00時に修正]],JMA,1,FALSE)</f>
        <v>2022/12/31 18:00:00</v>
      </c>
      <c r="O747" s="1" t="str">
        <f>VLOOKUP(テーブル3[[#This Row],[0時を00時に修正]],JMA,2,FALSE)</f>
        <v>5.4</v>
      </c>
      <c r="P747" s="1" t="str">
        <f>VLOOKUP(テーブル3[[#This Row],[0時を00時に修正]],JMA,6,FALSE)</f>
        <v>1</v>
      </c>
      <c r="Q747" s="1" t="str">
        <f t="shared" si="25"/>
        <v>なし</v>
      </c>
      <c r="R747" s="1" t="str">
        <f>テーブル3[[#This Row],[気_気温]]</f>
        <v>5.4</v>
      </c>
      <c r="S747" s="1" t="str">
        <f>テーブル3[[#This Row],[降水の有無]]</f>
        <v>なし</v>
      </c>
      <c r="T747" s="1" t="str">
        <f>テーブル3[[#This Row],[電_実績(万kW)]]</f>
        <v>3388</v>
      </c>
    </row>
    <row r="748" spans="2:20" x14ac:dyDescent="0.45">
      <c r="B748" s="2" t="s">
        <v>4822</v>
      </c>
      <c r="C748" s="2" t="s">
        <v>5295</v>
      </c>
      <c r="D748" s="2" t="s">
        <v>96</v>
      </c>
      <c r="E748" t="s">
        <v>429</v>
      </c>
      <c r="F748" s="1" t="str">
        <f>_xlfn.CONCAT(テーブル3[[#This Row],[電_DATE]], " ", テーブル3[[#This Row],[電_TIME]], ":00")</f>
        <v>2022/12/31 19:00:00</v>
      </c>
      <c r="G748" s="80">
        <f>DATEVALUE(テーブル3[[#This Row],[電_DATE]])</f>
        <v>44926</v>
      </c>
      <c r="H748" s="1">
        <f>YEAR(テーブル3[[#This Row],[日付]])</f>
        <v>2022</v>
      </c>
      <c r="I748" s="1">
        <f>MONTH(テーブル3[[#This Row],[日付]])</f>
        <v>12</v>
      </c>
      <c r="J748" s="1">
        <f>IF(テーブル3[[#This Row],[月]]&lt;4, テーブル3[[#This Row],[年]]-1, テーブル3[[#This Row],[年]])</f>
        <v>2022</v>
      </c>
      <c r="K748" s="13">
        <f>TIMEVALUE(テーブル3[[#This Row],[電_TIME]])</f>
        <v>0.79166666666666663</v>
      </c>
      <c r="L748" s="1" t="str">
        <f>TEXT(テーブル3[[#This Row],[日付]],"AAA")</f>
        <v>土</v>
      </c>
      <c r="M748" s="1" t="str">
        <f t="shared" si="24"/>
        <v>2022/12/31 19:00:00</v>
      </c>
      <c r="N748" s="1" t="str">
        <f>VLOOKUP(テーブル3[[#This Row],[0時を00時に修正]],JMA,1,FALSE)</f>
        <v>2022/12/31 19:00:00</v>
      </c>
      <c r="O748" s="1" t="str">
        <f>VLOOKUP(テーブル3[[#This Row],[0時を00時に修正]],JMA,2,FALSE)</f>
        <v>5.2</v>
      </c>
      <c r="P748" s="1" t="str">
        <f>VLOOKUP(テーブル3[[#This Row],[0時を00時に修正]],JMA,6,FALSE)</f>
        <v>1</v>
      </c>
      <c r="Q748" s="1" t="str">
        <f t="shared" si="25"/>
        <v>なし</v>
      </c>
      <c r="R748" s="1" t="str">
        <f>テーブル3[[#This Row],[気_気温]]</f>
        <v>5.2</v>
      </c>
      <c r="S748" s="1" t="str">
        <f>テーブル3[[#This Row],[降水の有無]]</f>
        <v>なし</v>
      </c>
      <c r="T748" s="1" t="str">
        <f>テーブル3[[#This Row],[電_実績(万kW)]]</f>
        <v>3354</v>
      </c>
    </row>
    <row r="749" spans="2:20" x14ac:dyDescent="0.45">
      <c r="B749" s="2" t="s">
        <v>4822</v>
      </c>
      <c r="C749" s="2" t="s">
        <v>5295</v>
      </c>
      <c r="D749" s="2" t="s">
        <v>98</v>
      </c>
      <c r="E749" t="s">
        <v>151</v>
      </c>
      <c r="F749" s="1" t="str">
        <f>_xlfn.CONCAT(テーブル3[[#This Row],[電_DATE]], " ", テーブル3[[#This Row],[電_TIME]], ":00")</f>
        <v>2022/12/31 20:00:00</v>
      </c>
      <c r="G749" s="80">
        <f>DATEVALUE(テーブル3[[#This Row],[電_DATE]])</f>
        <v>44926</v>
      </c>
      <c r="H749" s="1">
        <f>YEAR(テーブル3[[#This Row],[日付]])</f>
        <v>2022</v>
      </c>
      <c r="I749" s="1">
        <f>MONTH(テーブル3[[#This Row],[日付]])</f>
        <v>12</v>
      </c>
      <c r="J749" s="1">
        <f>IF(テーブル3[[#This Row],[月]]&lt;4, テーブル3[[#This Row],[年]]-1, テーブル3[[#This Row],[年]])</f>
        <v>2022</v>
      </c>
      <c r="K749" s="13">
        <f>TIMEVALUE(テーブル3[[#This Row],[電_TIME]])</f>
        <v>0.83333333333333337</v>
      </c>
      <c r="L749" s="1" t="str">
        <f>TEXT(テーブル3[[#This Row],[日付]],"AAA")</f>
        <v>土</v>
      </c>
      <c r="M749" s="1" t="str">
        <f t="shared" si="24"/>
        <v>2022/12/31 20:00:00</v>
      </c>
      <c r="N749" s="1" t="str">
        <f>VLOOKUP(テーブル3[[#This Row],[0時を00時に修正]],JMA,1,FALSE)</f>
        <v>2022/12/31 20:00:00</v>
      </c>
      <c r="O749" s="1" t="str">
        <f>VLOOKUP(テーブル3[[#This Row],[0時を00時に修正]],JMA,2,FALSE)</f>
        <v>5.7</v>
      </c>
      <c r="P749" s="1" t="str">
        <f>VLOOKUP(テーブル3[[#This Row],[0時を00時に修正]],JMA,6,FALSE)</f>
        <v>1</v>
      </c>
      <c r="Q749" s="1" t="str">
        <f t="shared" si="25"/>
        <v>なし</v>
      </c>
      <c r="R749" s="1" t="str">
        <f>テーブル3[[#This Row],[気_気温]]</f>
        <v>5.7</v>
      </c>
      <c r="S749" s="1" t="str">
        <f>テーブル3[[#This Row],[降水の有無]]</f>
        <v>なし</v>
      </c>
      <c r="T749" s="1" t="str">
        <f>テーブル3[[#This Row],[電_実績(万kW)]]</f>
        <v>3293</v>
      </c>
    </row>
    <row r="750" spans="2:20" x14ac:dyDescent="0.45">
      <c r="B750" s="2" t="s">
        <v>4822</v>
      </c>
      <c r="C750" s="2" t="s">
        <v>5295</v>
      </c>
      <c r="D750" s="2" t="s">
        <v>100</v>
      </c>
      <c r="E750" t="s">
        <v>2256</v>
      </c>
      <c r="F750" s="1" t="str">
        <f>_xlfn.CONCAT(テーブル3[[#This Row],[電_DATE]], " ", テーブル3[[#This Row],[電_TIME]], ":00")</f>
        <v>2022/12/31 21:00:00</v>
      </c>
      <c r="G750" s="80">
        <f>DATEVALUE(テーブル3[[#This Row],[電_DATE]])</f>
        <v>44926</v>
      </c>
      <c r="H750" s="1">
        <f>YEAR(テーブル3[[#This Row],[日付]])</f>
        <v>2022</v>
      </c>
      <c r="I750" s="1">
        <f>MONTH(テーブル3[[#This Row],[日付]])</f>
        <v>12</v>
      </c>
      <c r="J750" s="1">
        <f>IF(テーブル3[[#This Row],[月]]&lt;4, テーブル3[[#This Row],[年]]-1, テーブル3[[#This Row],[年]])</f>
        <v>2022</v>
      </c>
      <c r="K750" s="13">
        <f>TIMEVALUE(テーブル3[[#This Row],[電_TIME]])</f>
        <v>0.875</v>
      </c>
      <c r="L750" s="1" t="str">
        <f>TEXT(テーブル3[[#This Row],[日付]],"AAA")</f>
        <v>土</v>
      </c>
      <c r="M750" s="1" t="str">
        <f t="shared" si="24"/>
        <v>2022/12/31 21:00:00</v>
      </c>
      <c r="N750" s="1" t="str">
        <f>VLOOKUP(テーブル3[[#This Row],[0時を00時に修正]],JMA,1,FALSE)</f>
        <v>2022/12/31 21:00:00</v>
      </c>
      <c r="O750" s="1" t="str">
        <f>VLOOKUP(テーブル3[[#This Row],[0時を00時に修正]],JMA,2,FALSE)</f>
        <v>4.9</v>
      </c>
      <c r="P750" s="1" t="str">
        <f>VLOOKUP(テーブル3[[#This Row],[0時を00時に修正]],JMA,6,FALSE)</f>
        <v>1</v>
      </c>
      <c r="Q750" s="1" t="str">
        <f t="shared" si="25"/>
        <v>なし</v>
      </c>
      <c r="R750" s="1" t="str">
        <f>テーブル3[[#This Row],[気_気温]]</f>
        <v>4.9</v>
      </c>
      <c r="S750" s="1" t="str">
        <f>テーブル3[[#This Row],[降水の有無]]</f>
        <v>なし</v>
      </c>
      <c r="T750" s="1" t="str">
        <f>テーブル3[[#This Row],[電_実績(万kW)]]</f>
        <v>3206</v>
      </c>
    </row>
    <row r="751" spans="2:20" x14ac:dyDescent="0.45">
      <c r="B751" s="2" t="s">
        <v>4822</v>
      </c>
      <c r="C751" s="2" t="s">
        <v>5295</v>
      </c>
      <c r="D751" s="2" t="s">
        <v>102</v>
      </c>
      <c r="E751" t="s">
        <v>1503</v>
      </c>
      <c r="F751" s="1" t="str">
        <f>_xlfn.CONCAT(テーブル3[[#This Row],[電_DATE]], " ", テーブル3[[#This Row],[電_TIME]], ":00")</f>
        <v>2022/12/31 22:00:00</v>
      </c>
      <c r="G751" s="80">
        <f>DATEVALUE(テーブル3[[#This Row],[電_DATE]])</f>
        <v>44926</v>
      </c>
      <c r="H751" s="1">
        <f>YEAR(テーブル3[[#This Row],[日付]])</f>
        <v>2022</v>
      </c>
      <c r="I751" s="1">
        <f>MONTH(テーブル3[[#This Row],[日付]])</f>
        <v>12</v>
      </c>
      <c r="J751" s="1">
        <f>IF(テーブル3[[#This Row],[月]]&lt;4, テーブル3[[#This Row],[年]]-1, テーブル3[[#This Row],[年]])</f>
        <v>2022</v>
      </c>
      <c r="K751" s="13">
        <f>TIMEVALUE(テーブル3[[#This Row],[電_TIME]])</f>
        <v>0.91666666666666663</v>
      </c>
      <c r="L751" s="1" t="str">
        <f>TEXT(テーブル3[[#This Row],[日付]],"AAA")</f>
        <v>土</v>
      </c>
      <c r="M751" s="1" t="str">
        <f t="shared" si="24"/>
        <v>2022/12/31 22:00:00</v>
      </c>
      <c r="N751" s="1" t="str">
        <f>VLOOKUP(テーブル3[[#This Row],[0時を00時に修正]],JMA,1,FALSE)</f>
        <v>2022/12/31 22:00:00</v>
      </c>
      <c r="O751" s="1" t="str">
        <f>VLOOKUP(テーブル3[[#This Row],[0時を00時に修正]],JMA,2,FALSE)</f>
        <v>3.8</v>
      </c>
      <c r="P751" s="1" t="str">
        <f>VLOOKUP(テーブル3[[#This Row],[0時を00時に修正]],JMA,6,FALSE)</f>
        <v>1</v>
      </c>
      <c r="Q751" s="1" t="str">
        <f t="shared" si="25"/>
        <v>なし</v>
      </c>
      <c r="R751" s="1" t="str">
        <f>テーブル3[[#This Row],[気_気温]]</f>
        <v>3.8</v>
      </c>
      <c r="S751" s="1" t="str">
        <f>テーブル3[[#This Row],[降水の有無]]</f>
        <v>なし</v>
      </c>
      <c r="T751" s="1" t="str">
        <f>テーブル3[[#This Row],[電_実績(万kW)]]</f>
        <v>3092</v>
      </c>
    </row>
    <row r="752" spans="2:20" x14ac:dyDescent="0.45">
      <c r="B752" s="2" t="s">
        <v>4822</v>
      </c>
      <c r="C752" s="2" t="s">
        <v>5295</v>
      </c>
      <c r="D752" s="2" t="s">
        <v>104</v>
      </c>
      <c r="E752" t="s">
        <v>3096</v>
      </c>
      <c r="F752" s="1" t="str">
        <f>_xlfn.CONCAT(テーブル3[[#This Row],[電_DATE]], " ", テーブル3[[#This Row],[電_TIME]], ":00")</f>
        <v>2022/12/31 23:00:00</v>
      </c>
      <c r="G752" s="80">
        <f>DATEVALUE(テーブル3[[#This Row],[電_DATE]])</f>
        <v>44926</v>
      </c>
      <c r="H752" s="1">
        <f>YEAR(テーブル3[[#This Row],[日付]])</f>
        <v>2022</v>
      </c>
      <c r="I752" s="1">
        <f>MONTH(テーブル3[[#This Row],[日付]])</f>
        <v>12</v>
      </c>
      <c r="J752" s="1">
        <f>IF(テーブル3[[#This Row],[月]]&lt;4, テーブル3[[#This Row],[年]]-1, テーブル3[[#This Row],[年]])</f>
        <v>2022</v>
      </c>
      <c r="K752" s="13">
        <f>TIMEVALUE(テーブル3[[#This Row],[電_TIME]])</f>
        <v>0.95833333333333337</v>
      </c>
      <c r="L752" s="1" t="str">
        <f>TEXT(テーブル3[[#This Row],[日付]],"AAA")</f>
        <v>土</v>
      </c>
      <c r="M752" s="1" t="str">
        <f t="shared" si="24"/>
        <v>2022/12/31 23:00:00</v>
      </c>
      <c r="N752" s="1" t="str">
        <f>VLOOKUP(テーブル3[[#This Row],[0時を00時に修正]],JMA,1,FALSE)</f>
        <v>2022/12/31 23:00:00</v>
      </c>
      <c r="O752" s="1" t="str">
        <f>VLOOKUP(テーブル3[[#This Row],[0時を00時に修正]],JMA,2,FALSE)</f>
        <v>4.8</v>
      </c>
      <c r="P752" s="1" t="str">
        <f>VLOOKUP(テーブル3[[#This Row],[0時を00時に修正]],JMA,6,FALSE)</f>
        <v>1</v>
      </c>
      <c r="Q752" s="1" t="str">
        <f t="shared" si="25"/>
        <v>なし</v>
      </c>
      <c r="R752" s="1" t="str">
        <f>テーブル3[[#This Row],[気_気温]]</f>
        <v>4.8</v>
      </c>
      <c r="S752" s="1" t="str">
        <f>テーブル3[[#This Row],[降水の有無]]</f>
        <v>なし</v>
      </c>
      <c r="T752" s="1" t="str">
        <f>テーブル3[[#This Row],[電_実績(万kW)]]</f>
        <v>3052</v>
      </c>
    </row>
    <row r="753" spans="2:20" x14ac:dyDescent="0.45">
      <c r="B753" s="2" t="s">
        <v>5296</v>
      </c>
      <c r="C753" s="2" t="s">
        <v>5298</v>
      </c>
      <c r="D753" s="2" t="s">
        <v>58</v>
      </c>
      <c r="E753" t="s">
        <v>1214</v>
      </c>
      <c r="F753" s="1" t="str">
        <f>_xlfn.CONCAT(テーブル3[[#This Row],[電_DATE]], " ", テーブル3[[#This Row],[電_TIME]], ":00")</f>
        <v>2023/1/1 0:00:00</v>
      </c>
      <c r="G753" s="80">
        <f>DATEVALUE(テーブル3[[#This Row],[電_DATE]])</f>
        <v>44927</v>
      </c>
      <c r="H753" s="1">
        <f>YEAR(テーブル3[[#This Row],[日付]])</f>
        <v>2023</v>
      </c>
      <c r="I753" s="1">
        <f>MONTH(テーブル3[[#This Row],[日付]])</f>
        <v>1</v>
      </c>
      <c r="J753" s="1">
        <f>IF(テーブル3[[#This Row],[月]]&lt;4, テーブル3[[#This Row],[年]]-1, テーブル3[[#This Row],[年]])</f>
        <v>2022</v>
      </c>
      <c r="K753" s="13">
        <f>TIMEVALUE(テーブル3[[#This Row],[電_TIME]])</f>
        <v>0</v>
      </c>
      <c r="L753" s="1" t="str">
        <f>TEXT(テーブル3[[#This Row],[日付]],"AAA")</f>
        <v>日</v>
      </c>
      <c r="M753" s="1" t="str">
        <f t="shared" si="24"/>
        <v>2023/1/1 00:00:00</v>
      </c>
      <c r="N753" s="1" t="str">
        <f>VLOOKUP(テーブル3[[#This Row],[0時を00時に修正]],JMA,1,FALSE)</f>
        <v>2023/1/1 00:00:00</v>
      </c>
      <c r="O753" s="1" t="str">
        <f>VLOOKUP(テーブル3[[#This Row],[0時を00時に修正]],JMA,2,FALSE)</f>
        <v>3.8</v>
      </c>
      <c r="P753" s="1" t="str">
        <f>VLOOKUP(テーブル3[[#This Row],[0時を00時に修正]],JMA,6,FALSE)</f>
        <v>1</v>
      </c>
      <c r="Q753" s="1" t="str">
        <f t="shared" si="25"/>
        <v>なし</v>
      </c>
      <c r="R753" s="1" t="str">
        <f>テーブル3[[#This Row],[気_気温]]</f>
        <v>3.8</v>
      </c>
      <c r="S753" s="1" t="str">
        <f>テーブル3[[#This Row],[降水の有無]]</f>
        <v>なし</v>
      </c>
      <c r="T753" s="1" t="str">
        <f>テーブル3[[#This Row],[電_実績(万kW)]]</f>
        <v>2870</v>
      </c>
    </row>
    <row r="754" spans="2:20" x14ac:dyDescent="0.45">
      <c r="B754" s="2" t="s">
        <v>5296</v>
      </c>
      <c r="C754" s="2" t="s">
        <v>5298</v>
      </c>
      <c r="D754" s="2" t="s">
        <v>60</v>
      </c>
      <c r="E754" t="s">
        <v>930</v>
      </c>
      <c r="F754" s="1" t="str">
        <f>_xlfn.CONCAT(テーブル3[[#This Row],[電_DATE]], " ", テーブル3[[#This Row],[電_TIME]], ":00")</f>
        <v>2023/1/1 1:00:00</v>
      </c>
      <c r="G754" s="80">
        <f>DATEVALUE(テーブル3[[#This Row],[電_DATE]])</f>
        <v>44927</v>
      </c>
      <c r="H754" s="1">
        <f>YEAR(テーブル3[[#This Row],[日付]])</f>
        <v>2023</v>
      </c>
      <c r="I754" s="1">
        <f>MONTH(テーブル3[[#This Row],[日付]])</f>
        <v>1</v>
      </c>
      <c r="J754" s="1">
        <f>IF(テーブル3[[#This Row],[月]]&lt;4, テーブル3[[#This Row],[年]]-1, テーブル3[[#This Row],[年]])</f>
        <v>2022</v>
      </c>
      <c r="K754" s="13">
        <f>TIMEVALUE(テーブル3[[#This Row],[電_TIME]])</f>
        <v>4.1666666666666664E-2</v>
      </c>
      <c r="L754" s="1" t="str">
        <f>TEXT(テーブル3[[#This Row],[日付]],"AAA")</f>
        <v>日</v>
      </c>
      <c r="M754" s="1" t="str">
        <f t="shared" si="24"/>
        <v>2023/1/1 1:00:00</v>
      </c>
      <c r="N754" s="1" t="str">
        <f>VLOOKUP(テーブル3[[#This Row],[0時を00時に修正]],JMA,1,FALSE)</f>
        <v>2023/1/1 1:00:00</v>
      </c>
      <c r="O754" s="1" t="str">
        <f>VLOOKUP(テーブル3[[#This Row],[0時を00時に修正]],JMA,2,FALSE)</f>
        <v>3.5</v>
      </c>
      <c r="P754" s="1" t="str">
        <f>VLOOKUP(テーブル3[[#This Row],[0時を00時に修正]],JMA,6,FALSE)</f>
        <v>1</v>
      </c>
      <c r="Q754" s="1" t="str">
        <f t="shared" si="25"/>
        <v>なし</v>
      </c>
      <c r="R754" s="1" t="str">
        <f>テーブル3[[#This Row],[気_気温]]</f>
        <v>3.5</v>
      </c>
      <c r="S754" s="1" t="str">
        <f>テーブル3[[#This Row],[降水の有無]]</f>
        <v>なし</v>
      </c>
      <c r="T754" s="1" t="str">
        <f>テーブル3[[#This Row],[電_実績(万kW)]]</f>
        <v>2721</v>
      </c>
    </row>
    <row r="755" spans="2:20" x14ac:dyDescent="0.45">
      <c r="B755" s="2" t="s">
        <v>5296</v>
      </c>
      <c r="C755" s="2" t="s">
        <v>5298</v>
      </c>
      <c r="D755" s="2" t="s">
        <v>62</v>
      </c>
      <c r="E755" t="s">
        <v>1485</v>
      </c>
      <c r="F755" s="1" t="str">
        <f>_xlfn.CONCAT(テーブル3[[#This Row],[電_DATE]], " ", テーブル3[[#This Row],[電_TIME]], ":00")</f>
        <v>2023/1/1 2:00:00</v>
      </c>
      <c r="G755" s="80">
        <f>DATEVALUE(テーブル3[[#This Row],[電_DATE]])</f>
        <v>44927</v>
      </c>
      <c r="H755" s="1">
        <f>YEAR(テーブル3[[#This Row],[日付]])</f>
        <v>2023</v>
      </c>
      <c r="I755" s="1">
        <f>MONTH(テーブル3[[#This Row],[日付]])</f>
        <v>1</v>
      </c>
      <c r="J755" s="1">
        <f>IF(テーブル3[[#This Row],[月]]&lt;4, テーブル3[[#This Row],[年]]-1, テーブル3[[#This Row],[年]])</f>
        <v>2022</v>
      </c>
      <c r="K755" s="13">
        <f>TIMEVALUE(テーブル3[[#This Row],[電_TIME]])</f>
        <v>8.3333333333333329E-2</v>
      </c>
      <c r="L755" s="1" t="str">
        <f>TEXT(テーブル3[[#This Row],[日付]],"AAA")</f>
        <v>日</v>
      </c>
      <c r="M755" s="1" t="str">
        <f t="shared" si="24"/>
        <v>2023/1/1 2:00:00</v>
      </c>
      <c r="N755" s="1" t="str">
        <f>VLOOKUP(テーブル3[[#This Row],[0時を00時に修正]],JMA,1,FALSE)</f>
        <v>2023/1/1 2:00:00</v>
      </c>
      <c r="O755" s="1" t="str">
        <f>VLOOKUP(テーブル3[[#This Row],[0時を00時に修正]],JMA,2,FALSE)</f>
        <v>3.2</v>
      </c>
      <c r="P755" s="1" t="str">
        <f>VLOOKUP(テーブル3[[#This Row],[0時を00時に修正]],JMA,6,FALSE)</f>
        <v>1</v>
      </c>
      <c r="Q755" s="1" t="str">
        <f t="shared" si="25"/>
        <v>なし</v>
      </c>
      <c r="R755" s="1" t="str">
        <f>テーブル3[[#This Row],[気_気温]]</f>
        <v>3.2</v>
      </c>
      <c r="S755" s="1" t="str">
        <f>テーブル3[[#This Row],[降水の有無]]</f>
        <v>なし</v>
      </c>
      <c r="T755" s="1" t="str">
        <f>テーブル3[[#This Row],[電_実績(万kW)]]</f>
        <v>2636</v>
      </c>
    </row>
    <row r="756" spans="2:20" x14ac:dyDescent="0.45">
      <c r="B756" s="2" t="s">
        <v>5296</v>
      </c>
      <c r="C756" s="2" t="s">
        <v>5298</v>
      </c>
      <c r="D756" s="2" t="s">
        <v>64</v>
      </c>
      <c r="E756" t="s">
        <v>1439</v>
      </c>
      <c r="F756" s="1" t="str">
        <f>_xlfn.CONCAT(テーブル3[[#This Row],[電_DATE]], " ", テーブル3[[#This Row],[電_TIME]], ":00")</f>
        <v>2023/1/1 3:00:00</v>
      </c>
      <c r="G756" s="80">
        <f>DATEVALUE(テーブル3[[#This Row],[電_DATE]])</f>
        <v>44927</v>
      </c>
      <c r="H756" s="1">
        <f>YEAR(テーブル3[[#This Row],[日付]])</f>
        <v>2023</v>
      </c>
      <c r="I756" s="1">
        <f>MONTH(テーブル3[[#This Row],[日付]])</f>
        <v>1</v>
      </c>
      <c r="J756" s="1">
        <f>IF(テーブル3[[#This Row],[月]]&lt;4, テーブル3[[#This Row],[年]]-1, テーブル3[[#This Row],[年]])</f>
        <v>2022</v>
      </c>
      <c r="K756" s="13">
        <f>TIMEVALUE(テーブル3[[#This Row],[電_TIME]])</f>
        <v>0.125</v>
      </c>
      <c r="L756" s="1" t="str">
        <f>TEXT(テーブル3[[#This Row],[日付]],"AAA")</f>
        <v>日</v>
      </c>
      <c r="M756" s="1" t="str">
        <f t="shared" si="24"/>
        <v>2023/1/1 3:00:00</v>
      </c>
      <c r="N756" s="1" t="str">
        <f>VLOOKUP(テーブル3[[#This Row],[0時を00時に修正]],JMA,1,FALSE)</f>
        <v>2023/1/1 3:00:00</v>
      </c>
      <c r="O756" s="1" t="str">
        <f>VLOOKUP(テーブル3[[#This Row],[0時を00時に修正]],JMA,2,FALSE)</f>
        <v>3.4</v>
      </c>
      <c r="P756" s="1" t="str">
        <f>VLOOKUP(テーブル3[[#This Row],[0時を00時に修正]],JMA,6,FALSE)</f>
        <v>1</v>
      </c>
      <c r="Q756" s="1" t="str">
        <f t="shared" si="25"/>
        <v>なし</v>
      </c>
      <c r="R756" s="1" t="str">
        <f>テーブル3[[#This Row],[気_気温]]</f>
        <v>3.4</v>
      </c>
      <c r="S756" s="1" t="str">
        <f>テーブル3[[#This Row],[降水の有無]]</f>
        <v>なし</v>
      </c>
      <c r="T756" s="1" t="str">
        <f>テーブル3[[#This Row],[電_実績(万kW)]]</f>
        <v>2575</v>
      </c>
    </row>
    <row r="757" spans="2:20" x14ac:dyDescent="0.45">
      <c r="B757" s="2" t="s">
        <v>5296</v>
      </c>
      <c r="C757" s="2" t="s">
        <v>5298</v>
      </c>
      <c r="D757" s="2" t="s">
        <v>66</v>
      </c>
      <c r="E757" t="s">
        <v>1375</v>
      </c>
      <c r="F757" s="1" t="str">
        <f>_xlfn.CONCAT(テーブル3[[#This Row],[電_DATE]], " ", テーブル3[[#This Row],[電_TIME]], ":00")</f>
        <v>2023/1/1 4:00:00</v>
      </c>
      <c r="G757" s="80">
        <f>DATEVALUE(テーブル3[[#This Row],[電_DATE]])</f>
        <v>44927</v>
      </c>
      <c r="H757" s="1">
        <f>YEAR(テーブル3[[#This Row],[日付]])</f>
        <v>2023</v>
      </c>
      <c r="I757" s="1">
        <f>MONTH(テーブル3[[#This Row],[日付]])</f>
        <v>1</v>
      </c>
      <c r="J757" s="1">
        <f>IF(テーブル3[[#This Row],[月]]&lt;4, テーブル3[[#This Row],[年]]-1, テーブル3[[#This Row],[年]])</f>
        <v>2022</v>
      </c>
      <c r="K757" s="13">
        <f>TIMEVALUE(テーブル3[[#This Row],[電_TIME]])</f>
        <v>0.16666666666666666</v>
      </c>
      <c r="L757" s="1" t="str">
        <f>TEXT(テーブル3[[#This Row],[日付]],"AAA")</f>
        <v>日</v>
      </c>
      <c r="M757" s="1" t="str">
        <f t="shared" si="24"/>
        <v>2023/1/1 4:00:00</v>
      </c>
      <c r="N757" s="1" t="str">
        <f>VLOOKUP(テーブル3[[#This Row],[0時を00時に修正]],JMA,1,FALSE)</f>
        <v>2023/1/1 4:00:00</v>
      </c>
      <c r="O757" s="1" t="str">
        <f>VLOOKUP(テーブル3[[#This Row],[0時を00時に修正]],JMA,2,FALSE)</f>
        <v>3.2</v>
      </c>
      <c r="P757" s="1" t="str">
        <f>VLOOKUP(テーブル3[[#This Row],[0時を00時に修正]],JMA,6,FALSE)</f>
        <v>1</v>
      </c>
      <c r="Q757" s="1" t="str">
        <f t="shared" si="25"/>
        <v>なし</v>
      </c>
      <c r="R757" s="1" t="str">
        <f>テーブル3[[#This Row],[気_気温]]</f>
        <v>3.2</v>
      </c>
      <c r="S757" s="1" t="str">
        <f>テーブル3[[#This Row],[降水の有無]]</f>
        <v>なし</v>
      </c>
      <c r="T757" s="1" t="str">
        <f>テーブル3[[#This Row],[電_実績(万kW)]]</f>
        <v>2548</v>
      </c>
    </row>
    <row r="758" spans="2:20" x14ac:dyDescent="0.45">
      <c r="B758" s="2" t="s">
        <v>5296</v>
      </c>
      <c r="C758" s="2" t="s">
        <v>5298</v>
      </c>
      <c r="D758" s="2" t="s">
        <v>68</v>
      </c>
      <c r="E758" t="s">
        <v>1680</v>
      </c>
      <c r="F758" s="1" t="str">
        <f>_xlfn.CONCAT(テーブル3[[#This Row],[電_DATE]], " ", テーブル3[[#This Row],[電_TIME]], ":00")</f>
        <v>2023/1/1 5:00:00</v>
      </c>
      <c r="G758" s="80">
        <f>DATEVALUE(テーブル3[[#This Row],[電_DATE]])</f>
        <v>44927</v>
      </c>
      <c r="H758" s="1">
        <f>YEAR(テーブル3[[#This Row],[日付]])</f>
        <v>2023</v>
      </c>
      <c r="I758" s="1">
        <f>MONTH(テーブル3[[#This Row],[日付]])</f>
        <v>1</v>
      </c>
      <c r="J758" s="1">
        <f>IF(テーブル3[[#This Row],[月]]&lt;4, テーブル3[[#This Row],[年]]-1, テーブル3[[#This Row],[年]])</f>
        <v>2022</v>
      </c>
      <c r="K758" s="13">
        <f>TIMEVALUE(テーブル3[[#This Row],[電_TIME]])</f>
        <v>0.20833333333333334</v>
      </c>
      <c r="L758" s="1" t="str">
        <f>TEXT(テーブル3[[#This Row],[日付]],"AAA")</f>
        <v>日</v>
      </c>
      <c r="M758" s="1" t="str">
        <f t="shared" si="24"/>
        <v>2023/1/1 5:00:00</v>
      </c>
      <c r="N758" s="1" t="str">
        <f>VLOOKUP(テーブル3[[#This Row],[0時を00時に修正]],JMA,1,FALSE)</f>
        <v>2023/1/1 5:00:00</v>
      </c>
      <c r="O758" s="1" t="str">
        <f>VLOOKUP(テーブル3[[#This Row],[0時を00時に修正]],JMA,2,FALSE)</f>
        <v>1.8</v>
      </c>
      <c r="P758" s="1" t="str">
        <f>VLOOKUP(テーブル3[[#This Row],[0時を00時に修正]],JMA,6,FALSE)</f>
        <v>1</v>
      </c>
      <c r="Q758" s="1" t="str">
        <f t="shared" si="25"/>
        <v>なし</v>
      </c>
      <c r="R758" s="1" t="str">
        <f>テーブル3[[#This Row],[気_気温]]</f>
        <v>1.8</v>
      </c>
      <c r="S758" s="1" t="str">
        <f>テーブル3[[#This Row],[降水の有無]]</f>
        <v>なし</v>
      </c>
      <c r="T758" s="1" t="str">
        <f>テーブル3[[#This Row],[電_実績(万kW)]]</f>
        <v>2579</v>
      </c>
    </row>
    <row r="759" spans="2:20" x14ac:dyDescent="0.45">
      <c r="B759" s="2" t="s">
        <v>5296</v>
      </c>
      <c r="C759" s="2" t="s">
        <v>5298</v>
      </c>
      <c r="D759" s="2" t="s">
        <v>70</v>
      </c>
      <c r="E759" t="s">
        <v>1484</v>
      </c>
      <c r="F759" s="1" t="str">
        <f>_xlfn.CONCAT(テーブル3[[#This Row],[電_DATE]], " ", テーブル3[[#This Row],[電_TIME]], ":00")</f>
        <v>2023/1/1 6:00:00</v>
      </c>
      <c r="G759" s="80">
        <f>DATEVALUE(テーブル3[[#This Row],[電_DATE]])</f>
        <v>44927</v>
      </c>
      <c r="H759" s="1">
        <f>YEAR(テーブル3[[#This Row],[日付]])</f>
        <v>2023</v>
      </c>
      <c r="I759" s="1">
        <f>MONTH(テーブル3[[#This Row],[日付]])</f>
        <v>1</v>
      </c>
      <c r="J759" s="1">
        <f>IF(テーブル3[[#This Row],[月]]&lt;4, テーブル3[[#This Row],[年]]-1, テーブル3[[#This Row],[年]])</f>
        <v>2022</v>
      </c>
      <c r="K759" s="13">
        <f>TIMEVALUE(テーブル3[[#This Row],[電_TIME]])</f>
        <v>0.25</v>
      </c>
      <c r="L759" s="1" t="str">
        <f>TEXT(テーブル3[[#This Row],[日付]],"AAA")</f>
        <v>日</v>
      </c>
      <c r="M759" s="1" t="str">
        <f t="shared" si="24"/>
        <v>2023/1/1 6:00:00</v>
      </c>
      <c r="N759" s="1" t="str">
        <f>VLOOKUP(テーブル3[[#This Row],[0時を00時に修正]],JMA,1,FALSE)</f>
        <v>2023/1/1 6:00:00</v>
      </c>
      <c r="O759" s="1" t="str">
        <f>VLOOKUP(テーブル3[[#This Row],[0時を00時に修正]],JMA,2,FALSE)</f>
        <v>1.6</v>
      </c>
      <c r="P759" s="1" t="str">
        <f>VLOOKUP(テーブル3[[#This Row],[0時を00時に修正]],JMA,6,FALSE)</f>
        <v>1</v>
      </c>
      <c r="Q759" s="1" t="str">
        <f t="shared" si="25"/>
        <v>なし</v>
      </c>
      <c r="R759" s="1" t="str">
        <f>テーブル3[[#This Row],[気_気温]]</f>
        <v>1.6</v>
      </c>
      <c r="S759" s="1" t="str">
        <f>テーブル3[[#This Row],[降水の有無]]</f>
        <v>なし</v>
      </c>
      <c r="T759" s="1" t="str">
        <f>テーブル3[[#This Row],[電_実績(万kW)]]</f>
        <v>2689</v>
      </c>
    </row>
    <row r="760" spans="2:20" x14ac:dyDescent="0.45">
      <c r="B760" s="2" t="s">
        <v>5296</v>
      </c>
      <c r="C760" s="2" t="s">
        <v>5298</v>
      </c>
      <c r="D760" s="2" t="s">
        <v>72</v>
      </c>
      <c r="E760" t="s">
        <v>1757</v>
      </c>
      <c r="F760" s="1" t="str">
        <f>_xlfn.CONCAT(テーブル3[[#This Row],[電_DATE]], " ", テーブル3[[#This Row],[電_TIME]], ":00")</f>
        <v>2023/1/1 7:00:00</v>
      </c>
      <c r="G760" s="80">
        <f>DATEVALUE(テーブル3[[#This Row],[電_DATE]])</f>
        <v>44927</v>
      </c>
      <c r="H760" s="1">
        <f>YEAR(テーブル3[[#This Row],[日付]])</f>
        <v>2023</v>
      </c>
      <c r="I760" s="1">
        <f>MONTH(テーブル3[[#This Row],[日付]])</f>
        <v>1</v>
      </c>
      <c r="J760" s="1">
        <f>IF(テーブル3[[#This Row],[月]]&lt;4, テーブル3[[#This Row],[年]]-1, テーブル3[[#This Row],[年]])</f>
        <v>2022</v>
      </c>
      <c r="K760" s="13">
        <f>TIMEVALUE(テーブル3[[#This Row],[電_TIME]])</f>
        <v>0.29166666666666669</v>
      </c>
      <c r="L760" s="1" t="str">
        <f>TEXT(テーブル3[[#This Row],[日付]],"AAA")</f>
        <v>日</v>
      </c>
      <c r="M760" s="1" t="str">
        <f t="shared" si="24"/>
        <v>2023/1/1 7:00:00</v>
      </c>
      <c r="N760" s="1" t="str">
        <f>VLOOKUP(テーブル3[[#This Row],[0時を00時に修正]],JMA,1,FALSE)</f>
        <v>2023/1/1 7:00:00</v>
      </c>
      <c r="O760" s="1" t="str">
        <f>VLOOKUP(テーブル3[[#This Row],[0時を00時に修正]],JMA,2,FALSE)</f>
        <v>1.3</v>
      </c>
      <c r="P760" s="1" t="str">
        <f>VLOOKUP(テーブル3[[#This Row],[0時を00時に修正]],JMA,6,FALSE)</f>
        <v>1</v>
      </c>
      <c r="Q760" s="1" t="str">
        <f t="shared" si="25"/>
        <v>なし</v>
      </c>
      <c r="R760" s="1" t="str">
        <f>テーブル3[[#This Row],[気_気温]]</f>
        <v>1.3</v>
      </c>
      <c r="S760" s="1" t="str">
        <f>テーブル3[[#This Row],[降水の有無]]</f>
        <v>なし</v>
      </c>
      <c r="T760" s="1" t="str">
        <f>テーブル3[[#This Row],[電_実績(万kW)]]</f>
        <v>2852</v>
      </c>
    </row>
    <row r="761" spans="2:20" x14ac:dyDescent="0.45">
      <c r="B761" s="2" t="s">
        <v>5296</v>
      </c>
      <c r="C761" s="2" t="s">
        <v>5298</v>
      </c>
      <c r="D761" s="2" t="s">
        <v>74</v>
      </c>
      <c r="E761" t="s">
        <v>808</v>
      </c>
      <c r="F761" s="1" t="str">
        <f>_xlfn.CONCAT(テーブル3[[#This Row],[電_DATE]], " ", テーブル3[[#This Row],[電_TIME]], ":00")</f>
        <v>2023/1/1 8:00:00</v>
      </c>
      <c r="G761" s="80">
        <f>DATEVALUE(テーブル3[[#This Row],[電_DATE]])</f>
        <v>44927</v>
      </c>
      <c r="H761" s="1">
        <f>YEAR(テーブル3[[#This Row],[日付]])</f>
        <v>2023</v>
      </c>
      <c r="I761" s="1">
        <f>MONTH(テーブル3[[#This Row],[日付]])</f>
        <v>1</v>
      </c>
      <c r="J761" s="1">
        <f>IF(テーブル3[[#This Row],[月]]&lt;4, テーブル3[[#This Row],[年]]-1, テーブル3[[#This Row],[年]])</f>
        <v>2022</v>
      </c>
      <c r="K761" s="13">
        <f>TIMEVALUE(テーブル3[[#This Row],[電_TIME]])</f>
        <v>0.33333333333333331</v>
      </c>
      <c r="L761" s="1" t="str">
        <f>TEXT(テーブル3[[#This Row],[日付]],"AAA")</f>
        <v>日</v>
      </c>
      <c r="M761" s="1" t="str">
        <f t="shared" si="24"/>
        <v>2023/1/1 8:00:00</v>
      </c>
      <c r="N761" s="1" t="str">
        <f>VLOOKUP(テーブル3[[#This Row],[0時を00時に修正]],JMA,1,FALSE)</f>
        <v>2023/1/1 8:00:00</v>
      </c>
      <c r="O761" s="1" t="str">
        <f>VLOOKUP(テーブル3[[#This Row],[0時を00時に修正]],JMA,2,FALSE)</f>
        <v>2.9</v>
      </c>
      <c r="P761" s="1" t="str">
        <f>VLOOKUP(テーブル3[[#This Row],[0時を00時に修正]],JMA,6,FALSE)</f>
        <v>1</v>
      </c>
      <c r="Q761" s="1" t="str">
        <f t="shared" si="25"/>
        <v>なし</v>
      </c>
      <c r="R761" s="1" t="str">
        <f>テーブル3[[#This Row],[気_気温]]</f>
        <v>2.9</v>
      </c>
      <c r="S761" s="1" t="str">
        <f>テーブル3[[#This Row],[降水の有無]]</f>
        <v>なし</v>
      </c>
      <c r="T761" s="1" t="str">
        <f>テーブル3[[#This Row],[電_実績(万kW)]]</f>
        <v>2908</v>
      </c>
    </row>
    <row r="762" spans="2:20" x14ac:dyDescent="0.45">
      <c r="B762" s="2" t="s">
        <v>5296</v>
      </c>
      <c r="C762" s="2" t="s">
        <v>5298</v>
      </c>
      <c r="D762" s="2" t="s">
        <v>76</v>
      </c>
      <c r="E762" t="s">
        <v>1647</v>
      </c>
      <c r="F762" s="1" t="str">
        <f>_xlfn.CONCAT(テーブル3[[#This Row],[電_DATE]], " ", テーブル3[[#This Row],[電_TIME]], ":00")</f>
        <v>2023/1/1 9:00:00</v>
      </c>
      <c r="G762" s="80">
        <f>DATEVALUE(テーブル3[[#This Row],[電_DATE]])</f>
        <v>44927</v>
      </c>
      <c r="H762" s="1">
        <f>YEAR(テーブル3[[#This Row],[日付]])</f>
        <v>2023</v>
      </c>
      <c r="I762" s="1">
        <f>MONTH(テーブル3[[#This Row],[日付]])</f>
        <v>1</v>
      </c>
      <c r="J762" s="1">
        <f>IF(テーブル3[[#This Row],[月]]&lt;4, テーブル3[[#This Row],[年]]-1, テーブル3[[#This Row],[年]])</f>
        <v>2022</v>
      </c>
      <c r="K762" s="13">
        <f>TIMEVALUE(テーブル3[[#This Row],[電_TIME]])</f>
        <v>0.375</v>
      </c>
      <c r="L762" s="1" t="str">
        <f>TEXT(テーブル3[[#This Row],[日付]],"AAA")</f>
        <v>日</v>
      </c>
      <c r="M762" s="1" t="str">
        <f t="shared" si="24"/>
        <v>2023/1/1 9:00:00</v>
      </c>
      <c r="N762" s="1" t="str">
        <f>VLOOKUP(テーブル3[[#This Row],[0時を00時に修正]],JMA,1,FALSE)</f>
        <v>2023/1/1 9:00:00</v>
      </c>
      <c r="O762" s="1" t="str">
        <f>VLOOKUP(テーブル3[[#This Row],[0時を00時に修正]],JMA,2,FALSE)</f>
        <v>6.4</v>
      </c>
      <c r="P762" s="1" t="str">
        <f>VLOOKUP(テーブル3[[#This Row],[0時を00時に修正]],JMA,6,FALSE)</f>
        <v>1</v>
      </c>
      <c r="Q762" s="1" t="str">
        <f t="shared" si="25"/>
        <v>なし</v>
      </c>
      <c r="R762" s="1" t="str">
        <f>テーブル3[[#This Row],[気_気温]]</f>
        <v>6.4</v>
      </c>
      <c r="S762" s="1" t="str">
        <f>テーブル3[[#This Row],[降水の有無]]</f>
        <v>なし</v>
      </c>
      <c r="T762" s="1" t="str">
        <f>テーブル3[[#This Row],[電_実績(万kW)]]</f>
        <v>2789</v>
      </c>
    </row>
    <row r="763" spans="2:20" x14ac:dyDescent="0.45">
      <c r="B763" s="2" t="s">
        <v>5296</v>
      </c>
      <c r="C763" s="2" t="s">
        <v>5298</v>
      </c>
      <c r="D763" s="2" t="s">
        <v>78</v>
      </c>
      <c r="E763" t="s">
        <v>2964</v>
      </c>
      <c r="F763" s="1" t="str">
        <f>_xlfn.CONCAT(テーブル3[[#This Row],[電_DATE]], " ", テーブル3[[#This Row],[電_TIME]], ":00")</f>
        <v>2023/1/1 10:00:00</v>
      </c>
      <c r="G763" s="80">
        <f>DATEVALUE(テーブル3[[#This Row],[電_DATE]])</f>
        <v>44927</v>
      </c>
      <c r="H763" s="1">
        <f>YEAR(テーブル3[[#This Row],[日付]])</f>
        <v>2023</v>
      </c>
      <c r="I763" s="1">
        <f>MONTH(テーブル3[[#This Row],[日付]])</f>
        <v>1</v>
      </c>
      <c r="J763" s="1">
        <f>IF(テーブル3[[#This Row],[月]]&lt;4, テーブル3[[#This Row],[年]]-1, テーブル3[[#This Row],[年]])</f>
        <v>2022</v>
      </c>
      <c r="K763" s="13">
        <f>TIMEVALUE(テーブル3[[#This Row],[電_TIME]])</f>
        <v>0.41666666666666669</v>
      </c>
      <c r="L763" s="1" t="str">
        <f>TEXT(テーブル3[[#This Row],[日付]],"AAA")</f>
        <v>日</v>
      </c>
      <c r="M763" s="1" t="str">
        <f t="shared" si="24"/>
        <v>2023/1/1 10:00:00</v>
      </c>
      <c r="N763" s="1" t="str">
        <f>VLOOKUP(テーブル3[[#This Row],[0時を00時に修正]],JMA,1,FALSE)</f>
        <v>2023/1/1 10:00:00</v>
      </c>
      <c r="O763" s="1" t="str">
        <f>VLOOKUP(テーブル3[[#This Row],[0時を00時に修正]],JMA,2,FALSE)</f>
        <v>8.5</v>
      </c>
      <c r="P763" s="1" t="str">
        <f>VLOOKUP(テーブル3[[#This Row],[0時を00時に修正]],JMA,6,FALSE)</f>
        <v>1</v>
      </c>
      <c r="Q763" s="1" t="str">
        <f t="shared" si="25"/>
        <v>なし</v>
      </c>
      <c r="R763" s="1" t="str">
        <f>テーブル3[[#This Row],[気_気温]]</f>
        <v>8.5</v>
      </c>
      <c r="S763" s="1" t="str">
        <f>テーブル3[[#This Row],[降水の有無]]</f>
        <v>なし</v>
      </c>
      <c r="T763" s="1" t="str">
        <f>テーブル3[[#This Row],[電_実績(万kW)]]</f>
        <v>2634</v>
      </c>
    </row>
    <row r="764" spans="2:20" x14ac:dyDescent="0.45">
      <c r="B764" s="2" t="s">
        <v>5296</v>
      </c>
      <c r="C764" s="2" t="s">
        <v>5298</v>
      </c>
      <c r="D764" s="2" t="s">
        <v>80</v>
      </c>
      <c r="E764" t="s">
        <v>1714</v>
      </c>
      <c r="F764" s="1" t="str">
        <f>_xlfn.CONCAT(テーブル3[[#This Row],[電_DATE]], " ", テーブル3[[#This Row],[電_TIME]], ":00")</f>
        <v>2023/1/1 11:00:00</v>
      </c>
      <c r="G764" s="80">
        <f>DATEVALUE(テーブル3[[#This Row],[電_DATE]])</f>
        <v>44927</v>
      </c>
      <c r="H764" s="1">
        <f>YEAR(テーブル3[[#This Row],[日付]])</f>
        <v>2023</v>
      </c>
      <c r="I764" s="1">
        <f>MONTH(テーブル3[[#This Row],[日付]])</f>
        <v>1</v>
      </c>
      <c r="J764" s="1">
        <f>IF(テーブル3[[#This Row],[月]]&lt;4, テーブル3[[#This Row],[年]]-1, テーブル3[[#This Row],[年]])</f>
        <v>2022</v>
      </c>
      <c r="K764" s="13">
        <f>TIMEVALUE(テーブル3[[#This Row],[電_TIME]])</f>
        <v>0.45833333333333331</v>
      </c>
      <c r="L764" s="1" t="str">
        <f>TEXT(テーブル3[[#This Row],[日付]],"AAA")</f>
        <v>日</v>
      </c>
      <c r="M764" s="1" t="str">
        <f t="shared" si="24"/>
        <v>2023/1/1 11:00:00</v>
      </c>
      <c r="N764" s="1" t="str">
        <f>VLOOKUP(テーブル3[[#This Row],[0時を00時に修正]],JMA,1,FALSE)</f>
        <v>2023/1/1 11:00:00</v>
      </c>
      <c r="O764" s="1" t="str">
        <f>VLOOKUP(テーブル3[[#This Row],[0時を00時に修正]],JMA,2,FALSE)</f>
        <v>10.9</v>
      </c>
      <c r="P764" s="1" t="str">
        <f>VLOOKUP(テーブル3[[#This Row],[0時を00時に修正]],JMA,6,FALSE)</f>
        <v>1</v>
      </c>
      <c r="Q764" s="1" t="str">
        <f t="shared" si="25"/>
        <v>なし</v>
      </c>
      <c r="R764" s="1" t="str">
        <f>テーブル3[[#This Row],[気_気温]]</f>
        <v>10.9</v>
      </c>
      <c r="S764" s="1" t="str">
        <f>テーブル3[[#This Row],[降水の有無]]</f>
        <v>なし</v>
      </c>
      <c r="T764" s="1" t="str">
        <f>テーブル3[[#This Row],[電_実績(万kW)]]</f>
        <v>2502</v>
      </c>
    </row>
    <row r="765" spans="2:20" x14ac:dyDescent="0.45">
      <c r="B765" s="2" t="s">
        <v>5296</v>
      </c>
      <c r="C765" s="2" t="s">
        <v>5298</v>
      </c>
      <c r="D765" s="2" t="s">
        <v>82</v>
      </c>
      <c r="E765" t="s">
        <v>2218</v>
      </c>
      <c r="F765" s="1" t="str">
        <f>_xlfn.CONCAT(テーブル3[[#This Row],[電_DATE]], " ", テーブル3[[#This Row],[電_TIME]], ":00")</f>
        <v>2023/1/1 12:00:00</v>
      </c>
      <c r="G765" s="80">
        <f>DATEVALUE(テーブル3[[#This Row],[電_DATE]])</f>
        <v>44927</v>
      </c>
      <c r="H765" s="1">
        <f>YEAR(テーブル3[[#This Row],[日付]])</f>
        <v>2023</v>
      </c>
      <c r="I765" s="1">
        <f>MONTH(テーブル3[[#This Row],[日付]])</f>
        <v>1</v>
      </c>
      <c r="J765" s="1">
        <f>IF(テーブル3[[#This Row],[月]]&lt;4, テーブル3[[#This Row],[年]]-1, テーブル3[[#This Row],[年]])</f>
        <v>2022</v>
      </c>
      <c r="K765" s="13">
        <f>TIMEVALUE(テーブル3[[#This Row],[電_TIME]])</f>
        <v>0.5</v>
      </c>
      <c r="L765" s="1" t="str">
        <f>TEXT(テーブル3[[#This Row],[日付]],"AAA")</f>
        <v>日</v>
      </c>
      <c r="M765" s="1" t="str">
        <f t="shared" si="24"/>
        <v>2023/1/1 12:00:00</v>
      </c>
      <c r="N765" s="1" t="str">
        <f>VLOOKUP(テーブル3[[#This Row],[0時を00時に修正]],JMA,1,FALSE)</f>
        <v>2023/1/1 12:00:00</v>
      </c>
      <c r="O765" s="1" t="str">
        <f>VLOOKUP(テーブル3[[#This Row],[0時を00時に修正]],JMA,2,FALSE)</f>
        <v>11.0</v>
      </c>
      <c r="P765" s="1" t="str">
        <f>VLOOKUP(テーブル3[[#This Row],[0時を00時に修正]],JMA,6,FALSE)</f>
        <v>1</v>
      </c>
      <c r="Q765" s="1" t="str">
        <f t="shared" si="25"/>
        <v>なし</v>
      </c>
      <c r="R765" s="1" t="str">
        <f>テーブル3[[#This Row],[気_気温]]</f>
        <v>11.0</v>
      </c>
      <c r="S765" s="1" t="str">
        <f>テーブル3[[#This Row],[降水の有無]]</f>
        <v>なし</v>
      </c>
      <c r="T765" s="1" t="str">
        <f>テーブル3[[#This Row],[電_実績(万kW)]]</f>
        <v>2424</v>
      </c>
    </row>
    <row r="766" spans="2:20" x14ac:dyDescent="0.45">
      <c r="B766" s="2" t="s">
        <v>5296</v>
      </c>
      <c r="C766" s="2" t="s">
        <v>5298</v>
      </c>
      <c r="D766" s="2" t="s">
        <v>84</v>
      </c>
      <c r="E766" t="s">
        <v>2073</v>
      </c>
      <c r="F766" s="1" t="str">
        <f>_xlfn.CONCAT(テーブル3[[#This Row],[電_DATE]], " ", テーブル3[[#This Row],[電_TIME]], ":00")</f>
        <v>2023/1/1 13:00:00</v>
      </c>
      <c r="G766" s="80">
        <f>DATEVALUE(テーブル3[[#This Row],[電_DATE]])</f>
        <v>44927</v>
      </c>
      <c r="H766" s="1">
        <f>YEAR(テーブル3[[#This Row],[日付]])</f>
        <v>2023</v>
      </c>
      <c r="I766" s="1">
        <f>MONTH(テーブル3[[#This Row],[日付]])</f>
        <v>1</v>
      </c>
      <c r="J766" s="1">
        <f>IF(テーブル3[[#This Row],[月]]&lt;4, テーブル3[[#This Row],[年]]-1, テーブル3[[#This Row],[年]])</f>
        <v>2022</v>
      </c>
      <c r="K766" s="13">
        <f>TIMEVALUE(テーブル3[[#This Row],[電_TIME]])</f>
        <v>0.54166666666666663</v>
      </c>
      <c r="L766" s="1" t="str">
        <f>TEXT(テーブル3[[#This Row],[日付]],"AAA")</f>
        <v>日</v>
      </c>
      <c r="M766" s="1" t="str">
        <f t="shared" si="24"/>
        <v>2023/1/1 13:00:00</v>
      </c>
      <c r="N766" s="1" t="str">
        <f>VLOOKUP(テーブル3[[#This Row],[0時を00時に修正]],JMA,1,FALSE)</f>
        <v>2023/1/1 13:00:00</v>
      </c>
      <c r="O766" s="1" t="str">
        <f>VLOOKUP(テーブル3[[#This Row],[0時を00時に修正]],JMA,2,FALSE)</f>
        <v>11.9</v>
      </c>
      <c r="P766" s="1" t="str">
        <f>VLOOKUP(テーブル3[[#This Row],[0時を00時に修正]],JMA,6,FALSE)</f>
        <v>1</v>
      </c>
      <c r="Q766" s="1" t="str">
        <f t="shared" si="25"/>
        <v>なし</v>
      </c>
      <c r="R766" s="1" t="str">
        <f>テーブル3[[#This Row],[気_気温]]</f>
        <v>11.9</v>
      </c>
      <c r="S766" s="1" t="str">
        <f>テーブル3[[#This Row],[降水の有無]]</f>
        <v>なし</v>
      </c>
      <c r="T766" s="1" t="str">
        <f>テーブル3[[#This Row],[電_実績(万kW)]]</f>
        <v>2354</v>
      </c>
    </row>
    <row r="767" spans="2:20" x14ac:dyDescent="0.45">
      <c r="B767" s="2" t="s">
        <v>5296</v>
      </c>
      <c r="C767" s="2" t="s">
        <v>5298</v>
      </c>
      <c r="D767" s="2" t="s">
        <v>86</v>
      </c>
      <c r="E767" t="s">
        <v>1734</v>
      </c>
      <c r="F767" s="1" t="str">
        <f>_xlfn.CONCAT(テーブル3[[#This Row],[電_DATE]], " ", テーブル3[[#This Row],[電_TIME]], ":00")</f>
        <v>2023/1/1 14:00:00</v>
      </c>
      <c r="G767" s="80">
        <f>DATEVALUE(テーブル3[[#This Row],[電_DATE]])</f>
        <v>44927</v>
      </c>
      <c r="H767" s="1">
        <f>YEAR(テーブル3[[#This Row],[日付]])</f>
        <v>2023</v>
      </c>
      <c r="I767" s="1">
        <f>MONTH(テーブル3[[#This Row],[日付]])</f>
        <v>1</v>
      </c>
      <c r="J767" s="1">
        <f>IF(テーブル3[[#This Row],[月]]&lt;4, テーブル3[[#This Row],[年]]-1, テーブル3[[#This Row],[年]])</f>
        <v>2022</v>
      </c>
      <c r="K767" s="13">
        <f>TIMEVALUE(テーブル3[[#This Row],[電_TIME]])</f>
        <v>0.58333333333333337</v>
      </c>
      <c r="L767" s="1" t="str">
        <f>TEXT(テーブル3[[#This Row],[日付]],"AAA")</f>
        <v>日</v>
      </c>
      <c r="M767" s="1" t="str">
        <f t="shared" si="24"/>
        <v>2023/1/1 14:00:00</v>
      </c>
      <c r="N767" s="1" t="str">
        <f>VLOOKUP(テーブル3[[#This Row],[0時を00時に修正]],JMA,1,FALSE)</f>
        <v>2023/1/1 14:00:00</v>
      </c>
      <c r="O767" s="1" t="str">
        <f>VLOOKUP(テーブル3[[#This Row],[0時を00時に修正]],JMA,2,FALSE)</f>
        <v>12.6</v>
      </c>
      <c r="P767" s="1" t="str">
        <f>VLOOKUP(テーブル3[[#This Row],[0時を00時に修正]],JMA,6,FALSE)</f>
        <v>1</v>
      </c>
      <c r="Q767" s="1" t="str">
        <f t="shared" si="25"/>
        <v>なし</v>
      </c>
      <c r="R767" s="1" t="str">
        <f>テーブル3[[#This Row],[気_気温]]</f>
        <v>12.6</v>
      </c>
      <c r="S767" s="1" t="str">
        <f>テーブル3[[#This Row],[降水の有無]]</f>
        <v>なし</v>
      </c>
      <c r="T767" s="1" t="str">
        <f>テーブル3[[#This Row],[電_実績(万kW)]]</f>
        <v>2347</v>
      </c>
    </row>
    <row r="768" spans="2:20" x14ac:dyDescent="0.45">
      <c r="B768" s="2" t="s">
        <v>5296</v>
      </c>
      <c r="C768" s="2" t="s">
        <v>5298</v>
      </c>
      <c r="D768" s="2" t="s">
        <v>88</v>
      </c>
      <c r="E768" t="s">
        <v>1246</v>
      </c>
      <c r="F768" s="1" t="str">
        <f>_xlfn.CONCAT(テーブル3[[#This Row],[電_DATE]], " ", テーブル3[[#This Row],[電_TIME]], ":00")</f>
        <v>2023/1/1 15:00:00</v>
      </c>
      <c r="G768" s="80">
        <f>DATEVALUE(テーブル3[[#This Row],[電_DATE]])</f>
        <v>44927</v>
      </c>
      <c r="H768" s="1">
        <f>YEAR(テーブル3[[#This Row],[日付]])</f>
        <v>2023</v>
      </c>
      <c r="I768" s="1">
        <f>MONTH(テーブル3[[#This Row],[日付]])</f>
        <v>1</v>
      </c>
      <c r="J768" s="1">
        <f>IF(テーブル3[[#This Row],[月]]&lt;4, テーブル3[[#This Row],[年]]-1, テーブル3[[#This Row],[年]])</f>
        <v>2022</v>
      </c>
      <c r="K768" s="13">
        <f>TIMEVALUE(テーブル3[[#This Row],[電_TIME]])</f>
        <v>0.625</v>
      </c>
      <c r="L768" s="1" t="str">
        <f>TEXT(テーブル3[[#This Row],[日付]],"AAA")</f>
        <v>日</v>
      </c>
      <c r="M768" s="1" t="str">
        <f t="shared" si="24"/>
        <v>2023/1/1 15:00:00</v>
      </c>
      <c r="N768" s="1" t="str">
        <f>VLOOKUP(テーブル3[[#This Row],[0時を00時に修正]],JMA,1,FALSE)</f>
        <v>2023/1/1 15:00:00</v>
      </c>
      <c r="O768" s="1" t="str">
        <f>VLOOKUP(テーブル3[[#This Row],[0時を00時に修正]],JMA,2,FALSE)</f>
        <v>11.0</v>
      </c>
      <c r="P768" s="1" t="str">
        <f>VLOOKUP(テーブル3[[#This Row],[0時を00時に修正]],JMA,6,FALSE)</f>
        <v>1</v>
      </c>
      <c r="Q768" s="1" t="str">
        <f t="shared" si="25"/>
        <v>なし</v>
      </c>
      <c r="R768" s="1" t="str">
        <f>テーブル3[[#This Row],[気_気温]]</f>
        <v>11.0</v>
      </c>
      <c r="S768" s="1" t="str">
        <f>テーブル3[[#This Row],[降水の有無]]</f>
        <v>なし</v>
      </c>
      <c r="T768" s="1" t="str">
        <f>テーブル3[[#This Row],[電_実績(万kW)]]</f>
        <v>2426</v>
      </c>
    </row>
    <row r="769" spans="2:20" x14ac:dyDescent="0.45">
      <c r="B769" s="2" t="s">
        <v>5296</v>
      </c>
      <c r="C769" s="2" t="s">
        <v>5298</v>
      </c>
      <c r="D769" s="2" t="s">
        <v>90</v>
      </c>
      <c r="E769" t="s">
        <v>1339</v>
      </c>
      <c r="F769" s="1" t="str">
        <f>_xlfn.CONCAT(テーブル3[[#This Row],[電_DATE]], " ", テーブル3[[#This Row],[電_TIME]], ":00")</f>
        <v>2023/1/1 16:00:00</v>
      </c>
      <c r="G769" s="80">
        <f>DATEVALUE(テーブル3[[#This Row],[電_DATE]])</f>
        <v>44927</v>
      </c>
      <c r="H769" s="1">
        <f>YEAR(テーブル3[[#This Row],[日付]])</f>
        <v>2023</v>
      </c>
      <c r="I769" s="1">
        <f>MONTH(テーブル3[[#This Row],[日付]])</f>
        <v>1</v>
      </c>
      <c r="J769" s="1">
        <f>IF(テーブル3[[#This Row],[月]]&lt;4, テーブル3[[#This Row],[年]]-1, テーブル3[[#This Row],[年]])</f>
        <v>2022</v>
      </c>
      <c r="K769" s="13">
        <f>TIMEVALUE(テーブル3[[#This Row],[電_TIME]])</f>
        <v>0.66666666666666663</v>
      </c>
      <c r="L769" s="1" t="str">
        <f>TEXT(テーブル3[[#This Row],[日付]],"AAA")</f>
        <v>日</v>
      </c>
      <c r="M769" s="1" t="str">
        <f t="shared" si="24"/>
        <v>2023/1/1 16:00:00</v>
      </c>
      <c r="N769" s="1" t="str">
        <f>VLOOKUP(テーブル3[[#This Row],[0時を00時に修正]],JMA,1,FALSE)</f>
        <v>2023/1/1 16:00:00</v>
      </c>
      <c r="O769" s="1" t="str">
        <f>VLOOKUP(テーブル3[[#This Row],[0時を00時に修正]],JMA,2,FALSE)</f>
        <v>10.3</v>
      </c>
      <c r="P769" s="1" t="str">
        <f>VLOOKUP(テーブル3[[#This Row],[0時を00時に修正]],JMA,6,FALSE)</f>
        <v>1</v>
      </c>
      <c r="Q769" s="1" t="str">
        <f t="shared" si="25"/>
        <v>なし</v>
      </c>
      <c r="R769" s="1" t="str">
        <f>テーブル3[[#This Row],[気_気温]]</f>
        <v>10.3</v>
      </c>
      <c r="S769" s="1" t="str">
        <f>テーブル3[[#This Row],[降水の有無]]</f>
        <v>なし</v>
      </c>
      <c r="T769" s="1" t="str">
        <f>テーブル3[[#This Row],[電_実績(万kW)]]</f>
        <v>2620</v>
      </c>
    </row>
    <row r="770" spans="2:20" x14ac:dyDescent="0.45">
      <c r="B770" s="2" t="s">
        <v>5296</v>
      </c>
      <c r="C770" s="2" t="s">
        <v>5298</v>
      </c>
      <c r="D770" s="2" t="s">
        <v>92</v>
      </c>
      <c r="E770" t="s">
        <v>1650</v>
      </c>
      <c r="F770" s="1" t="str">
        <f>_xlfn.CONCAT(テーブル3[[#This Row],[電_DATE]], " ", テーブル3[[#This Row],[電_TIME]], ":00")</f>
        <v>2023/1/1 17:00:00</v>
      </c>
      <c r="G770" s="80">
        <f>DATEVALUE(テーブル3[[#This Row],[電_DATE]])</f>
        <v>44927</v>
      </c>
      <c r="H770" s="1">
        <f>YEAR(テーブル3[[#This Row],[日付]])</f>
        <v>2023</v>
      </c>
      <c r="I770" s="1">
        <f>MONTH(テーブル3[[#This Row],[日付]])</f>
        <v>1</v>
      </c>
      <c r="J770" s="1">
        <f>IF(テーブル3[[#This Row],[月]]&lt;4, テーブル3[[#This Row],[年]]-1, テーブル3[[#This Row],[年]])</f>
        <v>2022</v>
      </c>
      <c r="K770" s="13">
        <f>TIMEVALUE(テーブル3[[#This Row],[電_TIME]])</f>
        <v>0.70833333333333337</v>
      </c>
      <c r="L770" s="1" t="str">
        <f>TEXT(テーブル3[[#This Row],[日付]],"AAA")</f>
        <v>日</v>
      </c>
      <c r="M770" s="1" t="str">
        <f t="shared" si="24"/>
        <v>2023/1/1 17:00:00</v>
      </c>
      <c r="N770" s="1" t="str">
        <f>VLOOKUP(テーブル3[[#This Row],[0時を00時に修正]],JMA,1,FALSE)</f>
        <v>2023/1/1 17:00:00</v>
      </c>
      <c r="O770" s="1" t="str">
        <f>VLOOKUP(テーブル3[[#This Row],[0時を00時に修正]],JMA,2,FALSE)</f>
        <v>8.3</v>
      </c>
      <c r="P770" s="1" t="str">
        <f>VLOOKUP(テーブル3[[#This Row],[0時を00時に修正]],JMA,6,FALSE)</f>
        <v>1</v>
      </c>
      <c r="Q770" s="1" t="str">
        <f t="shared" si="25"/>
        <v>なし</v>
      </c>
      <c r="R770" s="1" t="str">
        <f>テーブル3[[#This Row],[気_気温]]</f>
        <v>8.3</v>
      </c>
      <c r="S770" s="1" t="str">
        <f>テーブル3[[#This Row],[降水の有無]]</f>
        <v>なし</v>
      </c>
      <c r="T770" s="1" t="str">
        <f>テーブル3[[#This Row],[電_実績(万kW)]]</f>
        <v>2910</v>
      </c>
    </row>
    <row r="771" spans="2:20" x14ac:dyDescent="0.45">
      <c r="B771" s="2" t="s">
        <v>5296</v>
      </c>
      <c r="C771" s="2" t="s">
        <v>5298</v>
      </c>
      <c r="D771" s="2" t="s">
        <v>94</v>
      </c>
      <c r="E771" t="s">
        <v>1212</v>
      </c>
      <c r="F771" s="1" t="str">
        <f>_xlfn.CONCAT(テーブル3[[#This Row],[電_DATE]], " ", テーブル3[[#This Row],[電_TIME]], ":00")</f>
        <v>2023/1/1 18:00:00</v>
      </c>
      <c r="G771" s="80">
        <f>DATEVALUE(テーブル3[[#This Row],[電_DATE]])</f>
        <v>44927</v>
      </c>
      <c r="H771" s="1">
        <f>YEAR(テーブル3[[#This Row],[日付]])</f>
        <v>2023</v>
      </c>
      <c r="I771" s="1">
        <f>MONTH(テーブル3[[#This Row],[日付]])</f>
        <v>1</v>
      </c>
      <c r="J771" s="1">
        <f>IF(テーブル3[[#This Row],[月]]&lt;4, テーブル3[[#This Row],[年]]-1, テーブル3[[#This Row],[年]])</f>
        <v>2022</v>
      </c>
      <c r="K771" s="13">
        <f>TIMEVALUE(テーブル3[[#This Row],[電_TIME]])</f>
        <v>0.75</v>
      </c>
      <c r="L771" s="1" t="str">
        <f>TEXT(テーブル3[[#This Row],[日付]],"AAA")</f>
        <v>日</v>
      </c>
      <c r="M771" s="1" t="str">
        <f t="shared" si="24"/>
        <v>2023/1/1 18:00:00</v>
      </c>
      <c r="N771" s="1" t="str">
        <f>VLOOKUP(テーブル3[[#This Row],[0時を00時に修正]],JMA,1,FALSE)</f>
        <v>2023/1/1 18:00:00</v>
      </c>
      <c r="O771" s="1" t="str">
        <f>VLOOKUP(テーブル3[[#This Row],[0時を00時に修正]],JMA,2,FALSE)</f>
        <v>7.7</v>
      </c>
      <c r="P771" s="1" t="str">
        <f>VLOOKUP(テーブル3[[#This Row],[0時を00時に修正]],JMA,6,FALSE)</f>
        <v>1</v>
      </c>
      <c r="Q771" s="1" t="str">
        <f t="shared" si="25"/>
        <v>なし</v>
      </c>
      <c r="R771" s="1" t="str">
        <f>テーブル3[[#This Row],[気_気温]]</f>
        <v>7.7</v>
      </c>
      <c r="S771" s="1" t="str">
        <f>テーブル3[[#This Row],[降水の有無]]</f>
        <v>なし</v>
      </c>
      <c r="T771" s="1" t="str">
        <f>テーブル3[[#This Row],[電_実績(万kW)]]</f>
        <v>2997</v>
      </c>
    </row>
    <row r="772" spans="2:20" x14ac:dyDescent="0.45">
      <c r="B772" s="2" t="s">
        <v>5296</v>
      </c>
      <c r="C772" s="2" t="s">
        <v>5298</v>
      </c>
      <c r="D772" s="2" t="s">
        <v>96</v>
      </c>
      <c r="E772" t="s">
        <v>2108</v>
      </c>
      <c r="F772" s="1" t="str">
        <f>_xlfn.CONCAT(テーブル3[[#This Row],[電_DATE]], " ", テーブル3[[#This Row],[電_TIME]], ":00")</f>
        <v>2023/1/1 19:00:00</v>
      </c>
      <c r="G772" s="80">
        <f>DATEVALUE(テーブル3[[#This Row],[電_DATE]])</f>
        <v>44927</v>
      </c>
      <c r="H772" s="1">
        <f>YEAR(テーブル3[[#This Row],[日付]])</f>
        <v>2023</v>
      </c>
      <c r="I772" s="1">
        <f>MONTH(テーブル3[[#This Row],[日付]])</f>
        <v>1</v>
      </c>
      <c r="J772" s="1">
        <f>IF(テーブル3[[#This Row],[月]]&lt;4, テーブル3[[#This Row],[年]]-1, テーブル3[[#This Row],[年]])</f>
        <v>2022</v>
      </c>
      <c r="K772" s="13">
        <f>TIMEVALUE(テーブル3[[#This Row],[電_TIME]])</f>
        <v>0.79166666666666663</v>
      </c>
      <c r="L772" s="1" t="str">
        <f>TEXT(テーブル3[[#This Row],[日付]],"AAA")</f>
        <v>日</v>
      </c>
      <c r="M772" s="1" t="str">
        <f t="shared" si="24"/>
        <v>2023/1/1 19:00:00</v>
      </c>
      <c r="N772" s="1" t="str">
        <f>VLOOKUP(テーブル3[[#This Row],[0時を00時に修正]],JMA,1,FALSE)</f>
        <v>2023/1/1 19:00:00</v>
      </c>
      <c r="O772" s="1" t="str">
        <f>VLOOKUP(テーブル3[[#This Row],[0時を00時に修正]],JMA,2,FALSE)</f>
        <v>7.5</v>
      </c>
      <c r="P772" s="1" t="str">
        <f>VLOOKUP(テーブル3[[#This Row],[0時を00時に修正]],JMA,6,FALSE)</f>
        <v>1</v>
      </c>
      <c r="Q772" s="1" t="str">
        <f t="shared" si="25"/>
        <v>なし</v>
      </c>
      <c r="R772" s="1" t="str">
        <f>テーブル3[[#This Row],[気_気温]]</f>
        <v>7.5</v>
      </c>
      <c r="S772" s="1" t="str">
        <f>テーブル3[[#This Row],[降水の有無]]</f>
        <v>なし</v>
      </c>
      <c r="T772" s="1" t="str">
        <f>テーブル3[[#This Row],[電_実績(万kW)]]</f>
        <v>3016</v>
      </c>
    </row>
    <row r="773" spans="2:20" x14ac:dyDescent="0.45">
      <c r="B773" s="2" t="s">
        <v>5296</v>
      </c>
      <c r="C773" s="2" t="s">
        <v>5298</v>
      </c>
      <c r="D773" s="2" t="s">
        <v>98</v>
      </c>
      <c r="E773" t="s">
        <v>2100</v>
      </c>
      <c r="F773" s="1" t="str">
        <f>_xlfn.CONCAT(テーブル3[[#This Row],[電_DATE]], " ", テーブル3[[#This Row],[電_TIME]], ":00")</f>
        <v>2023/1/1 20:00:00</v>
      </c>
      <c r="G773" s="80">
        <f>DATEVALUE(テーブル3[[#This Row],[電_DATE]])</f>
        <v>44927</v>
      </c>
      <c r="H773" s="1">
        <f>YEAR(テーブル3[[#This Row],[日付]])</f>
        <v>2023</v>
      </c>
      <c r="I773" s="1">
        <f>MONTH(テーブル3[[#This Row],[日付]])</f>
        <v>1</v>
      </c>
      <c r="J773" s="1">
        <f>IF(テーブル3[[#This Row],[月]]&lt;4, テーブル3[[#This Row],[年]]-1, テーブル3[[#This Row],[年]])</f>
        <v>2022</v>
      </c>
      <c r="K773" s="13">
        <f>TIMEVALUE(テーブル3[[#This Row],[電_TIME]])</f>
        <v>0.83333333333333337</v>
      </c>
      <c r="L773" s="1" t="str">
        <f>TEXT(テーブル3[[#This Row],[日付]],"AAA")</f>
        <v>日</v>
      </c>
      <c r="M773" s="1" t="str">
        <f t="shared" si="24"/>
        <v>2023/1/1 20:00:00</v>
      </c>
      <c r="N773" s="1" t="str">
        <f>VLOOKUP(テーブル3[[#This Row],[0時を00時に修正]],JMA,1,FALSE)</f>
        <v>2023/1/1 20:00:00</v>
      </c>
      <c r="O773" s="1" t="str">
        <f>VLOOKUP(テーブル3[[#This Row],[0時を00時に修正]],JMA,2,FALSE)</f>
        <v>6.6</v>
      </c>
      <c r="P773" s="1" t="str">
        <f>VLOOKUP(テーブル3[[#This Row],[0時を00時に修正]],JMA,6,FALSE)</f>
        <v>1</v>
      </c>
      <c r="Q773" s="1" t="str">
        <f t="shared" si="25"/>
        <v>なし</v>
      </c>
      <c r="R773" s="1" t="str">
        <f>テーブル3[[#This Row],[気_気温]]</f>
        <v>6.6</v>
      </c>
      <c r="S773" s="1" t="str">
        <f>テーブル3[[#This Row],[降水の有無]]</f>
        <v>なし</v>
      </c>
      <c r="T773" s="1" t="str">
        <f>テーブル3[[#This Row],[電_実績(万kW)]]</f>
        <v>3020</v>
      </c>
    </row>
    <row r="774" spans="2:20" x14ac:dyDescent="0.45">
      <c r="B774" s="2" t="s">
        <v>5296</v>
      </c>
      <c r="C774" s="2" t="s">
        <v>5298</v>
      </c>
      <c r="D774" s="2" t="s">
        <v>100</v>
      </c>
      <c r="E774" t="s">
        <v>993</v>
      </c>
      <c r="F774" s="1" t="str">
        <f>_xlfn.CONCAT(テーブル3[[#This Row],[電_DATE]], " ", テーブル3[[#This Row],[電_TIME]], ":00")</f>
        <v>2023/1/1 21:00:00</v>
      </c>
      <c r="G774" s="80">
        <f>DATEVALUE(テーブル3[[#This Row],[電_DATE]])</f>
        <v>44927</v>
      </c>
      <c r="H774" s="1">
        <f>YEAR(テーブル3[[#This Row],[日付]])</f>
        <v>2023</v>
      </c>
      <c r="I774" s="1">
        <f>MONTH(テーブル3[[#This Row],[日付]])</f>
        <v>1</v>
      </c>
      <c r="J774" s="1">
        <f>IF(テーブル3[[#This Row],[月]]&lt;4, テーブル3[[#This Row],[年]]-1, テーブル3[[#This Row],[年]])</f>
        <v>2022</v>
      </c>
      <c r="K774" s="13">
        <f>TIMEVALUE(テーブル3[[#This Row],[電_TIME]])</f>
        <v>0.875</v>
      </c>
      <c r="L774" s="1" t="str">
        <f>TEXT(テーブル3[[#This Row],[日付]],"AAA")</f>
        <v>日</v>
      </c>
      <c r="M774" s="1" t="str">
        <f t="shared" si="24"/>
        <v>2023/1/1 21:00:00</v>
      </c>
      <c r="N774" s="1" t="str">
        <f>VLOOKUP(テーブル3[[#This Row],[0時を00時に修正]],JMA,1,FALSE)</f>
        <v>2023/1/1 21:00:00</v>
      </c>
      <c r="O774" s="1" t="str">
        <f>VLOOKUP(テーブル3[[#This Row],[0時を00時に修正]],JMA,2,FALSE)</f>
        <v>6.8</v>
      </c>
      <c r="P774" s="1" t="str">
        <f>VLOOKUP(テーブル3[[#This Row],[0時を00時に修正]],JMA,6,FALSE)</f>
        <v>1</v>
      </c>
      <c r="Q774" s="1" t="str">
        <f t="shared" si="25"/>
        <v>なし</v>
      </c>
      <c r="R774" s="1" t="str">
        <f>テーブル3[[#This Row],[気_気温]]</f>
        <v>6.8</v>
      </c>
      <c r="S774" s="1" t="str">
        <f>テーブル3[[#This Row],[降水の有無]]</f>
        <v>なし</v>
      </c>
      <c r="T774" s="1" t="str">
        <f>テーブル3[[#This Row],[電_実績(万kW)]]</f>
        <v>2982</v>
      </c>
    </row>
    <row r="775" spans="2:20" x14ac:dyDescent="0.45">
      <c r="B775" s="2" t="s">
        <v>5296</v>
      </c>
      <c r="C775" s="2" t="s">
        <v>5298</v>
      </c>
      <c r="D775" s="2" t="s">
        <v>102</v>
      </c>
      <c r="E775" t="s">
        <v>512</v>
      </c>
      <c r="F775" s="1" t="str">
        <f>_xlfn.CONCAT(テーブル3[[#This Row],[電_DATE]], " ", テーブル3[[#This Row],[電_TIME]], ":00")</f>
        <v>2023/1/1 22:00:00</v>
      </c>
      <c r="G775" s="80">
        <f>DATEVALUE(テーブル3[[#This Row],[電_DATE]])</f>
        <v>44927</v>
      </c>
      <c r="H775" s="1">
        <f>YEAR(テーブル3[[#This Row],[日付]])</f>
        <v>2023</v>
      </c>
      <c r="I775" s="1">
        <f>MONTH(テーブル3[[#This Row],[日付]])</f>
        <v>1</v>
      </c>
      <c r="J775" s="1">
        <f>IF(テーブル3[[#This Row],[月]]&lt;4, テーブル3[[#This Row],[年]]-1, テーブル3[[#This Row],[年]])</f>
        <v>2022</v>
      </c>
      <c r="K775" s="13">
        <f>TIMEVALUE(テーブル3[[#This Row],[電_TIME]])</f>
        <v>0.91666666666666663</v>
      </c>
      <c r="L775" s="1" t="str">
        <f>TEXT(テーブル3[[#This Row],[日付]],"AAA")</f>
        <v>日</v>
      </c>
      <c r="M775" s="1" t="str">
        <f t="shared" si="24"/>
        <v>2023/1/1 22:00:00</v>
      </c>
      <c r="N775" s="1" t="str">
        <f>VLOOKUP(テーブル3[[#This Row],[0時を00時に修正]],JMA,1,FALSE)</f>
        <v>2023/1/1 22:00:00</v>
      </c>
      <c r="O775" s="1" t="str">
        <f>VLOOKUP(テーブル3[[#This Row],[0時を00時に修正]],JMA,2,FALSE)</f>
        <v>6.4</v>
      </c>
      <c r="P775" s="1" t="str">
        <f>VLOOKUP(テーブル3[[#This Row],[0時を00時に修正]],JMA,6,FALSE)</f>
        <v>1</v>
      </c>
      <c r="Q775" s="1" t="str">
        <f t="shared" si="25"/>
        <v>なし</v>
      </c>
      <c r="R775" s="1" t="str">
        <f>テーブル3[[#This Row],[気_気温]]</f>
        <v>6.4</v>
      </c>
      <c r="S775" s="1" t="str">
        <f>テーブル3[[#This Row],[降水の有無]]</f>
        <v>なし</v>
      </c>
      <c r="T775" s="1" t="str">
        <f>テーブル3[[#This Row],[電_実績(万kW)]]</f>
        <v>2854</v>
      </c>
    </row>
    <row r="776" spans="2:20" x14ac:dyDescent="0.45">
      <c r="B776" s="2" t="s">
        <v>5296</v>
      </c>
      <c r="C776" s="2" t="s">
        <v>5298</v>
      </c>
      <c r="D776" s="2" t="s">
        <v>104</v>
      </c>
      <c r="E776" t="s">
        <v>1554</v>
      </c>
      <c r="F776" s="1" t="str">
        <f>_xlfn.CONCAT(テーブル3[[#This Row],[電_DATE]], " ", テーブル3[[#This Row],[電_TIME]], ":00")</f>
        <v>2023/1/1 23:00:00</v>
      </c>
      <c r="G776" s="80">
        <f>DATEVALUE(テーブル3[[#This Row],[電_DATE]])</f>
        <v>44927</v>
      </c>
      <c r="H776" s="1">
        <f>YEAR(テーブル3[[#This Row],[日付]])</f>
        <v>2023</v>
      </c>
      <c r="I776" s="1">
        <f>MONTH(テーブル3[[#This Row],[日付]])</f>
        <v>1</v>
      </c>
      <c r="J776" s="1">
        <f>IF(テーブル3[[#This Row],[月]]&lt;4, テーブル3[[#This Row],[年]]-1, テーブル3[[#This Row],[年]])</f>
        <v>2022</v>
      </c>
      <c r="K776" s="13">
        <f>TIMEVALUE(テーブル3[[#This Row],[電_TIME]])</f>
        <v>0.95833333333333337</v>
      </c>
      <c r="L776" s="1" t="str">
        <f>TEXT(テーブル3[[#This Row],[日付]],"AAA")</f>
        <v>日</v>
      </c>
      <c r="M776" s="1" t="str">
        <f t="shared" si="24"/>
        <v>2023/1/1 23:00:00</v>
      </c>
      <c r="N776" s="1" t="str">
        <f>VLOOKUP(テーブル3[[#This Row],[0時を00時に修正]],JMA,1,FALSE)</f>
        <v>2023/1/1 23:00:00</v>
      </c>
      <c r="O776" s="1" t="str">
        <f>VLOOKUP(テーブル3[[#This Row],[0時を00時に修正]],JMA,2,FALSE)</f>
        <v>6.2</v>
      </c>
      <c r="P776" s="1" t="str">
        <f>VLOOKUP(テーブル3[[#This Row],[0時を00時に修正]],JMA,6,FALSE)</f>
        <v>1</v>
      </c>
      <c r="Q776" s="1" t="str">
        <f t="shared" si="25"/>
        <v>なし</v>
      </c>
      <c r="R776" s="1" t="str">
        <f>テーブル3[[#This Row],[気_気温]]</f>
        <v>6.2</v>
      </c>
      <c r="S776" s="1" t="str">
        <f>テーブル3[[#This Row],[降水の有無]]</f>
        <v>なし</v>
      </c>
      <c r="T776" s="1" t="str">
        <f>テーブル3[[#This Row],[電_実績(万kW)]]</f>
        <v>2732</v>
      </c>
    </row>
    <row r="777" spans="2:20" x14ac:dyDescent="0.45">
      <c r="B777" s="2" t="s">
        <v>5296</v>
      </c>
      <c r="C777" s="2" t="s">
        <v>5299</v>
      </c>
      <c r="D777" s="2" t="s">
        <v>58</v>
      </c>
      <c r="E777" t="s">
        <v>1770</v>
      </c>
      <c r="F777" s="1" t="str">
        <f>_xlfn.CONCAT(テーブル3[[#This Row],[電_DATE]], " ", テーブル3[[#This Row],[電_TIME]], ":00")</f>
        <v>2023/1/2 0:00:00</v>
      </c>
      <c r="G777" s="80">
        <f>DATEVALUE(テーブル3[[#This Row],[電_DATE]])</f>
        <v>44928</v>
      </c>
      <c r="H777" s="1">
        <f>YEAR(テーブル3[[#This Row],[日付]])</f>
        <v>2023</v>
      </c>
      <c r="I777" s="1">
        <f>MONTH(テーブル3[[#This Row],[日付]])</f>
        <v>1</v>
      </c>
      <c r="J777" s="1">
        <f>IF(テーブル3[[#This Row],[月]]&lt;4, テーブル3[[#This Row],[年]]-1, テーブル3[[#This Row],[年]])</f>
        <v>2022</v>
      </c>
      <c r="K777" s="13">
        <f>TIMEVALUE(テーブル3[[#This Row],[電_TIME]])</f>
        <v>0</v>
      </c>
      <c r="L777" s="1" t="str">
        <f>TEXT(テーブル3[[#This Row],[日付]],"AAA")</f>
        <v>月</v>
      </c>
      <c r="M777" s="1" t="str">
        <f t="shared" si="24"/>
        <v>2023/1/2 00:00:00</v>
      </c>
      <c r="N777" s="1" t="str">
        <f>VLOOKUP(テーブル3[[#This Row],[0時を00時に修正]],JMA,1,FALSE)</f>
        <v>2023/1/2 00:00:00</v>
      </c>
      <c r="O777" s="1" t="str">
        <f>VLOOKUP(テーブル3[[#This Row],[0時を00時に修正]],JMA,2,FALSE)</f>
        <v>5.8</v>
      </c>
      <c r="P777" s="1" t="str">
        <f>VLOOKUP(テーブル3[[#This Row],[0時を00時に修正]],JMA,6,FALSE)</f>
        <v>1</v>
      </c>
      <c r="Q777" s="1" t="str">
        <f t="shared" si="25"/>
        <v>なし</v>
      </c>
      <c r="R777" s="1" t="str">
        <f>テーブル3[[#This Row],[気_気温]]</f>
        <v>5.8</v>
      </c>
      <c r="S777" s="1" t="str">
        <f>テーブル3[[#This Row],[降水の有無]]</f>
        <v>なし</v>
      </c>
      <c r="T777" s="1" t="str">
        <f>テーブル3[[#This Row],[電_実績(万kW)]]</f>
        <v>2560</v>
      </c>
    </row>
    <row r="778" spans="2:20" x14ac:dyDescent="0.45">
      <c r="B778" s="2" t="s">
        <v>5296</v>
      </c>
      <c r="C778" s="2" t="s">
        <v>5299</v>
      </c>
      <c r="D778" s="2" t="s">
        <v>60</v>
      </c>
      <c r="E778" t="s">
        <v>2166</v>
      </c>
      <c r="F778" s="1" t="str">
        <f>_xlfn.CONCAT(テーブル3[[#This Row],[電_DATE]], " ", テーブル3[[#This Row],[電_TIME]], ":00")</f>
        <v>2023/1/2 1:00:00</v>
      </c>
      <c r="G778" s="80">
        <f>DATEVALUE(テーブル3[[#This Row],[電_DATE]])</f>
        <v>44928</v>
      </c>
      <c r="H778" s="1">
        <f>YEAR(テーブル3[[#This Row],[日付]])</f>
        <v>2023</v>
      </c>
      <c r="I778" s="1">
        <f>MONTH(テーブル3[[#This Row],[日付]])</f>
        <v>1</v>
      </c>
      <c r="J778" s="1">
        <f>IF(テーブル3[[#This Row],[月]]&lt;4, テーブル3[[#This Row],[年]]-1, テーブル3[[#This Row],[年]])</f>
        <v>2022</v>
      </c>
      <c r="K778" s="13">
        <f>TIMEVALUE(テーブル3[[#This Row],[電_TIME]])</f>
        <v>4.1666666666666664E-2</v>
      </c>
      <c r="L778" s="1" t="str">
        <f>TEXT(テーブル3[[#This Row],[日付]],"AAA")</f>
        <v>月</v>
      </c>
      <c r="M778" s="1" t="str">
        <f t="shared" si="24"/>
        <v>2023/1/2 1:00:00</v>
      </c>
      <c r="N778" s="1" t="str">
        <f>VLOOKUP(テーブル3[[#This Row],[0時を00時に修正]],JMA,1,FALSE)</f>
        <v>2023/1/2 1:00:00</v>
      </c>
      <c r="O778" s="1" t="str">
        <f>VLOOKUP(テーブル3[[#This Row],[0時を00時に修正]],JMA,2,FALSE)</f>
        <v>5.5</v>
      </c>
      <c r="P778" s="1" t="str">
        <f>VLOOKUP(テーブル3[[#This Row],[0時を00時に修正]],JMA,6,FALSE)</f>
        <v>1</v>
      </c>
      <c r="Q778" s="1" t="str">
        <f t="shared" si="25"/>
        <v>なし</v>
      </c>
      <c r="R778" s="1" t="str">
        <f>テーブル3[[#This Row],[気_気温]]</f>
        <v>5.5</v>
      </c>
      <c r="S778" s="1" t="str">
        <f>テーブル3[[#This Row],[降水の有無]]</f>
        <v>なし</v>
      </c>
      <c r="T778" s="1" t="str">
        <f>テーブル3[[#This Row],[電_実績(万kW)]]</f>
        <v>2461</v>
      </c>
    </row>
    <row r="779" spans="2:20" x14ac:dyDescent="0.45">
      <c r="B779" s="2" t="s">
        <v>5296</v>
      </c>
      <c r="C779" s="2" t="s">
        <v>5299</v>
      </c>
      <c r="D779" s="2" t="s">
        <v>62</v>
      </c>
      <c r="E779" t="s">
        <v>1245</v>
      </c>
      <c r="F779" s="1" t="str">
        <f>_xlfn.CONCAT(テーブル3[[#This Row],[電_DATE]], " ", テーブル3[[#This Row],[電_TIME]], ":00")</f>
        <v>2023/1/2 2:00:00</v>
      </c>
      <c r="G779" s="80">
        <f>DATEVALUE(テーブル3[[#This Row],[電_DATE]])</f>
        <v>44928</v>
      </c>
      <c r="H779" s="1">
        <f>YEAR(テーブル3[[#This Row],[日付]])</f>
        <v>2023</v>
      </c>
      <c r="I779" s="1">
        <f>MONTH(テーブル3[[#This Row],[日付]])</f>
        <v>1</v>
      </c>
      <c r="J779" s="1">
        <f>IF(テーブル3[[#This Row],[月]]&lt;4, テーブル3[[#This Row],[年]]-1, テーブル3[[#This Row],[年]])</f>
        <v>2022</v>
      </c>
      <c r="K779" s="13">
        <f>TIMEVALUE(テーブル3[[#This Row],[電_TIME]])</f>
        <v>8.3333333333333329E-2</v>
      </c>
      <c r="L779" s="1" t="str">
        <f>TEXT(テーブル3[[#This Row],[日付]],"AAA")</f>
        <v>月</v>
      </c>
      <c r="M779" s="1" t="str">
        <f t="shared" si="24"/>
        <v>2023/1/2 2:00:00</v>
      </c>
      <c r="N779" s="1" t="str">
        <f>VLOOKUP(テーブル3[[#This Row],[0時を00時に修正]],JMA,1,FALSE)</f>
        <v>2023/1/2 2:00:00</v>
      </c>
      <c r="O779" s="1" t="str">
        <f>VLOOKUP(テーブル3[[#This Row],[0時を00時に修正]],JMA,2,FALSE)</f>
        <v>4.7</v>
      </c>
      <c r="P779" s="1" t="str">
        <f>VLOOKUP(テーブル3[[#This Row],[0時を00時に修正]],JMA,6,FALSE)</f>
        <v>1</v>
      </c>
      <c r="Q779" s="1" t="str">
        <f t="shared" si="25"/>
        <v>なし</v>
      </c>
      <c r="R779" s="1" t="str">
        <f>テーブル3[[#This Row],[気_気温]]</f>
        <v>4.7</v>
      </c>
      <c r="S779" s="1" t="str">
        <f>テーブル3[[#This Row],[降水の有無]]</f>
        <v>なし</v>
      </c>
      <c r="T779" s="1" t="str">
        <f>テーブル3[[#This Row],[電_実績(万kW)]]</f>
        <v>2430</v>
      </c>
    </row>
    <row r="780" spans="2:20" x14ac:dyDescent="0.45">
      <c r="B780" s="2" t="s">
        <v>5296</v>
      </c>
      <c r="C780" s="2" t="s">
        <v>5299</v>
      </c>
      <c r="D780" s="2" t="s">
        <v>64</v>
      </c>
      <c r="E780" t="s">
        <v>2713</v>
      </c>
      <c r="F780" s="1" t="str">
        <f>_xlfn.CONCAT(テーブル3[[#This Row],[電_DATE]], " ", テーブル3[[#This Row],[電_TIME]], ":00")</f>
        <v>2023/1/2 3:00:00</v>
      </c>
      <c r="G780" s="80">
        <f>DATEVALUE(テーブル3[[#This Row],[電_DATE]])</f>
        <v>44928</v>
      </c>
      <c r="H780" s="1">
        <f>YEAR(テーブル3[[#This Row],[日付]])</f>
        <v>2023</v>
      </c>
      <c r="I780" s="1">
        <f>MONTH(テーブル3[[#This Row],[日付]])</f>
        <v>1</v>
      </c>
      <c r="J780" s="1">
        <f>IF(テーブル3[[#This Row],[月]]&lt;4, テーブル3[[#This Row],[年]]-1, テーブル3[[#This Row],[年]])</f>
        <v>2022</v>
      </c>
      <c r="K780" s="13">
        <f>TIMEVALUE(テーブル3[[#This Row],[電_TIME]])</f>
        <v>0.125</v>
      </c>
      <c r="L780" s="1" t="str">
        <f>TEXT(テーブル3[[#This Row],[日付]],"AAA")</f>
        <v>月</v>
      </c>
      <c r="M780" s="1" t="str">
        <f t="shared" si="24"/>
        <v>2023/1/2 3:00:00</v>
      </c>
      <c r="N780" s="1" t="str">
        <f>VLOOKUP(テーブル3[[#This Row],[0時を00時に修正]],JMA,1,FALSE)</f>
        <v>2023/1/2 3:00:00</v>
      </c>
      <c r="O780" s="1" t="str">
        <f>VLOOKUP(テーブル3[[#This Row],[0時を00時に修正]],JMA,2,FALSE)</f>
        <v>3.8</v>
      </c>
      <c r="P780" s="1" t="str">
        <f>VLOOKUP(テーブル3[[#This Row],[0時を00時に修正]],JMA,6,FALSE)</f>
        <v>1</v>
      </c>
      <c r="Q780" s="1" t="str">
        <f t="shared" si="25"/>
        <v>なし</v>
      </c>
      <c r="R780" s="1" t="str">
        <f>テーブル3[[#This Row],[気_気温]]</f>
        <v>3.8</v>
      </c>
      <c r="S780" s="1" t="str">
        <f>テーブル3[[#This Row],[降水の有無]]</f>
        <v>なし</v>
      </c>
      <c r="T780" s="1" t="str">
        <f>テーブル3[[#This Row],[電_実績(万kW)]]</f>
        <v>2421</v>
      </c>
    </row>
    <row r="781" spans="2:20" x14ac:dyDescent="0.45">
      <c r="B781" s="2" t="s">
        <v>5296</v>
      </c>
      <c r="C781" s="2" t="s">
        <v>5299</v>
      </c>
      <c r="D781" s="2" t="s">
        <v>66</v>
      </c>
      <c r="E781" t="s">
        <v>1603</v>
      </c>
      <c r="F781" s="1" t="str">
        <f>_xlfn.CONCAT(テーブル3[[#This Row],[電_DATE]], " ", テーブル3[[#This Row],[電_TIME]], ":00")</f>
        <v>2023/1/2 4:00:00</v>
      </c>
      <c r="G781" s="80">
        <f>DATEVALUE(テーブル3[[#This Row],[電_DATE]])</f>
        <v>44928</v>
      </c>
      <c r="H781" s="1">
        <f>YEAR(テーブル3[[#This Row],[日付]])</f>
        <v>2023</v>
      </c>
      <c r="I781" s="1">
        <f>MONTH(テーブル3[[#This Row],[日付]])</f>
        <v>1</v>
      </c>
      <c r="J781" s="1">
        <f>IF(テーブル3[[#This Row],[月]]&lt;4, テーブル3[[#This Row],[年]]-1, テーブル3[[#This Row],[年]])</f>
        <v>2022</v>
      </c>
      <c r="K781" s="13">
        <f>TIMEVALUE(テーブル3[[#This Row],[電_TIME]])</f>
        <v>0.16666666666666666</v>
      </c>
      <c r="L781" s="1" t="str">
        <f>TEXT(テーブル3[[#This Row],[日付]],"AAA")</f>
        <v>月</v>
      </c>
      <c r="M781" s="1" t="str">
        <f t="shared" si="24"/>
        <v>2023/1/2 4:00:00</v>
      </c>
      <c r="N781" s="1" t="str">
        <f>VLOOKUP(テーブル3[[#This Row],[0時を00時に修正]],JMA,1,FALSE)</f>
        <v>2023/1/2 4:00:00</v>
      </c>
      <c r="O781" s="1" t="str">
        <f>VLOOKUP(テーブル3[[#This Row],[0時を00時に修正]],JMA,2,FALSE)</f>
        <v>3.7</v>
      </c>
      <c r="P781" s="1" t="str">
        <f>VLOOKUP(テーブル3[[#This Row],[0時を00時に修正]],JMA,6,FALSE)</f>
        <v>1</v>
      </c>
      <c r="Q781" s="1" t="str">
        <f t="shared" si="25"/>
        <v>なし</v>
      </c>
      <c r="R781" s="1" t="str">
        <f>テーブル3[[#This Row],[気_気温]]</f>
        <v>3.7</v>
      </c>
      <c r="S781" s="1" t="str">
        <f>テーブル3[[#This Row],[降水の有無]]</f>
        <v>なし</v>
      </c>
      <c r="T781" s="1" t="str">
        <f>テーブル3[[#This Row],[電_実績(万kW)]]</f>
        <v>2420</v>
      </c>
    </row>
    <row r="782" spans="2:20" x14ac:dyDescent="0.45">
      <c r="B782" s="2" t="s">
        <v>5296</v>
      </c>
      <c r="C782" s="2" t="s">
        <v>5299</v>
      </c>
      <c r="D782" s="2" t="s">
        <v>68</v>
      </c>
      <c r="E782" t="s">
        <v>1768</v>
      </c>
      <c r="F782" s="1" t="str">
        <f>_xlfn.CONCAT(テーブル3[[#This Row],[電_DATE]], " ", テーブル3[[#This Row],[電_TIME]], ":00")</f>
        <v>2023/1/2 5:00:00</v>
      </c>
      <c r="G782" s="80">
        <f>DATEVALUE(テーブル3[[#This Row],[電_DATE]])</f>
        <v>44928</v>
      </c>
      <c r="H782" s="1">
        <f>YEAR(テーブル3[[#This Row],[日付]])</f>
        <v>2023</v>
      </c>
      <c r="I782" s="1">
        <f>MONTH(テーブル3[[#This Row],[日付]])</f>
        <v>1</v>
      </c>
      <c r="J782" s="1">
        <f>IF(テーブル3[[#This Row],[月]]&lt;4, テーブル3[[#This Row],[年]]-1, テーブル3[[#This Row],[年]])</f>
        <v>2022</v>
      </c>
      <c r="K782" s="13">
        <f>TIMEVALUE(テーブル3[[#This Row],[電_TIME]])</f>
        <v>0.20833333333333334</v>
      </c>
      <c r="L782" s="1" t="str">
        <f>TEXT(テーブル3[[#This Row],[日付]],"AAA")</f>
        <v>月</v>
      </c>
      <c r="M782" s="1" t="str">
        <f t="shared" si="24"/>
        <v>2023/1/2 5:00:00</v>
      </c>
      <c r="N782" s="1" t="str">
        <f>VLOOKUP(テーブル3[[#This Row],[0時を00時に修正]],JMA,1,FALSE)</f>
        <v>2023/1/2 5:00:00</v>
      </c>
      <c r="O782" s="1" t="str">
        <f>VLOOKUP(テーブル3[[#This Row],[0時を00時に修正]],JMA,2,FALSE)</f>
        <v>2.6</v>
      </c>
      <c r="P782" s="1" t="str">
        <f>VLOOKUP(テーブル3[[#This Row],[0時を00時に修正]],JMA,6,FALSE)</f>
        <v>1</v>
      </c>
      <c r="Q782" s="1" t="str">
        <f t="shared" si="25"/>
        <v>なし</v>
      </c>
      <c r="R782" s="1" t="str">
        <f>テーブル3[[#This Row],[気_気温]]</f>
        <v>2.6</v>
      </c>
      <c r="S782" s="1" t="str">
        <f>テーブル3[[#This Row],[降水の有無]]</f>
        <v>なし</v>
      </c>
      <c r="T782" s="1" t="str">
        <f>テーブル3[[#This Row],[電_実績(万kW)]]</f>
        <v>2480</v>
      </c>
    </row>
    <row r="783" spans="2:20" x14ac:dyDescent="0.45">
      <c r="B783" s="2" t="s">
        <v>5296</v>
      </c>
      <c r="C783" s="2" t="s">
        <v>5299</v>
      </c>
      <c r="D783" s="2" t="s">
        <v>70</v>
      </c>
      <c r="E783" t="s">
        <v>1477</v>
      </c>
      <c r="F783" s="1" t="str">
        <f>_xlfn.CONCAT(テーブル3[[#This Row],[電_DATE]], " ", テーブル3[[#This Row],[電_TIME]], ":00")</f>
        <v>2023/1/2 6:00:00</v>
      </c>
      <c r="G783" s="80">
        <f>DATEVALUE(テーブル3[[#This Row],[電_DATE]])</f>
        <v>44928</v>
      </c>
      <c r="H783" s="1">
        <f>YEAR(テーブル3[[#This Row],[日付]])</f>
        <v>2023</v>
      </c>
      <c r="I783" s="1">
        <f>MONTH(テーブル3[[#This Row],[日付]])</f>
        <v>1</v>
      </c>
      <c r="J783" s="1">
        <f>IF(テーブル3[[#This Row],[月]]&lt;4, テーブル3[[#This Row],[年]]-1, テーブル3[[#This Row],[年]])</f>
        <v>2022</v>
      </c>
      <c r="K783" s="13">
        <f>TIMEVALUE(テーブル3[[#This Row],[電_TIME]])</f>
        <v>0.25</v>
      </c>
      <c r="L783" s="1" t="str">
        <f>TEXT(テーブル3[[#This Row],[日付]],"AAA")</f>
        <v>月</v>
      </c>
      <c r="M783" s="1" t="str">
        <f t="shared" si="24"/>
        <v>2023/1/2 6:00:00</v>
      </c>
      <c r="N783" s="1" t="str">
        <f>VLOOKUP(テーブル3[[#This Row],[0時を00時に修正]],JMA,1,FALSE)</f>
        <v>2023/1/2 6:00:00</v>
      </c>
      <c r="O783" s="1" t="str">
        <f>VLOOKUP(テーブル3[[#This Row],[0時を00時に修正]],JMA,2,FALSE)</f>
        <v>2.6</v>
      </c>
      <c r="P783" s="1" t="str">
        <f>VLOOKUP(テーブル3[[#This Row],[0時を00時に修正]],JMA,6,FALSE)</f>
        <v>1</v>
      </c>
      <c r="Q783" s="1" t="str">
        <f t="shared" si="25"/>
        <v>なし</v>
      </c>
      <c r="R783" s="1" t="str">
        <f>テーブル3[[#This Row],[気_気温]]</f>
        <v>2.6</v>
      </c>
      <c r="S783" s="1" t="str">
        <f>テーブル3[[#This Row],[降水の有無]]</f>
        <v>なし</v>
      </c>
      <c r="T783" s="1" t="str">
        <f>テーブル3[[#This Row],[電_実績(万kW)]]</f>
        <v>2637</v>
      </c>
    </row>
    <row r="784" spans="2:20" x14ac:dyDescent="0.45">
      <c r="B784" s="2" t="s">
        <v>5296</v>
      </c>
      <c r="C784" s="2" t="s">
        <v>5299</v>
      </c>
      <c r="D784" s="2" t="s">
        <v>72</v>
      </c>
      <c r="E784" t="s">
        <v>77</v>
      </c>
      <c r="F784" s="1" t="str">
        <f>_xlfn.CONCAT(テーブル3[[#This Row],[電_DATE]], " ", テーブル3[[#This Row],[電_TIME]], ":00")</f>
        <v>2023/1/2 7:00:00</v>
      </c>
      <c r="G784" s="80">
        <f>DATEVALUE(テーブル3[[#This Row],[電_DATE]])</f>
        <v>44928</v>
      </c>
      <c r="H784" s="1">
        <f>YEAR(テーブル3[[#This Row],[日付]])</f>
        <v>2023</v>
      </c>
      <c r="I784" s="1">
        <f>MONTH(テーブル3[[#This Row],[日付]])</f>
        <v>1</v>
      </c>
      <c r="J784" s="1">
        <f>IF(テーブル3[[#This Row],[月]]&lt;4, テーブル3[[#This Row],[年]]-1, テーブル3[[#This Row],[年]])</f>
        <v>2022</v>
      </c>
      <c r="K784" s="13">
        <f>TIMEVALUE(テーブル3[[#This Row],[電_TIME]])</f>
        <v>0.29166666666666669</v>
      </c>
      <c r="L784" s="1" t="str">
        <f>TEXT(テーブル3[[#This Row],[日付]],"AAA")</f>
        <v>月</v>
      </c>
      <c r="M784" s="1" t="str">
        <f t="shared" si="24"/>
        <v>2023/1/2 7:00:00</v>
      </c>
      <c r="N784" s="1" t="str">
        <f>VLOOKUP(テーブル3[[#This Row],[0時を00時に修正]],JMA,1,FALSE)</f>
        <v>2023/1/2 7:00:00</v>
      </c>
      <c r="O784" s="1" t="str">
        <f>VLOOKUP(テーブル3[[#This Row],[0時を00時に修正]],JMA,2,FALSE)</f>
        <v>3.2</v>
      </c>
      <c r="P784" s="1" t="str">
        <f>VLOOKUP(テーブル3[[#This Row],[0時を00時に修正]],JMA,6,FALSE)</f>
        <v>1</v>
      </c>
      <c r="Q784" s="1" t="str">
        <f t="shared" si="25"/>
        <v>なし</v>
      </c>
      <c r="R784" s="1" t="str">
        <f>テーブル3[[#This Row],[気_気温]]</f>
        <v>3.2</v>
      </c>
      <c r="S784" s="1" t="str">
        <f>テーブル3[[#This Row],[降水の有無]]</f>
        <v>なし</v>
      </c>
      <c r="T784" s="1" t="str">
        <f>テーブル3[[#This Row],[電_実績(万kW)]]</f>
        <v>2842</v>
      </c>
    </row>
    <row r="785" spans="2:20" x14ac:dyDescent="0.45">
      <c r="B785" s="2" t="s">
        <v>5296</v>
      </c>
      <c r="C785" s="2" t="s">
        <v>5299</v>
      </c>
      <c r="D785" s="2" t="s">
        <v>74</v>
      </c>
      <c r="E785" t="s">
        <v>203</v>
      </c>
      <c r="F785" s="1" t="str">
        <f>_xlfn.CONCAT(テーブル3[[#This Row],[電_DATE]], " ", テーブル3[[#This Row],[電_TIME]], ":00")</f>
        <v>2023/1/2 8:00:00</v>
      </c>
      <c r="G785" s="80">
        <f>DATEVALUE(テーブル3[[#This Row],[電_DATE]])</f>
        <v>44928</v>
      </c>
      <c r="H785" s="1">
        <f>YEAR(テーブル3[[#This Row],[日付]])</f>
        <v>2023</v>
      </c>
      <c r="I785" s="1">
        <f>MONTH(テーブル3[[#This Row],[日付]])</f>
        <v>1</v>
      </c>
      <c r="J785" s="1">
        <f>IF(テーブル3[[#This Row],[月]]&lt;4, テーブル3[[#This Row],[年]]-1, テーブル3[[#This Row],[年]])</f>
        <v>2022</v>
      </c>
      <c r="K785" s="13">
        <f>TIMEVALUE(テーブル3[[#This Row],[電_TIME]])</f>
        <v>0.33333333333333331</v>
      </c>
      <c r="L785" s="1" t="str">
        <f>TEXT(テーブル3[[#This Row],[日付]],"AAA")</f>
        <v>月</v>
      </c>
      <c r="M785" s="1" t="str">
        <f t="shared" si="24"/>
        <v>2023/1/2 8:00:00</v>
      </c>
      <c r="N785" s="1" t="str">
        <f>VLOOKUP(テーブル3[[#This Row],[0時を00時に修正]],JMA,1,FALSE)</f>
        <v>2023/1/2 8:00:00</v>
      </c>
      <c r="O785" s="1" t="str">
        <f>VLOOKUP(テーブル3[[#This Row],[0時を00時に修正]],JMA,2,FALSE)</f>
        <v>4.4</v>
      </c>
      <c r="P785" s="1" t="str">
        <f>VLOOKUP(テーブル3[[#This Row],[0時を00時に修正]],JMA,6,FALSE)</f>
        <v>1</v>
      </c>
      <c r="Q785" s="1" t="str">
        <f t="shared" si="25"/>
        <v>なし</v>
      </c>
      <c r="R785" s="1" t="str">
        <f>テーブル3[[#This Row],[気_気温]]</f>
        <v>4.4</v>
      </c>
      <c r="S785" s="1" t="str">
        <f>テーブル3[[#This Row],[降水の有無]]</f>
        <v>なし</v>
      </c>
      <c r="T785" s="1" t="str">
        <f>テーブル3[[#This Row],[電_実績(万kW)]]</f>
        <v>2940</v>
      </c>
    </row>
    <row r="786" spans="2:20" x14ac:dyDescent="0.45">
      <c r="B786" s="2" t="s">
        <v>5296</v>
      </c>
      <c r="C786" s="2" t="s">
        <v>5299</v>
      </c>
      <c r="D786" s="2" t="s">
        <v>76</v>
      </c>
      <c r="E786" t="s">
        <v>1772</v>
      </c>
      <c r="F786" s="1" t="str">
        <f>_xlfn.CONCAT(テーブル3[[#This Row],[電_DATE]], " ", テーブル3[[#This Row],[電_TIME]], ":00")</f>
        <v>2023/1/2 9:00:00</v>
      </c>
      <c r="G786" s="80">
        <f>DATEVALUE(テーブル3[[#This Row],[電_DATE]])</f>
        <v>44928</v>
      </c>
      <c r="H786" s="1">
        <f>YEAR(テーブル3[[#This Row],[日付]])</f>
        <v>2023</v>
      </c>
      <c r="I786" s="1">
        <f>MONTH(テーブル3[[#This Row],[日付]])</f>
        <v>1</v>
      </c>
      <c r="J786" s="1">
        <f>IF(テーブル3[[#This Row],[月]]&lt;4, テーブル3[[#This Row],[年]]-1, テーブル3[[#This Row],[年]])</f>
        <v>2022</v>
      </c>
      <c r="K786" s="13">
        <f>TIMEVALUE(テーブル3[[#This Row],[電_TIME]])</f>
        <v>0.375</v>
      </c>
      <c r="L786" s="1" t="str">
        <f>TEXT(テーブル3[[#This Row],[日付]],"AAA")</f>
        <v>月</v>
      </c>
      <c r="M786" s="1" t="str">
        <f t="shared" si="24"/>
        <v>2023/1/2 9:00:00</v>
      </c>
      <c r="N786" s="1" t="str">
        <f>VLOOKUP(テーブル3[[#This Row],[0時を00時に修正]],JMA,1,FALSE)</f>
        <v>2023/1/2 9:00:00</v>
      </c>
      <c r="O786" s="1" t="str">
        <f>VLOOKUP(テーブル3[[#This Row],[0時を00時に修正]],JMA,2,FALSE)</f>
        <v>6.3</v>
      </c>
      <c r="P786" s="1" t="str">
        <f>VLOOKUP(テーブル3[[#This Row],[0時を00時に修正]],JMA,6,FALSE)</f>
        <v>1</v>
      </c>
      <c r="Q786" s="1" t="str">
        <f t="shared" si="25"/>
        <v>なし</v>
      </c>
      <c r="R786" s="1" t="str">
        <f>テーブル3[[#This Row],[気_気温]]</f>
        <v>6.3</v>
      </c>
      <c r="S786" s="1" t="str">
        <f>テーブル3[[#This Row],[降水の有無]]</f>
        <v>なし</v>
      </c>
      <c r="T786" s="1" t="str">
        <f>テーブル3[[#This Row],[電_実績(万kW)]]</f>
        <v>2866</v>
      </c>
    </row>
    <row r="787" spans="2:20" x14ac:dyDescent="0.45">
      <c r="B787" s="2" t="s">
        <v>5296</v>
      </c>
      <c r="C787" s="2" t="s">
        <v>5299</v>
      </c>
      <c r="D787" s="2" t="s">
        <v>78</v>
      </c>
      <c r="E787" t="s">
        <v>1666</v>
      </c>
      <c r="F787" s="1" t="str">
        <f>_xlfn.CONCAT(テーブル3[[#This Row],[電_DATE]], " ", テーブル3[[#This Row],[電_TIME]], ":00")</f>
        <v>2023/1/2 10:00:00</v>
      </c>
      <c r="G787" s="80">
        <f>DATEVALUE(テーブル3[[#This Row],[電_DATE]])</f>
        <v>44928</v>
      </c>
      <c r="H787" s="1">
        <f>YEAR(テーブル3[[#This Row],[日付]])</f>
        <v>2023</v>
      </c>
      <c r="I787" s="1">
        <f>MONTH(テーブル3[[#This Row],[日付]])</f>
        <v>1</v>
      </c>
      <c r="J787" s="1">
        <f>IF(テーブル3[[#This Row],[月]]&lt;4, テーブル3[[#This Row],[年]]-1, テーブル3[[#This Row],[年]])</f>
        <v>2022</v>
      </c>
      <c r="K787" s="13">
        <f>TIMEVALUE(テーブル3[[#This Row],[電_TIME]])</f>
        <v>0.41666666666666669</v>
      </c>
      <c r="L787" s="1" t="str">
        <f>TEXT(テーブル3[[#This Row],[日付]],"AAA")</f>
        <v>月</v>
      </c>
      <c r="M787" s="1" t="str">
        <f t="shared" si="24"/>
        <v>2023/1/2 10:00:00</v>
      </c>
      <c r="N787" s="1" t="str">
        <f>VLOOKUP(テーブル3[[#This Row],[0時を00時に修正]],JMA,1,FALSE)</f>
        <v>2023/1/2 10:00:00</v>
      </c>
      <c r="O787" s="1" t="str">
        <f>VLOOKUP(テーブル3[[#This Row],[0時を00時に修正]],JMA,2,FALSE)</f>
        <v>7.9</v>
      </c>
      <c r="P787" s="1" t="str">
        <f>VLOOKUP(テーブル3[[#This Row],[0時を00時に修正]],JMA,6,FALSE)</f>
        <v>1</v>
      </c>
      <c r="Q787" s="1" t="str">
        <f t="shared" si="25"/>
        <v>なし</v>
      </c>
      <c r="R787" s="1" t="str">
        <f>テーブル3[[#This Row],[気_気温]]</f>
        <v>7.9</v>
      </c>
      <c r="S787" s="1" t="str">
        <f>テーブル3[[#This Row],[降水の有無]]</f>
        <v>なし</v>
      </c>
      <c r="T787" s="1" t="str">
        <f>テーブル3[[#This Row],[電_実績(万kW)]]</f>
        <v>2758</v>
      </c>
    </row>
    <row r="788" spans="2:20" x14ac:dyDescent="0.45">
      <c r="B788" s="2" t="s">
        <v>5296</v>
      </c>
      <c r="C788" s="2" t="s">
        <v>5299</v>
      </c>
      <c r="D788" s="2" t="s">
        <v>80</v>
      </c>
      <c r="E788" t="s">
        <v>2197</v>
      </c>
      <c r="F788" s="1" t="str">
        <f>_xlfn.CONCAT(テーブル3[[#This Row],[電_DATE]], " ", テーブル3[[#This Row],[電_TIME]], ":00")</f>
        <v>2023/1/2 11:00:00</v>
      </c>
      <c r="G788" s="80">
        <f>DATEVALUE(テーブル3[[#This Row],[電_DATE]])</f>
        <v>44928</v>
      </c>
      <c r="H788" s="1">
        <f>YEAR(テーブル3[[#This Row],[日付]])</f>
        <v>2023</v>
      </c>
      <c r="I788" s="1">
        <f>MONTH(テーブル3[[#This Row],[日付]])</f>
        <v>1</v>
      </c>
      <c r="J788" s="1">
        <f>IF(テーブル3[[#This Row],[月]]&lt;4, テーブル3[[#This Row],[年]]-1, テーブル3[[#This Row],[年]])</f>
        <v>2022</v>
      </c>
      <c r="K788" s="13">
        <f>TIMEVALUE(テーブル3[[#This Row],[電_TIME]])</f>
        <v>0.45833333333333331</v>
      </c>
      <c r="L788" s="1" t="str">
        <f>TEXT(テーブル3[[#This Row],[日付]],"AAA")</f>
        <v>月</v>
      </c>
      <c r="M788" s="1" t="str">
        <f t="shared" si="24"/>
        <v>2023/1/2 11:00:00</v>
      </c>
      <c r="N788" s="1" t="str">
        <f>VLOOKUP(テーブル3[[#This Row],[0時を00時に修正]],JMA,1,FALSE)</f>
        <v>2023/1/2 11:00:00</v>
      </c>
      <c r="O788" s="1" t="str">
        <f>VLOOKUP(テーブル3[[#This Row],[0時を00時に修正]],JMA,2,FALSE)</f>
        <v>9.5</v>
      </c>
      <c r="P788" s="1" t="str">
        <f>VLOOKUP(テーブル3[[#This Row],[0時を00時に修正]],JMA,6,FALSE)</f>
        <v>1</v>
      </c>
      <c r="Q788" s="1" t="str">
        <f t="shared" si="25"/>
        <v>なし</v>
      </c>
      <c r="R788" s="1" t="str">
        <f>テーブル3[[#This Row],[気_気温]]</f>
        <v>9.5</v>
      </c>
      <c r="S788" s="1" t="str">
        <f>テーブル3[[#This Row],[降水の有無]]</f>
        <v>なし</v>
      </c>
      <c r="T788" s="1" t="str">
        <f>テーブル3[[#This Row],[電_実績(万kW)]]</f>
        <v>2670</v>
      </c>
    </row>
    <row r="789" spans="2:20" x14ac:dyDescent="0.45">
      <c r="B789" s="2" t="s">
        <v>5296</v>
      </c>
      <c r="C789" s="2" t="s">
        <v>5299</v>
      </c>
      <c r="D789" s="2" t="s">
        <v>82</v>
      </c>
      <c r="E789" t="s">
        <v>1966</v>
      </c>
      <c r="F789" s="1" t="str">
        <f>_xlfn.CONCAT(テーブル3[[#This Row],[電_DATE]], " ", テーブル3[[#This Row],[電_TIME]], ":00")</f>
        <v>2023/1/2 12:00:00</v>
      </c>
      <c r="G789" s="80">
        <f>DATEVALUE(テーブル3[[#This Row],[電_DATE]])</f>
        <v>44928</v>
      </c>
      <c r="H789" s="1">
        <f>YEAR(テーブル3[[#This Row],[日付]])</f>
        <v>2023</v>
      </c>
      <c r="I789" s="1">
        <f>MONTH(テーブル3[[#This Row],[日付]])</f>
        <v>1</v>
      </c>
      <c r="J789" s="1">
        <f>IF(テーブル3[[#This Row],[月]]&lt;4, テーブル3[[#This Row],[年]]-1, テーブル3[[#This Row],[年]])</f>
        <v>2022</v>
      </c>
      <c r="K789" s="13">
        <f>TIMEVALUE(テーブル3[[#This Row],[電_TIME]])</f>
        <v>0.5</v>
      </c>
      <c r="L789" s="1" t="str">
        <f>TEXT(テーブル3[[#This Row],[日付]],"AAA")</f>
        <v>月</v>
      </c>
      <c r="M789" s="1" t="str">
        <f t="shared" si="24"/>
        <v>2023/1/2 12:00:00</v>
      </c>
      <c r="N789" s="1" t="str">
        <f>VLOOKUP(テーブル3[[#This Row],[0時を00時に修正]],JMA,1,FALSE)</f>
        <v>2023/1/2 12:00:00</v>
      </c>
      <c r="O789" s="1" t="str">
        <f>VLOOKUP(テーブル3[[#This Row],[0時を00時に修正]],JMA,2,FALSE)</f>
        <v>10.6</v>
      </c>
      <c r="P789" s="1" t="str">
        <f>VLOOKUP(テーブル3[[#This Row],[0時を00時に修正]],JMA,6,FALSE)</f>
        <v>1</v>
      </c>
      <c r="Q789" s="1" t="str">
        <f t="shared" si="25"/>
        <v>なし</v>
      </c>
      <c r="R789" s="1" t="str">
        <f>テーブル3[[#This Row],[気_気温]]</f>
        <v>10.6</v>
      </c>
      <c r="S789" s="1" t="str">
        <f>テーブル3[[#This Row],[降水の有無]]</f>
        <v>なし</v>
      </c>
      <c r="T789" s="1" t="str">
        <f>テーブル3[[#This Row],[電_実績(万kW)]]</f>
        <v>2622</v>
      </c>
    </row>
    <row r="790" spans="2:20" x14ac:dyDescent="0.45">
      <c r="B790" s="2" t="s">
        <v>5296</v>
      </c>
      <c r="C790" s="2" t="s">
        <v>5299</v>
      </c>
      <c r="D790" s="2" t="s">
        <v>84</v>
      </c>
      <c r="E790" t="s">
        <v>1958</v>
      </c>
      <c r="F790" s="1" t="str">
        <f>_xlfn.CONCAT(テーブル3[[#This Row],[電_DATE]], " ", テーブル3[[#This Row],[電_TIME]], ":00")</f>
        <v>2023/1/2 13:00:00</v>
      </c>
      <c r="G790" s="80">
        <f>DATEVALUE(テーブル3[[#This Row],[電_DATE]])</f>
        <v>44928</v>
      </c>
      <c r="H790" s="1">
        <f>YEAR(テーブル3[[#This Row],[日付]])</f>
        <v>2023</v>
      </c>
      <c r="I790" s="1">
        <f>MONTH(テーブル3[[#This Row],[日付]])</f>
        <v>1</v>
      </c>
      <c r="J790" s="1">
        <f>IF(テーブル3[[#This Row],[月]]&lt;4, テーブル3[[#This Row],[年]]-1, テーブル3[[#This Row],[年]])</f>
        <v>2022</v>
      </c>
      <c r="K790" s="13">
        <f>TIMEVALUE(テーブル3[[#This Row],[電_TIME]])</f>
        <v>0.54166666666666663</v>
      </c>
      <c r="L790" s="1" t="str">
        <f>TEXT(テーブル3[[#This Row],[日付]],"AAA")</f>
        <v>月</v>
      </c>
      <c r="M790" s="1" t="str">
        <f t="shared" si="24"/>
        <v>2023/1/2 13:00:00</v>
      </c>
      <c r="N790" s="1" t="str">
        <f>VLOOKUP(テーブル3[[#This Row],[0時を00時に修正]],JMA,1,FALSE)</f>
        <v>2023/1/2 13:00:00</v>
      </c>
      <c r="O790" s="1" t="str">
        <f>VLOOKUP(テーブル3[[#This Row],[0時を00時に修正]],JMA,2,FALSE)</f>
        <v>11.4</v>
      </c>
      <c r="P790" s="1" t="str">
        <f>VLOOKUP(テーブル3[[#This Row],[0時を00時に修正]],JMA,6,FALSE)</f>
        <v>1</v>
      </c>
      <c r="Q790" s="1" t="str">
        <f t="shared" si="25"/>
        <v>なし</v>
      </c>
      <c r="R790" s="1" t="str">
        <f>テーブル3[[#This Row],[気_気温]]</f>
        <v>11.4</v>
      </c>
      <c r="S790" s="1" t="str">
        <f>テーブル3[[#This Row],[降水の有無]]</f>
        <v>なし</v>
      </c>
      <c r="T790" s="1" t="str">
        <f>テーブル3[[#This Row],[電_実績(万kW)]]</f>
        <v>2601</v>
      </c>
    </row>
    <row r="791" spans="2:20" x14ac:dyDescent="0.45">
      <c r="B791" s="2" t="s">
        <v>5296</v>
      </c>
      <c r="C791" s="2" t="s">
        <v>5299</v>
      </c>
      <c r="D791" s="2" t="s">
        <v>86</v>
      </c>
      <c r="E791" t="s">
        <v>156</v>
      </c>
      <c r="F791" s="1" t="str">
        <f>_xlfn.CONCAT(テーブル3[[#This Row],[電_DATE]], " ", テーブル3[[#This Row],[電_TIME]], ":00")</f>
        <v>2023/1/2 14:00:00</v>
      </c>
      <c r="G791" s="80">
        <f>DATEVALUE(テーブル3[[#This Row],[電_DATE]])</f>
        <v>44928</v>
      </c>
      <c r="H791" s="1">
        <f>YEAR(テーブル3[[#This Row],[日付]])</f>
        <v>2023</v>
      </c>
      <c r="I791" s="1">
        <f>MONTH(テーブル3[[#This Row],[日付]])</f>
        <v>1</v>
      </c>
      <c r="J791" s="1">
        <f>IF(テーブル3[[#This Row],[月]]&lt;4, テーブル3[[#This Row],[年]]-1, テーブル3[[#This Row],[年]])</f>
        <v>2022</v>
      </c>
      <c r="K791" s="13">
        <f>TIMEVALUE(テーブル3[[#This Row],[電_TIME]])</f>
        <v>0.58333333333333337</v>
      </c>
      <c r="L791" s="1" t="str">
        <f>TEXT(テーブル3[[#This Row],[日付]],"AAA")</f>
        <v>月</v>
      </c>
      <c r="M791" s="1" t="str">
        <f t="shared" si="24"/>
        <v>2023/1/2 14:00:00</v>
      </c>
      <c r="N791" s="1" t="str">
        <f>VLOOKUP(テーブル3[[#This Row],[0時を00時に修正]],JMA,1,FALSE)</f>
        <v>2023/1/2 14:00:00</v>
      </c>
      <c r="O791" s="1" t="str">
        <f>VLOOKUP(テーブル3[[#This Row],[0時を00時に修正]],JMA,2,FALSE)</f>
        <v>10.0</v>
      </c>
      <c r="P791" s="1" t="str">
        <f>VLOOKUP(テーブル3[[#This Row],[0時を00時に修正]],JMA,6,FALSE)</f>
        <v>1</v>
      </c>
      <c r="Q791" s="1" t="str">
        <f t="shared" si="25"/>
        <v>なし</v>
      </c>
      <c r="R791" s="1" t="str">
        <f>テーブル3[[#This Row],[気_気温]]</f>
        <v>10.0</v>
      </c>
      <c r="S791" s="1" t="str">
        <f>テーブル3[[#This Row],[降水の有無]]</f>
        <v>なし</v>
      </c>
      <c r="T791" s="1" t="str">
        <f>テーブル3[[#This Row],[電_実績(万kW)]]</f>
        <v>2624</v>
      </c>
    </row>
    <row r="792" spans="2:20" x14ac:dyDescent="0.45">
      <c r="B792" s="2" t="s">
        <v>5296</v>
      </c>
      <c r="C792" s="2" t="s">
        <v>5299</v>
      </c>
      <c r="D792" s="2" t="s">
        <v>88</v>
      </c>
      <c r="E792" t="s">
        <v>1327</v>
      </c>
      <c r="F792" s="1" t="str">
        <f>_xlfn.CONCAT(テーブル3[[#This Row],[電_DATE]], " ", テーブル3[[#This Row],[電_TIME]], ":00")</f>
        <v>2023/1/2 15:00:00</v>
      </c>
      <c r="G792" s="80">
        <f>DATEVALUE(テーブル3[[#This Row],[電_DATE]])</f>
        <v>44928</v>
      </c>
      <c r="H792" s="1">
        <f>YEAR(テーブル3[[#This Row],[日付]])</f>
        <v>2023</v>
      </c>
      <c r="I792" s="1">
        <f>MONTH(テーブル3[[#This Row],[日付]])</f>
        <v>1</v>
      </c>
      <c r="J792" s="1">
        <f>IF(テーブル3[[#This Row],[月]]&lt;4, テーブル3[[#This Row],[年]]-1, テーブル3[[#This Row],[年]])</f>
        <v>2022</v>
      </c>
      <c r="K792" s="13">
        <f>TIMEVALUE(テーブル3[[#This Row],[電_TIME]])</f>
        <v>0.625</v>
      </c>
      <c r="L792" s="1" t="str">
        <f>TEXT(テーブル3[[#This Row],[日付]],"AAA")</f>
        <v>月</v>
      </c>
      <c r="M792" s="1" t="str">
        <f t="shared" si="24"/>
        <v>2023/1/2 15:00:00</v>
      </c>
      <c r="N792" s="1" t="str">
        <f>VLOOKUP(テーブル3[[#This Row],[0時を00時に修正]],JMA,1,FALSE)</f>
        <v>2023/1/2 15:00:00</v>
      </c>
      <c r="O792" s="1" t="str">
        <f>VLOOKUP(テーブル3[[#This Row],[0時を00時に修正]],JMA,2,FALSE)</f>
        <v>9.8</v>
      </c>
      <c r="P792" s="1" t="str">
        <f>VLOOKUP(テーブル3[[#This Row],[0時を00時に修正]],JMA,6,FALSE)</f>
        <v>1</v>
      </c>
      <c r="Q792" s="1" t="str">
        <f t="shared" si="25"/>
        <v>なし</v>
      </c>
      <c r="R792" s="1" t="str">
        <f>テーブル3[[#This Row],[気_気温]]</f>
        <v>9.8</v>
      </c>
      <c r="S792" s="1" t="str">
        <f>テーブル3[[#This Row],[降水の有無]]</f>
        <v>なし</v>
      </c>
      <c r="T792" s="1" t="str">
        <f>テーブル3[[#This Row],[電_実績(万kW)]]</f>
        <v>2729</v>
      </c>
    </row>
    <row r="793" spans="2:20" x14ac:dyDescent="0.45">
      <c r="B793" s="2" t="s">
        <v>5296</v>
      </c>
      <c r="C793" s="2" t="s">
        <v>5299</v>
      </c>
      <c r="D793" s="2" t="s">
        <v>90</v>
      </c>
      <c r="E793" t="s">
        <v>1417</v>
      </c>
      <c r="F793" s="1" t="str">
        <f>_xlfn.CONCAT(テーブル3[[#This Row],[電_DATE]], " ", テーブル3[[#This Row],[電_TIME]], ":00")</f>
        <v>2023/1/2 16:00:00</v>
      </c>
      <c r="G793" s="80">
        <f>DATEVALUE(テーブル3[[#This Row],[電_DATE]])</f>
        <v>44928</v>
      </c>
      <c r="H793" s="1">
        <f>YEAR(テーブル3[[#This Row],[日付]])</f>
        <v>2023</v>
      </c>
      <c r="I793" s="1">
        <f>MONTH(テーブル3[[#This Row],[日付]])</f>
        <v>1</v>
      </c>
      <c r="J793" s="1">
        <f>IF(テーブル3[[#This Row],[月]]&lt;4, テーブル3[[#This Row],[年]]-1, テーブル3[[#This Row],[年]])</f>
        <v>2022</v>
      </c>
      <c r="K793" s="13">
        <f>TIMEVALUE(テーブル3[[#This Row],[電_TIME]])</f>
        <v>0.66666666666666663</v>
      </c>
      <c r="L793" s="1" t="str">
        <f>TEXT(テーブル3[[#This Row],[日付]],"AAA")</f>
        <v>月</v>
      </c>
      <c r="M793" s="1" t="str">
        <f t="shared" si="24"/>
        <v>2023/1/2 16:00:00</v>
      </c>
      <c r="N793" s="1" t="str">
        <f>VLOOKUP(テーブル3[[#This Row],[0時を00時に修正]],JMA,1,FALSE)</f>
        <v>2023/1/2 16:00:00</v>
      </c>
      <c r="O793" s="1" t="str">
        <f>VLOOKUP(テーブル3[[#This Row],[0時を00時に修正]],JMA,2,FALSE)</f>
        <v>9.1</v>
      </c>
      <c r="P793" s="1" t="str">
        <f>VLOOKUP(テーブル3[[#This Row],[0時を00時に修正]],JMA,6,FALSE)</f>
        <v>1</v>
      </c>
      <c r="Q793" s="1" t="str">
        <f t="shared" si="25"/>
        <v>なし</v>
      </c>
      <c r="R793" s="1" t="str">
        <f>テーブル3[[#This Row],[気_気温]]</f>
        <v>9.1</v>
      </c>
      <c r="S793" s="1" t="str">
        <f>テーブル3[[#This Row],[降水の有無]]</f>
        <v>なし</v>
      </c>
      <c r="T793" s="1" t="str">
        <f>テーブル3[[#This Row],[電_実績(万kW)]]</f>
        <v>2928</v>
      </c>
    </row>
    <row r="794" spans="2:20" x14ac:dyDescent="0.45">
      <c r="B794" s="2" t="s">
        <v>5296</v>
      </c>
      <c r="C794" s="2" t="s">
        <v>5299</v>
      </c>
      <c r="D794" s="2" t="s">
        <v>92</v>
      </c>
      <c r="E794" t="s">
        <v>1095</v>
      </c>
      <c r="F794" s="1" t="str">
        <f>_xlfn.CONCAT(テーブル3[[#This Row],[電_DATE]], " ", テーブル3[[#This Row],[電_TIME]], ":00")</f>
        <v>2023/1/2 17:00:00</v>
      </c>
      <c r="G794" s="80">
        <f>DATEVALUE(テーブル3[[#This Row],[電_DATE]])</f>
        <v>44928</v>
      </c>
      <c r="H794" s="1">
        <f>YEAR(テーブル3[[#This Row],[日付]])</f>
        <v>2023</v>
      </c>
      <c r="I794" s="1">
        <f>MONTH(テーブル3[[#This Row],[日付]])</f>
        <v>1</v>
      </c>
      <c r="J794" s="1">
        <f>IF(テーブル3[[#This Row],[月]]&lt;4, テーブル3[[#This Row],[年]]-1, テーブル3[[#This Row],[年]])</f>
        <v>2022</v>
      </c>
      <c r="K794" s="13">
        <f>TIMEVALUE(テーブル3[[#This Row],[電_TIME]])</f>
        <v>0.70833333333333337</v>
      </c>
      <c r="L794" s="1" t="str">
        <f>TEXT(テーブル3[[#This Row],[日付]],"AAA")</f>
        <v>月</v>
      </c>
      <c r="M794" s="1" t="str">
        <f t="shared" si="24"/>
        <v>2023/1/2 17:00:00</v>
      </c>
      <c r="N794" s="1" t="str">
        <f>VLOOKUP(テーブル3[[#This Row],[0時を00時に修正]],JMA,1,FALSE)</f>
        <v>2023/1/2 17:00:00</v>
      </c>
      <c r="O794" s="1" t="str">
        <f>VLOOKUP(テーブル3[[#This Row],[0時を00時に修正]],JMA,2,FALSE)</f>
        <v>8.1</v>
      </c>
      <c r="P794" s="1" t="str">
        <f>VLOOKUP(テーブル3[[#This Row],[0時を00時に修正]],JMA,6,FALSE)</f>
        <v>1</v>
      </c>
      <c r="Q794" s="1" t="str">
        <f t="shared" si="25"/>
        <v>なし</v>
      </c>
      <c r="R794" s="1" t="str">
        <f>テーブル3[[#This Row],[気_気温]]</f>
        <v>8.1</v>
      </c>
      <c r="S794" s="1" t="str">
        <f>テーブル3[[#This Row],[降水の有無]]</f>
        <v>なし</v>
      </c>
      <c r="T794" s="1" t="str">
        <f>テーブル3[[#This Row],[電_実績(万kW)]]</f>
        <v>3178</v>
      </c>
    </row>
    <row r="795" spans="2:20" x14ac:dyDescent="0.45">
      <c r="B795" s="2" t="s">
        <v>5296</v>
      </c>
      <c r="C795" s="2" t="s">
        <v>5299</v>
      </c>
      <c r="D795" s="2" t="s">
        <v>94</v>
      </c>
      <c r="E795" t="s">
        <v>231</v>
      </c>
      <c r="F795" s="1" t="str">
        <f>_xlfn.CONCAT(テーブル3[[#This Row],[電_DATE]], " ", テーブル3[[#This Row],[電_TIME]], ":00")</f>
        <v>2023/1/2 18:00:00</v>
      </c>
      <c r="G795" s="80">
        <f>DATEVALUE(テーブル3[[#This Row],[電_DATE]])</f>
        <v>44928</v>
      </c>
      <c r="H795" s="1">
        <f>YEAR(テーブル3[[#This Row],[日付]])</f>
        <v>2023</v>
      </c>
      <c r="I795" s="1">
        <f>MONTH(テーブル3[[#This Row],[日付]])</f>
        <v>1</v>
      </c>
      <c r="J795" s="1">
        <f>IF(テーブル3[[#This Row],[月]]&lt;4, テーブル3[[#This Row],[年]]-1, テーブル3[[#This Row],[年]])</f>
        <v>2022</v>
      </c>
      <c r="K795" s="13">
        <f>TIMEVALUE(テーブル3[[#This Row],[電_TIME]])</f>
        <v>0.75</v>
      </c>
      <c r="L795" s="1" t="str">
        <f>TEXT(テーブル3[[#This Row],[日付]],"AAA")</f>
        <v>月</v>
      </c>
      <c r="M795" s="1" t="str">
        <f t="shared" si="24"/>
        <v>2023/1/2 18:00:00</v>
      </c>
      <c r="N795" s="1" t="str">
        <f>VLOOKUP(テーブル3[[#This Row],[0時を00時に修正]],JMA,1,FALSE)</f>
        <v>2023/1/2 18:00:00</v>
      </c>
      <c r="O795" s="1" t="str">
        <f>VLOOKUP(テーブル3[[#This Row],[0時を00時に修正]],JMA,2,FALSE)</f>
        <v>7.0</v>
      </c>
      <c r="P795" s="1" t="str">
        <f>VLOOKUP(テーブル3[[#This Row],[0時を00時に修正]],JMA,6,FALSE)</f>
        <v>1</v>
      </c>
      <c r="Q795" s="1" t="str">
        <f t="shared" si="25"/>
        <v>なし</v>
      </c>
      <c r="R795" s="1" t="str">
        <f>テーブル3[[#This Row],[気_気温]]</f>
        <v>7.0</v>
      </c>
      <c r="S795" s="1" t="str">
        <f>テーブル3[[#This Row],[降水の有無]]</f>
        <v>なし</v>
      </c>
      <c r="T795" s="1" t="str">
        <f>テーブル3[[#This Row],[電_実績(万kW)]]</f>
        <v>3260</v>
      </c>
    </row>
    <row r="796" spans="2:20" x14ac:dyDescent="0.45">
      <c r="B796" s="2" t="s">
        <v>5296</v>
      </c>
      <c r="C796" s="2" t="s">
        <v>5299</v>
      </c>
      <c r="D796" s="2" t="s">
        <v>96</v>
      </c>
      <c r="E796" t="s">
        <v>876</v>
      </c>
      <c r="F796" s="1" t="str">
        <f>_xlfn.CONCAT(テーブル3[[#This Row],[電_DATE]], " ", テーブル3[[#This Row],[電_TIME]], ":00")</f>
        <v>2023/1/2 19:00:00</v>
      </c>
      <c r="G796" s="80">
        <f>DATEVALUE(テーブル3[[#This Row],[電_DATE]])</f>
        <v>44928</v>
      </c>
      <c r="H796" s="1">
        <f>YEAR(テーブル3[[#This Row],[日付]])</f>
        <v>2023</v>
      </c>
      <c r="I796" s="1">
        <f>MONTH(テーブル3[[#This Row],[日付]])</f>
        <v>1</v>
      </c>
      <c r="J796" s="1">
        <f>IF(テーブル3[[#This Row],[月]]&lt;4, テーブル3[[#This Row],[年]]-1, テーブル3[[#This Row],[年]])</f>
        <v>2022</v>
      </c>
      <c r="K796" s="13">
        <f>TIMEVALUE(テーブル3[[#This Row],[電_TIME]])</f>
        <v>0.79166666666666663</v>
      </c>
      <c r="L796" s="1" t="str">
        <f>TEXT(テーブル3[[#This Row],[日付]],"AAA")</f>
        <v>月</v>
      </c>
      <c r="M796" s="1" t="str">
        <f t="shared" si="24"/>
        <v>2023/1/2 19:00:00</v>
      </c>
      <c r="N796" s="1" t="str">
        <f>VLOOKUP(テーブル3[[#This Row],[0時を00時に修正]],JMA,1,FALSE)</f>
        <v>2023/1/2 19:00:00</v>
      </c>
      <c r="O796" s="1" t="str">
        <f>VLOOKUP(テーブル3[[#This Row],[0時を00時に修正]],JMA,2,FALSE)</f>
        <v>6.5</v>
      </c>
      <c r="P796" s="1" t="str">
        <f>VLOOKUP(テーブル3[[#This Row],[0時を00時に修正]],JMA,6,FALSE)</f>
        <v>1</v>
      </c>
      <c r="Q796" s="1" t="str">
        <f t="shared" si="25"/>
        <v>なし</v>
      </c>
      <c r="R796" s="1" t="str">
        <f>テーブル3[[#This Row],[気_気温]]</f>
        <v>6.5</v>
      </c>
      <c r="S796" s="1" t="str">
        <f>テーブル3[[#This Row],[降水の有無]]</f>
        <v>なし</v>
      </c>
      <c r="T796" s="1" t="str">
        <f>テーブル3[[#This Row],[電_実績(万kW)]]</f>
        <v>3275</v>
      </c>
    </row>
    <row r="797" spans="2:20" x14ac:dyDescent="0.45">
      <c r="B797" s="2" t="s">
        <v>5296</v>
      </c>
      <c r="C797" s="2" t="s">
        <v>5299</v>
      </c>
      <c r="D797" s="2" t="s">
        <v>98</v>
      </c>
      <c r="E797" t="s">
        <v>2287</v>
      </c>
      <c r="F797" s="1" t="str">
        <f>_xlfn.CONCAT(テーブル3[[#This Row],[電_DATE]], " ", テーブル3[[#This Row],[電_TIME]], ":00")</f>
        <v>2023/1/2 20:00:00</v>
      </c>
      <c r="G797" s="80">
        <f>DATEVALUE(テーブル3[[#This Row],[電_DATE]])</f>
        <v>44928</v>
      </c>
      <c r="H797" s="1">
        <f>YEAR(テーブル3[[#This Row],[日付]])</f>
        <v>2023</v>
      </c>
      <c r="I797" s="1">
        <f>MONTH(テーブル3[[#This Row],[日付]])</f>
        <v>1</v>
      </c>
      <c r="J797" s="1">
        <f>IF(テーブル3[[#This Row],[月]]&lt;4, テーブル3[[#This Row],[年]]-1, テーブル3[[#This Row],[年]])</f>
        <v>2022</v>
      </c>
      <c r="K797" s="13">
        <f>TIMEVALUE(テーブル3[[#This Row],[電_TIME]])</f>
        <v>0.83333333333333337</v>
      </c>
      <c r="L797" s="1" t="str">
        <f>TEXT(テーブル3[[#This Row],[日付]],"AAA")</f>
        <v>月</v>
      </c>
      <c r="M797" s="1" t="str">
        <f t="shared" si="24"/>
        <v>2023/1/2 20:00:00</v>
      </c>
      <c r="N797" s="1" t="str">
        <f>VLOOKUP(テーブル3[[#This Row],[0時を00時に修正]],JMA,1,FALSE)</f>
        <v>2023/1/2 20:00:00</v>
      </c>
      <c r="O797" s="1" t="str">
        <f>VLOOKUP(テーブル3[[#This Row],[0時を00時に修正]],JMA,2,FALSE)</f>
        <v>5.2</v>
      </c>
      <c r="P797" s="1" t="str">
        <f>VLOOKUP(テーブル3[[#This Row],[0時を00時に修正]],JMA,6,FALSE)</f>
        <v>1</v>
      </c>
      <c r="Q797" s="1" t="str">
        <f t="shared" si="25"/>
        <v>なし</v>
      </c>
      <c r="R797" s="1" t="str">
        <f>テーブル3[[#This Row],[気_気温]]</f>
        <v>5.2</v>
      </c>
      <c r="S797" s="1" t="str">
        <f>テーブル3[[#This Row],[降水の有無]]</f>
        <v>なし</v>
      </c>
      <c r="T797" s="1" t="str">
        <f>テーブル3[[#This Row],[電_実績(万kW)]]</f>
        <v>3262</v>
      </c>
    </row>
    <row r="798" spans="2:20" x14ac:dyDescent="0.45">
      <c r="B798" s="2" t="s">
        <v>5296</v>
      </c>
      <c r="C798" s="2" t="s">
        <v>5299</v>
      </c>
      <c r="D798" s="2" t="s">
        <v>100</v>
      </c>
      <c r="E798" t="s">
        <v>342</v>
      </c>
      <c r="F798" s="1" t="str">
        <f>_xlfn.CONCAT(テーブル3[[#This Row],[電_DATE]], " ", テーブル3[[#This Row],[電_TIME]], ":00")</f>
        <v>2023/1/2 21:00:00</v>
      </c>
      <c r="G798" s="80">
        <f>DATEVALUE(テーブル3[[#This Row],[電_DATE]])</f>
        <v>44928</v>
      </c>
      <c r="H798" s="1">
        <f>YEAR(テーブル3[[#This Row],[日付]])</f>
        <v>2023</v>
      </c>
      <c r="I798" s="1">
        <f>MONTH(テーブル3[[#This Row],[日付]])</f>
        <v>1</v>
      </c>
      <c r="J798" s="1">
        <f>IF(テーブル3[[#This Row],[月]]&lt;4, テーブル3[[#This Row],[年]]-1, テーブル3[[#This Row],[年]])</f>
        <v>2022</v>
      </c>
      <c r="K798" s="13">
        <f>TIMEVALUE(テーブル3[[#This Row],[電_TIME]])</f>
        <v>0.875</v>
      </c>
      <c r="L798" s="1" t="str">
        <f>TEXT(テーブル3[[#This Row],[日付]],"AAA")</f>
        <v>月</v>
      </c>
      <c r="M798" s="1" t="str">
        <f t="shared" si="24"/>
        <v>2023/1/2 21:00:00</v>
      </c>
      <c r="N798" s="1" t="str">
        <f>VLOOKUP(テーブル3[[#This Row],[0時を00時に修正]],JMA,1,FALSE)</f>
        <v>2023/1/2 21:00:00</v>
      </c>
      <c r="O798" s="1" t="str">
        <f>VLOOKUP(テーブル3[[#This Row],[0時を00時に修正]],JMA,2,FALSE)</f>
        <v>4.8</v>
      </c>
      <c r="P798" s="1" t="str">
        <f>VLOOKUP(テーブル3[[#This Row],[0時を00時に修正]],JMA,6,FALSE)</f>
        <v>1</v>
      </c>
      <c r="Q798" s="1" t="str">
        <f t="shared" si="25"/>
        <v>なし</v>
      </c>
      <c r="R798" s="1" t="str">
        <f>テーブル3[[#This Row],[気_気温]]</f>
        <v>4.8</v>
      </c>
      <c r="S798" s="1" t="str">
        <f>テーブル3[[#This Row],[降水の有無]]</f>
        <v>なし</v>
      </c>
      <c r="T798" s="1" t="str">
        <f>テーブル3[[#This Row],[電_実績(万kW)]]</f>
        <v>3188</v>
      </c>
    </row>
    <row r="799" spans="2:20" x14ac:dyDescent="0.45">
      <c r="B799" s="2" t="s">
        <v>5296</v>
      </c>
      <c r="C799" s="2" t="s">
        <v>5299</v>
      </c>
      <c r="D799" s="2" t="s">
        <v>102</v>
      </c>
      <c r="E799" t="s">
        <v>1648</v>
      </c>
      <c r="F799" s="1" t="str">
        <f>_xlfn.CONCAT(テーブル3[[#This Row],[電_DATE]], " ", テーブル3[[#This Row],[電_TIME]], ":00")</f>
        <v>2023/1/2 22:00:00</v>
      </c>
      <c r="G799" s="80">
        <f>DATEVALUE(テーブル3[[#This Row],[電_DATE]])</f>
        <v>44928</v>
      </c>
      <c r="H799" s="1">
        <f>YEAR(テーブル3[[#This Row],[日付]])</f>
        <v>2023</v>
      </c>
      <c r="I799" s="1">
        <f>MONTH(テーブル3[[#This Row],[日付]])</f>
        <v>1</v>
      </c>
      <c r="J799" s="1">
        <f>IF(テーブル3[[#This Row],[月]]&lt;4, テーブル3[[#This Row],[年]]-1, テーブル3[[#This Row],[年]])</f>
        <v>2022</v>
      </c>
      <c r="K799" s="13">
        <f>TIMEVALUE(テーブル3[[#This Row],[電_TIME]])</f>
        <v>0.91666666666666663</v>
      </c>
      <c r="L799" s="1" t="str">
        <f>TEXT(テーブル3[[#This Row],[日付]],"AAA")</f>
        <v>月</v>
      </c>
      <c r="M799" s="1" t="str">
        <f t="shared" si="24"/>
        <v>2023/1/2 22:00:00</v>
      </c>
      <c r="N799" s="1" t="str">
        <f>VLOOKUP(テーブル3[[#This Row],[0時を00時に修正]],JMA,1,FALSE)</f>
        <v>2023/1/2 22:00:00</v>
      </c>
      <c r="O799" s="1" t="str">
        <f>VLOOKUP(テーブル3[[#This Row],[0時を00時に修正]],JMA,2,FALSE)</f>
        <v>4.4</v>
      </c>
      <c r="P799" s="1" t="str">
        <f>VLOOKUP(テーブル3[[#This Row],[0時を00時に修正]],JMA,6,FALSE)</f>
        <v>1</v>
      </c>
      <c r="Q799" s="1" t="str">
        <f t="shared" si="25"/>
        <v>なし</v>
      </c>
      <c r="R799" s="1" t="str">
        <f>テーブル3[[#This Row],[気_気温]]</f>
        <v>4.4</v>
      </c>
      <c r="S799" s="1" t="str">
        <f>テーブル3[[#This Row],[降水の有無]]</f>
        <v>なし</v>
      </c>
      <c r="T799" s="1" t="str">
        <f>テーブル3[[#This Row],[電_実績(万kW)]]</f>
        <v>3042</v>
      </c>
    </row>
    <row r="800" spans="2:20" x14ac:dyDescent="0.45">
      <c r="B800" s="2" t="s">
        <v>5296</v>
      </c>
      <c r="C800" s="2" t="s">
        <v>5299</v>
      </c>
      <c r="D800" s="2" t="s">
        <v>104</v>
      </c>
      <c r="E800" t="s">
        <v>1405</v>
      </c>
      <c r="F800" s="1" t="str">
        <f>_xlfn.CONCAT(テーブル3[[#This Row],[電_DATE]], " ", テーブル3[[#This Row],[電_TIME]], ":00")</f>
        <v>2023/1/2 23:00:00</v>
      </c>
      <c r="G800" s="80">
        <f>DATEVALUE(テーブル3[[#This Row],[電_DATE]])</f>
        <v>44928</v>
      </c>
      <c r="H800" s="1">
        <f>YEAR(テーブル3[[#This Row],[日付]])</f>
        <v>2023</v>
      </c>
      <c r="I800" s="1">
        <f>MONTH(テーブル3[[#This Row],[日付]])</f>
        <v>1</v>
      </c>
      <c r="J800" s="1">
        <f>IF(テーブル3[[#This Row],[月]]&lt;4, テーブル3[[#This Row],[年]]-1, テーブル3[[#This Row],[年]])</f>
        <v>2022</v>
      </c>
      <c r="K800" s="13">
        <f>TIMEVALUE(テーブル3[[#This Row],[電_TIME]])</f>
        <v>0.95833333333333337</v>
      </c>
      <c r="L800" s="1" t="str">
        <f>TEXT(テーブル3[[#This Row],[日付]],"AAA")</f>
        <v>月</v>
      </c>
      <c r="M800" s="1" t="str">
        <f t="shared" si="24"/>
        <v>2023/1/2 23:00:00</v>
      </c>
      <c r="N800" s="1" t="str">
        <f>VLOOKUP(テーブル3[[#This Row],[0時を00時に修正]],JMA,1,FALSE)</f>
        <v>2023/1/2 23:00:00</v>
      </c>
      <c r="O800" s="1" t="str">
        <f>VLOOKUP(テーブル3[[#This Row],[0時を00時に修正]],JMA,2,FALSE)</f>
        <v>4.5</v>
      </c>
      <c r="P800" s="1" t="str">
        <f>VLOOKUP(テーブル3[[#This Row],[0時を00時に修正]],JMA,6,FALSE)</f>
        <v>1</v>
      </c>
      <c r="Q800" s="1" t="str">
        <f t="shared" si="25"/>
        <v>なし</v>
      </c>
      <c r="R800" s="1" t="str">
        <f>テーブル3[[#This Row],[気_気温]]</f>
        <v>4.5</v>
      </c>
      <c r="S800" s="1" t="str">
        <f>テーブル3[[#This Row],[降水の有無]]</f>
        <v>なし</v>
      </c>
      <c r="T800" s="1" t="str">
        <f>テーブル3[[#This Row],[電_実績(万kW)]]</f>
        <v>2895</v>
      </c>
    </row>
    <row r="801" spans="2:20" x14ac:dyDescent="0.45">
      <c r="B801" s="2" t="s">
        <v>5296</v>
      </c>
      <c r="C801" s="2" t="s">
        <v>5300</v>
      </c>
      <c r="D801" s="2" t="s">
        <v>58</v>
      </c>
      <c r="E801" t="s">
        <v>1475</v>
      </c>
      <c r="F801" s="1" t="str">
        <f>_xlfn.CONCAT(テーブル3[[#This Row],[電_DATE]], " ", テーブル3[[#This Row],[電_TIME]], ":00")</f>
        <v>2023/1/3 0:00:00</v>
      </c>
      <c r="G801" s="80">
        <f>DATEVALUE(テーブル3[[#This Row],[電_DATE]])</f>
        <v>44929</v>
      </c>
      <c r="H801" s="1">
        <f>YEAR(テーブル3[[#This Row],[日付]])</f>
        <v>2023</v>
      </c>
      <c r="I801" s="1">
        <f>MONTH(テーブル3[[#This Row],[日付]])</f>
        <v>1</v>
      </c>
      <c r="J801" s="1">
        <f>IF(テーブル3[[#This Row],[月]]&lt;4, テーブル3[[#This Row],[年]]-1, テーブル3[[#This Row],[年]])</f>
        <v>2022</v>
      </c>
      <c r="K801" s="13">
        <f>TIMEVALUE(テーブル3[[#This Row],[電_TIME]])</f>
        <v>0</v>
      </c>
      <c r="L801" s="1" t="str">
        <f>TEXT(テーブル3[[#This Row],[日付]],"AAA")</f>
        <v>火</v>
      </c>
      <c r="M801" s="1" t="str">
        <f t="shared" si="24"/>
        <v>2023/1/3 00:00:00</v>
      </c>
      <c r="N801" s="1" t="str">
        <f>VLOOKUP(テーブル3[[#This Row],[0時を00時に修正]],JMA,1,FALSE)</f>
        <v>2023/1/3 00:00:00</v>
      </c>
      <c r="O801" s="1" t="str">
        <f>VLOOKUP(テーブル3[[#This Row],[0時を00時に修正]],JMA,2,FALSE)</f>
        <v>4.3</v>
      </c>
      <c r="P801" s="1" t="str">
        <f>VLOOKUP(テーブル3[[#This Row],[0時を00時に修正]],JMA,6,FALSE)</f>
        <v>1</v>
      </c>
      <c r="Q801" s="1" t="str">
        <f t="shared" si="25"/>
        <v>なし</v>
      </c>
      <c r="R801" s="1" t="str">
        <f>テーブル3[[#This Row],[気_気温]]</f>
        <v>4.3</v>
      </c>
      <c r="S801" s="1" t="str">
        <f>テーブル3[[#This Row],[降水の有無]]</f>
        <v>なし</v>
      </c>
      <c r="T801" s="1" t="str">
        <f>テーブル3[[#This Row],[電_実績(万kW)]]</f>
        <v>2693</v>
      </c>
    </row>
    <row r="802" spans="2:20" x14ac:dyDescent="0.45">
      <c r="B802" s="2" t="s">
        <v>5296</v>
      </c>
      <c r="C802" s="2" t="s">
        <v>5300</v>
      </c>
      <c r="D802" s="2" t="s">
        <v>60</v>
      </c>
      <c r="E802" t="s">
        <v>2058</v>
      </c>
      <c r="F802" s="1" t="str">
        <f>_xlfn.CONCAT(テーブル3[[#This Row],[電_DATE]], " ", テーブル3[[#This Row],[電_TIME]], ":00")</f>
        <v>2023/1/3 1:00:00</v>
      </c>
      <c r="G802" s="80">
        <f>DATEVALUE(テーブル3[[#This Row],[電_DATE]])</f>
        <v>44929</v>
      </c>
      <c r="H802" s="1">
        <f>YEAR(テーブル3[[#This Row],[日付]])</f>
        <v>2023</v>
      </c>
      <c r="I802" s="1">
        <f>MONTH(テーブル3[[#This Row],[日付]])</f>
        <v>1</v>
      </c>
      <c r="J802" s="1">
        <f>IF(テーブル3[[#This Row],[月]]&lt;4, テーブル3[[#This Row],[年]]-1, テーブル3[[#This Row],[年]])</f>
        <v>2022</v>
      </c>
      <c r="K802" s="13">
        <f>TIMEVALUE(テーブル3[[#This Row],[電_TIME]])</f>
        <v>4.1666666666666664E-2</v>
      </c>
      <c r="L802" s="1" t="str">
        <f>TEXT(テーブル3[[#This Row],[日付]],"AAA")</f>
        <v>火</v>
      </c>
      <c r="M802" s="1" t="str">
        <f t="shared" si="24"/>
        <v>2023/1/3 1:00:00</v>
      </c>
      <c r="N802" s="1" t="str">
        <f>VLOOKUP(テーブル3[[#This Row],[0時を00時に修正]],JMA,1,FALSE)</f>
        <v>2023/1/3 1:00:00</v>
      </c>
      <c r="O802" s="1" t="str">
        <f>VLOOKUP(テーブル3[[#This Row],[0時を00時に修正]],JMA,2,FALSE)</f>
        <v>3.9</v>
      </c>
      <c r="P802" s="1" t="str">
        <f>VLOOKUP(テーブル3[[#This Row],[0時を00時に修正]],JMA,6,FALSE)</f>
        <v>1</v>
      </c>
      <c r="Q802" s="1" t="str">
        <f t="shared" si="25"/>
        <v>なし</v>
      </c>
      <c r="R802" s="1" t="str">
        <f>テーブル3[[#This Row],[気_気温]]</f>
        <v>3.9</v>
      </c>
      <c r="S802" s="1" t="str">
        <f>テーブル3[[#This Row],[降水の有無]]</f>
        <v>なし</v>
      </c>
      <c r="T802" s="1" t="str">
        <f>テーブル3[[#This Row],[電_実績(万kW)]]</f>
        <v>2571</v>
      </c>
    </row>
    <row r="803" spans="2:20" x14ac:dyDescent="0.45">
      <c r="B803" s="2" t="s">
        <v>5296</v>
      </c>
      <c r="C803" s="2" t="s">
        <v>5300</v>
      </c>
      <c r="D803" s="2" t="s">
        <v>62</v>
      </c>
      <c r="E803" t="s">
        <v>1795</v>
      </c>
      <c r="F803" s="1" t="str">
        <f>_xlfn.CONCAT(テーブル3[[#This Row],[電_DATE]], " ", テーブル3[[#This Row],[電_TIME]], ":00")</f>
        <v>2023/1/3 2:00:00</v>
      </c>
      <c r="G803" s="80">
        <f>DATEVALUE(テーブル3[[#This Row],[電_DATE]])</f>
        <v>44929</v>
      </c>
      <c r="H803" s="1">
        <f>YEAR(テーブル3[[#This Row],[日付]])</f>
        <v>2023</v>
      </c>
      <c r="I803" s="1">
        <f>MONTH(テーブル3[[#This Row],[日付]])</f>
        <v>1</v>
      </c>
      <c r="J803" s="1">
        <f>IF(テーブル3[[#This Row],[月]]&lt;4, テーブル3[[#This Row],[年]]-1, テーブル3[[#This Row],[年]])</f>
        <v>2022</v>
      </c>
      <c r="K803" s="13">
        <f>TIMEVALUE(テーブル3[[#This Row],[電_TIME]])</f>
        <v>8.3333333333333329E-2</v>
      </c>
      <c r="L803" s="1" t="str">
        <f>TEXT(テーブル3[[#This Row],[日付]],"AAA")</f>
        <v>火</v>
      </c>
      <c r="M803" s="1" t="str">
        <f t="shared" si="24"/>
        <v>2023/1/3 2:00:00</v>
      </c>
      <c r="N803" s="1" t="str">
        <f>VLOOKUP(テーブル3[[#This Row],[0時を00時に修正]],JMA,1,FALSE)</f>
        <v>2023/1/3 2:00:00</v>
      </c>
      <c r="O803" s="1" t="str">
        <f>VLOOKUP(テーブル3[[#This Row],[0時を00時に修正]],JMA,2,FALSE)</f>
        <v>4.3</v>
      </c>
      <c r="P803" s="1" t="str">
        <f>VLOOKUP(テーブル3[[#This Row],[0時を00時に修正]],JMA,6,FALSE)</f>
        <v>1</v>
      </c>
      <c r="Q803" s="1" t="str">
        <f t="shared" si="25"/>
        <v>なし</v>
      </c>
      <c r="R803" s="1" t="str">
        <f>テーブル3[[#This Row],[気_気温]]</f>
        <v>4.3</v>
      </c>
      <c r="S803" s="1" t="str">
        <f>テーブル3[[#This Row],[降水の有無]]</f>
        <v>なし</v>
      </c>
      <c r="T803" s="1" t="str">
        <f>テーブル3[[#This Row],[電_実績(万kW)]]</f>
        <v>2527</v>
      </c>
    </row>
    <row r="804" spans="2:20" x14ac:dyDescent="0.45">
      <c r="B804" s="2" t="s">
        <v>5296</v>
      </c>
      <c r="C804" s="2" t="s">
        <v>5300</v>
      </c>
      <c r="D804" s="2" t="s">
        <v>64</v>
      </c>
      <c r="E804" t="s">
        <v>1810</v>
      </c>
      <c r="F804" s="1" t="str">
        <f>_xlfn.CONCAT(テーブル3[[#This Row],[電_DATE]], " ", テーブル3[[#This Row],[電_TIME]], ":00")</f>
        <v>2023/1/3 3:00:00</v>
      </c>
      <c r="G804" s="80">
        <f>DATEVALUE(テーブル3[[#This Row],[電_DATE]])</f>
        <v>44929</v>
      </c>
      <c r="H804" s="1">
        <f>YEAR(テーブル3[[#This Row],[日付]])</f>
        <v>2023</v>
      </c>
      <c r="I804" s="1">
        <f>MONTH(テーブル3[[#This Row],[日付]])</f>
        <v>1</v>
      </c>
      <c r="J804" s="1">
        <f>IF(テーブル3[[#This Row],[月]]&lt;4, テーブル3[[#This Row],[年]]-1, テーブル3[[#This Row],[年]])</f>
        <v>2022</v>
      </c>
      <c r="K804" s="13">
        <f>TIMEVALUE(テーブル3[[#This Row],[電_TIME]])</f>
        <v>0.125</v>
      </c>
      <c r="L804" s="1" t="str">
        <f>TEXT(テーブル3[[#This Row],[日付]],"AAA")</f>
        <v>火</v>
      </c>
      <c r="M804" s="1" t="str">
        <f t="shared" si="24"/>
        <v>2023/1/3 3:00:00</v>
      </c>
      <c r="N804" s="1" t="str">
        <f>VLOOKUP(テーブル3[[#This Row],[0時を00時に修正]],JMA,1,FALSE)</f>
        <v>2023/1/3 3:00:00</v>
      </c>
      <c r="O804" s="1" t="str">
        <f>VLOOKUP(テーブル3[[#This Row],[0時を00時に修正]],JMA,2,FALSE)</f>
        <v>3.2</v>
      </c>
      <c r="P804" s="1" t="str">
        <f>VLOOKUP(テーブル3[[#This Row],[0時を00時に修正]],JMA,6,FALSE)</f>
        <v>1</v>
      </c>
      <c r="Q804" s="1" t="str">
        <f t="shared" si="25"/>
        <v>なし</v>
      </c>
      <c r="R804" s="1" t="str">
        <f>テーブル3[[#This Row],[気_気温]]</f>
        <v>3.2</v>
      </c>
      <c r="S804" s="1" t="str">
        <f>テーブル3[[#This Row],[降水の有無]]</f>
        <v>なし</v>
      </c>
      <c r="T804" s="1" t="str">
        <f>テーブル3[[#This Row],[電_実績(万kW)]]</f>
        <v>2500</v>
      </c>
    </row>
    <row r="805" spans="2:20" x14ac:dyDescent="0.45">
      <c r="B805" s="2" t="s">
        <v>5296</v>
      </c>
      <c r="C805" s="2" t="s">
        <v>5300</v>
      </c>
      <c r="D805" s="2" t="s">
        <v>66</v>
      </c>
      <c r="E805" t="s">
        <v>1714</v>
      </c>
      <c r="F805" s="1" t="str">
        <f>_xlfn.CONCAT(テーブル3[[#This Row],[電_DATE]], " ", テーブル3[[#This Row],[電_TIME]], ":00")</f>
        <v>2023/1/3 4:00:00</v>
      </c>
      <c r="G805" s="80">
        <f>DATEVALUE(テーブル3[[#This Row],[電_DATE]])</f>
        <v>44929</v>
      </c>
      <c r="H805" s="1">
        <f>YEAR(テーブル3[[#This Row],[日付]])</f>
        <v>2023</v>
      </c>
      <c r="I805" s="1">
        <f>MONTH(テーブル3[[#This Row],[日付]])</f>
        <v>1</v>
      </c>
      <c r="J805" s="1">
        <f>IF(テーブル3[[#This Row],[月]]&lt;4, テーブル3[[#This Row],[年]]-1, テーブル3[[#This Row],[年]])</f>
        <v>2022</v>
      </c>
      <c r="K805" s="13">
        <f>TIMEVALUE(テーブル3[[#This Row],[電_TIME]])</f>
        <v>0.16666666666666666</v>
      </c>
      <c r="L805" s="1" t="str">
        <f>TEXT(テーブル3[[#This Row],[日付]],"AAA")</f>
        <v>火</v>
      </c>
      <c r="M805" s="1" t="str">
        <f t="shared" si="24"/>
        <v>2023/1/3 4:00:00</v>
      </c>
      <c r="N805" s="1" t="str">
        <f>VLOOKUP(テーブル3[[#This Row],[0時を00時に修正]],JMA,1,FALSE)</f>
        <v>2023/1/3 4:00:00</v>
      </c>
      <c r="O805" s="1" t="str">
        <f>VLOOKUP(テーブル3[[#This Row],[0時を00時に修正]],JMA,2,FALSE)</f>
        <v>2.8</v>
      </c>
      <c r="P805" s="1" t="str">
        <f>VLOOKUP(テーブル3[[#This Row],[0時を00時に修正]],JMA,6,FALSE)</f>
        <v>1</v>
      </c>
      <c r="Q805" s="1" t="str">
        <f t="shared" si="25"/>
        <v>なし</v>
      </c>
      <c r="R805" s="1" t="str">
        <f>テーブル3[[#This Row],[気_気温]]</f>
        <v>2.8</v>
      </c>
      <c r="S805" s="1" t="str">
        <f>テーブル3[[#This Row],[降水の有無]]</f>
        <v>なし</v>
      </c>
      <c r="T805" s="1" t="str">
        <f>テーブル3[[#This Row],[電_実績(万kW)]]</f>
        <v>2502</v>
      </c>
    </row>
    <row r="806" spans="2:20" x14ac:dyDescent="0.45">
      <c r="B806" s="2" t="s">
        <v>5296</v>
      </c>
      <c r="C806" s="2" t="s">
        <v>5300</v>
      </c>
      <c r="D806" s="2" t="s">
        <v>68</v>
      </c>
      <c r="E806" t="s">
        <v>1415</v>
      </c>
      <c r="F806" s="1" t="str">
        <f>_xlfn.CONCAT(テーブル3[[#This Row],[電_DATE]], " ", テーブル3[[#This Row],[電_TIME]], ":00")</f>
        <v>2023/1/3 5:00:00</v>
      </c>
      <c r="G806" s="80">
        <f>DATEVALUE(テーブル3[[#This Row],[電_DATE]])</f>
        <v>44929</v>
      </c>
      <c r="H806" s="1">
        <f>YEAR(テーブル3[[#This Row],[日付]])</f>
        <v>2023</v>
      </c>
      <c r="I806" s="1">
        <f>MONTH(テーブル3[[#This Row],[日付]])</f>
        <v>1</v>
      </c>
      <c r="J806" s="1">
        <f>IF(テーブル3[[#This Row],[月]]&lt;4, テーブル3[[#This Row],[年]]-1, テーブル3[[#This Row],[年]])</f>
        <v>2022</v>
      </c>
      <c r="K806" s="13">
        <f>TIMEVALUE(テーブル3[[#This Row],[電_TIME]])</f>
        <v>0.20833333333333334</v>
      </c>
      <c r="L806" s="1" t="str">
        <f>TEXT(テーブル3[[#This Row],[日付]],"AAA")</f>
        <v>火</v>
      </c>
      <c r="M806" s="1" t="str">
        <f t="shared" si="24"/>
        <v>2023/1/3 5:00:00</v>
      </c>
      <c r="N806" s="1" t="str">
        <f>VLOOKUP(テーブル3[[#This Row],[0時を00時に修正]],JMA,1,FALSE)</f>
        <v>2023/1/3 5:00:00</v>
      </c>
      <c r="O806" s="1" t="str">
        <f>VLOOKUP(テーブル3[[#This Row],[0時を00時に修正]],JMA,2,FALSE)</f>
        <v>1.9</v>
      </c>
      <c r="P806" s="1" t="str">
        <f>VLOOKUP(テーブル3[[#This Row],[0時を00時に修正]],JMA,6,FALSE)</f>
        <v>1</v>
      </c>
      <c r="Q806" s="1" t="str">
        <f t="shared" si="25"/>
        <v>なし</v>
      </c>
      <c r="R806" s="1" t="str">
        <f>テーブル3[[#This Row],[気_気温]]</f>
        <v>1.9</v>
      </c>
      <c r="S806" s="1" t="str">
        <f>テーブル3[[#This Row],[降水の有無]]</f>
        <v>なし</v>
      </c>
      <c r="T806" s="1" t="str">
        <f>テーブル3[[#This Row],[電_実績(万kW)]]</f>
        <v>2563</v>
      </c>
    </row>
    <row r="807" spans="2:20" x14ac:dyDescent="0.45">
      <c r="B807" s="2" t="s">
        <v>5296</v>
      </c>
      <c r="C807" s="2" t="s">
        <v>5300</v>
      </c>
      <c r="D807" s="2" t="s">
        <v>70</v>
      </c>
      <c r="E807" t="s">
        <v>1662</v>
      </c>
      <c r="F807" s="1" t="str">
        <f>_xlfn.CONCAT(テーブル3[[#This Row],[電_DATE]], " ", テーブル3[[#This Row],[電_TIME]], ":00")</f>
        <v>2023/1/3 6:00:00</v>
      </c>
      <c r="G807" s="80">
        <f>DATEVALUE(テーブル3[[#This Row],[電_DATE]])</f>
        <v>44929</v>
      </c>
      <c r="H807" s="1">
        <f>YEAR(テーブル3[[#This Row],[日付]])</f>
        <v>2023</v>
      </c>
      <c r="I807" s="1">
        <f>MONTH(テーブル3[[#This Row],[日付]])</f>
        <v>1</v>
      </c>
      <c r="J807" s="1">
        <f>IF(テーブル3[[#This Row],[月]]&lt;4, テーブル3[[#This Row],[年]]-1, テーブル3[[#This Row],[年]])</f>
        <v>2022</v>
      </c>
      <c r="K807" s="13">
        <f>TIMEVALUE(テーブル3[[#This Row],[電_TIME]])</f>
        <v>0.25</v>
      </c>
      <c r="L807" s="1" t="str">
        <f>TEXT(テーブル3[[#This Row],[日付]],"AAA")</f>
        <v>火</v>
      </c>
      <c r="M807" s="1" t="str">
        <f t="shared" si="24"/>
        <v>2023/1/3 6:00:00</v>
      </c>
      <c r="N807" s="1" t="str">
        <f>VLOOKUP(テーブル3[[#This Row],[0時を00時に修正]],JMA,1,FALSE)</f>
        <v>2023/1/3 6:00:00</v>
      </c>
      <c r="O807" s="1" t="str">
        <f>VLOOKUP(テーブル3[[#This Row],[0時を00時に修正]],JMA,2,FALSE)</f>
        <v>1.2</v>
      </c>
      <c r="P807" s="1" t="str">
        <f>VLOOKUP(テーブル3[[#This Row],[0時を00時に修正]],JMA,6,FALSE)</f>
        <v>1</v>
      </c>
      <c r="Q807" s="1" t="str">
        <f t="shared" si="25"/>
        <v>なし</v>
      </c>
      <c r="R807" s="1" t="str">
        <f>テーブル3[[#This Row],[気_気温]]</f>
        <v>1.2</v>
      </c>
      <c r="S807" s="1" t="str">
        <f>テーブル3[[#This Row],[降水の有無]]</f>
        <v>なし</v>
      </c>
      <c r="T807" s="1" t="str">
        <f>テーブル3[[#This Row],[電_実績(万kW)]]</f>
        <v>2745</v>
      </c>
    </row>
    <row r="808" spans="2:20" x14ac:dyDescent="0.45">
      <c r="B808" s="2" t="s">
        <v>5296</v>
      </c>
      <c r="C808" s="2" t="s">
        <v>5300</v>
      </c>
      <c r="D808" s="2" t="s">
        <v>72</v>
      </c>
      <c r="E808" t="s">
        <v>1788</v>
      </c>
      <c r="F808" s="1" t="str">
        <f>_xlfn.CONCAT(テーブル3[[#This Row],[電_DATE]], " ", テーブル3[[#This Row],[電_TIME]], ":00")</f>
        <v>2023/1/3 7:00:00</v>
      </c>
      <c r="G808" s="80">
        <f>DATEVALUE(テーブル3[[#This Row],[電_DATE]])</f>
        <v>44929</v>
      </c>
      <c r="H808" s="1">
        <f>YEAR(テーブル3[[#This Row],[日付]])</f>
        <v>2023</v>
      </c>
      <c r="I808" s="1">
        <f>MONTH(テーブル3[[#This Row],[日付]])</f>
        <v>1</v>
      </c>
      <c r="J808" s="1">
        <f>IF(テーブル3[[#This Row],[月]]&lt;4, テーブル3[[#This Row],[年]]-1, テーブル3[[#This Row],[年]])</f>
        <v>2022</v>
      </c>
      <c r="K808" s="13">
        <f>TIMEVALUE(テーブル3[[#This Row],[電_TIME]])</f>
        <v>0.29166666666666669</v>
      </c>
      <c r="L808" s="1" t="str">
        <f>TEXT(テーブル3[[#This Row],[日付]],"AAA")</f>
        <v>火</v>
      </c>
      <c r="M808" s="1" t="str">
        <f t="shared" si="24"/>
        <v>2023/1/3 7:00:00</v>
      </c>
      <c r="N808" s="1" t="str">
        <f>VLOOKUP(テーブル3[[#This Row],[0時を00時に修正]],JMA,1,FALSE)</f>
        <v>2023/1/3 7:00:00</v>
      </c>
      <c r="O808" s="1" t="str">
        <f>VLOOKUP(テーブル3[[#This Row],[0時を00時に修正]],JMA,2,FALSE)</f>
        <v>0.9</v>
      </c>
      <c r="P808" s="1" t="str">
        <f>VLOOKUP(テーブル3[[#This Row],[0時を00時に修正]],JMA,6,FALSE)</f>
        <v>1</v>
      </c>
      <c r="Q808" s="1" t="str">
        <f t="shared" si="25"/>
        <v>なし</v>
      </c>
      <c r="R808" s="1" t="str">
        <f>テーブル3[[#This Row],[気_気温]]</f>
        <v>0.9</v>
      </c>
      <c r="S808" s="1" t="str">
        <f>テーブル3[[#This Row],[降水の有無]]</f>
        <v>なし</v>
      </c>
      <c r="T808" s="1" t="str">
        <f>テーブル3[[#This Row],[電_実績(万kW)]]</f>
        <v>2983</v>
      </c>
    </row>
    <row r="809" spans="2:20" x14ac:dyDescent="0.45">
      <c r="B809" s="2" t="s">
        <v>5296</v>
      </c>
      <c r="C809" s="2" t="s">
        <v>5300</v>
      </c>
      <c r="D809" s="2" t="s">
        <v>74</v>
      </c>
      <c r="E809" t="s">
        <v>1573</v>
      </c>
      <c r="F809" s="1" t="str">
        <f>_xlfn.CONCAT(テーブル3[[#This Row],[電_DATE]], " ", テーブル3[[#This Row],[電_TIME]], ":00")</f>
        <v>2023/1/3 8:00:00</v>
      </c>
      <c r="G809" s="80">
        <f>DATEVALUE(テーブル3[[#This Row],[電_DATE]])</f>
        <v>44929</v>
      </c>
      <c r="H809" s="1">
        <f>YEAR(テーブル3[[#This Row],[日付]])</f>
        <v>2023</v>
      </c>
      <c r="I809" s="1">
        <f>MONTH(テーブル3[[#This Row],[日付]])</f>
        <v>1</v>
      </c>
      <c r="J809" s="1">
        <f>IF(テーブル3[[#This Row],[月]]&lt;4, テーブル3[[#This Row],[年]]-1, テーブル3[[#This Row],[年]])</f>
        <v>2022</v>
      </c>
      <c r="K809" s="13">
        <f>TIMEVALUE(テーブル3[[#This Row],[電_TIME]])</f>
        <v>0.33333333333333331</v>
      </c>
      <c r="L809" s="1" t="str">
        <f>TEXT(テーブル3[[#This Row],[日付]],"AAA")</f>
        <v>火</v>
      </c>
      <c r="M809" s="1" t="str">
        <f t="shared" ref="M809:M872" si="26">SUBSTITUTE(F809, " 0:", " 00:")</f>
        <v>2023/1/3 8:00:00</v>
      </c>
      <c r="N809" s="1" t="str">
        <f>VLOOKUP(テーブル3[[#This Row],[0時を00時に修正]],JMA,1,FALSE)</f>
        <v>2023/1/3 8:00:00</v>
      </c>
      <c r="O809" s="1" t="str">
        <f>VLOOKUP(テーブル3[[#This Row],[0時を00時に修正]],JMA,2,FALSE)</f>
        <v>2.7</v>
      </c>
      <c r="P809" s="1" t="str">
        <f>VLOOKUP(テーブル3[[#This Row],[0時を00時に修正]],JMA,6,FALSE)</f>
        <v>1</v>
      </c>
      <c r="Q809" s="1" t="str">
        <f t="shared" ref="Q809:Q872" si="27">IF(P809="0", "あり", "なし")</f>
        <v>なし</v>
      </c>
      <c r="R809" s="1" t="str">
        <f>テーブル3[[#This Row],[気_気温]]</f>
        <v>2.7</v>
      </c>
      <c r="S809" s="1" t="str">
        <f>テーブル3[[#This Row],[降水の有無]]</f>
        <v>なし</v>
      </c>
      <c r="T809" s="1" t="str">
        <f>テーブル3[[#This Row],[電_実績(万kW)]]</f>
        <v>3085</v>
      </c>
    </row>
    <row r="810" spans="2:20" x14ac:dyDescent="0.45">
      <c r="B810" s="2" t="s">
        <v>5296</v>
      </c>
      <c r="C810" s="2" t="s">
        <v>5300</v>
      </c>
      <c r="D810" s="2" t="s">
        <v>76</v>
      </c>
      <c r="E810" t="s">
        <v>1005</v>
      </c>
      <c r="F810" s="1" t="str">
        <f>_xlfn.CONCAT(テーブル3[[#This Row],[電_DATE]], " ", テーブル3[[#This Row],[電_TIME]], ":00")</f>
        <v>2023/1/3 9:00:00</v>
      </c>
      <c r="G810" s="80">
        <f>DATEVALUE(テーブル3[[#This Row],[電_DATE]])</f>
        <v>44929</v>
      </c>
      <c r="H810" s="1">
        <f>YEAR(テーブル3[[#This Row],[日付]])</f>
        <v>2023</v>
      </c>
      <c r="I810" s="1">
        <f>MONTH(テーブル3[[#This Row],[日付]])</f>
        <v>1</v>
      </c>
      <c r="J810" s="1">
        <f>IF(テーブル3[[#This Row],[月]]&lt;4, テーブル3[[#This Row],[年]]-1, テーブル3[[#This Row],[年]])</f>
        <v>2022</v>
      </c>
      <c r="K810" s="13">
        <f>TIMEVALUE(テーブル3[[#This Row],[電_TIME]])</f>
        <v>0.375</v>
      </c>
      <c r="L810" s="1" t="str">
        <f>TEXT(テーブル3[[#This Row],[日付]],"AAA")</f>
        <v>火</v>
      </c>
      <c r="M810" s="1" t="str">
        <f t="shared" si="26"/>
        <v>2023/1/3 9:00:00</v>
      </c>
      <c r="N810" s="1" t="str">
        <f>VLOOKUP(テーブル3[[#This Row],[0時を00時に修正]],JMA,1,FALSE)</f>
        <v>2023/1/3 9:00:00</v>
      </c>
      <c r="O810" s="1" t="str">
        <f>VLOOKUP(テーブル3[[#This Row],[0時を00時に修正]],JMA,2,FALSE)</f>
        <v>6.1</v>
      </c>
      <c r="P810" s="1" t="str">
        <f>VLOOKUP(テーブル3[[#This Row],[0時を00時に修正]],JMA,6,FALSE)</f>
        <v>1</v>
      </c>
      <c r="Q810" s="1" t="str">
        <f t="shared" si="27"/>
        <v>なし</v>
      </c>
      <c r="R810" s="1" t="str">
        <f>テーブル3[[#This Row],[気_気温]]</f>
        <v>6.1</v>
      </c>
      <c r="S810" s="1" t="str">
        <f>テーブル3[[#This Row],[降水の有無]]</f>
        <v>なし</v>
      </c>
      <c r="T810" s="1" t="str">
        <f>テーブル3[[#This Row],[電_実績(万kW)]]</f>
        <v>3002</v>
      </c>
    </row>
    <row r="811" spans="2:20" x14ac:dyDescent="0.45">
      <c r="B811" s="2" t="s">
        <v>5296</v>
      </c>
      <c r="C811" s="2" t="s">
        <v>5300</v>
      </c>
      <c r="D811" s="2" t="s">
        <v>78</v>
      </c>
      <c r="E811" t="s">
        <v>1572</v>
      </c>
      <c r="F811" s="1" t="str">
        <f>_xlfn.CONCAT(テーブル3[[#This Row],[電_DATE]], " ", テーブル3[[#This Row],[電_TIME]], ":00")</f>
        <v>2023/1/3 10:00:00</v>
      </c>
      <c r="G811" s="80">
        <f>DATEVALUE(テーブル3[[#This Row],[電_DATE]])</f>
        <v>44929</v>
      </c>
      <c r="H811" s="1">
        <f>YEAR(テーブル3[[#This Row],[日付]])</f>
        <v>2023</v>
      </c>
      <c r="I811" s="1">
        <f>MONTH(テーブル3[[#This Row],[日付]])</f>
        <v>1</v>
      </c>
      <c r="J811" s="1">
        <f>IF(テーブル3[[#This Row],[月]]&lt;4, テーブル3[[#This Row],[年]]-1, テーブル3[[#This Row],[年]])</f>
        <v>2022</v>
      </c>
      <c r="K811" s="13">
        <f>TIMEVALUE(テーブル3[[#This Row],[電_TIME]])</f>
        <v>0.41666666666666669</v>
      </c>
      <c r="L811" s="1" t="str">
        <f>TEXT(テーブル3[[#This Row],[日付]],"AAA")</f>
        <v>火</v>
      </c>
      <c r="M811" s="1" t="str">
        <f t="shared" si="26"/>
        <v>2023/1/3 10:00:00</v>
      </c>
      <c r="N811" s="1" t="str">
        <f>VLOOKUP(テーブル3[[#This Row],[0時を00時に修正]],JMA,1,FALSE)</f>
        <v>2023/1/3 10:00:00</v>
      </c>
      <c r="O811" s="1" t="str">
        <f>VLOOKUP(テーブル3[[#This Row],[0時を00時に修正]],JMA,2,FALSE)</f>
        <v>8.8</v>
      </c>
      <c r="P811" s="1" t="str">
        <f>VLOOKUP(テーブル3[[#This Row],[0時を00時に修正]],JMA,6,FALSE)</f>
        <v>1</v>
      </c>
      <c r="Q811" s="1" t="str">
        <f t="shared" si="27"/>
        <v>なし</v>
      </c>
      <c r="R811" s="1" t="str">
        <f>テーブル3[[#This Row],[気_気温]]</f>
        <v>8.8</v>
      </c>
      <c r="S811" s="1" t="str">
        <f>テーブル3[[#This Row],[降水の有無]]</f>
        <v>なし</v>
      </c>
      <c r="T811" s="1" t="str">
        <f>テーブル3[[#This Row],[電_実績(万kW)]]</f>
        <v>2876</v>
      </c>
    </row>
    <row r="812" spans="2:20" x14ac:dyDescent="0.45">
      <c r="B812" s="2" t="s">
        <v>5296</v>
      </c>
      <c r="C812" s="2" t="s">
        <v>5300</v>
      </c>
      <c r="D812" s="2" t="s">
        <v>80</v>
      </c>
      <c r="E812" t="s">
        <v>224</v>
      </c>
      <c r="F812" s="1" t="str">
        <f>_xlfn.CONCAT(テーブル3[[#This Row],[電_DATE]], " ", テーブル3[[#This Row],[電_TIME]], ":00")</f>
        <v>2023/1/3 11:00:00</v>
      </c>
      <c r="G812" s="80">
        <f>DATEVALUE(テーブル3[[#This Row],[電_DATE]])</f>
        <v>44929</v>
      </c>
      <c r="H812" s="1">
        <f>YEAR(テーブル3[[#This Row],[日付]])</f>
        <v>2023</v>
      </c>
      <c r="I812" s="1">
        <f>MONTH(テーブル3[[#This Row],[日付]])</f>
        <v>1</v>
      </c>
      <c r="J812" s="1">
        <f>IF(テーブル3[[#This Row],[月]]&lt;4, テーブル3[[#This Row],[年]]-1, テーブル3[[#This Row],[年]])</f>
        <v>2022</v>
      </c>
      <c r="K812" s="13">
        <f>TIMEVALUE(テーブル3[[#This Row],[電_TIME]])</f>
        <v>0.45833333333333331</v>
      </c>
      <c r="L812" s="1" t="str">
        <f>TEXT(テーブル3[[#This Row],[日付]],"AAA")</f>
        <v>火</v>
      </c>
      <c r="M812" s="1" t="str">
        <f t="shared" si="26"/>
        <v>2023/1/3 11:00:00</v>
      </c>
      <c r="N812" s="1" t="str">
        <f>VLOOKUP(テーブル3[[#This Row],[0時を00時に修正]],JMA,1,FALSE)</f>
        <v>2023/1/3 11:00:00</v>
      </c>
      <c r="O812" s="1" t="str">
        <f>VLOOKUP(テーブル3[[#This Row],[0時を00時に修正]],JMA,2,FALSE)</f>
        <v>9.1</v>
      </c>
      <c r="P812" s="1" t="str">
        <f>VLOOKUP(テーブル3[[#This Row],[0時を00時に修正]],JMA,6,FALSE)</f>
        <v>1</v>
      </c>
      <c r="Q812" s="1" t="str">
        <f t="shared" si="27"/>
        <v>なし</v>
      </c>
      <c r="R812" s="1" t="str">
        <f>テーブル3[[#This Row],[気_気温]]</f>
        <v>9.1</v>
      </c>
      <c r="S812" s="1" t="str">
        <f>テーブル3[[#This Row],[降水の有無]]</f>
        <v>なし</v>
      </c>
      <c r="T812" s="1" t="str">
        <f>テーブル3[[#This Row],[電_実績(万kW)]]</f>
        <v>2771</v>
      </c>
    </row>
    <row r="813" spans="2:20" x14ac:dyDescent="0.45">
      <c r="B813" s="2" t="s">
        <v>5296</v>
      </c>
      <c r="C813" s="2" t="s">
        <v>5300</v>
      </c>
      <c r="D813" s="2" t="s">
        <v>82</v>
      </c>
      <c r="E813" t="s">
        <v>3231</v>
      </c>
      <c r="F813" s="1" t="str">
        <f>_xlfn.CONCAT(テーブル3[[#This Row],[電_DATE]], " ", テーブル3[[#This Row],[電_TIME]], ":00")</f>
        <v>2023/1/3 12:00:00</v>
      </c>
      <c r="G813" s="80">
        <f>DATEVALUE(テーブル3[[#This Row],[電_DATE]])</f>
        <v>44929</v>
      </c>
      <c r="H813" s="1">
        <f>YEAR(テーブル3[[#This Row],[日付]])</f>
        <v>2023</v>
      </c>
      <c r="I813" s="1">
        <f>MONTH(テーブル3[[#This Row],[日付]])</f>
        <v>1</v>
      </c>
      <c r="J813" s="1">
        <f>IF(テーブル3[[#This Row],[月]]&lt;4, テーブル3[[#This Row],[年]]-1, テーブル3[[#This Row],[年]])</f>
        <v>2022</v>
      </c>
      <c r="K813" s="13">
        <f>TIMEVALUE(テーブル3[[#This Row],[電_TIME]])</f>
        <v>0.5</v>
      </c>
      <c r="L813" s="1" t="str">
        <f>TEXT(テーブル3[[#This Row],[日付]],"AAA")</f>
        <v>火</v>
      </c>
      <c r="M813" s="1" t="str">
        <f t="shared" si="26"/>
        <v>2023/1/3 12:00:00</v>
      </c>
      <c r="N813" s="1" t="str">
        <f>VLOOKUP(テーブル3[[#This Row],[0時を00時に修正]],JMA,1,FALSE)</f>
        <v>2023/1/3 12:00:00</v>
      </c>
      <c r="O813" s="1" t="str">
        <f>VLOOKUP(テーブル3[[#This Row],[0時を00時に修正]],JMA,2,FALSE)</f>
        <v>10.6</v>
      </c>
      <c r="P813" s="1" t="str">
        <f>VLOOKUP(テーブル3[[#This Row],[0時を00時に修正]],JMA,6,FALSE)</f>
        <v>1</v>
      </c>
      <c r="Q813" s="1" t="str">
        <f t="shared" si="27"/>
        <v>なし</v>
      </c>
      <c r="R813" s="1" t="str">
        <f>テーブル3[[#This Row],[気_気温]]</f>
        <v>10.6</v>
      </c>
      <c r="S813" s="1" t="str">
        <f>テーブル3[[#This Row],[降水の有無]]</f>
        <v>なし</v>
      </c>
      <c r="T813" s="1" t="str">
        <f>テーブル3[[#This Row],[電_実績(万kW)]]</f>
        <v>2703</v>
      </c>
    </row>
    <row r="814" spans="2:20" x14ac:dyDescent="0.45">
      <c r="B814" s="2" t="s">
        <v>5296</v>
      </c>
      <c r="C814" s="2" t="s">
        <v>5300</v>
      </c>
      <c r="D814" s="2" t="s">
        <v>84</v>
      </c>
      <c r="E814" t="s">
        <v>81</v>
      </c>
      <c r="F814" s="1" t="str">
        <f>_xlfn.CONCAT(テーブル3[[#This Row],[電_DATE]], " ", テーブル3[[#This Row],[電_TIME]], ":00")</f>
        <v>2023/1/3 13:00:00</v>
      </c>
      <c r="G814" s="80">
        <f>DATEVALUE(テーブル3[[#This Row],[電_DATE]])</f>
        <v>44929</v>
      </c>
      <c r="H814" s="1">
        <f>YEAR(テーブル3[[#This Row],[日付]])</f>
        <v>2023</v>
      </c>
      <c r="I814" s="1">
        <f>MONTH(テーブル3[[#This Row],[日付]])</f>
        <v>1</v>
      </c>
      <c r="J814" s="1">
        <f>IF(テーブル3[[#This Row],[月]]&lt;4, テーブル3[[#This Row],[年]]-1, テーブル3[[#This Row],[年]])</f>
        <v>2022</v>
      </c>
      <c r="K814" s="13">
        <f>TIMEVALUE(テーブル3[[#This Row],[電_TIME]])</f>
        <v>0.54166666666666663</v>
      </c>
      <c r="L814" s="1" t="str">
        <f>TEXT(テーブル3[[#This Row],[日付]],"AAA")</f>
        <v>火</v>
      </c>
      <c r="M814" s="1" t="str">
        <f t="shared" si="26"/>
        <v>2023/1/3 13:00:00</v>
      </c>
      <c r="N814" s="1" t="str">
        <f>VLOOKUP(テーブル3[[#This Row],[0時を00時に修正]],JMA,1,FALSE)</f>
        <v>2023/1/3 13:00:00</v>
      </c>
      <c r="O814" s="1" t="str">
        <f>VLOOKUP(テーブル3[[#This Row],[0時を00時に修正]],JMA,2,FALSE)</f>
        <v>10.3</v>
      </c>
      <c r="P814" s="1" t="str">
        <f>VLOOKUP(テーブル3[[#This Row],[0時を00時に修正]],JMA,6,FALSE)</f>
        <v>1</v>
      </c>
      <c r="Q814" s="1" t="str">
        <f t="shared" si="27"/>
        <v>なし</v>
      </c>
      <c r="R814" s="1" t="str">
        <f>テーブル3[[#This Row],[気_気温]]</f>
        <v>10.3</v>
      </c>
      <c r="S814" s="1" t="str">
        <f>テーブル3[[#This Row],[降水の有無]]</f>
        <v>なし</v>
      </c>
      <c r="T814" s="1" t="str">
        <f>テーブル3[[#This Row],[電_実績(万kW)]]</f>
        <v>2638</v>
      </c>
    </row>
    <row r="815" spans="2:20" x14ac:dyDescent="0.45">
      <c r="B815" s="2" t="s">
        <v>5296</v>
      </c>
      <c r="C815" s="2" t="s">
        <v>5300</v>
      </c>
      <c r="D815" s="2" t="s">
        <v>86</v>
      </c>
      <c r="E815" t="s">
        <v>1256</v>
      </c>
      <c r="F815" s="1" t="str">
        <f>_xlfn.CONCAT(テーブル3[[#This Row],[電_DATE]], " ", テーブル3[[#This Row],[電_TIME]], ":00")</f>
        <v>2023/1/3 14:00:00</v>
      </c>
      <c r="G815" s="80">
        <f>DATEVALUE(テーブル3[[#This Row],[電_DATE]])</f>
        <v>44929</v>
      </c>
      <c r="H815" s="1">
        <f>YEAR(テーブル3[[#This Row],[日付]])</f>
        <v>2023</v>
      </c>
      <c r="I815" s="1">
        <f>MONTH(テーブル3[[#This Row],[日付]])</f>
        <v>1</v>
      </c>
      <c r="J815" s="1">
        <f>IF(テーブル3[[#This Row],[月]]&lt;4, テーブル3[[#This Row],[年]]-1, テーブル3[[#This Row],[年]])</f>
        <v>2022</v>
      </c>
      <c r="K815" s="13">
        <f>TIMEVALUE(テーブル3[[#This Row],[電_TIME]])</f>
        <v>0.58333333333333337</v>
      </c>
      <c r="L815" s="1" t="str">
        <f>TEXT(テーブル3[[#This Row],[日付]],"AAA")</f>
        <v>火</v>
      </c>
      <c r="M815" s="1" t="str">
        <f t="shared" si="26"/>
        <v>2023/1/3 14:00:00</v>
      </c>
      <c r="N815" s="1" t="str">
        <f>VLOOKUP(テーブル3[[#This Row],[0時を00時に修正]],JMA,1,FALSE)</f>
        <v>2023/1/3 14:00:00</v>
      </c>
      <c r="O815" s="1" t="str">
        <f>VLOOKUP(テーブル3[[#This Row],[0時を00時に修正]],JMA,2,FALSE)</f>
        <v>10.3</v>
      </c>
      <c r="P815" s="1" t="str">
        <f>VLOOKUP(テーブル3[[#This Row],[0時を00時に修正]],JMA,6,FALSE)</f>
        <v>1</v>
      </c>
      <c r="Q815" s="1" t="str">
        <f t="shared" si="27"/>
        <v>なし</v>
      </c>
      <c r="R815" s="1" t="str">
        <f>テーブル3[[#This Row],[気_気温]]</f>
        <v>10.3</v>
      </c>
      <c r="S815" s="1" t="str">
        <f>テーブル3[[#This Row],[降水の有無]]</f>
        <v>なし</v>
      </c>
      <c r="T815" s="1" t="str">
        <f>テーブル3[[#This Row],[電_実績(万kW)]]</f>
        <v>2627</v>
      </c>
    </row>
    <row r="816" spans="2:20" x14ac:dyDescent="0.45">
      <c r="B816" s="2" t="s">
        <v>5296</v>
      </c>
      <c r="C816" s="2" t="s">
        <v>5300</v>
      </c>
      <c r="D816" s="2" t="s">
        <v>88</v>
      </c>
      <c r="E816" t="s">
        <v>1235</v>
      </c>
      <c r="F816" s="1" t="str">
        <f>_xlfn.CONCAT(テーブル3[[#This Row],[電_DATE]], " ", テーブル3[[#This Row],[電_TIME]], ":00")</f>
        <v>2023/1/3 15:00:00</v>
      </c>
      <c r="G816" s="80">
        <f>DATEVALUE(テーブル3[[#This Row],[電_DATE]])</f>
        <v>44929</v>
      </c>
      <c r="H816" s="1">
        <f>YEAR(テーブル3[[#This Row],[日付]])</f>
        <v>2023</v>
      </c>
      <c r="I816" s="1">
        <f>MONTH(テーブル3[[#This Row],[日付]])</f>
        <v>1</v>
      </c>
      <c r="J816" s="1">
        <f>IF(テーブル3[[#This Row],[月]]&lt;4, テーブル3[[#This Row],[年]]-1, テーブル3[[#This Row],[年]])</f>
        <v>2022</v>
      </c>
      <c r="K816" s="13">
        <f>TIMEVALUE(テーブル3[[#This Row],[電_TIME]])</f>
        <v>0.625</v>
      </c>
      <c r="L816" s="1" t="str">
        <f>TEXT(テーブル3[[#This Row],[日付]],"AAA")</f>
        <v>火</v>
      </c>
      <c r="M816" s="1" t="str">
        <f t="shared" si="26"/>
        <v>2023/1/3 15:00:00</v>
      </c>
      <c r="N816" s="1" t="str">
        <f>VLOOKUP(テーブル3[[#This Row],[0時を00時に修正]],JMA,1,FALSE)</f>
        <v>2023/1/3 15:00:00</v>
      </c>
      <c r="O816" s="1" t="str">
        <f>VLOOKUP(テーブル3[[#This Row],[0時を00時に修正]],JMA,2,FALSE)</f>
        <v>9.4</v>
      </c>
      <c r="P816" s="1" t="str">
        <f>VLOOKUP(テーブル3[[#This Row],[0時を00時に修正]],JMA,6,FALSE)</f>
        <v>1</v>
      </c>
      <c r="Q816" s="1" t="str">
        <f t="shared" si="27"/>
        <v>なし</v>
      </c>
      <c r="R816" s="1" t="str">
        <f>テーブル3[[#This Row],[気_気温]]</f>
        <v>9.4</v>
      </c>
      <c r="S816" s="1" t="str">
        <f>テーブル3[[#This Row],[降水の有無]]</f>
        <v>なし</v>
      </c>
      <c r="T816" s="1" t="str">
        <f>テーブル3[[#This Row],[電_実績(万kW)]]</f>
        <v>2731</v>
      </c>
    </row>
    <row r="817" spans="2:20" x14ac:dyDescent="0.45">
      <c r="B817" s="2" t="s">
        <v>5296</v>
      </c>
      <c r="C817" s="2" t="s">
        <v>5300</v>
      </c>
      <c r="D817" s="2" t="s">
        <v>90</v>
      </c>
      <c r="E817" t="s">
        <v>243</v>
      </c>
      <c r="F817" s="1" t="str">
        <f>_xlfn.CONCAT(テーブル3[[#This Row],[電_DATE]], " ", テーブル3[[#This Row],[電_TIME]], ":00")</f>
        <v>2023/1/3 16:00:00</v>
      </c>
      <c r="G817" s="80">
        <f>DATEVALUE(テーブル3[[#This Row],[電_DATE]])</f>
        <v>44929</v>
      </c>
      <c r="H817" s="1">
        <f>YEAR(テーブル3[[#This Row],[日付]])</f>
        <v>2023</v>
      </c>
      <c r="I817" s="1">
        <f>MONTH(テーブル3[[#This Row],[日付]])</f>
        <v>1</v>
      </c>
      <c r="J817" s="1">
        <f>IF(テーブル3[[#This Row],[月]]&lt;4, テーブル3[[#This Row],[年]]-1, テーブル3[[#This Row],[年]])</f>
        <v>2022</v>
      </c>
      <c r="K817" s="13">
        <f>TIMEVALUE(テーブル3[[#This Row],[電_TIME]])</f>
        <v>0.66666666666666663</v>
      </c>
      <c r="L817" s="1" t="str">
        <f>TEXT(テーブル3[[#This Row],[日付]],"AAA")</f>
        <v>火</v>
      </c>
      <c r="M817" s="1" t="str">
        <f t="shared" si="26"/>
        <v>2023/1/3 16:00:00</v>
      </c>
      <c r="N817" s="1" t="str">
        <f>VLOOKUP(テーブル3[[#This Row],[0時を00時に修正]],JMA,1,FALSE)</f>
        <v>2023/1/3 16:00:00</v>
      </c>
      <c r="O817" s="1" t="str">
        <f>VLOOKUP(テーブル3[[#This Row],[0時を00時に修正]],JMA,2,FALSE)</f>
        <v>8.7</v>
      </c>
      <c r="P817" s="1" t="str">
        <f>VLOOKUP(テーブル3[[#This Row],[0時を00時に修正]],JMA,6,FALSE)</f>
        <v>1</v>
      </c>
      <c r="Q817" s="1" t="str">
        <f t="shared" si="27"/>
        <v>なし</v>
      </c>
      <c r="R817" s="1" t="str">
        <f>テーブル3[[#This Row],[気_気温]]</f>
        <v>8.7</v>
      </c>
      <c r="S817" s="1" t="str">
        <f>テーブル3[[#This Row],[降水の有無]]</f>
        <v>なし</v>
      </c>
      <c r="T817" s="1" t="str">
        <f>テーブル3[[#This Row],[電_実績(万kW)]]</f>
        <v>2965</v>
      </c>
    </row>
    <row r="818" spans="2:20" x14ac:dyDescent="0.45">
      <c r="B818" s="2" t="s">
        <v>5296</v>
      </c>
      <c r="C818" s="2" t="s">
        <v>5300</v>
      </c>
      <c r="D818" s="2" t="s">
        <v>92</v>
      </c>
      <c r="E818" t="s">
        <v>935</v>
      </c>
      <c r="F818" s="1" t="str">
        <f>_xlfn.CONCAT(テーブル3[[#This Row],[電_DATE]], " ", テーブル3[[#This Row],[電_TIME]], ":00")</f>
        <v>2023/1/3 17:00:00</v>
      </c>
      <c r="G818" s="80">
        <f>DATEVALUE(テーブル3[[#This Row],[電_DATE]])</f>
        <v>44929</v>
      </c>
      <c r="H818" s="1">
        <f>YEAR(テーブル3[[#This Row],[日付]])</f>
        <v>2023</v>
      </c>
      <c r="I818" s="1">
        <f>MONTH(テーブル3[[#This Row],[日付]])</f>
        <v>1</v>
      </c>
      <c r="J818" s="1">
        <f>IF(テーブル3[[#This Row],[月]]&lt;4, テーブル3[[#This Row],[年]]-1, テーブル3[[#This Row],[年]])</f>
        <v>2022</v>
      </c>
      <c r="K818" s="13">
        <f>TIMEVALUE(テーブル3[[#This Row],[電_TIME]])</f>
        <v>0.70833333333333337</v>
      </c>
      <c r="L818" s="1" t="str">
        <f>TEXT(テーブル3[[#This Row],[日付]],"AAA")</f>
        <v>火</v>
      </c>
      <c r="M818" s="1" t="str">
        <f t="shared" si="26"/>
        <v>2023/1/3 17:00:00</v>
      </c>
      <c r="N818" s="1" t="str">
        <f>VLOOKUP(テーブル3[[#This Row],[0時を00時に修正]],JMA,1,FALSE)</f>
        <v>2023/1/3 17:00:00</v>
      </c>
      <c r="O818" s="1" t="str">
        <f>VLOOKUP(テーブル3[[#This Row],[0時を00時に修正]],JMA,2,FALSE)</f>
        <v>5.7</v>
      </c>
      <c r="P818" s="1" t="str">
        <f>VLOOKUP(テーブル3[[#This Row],[0時を00時に修正]],JMA,6,FALSE)</f>
        <v>1</v>
      </c>
      <c r="Q818" s="1" t="str">
        <f t="shared" si="27"/>
        <v>なし</v>
      </c>
      <c r="R818" s="1" t="str">
        <f>テーブル3[[#This Row],[気_気温]]</f>
        <v>5.7</v>
      </c>
      <c r="S818" s="1" t="str">
        <f>テーブル3[[#This Row],[降水の有無]]</f>
        <v>なし</v>
      </c>
      <c r="T818" s="1" t="str">
        <f>テーブル3[[#This Row],[電_実績(万kW)]]</f>
        <v>3286</v>
      </c>
    </row>
    <row r="819" spans="2:20" x14ac:dyDescent="0.45">
      <c r="B819" s="2" t="s">
        <v>5296</v>
      </c>
      <c r="C819" s="2" t="s">
        <v>5300</v>
      </c>
      <c r="D819" s="2" t="s">
        <v>94</v>
      </c>
      <c r="E819" t="s">
        <v>426</v>
      </c>
      <c r="F819" s="1" t="str">
        <f>_xlfn.CONCAT(テーブル3[[#This Row],[電_DATE]], " ", テーブル3[[#This Row],[電_TIME]], ":00")</f>
        <v>2023/1/3 18:00:00</v>
      </c>
      <c r="G819" s="80">
        <f>DATEVALUE(テーブル3[[#This Row],[電_DATE]])</f>
        <v>44929</v>
      </c>
      <c r="H819" s="1">
        <f>YEAR(テーブル3[[#This Row],[日付]])</f>
        <v>2023</v>
      </c>
      <c r="I819" s="1">
        <f>MONTH(テーブル3[[#This Row],[日付]])</f>
        <v>1</v>
      </c>
      <c r="J819" s="1">
        <f>IF(テーブル3[[#This Row],[月]]&lt;4, テーブル3[[#This Row],[年]]-1, テーブル3[[#This Row],[年]])</f>
        <v>2022</v>
      </c>
      <c r="K819" s="13">
        <f>TIMEVALUE(テーブル3[[#This Row],[電_TIME]])</f>
        <v>0.75</v>
      </c>
      <c r="L819" s="1" t="str">
        <f>TEXT(テーブル3[[#This Row],[日付]],"AAA")</f>
        <v>火</v>
      </c>
      <c r="M819" s="1" t="str">
        <f t="shared" si="26"/>
        <v>2023/1/3 18:00:00</v>
      </c>
      <c r="N819" s="1" t="str">
        <f>VLOOKUP(テーブル3[[#This Row],[0時を00時に修正]],JMA,1,FALSE)</f>
        <v>2023/1/3 18:00:00</v>
      </c>
      <c r="O819" s="1" t="str">
        <f>VLOOKUP(テーブル3[[#This Row],[0時を00時に修正]],JMA,2,FALSE)</f>
        <v>6.3</v>
      </c>
      <c r="P819" s="1" t="str">
        <f>VLOOKUP(テーブル3[[#This Row],[0時を00時に修正]],JMA,6,FALSE)</f>
        <v>1</v>
      </c>
      <c r="Q819" s="1" t="str">
        <f t="shared" si="27"/>
        <v>なし</v>
      </c>
      <c r="R819" s="1" t="str">
        <f>テーブル3[[#This Row],[気_気温]]</f>
        <v>6.3</v>
      </c>
      <c r="S819" s="1" t="str">
        <f>テーブル3[[#This Row],[降水の有無]]</f>
        <v>なし</v>
      </c>
      <c r="T819" s="1" t="str">
        <f>テーブル3[[#This Row],[電_実績(万kW)]]</f>
        <v>3399</v>
      </c>
    </row>
    <row r="820" spans="2:20" x14ac:dyDescent="0.45">
      <c r="B820" s="2" t="s">
        <v>5296</v>
      </c>
      <c r="C820" s="2" t="s">
        <v>5300</v>
      </c>
      <c r="D820" s="2" t="s">
        <v>96</v>
      </c>
      <c r="E820" t="s">
        <v>2082</v>
      </c>
      <c r="F820" s="1" t="str">
        <f>_xlfn.CONCAT(テーブル3[[#This Row],[電_DATE]], " ", テーブル3[[#This Row],[電_TIME]], ":00")</f>
        <v>2023/1/3 19:00:00</v>
      </c>
      <c r="G820" s="80">
        <f>DATEVALUE(テーブル3[[#This Row],[電_DATE]])</f>
        <v>44929</v>
      </c>
      <c r="H820" s="1">
        <f>YEAR(テーブル3[[#This Row],[日付]])</f>
        <v>2023</v>
      </c>
      <c r="I820" s="1">
        <f>MONTH(テーブル3[[#This Row],[日付]])</f>
        <v>1</v>
      </c>
      <c r="J820" s="1">
        <f>IF(テーブル3[[#This Row],[月]]&lt;4, テーブル3[[#This Row],[年]]-1, テーブル3[[#This Row],[年]])</f>
        <v>2022</v>
      </c>
      <c r="K820" s="13">
        <f>TIMEVALUE(テーブル3[[#This Row],[電_TIME]])</f>
        <v>0.79166666666666663</v>
      </c>
      <c r="L820" s="1" t="str">
        <f>TEXT(テーブル3[[#This Row],[日付]],"AAA")</f>
        <v>火</v>
      </c>
      <c r="M820" s="1" t="str">
        <f t="shared" si="26"/>
        <v>2023/1/3 19:00:00</v>
      </c>
      <c r="N820" s="1" t="str">
        <f>VLOOKUP(テーブル3[[#This Row],[0時を00時に修正]],JMA,1,FALSE)</f>
        <v>2023/1/3 19:00:00</v>
      </c>
      <c r="O820" s="1" t="str">
        <f>VLOOKUP(テーブル3[[#This Row],[0時を00時に修正]],JMA,2,FALSE)</f>
        <v>6.2</v>
      </c>
      <c r="P820" s="1" t="str">
        <f>VLOOKUP(テーブル3[[#This Row],[0時を00時に修正]],JMA,6,FALSE)</f>
        <v>1</v>
      </c>
      <c r="Q820" s="1" t="str">
        <f t="shared" si="27"/>
        <v>なし</v>
      </c>
      <c r="R820" s="1" t="str">
        <f>テーブル3[[#This Row],[気_気温]]</f>
        <v>6.2</v>
      </c>
      <c r="S820" s="1" t="str">
        <f>テーブル3[[#This Row],[降水の有無]]</f>
        <v>なし</v>
      </c>
      <c r="T820" s="1" t="str">
        <f>テーブル3[[#This Row],[電_実績(万kW)]]</f>
        <v>3409</v>
      </c>
    </row>
    <row r="821" spans="2:20" x14ac:dyDescent="0.45">
      <c r="B821" s="2" t="s">
        <v>5296</v>
      </c>
      <c r="C821" s="2" t="s">
        <v>5300</v>
      </c>
      <c r="D821" s="2" t="s">
        <v>98</v>
      </c>
      <c r="E821" t="s">
        <v>1096</v>
      </c>
      <c r="F821" s="1" t="str">
        <f>_xlfn.CONCAT(テーブル3[[#This Row],[電_DATE]], " ", テーブル3[[#This Row],[電_TIME]], ":00")</f>
        <v>2023/1/3 20:00:00</v>
      </c>
      <c r="G821" s="80">
        <f>DATEVALUE(テーブル3[[#This Row],[電_DATE]])</f>
        <v>44929</v>
      </c>
      <c r="H821" s="1">
        <f>YEAR(テーブル3[[#This Row],[日付]])</f>
        <v>2023</v>
      </c>
      <c r="I821" s="1">
        <f>MONTH(テーブル3[[#This Row],[日付]])</f>
        <v>1</v>
      </c>
      <c r="J821" s="1">
        <f>IF(テーブル3[[#This Row],[月]]&lt;4, テーブル3[[#This Row],[年]]-1, テーブル3[[#This Row],[年]])</f>
        <v>2022</v>
      </c>
      <c r="K821" s="13">
        <f>TIMEVALUE(テーブル3[[#This Row],[電_TIME]])</f>
        <v>0.83333333333333337</v>
      </c>
      <c r="L821" s="1" t="str">
        <f>TEXT(テーブル3[[#This Row],[日付]],"AAA")</f>
        <v>火</v>
      </c>
      <c r="M821" s="1" t="str">
        <f t="shared" si="26"/>
        <v>2023/1/3 20:00:00</v>
      </c>
      <c r="N821" s="1" t="str">
        <f>VLOOKUP(テーブル3[[#This Row],[0時を00時に修正]],JMA,1,FALSE)</f>
        <v>2023/1/3 20:00:00</v>
      </c>
      <c r="O821" s="1" t="str">
        <f>VLOOKUP(テーブル3[[#This Row],[0時を00時に修正]],JMA,2,FALSE)</f>
        <v>6.7</v>
      </c>
      <c r="P821" s="1" t="str">
        <f>VLOOKUP(テーブル3[[#This Row],[0時を00時に修正]],JMA,6,FALSE)</f>
        <v>1</v>
      </c>
      <c r="Q821" s="1" t="str">
        <f t="shared" si="27"/>
        <v>なし</v>
      </c>
      <c r="R821" s="1" t="str">
        <f>テーブル3[[#This Row],[気_気温]]</f>
        <v>6.7</v>
      </c>
      <c r="S821" s="1" t="str">
        <f>テーブル3[[#This Row],[降水の有無]]</f>
        <v>なし</v>
      </c>
      <c r="T821" s="1" t="str">
        <f>テーブル3[[#This Row],[電_実績(万kW)]]</f>
        <v>3392</v>
      </c>
    </row>
    <row r="822" spans="2:20" x14ac:dyDescent="0.45">
      <c r="B822" s="2" t="s">
        <v>5296</v>
      </c>
      <c r="C822" s="2" t="s">
        <v>5300</v>
      </c>
      <c r="D822" s="2" t="s">
        <v>100</v>
      </c>
      <c r="E822" t="s">
        <v>935</v>
      </c>
      <c r="F822" s="1" t="str">
        <f>_xlfn.CONCAT(テーブル3[[#This Row],[電_DATE]], " ", テーブル3[[#This Row],[電_TIME]], ":00")</f>
        <v>2023/1/3 21:00:00</v>
      </c>
      <c r="G822" s="80">
        <f>DATEVALUE(テーブル3[[#This Row],[電_DATE]])</f>
        <v>44929</v>
      </c>
      <c r="H822" s="1">
        <f>YEAR(テーブル3[[#This Row],[日付]])</f>
        <v>2023</v>
      </c>
      <c r="I822" s="1">
        <f>MONTH(テーブル3[[#This Row],[日付]])</f>
        <v>1</v>
      </c>
      <c r="J822" s="1">
        <f>IF(テーブル3[[#This Row],[月]]&lt;4, テーブル3[[#This Row],[年]]-1, テーブル3[[#This Row],[年]])</f>
        <v>2022</v>
      </c>
      <c r="K822" s="13">
        <f>TIMEVALUE(テーブル3[[#This Row],[電_TIME]])</f>
        <v>0.875</v>
      </c>
      <c r="L822" s="1" t="str">
        <f>TEXT(テーブル3[[#This Row],[日付]],"AAA")</f>
        <v>火</v>
      </c>
      <c r="M822" s="1" t="str">
        <f t="shared" si="26"/>
        <v>2023/1/3 21:00:00</v>
      </c>
      <c r="N822" s="1" t="str">
        <f>VLOOKUP(テーブル3[[#This Row],[0時を00時に修正]],JMA,1,FALSE)</f>
        <v>2023/1/3 21:00:00</v>
      </c>
      <c r="O822" s="1" t="str">
        <f>VLOOKUP(テーブル3[[#This Row],[0時を00時に修正]],JMA,2,FALSE)</f>
        <v>5.3</v>
      </c>
      <c r="P822" s="1" t="str">
        <f>VLOOKUP(テーブル3[[#This Row],[0時を00時に修正]],JMA,6,FALSE)</f>
        <v>1</v>
      </c>
      <c r="Q822" s="1" t="str">
        <f t="shared" si="27"/>
        <v>なし</v>
      </c>
      <c r="R822" s="1" t="str">
        <f>テーブル3[[#This Row],[気_気温]]</f>
        <v>5.3</v>
      </c>
      <c r="S822" s="1" t="str">
        <f>テーブル3[[#This Row],[降水の有無]]</f>
        <v>なし</v>
      </c>
      <c r="T822" s="1" t="str">
        <f>テーブル3[[#This Row],[電_実績(万kW)]]</f>
        <v>3286</v>
      </c>
    </row>
    <row r="823" spans="2:20" x14ac:dyDescent="0.45">
      <c r="B823" s="2" t="s">
        <v>5296</v>
      </c>
      <c r="C823" s="2" t="s">
        <v>5300</v>
      </c>
      <c r="D823" s="2" t="s">
        <v>102</v>
      </c>
      <c r="E823" t="s">
        <v>222</v>
      </c>
      <c r="F823" s="1" t="str">
        <f>_xlfn.CONCAT(テーブル3[[#This Row],[電_DATE]], " ", テーブル3[[#This Row],[電_TIME]], ":00")</f>
        <v>2023/1/3 22:00:00</v>
      </c>
      <c r="G823" s="80">
        <f>DATEVALUE(テーブル3[[#This Row],[電_DATE]])</f>
        <v>44929</v>
      </c>
      <c r="H823" s="1">
        <f>YEAR(テーブル3[[#This Row],[日付]])</f>
        <v>2023</v>
      </c>
      <c r="I823" s="1">
        <f>MONTH(テーブル3[[#This Row],[日付]])</f>
        <v>1</v>
      </c>
      <c r="J823" s="1">
        <f>IF(テーブル3[[#This Row],[月]]&lt;4, テーブル3[[#This Row],[年]]-1, テーブル3[[#This Row],[年]])</f>
        <v>2022</v>
      </c>
      <c r="K823" s="13">
        <f>TIMEVALUE(テーブル3[[#This Row],[電_TIME]])</f>
        <v>0.91666666666666663</v>
      </c>
      <c r="L823" s="1" t="str">
        <f>TEXT(テーブル3[[#This Row],[日付]],"AAA")</f>
        <v>火</v>
      </c>
      <c r="M823" s="1" t="str">
        <f t="shared" si="26"/>
        <v>2023/1/3 22:00:00</v>
      </c>
      <c r="N823" s="1" t="str">
        <f>VLOOKUP(テーブル3[[#This Row],[0時を00時に修正]],JMA,1,FALSE)</f>
        <v>2023/1/3 22:00:00</v>
      </c>
      <c r="O823" s="1" t="str">
        <f>VLOOKUP(テーブル3[[#This Row],[0時を00時に修正]],JMA,2,FALSE)</f>
        <v>5.5</v>
      </c>
      <c r="P823" s="1" t="str">
        <f>VLOOKUP(テーブル3[[#This Row],[0時を00時に修正]],JMA,6,FALSE)</f>
        <v>1</v>
      </c>
      <c r="Q823" s="1" t="str">
        <f t="shared" si="27"/>
        <v>なし</v>
      </c>
      <c r="R823" s="1" t="str">
        <f>テーブル3[[#This Row],[気_気温]]</f>
        <v>5.5</v>
      </c>
      <c r="S823" s="1" t="str">
        <f>テーブル3[[#This Row],[降水の有無]]</f>
        <v>なし</v>
      </c>
      <c r="T823" s="1" t="str">
        <f>テーブル3[[#This Row],[電_実績(万kW)]]</f>
        <v>3109</v>
      </c>
    </row>
    <row r="824" spans="2:20" x14ac:dyDescent="0.45">
      <c r="B824" s="2" t="s">
        <v>5296</v>
      </c>
      <c r="C824" s="2" t="s">
        <v>5300</v>
      </c>
      <c r="D824" s="2" t="s">
        <v>104</v>
      </c>
      <c r="E824" t="s">
        <v>1042</v>
      </c>
      <c r="F824" s="1" t="str">
        <f>_xlfn.CONCAT(テーブル3[[#This Row],[電_DATE]], " ", テーブル3[[#This Row],[電_TIME]], ":00")</f>
        <v>2023/1/3 23:00:00</v>
      </c>
      <c r="G824" s="80">
        <f>DATEVALUE(テーブル3[[#This Row],[電_DATE]])</f>
        <v>44929</v>
      </c>
      <c r="H824" s="1">
        <f>YEAR(テーブル3[[#This Row],[日付]])</f>
        <v>2023</v>
      </c>
      <c r="I824" s="1">
        <f>MONTH(テーブル3[[#This Row],[日付]])</f>
        <v>1</v>
      </c>
      <c r="J824" s="1">
        <f>IF(テーブル3[[#This Row],[月]]&lt;4, テーブル3[[#This Row],[年]]-1, テーブル3[[#This Row],[年]])</f>
        <v>2022</v>
      </c>
      <c r="K824" s="13">
        <f>TIMEVALUE(テーブル3[[#This Row],[電_TIME]])</f>
        <v>0.95833333333333337</v>
      </c>
      <c r="L824" s="1" t="str">
        <f>TEXT(テーブル3[[#This Row],[日付]],"AAA")</f>
        <v>火</v>
      </c>
      <c r="M824" s="1" t="str">
        <f t="shared" si="26"/>
        <v>2023/1/3 23:00:00</v>
      </c>
      <c r="N824" s="1" t="str">
        <f>VLOOKUP(テーブル3[[#This Row],[0時を00時に修正]],JMA,1,FALSE)</f>
        <v>2023/1/3 23:00:00</v>
      </c>
      <c r="O824" s="1" t="str">
        <f>VLOOKUP(テーブル3[[#This Row],[0時を00時に修正]],JMA,2,FALSE)</f>
        <v>4.5</v>
      </c>
      <c r="P824" s="1" t="str">
        <f>VLOOKUP(テーブル3[[#This Row],[0時を00時に修正]],JMA,6,FALSE)</f>
        <v>1</v>
      </c>
      <c r="Q824" s="1" t="str">
        <f t="shared" si="27"/>
        <v>なし</v>
      </c>
      <c r="R824" s="1" t="str">
        <f>テーブル3[[#This Row],[気_気温]]</f>
        <v>4.5</v>
      </c>
      <c r="S824" s="1" t="str">
        <f>テーブル3[[#This Row],[降水の有無]]</f>
        <v>なし</v>
      </c>
      <c r="T824" s="1" t="str">
        <f>テーブル3[[#This Row],[電_実績(万kW)]]</f>
        <v>2954</v>
      </c>
    </row>
    <row r="825" spans="2:20" x14ac:dyDescent="0.45">
      <c r="B825" s="2" t="s">
        <v>5296</v>
      </c>
      <c r="C825" s="2" t="s">
        <v>5301</v>
      </c>
      <c r="D825" s="2" t="s">
        <v>58</v>
      </c>
      <c r="E825" t="s">
        <v>1946</v>
      </c>
      <c r="F825" s="1" t="str">
        <f>_xlfn.CONCAT(テーブル3[[#This Row],[電_DATE]], " ", テーブル3[[#This Row],[電_TIME]], ":00")</f>
        <v>2023/1/4 0:00:00</v>
      </c>
      <c r="G825" s="80">
        <f>DATEVALUE(テーブル3[[#This Row],[電_DATE]])</f>
        <v>44930</v>
      </c>
      <c r="H825" s="1">
        <f>YEAR(テーブル3[[#This Row],[日付]])</f>
        <v>2023</v>
      </c>
      <c r="I825" s="1">
        <f>MONTH(テーブル3[[#This Row],[日付]])</f>
        <v>1</v>
      </c>
      <c r="J825" s="1">
        <f>IF(テーブル3[[#This Row],[月]]&lt;4, テーブル3[[#This Row],[年]]-1, テーブル3[[#This Row],[年]])</f>
        <v>2022</v>
      </c>
      <c r="K825" s="13">
        <f>TIMEVALUE(テーブル3[[#This Row],[電_TIME]])</f>
        <v>0</v>
      </c>
      <c r="L825" s="1" t="str">
        <f>TEXT(テーブル3[[#This Row],[日付]],"AAA")</f>
        <v>水</v>
      </c>
      <c r="M825" s="1" t="str">
        <f t="shared" si="26"/>
        <v>2023/1/4 00:00:00</v>
      </c>
      <c r="N825" s="1" t="str">
        <f>VLOOKUP(テーブル3[[#This Row],[0時を00時に修正]],JMA,1,FALSE)</f>
        <v>2023/1/4 00:00:00</v>
      </c>
      <c r="O825" s="1" t="str">
        <f>VLOOKUP(テーブル3[[#This Row],[0時を00時に修正]],JMA,2,FALSE)</f>
        <v>4.2</v>
      </c>
      <c r="P825" s="1" t="str">
        <f>VLOOKUP(テーブル3[[#This Row],[0時を00時に修正]],JMA,6,FALSE)</f>
        <v>1</v>
      </c>
      <c r="Q825" s="1" t="str">
        <f t="shared" si="27"/>
        <v>なし</v>
      </c>
      <c r="R825" s="1" t="str">
        <f>テーブル3[[#This Row],[気_気温]]</f>
        <v>4.2</v>
      </c>
      <c r="S825" s="1" t="str">
        <f>テーブル3[[#This Row],[降水の有無]]</f>
        <v>なし</v>
      </c>
      <c r="T825" s="1" t="str">
        <f>テーブル3[[#This Row],[電_実績(万kW)]]</f>
        <v>2740</v>
      </c>
    </row>
    <row r="826" spans="2:20" x14ac:dyDescent="0.45">
      <c r="B826" s="2" t="s">
        <v>5296</v>
      </c>
      <c r="C826" s="2" t="s">
        <v>5301</v>
      </c>
      <c r="D826" s="2" t="s">
        <v>60</v>
      </c>
      <c r="E826" t="s">
        <v>1229</v>
      </c>
      <c r="F826" s="1" t="str">
        <f>_xlfn.CONCAT(テーブル3[[#This Row],[電_DATE]], " ", テーブル3[[#This Row],[電_TIME]], ":00")</f>
        <v>2023/1/4 1:00:00</v>
      </c>
      <c r="G826" s="80">
        <f>DATEVALUE(テーブル3[[#This Row],[電_DATE]])</f>
        <v>44930</v>
      </c>
      <c r="H826" s="1">
        <f>YEAR(テーブル3[[#This Row],[日付]])</f>
        <v>2023</v>
      </c>
      <c r="I826" s="1">
        <f>MONTH(テーブル3[[#This Row],[日付]])</f>
        <v>1</v>
      </c>
      <c r="J826" s="1">
        <f>IF(テーブル3[[#This Row],[月]]&lt;4, テーブル3[[#This Row],[年]]-1, テーブル3[[#This Row],[年]])</f>
        <v>2022</v>
      </c>
      <c r="K826" s="13">
        <f>TIMEVALUE(テーブル3[[#This Row],[電_TIME]])</f>
        <v>4.1666666666666664E-2</v>
      </c>
      <c r="L826" s="1" t="str">
        <f>TEXT(テーブル3[[#This Row],[日付]],"AAA")</f>
        <v>水</v>
      </c>
      <c r="M826" s="1" t="str">
        <f t="shared" si="26"/>
        <v>2023/1/4 1:00:00</v>
      </c>
      <c r="N826" s="1" t="str">
        <f>VLOOKUP(テーブル3[[#This Row],[0時を00時に修正]],JMA,1,FALSE)</f>
        <v>2023/1/4 1:00:00</v>
      </c>
      <c r="O826" s="1" t="str">
        <f>VLOOKUP(テーブル3[[#This Row],[0時を00時に修正]],JMA,2,FALSE)</f>
        <v>4.1</v>
      </c>
      <c r="P826" s="1" t="str">
        <f>VLOOKUP(テーブル3[[#This Row],[0時を00時に修正]],JMA,6,FALSE)</f>
        <v>1</v>
      </c>
      <c r="Q826" s="1" t="str">
        <f t="shared" si="27"/>
        <v>なし</v>
      </c>
      <c r="R826" s="1" t="str">
        <f>テーブル3[[#This Row],[気_気温]]</f>
        <v>4.1</v>
      </c>
      <c r="S826" s="1" t="str">
        <f>テーブル3[[#This Row],[降水の有無]]</f>
        <v>なし</v>
      </c>
      <c r="T826" s="1" t="str">
        <f>テーブル3[[#This Row],[電_実績(万kW)]]</f>
        <v>2632</v>
      </c>
    </row>
    <row r="827" spans="2:20" x14ac:dyDescent="0.45">
      <c r="B827" s="2" t="s">
        <v>5296</v>
      </c>
      <c r="C827" s="2" t="s">
        <v>5301</v>
      </c>
      <c r="D827" s="2" t="s">
        <v>62</v>
      </c>
      <c r="E827" t="s">
        <v>1867</v>
      </c>
      <c r="F827" s="1" t="str">
        <f>_xlfn.CONCAT(テーブル3[[#This Row],[電_DATE]], " ", テーブル3[[#This Row],[電_TIME]], ":00")</f>
        <v>2023/1/4 2:00:00</v>
      </c>
      <c r="G827" s="80">
        <f>DATEVALUE(テーブル3[[#This Row],[電_DATE]])</f>
        <v>44930</v>
      </c>
      <c r="H827" s="1">
        <f>YEAR(テーブル3[[#This Row],[日付]])</f>
        <v>2023</v>
      </c>
      <c r="I827" s="1">
        <f>MONTH(テーブル3[[#This Row],[日付]])</f>
        <v>1</v>
      </c>
      <c r="J827" s="1">
        <f>IF(テーブル3[[#This Row],[月]]&lt;4, テーブル3[[#This Row],[年]]-1, テーブル3[[#This Row],[年]])</f>
        <v>2022</v>
      </c>
      <c r="K827" s="13">
        <f>TIMEVALUE(テーブル3[[#This Row],[電_TIME]])</f>
        <v>8.3333333333333329E-2</v>
      </c>
      <c r="L827" s="1" t="str">
        <f>TEXT(テーブル3[[#This Row],[日付]],"AAA")</f>
        <v>水</v>
      </c>
      <c r="M827" s="1" t="str">
        <f t="shared" si="26"/>
        <v>2023/1/4 2:00:00</v>
      </c>
      <c r="N827" s="1" t="str">
        <f>VLOOKUP(テーブル3[[#This Row],[0時を00時に修正]],JMA,1,FALSE)</f>
        <v>2023/1/4 2:00:00</v>
      </c>
      <c r="O827" s="1" t="str">
        <f>VLOOKUP(テーブル3[[#This Row],[0時を00時に修正]],JMA,2,FALSE)</f>
        <v>3.7</v>
      </c>
      <c r="P827" s="1" t="str">
        <f>VLOOKUP(テーブル3[[#This Row],[0時を00時に修正]],JMA,6,FALSE)</f>
        <v>1</v>
      </c>
      <c r="Q827" s="1" t="str">
        <f t="shared" si="27"/>
        <v>なし</v>
      </c>
      <c r="R827" s="1" t="str">
        <f>テーブル3[[#This Row],[気_気温]]</f>
        <v>3.7</v>
      </c>
      <c r="S827" s="1" t="str">
        <f>テーブル3[[#This Row],[降水の有無]]</f>
        <v>なし</v>
      </c>
      <c r="T827" s="1" t="str">
        <f>テーブル3[[#This Row],[電_実績(万kW)]]</f>
        <v>2593</v>
      </c>
    </row>
    <row r="828" spans="2:20" x14ac:dyDescent="0.45">
      <c r="B828" s="2" t="s">
        <v>5296</v>
      </c>
      <c r="C828" s="2" t="s">
        <v>5301</v>
      </c>
      <c r="D828" s="2" t="s">
        <v>64</v>
      </c>
      <c r="E828" t="s">
        <v>2239</v>
      </c>
      <c r="F828" s="1" t="str">
        <f>_xlfn.CONCAT(テーブル3[[#This Row],[電_DATE]], " ", テーブル3[[#This Row],[電_TIME]], ":00")</f>
        <v>2023/1/4 3:00:00</v>
      </c>
      <c r="G828" s="80">
        <f>DATEVALUE(テーブル3[[#This Row],[電_DATE]])</f>
        <v>44930</v>
      </c>
      <c r="H828" s="1">
        <f>YEAR(テーブル3[[#This Row],[日付]])</f>
        <v>2023</v>
      </c>
      <c r="I828" s="1">
        <f>MONTH(テーブル3[[#This Row],[日付]])</f>
        <v>1</v>
      </c>
      <c r="J828" s="1">
        <f>IF(テーブル3[[#This Row],[月]]&lt;4, テーブル3[[#This Row],[年]]-1, テーブル3[[#This Row],[年]])</f>
        <v>2022</v>
      </c>
      <c r="K828" s="13">
        <f>TIMEVALUE(テーブル3[[#This Row],[電_TIME]])</f>
        <v>0.125</v>
      </c>
      <c r="L828" s="1" t="str">
        <f>TEXT(テーブル3[[#This Row],[日付]],"AAA")</f>
        <v>水</v>
      </c>
      <c r="M828" s="1" t="str">
        <f t="shared" si="26"/>
        <v>2023/1/4 3:00:00</v>
      </c>
      <c r="N828" s="1" t="str">
        <f>VLOOKUP(テーブル3[[#This Row],[0時を00時に修正]],JMA,1,FALSE)</f>
        <v>2023/1/4 3:00:00</v>
      </c>
      <c r="O828" s="1" t="str">
        <f>VLOOKUP(テーブル3[[#This Row],[0時を00時に修正]],JMA,2,FALSE)</f>
        <v>3.3</v>
      </c>
      <c r="P828" s="1" t="str">
        <f>VLOOKUP(テーブル3[[#This Row],[0時を00時に修正]],JMA,6,FALSE)</f>
        <v>1</v>
      </c>
      <c r="Q828" s="1" t="str">
        <f t="shared" si="27"/>
        <v>なし</v>
      </c>
      <c r="R828" s="1" t="str">
        <f>テーブル3[[#This Row],[気_気温]]</f>
        <v>3.3</v>
      </c>
      <c r="S828" s="1" t="str">
        <f>テーブル3[[#This Row],[降水の有無]]</f>
        <v>なし</v>
      </c>
      <c r="T828" s="1" t="str">
        <f>テーブル3[[#This Row],[電_実績(万kW)]]</f>
        <v>2576</v>
      </c>
    </row>
    <row r="829" spans="2:20" x14ac:dyDescent="0.45">
      <c r="B829" s="2" t="s">
        <v>5296</v>
      </c>
      <c r="C829" s="2" t="s">
        <v>5301</v>
      </c>
      <c r="D829" s="2" t="s">
        <v>66</v>
      </c>
      <c r="E829" t="s">
        <v>158</v>
      </c>
      <c r="F829" s="1" t="str">
        <f>_xlfn.CONCAT(テーブル3[[#This Row],[電_DATE]], " ", テーブル3[[#This Row],[電_TIME]], ":00")</f>
        <v>2023/1/4 4:00:00</v>
      </c>
      <c r="G829" s="80">
        <f>DATEVALUE(テーブル3[[#This Row],[電_DATE]])</f>
        <v>44930</v>
      </c>
      <c r="H829" s="1">
        <f>YEAR(テーブル3[[#This Row],[日付]])</f>
        <v>2023</v>
      </c>
      <c r="I829" s="1">
        <f>MONTH(テーブル3[[#This Row],[日付]])</f>
        <v>1</v>
      </c>
      <c r="J829" s="1">
        <f>IF(テーブル3[[#This Row],[月]]&lt;4, テーブル3[[#This Row],[年]]-1, テーブル3[[#This Row],[年]])</f>
        <v>2022</v>
      </c>
      <c r="K829" s="13">
        <f>TIMEVALUE(テーブル3[[#This Row],[電_TIME]])</f>
        <v>0.16666666666666666</v>
      </c>
      <c r="L829" s="1" t="str">
        <f>TEXT(テーブル3[[#This Row],[日付]],"AAA")</f>
        <v>水</v>
      </c>
      <c r="M829" s="1" t="str">
        <f t="shared" si="26"/>
        <v>2023/1/4 4:00:00</v>
      </c>
      <c r="N829" s="1" t="str">
        <f>VLOOKUP(テーブル3[[#This Row],[0時を00時に修正]],JMA,1,FALSE)</f>
        <v>2023/1/4 4:00:00</v>
      </c>
      <c r="O829" s="1" t="str">
        <f>VLOOKUP(テーブル3[[#This Row],[0時を00時に修正]],JMA,2,FALSE)</f>
        <v>2.7</v>
      </c>
      <c r="P829" s="1" t="str">
        <f>VLOOKUP(テーブル3[[#This Row],[0時を00時に修正]],JMA,6,FALSE)</f>
        <v>1</v>
      </c>
      <c r="Q829" s="1" t="str">
        <f t="shared" si="27"/>
        <v>なし</v>
      </c>
      <c r="R829" s="1" t="str">
        <f>テーブル3[[#This Row],[気_気温]]</f>
        <v>2.7</v>
      </c>
      <c r="S829" s="1" t="str">
        <f>テーブル3[[#This Row],[降水の有無]]</f>
        <v>なし</v>
      </c>
      <c r="T829" s="1" t="str">
        <f>テーブル3[[#This Row],[電_実績(万kW)]]</f>
        <v>2597</v>
      </c>
    </row>
    <row r="830" spans="2:20" x14ac:dyDescent="0.45">
      <c r="B830" s="2" t="s">
        <v>5296</v>
      </c>
      <c r="C830" s="2" t="s">
        <v>5301</v>
      </c>
      <c r="D830" s="2" t="s">
        <v>68</v>
      </c>
      <c r="E830" t="s">
        <v>1235</v>
      </c>
      <c r="F830" s="1" t="str">
        <f>_xlfn.CONCAT(テーブル3[[#This Row],[電_DATE]], " ", テーブル3[[#This Row],[電_TIME]], ":00")</f>
        <v>2023/1/4 5:00:00</v>
      </c>
      <c r="G830" s="80">
        <f>DATEVALUE(テーブル3[[#This Row],[電_DATE]])</f>
        <v>44930</v>
      </c>
      <c r="H830" s="1">
        <f>YEAR(テーブル3[[#This Row],[日付]])</f>
        <v>2023</v>
      </c>
      <c r="I830" s="1">
        <f>MONTH(テーブル3[[#This Row],[日付]])</f>
        <v>1</v>
      </c>
      <c r="J830" s="1">
        <f>IF(テーブル3[[#This Row],[月]]&lt;4, テーブル3[[#This Row],[年]]-1, テーブル3[[#This Row],[年]])</f>
        <v>2022</v>
      </c>
      <c r="K830" s="13">
        <f>TIMEVALUE(テーブル3[[#This Row],[電_TIME]])</f>
        <v>0.20833333333333334</v>
      </c>
      <c r="L830" s="1" t="str">
        <f>TEXT(テーブル3[[#This Row],[日付]],"AAA")</f>
        <v>水</v>
      </c>
      <c r="M830" s="1" t="str">
        <f t="shared" si="26"/>
        <v>2023/1/4 5:00:00</v>
      </c>
      <c r="N830" s="1" t="str">
        <f>VLOOKUP(テーブル3[[#This Row],[0時を00時に修正]],JMA,1,FALSE)</f>
        <v>2023/1/4 5:00:00</v>
      </c>
      <c r="O830" s="1" t="str">
        <f>VLOOKUP(テーブル3[[#This Row],[0時を00時に修正]],JMA,2,FALSE)</f>
        <v>2.1</v>
      </c>
      <c r="P830" s="1" t="str">
        <f>VLOOKUP(テーブル3[[#This Row],[0時を00時に修正]],JMA,6,FALSE)</f>
        <v>1</v>
      </c>
      <c r="Q830" s="1" t="str">
        <f t="shared" si="27"/>
        <v>なし</v>
      </c>
      <c r="R830" s="1" t="str">
        <f>テーブル3[[#This Row],[気_気温]]</f>
        <v>2.1</v>
      </c>
      <c r="S830" s="1" t="str">
        <f>テーブル3[[#This Row],[降水の有無]]</f>
        <v>なし</v>
      </c>
      <c r="T830" s="1" t="str">
        <f>テーブル3[[#This Row],[電_実績(万kW)]]</f>
        <v>2731</v>
      </c>
    </row>
    <row r="831" spans="2:20" x14ac:dyDescent="0.45">
      <c r="B831" s="2" t="s">
        <v>5296</v>
      </c>
      <c r="C831" s="2" t="s">
        <v>5301</v>
      </c>
      <c r="D831" s="2" t="s">
        <v>70</v>
      </c>
      <c r="E831" t="s">
        <v>1334</v>
      </c>
      <c r="F831" s="1" t="str">
        <f>_xlfn.CONCAT(テーブル3[[#This Row],[電_DATE]], " ", テーブル3[[#This Row],[電_TIME]], ":00")</f>
        <v>2023/1/4 6:00:00</v>
      </c>
      <c r="G831" s="80">
        <f>DATEVALUE(テーブル3[[#This Row],[電_DATE]])</f>
        <v>44930</v>
      </c>
      <c r="H831" s="1">
        <f>YEAR(テーブル3[[#This Row],[日付]])</f>
        <v>2023</v>
      </c>
      <c r="I831" s="1">
        <f>MONTH(テーブル3[[#This Row],[日付]])</f>
        <v>1</v>
      </c>
      <c r="J831" s="1">
        <f>IF(テーブル3[[#This Row],[月]]&lt;4, テーブル3[[#This Row],[年]]-1, テーブル3[[#This Row],[年]])</f>
        <v>2022</v>
      </c>
      <c r="K831" s="13">
        <f>TIMEVALUE(テーブル3[[#This Row],[電_TIME]])</f>
        <v>0.25</v>
      </c>
      <c r="L831" s="1" t="str">
        <f>TEXT(テーブル3[[#This Row],[日付]],"AAA")</f>
        <v>水</v>
      </c>
      <c r="M831" s="1" t="str">
        <f t="shared" si="26"/>
        <v>2023/1/4 6:00:00</v>
      </c>
      <c r="N831" s="1" t="str">
        <f>VLOOKUP(テーブル3[[#This Row],[0時を00時に修正]],JMA,1,FALSE)</f>
        <v>2023/1/4 6:00:00</v>
      </c>
      <c r="O831" s="1" t="str">
        <f>VLOOKUP(テーブル3[[#This Row],[0時を00時に修正]],JMA,2,FALSE)</f>
        <v>1.6</v>
      </c>
      <c r="P831" s="1" t="str">
        <f>VLOOKUP(テーブル3[[#This Row],[0時を00時に修正]],JMA,6,FALSE)</f>
        <v>1</v>
      </c>
      <c r="Q831" s="1" t="str">
        <f t="shared" si="27"/>
        <v>なし</v>
      </c>
      <c r="R831" s="1" t="str">
        <f>テーブル3[[#This Row],[気_気温]]</f>
        <v>1.6</v>
      </c>
      <c r="S831" s="1" t="str">
        <f>テーブル3[[#This Row],[降水の有無]]</f>
        <v>なし</v>
      </c>
      <c r="T831" s="1" t="str">
        <f>テーブル3[[#This Row],[電_実績(万kW)]]</f>
        <v>3055</v>
      </c>
    </row>
    <row r="832" spans="2:20" x14ac:dyDescent="0.45">
      <c r="B832" s="2" t="s">
        <v>5296</v>
      </c>
      <c r="C832" s="2" t="s">
        <v>5301</v>
      </c>
      <c r="D832" s="2" t="s">
        <v>72</v>
      </c>
      <c r="E832" t="s">
        <v>1130</v>
      </c>
      <c r="F832" s="1" t="str">
        <f>_xlfn.CONCAT(テーブル3[[#This Row],[電_DATE]], " ", テーブル3[[#This Row],[電_TIME]], ":00")</f>
        <v>2023/1/4 7:00:00</v>
      </c>
      <c r="G832" s="80">
        <f>DATEVALUE(テーブル3[[#This Row],[電_DATE]])</f>
        <v>44930</v>
      </c>
      <c r="H832" s="1">
        <f>YEAR(テーブル3[[#This Row],[日付]])</f>
        <v>2023</v>
      </c>
      <c r="I832" s="1">
        <f>MONTH(テーブル3[[#This Row],[日付]])</f>
        <v>1</v>
      </c>
      <c r="J832" s="1">
        <f>IF(テーブル3[[#This Row],[月]]&lt;4, テーブル3[[#This Row],[年]]-1, テーブル3[[#This Row],[年]])</f>
        <v>2022</v>
      </c>
      <c r="K832" s="13">
        <f>TIMEVALUE(テーブル3[[#This Row],[電_TIME]])</f>
        <v>0.29166666666666669</v>
      </c>
      <c r="L832" s="1" t="str">
        <f>TEXT(テーブル3[[#This Row],[日付]],"AAA")</f>
        <v>水</v>
      </c>
      <c r="M832" s="1" t="str">
        <f t="shared" si="26"/>
        <v>2023/1/4 7:00:00</v>
      </c>
      <c r="N832" s="1" t="str">
        <f>VLOOKUP(テーブル3[[#This Row],[0時を00時に修正]],JMA,1,FALSE)</f>
        <v>2023/1/4 7:00:00</v>
      </c>
      <c r="O832" s="1" t="str">
        <f>VLOOKUP(テーブル3[[#This Row],[0時を00時に修正]],JMA,2,FALSE)</f>
        <v>1.8</v>
      </c>
      <c r="P832" s="1" t="str">
        <f>VLOOKUP(テーブル3[[#This Row],[0時を00時に修正]],JMA,6,FALSE)</f>
        <v>1</v>
      </c>
      <c r="Q832" s="1" t="str">
        <f t="shared" si="27"/>
        <v>なし</v>
      </c>
      <c r="R832" s="1" t="str">
        <f>テーブル3[[#This Row],[気_気温]]</f>
        <v>1.8</v>
      </c>
      <c r="S832" s="1" t="str">
        <f>テーブル3[[#This Row],[降水の有無]]</f>
        <v>なし</v>
      </c>
      <c r="T832" s="1" t="str">
        <f>テーブル3[[#This Row],[電_実績(万kW)]]</f>
        <v>3381</v>
      </c>
    </row>
    <row r="833" spans="2:20" x14ac:dyDescent="0.45">
      <c r="B833" s="2" t="s">
        <v>5296</v>
      </c>
      <c r="C833" s="2" t="s">
        <v>5301</v>
      </c>
      <c r="D833" s="2" t="s">
        <v>74</v>
      </c>
      <c r="E833" t="s">
        <v>1264</v>
      </c>
      <c r="F833" s="1" t="str">
        <f>_xlfn.CONCAT(テーブル3[[#This Row],[電_DATE]], " ", テーブル3[[#This Row],[電_TIME]], ":00")</f>
        <v>2023/1/4 8:00:00</v>
      </c>
      <c r="G833" s="80">
        <f>DATEVALUE(テーブル3[[#This Row],[電_DATE]])</f>
        <v>44930</v>
      </c>
      <c r="H833" s="1">
        <f>YEAR(テーブル3[[#This Row],[日付]])</f>
        <v>2023</v>
      </c>
      <c r="I833" s="1">
        <f>MONTH(テーブル3[[#This Row],[日付]])</f>
        <v>1</v>
      </c>
      <c r="J833" s="1">
        <f>IF(テーブル3[[#This Row],[月]]&lt;4, テーブル3[[#This Row],[年]]-1, テーブル3[[#This Row],[年]])</f>
        <v>2022</v>
      </c>
      <c r="K833" s="13">
        <f>TIMEVALUE(テーブル3[[#This Row],[電_TIME]])</f>
        <v>0.33333333333333331</v>
      </c>
      <c r="L833" s="1" t="str">
        <f>TEXT(テーブル3[[#This Row],[日付]],"AAA")</f>
        <v>水</v>
      </c>
      <c r="M833" s="1" t="str">
        <f t="shared" si="26"/>
        <v>2023/1/4 8:00:00</v>
      </c>
      <c r="N833" s="1" t="str">
        <f>VLOOKUP(テーブル3[[#This Row],[0時を00時に修正]],JMA,1,FALSE)</f>
        <v>2023/1/4 8:00:00</v>
      </c>
      <c r="O833" s="1" t="str">
        <f>VLOOKUP(テーブル3[[#This Row],[0時を00時に修正]],JMA,2,FALSE)</f>
        <v>3.7</v>
      </c>
      <c r="P833" s="1" t="str">
        <f>VLOOKUP(テーブル3[[#This Row],[0時を00時に修正]],JMA,6,FALSE)</f>
        <v>1</v>
      </c>
      <c r="Q833" s="1" t="str">
        <f t="shared" si="27"/>
        <v>なし</v>
      </c>
      <c r="R833" s="1" t="str">
        <f>テーブル3[[#This Row],[気_気温]]</f>
        <v>3.7</v>
      </c>
      <c r="S833" s="1" t="str">
        <f>テーブル3[[#This Row],[降水の有無]]</f>
        <v>なし</v>
      </c>
      <c r="T833" s="1" t="str">
        <f>テーブル3[[#This Row],[電_実績(万kW)]]</f>
        <v>3553</v>
      </c>
    </row>
    <row r="834" spans="2:20" x14ac:dyDescent="0.45">
      <c r="B834" s="2" t="s">
        <v>5296</v>
      </c>
      <c r="C834" s="2" t="s">
        <v>5301</v>
      </c>
      <c r="D834" s="2" t="s">
        <v>76</v>
      </c>
      <c r="E834" t="s">
        <v>445</v>
      </c>
      <c r="F834" s="1" t="str">
        <f>_xlfn.CONCAT(テーブル3[[#This Row],[電_DATE]], " ", テーブル3[[#This Row],[電_TIME]], ":00")</f>
        <v>2023/1/4 9:00:00</v>
      </c>
      <c r="G834" s="80">
        <f>DATEVALUE(テーブル3[[#This Row],[電_DATE]])</f>
        <v>44930</v>
      </c>
      <c r="H834" s="1">
        <f>YEAR(テーブル3[[#This Row],[日付]])</f>
        <v>2023</v>
      </c>
      <c r="I834" s="1">
        <f>MONTH(テーブル3[[#This Row],[日付]])</f>
        <v>1</v>
      </c>
      <c r="J834" s="1">
        <f>IF(テーブル3[[#This Row],[月]]&lt;4, テーブル3[[#This Row],[年]]-1, テーブル3[[#This Row],[年]])</f>
        <v>2022</v>
      </c>
      <c r="K834" s="13">
        <f>TIMEVALUE(テーブル3[[#This Row],[電_TIME]])</f>
        <v>0.375</v>
      </c>
      <c r="L834" s="1" t="str">
        <f>TEXT(テーブル3[[#This Row],[日付]],"AAA")</f>
        <v>水</v>
      </c>
      <c r="M834" s="1" t="str">
        <f t="shared" si="26"/>
        <v>2023/1/4 9:00:00</v>
      </c>
      <c r="N834" s="1" t="str">
        <f>VLOOKUP(テーブル3[[#This Row],[0時を00時に修正]],JMA,1,FALSE)</f>
        <v>2023/1/4 9:00:00</v>
      </c>
      <c r="O834" s="1" t="str">
        <f>VLOOKUP(テーブル3[[#This Row],[0時を00時に修正]],JMA,2,FALSE)</f>
        <v>6.1</v>
      </c>
      <c r="P834" s="1" t="str">
        <f>VLOOKUP(テーブル3[[#This Row],[0時を00時に修正]],JMA,6,FALSE)</f>
        <v>1</v>
      </c>
      <c r="Q834" s="1" t="str">
        <f t="shared" si="27"/>
        <v>なし</v>
      </c>
      <c r="R834" s="1" t="str">
        <f>テーブル3[[#This Row],[気_気温]]</f>
        <v>6.1</v>
      </c>
      <c r="S834" s="1" t="str">
        <f>テーブル3[[#This Row],[降水の有無]]</f>
        <v>なし</v>
      </c>
      <c r="T834" s="1" t="str">
        <f>テーブル3[[#This Row],[電_実績(万kW)]]</f>
        <v>3493</v>
      </c>
    </row>
    <row r="835" spans="2:20" x14ac:dyDescent="0.45">
      <c r="B835" s="2" t="s">
        <v>5296</v>
      </c>
      <c r="C835" s="2" t="s">
        <v>5301</v>
      </c>
      <c r="D835" s="2" t="s">
        <v>78</v>
      </c>
      <c r="E835" t="s">
        <v>1975</v>
      </c>
      <c r="F835" s="1" t="str">
        <f>_xlfn.CONCAT(テーブル3[[#This Row],[電_DATE]], " ", テーブル3[[#This Row],[電_TIME]], ":00")</f>
        <v>2023/1/4 10:00:00</v>
      </c>
      <c r="G835" s="80">
        <f>DATEVALUE(テーブル3[[#This Row],[電_DATE]])</f>
        <v>44930</v>
      </c>
      <c r="H835" s="1">
        <f>YEAR(テーブル3[[#This Row],[日付]])</f>
        <v>2023</v>
      </c>
      <c r="I835" s="1">
        <f>MONTH(テーブル3[[#This Row],[日付]])</f>
        <v>1</v>
      </c>
      <c r="J835" s="1">
        <f>IF(テーブル3[[#This Row],[月]]&lt;4, テーブル3[[#This Row],[年]]-1, テーブル3[[#This Row],[年]])</f>
        <v>2022</v>
      </c>
      <c r="K835" s="13">
        <f>TIMEVALUE(テーブル3[[#This Row],[電_TIME]])</f>
        <v>0.41666666666666669</v>
      </c>
      <c r="L835" s="1" t="str">
        <f>TEXT(テーブル3[[#This Row],[日付]],"AAA")</f>
        <v>水</v>
      </c>
      <c r="M835" s="1" t="str">
        <f t="shared" si="26"/>
        <v>2023/1/4 10:00:00</v>
      </c>
      <c r="N835" s="1" t="str">
        <f>VLOOKUP(テーブル3[[#This Row],[0時を00時に修正]],JMA,1,FALSE)</f>
        <v>2023/1/4 10:00:00</v>
      </c>
      <c r="O835" s="1" t="str">
        <f>VLOOKUP(テーブル3[[#This Row],[0時を00時に修正]],JMA,2,FALSE)</f>
        <v>7.5</v>
      </c>
      <c r="P835" s="1" t="str">
        <f>VLOOKUP(テーブル3[[#This Row],[0時を00時に修正]],JMA,6,FALSE)</f>
        <v>1</v>
      </c>
      <c r="Q835" s="1" t="str">
        <f t="shared" si="27"/>
        <v>なし</v>
      </c>
      <c r="R835" s="1" t="str">
        <f>テーブル3[[#This Row],[気_気温]]</f>
        <v>7.5</v>
      </c>
      <c r="S835" s="1" t="str">
        <f>テーブル3[[#This Row],[降水の有無]]</f>
        <v>なし</v>
      </c>
      <c r="T835" s="1" t="str">
        <f>テーブル3[[#This Row],[電_実績(万kW)]]</f>
        <v>3352</v>
      </c>
    </row>
    <row r="836" spans="2:20" x14ac:dyDescent="0.45">
      <c r="B836" s="2" t="s">
        <v>5296</v>
      </c>
      <c r="C836" s="2" t="s">
        <v>5301</v>
      </c>
      <c r="D836" s="2" t="s">
        <v>80</v>
      </c>
      <c r="E836" t="s">
        <v>875</v>
      </c>
      <c r="F836" s="1" t="str">
        <f>_xlfn.CONCAT(テーブル3[[#This Row],[電_DATE]], " ", テーブル3[[#This Row],[電_TIME]], ":00")</f>
        <v>2023/1/4 11:00:00</v>
      </c>
      <c r="G836" s="80">
        <f>DATEVALUE(テーブル3[[#This Row],[電_DATE]])</f>
        <v>44930</v>
      </c>
      <c r="H836" s="1">
        <f>YEAR(テーブル3[[#This Row],[日付]])</f>
        <v>2023</v>
      </c>
      <c r="I836" s="1">
        <f>MONTH(テーブル3[[#This Row],[日付]])</f>
        <v>1</v>
      </c>
      <c r="J836" s="1">
        <f>IF(テーブル3[[#This Row],[月]]&lt;4, テーブル3[[#This Row],[年]]-1, テーブル3[[#This Row],[年]])</f>
        <v>2022</v>
      </c>
      <c r="K836" s="13">
        <f>TIMEVALUE(テーブル3[[#This Row],[電_TIME]])</f>
        <v>0.45833333333333331</v>
      </c>
      <c r="L836" s="1" t="str">
        <f>TEXT(テーブル3[[#This Row],[日付]],"AAA")</f>
        <v>水</v>
      </c>
      <c r="M836" s="1" t="str">
        <f t="shared" si="26"/>
        <v>2023/1/4 11:00:00</v>
      </c>
      <c r="N836" s="1" t="str">
        <f>VLOOKUP(テーブル3[[#This Row],[0時を00時に修正]],JMA,1,FALSE)</f>
        <v>2023/1/4 11:00:00</v>
      </c>
      <c r="O836" s="1" t="str">
        <f>VLOOKUP(テーブル3[[#This Row],[0時を00時に修正]],JMA,2,FALSE)</f>
        <v>8.6</v>
      </c>
      <c r="P836" s="1" t="str">
        <f>VLOOKUP(テーブル3[[#This Row],[0時を00時に修正]],JMA,6,FALSE)</f>
        <v>1</v>
      </c>
      <c r="Q836" s="1" t="str">
        <f t="shared" si="27"/>
        <v>なし</v>
      </c>
      <c r="R836" s="1" t="str">
        <f>テーブル3[[#This Row],[気_気温]]</f>
        <v>8.6</v>
      </c>
      <c r="S836" s="1" t="str">
        <f>テーブル3[[#This Row],[降水の有無]]</f>
        <v>なし</v>
      </c>
      <c r="T836" s="1" t="str">
        <f>テーブル3[[#This Row],[電_実績(万kW)]]</f>
        <v>3239</v>
      </c>
    </row>
    <row r="837" spans="2:20" x14ac:dyDescent="0.45">
      <c r="B837" s="2" t="s">
        <v>5296</v>
      </c>
      <c r="C837" s="2" t="s">
        <v>5301</v>
      </c>
      <c r="D837" s="2" t="s">
        <v>82</v>
      </c>
      <c r="E837" t="s">
        <v>3090</v>
      </c>
      <c r="F837" s="1" t="str">
        <f>_xlfn.CONCAT(テーブル3[[#This Row],[電_DATE]], " ", テーブル3[[#This Row],[電_TIME]], ":00")</f>
        <v>2023/1/4 12:00:00</v>
      </c>
      <c r="G837" s="80">
        <f>DATEVALUE(テーブル3[[#This Row],[電_DATE]])</f>
        <v>44930</v>
      </c>
      <c r="H837" s="1">
        <f>YEAR(テーブル3[[#This Row],[日付]])</f>
        <v>2023</v>
      </c>
      <c r="I837" s="1">
        <f>MONTH(テーブル3[[#This Row],[日付]])</f>
        <v>1</v>
      </c>
      <c r="J837" s="1">
        <f>IF(テーブル3[[#This Row],[月]]&lt;4, テーブル3[[#This Row],[年]]-1, テーブル3[[#This Row],[年]])</f>
        <v>2022</v>
      </c>
      <c r="K837" s="13">
        <f>TIMEVALUE(テーブル3[[#This Row],[電_TIME]])</f>
        <v>0.5</v>
      </c>
      <c r="L837" s="1" t="str">
        <f>TEXT(テーブル3[[#This Row],[日付]],"AAA")</f>
        <v>水</v>
      </c>
      <c r="M837" s="1" t="str">
        <f t="shared" si="26"/>
        <v>2023/1/4 12:00:00</v>
      </c>
      <c r="N837" s="1" t="str">
        <f>VLOOKUP(テーブル3[[#This Row],[0時を00時に修正]],JMA,1,FALSE)</f>
        <v>2023/1/4 12:00:00</v>
      </c>
      <c r="O837" s="1" t="str">
        <f>VLOOKUP(テーブル3[[#This Row],[0時を00時に修正]],JMA,2,FALSE)</f>
        <v>9.8</v>
      </c>
      <c r="P837" s="1" t="str">
        <f>VLOOKUP(テーブル3[[#This Row],[0時を00時に修正]],JMA,6,FALSE)</f>
        <v>1</v>
      </c>
      <c r="Q837" s="1" t="str">
        <f t="shared" si="27"/>
        <v>なし</v>
      </c>
      <c r="R837" s="1" t="str">
        <f>テーブル3[[#This Row],[気_気温]]</f>
        <v>9.8</v>
      </c>
      <c r="S837" s="1" t="str">
        <f>テーブル3[[#This Row],[降水の有無]]</f>
        <v>なし</v>
      </c>
      <c r="T837" s="1" t="str">
        <f>テーブル3[[#This Row],[電_実績(万kW)]]</f>
        <v>3175</v>
      </c>
    </row>
    <row r="838" spans="2:20" x14ac:dyDescent="0.45">
      <c r="B838" s="2" t="s">
        <v>5296</v>
      </c>
      <c r="C838" s="2" t="s">
        <v>5301</v>
      </c>
      <c r="D838" s="2" t="s">
        <v>84</v>
      </c>
      <c r="E838" t="s">
        <v>671</v>
      </c>
      <c r="F838" s="1" t="str">
        <f>_xlfn.CONCAT(テーブル3[[#This Row],[電_DATE]], " ", テーブル3[[#This Row],[電_TIME]], ":00")</f>
        <v>2023/1/4 13:00:00</v>
      </c>
      <c r="G838" s="80">
        <f>DATEVALUE(テーブル3[[#This Row],[電_DATE]])</f>
        <v>44930</v>
      </c>
      <c r="H838" s="1">
        <f>YEAR(テーブル3[[#This Row],[日付]])</f>
        <v>2023</v>
      </c>
      <c r="I838" s="1">
        <f>MONTH(テーブル3[[#This Row],[日付]])</f>
        <v>1</v>
      </c>
      <c r="J838" s="1">
        <f>IF(テーブル3[[#This Row],[月]]&lt;4, テーブル3[[#This Row],[年]]-1, テーブル3[[#This Row],[年]])</f>
        <v>2022</v>
      </c>
      <c r="K838" s="13">
        <f>TIMEVALUE(テーブル3[[#This Row],[電_TIME]])</f>
        <v>0.54166666666666663</v>
      </c>
      <c r="L838" s="1" t="str">
        <f>TEXT(テーブル3[[#This Row],[日付]],"AAA")</f>
        <v>水</v>
      </c>
      <c r="M838" s="1" t="str">
        <f t="shared" si="26"/>
        <v>2023/1/4 13:00:00</v>
      </c>
      <c r="N838" s="1" t="str">
        <f>VLOOKUP(テーブル3[[#This Row],[0時を00時に修正]],JMA,1,FALSE)</f>
        <v>2023/1/4 13:00:00</v>
      </c>
      <c r="O838" s="1" t="str">
        <f>VLOOKUP(テーブル3[[#This Row],[0時を00時に修正]],JMA,2,FALSE)</f>
        <v>10.1</v>
      </c>
      <c r="P838" s="1" t="str">
        <f>VLOOKUP(テーブル3[[#This Row],[0時を00時に修正]],JMA,6,FALSE)</f>
        <v>1</v>
      </c>
      <c r="Q838" s="1" t="str">
        <f t="shared" si="27"/>
        <v>なし</v>
      </c>
      <c r="R838" s="1" t="str">
        <f>テーブル3[[#This Row],[気_気温]]</f>
        <v>10.1</v>
      </c>
      <c r="S838" s="1" t="str">
        <f>テーブル3[[#This Row],[降水の有無]]</f>
        <v>なし</v>
      </c>
      <c r="T838" s="1" t="str">
        <f>テーブル3[[#This Row],[電_実績(万kW)]]</f>
        <v>3155</v>
      </c>
    </row>
    <row r="839" spans="2:20" x14ac:dyDescent="0.45">
      <c r="B839" s="2" t="s">
        <v>5296</v>
      </c>
      <c r="C839" s="2" t="s">
        <v>5301</v>
      </c>
      <c r="D839" s="2" t="s">
        <v>86</v>
      </c>
      <c r="E839" t="s">
        <v>202</v>
      </c>
      <c r="F839" s="1" t="str">
        <f>_xlfn.CONCAT(テーブル3[[#This Row],[電_DATE]], " ", テーブル3[[#This Row],[電_TIME]], ":00")</f>
        <v>2023/1/4 14:00:00</v>
      </c>
      <c r="G839" s="80">
        <f>DATEVALUE(テーブル3[[#This Row],[電_DATE]])</f>
        <v>44930</v>
      </c>
      <c r="H839" s="1">
        <f>YEAR(テーブル3[[#This Row],[日付]])</f>
        <v>2023</v>
      </c>
      <c r="I839" s="1">
        <f>MONTH(テーブル3[[#This Row],[日付]])</f>
        <v>1</v>
      </c>
      <c r="J839" s="1">
        <f>IF(テーブル3[[#This Row],[月]]&lt;4, テーブル3[[#This Row],[年]]-1, テーブル3[[#This Row],[年]])</f>
        <v>2022</v>
      </c>
      <c r="K839" s="13">
        <f>TIMEVALUE(テーブル3[[#This Row],[電_TIME]])</f>
        <v>0.58333333333333337</v>
      </c>
      <c r="L839" s="1" t="str">
        <f>TEXT(テーブル3[[#This Row],[日付]],"AAA")</f>
        <v>水</v>
      </c>
      <c r="M839" s="1" t="str">
        <f t="shared" si="26"/>
        <v>2023/1/4 14:00:00</v>
      </c>
      <c r="N839" s="1" t="str">
        <f>VLOOKUP(テーブル3[[#This Row],[0時を00時に修正]],JMA,1,FALSE)</f>
        <v>2023/1/4 14:00:00</v>
      </c>
      <c r="O839" s="1" t="str">
        <f>VLOOKUP(テーブル3[[#This Row],[0時を00時に修正]],JMA,2,FALSE)</f>
        <v>10.4</v>
      </c>
      <c r="P839" s="1" t="str">
        <f>VLOOKUP(テーブル3[[#This Row],[0時を00時に修正]],JMA,6,FALSE)</f>
        <v>1</v>
      </c>
      <c r="Q839" s="1" t="str">
        <f t="shared" si="27"/>
        <v>なし</v>
      </c>
      <c r="R839" s="1" t="str">
        <f>テーブル3[[#This Row],[気_気温]]</f>
        <v>10.4</v>
      </c>
      <c r="S839" s="1" t="str">
        <f>テーブル3[[#This Row],[降水の有無]]</f>
        <v>なし</v>
      </c>
      <c r="T839" s="1" t="str">
        <f>テーブル3[[#This Row],[電_実績(万kW)]]</f>
        <v>3120</v>
      </c>
    </row>
    <row r="840" spans="2:20" x14ac:dyDescent="0.45">
      <c r="B840" s="2" t="s">
        <v>5296</v>
      </c>
      <c r="C840" s="2" t="s">
        <v>5301</v>
      </c>
      <c r="D840" s="2" t="s">
        <v>88</v>
      </c>
      <c r="E840" t="s">
        <v>1756</v>
      </c>
      <c r="F840" s="1" t="str">
        <f>_xlfn.CONCAT(テーブル3[[#This Row],[電_DATE]], " ", テーブル3[[#This Row],[電_TIME]], ":00")</f>
        <v>2023/1/4 15:00:00</v>
      </c>
      <c r="G840" s="80">
        <f>DATEVALUE(テーブル3[[#This Row],[電_DATE]])</f>
        <v>44930</v>
      </c>
      <c r="H840" s="1">
        <f>YEAR(テーブル3[[#This Row],[日付]])</f>
        <v>2023</v>
      </c>
      <c r="I840" s="1">
        <f>MONTH(テーブル3[[#This Row],[日付]])</f>
        <v>1</v>
      </c>
      <c r="J840" s="1">
        <f>IF(テーブル3[[#This Row],[月]]&lt;4, テーブル3[[#This Row],[年]]-1, テーブル3[[#This Row],[年]])</f>
        <v>2022</v>
      </c>
      <c r="K840" s="13">
        <f>TIMEVALUE(テーブル3[[#This Row],[電_TIME]])</f>
        <v>0.625</v>
      </c>
      <c r="L840" s="1" t="str">
        <f>TEXT(テーブル3[[#This Row],[日付]],"AAA")</f>
        <v>水</v>
      </c>
      <c r="M840" s="1" t="str">
        <f t="shared" si="26"/>
        <v>2023/1/4 15:00:00</v>
      </c>
      <c r="N840" s="1" t="str">
        <f>VLOOKUP(テーブル3[[#This Row],[0時を00時に修正]],JMA,1,FALSE)</f>
        <v>2023/1/4 15:00:00</v>
      </c>
      <c r="O840" s="1" t="str">
        <f>VLOOKUP(テーブル3[[#This Row],[0時を00時に修正]],JMA,2,FALSE)</f>
        <v>9.3</v>
      </c>
      <c r="P840" s="1" t="str">
        <f>VLOOKUP(テーブル3[[#This Row],[0時を00時に修正]],JMA,6,FALSE)</f>
        <v>1</v>
      </c>
      <c r="Q840" s="1" t="str">
        <f t="shared" si="27"/>
        <v>なし</v>
      </c>
      <c r="R840" s="1" t="str">
        <f>テーブル3[[#This Row],[気_気温]]</f>
        <v>9.3</v>
      </c>
      <c r="S840" s="1" t="str">
        <f>テーブル3[[#This Row],[降水の有無]]</f>
        <v>なし</v>
      </c>
      <c r="T840" s="1" t="str">
        <f>テーブル3[[#This Row],[電_実績(万kW)]]</f>
        <v>3217</v>
      </c>
    </row>
    <row r="841" spans="2:20" x14ac:dyDescent="0.45">
      <c r="B841" s="2" t="s">
        <v>5296</v>
      </c>
      <c r="C841" s="2" t="s">
        <v>5301</v>
      </c>
      <c r="D841" s="2" t="s">
        <v>90</v>
      </c>
      <c r="E841" t="s">
        <v>1811</v>
      </c>
      <c r="F841" s="1" t="str">
        <f>_xlfn.CONCAT(テーブル3[[#This Row],[電_DATE]], " ", テーブル3[[#This Row],[電_TIME]], ":00")</f>
        <v>2023/1/4 16:00:00</v>
      </c>
      <c r="G841" s="80">
        <f>DATEVALUE(テーブル3[[#This Row],[電_DATE]])</f>
        <v>44930</v>
      </c>
      <c r="H841" s="1">
        <f>YEAR(テーブル3[[#This Row],[日付]])</f>
        <v>2023</v>
      </c>
      <c r="I841" s="1">
        <f>MONTH(テーブル3[[#This Row],[日付]])</f>
        <v>1</v>
      </c>
      <c r="J841" s="1">
        <f>IF(テーブル3[[#This Row],[月]]&lt;4, テーブル3[[#This Row],[年]]-1, テーブル3[[#This Row],[年]])</f>
        <v>2022</v>
      </c>
      <c r="K841" s="13">
        <f>TIMEVALUE(テーブル3[[#This Row],[電_TIME]])</f>
        <v>0.66666666666666663</v>
      </c>
      <c r="L841" s="1" t="str">
        <f>TEXT(テーブル3[[#This Row],[日付]],"AAA")</f>
        <v>水</v>
      </c>
      <c r="M841" s="1" t="str">
        <f t="shared" si="26"/>
        <v>2023/1/4 16:00:00</v>
      </c>
      <c r="N841" s="1" t="str">
        <f>VLOOKUP(テーブル3[[#This Row],[0時を00時に修正]],JMA,1,FALSE)</f>
        <v>2023/1/4 16:00:00</v>
      </c>
      <c r="O841" s="1" t="str">
        <f>VLOOKUP(テーブル3[[#This Row],[0時を00時に修正]],JMA,2,FALSE)</f>
        <v>7.3</v>
      </c>
      <c r="P841" s="1" t="str">
        <f>VLOOKUP(テーブル3[[#This Row],[0時を00時に修正]],JMA,6,FALSE)</f>
        <v>1</v>
      </c>
      <c r="Q841" s="1" t="str">
        <f t="shared" si="27"/>
        <v>なし</v>
      </c>
      <c r="R841" s="1" t="str">
        <f>テーブル3[[#This Row],[気_気温]]</f>
        <v>7.3</v>
      </c>
      <c r="S841" s="1" t="str">
        <f>テーブル3[[#This Row],[降水の有無]]</f>
        <v>なし</v>
      </c>
      <c r="T841" s="1" t="str">
        <f>テーブル3[[#This Row],[電_実績(万kW)]]</f>
        <v>3438</v>
      </c>
    </row>
    <row r="842" spans="2:20" x14ac:dyDescent="0.45">
      <c r="B842" s="2" t="s">
        <v>5296</v>
      </c>
      <c r="C842" s="2" t="s">
        <v>5301</v>
      </c>
      <c r="D842" s="2" t="s">
        <v>92</v>
      </c>
      <c r="E842" t="s">
        <v>424</v>
      </c>
      <c r="F842" s="1" t="str">
        <f>_xlfn.CONCAT(テーブル3[[#This Row],[電_DATE]], " ", テーブル3[[#This Row],[電_TIME]], ":00")</f>
        <v>2023/1/4 17:00:00</v>
      </c>
      <c r="G842" s="80">
        <f>DATEVALUE(テーブル3[[#This Row],[電_DATE]])</f>
        <v>44930</v>
      </c>
      <c r="H842" s="1">
        <f>YEAR(テーブル3[[#This Row],[日付]])</f>
        <v>2023</v>
      </c>
      <c r="I842" s="1">
        <f>MONTH(テーブル3[[#This Row],[日付]])</f>
        <v>1</v>
      </c>
      <c r="J842" s="1">
        <f>IF(テーブル3[[#This Row],[月]]&lt;4, テーブル3[[#This Row],[年]]-1, テーブル3[[#This Row],[年]])</f>
        <v>2022</v>
      </c>
      <c r="K842" s="13">
        <f>TIMEVALUE(テーブル3[[#This Row],[電_TIME]])</f>
        <v>0.70833333333333337</v>
      </c>
      <c r="L842" s="1" t="str">
        <f>TEXT(テーブル3[[#This Row],[日付]],"AAA")</f>
        <v>水</v>
      </c>
      <c r="M842" s="1" t="str">
        <f t="shared" si="26"/>
        <v>2023/1/4 17:00:00</v>
      </c>
      <c r="N842" s="1" t="str">
        <f>VLOOKUP(テーブル3[[#This Row],[0時を00時に修正]],JMA,1,FALSE)</f>
        <v>2023/1/4 17:00:00</v>
      </c>
      <c r="O842" s="1" t="str">
        <f>VLOOKUP(テーブル3[[#This Row],[0時を00時に修正]],JMA,2,FALSE)</f>
        <v>7.4</v>
      </c>
      <c r="P842" s="1" t="str">
        <f>VLOOKUP(テーブル3[[#This Row],[0時を00時に修正]],JMA,6,FALSE)</f>
        <v>1</v>
      </c>
      <c r="Q842" s="1" t="str">
        <f t="shared" si="27"/>
        <v>なし</v>
      </c>
      <c r="R842" s="1" t="str">
        <f>テーブル3[[#This Row],[気_気温]]</f>
        <v>7.4</v>
      </c>
      <c r="S842" s="1" t="str">
        <f>テーブル3[[#This Row],[降水の有無]]</f>
        <v>なし</v>
      </c>
      <c r="T842" s="1" t="str">
        <f>テーブル3[[#This Row],[電_実績(万kW)]]</f>
        <v>3710</v>
      </c>
    </row>
    <row r="843" spans="2:20" x14ac:dyDescent="0.45">
      <c r="B843" s="2" t="s">
        <v>5296</v>
      </c>
      <c r="C843" s="2" t="s">
        <v>5301</v>
      </c>
      <c r="D843" s="2" t="s">
        <v>94</v>
      </c>
      <c r="E843" t="s">
        <v>590</v>
      </c>
      <c r="F843" s="1" t="str">
        <f>_xlfn.CONCAT(テーブル3[[#This Row],[電_DATE]], " ", テーブル3[[#This Row],[電_TIME]], ":00")</f>
        <v>2023/1/4 18:00:00</v>
      </c>
      <c r="G843" s="80">
        <f>DATEVALUE(テーブル3[[#This Row],[電_DATE]])</f>
        <v>44930</v>
      </c>
      <c r="H843" s="1">
        <f>YEAR(テーブル3[[#This Row],[日付]])</f>
        <v>2023</v>
      </c>
      <c r="I843" s="1">
        <f>MONTH(テーブル3[[#This Row],[日付]])</f>
        <v>1</v>
      </c>
      <c r="J843" s="1">
        <f>IF(テーブル3[[#This Row],[月]]&lt;4, テーブル3[[#This Row],[年]]-1, テーブル3[[#This Row],[年]])</f>
        <v>2022</v>
      </c>
      <c r="K843" s="13">
        <f>TIMEVALUE(テーブル3[[#This Row],[電_TIME]])</f>
        <v>0.75</v>
      </c>
      <c r="L843" s="1" t="str">
        <f>TEXT(テーブル3[[#This Row],[日付]],"AAA")</f>
        <v>水</v>
      </c>
      <c r="M843" s="1" t="str">
        <f t="shared" si="26"/>
        <v>2023/1/4 18:00:00</v>
      </c>
      <c r="N843" s="1" t="str">
        <f>VLOOKUP(テーブル3[[#This Row],[0時を00時に修正]],JMA,1,FALSE)</f>
        <v>2023/1/4 18:00:00</v>
      </c>
      <c r="O843" s="1" t="str">
        <f>VLOOKUP(テーブル3[[#This Row],[0時を00時に修正]],JMA,2,FALSE)</f>
        <v>6.9</v>
      </c>
      <c r="P843" s="1" t="str">
        <f>VLOOKUP(テーブル3[[#This Row],[0時を00時に修正]],JMA,6,FALSE)</f>
        <v>1</v>
      </c>
      <c r="Q843" s="1" t="str">
        <f t="shared" si="27"/>
        <v>なし</v>
      </c>
      <c r="R843" s="1" t="str">
        <f>テーブル3[[#This Row],[気_気温]]</f>
        <v>6.9</v>
      </c>
      <c r="S843" s="1" t="str">
        <f>テーブル3[[#This Row],[降水の有無]]</f>
        <v>なし</v>
      </c>
      <c r="T843" s="1" t="str">
        <f>テーブル3[[#This Row],[電_実績(万kW)]]</f>
        <v>3779</v>
      </c>
    </row>
    <row r="844" spans="2:20" x14ac:dyDescent="0.45">
      <c r="B844" s="2" t="s">
        <v>5296</v>
      </c>
      <c r="C844" s="2" t="s">
        <v>5301</v>
      </c>
      <c r="D844" s="2" t="s">
        <v>96</v>
      </c>
      <c r="E844" t="s">
        <v>1442</v>
      </c>
      <c r="F844" s="1" t="str">
        <f>_xlfn.CONCAT(テーブル3[[#This Row],[電_DATE]], " ", テーブル3[[#This Row],[電_TIME]], ":00")</f>
        <v>2023/1/4 19:00:00</v>
      </c>
      <c r="G844" s="80">
        <f>DATEVALUE(テーブル3[[#This Row],[電_DATE]])</f>
        <v>44930</v>
      </c>
      <c r="H844" s="1">
        <f>YEAR(テーブル3[[#This Row],[日付]])</f>
        <v>2023</v>
      </c>
      <c r="I844" s="1">
        <f>MONTH(テーブル3[[#This Row],[日付]])</f>
        <v>1</v>
      </c>
      <c r="J844" s="1">
        <f>IF(テーブル3[[#This Row],[月]]&lt;4, テーブル3[[#This Row],[年]]-1, テーブル3[[#This Row],[年]])</f>
        <v>2022</v>
      </c>
      <c r="K844" s="13">
        <f>TIMEVALUE(テーブル3[[#This Row],[電_TIME]])</f>
        <v>0.79166666666666663</v>
      </c>
      <c r="L844" s="1" t="str">
        <f>TEXT(テーブル3[[#This Row],[日付]],"AAA")</f>
        <v>水</v>
      </c>
      <c r="M844" s="1" t="str">
        <f t="shared" si="26"/>
        <v>2023/1/4 19:00:00</v>
      </c>
      <c r="N844" s="1" t="str">
        <f>VLOOKUP(テーブル3[[#This Row],[0時を00時に修正]],JMA,1,FALSE)</f>
        <v>2023/1/4 19:00:00</v>
      </c>
      <c r="O844" s="1" t="str">
        <f>VLOOKUP(テーブル3[[#This Row],[0時を00時に修正]],JMA,2,FALSE)</f>
        <v>6.1</v>
      </c>
      <c r="P844" s="1" t="str">
        <f>VLOOKUP(テーブル3[[#This Row],[0時を00時に修正]],JMA,6,FALSE)</f>
        <v>1</v>
      </c>
      <c r="Q844" s="1" t="str">
        <f t="shared" si="27"/>
        <v>なし</v>
      </c>
      <c r="R844" s="1" t="str">
        <f>テーブル3[[#This Row],[気_気温]]</f>
        <v>6.1</v>
      </c>
      <c r="S844" s="1" t="str">
        <f>テーブル3[[#This Row],[降水の有無]]</f>
        <v>なし</v>
      </c>
      <c r="T844" s="1" t="str">
        <f>テーブル3[[#This Row],[電_実績(万kW)]]</f>
        <v>3764</v>
      </c>
    </row>
    <row r="845" spans="2:20" x14ac:dyDescent="0.45">
      <c r="B845" s="2" t="s">
        <v>5296</v>
      </c>
      <c r="C845" s="2" t="s">
        <v>5301</v>
      </c>
      <c r="D845" s="2" t="s">
        <v>98</v>
      </c>
      <c r="E845" t="s">
        <v>2852</v>
      </c>
      <c r="F845" s="1" t="str">
        <f>_xlfn.CONCAT(テーブル3[[#This Row],[電_DATE]], " ", テーブル3[[#This Row],[電_TIME]], ":00")</f>
        <v>2023/1/4 20:00:00</v>
      </c>
      <c r="G845" s="80">
        <f>DATEVALUE(テーブル3[[#This Row],[電_DATE]])</f>
        <v>44930</v>
      </c>
      <c r="H845" s="1">
        <f>YEAR(テーブル3[[#This Row],[日付]])</f>
        <v>2023</v>
      </c>
      <c r="I845" s="1">
        <f>MONTH(テーブル3[[#This Row],[日付]])</f>
        <v>1</v>
      </c>
      <c r="J845" s="1">
        <f>IF(テーブル3[[#This Row],[月]]&lt;4, テーブル3[[#This Row],[年]]-1, テーブル3[[#This Row],[年]])</f>
        <v>2022</v>
      </c>
      <c r="K845" s="13">
        <f>TIMEVALUE(テーブル3[[#This Row],[電_TIME]])</f>
        <v>0.83333333333333337</v>
      </c>
      <c r="L845" s="1" t="str">
        <f>TEXT(テーブル3[[#This Row],[日付]],"AAA")</f>
        <v>水</v>
      </c>
      <c r="M845" s="1" t="str">
        <f t="shared" si="26"/>
        <v>2023/1/4 20:00:00</v>
      </c>
      <c r="N845" s="1" t="str">
        <f>VLOOKUP(テーブル3[[#This Row],[0時を00時に修正]],JMA,1,FALSE)</f>
        <v>2023/1/4 20:00:00</v>
      </c>
      <c r="O845" s="1" t="str">
        <f>VLOOKUP(テーブル3[[#This Row],[0時を00時に修正]],JMA,2,FALSE)</f>
        <v>5.1</v>
      </c>
      <c r="P845" s="1" t="str">
        <f>VLOOKUP(テーブル3[[#This Row],[0時を00時に修正]],JMA,6,FALSE)</f>
        <v>1</v>
      </c>
      <c r="Q845" s="1" t="str">
        <f t="shared" si="27"/>
        <v>なし</v>
      </c>
      <c r="R845" s="1" t="str">
        <f>テーブル3[[#This Row],[気_気温]]</f>
        <v>5.1</v>
      </c>
      <c r="S845" s="1" t="str">
        <f>テーブル3[[#This Row],[降水の有無]]</f>
        <v>なし</v>
      </c>
      <c r="T845" s="1" t="str">
        <f>テーブル3[[#This Row],[電_実績(万kW)]]</f>
        <v>3709</v>
      </c>
    </row>
    <row r="846" spans="2:20" x14ac:dyDescent="0.45">
      <c r="B846" s="2" t="s">
        <v>5296</v>
      </c>
      <c r="C846" s="2" t="s">
        <v>5301</v>
      </c>
      <c r="D846" s="2" t="s">
        <v>100</v>
      </c>
      <c r="E846" t="s">
        <v>394</v>
      </c>
      <c r="F846" s="1" t="str">
        <f>_xlfn.CONCAT(テーブル3[[#This Row],[電_DATE]], " ", テーブル3[[#This Row],[電_TIME]], ":00")</f>
        <v>2023/1/4 21:00:00</v>
      </c>
      <c r="G846" s="80">
        <f>DATEVALUE(テーブル3[[#This Row],[電_DATE]])</f>
        <v>44930</v>
      </c>
      <c r="H846" s="1">
        <f>YEAR(テーブル3[[#This Row],[日付]])</f>
        <v>2023</v>
      </c>
      <c r="I846" s="1">
        <f>MONTH(テーブル3[[#This Row],[日付]])</f>
        <v>1</v>
      </c>
      <c r="J846" s="1">
        <f>IF(テーブル3[[#This Row],[月]]&lt;4, テーブル3[[#This Row],[年]]-1, テーブル3[[#This Row],[年]])</f>
        <v>2022</v>
      </c>
      <c r="K846" s="13">
        <f>TIMEVALUE(テーブル3[[#This Row],[電_TIME]])</f>
        <v>0.875</v>
      </c>
      <c r="L846" s="1" t="str">
        <f>TEXT(テーブル3[[#This Row],[日付]],"AAA")</f>
        <v>水</v>
      </c>
      <c r="M846" s="1" t="str">
        <f t="shared" si="26"/>
        <v>2023/1/4 21:00:00</v>
      </c>
      <c r="N846" s="1" t="str">
        <f>VLOOKUP(テーブル3[[#This Row],[0時を00時に修正]],JMA,1,FALSE)</f>
        <v>2023/1/4 21:00:00</v>
      </c>
      <c r="O846" s="1" t="str">
        <f>VLOOKUP(テーブル3[[#This Row],[0時を00時に修正]],JMA,2,FALSE)</f>
        <v>4.0</v>
      </c>
      <c r="P846" s="1" t="str">
        <f>VLOOKUP(テーブル3[[#This Row],[0時を00時に修正]],JMA,6,FALSE)</f>
        <v>1</v>
      </c>
      <c r="Q846" s="1" t="str">
        <f t="shared" si="27"/>
        <v>なし</v>
      </c>
      <c r="R846" s="1" t="str">
        <f>テーブル3[[#This Row],[気_気温]]</f>
        <v>4.0</v>
      </c>
      <c r="S846" s="1" t="str">
        <f>テーブル3[[#This Row],[降水の有無]]</f>
        <v>なし</v>
      </c>
      <c r="T846" s="1" t="str">
        <f>テーブル3[[#This Row],[電_実績(万kW)]]</f>
        <v>3558</v>
      </c>
    </row>
    <row r="847" spans="2:20" x14ac:dyDescent="0.45">
      <c r="B847" s="2" t="s">
        <v>5296</v>
      </c>
      <c r="C847" s="2" t="s">
        <v>5301</v>
      </c>
      <c r="D847" s="2" t="s">
        <v>102</v>
      </c>
      <c r="E847" t="s">
        <v>205</v>
      </c>
      <c r="F847" s="1" t="str">
        <f>_xlfn.CONCAT(テーブル3[[#This Row],[電_DATE]], " ", テーブル3[[#This Row],[電_TIME]], ":00")</f>
        <v>2023/1/4 22:00:00</v>
      </c>
      <c r="G847" s="80">
        <f>DATEVALUE(テーブル3[[#This Row],[電_DATE]])</f>
        <v>44930</v>
      </c>
      <c r="H847" s="1">
        <f>YEAR(テーブル3[[#This Row],[日付]])</f>
        <v>2023</v>
      </c>
      <c r="I847" s="1">
        <f>MONTH(テーブル3[[#This Row],[日付]])</f>
        <v>1</v>
      </c>
      <c r="J847" s="1">
        <f>IF(テーブル3[[#This Row],[月]]&lt;4, テーブル3[[#This Row],[年]]-1, テーブル3[[#This Row],[年]])</f>
        <v>2022</v>
      </c>
      <c r="K847" s="13">
        <f>TIMEVALUE(テーブル3[[#This Row],[電_TIME]])</f>
        <v>0.91666666666666663</v>
      </c>
      <c r="L847" s="1" t="str">
        <f>TEXT(テーブル3[[#This Row],[日付]],"AAA")</f>
        <v>水</v>
      </c>
      <c r="M847" s="1" t="str">
        <f t="shared" si="26"/>
        <v>2023/1/4 22:00:00</v>
      </c>
      <c r="N847" s="1" t="str">
        <f>VLOOKUP(テーブル3[[#This Row],[0時を00時に修正]],JMA,1,FALSE)</f>
        <v>2023/1/4 22:00:00</v>
      </c>
      <c r="O847" s="1" t="str">
        <f>VLOOKUP(テーブル3[[#This Row],[0時を00時に修正]],JMA,2,FALSE)</f>
        <v>4.3</v>
      </c>
      <c r="P847" s="1" t="str">
        <f>VLOOKUP(テーブル3[[#This Row],[0時を00時に修正]],JMA,6,FALSE)</f>
        <v>1</v>
      </c>
      <c r="Q847" s="1" t="str">
        <f t="shared" si="27"/>
        <v>なし</v>
      </c>
      <c r="R847" s="1" t="str">
        <f>テーブル3[[#This Row],[気_気温]]</f>
        <v>4.3</v>
      </c>
      <c r="S847" s="1" t="str">
        <f>テーブル3[[#This Row],[降水の有無]]</f>
        <v>なし</v>
      </c>
      <c r="T847" s="1" t="str">
        <f>テーブル3[[#This Row],[電_実績(万kW)]]</f>
        <v>3343</v>
      </c>
    </row>
    <row r="848" spans="2:20" x14ac:dyDescent="0.45">
      <c r="B848" s="2" t="s">
        <v>5296</v>
      </c>
      <c r="C848" s="2" t="s">
        <v>5301</v>
      </c>
      <c r="D848" s="2" t="s">
        <v>104</v>
      </c>
      <c r="E848" t="s">
        <v>1538</v>
      </c>
      <c r="F848" s="1" t="str">
        <f>_xlfn.CONCAT(テーブル3[[#This Row],[電_DATE]], " ", テーブル3[[#This Row],[電_TIME]], ":00")</f>
        <v>2023/1/4 23:00:00</v>
      </c>
      <c r="G848" s="80">
        <f>DATEVALUE(テーブル3[[#This Row],[電_DATE]])</f>
        <v>44930</v>
      </c>
      <c r="H848" s="1">
        <f>YEAR(テーブル3[[#This Row],[日付]])</f>
        <v>2023</v>
      </c>
      <c r="I848" s="1">
        <f>MONTH(テーブル3[[#This Row],[日付]])</f>
        <v>1</v>
      </c>
      <c r="J848" s="1">
        <f>IF(テーブル3[[#This Row],[月]]&lt;4, テーブル3[[#This Row],[年]]-1, テーブル3[[#This Row],[年]])</f>
        <v>2022</v>
      </c>
      <c r="K848" s="13">
        <f>TIMEVALUE(テーブル3[[#This Row],[電_TIME]])</f>
        <v>0.95833333333333337</v>
      </c>
      <c r="L848" s="1" t="str">
        <f>TEXT(テーブル3[[#This Row],[日付]],"AAA")</f>
        <v>水</v>
      </c>
      <c r="M848" s="1" t="str">
        <f t="shared" si="26"/>
        <v>2023/1/4 23:00:00</v>
      </c>
      <c r="N848" s="1" t="str">
        <f>VLOOKUP(テーブル3[[#This Row],[0時を00時に修正]],JMA,1,FALSE)</f>
        <v>2023/1/4 23:00:00</v>
      </c>
      <c r="O848" s="1" t="str">
        <f>VLOOKUP(テーブル3[[#This Row],[0時を00時に修正]],JMA,2,FALSE)</f>
        <v>4.5</v>
      </c>
      <c r="P848" s="1" t="str">
        <f>VLOOKUP(テーブル3[[#This Row],[0時を00時に修正]],JMA,6,FALSE)</f>
        <v>1</v>
      </c>
      <c r="Q848" s="1" t="str">
        <f t="shared" si="27"/>
        <v>なし</v>
      </c>
      <c r="R848" s="1" t="str">
        <f>テーブル3[[#This Row],[気_気温]]</f>
        <v>4.5</v>
      </c>
      <c r="S848" s="1" t="str">
        <f>テーブル3[[#This Row],[降水の有無]]</f>
        <v>なし</v>
      </c>
      <c r="T848" s="1" t="str">
        <f>テーブル3[[#This Row],[電_実績(万kW)]]</f>
        <v>3121</v>
      </c>
    </row>
    <row r="849" spans="2:20" x14ac:dyDescent="0.45">
      <c r="B849" s="2" t="s">
        <v>5296</v>
      </c>
      <c r="C849" s="2" t="s">
        <v>5302</v>
      </c>
      <c r="D849" s="2" t="s">
        <v>58</v>
      </c>
      <c r="E849" t="s">
        <v>2243</v>
      </c>
      <c r="F849" s="1" t="str">
        <f>_xlfn.CONCAT(テーブル3[[#This Row],[電_DATE]], " ", テーブル3[[#This Row],[電_TIME]], ":00")</f>
        <v>2023/1/5 0:00:00</v>
      </c>
      <c r="G849" s="80">
        <f>DATEVALUE(テーブル3[[#This Row],[電_DATE]])</f>
        <v>44931</v>
      </c>
      <c r="H849" s="1">
        <f>YEAR(テーブル3[[#This Row],[日付]])</f>
        <v>2023</v>
      </c>
      <c r="I849" s="1">
        <f>MONTH(テーブル3[[#This Row],[日付]])</f>
        <v>1</v>
      </c>
      <c r="J849" s="1">
        <f>IF(テーブル3[[#This Row],[月]]&lt;4, テーブル3[[#This Row],[年]]-1, テーブル3[[#This Row],[年]])</f>
        <v>2022</v>
      </c>
      <c r="K849" s="13">
        <f>TIMEVALUE(テーブル3[[#This Row],[電_TIME]])</f>
        <v>0</v>
      </c>
      <c r="L849" s="1" t="str">
        <f>TEXT(テーブル3[[#This Row],[日付]],"AAA")</f>
        <v>木</v>
      </c>
      <c r="M849" s="1" t="str">
        <f t="shared" si="26"/>
        <v>2023/1/5 00:00:00</v>
      </c>
      <c r="N849" s="1" t="str">
        <f>VLOOKUP(テーブル3[[#This Row],[0時を00時に修正]],JMA,1,FALSE)</f>
        <v>2023/1/5 00:00:00</v>
      </c>
      <c r="O849" s="1" t="str">
        <f>VLOOKUP(テーブル3[[#This Row],[0時を00時に修正]],JMA,2,FALSE)</f>
        <v>4.3</v>
      </c>
      <c r="P849" s="1" t="str">
        <f>VLOOKUP(テーブル3[[#This Row],[0時を00時に修正]],JMA,6,FALSE)</f>
        <v>1</v>
      </c>
      <c r="Q849" s="1" t="str">
        <f t="shared" si="27"/>
        <v>なし</v>
      </c>
      <c r="R849" s="1" t="str">
        <f>テーブル3[[#This Row],[気_気温]]</f>
        <v>4.3</v>
      </c>
      <c r="S849" s="1" t="str">
        <f>テーブル3[[#This Row],[降水の有無]]</f>
        <v>なし</v>
      </c>
      <c r="T849" s="1" t="str">
        <f>テーブル3[[#This Row],[電_実績(万kW)]]</f>
        <v>2863</v>
      </c>
    </row>
    <row r="850" spans="2:20" x14ac:dyDescent="0.45">
      <c r="B850" s="2" t="s">
        <v>5296</v>
      </c>
      <c r="C850" s="2" t="s">
        <v>5302</v>
      </c>
      <c r="D850" s="2" t="s">
        <v>60</v>
      </c>
      <c r="E850" t="s">
        <v>2090</v>
      </c>
      <c r="F850" s="1" t="str">
        <f>_xlfn.CONCAT(テーブル3[[#This Row],[電_DATE]], " ", テーブル3[[#This Row],[電_TIME]], ":00")</f>
        <v>2023/1/5 1:00:00</v>
      </c>
      <c r="G850" s="80">
        <f>DATEVALUE(テーブル3[[#This Row],[電_DATE]])</f>
        <v>44931</v>
      </c>
      <c r="H850" s="1">
        <f>YEAR(テーブル3[[#This Row],[日付]])</f>
        <v>2023</v>
      </c>
      <c r="I850" s="1">
        <f>MONTH(テーブル3[[#This Row],[日付]])</f>
        <v>1</v>
      </c>
      <c r="J850" s="1">
        <f>IF(テーブル3[[#This Row],[月]]&lt;4, テーブル3[[#This Row],[年]]-1, テーブル3[[#This Row],[年]])</f>
        <v>2022</v>
      </c>
      <c r="K850" s="13">
        <f>TIMEVALUE(テーブル3[[#This Row],[電_TIME]])</f>
        <v>4.1666666666666664E-2</v>
      </c>
      <c r="L850" s="1" t="str">
        <f>TEXT(テーブル3[[#This Row],[日付]],"AAA")</f>
        <v>木</v>
      </c>
      <c r="M850" s="1" t="str">
        <f t="shared" si="26"/>
        <v>2023/1/5 1:00:00</v>
      </c>
      <c r="N850" s="1" t="str">
        <f>VLOOKUP(テーブル3[[#This Row],[0時を00時に修正]],JMA,1,FALSE)</f>
        <v>2023/1/5 1:00:00</v>
      </c>
      <c r="O850" s="1" t="str">
        <f>VLOOKUP(テーブル3[[#This Row],[0時を00時に修正]],JMA,2,FALSE)</f>
        <v>4.5</v>
      </c>
      <c r="P850" s="1" t="str">
        <f>VLOOKUP(テーブル3[[#This Row],[0時を00時に修正]],JMA,6,FALSE)</f>
        <v>1</v>
      </c>
      <c r="Q850" s="1" t="str">
        <f t="shared" si="27"/>
        <v>なし</v>
      </c>
      <c r="R850" s="1" t="str">
        <f>テーブル3[[#This Row],[気_気温]]</f>
        <v>4.5</v>
      </c>
      <c r="S850" s="1" t="str">
        <f>テーブル3[[#This Row],[降水の有無]]</f>
        <v>なし</v>
      </c>
      <c r="T850" s="1" t="str">
        <f>テーブル3[[#This Row],[電_実績(万kW)]]</f>
        <v>2738</v>
      </c>
    </row>
    <row r="851" spans="2:20" x14ac:dyDescent="0.45">
      <c r="B851" s="2" t="s">
        <v>5296</v>
      </c>
      <c r="C851" s="2" t="s">
        <v>5302</v>
      </c>
      <c r="D851" s="2" t="s">
        <v>62</v>
      </c>
      <c r="E851" t="s">
        <v>2153</v>
      </c>
      <c r="F851" s="1" t="str">
        <f>_xlfn.CONCAT(テーブル3[[#This Row],[電_DATE]], " ", テーブル3[[#This Row],[電_TIME]], ":00")</f>
        <v>2023/1/5 2:00:00</v>
      </c>
      <c r="G851" s="80">
        <f>DATEVALUE(テーブル3[[#This Row],[電_DATE]])</f>
        <v>44931</v>
      </c>
      <c r="H851" s="1">
        <f>YEAR(テーブル3[[#This Row],[日付]])</f>
        <v>2023</v>
      </c>
      <c r="I851" s="1">
        <f>MONTH(テーブル3[[#This Row],[日付]])</f>
        <v>1</v>
      </c>
      <c r="J851" s="1">
        <f>IF(テーブル3[[#This Row],[月]]&lt;4, テーブル3[[#This Row],[年]]-1, テーブル3[[#This Row],[年]])</f>
        <v>2022</v>
      </c>
      <c r="K851" s="13">
        <f>TIMEVALUE(テーブル3[[#This Row],[電_TIME]])</f>
        <v>8.3333333333333329E-2</v>
      </c>
      <c r="L851" s="1" t="str">
        <f>TEXT(テーブル3[[#This Row],[日付]],"AAA")</f>
        <v>木</v>
      </c>
      <c r="M851" s="1" t="str">
        <f t="shared" si="26"/>
        <v>2023/1/5 2:00:00</v>
      </c>
      <c r="N851" s="1" t="str">
        <f>VLOOKUP(テーブル3[[#This Row],[0時を00時に修正]],JMA,1,FALSE)</f>
        <v>2023/1/5 2:00:00</v>
      </c>
      <c r="O851" s="1" t="str">
        <f>VLOOKUP(テーブル3[[#This Row],[0時を00時に修正]],JMA,2,FALSE)</f>
        <v>4.6</v>
      </c>
      <c r="P851" s="1" t="str">
        <f>VLOOKUP(テーブル3[[#This Row],[0時を00時に修正]],JMA,6,FALSE)</f>
        <v>1</v>
      </c>
      <c r="Q851" s="1" t="str">
        <f t="shared" si="27"/>
        <v>なし</v>
      </c>
      <c r="R851" s="1" t="str">
        <f>テーブル3[[#This Row],[気_気温]]</f>
        <v>4.6</v>
      </c>
      <c r="S851" s="1" t="str">
        <f>テーブル3[[#This Row],[降水の有無]]</f>
        <v>なし</v>
      </c>
      <c r="T851" s="1" t="str">
        <f>テーブル3[[#This Row],[電_実績(万kW)]]</f>
        <v>2694</v>
      </c>
    </row>
    <row r="852" spans="2:20" x14ac:dyDescent="0.45">
      <c r="B852" s="2" t="s">
        <v>5296</v>
      </c>
      <c r="C852" s="2" t="s">
        <v>5302</v>
      </c>
      <c r="D852" s="2" t="s">
        <v>64</v>
      </c>
      <c r="E852" t="s">
        <v>1585</v>
      </c>
      <c r="F852" s="1" t="str">
        <f>_xlfn.CONCAT(テーブル3[[#This Row],[電_DATE]], " ", テーブル3[[#This Row],[電_TIME]], ":00")</f>
        <v>2023/1/5 3:00:00</v>
      </c>
      <c r="G852" s="80">
        <f>DATEVALUE(テーブル3[[#This Row],[電_DATE]])</f>
        <v>44931</v>
      </c>
      <c r="H852" s="1">
        <f>YEAR(テーブル3[[#This Row],[日付]])</f>
        <v>2023</v>
      </c>
      <c r="I852" s="1">
        <f>MONTH(テーブル3[[#This Row],[日付]])</f>
        <v>1</v>
      </c>
      <c r="J852" s="1">
        <f>IF(テーブル3[[#This Row],[月]]&lt;4, テーブル3[[#This Row],[年]]-1, テーブル3[[#This Row],[年]])</f>
        <v>2022</v>
      </c>
      <c r="K852" s="13">
        <f>TIMEVALUE(テーブル3[[#This Row],[電_TIME]])</f>
        <v>0.125</v>
      </c>
      <c r="L852" s="1" t="str">
        <f>TEXT(テーブル3[[#This Row],[日付]],"AAA")</f>
        <v>木</v>
      </c>
      <c r="M852" s="1" t="str">
        <f t="shared" si="26"/>
        <v>2023/1/5 3:00:00</v>
      </c>
      <c r="N852" s="1" t="str">
        <f>VLOOKUP(テーブル3[[#This Row],[0時を00時に修正]],JMA,1,FALSE)</f>
        <v>2023/1/5 3:00:00</v>
      </c>
      <c r="O852" s="1" t="str">
        <f>VLOOKUP(テーブル3[[#This Row],[0時を00時に修正]],JMA,2,FALSE)</f>
        <v>4.1</v>
      </c>
      <c r="P852" s="1" t="str">
        <f>VLOOKUP(テーブル3[[#This Row],[0時を00時に修正]],JMA,6,FALSE)</f>
        <v>1</v>
      </c>
      <c r="Q852" s="1" t="str">
        <f t="shared" si="27"/>
        <v>なし</v>
      </c>
      <c r="R852" s="1" t="str">
        <f>テーブル3[[#This Row],[気_気温]]</f>
        <v>4.1</v>
      </c>
      <c r="S852" s="1" t="str">
        <f>テーブル3[[#This Row],[降水の有無]]</f>
        <v>なし</v>
      </c>
      <c r="T852" s="1" t="str">
        <f>テーブル3[[#This Row],[電_実績(万kW)]]</f>
        <v>2675</v>
      </c>
    </row>
    <row r="853" spans="2:20" x14ac:dyDescent="0.45">
      <c r="B853" s="2" t="s">
        <v>5296</v>
      </c>
      <c r="C853" s="2" t="s">
        <v>5302</v>
      </c>
      <c r="D853" s="2" t="s">
        <v>66</v>
      </c>
      <c r="E853" t="s">
        <v>2084</v>
      </c>
      <c r="F853" s="1" t="str">
        <f>_xlfn.CONCAT(テーブル3[[#This Row],[電_DATE]], " ", テーブル3[[#This Row],[電_TIME]], ":00")</f>
        <v>2023/1/5 4:00:00</v>
      </c>
      <c r="G853" s="80">
        <f>DATEVALUE(テーブル3[[#This Row],[電_DATE]])</f>
        <v>44931</v>
      </c>
      <c r="H853" s="1">
        <f>YEAR(テーブル3[[#This Row],[日付]])</f>
        <v>2023</v>
      </c>
      <c r="I853" s="1">
        <f>MONTH(テーブル3[[#This Row],[日付]])</f>
        <v>1</v>
      </c>
      <c r="J853" s="1">
        <f>IF(テーブル3[[#This Row],[月]]&lt;4, テーブル3[[#This Row],[年]]-1, テーブル3[[#This Row],[年]])</f>
        <v>2022</v>
      </c>
      <c r="K853" s="13">
        <f>TIMEVALUE(テーブル3[[#This Row],[電_TIME]])</f>
        <v>0.16666666666666666</v>
      </c>
      <c r="L853" s="1" t="str">
        <f>TEXT(テーブル3[[#This Row],[日付]],"AAA")</f>
        <v>木</v>
      </c>
      <c r="M853" s="1" t="str">
        <f t="shared" si="26"/>
        <v>2023/1/5 4:00:00</v>
      </c>
      <c r="N853" s="1" t="str">
        <f>VLOOKUP(テーブル3[[#This Row],[0時を00時に修正]],JMA,1,FALSE)</f>
        <v>2023/1/5 4:00:00</v>
      </c>
      <c r="O853" s="1" t="str">
        <f>VLOOKUP(テーブル3[[#This Row],[0時を00時に修正]],JMA,2,FALSE)</f>
        <v>4.4</v>
      </c>
      <c r="P853" s="1" t="str">
        <f>VLOOKUP(テーブル3[[#This Row],[0時を00時に修正]],JMA,6,FALSE)</f>
        <v>1</v>
      </c>
      <c r="Q853" s="1" t="str">
        <f t="shared" si="27"/>
        <v>なし</v>
      </c>
      <c r="R853" s="1" t="str">
        <f>テーブル3[[#This Row],[気_気温]]</f>
        <v>4.4</v>
      </c>
      <c r="S853" s="1" t="str">
        <f>テーブル3[[#This Row],[降水の有無]]</f>
        <v>なし</v>
      </c>
      <c r="T853" s="1" t="str">
        <f>テーブル3[[#This Row],[電_実績(万kW)]]</f>
        <v>2711</v>
      </c>
    </row>
    <row r="854" spans="2:20" x14ac:dyDescent="0.45">
      <c r="B854" s="2" t="s">
        <v>5296</v>
      </c>
      <c r="C854" s="2" t="s">
        <v>5302</v>
      </c>
      <c r="D854" s="2" t="s">
        <v>68</v>
      </c>
      <c r="E854" t="s">
        <v>1822</v>
      </c>
      <c r="F854" s="1" t="str">
        <f>_xlfn.CONCAT(テーブル3[[#This Row],[電_DATE]], " ", テーブル3[[#This Row],[電_TIME]], ":00")</f>
        <v>2023/1/5 5:00:00</v>
      </c>
      <c r="G854" s="80">
        <f>DATEVALUE(テーブル3[[#This Row],[電_DATE]])</f>
        <v>44931</v>
      </c>
      <c r="H854" s="1">
        <f>YEAR(テーブル3[[#This Row],[日付]])</f>
        <v>2023</v>
      </c>
      <c r="I854" s="1">
        <f>MONTH(テーブル3[[#This Row],[日付]])</f>
        <v>1</v>
      </c>
      <c r="J854" s="1">
        <f>IF(テーブル3[[#This Row],[月]]&lt;4, テーブル3[[#This Row],[年]]-1, テーブル3[[#This Row],[年]])</f>
        <v>2022</v>
      </c>
      <c r="K854" s="13">
        <f>TIMEVALUE(テーブル3[[#This Row],[電_TIME]])</f>
        <v>0.20833333333333334</v>
      </c>
      <c r="L854" s="1" t="str">
        <f>TEXT(テーブル3[[#This Row],[日付]],"AAA")</f>
        <v>木</v>
      </c>
      <c r="M854" s="1" t="str">
        <f t="shared" si="26"/>
        <v>2023/1/5 5:00:00</v>
      </c>
      <c r="N854" s="1" t="str">
        <f>VLOOKUP(テーブル3[[#This Row],[0時を00時に修正]],JMA,1,FALSE)</f>
        <v>2023/1/5 5:00:00</v>
      </c>
      <c r="O854" s="1" t="str">
        <f>VLOOKUP(テーブル3[[#This Row],[0時を00時に修正]],JMA,2,FALSE)</f>
        <v>4.1</v>
      </c>
      <c r="P854" s="1" t="str">
        <f>VLOOKUP(テーブル3[[#This Row],[0時を00時に修正]],JMA,6,FALSE)</f>
        <v>1</v>
      </c>
      <c r="Q854" s="1" t="str">
        <f t="shared" si="27"/>
        <v>なし</v>
      </c>
      <c r="R854" s="1" t="str">
        <f>テーブル3[[#This Row],[気_気温]]</f>
        <v>4.1</v>
      </c>
      <c r="S854" s="1" t="str">
        <f>テーブル3[[#This Row],[降水の有無]]</f>
        <v>なし</v>
      </c>
      <c r="T854" s="1" t="str">
        <f>テーブル3[[#This Row],[電_実績(万kW)]]</f>
        <v>2906</v>
      </c>
    </row>
    <row r="855" spans="2:20" x14ac:dyDescent="0.45">
      <c r="B855" s="2" t="s">
        <v>5296</v>
      </c>
      <c r="C855" s="2" t="s">
        <v>5302</v>
      </c>
      <c r="D855" s="2" t="s">
        <v>70</v>
      </c>
      <c r="E855" t="s">
        <v>1693</v>
      </c>
      <c r="F855" s="1" t="str">
        <f>_xlfn.CONCAT(テーブル3[[#This Row],[電_DATE]], " ", テーブル3[[#This Row],[電_TIME]], ":00")</f>
        <v>2023/1/5 6:00:00</v>
      </c>
      <c r="G855" s="80">
        <f>DATEVALUE(テーブル3[[#This Row],[電_DATE]])</f>
        <v>44931</v>
      </c>
      <c r="H855" s="1">
        <f>YEAR(テーブル3[[#This Row],[日付]])</f>
        <v>2023</v>
      </c>
      <c r="I855" s="1">
        <f>MONTH(テーブル3[[#This Row],[日付]])</f>
        <v>1</v>
      </c>
      <c r="J855" s="1">
        <f>IF(テーブル3[[#This Row],[月]]&lt;4, テーブル3[[#This Row],[年]]-1, テーブル3[[#This Row],[年]])</f>
        <v>2022</v>
      </c>
      <c r="K855" s="13">
        <f>TIMEVALUE(テーブル3[[#This Row],[電_TIME]])</f>
        <v>0.25</v>
      </c>
      <c r="L855" s="1" t="str">
        <f>TEXT(テーブル3[[#This Row],[日付]],"AAA")</f>
        <v>木</v>
      </c>
      <c r="M855" s="1" t="str">
        <f t="shared" si="26"/>
        <v>2023/1/5 6:00:00</v>
      </c>
      <c r="N855" s="1" t="str">
        <f>VLOOKUP(テーブル3[[#This Row],[0時を00時に修正]],JMA,1,FALSE)</f>
        <v>2023/1/5 6:00:00</v>
      </c>
      <c r="O855" s="1" t="str">
        <f>VLOOKUP(テーブル3[[#This Row],[0時を00時に修正]],JMA,2,FALSE)</f>
        <v>3.6</v>
      </c>
      <c r="P855" s="1" t="str">
        <f>VLOOKUP(テーブル3[[#This Row],[0時を00時に修正]],JMA,6,FALSE)</f>
        <v>1</v>
      </c>
      <c r="Q855" s="1" t="str">
        <f t="shared" si="27"/>
        <v>なし</v>
      </c>
      <c r="R855" s="1" t="str">
        <f>テーブル3[[#This Row],[気_気温]]</f>
        <v>3.6</v>
      </c>
      <c r="S855" s="1" t="str">
        <f>テーブル3[[#This Row],[降水の有無]]</f>
        <v>なし</v>
      </c>
      <c r="T855" s="1" t="str">
        <f>テーブル3[[#This Row],[電_実績(万kW)]]</f>
        <v>3335</v>
      </c>
    </row>
    <row r="856" spans="2:20" x14ac:dyDescent="0.45">
      <c r="B856" s="2" t="s">
        <v>5296</v>
      </c>
      <c r="C856" s="2" t="s">
        <v>5302</v>
      </c>
      <c r="D856" s="2" t="s">
        <v>72</v>
      </c>
      <c r="E856" t="s">
        <v>1136</v>
      </c>
      <c r="F856" s="1" t="str">
        <f>_xlfn.CONCAT(テーブル3[[#This Row],[電_DATE]], " ", テーブル3[[#This Row],[電_TIME]], ":00")</f>
        <v>2023/1/5 7:00:00</v>
      </c>
      <c r="G856" s="80">
        <f>DATEVALUE(テーブル3[[#This Row],[電_DATE]])</f>
        <v>44931</v>
      </c>
      <c r="H856" s="1">
        <f>YEAR(テーブル3[[#This Row],[日付]])</f>
        <v>2023</v>
      </c>
      <c r="I856" s="1">
        <f>MONTH(テーブル3[[#This Row],[日付]])</f>
        <v>1</v>
      </c>
      <c r="J856" s="1">
        <f>IF(テーブル3[[#This Row],[月]]&lt;4, テーブル3[[#This Row],[年]]-1, テーブル3[[#This Row],[年]])</f>
        <v>2022</v>
      </c>
      <c r="K856" s="13">
        <f>TIMEVALUE(テーブル3[[#This Row],[電_TIME]])</f>
        <v>0.29166666666666669</v>
      </c>
      <c r="L856" s="1" t="str">
        <f>TEXT(テーブル3[[#This Row],[日付]],"AAA")</f>
        <v>木</v>
      </c>
      <c r="M856" s="1" t="str">
        <f t="shared" si="26"/>
        <v>2023/1/5 7:00:00</v>
      </c>
      <c r="N856" s="1" t="str">
        <f>VLOOKUP(テーブル3[[#This Row],[0時を00時に修正]],JMA,1,FALSE)</f>
        <v>2023/1/5 7:00:00</v>
      </c>
      <c r="O856" s="1" t="str">
        <f>VLOOKUP(テーブル3[[#This Row],[0時を00時に修正]],JMA,2,FALSE)</f>
        <v>3.2</v>
      </c>
      <c r="P856" s="1" t="str">
        <f>VLOOKUP(テーブル3[[#This Row],[0時を00時に修正]],JMA,6,FALSE)</f>
        <v>1</v>
      </c>
      <c r="Q856" s="1" t="str">
        <f t="shared" si="27"/>
        <v>なし</v>
      </c>
      <c r="R856" s="1" t="str">
        <f>テーブル3[[#This Row],[気_気温]]</f>
        <v>3.2</v>
      </c>
      <c r="S856" s="1" t="str">
        <f>テーブル3[[#This Row],[降水の有無]]</f>
        <v>なし</v>
      </c>
      <c r="T856" s="1" t="str">
        <f>テーブル3[[#This Row],[電_実績(万kW)]]</f>
        <v>3759</v>
      </c>
    </row>
    <row r="857" spans="2:20" x14ac:dyDescent="0.45">
      <c r="B857" s="2" t="s">
        <v>5296</v>
      </c>
      <c r="C857" s="2" t="s">
        <v>5302</v>
      </c>
      <c r="D857" s="2" t="s">
        <v>74</v>
      </c>
      <c r="E857" t="s">
        <v>1467</v>
      </c>
      <c r="F857" s="1" t="str">
        <f>_xlfn.CONCAT(テーブル3[[#This Row],[電_DATE]], " ", テーブル3[[#This Row],[電_TIME]], ":00")</f>
        <v>2023/1/5 8:00:00</v>
      </c>
      <c r="G857" s="80">
        <f>DATEVALUE(テーブル3[[#This Row],[電_DATE]])</f>
        <v>44931</v>
      </c>
      <c r="H857" s="1">
        <f>YEAR(テーブル3[[#This Row],[日付]])</f>
        <v>2023</v>
      </c>
      <c r="I857" s="1">
        <f>MONTH(テーブル3[[#This Row],[日付]])</f>
        <v>1</v>
      </c>
      <c r="J857" s="1">
        <f>IF(テーブル3[[#This Row],[月]]&lt;4, テーブル3[[#This Row],[年]]-1, テーブル3[[#This Row],[年]])</f>
        <v>2022</v>
      </c>
      <c r="K857" s="13">
        <f>TIMEVALUE(テーブル3[[#This Row],[電_TIME]])</f>
        <v>0.33333333333333331</v>
      </c>
      <c r="L857" s="1" t="str">
        <f>TEXT(テーブル3[[#This Row],[日付]],"AAA")</f>
        <v>木</v>
      </c>
      <c r="M857" s="1" t="str">
        <f t="shared" si="26"/>
        <v>2023/1/5 8:00:00</v>
      </c>
      <c r="N857" s="1" t="str">
        <f>VLOOKUP(テーブル3[[#This Row],[0時を00時に修正]],JMA,1,FALSE)</f>
        <v>2023/1/5 8:00:00</v>
      </c>
      <c r="O857" s="1" t="str">
        <f>VLOOKUP(テーブル3[[#This Row],[0時を00時に修正]],JMA,2,FALSE)</f>
        <v>4.2</v>
      </c>
      <c r="P857" s="1" t="str">
        <f>VLOOKUP(テーブル3[[#This Row],[0時を00時に修正]],JMA,6,FALSE)</f>
        <v>1</v>
      </c>
      <c r="Q857" s="1" t="str">
        <f t="shared" si="27"/>
        <v>なし</v>
      </c>
      <c r="R857" s="1" t="str">
        <f>テーブル3[[#This Row],[気_気温]]</f>
        <v>4.2</v>
      </c>
      <c r="S857" s="1" t="str">
        <f>テーブル3[[#This Row],[降水の有無]]</f>
        <v>なし</v>
      </c>
      <c r="T857" s="1" t="str">
        <f>テーブル3[[#This Row],[電_実績(万kW)]]</f>
        <v>4021</v>
      </c>
    </row>
    <row r="858" spans="2:20" x14ac:dyDescent="0.45">
      <c r="B858" s="2" t="s">
        <v>5296</v>
      </c>
      <c r="C858" s="2" t="s">
        <v>5302</v>
      </c>
      <c r="D858" s="2" t="s">
        <v>76</v>
      </c>
      <c r="E858" t="s">
        <v>955</v>
      </c>
      <c r="F858" s="1" t="str">
        <f>_xlfn.CONCAT(テーブル3[[#This Row],[電_DATE]], " ", テーブル3[[#This Row],[電_TIME]], ":00")</f>
        <v>2023/1/5 9:00:00</v>
      </c>
      <c r="G858" s="80">
        <f>DATEVALUE(テーブル3[[#This Row],[電_DATE]])</f>
        <v>44931</v>
      </c>
      <c r="H858" s="1">
        <f>YEAR(テーブル3[[#This Row],[日付]])</f>
        <v>2023</v>
      </c>
      <c r="I858" s="1">
        <f>MONTH(テーブル3[[#This Row],[日付]])</f>
        <v>1</v>
      </c>
      <c r="J858" s="1">
        <f>IF(テーブル3[[#This Row],[月]]&lt;4, テーブル3[[#This Row],[年]]-1, テーブル3[[#This Row],[年]])</f>
        <v>2022</v>
      </c>
      <c r="K858" s="13">
        <f>TIMEVALUE(テーブル3[[#This Row],[電_TIME]])</f>
        <v>0.375</v>
      </c>
      <c r="L858" s="1" t="str">
        <f>TEXT(テーブル3[[#This Row],[日付]],"AAA")</f>
        <v>木</v>
      </c>
      <c r="M858" s="1" t="str">
        <f t="shared" si="26"/>
        <v>2023/1/5 9:00:00</v>
      </c>
      <c r="N858" s="1" t="str">
        <f>VLOOKUP(テーブル3[[#This Row],[0時を00時に修正]],JMA,1,FALSE)</f>
        <v>2023/1/5 9:00:00</v>
      </c>
      <c r="O858" s="1" t="str">
        <f>VLOOKUP(テーブル3[[#This Row],[0時を00時に修正]],JMA,2,FALSE)</f>
        <v>6.3</v>
      </c>
      <c r="P858" s="1" t="str">
        <f>VLOOKUP(テーブル3[[#This Row],[0時を00時に修正]],JMA,6,FALSE)</f>
        <v>1</v>
      </c>
      <c r="Q858" s="1" t="str">
        <f t="shared" si="27"/>
        <v>なし</v>
      </c>
      <c r="R858" s="1" t="str">
        <f>テーブル3[[#This Row],[気_気温]]</f>
        <v>6.3</v>
      </c>
      <c r="S858" s="1" t="str">
        <f>テーブル3[[#This Row],[降水の有無]]</f>
        <v>なし</v>
      </c>
      <c r="T858" s="1" t="str">
        <f>テーブル3[[#This Row],[電_実績(万kW)]]</f>
        <v>4050</v>
      </c>
    </row>
    <row r="859" spans="2:20" x14ac:dyDescent="0.45">
      <c r="B859" s="2" t="s">
        <v>5296</v>
      </c>
      <c r="C859" s="2" t="s">
        <v>5302</v>
      </c>
      <c r="D859" s="2" t="s">
        <v>78</v>
      </c>
      <c r="E859" t="s">
        <v>499</v>
      </c>
      <c r="F859" s="1" t="str">
        <f>_xlfn.CONCAT(テーブル3[[#This Row],[電_DATE]], " ", テーブル3[[#This Row],[電_TIME]], ":00")</f>
        <v>2023/1/5 10:00:00</v>
      </c>
      <c r="G859" s="80">
        <f>DATEVALUE(テーブル3[[#This Row],[電_DATE]])</f>
        <v>44931</v>
      </c>
      <c r="H859" s="1">
        <f>YEAR(テーブル3[[#This Row],[日付]])</f>
        <v>2023</v>
      </c>
      <c r="I859" s="1">
        <f>MONTH(テーブル3[[#This Row],[日付]])</f>
        <v>1</v>
      </c>
      <c r="J859" s="1">
        <f>IF(テーブル3[[#This Row],[月]]&lt;4, テーブル3[[#This Row],[年]]-1, テーブル3[[#This Row],[年]])</f>
        <v>2022</v>
      </c>
      <c r="K859" s="13">
        <f>TIMEVALUE(テーブル3[[#This Row],[電_TIME]])</f>
        <v>0.41666666666666669</v>
      </c>
      <c r="L859" s="1" t="str">
        <f>TEXT(テーブル3[[#This Row],[日付]],"AAA")</f>
        <v>木</v>
      </c>
      <c r="M859" s="1" t="str">
        <f t="shared" si="26"/>
        <v>2023/1/5 10:00:00</v>
      </c>
      <c r="N859" s="1" t="str">
        <f>VLOOKUP(テーブル3[[#This Row],[0時を00時に修正]],JMA,1,FALSE)</f>
        <v>2023/1/5 10:00:00</v>
      </c>
      <c r="O859" s="1" t="str">
        <f>VLOOKUP(テーブル3[[#This Row],[0時を00時に修正]],JMA,2,FALSE)</f>
        <v>7.7</v>
      </c>
      <c r="P859" s="1" t="str">
        <f>VLOOKUP(テーブル3[[#This Row],[0時を00時に修正]],JMA,6,FALSE)</f>
        <v>1</v>
      </c>
      <c r="Q859" s="1" t="str">
        <f t="shared" si="27"/>
        <v>なし</v>
      </c>
      <c r="R859" s="1" t="str">
        <f>テーブル3[[#This Row],[気_気温]]</f>
        <v>7.7</v>
      </c>
      <c r="S859" s="1" t="str">
        <f>テーブル3[[#This Row],[降水の有無]]</f>
        <v>なし</v>
      </c>
      <c r="T859" s="1" t="str">
        <f>テーブル3[[#This Row],[電_実績(万kW)]]</f>
        <v>3929</v>
      </c>
    </row>
    <row r="860" spans="2:20" x14ac:dyDescent="0.45">
      <c r="B860" s="2" t="s">
        <v>5296</v>
      </c>
      <c r="C860" s="2" t="s">
        <v>5302</v>
      </c>
      <c r="D860" s="2" t="s">
        <v>80</v>
      </c>
      <c r="E860" t="s">
        <v>1343</v>
      </c>
      <c r="F860" s="1" t="str">
        <f>_xlfn.CONCAT(テーブル3[[#This Row],[電_DATE]], " ", テーブル3[[#This Row],[電_TIME]], ":00")</f>
        <v>2023/1/5 11:00:00</v>
      </c>
      <c r="G860" s="80">
        <f>DATEVALUE(テーブル3[[#This Row],[電_DATE]])</f>
        <v>44931</v>
      </c>
      <c r="H860" s="1">
        <f>YEAR(テーブル3[[#This Row],[日付]])</f>
        <v>2023</v>
      </c>
      <c r="I860" s="1">
        <f>MONTH(テーブル3[[#This Row],[日付]])</f>
        <v>1</v>
      </c>
      <c r="J860" s="1">
        <f>IF(テーブル3[[#This Row],[月]]&lt;4, テーブル3[[#This Row],[年]]-1, テーブル3[[#This Row],[年]])</f>
        <v>2022</v>
      </c>
      <c r="K860" s="13">
        <f>TIMEVALUE(テーブル3[[#This Row],[電_TIME]])</f>
        <v>0.45833333333333331</v>
      </c>
      <c r="L860" s="1" t="str">
        <f>TEXT(テーブル3[[#This Row],[日付]],"AAA")</f>
        <v>木</v>
      </c>
      <c r="M860" s="1" t="str">
        <f t="shared" si="26"/>
        <v>2023/1/5 11:00:00</v>
      </c>
      <c r="N860" s="1" t="str">
        <f>VLOOKUP(テーブル3[[#This Row],[0時を00時に修正]],JMA,1,FALSE)</f>
        <v>2023/1/5 11:00:00</v>
      </c>
      <c r="O860" s="1" t="str">
        <f>VLOOKUP(テーブル3[[#This Row],[0時を00時に修正]],JMA,2,FALSE)</f>
        <v>9.0</v>
      </c>
      <c r="P860" s="1" t="str">
        <f>VLOOKUP(テーブル3[[#This Row],[0時を00時に修正]],JMA,6,FALSE)</f>
        <v>1</v>
      </c>
      <c r="Q860" s="1" t="str">
        <f t="shared" si="27"/>
        <v>なし</v>
      </c>
      <c r="R860" s="1" t="str">
        <f>テーブル3[[#This Row],[気_気温]]</f>
        <v>9.0</v>
      </c>
      <c r="S860" s="1" t="str">
        <f>テーブル3[[#This Row],[降水の有無]]</f>
        <v>なし</v>
      </c>
      <c r="T860" s="1" t="str">
        <f>テーブル3[[#This Row],[電_実績(万kW)]]</f>
        <v>3826</v>
      </c>
    </row>
    <row r="861" spans="2:20" x14ac:dyDescent="0.45">
      <c r="B861" s="2" t="s">
        <v>5296</v>
      </c>
      <c r="C861" s="2" t="s">
        <v>5302</v>
      </c>
      <c r="D861" s="2" t="s">
        <v>82</v>
      </c>
      <c r="E861" t="s">
        <v>999</v>
      </c>
      <c r="F861" s="1" t="str">
        <f>_xlfn.CONCAT(テーブル3[[#This Row],[電_DATE]], " ", テーブル3[[#This Row],[電_TIME]], ":00")</f>
        <v>2023/1/5 12:00:00</v>
      </c>
      <c r="G861" s="80">
        <f>DATEVALUE(テーブル3[[#This Row],[電_DATE]])</f>
        <v>44931</v>
      </c>
      <c r="H861" s="1">
        <f>YEAR(テーブル3[[#This Row],[日付]])</f>
        <v>2023</v>
      </c>
      <c r="I861" s="1">
        <f>MONTH(テーブル3[[#This Row],[日付]])</f>
        <v>1</v>
      </c>
      <c r="J861" s="1">
        <f>IF(テーブル3[[#This Row],[月]]&lt;4, テーブル3[[#This Row],[年]]-1, テーブル3[[#This Row],[年]])</f>
        <v>2022</v>
      </c>
      <c r="K861" s="13">
        <f>TIMEVALUE(テーブル3[[#This Row],[電_TIME]])</f>
        <v>0.5</v>
      </c>
      <c r="L861" s="1" t="str">
        <f>TEXT(テーブル3[[#This Row],[日付]],"AAA")</f>
        <v>木</v>
      </c>
      <c r="M861" s="1" t="str">
        <f t="shared" si="26"/>
        <v>2023/1/5 12:00:00</v>
      </c>
      <c r="N861" s="1" t="str">
        <f>VLOOKUP(テーブル3[[#This Row],[0時を00時に修正]],JMA,1,FALSE)</f>
        <v>2023/1/5 12:00:00</v>
      </c>
      <c r="O861" s="1" t="str">
        <f>VLOOKUP(テーブル3[[#This Row],[0時を00時に修正]],JMA,2,FALSE)</f>
        <v>9.6</v>
      </c>
      <c r="P861" s="1" t="str">
        <f>VLOOKUP(テーブル3[[#This Row],[0時を00時に修正]],JMA,6,FALSE)</f>
        <v>1</v>
      </c>
      <c r="Q861" s="1" t="str">
        <f t="shared" si="27"/>
        <v>なし</v>
      </c>
      <c r="R861" s="1" t="str">
        <f>テーブル3[[#This Row],[気_気温]]</f>
        <v>9.6</v>
      </c>
      <c r="S861" s="1" t="str">
        <f>テーブル3[[#This Row],[降水の有無]]</f>
        <v>なし</v>
      </c>
      <c r="T861" s="1" t="str">
        <f>テーブル3[[#This Row],[電_実績(万kW)]]</f>
        <v>3674</v>
      </c>
    </row>
    <row r="862" spans="2:20" x14ac:dyDescent="0.45">
      <c r="B862" s="2" t="s">
        <v>5296</v>
      </c>
      <c r="C862" s="2" t="s">
        <v>5302</v>
      </c>
      <c r="D862" s="2" t="s">
        <v>84</v>
      </c>
      <c r="E862" t="s">
        <v>163</v>
      </c>
      <c r="F862" s="1" t="str">
        <f>_xlfn.CONCAT(テーブル3[[#This Row],[電_DATE]], " ", テーブル3[[#This Row],[電_TIME]], ":00")</f>
        <v>2023/1/5 13:00:00</v>
      </c>
      <c r="G862" s="80">
        <f>DATEVALUE(テーブル3[[#This Row],[電_DATE]])</f>
        <v>44931</v>
      </c>
      <c r="H862" s="1">
        <f>YEAR(テーブル3[[#This Row],[日付]])</f>
        <v>2023</v>
      </c>
      <c r="I862" s="1">
        <f>MONTH(テーブル3[[#This Row],[日付]])</f>
        <v>1</v>
      </c>
      <c r="J862" s="1">
        <f>IF(テーブル3[[#This Row],[月]]&lt;4, テーブル3[[#This Row],[年]]-1, テーブル3[[#This Row],[年]])</f>
        <v>2022</v>
      </c>
      <c r="K862" s="13">
        <f>TIMEVALUE(テーブル3[[#This Row],[電_TIME]])</f>
        <v>0.54166666666666663</v>
      </c>
      <c r="L862" s="1" t="str">
        <f>TEXT(テーブル3[[#This Row],[日付]],"AAA")</f>
        <v>木</v>
      </c>
      <c r="M862" s="1" t="str">
        <f t="shared" si="26"/>
        <v>2023/1/5 13:00:00</v>
      </c>
      <c r="N862" s="1" t="str">
        <f>VLOOKUP(テーブル3[[#This Row],[0時を00時に修正]],JMA,1,FALSE)</f>
        <v>2023/1/5 13:00:00</v>
      </c>
      <c r="O862" s="1" t="str">
        <f>VLOOKUP(テーブル3[[#This Row],[0時を00時に修正]],JMA,2,FALSE)</f>
        <v>10.0</v>
      </c>
      <c r="P862" s="1" t="str">
        <f>VLOOKUP(テーブル3[[#This Row],[0時を00時に修正]],JMA,6,FALSE)</f>
        <v>1</v>
      </c>
      <c r="Q862" s="1" t="str">
        <f t="shared" si="27"/>
        <v>なし</v>
      </c>
      <c r="R862" s="1" t="str">
        <f>テーブル3[[#This Row],[気_気温]]</f>
        <v>10.0</v>
      </c>
      <c r="S862" s="1" t="str">
        <f>テーブル3[[#This Row],[降水の有無]]</f>
        <v>なし</v>
      </c>
      <c r="T862" s="1" t="str">
        <f>テーブル3[[#This Row],[電_実績(万kW)]]</f>
        <v>3684</v>
      </c>
    </row>
    <row r="863" spans="2:20" x14ac:dyDescent="0.45">
      <c r="B863" s="2" t="s">
        <v>5296</v>
      </c>
      <c r="C863" s="2" t="s">
        <v>5302</v>
      </c>
      <c r="D863" s="2" t="s">
        <v>86</v>
      </c>
      <c r="E863" t="s">
        <v>2862</v>
      </c>
      <c r="F863" s="1" t="str">
        <f>_xlfn.CONCAT(テーブル3[[#This Row],[電_DATE]], " ", テーブル3[[#This Row],[電_TIME]], ":00")</f>
        <v>2023/1/5 14:00:00</v>
      </c>
      <c r="G863" s="80">
        <f>DATEVALUE(テーブル3[[#This Row],[電_DATE]])</f>
        <v>44931</v>
      </c>
      <c r="H863" s="1">
        <f>YEAR(テーブル3[[#This Row],[日付]])</f>
        <v>2023</v>
      </c>
      <c r="I863" s="1">
        <f>MONTH(テーブル3[[#This Row],[日付]])</f>
        <v>1</v>
      </c>
      <c r="J863" s="1">
        <f>IF(テーブル3[[#This Row],[月]]&lt;4, テーブル3[[#This Row],[年]]-1, テーブル3[[#This Row],[年]])</f>
        <v>2022</v>
      </c>
      <c r="K863" s="13">
        <f>TIMEVALUE(テーブル3[[#This Row],[電_TIME]])</f>
        <v>0.58333333333333337</v>
      </c>
      <c r="L863" s="1" t="str">
        <f>TEXT(テーブル3[[#This Row],[日付]],"AAA")</f>
        <v>木</v>
      </c>
      <c r="M863" s="1" t="str">
        <f t="shared" si="26"/>
        <v>2023/1/5 14:00:00</v>
      </c>
      <c r="N863" s="1" t="str">
        <f>VLOOKUP(テーブル3[[#This Row],[0時を00時に修正]],JMA,1,FALSE)</f>
        <v>2023/1/5 14:00:00</v>
      </c>
      <c r="O863" s="1" t="str">
        <f>VLOOKUP(テーブル3[[#This Row],[0時を00時に修正]],JMA,2,FALSE)</f>
        <v>9.8</v>
      </c>
      <c r="P863" s="1" t="str">
        <f>VLOOKUP(テーブル3[[#This Row],[0時を00時に修正]],JMA,6,FALSE)</f>
        <v>1</v>
      </c>
      <c r="Q863" s="1" t="str">
        <f t="shared" si="27"/>
        <v>なし</v>
      </c>
      <c r="R863" s="1" t="str">
        <f>テーブル3[[#This Row],[気_気温]]</f>
        <v>9.8</v>
      </c>
      <c r="S863" s="1" t="str">
        <f>テーブル3[[#This Row],[降水の有無]]</f>
        <v>なし</v>
      </c>
      <c r="T863" s="1" t="str">
        <f>テーブル3[[#This Row],[電_実績(万kW)]]</f>
        <v>3670</v>
      </c>
    </row>
    <row r="864" spans="2:20" x14ac:dyDescent="0.45">
      <c r="B864" s="2" t="s">
        <v>5296</v>
      </c>
      <c r="C864" s="2" t="s">
        <v>5302</v>
      </c>
      <c r="D864" s="2" t="s">
        <v>88</v>
      </c>
      <c r="E864" t="s">
        <v>811</v>
      </c>
      <c r="F864" s="1" t="str">
        <f>_xlfn.CONCAT(テーブル3[[#This Row],[電_DATE]], " ", テーブル3[[#This Row],[電_TIME]], ":00")</f>
        <v>2023/1/5 15:00:00</v>
      </c>
      <c r="G864" s="80">
        <f>DATEVALUE(テーブル3[[#This Row],[電_DATE]])</f>
        <v>44931</v>
      </c>
      <c r="H864" s="1">
        <f>YEAR(テーブル3[[#This Row],[日付]])</f>
        <v>2023</v>
      </c>
      <c r="I864" s="1">
        <f>MONTH(テーブル3[[#This Row],[日付]])</f>
        <v>1</v>
      </c>
      <c r="J864" s="1">
        <f>IF(テーブル3[[#This Row],[月]]&lt;4, テーブル3[[#This Row],[年]]-1, テーブル3[[#This Row],[年]])</f>
        <v>2022</v>
      </c>
      <c r="K864" s="13">
        <f>TIMEVALUE(テーブル3[[#This Row],[電_TIME]])</f>
        <v>0.625</v>
      </c>
      <c r="L864" s="1" t="str">
        <f>TEXT(テーブル3[[#This Row],[日付]],"AAA")</f>
        <v>木</v>
      </c>
      <c r="M864" s="1" t="str">
        <f t="shared" si="26"/>
        <v>2023/1/5 15:00:00</v>
      </c>
      <c r="N864" s="1" t="str">
        <f>VLOOKUP(テーブル3[[#This Row],[0時を00時に修正]],JMA,1,FALSE)</f>
        <v>2023/1/5 15:00:00</v>
      </c>
      <c r="O864" s="1" t="str">
        <f>VLOOKUP(テーブル3[[#This Row],[0時を00時に修正]],JMA,2,FALSE)</f>
        <v>8.9</v>
      </c>
      <c r="P864" s="1" t="str">
        <f>VLOOKUP(テーブル3[[#This Row],[0時を00時に修正]],JMA,6,FALSE)</f>
        <v>1</v>
      </c>
      <c r="Q864" s="1" t="str">
        <f t="shared" si="27"/>
        <v>なし</v>
      </c>
      <c r="R864" s="1" t="str">
        <f>テーブル3[[#This Row],[気_気温]]</f>
        <v>8.9</v>
      </c>
      <c r="S864" s="1" t="str">
        <f>テーブル3[[#This Row],[降水の有無]]</f>
        <v>なし</v>
      </c>
      <c r="T864" s="1" t="str">
        <f>テーブル3[[#This Row],[電_実績(万kW)]]</f>
        <v>3749</v>
      </c>
    </row>
    <row r="865" spans="2:20" x14ac:dyDescent="0.45">
      <c r="B865" s="2" t="s">
        <v>5296</v>
      </c>
      <c r="C865" s="2" t="s">
        <v>5302</v>
      </c>
      <c r="D865" s="2" t="s">
        <v>90</v>
      </c>
      <c r="E865" t="s">
        <v>503</v>
      </c>
      <c r="F865" s="1" t="str">
        <f>_xlfn.CONCAT(テーブル3[[#This Row],[電_DATE]], " ", テーブル3[[#This Row],[電_TIME]], ":00")</f>
        <v>2023/1/5 16:00:00</v>
      </c>
      <c r="G865" s="80">
        <f>DATEVALUE(テーブル3[[#This Row],[電_DATE]])</f>
        <v>44931</v>
      </c>
      <c r="H865" s="1">
        <f>YEAR(テーブル3[[#This Row],[日付]])</f>
        <v>2023</v>
      </c>
      <c r="I865" s="1">
        <f>MONTH(テーブル3[[#This Row],[日付]])</f>
        <v>1</v>
      </c>
      <c r="J865" s="1">
        <f>IF(テーブル3[[#This Row],[月]]&lt;4, テーブル3[[#This Row],[年]]-1, テーブル3[[#This Row],[年]])</f>
        <v>2022</v>
      </c>
      <c r="K865" s="13">
        <f>TIMEVALUE(テーブル3[[#This Row],[電_TIME]])</f>
        <v>0.66666666666666663</v>
      </c>
      <c r="L865" s="1" t="str">
        <f>TEXT(テーブル3[[#This Row],[日付]],"AAA")</f>
        <v>木</v>
      </c>
      <c r="M865" s="1" t="str">
        <f t="shared" si="26"/>
        <v>2023/1/5 16:00:00</v>
      </c>
      <c r="N865" s="1" t="str">
        <f>VLOOKUP(テーブル3[[#This Row],[0時を00時に修正]],JMA,1,FALSE)</f>
        <v>2023/1/5 16:00:00</v>
      </c>
      <c r="O865" s="1" t="str">
        <f>VLOOKUP(テーブル3[[#This Row],[0時を00時に修正]],JMA,2,FALSE)</f>
        <v>8.1</v>
      </c>
      <c r="P865" s="1" t="str">
        <f>VLOOKUP(テーブル3[[#This Row],[0時を00時に修正]],JMA,6,FALSE)</f>
        <v>1</v>
      </c>
      <c r="Q865" s="1" t="str">
        <f t="shared" si="27"/>
        <v>なし</v>
      </c>
      <c r="R865" s="1" t="str">
        <f>テーブル3[[#This Row],[気_気温]]</f>
        <v>8.1</v>
      </c>
      <c r="S865" s="1" t="str">
        <f>テーブル3[[#This Row],[降水の有無]]</f>
        <v>なし</v>
      </c>
      <c r="T865" s="1" t="str">
        <f>テーブル3[[#This Row],[電_実績(万kW)]]</f>
        <v>3967</v>
      </c>
    </row>
    <row r="866" spans="2:20" x14ac:dyDescent="0.45">
      <c r="B866" s="2" t="s">
        <v>5296</v>
      </c>
      <c r="C866" s="2" t="s">
        <v>5302</v>
      </c>
      <c r="D866" s="2" t="s">
        <v>92</v>
      </c>
      <c r="E866" t="s">
        <v>197</v>
      </c>
      <c r="F866" s="1" t="str">
        <f>_xlfn.CONCAT(テーブル3[[#This Row],[電_DATE]], " ", テーブル3[[#This Row],[電_TIME]], ":00")</f>
        <v>2023/1/5 17:00:00</v>
      </c>
      <c r="G866" s="80">
        <f>DATEVALUE(テーブル3[[#This Row],[電_DATE]])</f>
        <v>44931</v>
      </c>
      <c r="H866" s="1">
        <f>YEAR(テーブル3[[#This Row],[日付]])</f>
        <v>2023</v>
      </c>
      <c r="I866" s="1">
        <f>MONTH(テーブル3[[#This Row],[日付]])</f>
        <v>1</v>
      </c>
      <c r="J866" s="1">
        <f>IF(テーブル3[[#This Row],[月]]&lt;4, テーブル3[[#This Row],[年]]-1, テーブル3[[#This Row],[年]])</f>
        <v>2022</v>
      </c>
      <c r="K866" s="13">
        <f>TIMEVALUE(テーブル3[[#This Row],[電_TIME]])</f>
        <v>0.70833333333333337</v>
      </c>
      <c r="L866" s="1" t="str">
        <f>TEXT(テーブル3[[#This Row],[日付]],"AAA")</f>
        <v>木</v>
      </c>
      <c r="M866" s="1" t="str">
        <f t="shared" si="26"/>
        <v>2023/1/5 17:00:00</v>
      </c>
      <c r="N866" s="1" t="str">
        <f>VLOOKUP(テーブル3[[#This Row],[0時を00時に修正]],JMA,1,FALSE)</f>
        <v>2023/1/5 17:00:00</v>
      </c>
      <c r="O866" s="1" t="str">
        <f>VLOOKUP(テーブル3[[#This Row],[0時を00時に修正]],JMA,2,FALSE)</f>
        <v>7.1</v>
      </c>
      <c r="P866" s="1" t="str">
        <f>VLOOKUP(テーブル3[[#This Row],[0時を00時に修正]],JMA,6,FALSE)</f>
        <v>1</v>
      </c>
      <c r="Q866" s="1" t="str">
        <f t="shared" si="27"/>
        <v>なし</v>
      </c>
      <c r="R866" s="1" t="str">
        <f>テーブル3[[#This Row],[気_気温]]</f>
        <v>7.1</v>
      </c>
      <c r="S866" s="1" t="str">
        <f>テーブル3[[#This Row],[降水の有無]]</f>
        <v>なし</v>
      </c>
      <c r="T866" s="1" t="str">
        <f>テーブル3[[#This Row],[電_実績(万kW)]]</f>
        <v>4138</v>
      </c>
    </row>
    <row r="867" spans="2:20" x14ac:dyDescent="0.45">
      <c r="B867" s="2" t="s">
        <v>5296</v>
      </c>
      <c r="C867" s="2" t="s">
        <v>5302</v>
      </c>
      <c r="D867" s="2" t="s">
        <v>94</v>
      </c>
      <c r="E867" t="s">
        <v>434</v>
      </c>
      <c r="F867" s="1" t="str">
        <f>_xlfn.CONCAT(テーブル3[[#This Row],[電_DATE]], " ", テーブル3[[#This Row],[電_TIME]], ":00")</f>
        <v>2023/1/5 18:00:00</v>
      </c>
      <c r="G867" s="80">
        <f>DATEVALUE(テーブル3[[#This Row],[電_DATE]])</f>
        <v>44931</v>
      </c>
      <c r="H867" s="1">
        <f>YEAR(テーブル3[[#This Row],[日付]])</f>
        <v>2023</v>
      </c>
      <c r="I867" s="1">
        <f>MONTH(テーブル3[[#This Row],[日付]])</f>
        <v>1</v>
      </c>
      <c r="J867" s="1">
        <f>IF(テーブル3[[#This Row],[月]]&lt;4, テーブル3[[#This Row],[年]]-1, テーブル3[[#This Row],[年]])</f>
        <v>2022</v>
      </c>
      <c r="K867" s="13">
        <f>TIMEVALUE(テーブル3[[#This Row],[電_TIME]])</f>
        <v>0.75</v>
      </c>
      <c r="L867" s="1" t="str">
        <f>TEXT(テーブル3[[#This Row],[日付]],"AAA")</f>
        <v>木</v>
      </c>
      <c r="M867" s="1" t="str">
        <f t="shared" si="26"/>
        <v>2023/1/5 18:00:00</v>
      </c>
      <c r="N867" s="1" t="str">
        <f>VLOOKUP(テーブル3[[#This Row],[0時を00時に修正]],JMA,1,FALSE)</f>
        <v>2023/1/5 18:00:00</v>
      </c>
      <c r="O867" s="1" t="str">
        <f>VLOOKUP(テーブル3[[#This Row],[0時を00時に修正]],JMA,2,FALSE)</f>
        <v>6.5</v>
      </c>
      <c r="P867" s="1" t="str">
        <f>VLOOKUP(テーブル3[[#This Row],[0時を00時に修正]],JMA,6,FALSE)</f>
        <v>1</v>
      </c>
      <c r="Q867" s="1" t="str">
        <f t="shared" si="27"/>
        <v>なし</v>
      </c>
      <c r="R867" s="1" t="str">
        <f>テーブル3[[#This Row],[気_気温]]</f>
        <v>6.5</v>
      </c>
      <c r="S867" s="1" t="str">
        <f>テーブル3[[#This Row],[降水の有無]]</f>
        <v>なし</v>
      </c>
      <c r="T867" s="1" t="str">
        <f>テーブル3[[#This Row],[電_実績(万kW)]]</f>
        <v>4159</v>
      </c>
    </row>
    <row r="868" spans="2:20" x14ac:dyDescent="0.45">
      <c r="B868" s="2" t="s">
        <v>5296</v>
      </c>
      <c r="C868" s="2" t="s">
        <v>5302</v>
      </c>
      <c r="D868" s="2" t="s">
        <v>96</v>
      </c>
      <c r="E868" t="s">
        <v>261</v>
      </c>
      <c r="F868" s="1" t="str">
        <f>_xlfn.CONCAT(テーブル3[[#This Row],[電_DATE]], " ", テーブル3[[#This Row],[電_TIME]], ":00")</f>
        <v>2023/1/5 19:00:00</v>
      </c>
      <c r="G868" s="80">
        <f>DATEVALUE(テーブル3[[#This Row],[電_DATE]])</f>
        <v>44931</v>
      </c>
      <c r="H868" s="1">
        <f>YEAR(テーブル3[[#This Row],[日付]])</f>
        <v>2023</v>
      </c>
      <c r="I868" s="1">
        <f>MONTH(テーブル3[[#This Row],[日付]])</f>
        <v>1</v>
      </c>
      <c r="J868" s="1">
        <f>IF(テーブル3[[#This Row],[月]]&lt;4, テーブル3[[#This Row],[年]]-1, テーブル3[[#This Row],[年]])</f>
        <v>2022</v>
      </c>
      <c r="K868" s="13">
        <f>TIMEVALUE(テーブル3[[#This Row],[電_TIME]])</f>
        <v>0.79166666666666663</v>
      </c>
      <c r="L868" s="1" t="str">
        <f>TEXT(テーブル3[[#This Row],[日付]],"AAA")</f>
        <v>木</v>
      </c>
      <c r="M868" s="1" t="str">
        <f t="shared" si="26"/>
        <v>2023/1/5 19:00:00</v>
      </c>
      <c r="N868" s="1" t="str">
        <f>VLOOKUP(テーブル3[[#This Row],[0時を00時に修正]],JMA,1,FALSE)</f>
        <v>2023/1/5 19:00:00</v>
      </c>
      <c r="O868" s="1" t="str">
        <f>VLOOKUP(テーブル3[[#This Row],[0時を00時に修正]],JMA,2,FALSE)</f>
        <v>5.5</v>
      </c>
      <c r="P868" s="1" t="str">
        <f>VLOOKUP(テーブル3[[#This Row],[0時を00時に修正]],JMA,6,FALSE)</f>
        <v>1</v>
      </c>
      <c r="Q868" s="1" t="str">
        <f t="shared" si="27"/>
        <v>なし</v>
      </c>
      <c r="R868" s="1" t="str">
        <f>テーブル3[[#This Row],[気_気温]]</f>
        <v>5.5</v>
      </c>
      <c r="S868" s="1" t="str">
        <f>テーブル3[[#This Row],[降水の有無]]</f>
        <v>なし</v>
      </c>
      <c r="T868" s="1" t="str">
        <f>テーブル3[[#This Row],[電_実績(万kW)]]</f>
        <v>4107</v>
      </c>
    </row>
    <row r="869" spans="2:20" x14ac:dyDescent="0.45">
      <c r="B869" s="2" t="s">
        <v>5296</v>
      </c>
      <c r="C869" s="2" t="s">
        <v>5302</v>
      </c>
      <c r="D869" s="2" t="s">
        <v>98</v>
      </c>
      <c r="E869" t="s">
        <v>287</v>
      </c>
      <c r="F869" s="1" t="str">
        <f>_xlfn.CONCAT(テーブル3[[#This Row],[電_DATE]], " ", テーブル3[[#This Row],[電_TIME]], ":00")</f>
        <v>2023/1/5 20:00:00</v>
      </c>
      <c r="G869" s="80">
        <f>DATEVALUE(テーブル3[[#This Row],[電_DATE]])</f>
        <v>44931</v>
      </c>
      <c r="H869" s="1">
        <f>YEAR(テーブル3[[#This Row],[日付]])</f>
        <v>2023</v>
      </c>
      <c r="I869" s="1">
        <f>MONTH(テーブル3[[#This Row],[日付]])</f>
        <v>1</v>
      </c>
      <c r="J869" s="1">
        <f>IF(テーブル3[[#This Row],[月]]&lt;4, テーブル3[[#This Row],[年]]-1, テーブル3[[#This Row],[年]])</f>
        <v>2022</v>
      </c>
      <c r="K869" s="13">
        <f>TIMEVALUE(テーブル3[[#This Row],[電_TIME]])</f>
        <v>0.83333333333333337</v>
      </c>
      <c r="L869" s="1" t="str">
        <f>TEXT(テーブル3[[#This Row],[日付]],"AAA")</f>
        <v>木</v>
      </c>
      <c r="M869" s="1" t="str">
        <f t="shared" si="26"/>
        <v>2023/1/5 20:00:00</v>
      </c>
      <c r="N869" s="1" t="str">
        <f>VLOOKUP(テーブル3[[#This Row],[0時を00時に修正]],JMA,1,FALSE)</f>
        <v>2023/1/5 20:00:00</v>
      </c>
      <c r="O869" s="1" t="str">
        <f>VLOOKUP(テーブル3[[#This Row],[0時を00時に修正]],JMA,2,FALSE)</f>
        <v>4.7</v>
      </c>
      <c r="P869" s="1" t="str">
        <f>VLOOKUP(テーブル3[[#This Row],[0時を00時に修正]],JMA,6,FALSE)</f>
        <v>1</v>
      </c>
      <c r="Q869" s="1" t="str">
        <f t="shared" si="27"/>
        <v>なし</v>
      </c>
      <c r="R869" s="1" t="str">
        <f>テーブル3[[#This Row],[気_気温]]</f>
        <v>4.7</v>
      </c>
      <c r="S869" s="1" t="str">
        <f>テーブル3[[#This Row],[降水の有無]]</f>
        <v>なし</v>
      </c>
      <c r="T869" s="1" t="str">
        <f>テーブル3[[#This Row],[電_実績(万kW)]]</f>
        <v>4009</v>
      </c>
    </row>
    <row r="870" spans="2:20" x14ac:dyDescent="0.45">
      <c r="B870" s="2" t="s">
        <v>5296</v>
      </c>
      <c r="C870" s="2" t="s">
        <v>5302</v>
      </c>
      <c r="D870" s="2" t="s">
        <v>100</v>
      </c>
      <c r="E870" t="s">
        <v>2161</v>
      </c>
      <c r="F870" s="1" t="str">
        <f>_xlfn.CONCAT(テーブル3[[#This Row],[電_DATE]], " ", テーブル3[[#This Row],[電_TIME]], ":00")</f>
        <v>2023/1/5 21:00:00</v>
      </c>
      <c r="G870" s="80">
        <f>DATEVALUE(テーブル3[[#This Row],[電_DATE]])</f>
        <v>44931</v>
      </c>
      <c r="H870" s="1">
        <f>YEAR(テーブル3[[#This Row],[日付]])</f>
        <v>2023</v>
      </c>
      <c r="I870" s="1">
        <f>MONTH(テーブル3[[#This Row],[日付]])</f>
        <v>1</v>
      </c>
      <c r="J870" s="1">
        <f>IF(テーブル3[[#This Row],[月]]&lt;4, テーブル3[[#This Row],[年]]-1, テーブル3[[#This Row],[年]])</f>
        <v>2022</v>
      </c>
      <c r="K870" s="13">
        <f>TIMEVALUE(テーブル3[[#This Row],[電_TIME]])</f>
        <v>0.875</v>
      </c>
      <c r="L870" s="1" t="str">
        <f>TEXT(テーブル3[[#This Row],[日付]],"AAA")</f>
        <v>木</v>
      </c>
      <c r="M870" s="1" t="str">
        <f t="shared" si="26"/>
        <v>2023/1/5 21:00:00</v>
      </c>
      <c r="N870" s="1" t="str">
        <f>VLOOKUP(テーブル3[[#This Row],[0時を00時に修正]],JMA,1,FALSE)</f>
        <v>2023/1/5 21:00:00</v>
      </c>
      <c r="O870" s="1" t="str">
        <f>VLOOKUP(テーブル3[[#This Row],[0時を00時に修正]],JMA,2,FALSE)</f>
        <v>4.7</v>
      </c>
      <c r="P870" s="1" t="str">
        <f>VLOOKUP(テーブル3[[#This Row],[0時を00時に修正]],JMA,6,FALSE)</f>
        <v>1</v>
      </c>
      <c r="Q870" s="1" t="str">
        <f t="shared" si="27"/>
        <v>なし</v>
      </c>
      <c r="R870" s="1" t="str">
        <f>テーブル3[[#This Row],[気_気温]]</f>
        <v>4.7</v>
      </c>
      <c r="S870" s="1" t="str">
        <f>テーブル3[[#This Row],[降水の有無]]</f>
        <v>なし</v>
      </c>
      <c r="T870" s="1" t="str">
        <f>テーブル3[[#This Row],[電_実績(万kW)]]</f>
        <v>3841</v>
      </c>
    </row>
    <row r="871" spans="2:20" x14ac:dyDescent="0.45">
      <c r="B871" s="2" t="s">
        <v>5296</v>
      </c>
      <c r="C871" s="2" t="s">
        <v>5302</v>
      </c>
      <c r="D871" s="2" t="s">
        <v>102</v>
      </c>
      <c r="E871" t="s">
        <v>788</v>
      </c>
      <c r="F871" s="1" t="str">
        <f>_xlfn.CONCAT(テーブル3[[#This Row],[電_DATE]], " ", テーブル3[[#This Row],[電_TIME]], ":00")</f>
        <v>2023/1/5 22:00:00</v>
      </c>
      <c r="G871" s="80">
        <f>DATEVALUE(テーブル3[[#This Row],[電_DATE]])</f>
        <v>44931</v>
      </c>
      <c r="H871" s="1">
        <f>YEAR(テーブル3[[#This Row],[日付]])</f>
        <v>2023</v>
      </c>
      <c r="I871" s="1">
        <f>MONTH(テーブル3[[#This Row],[日付]])</f>
        <v>1</v>
      </c>
      <c r="J871" s="1">
        <f>IF(テーブル3[[#This Row],[月]]&lt;4, テーブル3[[#This Row],[年]]-1, テーブル3[[#This Row],[年]])</f>
        <v>2022</v>
      </c>
      <c r="K871" s="13">
        <f>TIMEVALUE(テーブル3[[#This Row],[電_TIME]])</f>
        <v>0.91666666666666663</v>
      </c>
      <c r="L871" s="1" t="str">
        <f>TEXT(テーブル3[[#This Row],[日付]],"AAA")</f>
        <v>木</v>
      </c>
      <c r="M871" s="1" t="str">
        <f t="shared" si="26"/>
        <v>2023/1/5 22:00:00</v>
      </c>
      <c r="N871" s="1" t="str">
        <f>VLOOKUP(テーブル3[[#This Row],[0時を00時に修正]],JMA,1,FALSE)</f>
        <v>2023/1/5 22:00:00</v>
      </c>
      <c r="O871" s="1" t="str">
        <f>VLOOKUP(テーブル3[[#This Row],[0時を00時に修正]],JMA,2,FALSE)</f>
        <v>4.8</v>
      </c>
      <c r="P871" s="1" t="str">
        <f>VLOOKUP(テーブル3[[#This Row],[0時を00時に修正]],JMA,6,FALSE)</f>
        <v>1</v>
      </c>
      <c r="Q871" s="1" t="str">
        <f t="shared" si="27"/>
        <v>なし</v>
      </c>
      <c r="R871" s="1" t="str">
        <f>テーブル3[[#This Row],[気_気温]]</f>
        <v>4.8</v>
      </c>
      <c r="S871" s="1" t="str">
        <f>テーブル3[[#This Row],[降水の有無]]</f>
        <v>なし</v>
      </c>
      <c r="T871" s="1" t="str">
        <f>テーブル3[[#This Row],[電_実績(万kW)]]</f>
        <v>3604</v>
      </c>
    </row>
    <row r="872" spans="2:20" x14ac:dyDescent="0.45">
      <c r="B872" s="2" t="s">
        <v>5296</v>
      </c>
      <c r="C872" s="2" t="s">
        <v>5302</v>
      </c>
      <c r="D872" s="2" t="s">
        <v>104</v>
      </c>
      <c r="E872" t="s">
        <v>1115</v>
      </c>
      <c r="F872" s="1" t="str">
        <f>_xlfn.CONCAT(テーブル3[[#This Row],[電_DATE]], " ", テーブル3[[#This Row],[電_TIME]], ":00")</f>
        <v>2023/1/5 23:00:00</v>
      </c>
      <c r="G872" s="80">
        <f>DATEVALUE(テーブル3[[#This Row],[電_DATE]])</f>
        <v>44931</v>
      </c>
      <c r="H872" s="1">
        <f>YEAR(テーブル3[[#This Row],[日付]])</f>
        <v>2023</v>
      </c>
      <c r="I872" s="1">
        <f>MONTH(テーブル3[[#This Row],[日付]])</f>
        <v>1</v>
      </c>
      <c r="J872" s="1">
        <f>IF(テーブル3[[#This Row],[月]]&lt;4, テーブル3[[#This Row],[年]]-1, テーブル3[[#This Row],[年]])</f>
        <v>2022</v>
      </c>
      <c r="K872" s="13">
        <f>TIMEVALUE(テーブル3[[#This Row],[電_TIME]])</f>
        <v>0.95833333333333337</v>
      </c>
      <c r="L872" s="1" t="str">
        <f>TEXT(テーブル3[[#This Row],[日付]],"AAA")</f>
        <v>木</v>
      </c>
      <c r="M872" s="1" t="str">
        <f t="shared" si="26"/>
        <v>2023/1/5 23:00:00</v>
      </c>
      <c r="N872" s="1" t="str">
        <f>VLOOKUP(テーブル3[[#This Row],[0時を00時に修正]],JMA,1,FALSE)</f>
        <v>2023/1/5 23:00:00</v>
      </c>
      <c r="O872" s="1" t="str">
        <f>VLOOKUP(テーブル3[[#This Row],[0時を00時に修正]],JMA,2,FALSE)</f>
        <v>3.7</v>
      </c>
      <c r="P872" s="1" t="str">
        <f>VLOOKUP(テーブル3[[#This Row],[0時を00時に修正]],JMA,6,FALSE)</f>
        <v>1</v>
      </c>
      <c r="Q872" s="1" t="str">
        <f t="shared" si="27"/>
        <v>なし</v>
      </c>
      <c r="R872" s="1" t="str">
        <f>テーブル3[[#This Row],[気_気温]]</f>
        <v>3.7</v>
      </c>
      <c r="S872" s="1" t="str">
        <f>テーブル3[[#This Row],[降水の有無]]</f>
        <v>なし</v>
      </c>
      <c r="T872" s="1" t="str">
        <f>テーブル3[[#This Row],[電_実績(万kW)]]</f>
        <v>3368</v>
      </c>
    </row>
    <row r="873" spans="2:20" x14ac:dyDescent="0.45">
      <c r="B873" s="2" t="s">
        <v>5296</v>
      </c>
      <c r="C873" s="2" t="s">
        <v>5303</v>
      </c>
      <c r="D873" s="2" t="s">
        <v>58</v>
      </c>
      <c r="E873" t="s">
        <v>938</v>
      </c>
      <c r="F873" s="1" t="str">
        <f>_xlfn.CONCAT(テーブル3[[#This Row],[電_DATE]], " ", テーブル3[[#This Row],[電_TIME]], ":00")</f>
        <v>2023/1/6 0:00:00</v>
      </c>
      <c r="G873" s="80">
        <f>DATEVALUE(テーブル3[[#This Row],[電_DATE]])</f>
        <v>44932</v>
      </c>
      <c r="H873" s="1">
        <f>YEAR(テーブル3[[#This Row],[日付]])</f>
        <v>2023</v>
      </c>
      <c r="I873" s="1">
        <f>MONTH(テーブル3[[#This Row],[日付]])</f>
        <v>1</v>
      </c>
      <c r="J873" s="1">
        <f>IF(テーブル3[[#This Row],[月]]&lt;4, テーブル3[[#This Row],[年]]-1, テーブル3[[#This Row],[年]])</f>
        <v>2022</v>
      </c>
      <c r="K873" s="13">
        <f>TIMEVALUE(テーブル3[[#This Row],[電_TIME]])</f>
        <v>0</v>
      </c>
      <c r="L873" s="1" t="str">
        <f>TEXT(テーブル3[[#This Row],[日付]],"AAA")</f>
        <v>金</v>
      </c>
      <c r="M873" s="1" t="str">
        <f t="shared" ref="M873:M936" si="28">SUBSTITUTE(F873, " 0:", " 00:")</f>
        <v>2023/1/6 00:00:00</v>
      </c>
      <c r="N873" s="1" t="str">
        <f>VLOOKUP(テーブル3[[#This Row],[0時を00時に修正]],JMA,1,FALSE)</f>
        <v>2023/1/6 00:00:00</v>
      </c>
      <c r="O873" s="1" t="str">
        <f>VLOOKUP(テーブル3[[#This Row],[0時を00時に修正]],JMA,2,FALSE)</f>
        <v>3.1</v>
      </c>
      <c r="P873" s="1" t="str">
        <f>VLOOKUP(テーブル3[[#This Row],[0時を00時に修正]],JMA,6,FALSE)</f>
        <v>1</v>
      </c>
      <c r="Q873" s="1" t="str">
        <f t="shared" ref="Q873:Q936" si="29">IF(P873="0", "あり", "なし")</f>
        <v>なし</v>
      </c>
      <c r="R873" s="1" t="str">
        <f>テーブル3[[#This Row],[気_気温]]</f>
        <v>3.1</v>
      </c>
      <c r="S873" s="1" t="str">
        <f>テーブル3[[#This Row],[降水の有無]]</f>
        <v>なし</v>
      </c>
      <c r="T873" s="1" t="str">
        <f>テーブル3[[#This Row],[電_実績(万kW)]]</f>
        <v>3106</v>
      </c>
    </row>
    <row r="874" spans="2:20" x14ac:dyDescent="0.45">
      <c r="B874" s="2" t="s">
        <v>5296</v>
      </c>
      <c r="C874" s="2" t="s">
        <v>5303</v>
      </c>
      <c r="D874" s="2" t="s">
        <v>60</v>
      </c>
      <c r="E874" t="s">
        <v>319</v>
      </c>
      <c r="F874" s="1" t="str">
        <f>_xlfn.CONCAT(テーブル3[[#This Row],[電_DATE]], " ", テーブル3[[#This Row],[電_TIME]], ":00")</f>
        <v>2023/1/6 1:00:00</v>
      </c>
      <c r="G874" s="80">
        <f>DATEVALUE(テーブル3[[#This Row],[電_DATE]])</f>
        <v>44932</v>
      </c>
      <c r="H874" s="1">
        <f>YEAR(テーブル3[[#This Row],[日付]])</f>
        <v>2023</v>
      </c>
      <c r="I874" s="1">
        <f>MONTH(テーブル3[[#This Row],[日付]])</f>
        <v>1</v>
      </c>
      <c r="J874" s="1">
        <f>IF(テーブル3[[#This Row],[月]]&lt;4, テーブル3[[#This Row],[年]]-1, テーブル3[[#This Row],[年]])</f>
        <v>2022</v>
      </c>
      <c r="K874" s="13">
        <f>TIMEVALUE(テーブル3[[#This Row],[電_TIME]])</f>
        <v>4.1666666666666664E-2</v>
      </c>
      <c r="L874" s="1" t="str">
        <f>TEXT(テーブル3[[#This Row],[日付]],"AAA")</f>
        <v>金</v>
      </c>
      <c r="M874" s="1" t="str">
        <f t="shared" si="28"/>
        <v>2023/1/6 1:00:00</v>
      </c>
      <c r="N874" s="1" t="str">
        <f>VLOOKUP(テーブル3[[#This Row],[0時を00時に修正]],JMA,1,FALSE)</f>
        <v>2023/1/6 1:00:00</v>
      </c>
      <c r="O874" s="1" t="str">
        <f>VLOOKUP(テーブル3[[#This Row],[0時を00時に修正]],JMA,2,FALSE)</f>
        <v>3.1</v>
      </c>
      <c r="P874" s="1" t="str">
        <f>VLOOKUP(テーブル3[[#This Row],[0時を00時に修正]],JMA,6,FALSE)</f>
        <v>1</v>
      </c>
      <c r="Q874" s="1" t="str">
        <f t="shared" si="29"/>
        <v>なし</v>
      </c>
      <c r="R874" s="1" t="str">
        <f>テーブル3[[#This Row],[気_気温]]</f>
        <v>3.1</v>
      </c>
      <c r="S874" s="1" t="str">
        <f>テーブル3[[#This Row],[降水の有無]]</f>
        <v>なし</v>
      </c>
      <c r="T874" s="1" t="str">
        <f>テーブル3[[#This Row],[電_実績(万kW)]]</f>
        <v>2986</v>
      </c>
    </row>
    <row r="875" spans="2:20" x14ac:dyDescent="0.45">
      <c r="B875" s="2" t="s">
        <v>5296</v>
      </c>
      <c r="C875" s="2" t="s">
        <v>5303</v>
      </c>
      <c r="D875" s="2" t="s">
        <v>62</v>
      </c>
      <c r="E875" t="s">
        <v>1417</v>
      </c>
      <c r="F875" s="1" t="str">
        <f>_xlfn.CONCAT(テーブル3[[#This Row],[電_DATE]], " ", テーブル3[[#This Row],[電_TIME]], ":00")</f>
        <v>2023/1/6 2:00:00</v>
      </c>
      <c r="G875" s="80">
        <f>DATEVALUE(テーブル3[[#This Row],[電_DATE]])</f>
        <v>44932</v>
      </c>
      <c r="H875" s="1">
        <f>YEAR(テーブル3[[#This Row],[日付]])</f>
        <v>2023</v>
      </c>
      <c r="I875" s="1">
        <f>MONTH(テーブル3[[#This Row],[日付]])</f>
        <v>1</v>
      </c>
      <c r="J875" s="1">
        <f>IF(テーブル3[[#This Row],[月]]&lt;4, テーブル3[[#This Row],[年]]-1, テーブル3[[#This Row],[年]])</f>
        <v>2022</v>
      </c>
      <c r="K875" s="13">
        <f>TIMEVALUE(テーブル3[[#This Row],[電_TIME]])</f>
        <v>8.3333333333333329E-2</v>
      </c>
      <c r="L875" s="1" t="str">
        <f>TEXT(テーブル3[[#This Row],[日付]],"AAA")</f>
        <v>金</v>
      </c>
      <c r="M875" s="1" t="str">
        <f t="shared" si="28"/>
        <v>2023/1/6 2:00:00</v>
      </c>
      <c r="N875" s="1" t="str">
        <f>VLOOKUP(テーブル3[[#This Row],[0時を00時に修正]],JMA,1,FALSE)</f>
        <v>2023/1/6 2:00:00</v>
      </c>
      <c r="O875" s="1" t="str">
        <f>VLOOKUP(テーブル3[[#This Row],[0時を00時に修正]],JMA,2,FALSE)</f>
        <v>2.2</v>
      </c>
      <c r="P875" s="1" t="str">
        <f>VLOOKUP(テーブル3[[#This Row],[0時を00時に修正]],JMA,6,FALSE)</f>
        <v>1</v>
      </c>
      <c r="Q875" s="1" t="str">
        <f t="shared" si="29"/>
        <v>なし</v>
      </c>
      <c r="R875" s="1" t="str">
        <f>テーブル3[[#This Row],[気_気温]]</f>
        <v>2.2</v>
      </c>
      <c r="S875" s="1" t="str">
        <f>テーブル3[[#This Row],[降水の有無]]</f>
        <v>なし</v>
      </c>
      <c r="T875" s="1" t="str">
        <f>テーブル3[[#This Row],[電_実績(万kW)]]</f>
        <v>2928</v>
      </c>
    </row>
    <row r="876" spans="2:20" x14ac:dyDescent="0.45">
      <c r="B876" s="2" t="s">
        <v>5296</v>
      </c>
      <c r="C876" s="2" t="s">
        <v>5303</v>
      </c>
      <c r="D876" s="2" t="s">
        <v>64</v>
      </c>
      <c r="E876" t="s">
        <v>1682</v>
      </c>
      <c r="F876" s="1" t="str">
        <f>_xlfn.CONCAT(テーブル3[[#This Row],[電_DATE]], " ", テーブル3[[#This Row],[電_TIME]], ":00")</f>
        <v>2023/1/6 3:00:00</v>
      </c>
      <c r="G876" s="80">
        <f>DATEVALUE(テーブル3[[#This Row],[電_DATE]])</f>
        <v>44932</v>
      </c>
      <c r="H876" s="1">
        <f>YEAR(テーブル3[[#This Row],[日付]])</f>
        <v>2023</v>
      </c>
      <c r="I876" s="1">
        <f>MONTH(テーブル3[[#This Row],[日付]])</f>
        <v>1</v>
      </c>
      <c r="J876" s="1">
        <f>IF(テーブル3[[#This Row],[月]]&lt;4, テーブル3[[#This Row],[年]]-1, テーブル3[[#This Row],[年]])</f>
        <v>2022</v>
      </c>
      <c r="K876" s="13">
        <f>TIMEVALUE(テーブル3[[#This Row],[電_TIME]])</f>
        <v>0.125</v>
      </c>
      <c r="L876" s="1" t="str">
        <f>TEXT(テーブル3[[#This Row],[日付]],"AAA")</f>
        <v>金</v>
      </c>
      <c r="M876" s="1" t="str">
        <f t="shared" si="28"/>
        <v>2023/1/6 3:00:00</v>
      </c>
      <c r="N876" s="1" t="str">
        <f>VLOOKUP(テーブル3[[#This Row],[0時を00時に修正]],JMA,1,FALSE)</f>
        <v>2023/1/6 3:00:00</v>
      </c>
      <c r="O876" s="1" t="str">
        <f>VLOOKUP(テーブル3[[#This Row],[0時を00時に修正]],JMA,2,FALSE)</f>
        <v>1.7</v>
      </c>
      <c r="P876" s="1" t="str">
        <f>VLOOKUP(テーブル3[[#This Row],[0時を00時に修正]],JMA,6,FALSE)</f>
        <v>1</v>
      </c>
      <c r="Q876" s="1" t="str">
        <f t="shared" si="29"/>
        <v>なし</v>
      </c>
      <c r="R876" s="1" t="str">
        <f>テーブル3[[#This Row],[気_気温]]</f>
        <v>1.7</v>
      </c>
      <c r="S876" s="1" t="str">
        <f>テーブル3[[#This Row],[降水の有無]]</f>
        <v>なし</v>
      </c>
      <c r="T876" s="1" t="str">
        <f>テーブル3[[#This Row],[電_実績(万kW)]]</f>
        <v>2918</v>
      </c>
    </row>
    <row r="877" spans="2:20" x14ac:dyDescent="0.45">
      <c r="B877" s="2" t="s">
        <v>5296</v>
      </c>
      <c r="C877" s="2" t="s">
        <v>5303</v>
      </c>
      <c r="D877" s="2" t="s">
        <v>66</v>
      </c>
      <c r="E877" t="s">
        <v>1855</v>
      </c>
      <c r="F877" s="1" t="str">
        <f>_xlfn.CONCAT(テーブル3[[#This Row],[電_DATE]], " ", テーブル3[[#This Row],[電_TIME]], ":00")</f>
        <v>2023/1/6 4:00:00</v>
      </c>
      <c r="G877" s="80">
        <f>DATEVALUE(テーブル3[[#This Row],[電_DATE]])</f>
        <v>44932</v>
      </c>
      <c r="H877" s="1">
        <f>YEAR(テーブル3[[#This Row],[日付]])</f>
        <v>2023</v>
      </c>
      <c r="I877" s="1">
        <f>MONTH(テーブル3[[#This Row],[日付]])</f>
        <v>1</v>
      </c>
      <c r="J877" s="1">
        <f>IF(テーブル3[[#This Row],[月]]&lt;4, テーブル3[[#This Row],[年]]-1, テーブル3[[#This Row],[年]])</f>
        <v>2022</v>
      </c>
      <c r="K877" s="13">
        <f>TIMEVALUE(テーブル3[[#This Row],[電_TIME]])</f>
        <v>0.16666666666666666</v>
      </c>
      <c r="L877" s="1" t="str">
        <f>TEXT(テーブル3[[#This Row],[日付]],"AAA")</f>
        <v>金</v>
      </c>
      <c r="M877" s="1" t="str">
        <f t="shared" si="28"/>
        <v>2023/1/6 4:00:00</v>
      </c>
      <c r="N877" s="1" t="str">
        <f>VLOOKUP(テーブル3[[#This Row],[0時を00時に修正]],JMA,1,FALSE)</f>
        <v>2023/1/6 4:00:00</v>
      </c>
      <c r="O877" s="1" t="str">
        <f>VLOOKUP(テーブル3[[#This Row],[0時を00時に修正]],JMA,2,FALSE)</f>
        <v>0.7</v>
      </c>
      <c r="P877" s="1" t="str">
        <f>VLOOKUP(テーブル3[[#This Row],[0時を00時に修正]],JMA,6,FALSE)</f>
        <v>1</v>
      </c>
      <c r="Q877" s="1" t="str">
        <f t="shared" si="29"/>
        <v>なし</v>
      </c>
      <c r="R877" s="1" t="str">
        <f>テーブル3[[#This Row],[気_気温]]</f>
        <v>0.7</v>
      </c>
      <c r="S877" s="1" t="str">
        <f>テーブル3[[#This Row],[降水の有無]]</f>
        <v>なし</v>
      </c>
      <c r="T877" s="1" t="str">
        <f>テーブル3[[#This Row],[電_実績(万kW)]]</f>
        <v>2956</v>
      </c>
    </row>
    <row r="878" spans="2:20" x14ac:dyDescent="0.45">
      <c r="B878" s="2" t="s">
        <v>5296</v>
      </c>
      <c r="C878" s="2" t="s">
        <v>5303</v>
      </c>
      <c r="D878" s="2" t="s">
        <v>68</v>
      </c>
      <c r="E878" t="s">
        <v>1489</v>
      </c>
      <c r="F878" s="1" t="str">
        <f>_xlfn.CONCAT(テーブル3[[#This Row],[電_DATE]], " ", テーブル3[[#This Row],[電_TIME]], ":00")</f>
        <v>2023/1/6 5:00:00</v>
      </c>
      <c r="G878" s="80">
        <f>DATEVALUE(テーブル3[[#This Row],[電_DATE]])</f>
        <v>44932</v>
      </c>
      <c r="H878" s="1">
        <f>YEAR(テーブル3[[#This Row],[日付]])</f>
        <v>2023</v>
      </c>
      <c r="I878" s="1">
        <f>MONTH(テーブル3[[#This Row],[日付]])</f>
        <v>1</v>
      </c>
      <c r="J878" s="1">
        <f>IF(テーブル3[[#This Row],[月]]&lt;4, テーブル3[[#This Row],[年]]-1, テーブル3[[#This Row],[年]])</f>
        <v>2022</v>
      </c>
      <c r="K878" s="13">
        <f>TIMEVALUE(テーブル3[[#This Row],[電_TIME]])</f>
        <v>0.20833333333333334</v>
      </c>
      <c r="L878" s="1" t="str">
        <f>TEXT(テーブル3[[#This Row],[日付]],"AAA")</f>
        <v>金</v>
      </c>
      <c r="M878" s="1" t="str">
        <f t="shared" si="28"/>
        <v>2023/1/6 5:00:00</v>
      </c>
      <c r="N878" s="1" t="str">
        <f>VLOOKUP(テーブル3[[#This Row],[0時を00時に修正]],JMA,1,FALSE)</f>
        <v>2023/1/6 5:00:00</v>
      </c>
      <c r="O878" s="1" t="str">
        <f>VLOOKUP(テーブル3[[#This Row],[0時を00時に修正]],JMA,2,FALSE)</f>
        <v>1.7</v>
      </c>
      <c r="P878" s="1" t="str">
        <f>VLOOKUP(テーブル3[[#This Row],[0時を00時に修正]],JMA,6,FALSE)</f>
        <v>1</v>
      </c>
      <c r="Q878" s="1" t="str">
        <f t="shared" si="29"/>
        <v>なし</v>
      </c>
      <c r="R878" s="1" t="str">
        <f>テーブル3[[#This Row],[気_気温]]</f>
        <v>1.7</v>
      </c>
      <c r="S878" s="1" t="str">
        <f>テーブル3[[#This Row],[降水の有無]]</f>
        <v>なし</v>
      </c>
      <c r="T878" s="1" t="str">
        <f>テーブル3[[#This Row],[電_実績(万kW)]]</f>
        <v>3166</v>
      </c>
    </row>
    <row r="879" spans="2:20" x14ac:dyDescent="0.45">
      <c r="B879" s="2" t="s">
        <v>5296</v>
      </c>
      <c r="C879" s="2" t="s">
        <v>5303</v>
      </c>
      <c r="D879" s="2" t="s">
        <v>70</v>
      </c>
      <c r="E879" t="s">
        <v>2128</v>
      </c>
      <c r="F879" s="1" t="str">
        <f>_xlfn.CONCAT(テーブル3[[#This Row],[電_DATE]], " ", テーブル3[[#This Row],[電_TIME]], ":00")</f>
        <v>2023/1/6 6:00:00</v>
      </c>
      <c r="G879" s="80">
        <f>DATEVALUE(テーブル3[[#This Row],[電_DATE]])</f>
        <v>44932</v>
      </c>
      <c r="H879" s="1">
        <f>YEAR(テーブル3[[#This Row],[日付]])</f>
        <v>2023</v>
      </c>
      <c r="I879" s="1">
        <f>MONTH(テーブル3[[#This Row],[日付]])</f>
        <v>1</v>
      </c>
      <c r="J879" s="1">
        <f>IF(テーブル3[[#This Row],[月]]&lt;4, テーブル3[[#This Row],[年]]-1, テーブル3[[#This Row],[年]])</f>
        <v>2022</v>
      </c>
      <c r="K879" s="13">
        <f>TIMEVALUE(テーブル3[[#This Row],[電_TIME]])</f>
        <v>0.25</v>
      </c>
      <c r="L879" s="1" t="str">
        <f>TEXT(テーブル3[[#This Row],[日付]],"AAA")</f>
        <v>金</v>
      </c>
      <c r="M879" s="1" t="str">
        <f t="shared" si="28"/>
        <v>2023/1/6 6:00:00</v>
      </c>
      <c r="N879" s="1" t="str">
        <f>VLOOKUP(テーブル3[[#This Row],[0時を00時に修正]],JMA,1,FALSE)</f>
        <v>2023/1/6 6:00:00</v>
      </c>
      <c r="O879" s="1" t="str">
        <f>VLOOKUP(テーブル3[[#This Row],[0時を00時に修正]],JMA,2,FALSE)</f>
        <v>0.9</v>
      </c>
      <c r="P879" s="1" t="str">
        <f>VLOOKUP(テーブル3[[#This Row],[0時を00時に修正]],JMA,6,FALSE)</f>
        <v>1</v>
      </c>
      <c r="Q879" s="1" t="str">
        <f t="shared" si="29"/>
        <v>なし</v>
      </c>
      <c r="R879" s="1" t="str">
        <f>テーブル3[[#This Row],[気_気温]]</f>
        <v>0.9</v>
      </c>
      <c r="S879" s="1" t="str">
        <f>テーブル3[[#This Row],[降水の有無]]</f>
        <v>なし</v>
      </c>
      <c r="T879" s="1" t="str">
        <f>テーブル3[[#This Row],[電_実績(万kW)]]</f>
        <v>3622</v>
      </c>
    </row>
    <row r="880" spans="2:20" x14ac:dyDescent="0.45">
      <c r="B880" s="2" t="s">
        <v>5296</v>
      </c>
      <c r="C880" s="2" t="s">
        <v>5303</v>
      </c>
      <c r="D880" s="2" t="s">
        <v>72</v>
      </c>
      <c r="E880" t="s">
        <v>3609</v>
      </c>
      <c r="F880" s="1" t="str">
        <f>_xlfn.CONCAT(テーブル3[[#This Row],[電_DATE]], " ", テーブル3[[#This Row],[電_TIME]], ":00")</f>
        <v>2023/1/6 7:00:00</v>
      </c>
      <c r="G880" s="80">
        <f>DATEVALUE(テーブル3[[#This Row],[電_DATE]])</f>
        <v>44932</v>
      </c>
      <c r="H880" s="1">
        <f>YEAR(テーブル3[[#This Row],[日付]])</f>
        <v>2023</v>
      </c>
      <c r="I880" s="1">
        <f>MONTH(テーブル3[[#This Row],[日付]])</f>
        <v>1</v>
      </c>
      <c r="J880" s="1">
        <f>IF(テーブル3[[#This Row],[月]]&lt;4, テーブル3[[#This Row],[年]]-1, テーブル3[[#This Row],[年]])</f>
        <v>2022</v>
      </c>
      <c r="K880" s="13">
        <f>TIMEVALUE(テーブル3[[#This Row],[電_TIME]])</f>
        <v>0.29166666666666669</v>
      </c>
      <c r="L880" s="1" t="str">
        <f>TEXT(テーブル3[[#This Row],[日付]],"AAA")</f>
        <v>金</v>
      </c>
      <c r="M880" s="1" t="str">
        <f t="shared" si="28"/>
        <v>2023/1/6 7:00:00</v>
      </c>
      <c r="N880" s="1" t="str">
        <f>VLOOKUP(テーブル3[[#This Row],[0時を00時に修正]],JMA,1,FALSE)</f>
        <v>2023/1/6 7:00:00</v>
      </c>
      <c r="O880" s="1" t="str">
        <f>VLOOKUP(テーブル3[[#This Row],[0時を00時に修正]],JMA,2,FALSE)</f>
        <v>0.8</v>
      </c>
      <c r="P880" s="1" t="str">
        <f>VLOOKUP(テーブル3[[#This Row],[0時を00時に修正]],JMA,6,FALSE)</f>
        <v>1</v>
      </c>
      <c r="Q880" s="1" t="str">
        <f t="shared" si="29"/>
        <v>なし</v>
      </c>
      <c r="R880" s="1" t="str">
        <f>テーブル3[[#This Row],[気_気温]]</f>
        <v>0.8</v>
      </c>
      <c r="S880" s="1" t="str">
        <f>テーブル3[[#This Row],[降水の有無]]</f>
        <v>なし</v>
      </c>
      <c r="T880" s="1" t="str">
        <f>テーブル3[[#This Row],[電_実績(万kW)]]</f>
        <v>4061</v>
      </c>
    </row>
    <row r="881" spans="2:20" x14ac:dyDescent="0.45">
      <c r="B881" s="2" t="s">
        <v>5296</v>
      </c>
      <c r="C881" s="2" t="s">
        <v>5303</v>
      </c>
      <c r="D881" s="2" t="s">
        <v>74</v>
      </c>
      <c r="E881" t="s">
        <v>462</v>
      </c>
      <c r="F881" s="1" t="str">
        <f>_xlfn.CONCAT(テーブル3[[#This Row],[電_DATE]], " ", テーブル3[[#This Row],[電_TIME]], ":00")</f>
        <v>2023/1/6 8:00:00</v>
      </c>
      <c r="G881" s="80">
        <f>DATEVALUE(テーブル3[[#This Row],[電_DATE]])</f>
        <v>44932</v>
      </c>
      <c r="H881" s="1">
        <f>YEAR(テーブル3[[#This Row],[日付]])</f>
        <v>2023</v>
      </c>
      <c r="I881" s="1">
        <f>MONTH(テーブル3[[#This Row],[日付]])</f>
        <v>1</v>
      </c>
      <c r="J881" s="1">
        <f>IF(テーブル3[[#This Row],[月]]&lt;4, テーブル3[[#This Row],[年]]-1, テーブル3[[#This Row],[年]])</f>
        <v>2022</v>
      </c>
      <c r="K881" s="13">
        <f>TIMEVALUE(テーブル3[[#This Row],[電_TIME]])</f>
        <v>0.33333333333333331</v>
      </c>
      <c r="L881" s="1" t="str">
        <f>TEXT(テーブル3[[#This Row],[日付]],"AAA")</f>
        <v>金</v>
      </c>
      <c r="M881" s="1" t="str">
        <f t="shared" si="28"/>
        <v>2023/1/6 8:00:00</v>
      </c>
      <c r="N881" s="1" t="str">
        <f>VLOOKUP(テーブル3[[#This Row],[0時を00時に修正]],JMA,1,FALSE)</f>
        <v>2023/1/6 8:00:00</v>
      </c>
      <c r="O881" s="1" t="str">
        <f>VLOOKUP(テーブル3[[#This Row],[0時を00時に修正]],JMA,2,FALSE)</f>
        <v>2.6</v>
      </c>
      <c r="P881" s="1" t="str">
        <f>VLOOKUP(テーブル3[[#This Row],[0時を00時に修正]],JMA,6,FALSE)</f>
        <v>1</v>
      </c>
      <c r="Q881" s="1" t="str">
        <f t="shared" si="29"/>
        <v>なし</v>
      </c>
      <c r="R881" s="1" t="str">
        <f>テーブル3[[#This Row],[気_気温]]</f>
        <v>2.6</v>
      </c>
      <c r="S881" s="1" t="str">
        <f>テーブル3[[#This Row],[降水の有無]]</f>
        <v>なし</v>
      </c>
      <c r="T881" s="1" t="str">
        <f>テーブル3[[#This Row],[電_実績(万kW)]]</f>
        <v>4417</v>
      </c>
    </row>
    <row r="882" spans="2:20" x14ac:dyDescent="0.45">
      <c r="B882" s="2" t="s">
        <v>5296</v>
      </c>
      <c r="C882" s="2" t="s">
        <v>5303</v>
      </c>
      <c r="D882" s="2" t="s">
        <v>76</v>
      </c>
      <c r="E882" t="s">
        <v>837</v>
      </c>
      <c r="F882" s="1" t="str">
        <f>_xlfn.CONCAT(テーブル3[[#This Row],[電_DATE]], " ", テーブル3[[#This Row],[電_TIME]], ":00")</f>
        <v>2023/1/6 9:00:00</v>
      </c>
      <c r="G882" s="80">
        <f>DATEVALUE(テーブル3[[#This Row],[電_DATE]])</f>
        <v>44932</v>
      </c>
      <c r="H882" s="1">
        <f>YEAR(テーブル3[[#This Row],[日付]])</f>
        <v>2023</v>
      </c>
      <c r="I882" s="1">
        <f>MONTH(テーブル3[[#This Row],[日付]])</f>
        <v>1</v>
      </c>
      <c r="J882" s="1">
        <f>IF(テーブル3[[#This Row],[月]]&lt;4, テーブル3[[#This Row],[年]]-1, テーブル3[[#This Row],[年]])</f>
        <v>2022</v>
      </c>
      <c r="K882" s="13">
        <f>TIMEVALUE(テーブル3[[#This Row],[電_TIME]])</f>
        <v>0.375</v>
      </c>
      <c r="L882" s="1" t="str">
        <f>TEXT(テーブル3[[#This Row],[日付]],"AAA")</f>
        <v>金</v>
      </c>
      <c r="M882" s="1" t="str">
        <f t="shared" si="28"/>
        <v>2023/1/6 9:00:00</v>
      </c>
      <c r="N882" s="1" t="str">
        <f>VLOOKUP(テーブル3[[#This Row],[0時を00時に修正]],JMA,1,FALSE)</f>
        <v>2023/1/6 9:00:00</v>
      </c>
      <c r="O882" s="1" t="str">
        <f>VLOOKUP(テーブル3[[#This Row],[0時を00時に修正]],JMA,2,FALSE)</f>
        <v>3.7</v>
      </c>
      <c r="P882" s="1" t="str">
        <f>VLOOKUP(テーブル3[[#This Row],[0時を00時に修正]],JMA,6,FALSE)</f>
        <v>1</v>
      </c>
      <c r="Q882" s="1" t="str">
        <f t="shared" si="29"/>
        <v>なし</v>
      </c>
      <c r="R882" s="1" t="str">
        <f>テーブル3[[#This Row],[気_気温]]</f>
        <v>3.7</v>
      </c>
      <c r="S882" s="1" t="str">
        <f>テーブル3[[#This Row],[降水の有無]]</f>
        <v>なし</v>
      </c>
      <c r="T882" s="1" t="str">
        <f>テーブル3[[#This Row],[電_実績(万kW)]]</f>
        <v>4480</v>
      </c>
    </row>
    <row r="883" spans="2:20" x14ac:dyDescent="0.45">
      <c r="B883" s="2" t="s">
        <v>5296</v>
      </c>
      <c r="C883" s="2" t="s">
        <v>5303</v>
      </c>
      <c r="D883" s="2" t="s">
        <v>78</v>
      </c>
      <c r="E883" t="s">
        <v>704</v>
      </c>
      <c r="F883" s="1" t="str">
        <f>_xlfn.CONCAT(テーブル3[[#This Row],[電_DATE]], " ", テーブル3[[#This Row],[電_TIME]], ":00")</f>
        <v>2023/1/6 10:00:00</v>
      </c>
      <c r="G883" s="80">
        <f>DATEVALUE(テーブル3[[#This Row],[電_DATE]])</f>
        <v>44932</v>
      </c>
      <c r="H883" s="1">
        <f>YEAR(テーブル3[[#This Row],[日付]])</f>
        <v>2023</v>
      </c>
      <c r="I883" s="1">
        <f>MONTH(テーブル3[[#This Row],[日付]])</f>
        <v>1</v>
      </c>
      <c r="J883" s="1">
        <f>IF(テーブル3[[#This Row],[月]]&lt;4, テーブル3[[#This Row],[年]]-1, テーブル3[[#This Row],[年]])</f>
        <v>2022</v>
      </c>
      <c r="K883" s="13">
        <f>TIMEVALUE(テーブル3[[#This Row],[電_TIME]])</f>
        <v>0.41666666666666669</v>
      </c>
      <c r="L883" s="1" t="str">
        <f>TEXT(テーブル3[[#This Row],[日付]],"AAA")</f>
        <v>金</v>
      </c>
      <c r="M883" s="1" t="str">
        <f t="shared" si="28"/>
        <v>2023/1/6 10:00:00</v>
      </c>
      <c r="N883" s="1" t="str">
        <f>VLOOKUP(テーブル3[[#This Row],[0時を00時に修正]],JMA,1,FALSE)</f>
        <v>2023/1/6 10:00:00</v>
      </c>
      <c r="O883" s="1" t="str">
        <f>VLOOKUP(テーブル3[[#This Row],[0時を00時に修正]],JMA,2,FALSE)</f>
        <v>5.4</v>
      </c>
      <c r="P883" s="1" t="str">
        <f>VLOOKUP(テーブル3[[#This Row],[0時を00時に修正]],JMA,6,FALSE)</f>
        <v>1</v>
      </c>
      <c r="Q883" s="1" t="str">
        <f t="shared" si="29"/>
        <v>なし</v>
      </c>
      <c r="R883" s="1" t="str">
        <f>テーブル3[[#This Row],[気_気温]]</f>
        <v>5.4</v>
      </c>
      <c r="S883" s="1" t="str">
        <f>テーブル3[[#This Row],[降水の有無]]</f>
        <v>なし</v>
      </c>
      <c r="T883" s="1" t="str">
        <f>テーブル3[[#This Row],[電_実績(万kW)]]</f>
        <v>4277</v>
      </c>
    </row>
    <row r="884" spans="2:20" x14ac:dyDescent="0.45">
      <c r="B884" s="2" t="s">
        <v>5296</v>
      </c>
      <c r="C884" s="2" t="s">
        <v>5303</v>
      </c>
      <c r="D884" s="2" t="s">
        <v>80</v>
      </c>
      <c r="E884" t="s">
        <v>856</v>
      </c>
      <c r="F884" s="1" t="str">
        <f>_xlfn.CONCAT(テーブル3[[#This Row],[電_DATE]], " ", テーブル3[[#This Row],[電_TIME]], ":00")</f>
        <v>2023/1/6 11:00:00</v>
      </c>
      <c r="G884" s="80">
        <f>DATEVALUE(テーブル3[[#This Row],[電_DATE]])</f>
        <v>44932</v>
      </c>
      <c r="H884" s="1">
        <f>YEAR(テーブル3[[#This Row],[日付]])</f>
        <v>2023</v>
      </c>
      <c r="I884" s="1">
        <f>MONTH(テーブル3[[#This Row],[日付]])</f>
        <v>1</v>
      </c>
      <c r="J884" s="1">
        <f>IF(テーブル3[[#This Row],[月]]&lt;4, テーブル3[[#This Row],[年]]-1, テーブル3[[#This Row],[年]])</f>
        <v>2022</v>
      </c>
      <c r="K884" s="13">
        <f>TIMEVALUE(テーブル3[[#This Row],[電_TIME]])</f>
        <v>0.45833333333333331</v>
      </c>
      <c r="L884" s="1" t="str">
        <f>TEXT(テーブル3[[#This Row],[日付]],"AAA")</f>
        <v>金</v>
      </c>
      <c r="M884" s="1" t="str">
        <f t="shared" si="28"/>
        <v>2023/1/6 11:00:00</v>
      </c>
      <c r="N884" s="1" t="str">
        <f>VLOOKUP(テーブル3[[#This Row],[0時を00時に修正]],JMA,1,FALSE)</f>
        <v>2023/1/6 11:00:00</v>
      </c>
      <c r="O884" s="1" t="str">
        <f>VLOOKUP(テーブル3[[#This Row],[0時を00時に修正]],JMA,2,FALSE)</f>
        <v>6.4</v>
      </c>
      <c r="P884" s="1" t="str">
        <f>VLOOKUP(テーブル3[[#This Row],[0時を00時に修正]],JMA,6,FALSE)</f>
        <v>1</v>
      </c>
      <c r="Q884" s="1" t="str">
        <f t="shared" si="29"/>
        <v>なし</v>
      </c>
      <c r="R884" s="1" t="str">
        <f>テーブル3[[#This Row],[気_気温]]</f>
        <v>6.4</v>
      </c>
      <c r="S884" s="1" t="str">
        <f>テーブル3[[#This Row],[降水の有無]]</f>
        <v>なし</v>
      </c>
      <c r="T884" s="1" t="str">
        <f>テーブル3[[#This Row],[電_実績(万kW)]]</f>
        <v>4141</v>
      </c>
    </row>
    <row r="885" spans="2:20" x14ac:dyDescent="0.45">
      <c r="B885" s="2" t="s">
        <v>5296</v>
      </c>
      <c r="C885" s="2" t="s">
        <v>5303</v>
      </c>
      <c r="D885" s="2" t="s">
        <v>82</v>
      </c>
      <c r="E885" t="s">
        <v>3204</v>
      </c>
      <c r="F885" s="1" t="str">
        <f>_xlfn.CONCAT(テーブル3[[#This Row],[電_DATE]], " ", テーブル3[[#This Row],[電_TIME]], ":00")</f>
        <v>2023/1/6 12:00:00</v>
      </c>
      <c r="G885" s="80">
        <f>DATEVALUE(テーブル3[[#This Row],[電_DATE]])</f>
        <v>44932</v>
      </c>
      <c r="H885" s="1">
        <f>YEAR(テーブル3[[#This Row],[日付]])</f>
        <v>2023</v>
      </c>
      <c r="I885" s="1">
        <f>MONTH(テーブル3[[#This Row],[日付]])</f>
        <v>1</v>
      </c>
      <c r="J885" s="1">
        <f>IF(テーブル3[[#This Row],[月]]&lt;4, テーブル3[[#This Row],[年]]-1, テーブル3[[#This Row],[年]])</f>
        <v>2022</v>
      </c>
      <c r="K885" s="13">
        <f>TIMEVALUE(テーブル3[[#This Row],[電_TIME]])</f>
        <v>0.5</v>
      </c>
      <c r="L885" s="1" t="str">
        <f>TEXT(テーブル3[[#This Row],[日付]],"AAA")</f>
        <v>金</v>
      </c>
      <c r="M885" s="1" t="str">
        <f t="shared" si="28"/>
        <v>2023/1/6 12:00:00</v>
      </c>
      <c r="N885" s="1" t="str">
        <f>VLOOKUP(テーブル3[[#This Row],[0時を00時に修正]],JMA,1,FALSE)</f>
        <v>2023/1/6 12:00:00</v>
      </c>
      <c r="O885" s="1" t="str">
        <f>VLOOKUP(テーブル3[[#This Row],[0時を00時に修正]],JMA,2,FALSE)</f>
        <v>8.2</v>
      </c>
      <c r="P885" s="1" t="str">
        <f>VLOOKUP(テーブル3[[#This Row],[0時を00時に修正]],JMA,6,FALSE)</f>
        <v>1</v>
      </c>
      <c r="Q885" s="1" t="str">
        <f t="shared" si="29"/>
        <v>なし</v>
      </c>
      <c r="R885" s="1" t="str">
        <f>テーブル3[[#This Row],[気_気温]]</f>
        <v>8.2</v>
      </c>
      <c r="S885" s="1" t="str">
        <f>テーブル3[[#This Row],[降水の有無]]</f>
        <v>なし</v>
      </c>
      <c r="T885" s="1" t="str">
        <f>テーブル3[[#This Row],[電_実績(万kW)]]</f>
        <v>3946</v>
      </c>
    </row>
    <row r="886" spans="2:20" x14ac:dyDescent="0.45">
      <c r="B886" s="2" t="s">
        <v>5296</v>
      </c>
      <c r="C886" s="2" t="s">
        <v>5303</v>
      </c>
      <c r="D886" s="2" t="s">
        <v>84</v>
      </c>
      <c r="E886" t="s">
        <v>1164</v>
      </c>
      <c r="F886" s="1" t="str">
        <f>_xlfn.CONCAT(テーブル3[[#This Row],[電_DATE]], " ", テーブル3[[#This Row],[電_TIME]], ":00")</f>
        <v>2023/1/6 13:00:00</v>
      </c>
      <c r="G886" s="80">
        <f>DATEVALUE(テーブル3[[#This Row],[電_DATE]])</f>
        <v>44932</v>
      </c>
      <c r="H886" s="1">
        <f>YEAR(テーブル3[[#This Row],[日付]])</f>
        <v>2023</v>
      </c>
      <c r="I886" s="1">
        <f>MONTH(テーブル3[[#This Row],[日付]])</f>
        <v>1</v>
      </c>
      <c r="J886" s="1">
        <f>IF(テーブル3[[#This Row],[月]]&lt;4, テーブル3[[#This Row],[年]]-1, テーブル3[[#This Row],[年]])</f>
        <v>2022</v>
      </c>
      <c r="K886" s="13">
        <f>TIMEVALUE(テーブル3[[#This Row],[電_TIME]])</f>
        <v>0.54166666666666663</v>
      </c>
      <c r="L886" s="1" t="str">
        <f>TEXT(テーブル3[[#This Row],[日付]],"AAA")</f>
        <v>金</v>
      </c>
      <c r="M886" s="1" t="str">
        <f t="shared" si="28"/>
        <v>2023/1/6 13:00:00</v>
      </c>
      <c r="N886" s="1" t="str">
        <f>VLOOKUP(テーブル3[[#This Row],[0時を00時に修正]],JMA,1,FALSE)</f>
        <v>2023/1/6 13:00:00</v>
      </c>
      <c r="O886" s="1" t="str">
        <f>VLOOKUP(テーブル3[[#This Row],[0時を00時に修正]],JMA,2,FALSE)</f>
        <v>8.9</v>
      </c>
      <c r="P886" s="1" t="str">
        <f>VLOOKUP(テーブル3[[#This Row],[0時を00時に修正]],JMA,6,FALSE)</f>
        <v>1</v>
      </c>
      <c r="Q886" s="1" t="str">
        <f t="shared" si="29"/>
        <v>なし</v>
      </c>
      <c r="R886" s="1" t="str">
        <f>テーブル3[[#This Row],[気_気温]]</f>
        <v>8.9</v>
      </c>
      <c r="S886" s="1" t="str">
        <f>テーブル3[[#This Row],[降水の有無]]</f>
        <v>なし</v>
      </c>
      <c r="T886" s="1" t="str">
        <f>テーブル3[[#This Row],[電_実績(万kW)]]</f>
        <v>3951</v>
      </c>
    </row>
    <row r="887" spans="2:20" x14ac:dyDescent="0.45">
      <c r="B887" s="2" t="s">
        <v>5296</v>
      </c>
      <c r="C887" s="2" t="s">
        <v>5303</v>
      </c>
      <c r="D887" s="2" t="s">
        <v>86</v>
      </c>
      <c r="E887" t="s">
        <v>209</v>
      </c>
      <c r="F887" s="1" t="str">
        <f>_xlfn.CONCAT(テーブル3[[#This Row],[電_DATE]], " ", テーブル3[[#This Row],[電_TIME]], ":00")</f>
        <v>2023/1/6 14:00:00</v>
      </c>
      <c r="G887" s="80">
        <f>DATEVALUE(テーブル3[[#This Row],[電_DATE]])</f>
        <v>44932</v>
      </c>
      <c r="H887" s="1">
        <f>YEAR(テーブル3[[#This Row],[日付]])</f>
        <v>2023</v>
      </c>
      <c r="I887" s="1">
        <f>MONTH(テーブル3[[#This Row],[日付]])</f>
        <v>1</v>
      </c>
      <c r="J887" s="1">
        <f>IF(テーブル3[[#This Row],[月]]&lt;4, テーブル3[[#This Row],[年]]-1, テーブル3[[#This Row],[年]])</f>
        <v>2022</v>
      </c>
      <c r="K887" s="13">
        <f>TIMEVALUE(テーブル3[[#This Row],[電_TIME]])</f>
        <v>0.58333333333333337</v>
      </c>
      <c r="L887" s="1" t="str">
        <f>TEXT(テーブル3[[#This Row],[日付]],"AAA")</f>
        <v>金</v>
      </c>
      <c r="M887" s="1" t="str">
        <f t="shared" si="28"/>
        <v>2023/1/6 14:00:00</v>
      </c>
      <c r="N887" s="1" t="str">
        <f>VLOOKUP(テーブル3[[#This Row],[0時を00時に修正]],JMA,1,FALSE)</f>
        <v>2023/1/6 14:00:00</v>
      </c>
      <c r="O887" s="1" t="str">
        <f>VLOOKUP(テーブル3[[#This Row],[0時を00時に修正]],JMA,2,FALSE)</f>
        <v>9.6</v>
      </c>
      <c r="P887" s="1" t="str">
        <f>VLOOKUP(テーブル3[[#This Row],[0時を00時に修正]],JMA,6,FALSE)</f>
        <v>1</v>
      </c>
      <c r="Q887" s="1" t="str">
        <f t="shared" si="29"/>
        <v>なし</v>
      </c>
      <c r="R887" s="1" t="str">
        <f>テーブル3[[#This Row],[気_気温]]</f>
        <v>9.6</v>
      </c>
      <c r="S887" s="1" t="str">
        <f>テーブル3[[#This Row],[降水の有無]]</f>
        <v>なし</v>
      </c>
      <c r="T887" s="1" t="str">
        <f>テーブル3[[#This Row],[電_実績(万kW)]]</f>
        <v>3898</v>
      </c>
    </row>
    <row r="888" spans="2:20" x14ac:dyDescent="0.45">
      <c r="B888" s="2" t="s">
        <v>5296</v>
      </c>
      <c r="C888" s="2" t="s">
        <v>5303</v>
      </c>
      <c r="D888" s="2" t="s">
        <v>88</v>
      </c>
      <c r="E888" t="s">
        <v>2319</v>
      </c>
      <c r="F888" s="1" t="str">
        <f>_xlfn.CONCAT(テーブル3[[#This Row],[電_DATE]], " ", テーブル3[[#This Row],[電_TIME]], ":00")</f>
        <v>2023/1/6 15:00:00</v>
      </c>
      <c r="G888" s="80">
        <f>DATEVALUE(テーブル3[[#This Row],[電_DATE]])</f>
        <v>44932</v>
      </c>
      <c r="H888" s="1">
        <f>YEAR(テーブル3[[#This Row],[日付]])</f>
        <v>2023</v>
      </c>
      <c r="I888" s="1">
        <f>MONTH(テーブル3[[#This Row],[日付]])</f>
        <v>1</v>
      </c>
      <c r="J888" s="1">
        <f>IF(テーブル3[[#This Row],[月]]&lt;4, テーブル3[[#This Row],[年]]-1, テーブル3[[#This Row],[年]])</f>
        <v>2022</v>
      </c>
      <c r="K888" s="13">
        <f>TIMEVALUE(テーブル3[[#This Row],[電_TIME]])</f>
        <v>0.625</v>
      </c>
      <c r="L888" s="1" t="str">
        <f>TEXT(テーブル3[[#This Row],[日付]],"AAA")</f>
        <v>金</v>
      </c>
      <c r="M888" s="1" t="str">
        <f t="shared" si="28"/>
        <v>2023/1/6 15:00:00</v>
      </c>
      <c r="N888" s="1" t="str">
        <f>VLOOKUP(テーブル3[[#This Row],[0時を00時に修正]],JMA,1,FALSE)</f>
        <v>2023/1/6 15:00:00</v>
      </c>
      <c r="O888" s="1" t="str">
        <f>VLOOKUP(テーブル3[[#This Row],[0時を00時に修正]],JMA,2,FALSE)</f>
        <v>9.1</v>
      </c>
      <c r="P888" s="1" t="str">
        <f>VLOOKUP(テーブル3[[#This Row],[0時を00時に修正]],JMA,6,FALSE)</f>
        <v>1</v>
      </c>
      <c r="Q888" s="1" t="str">
        <f t="shared" si="29"/>
        <v>なし</v>
      </c>
      <c r="R888" s="1" t="str">
        <f>テーブル3[[#This Row],[気_気温]]</f>
        <v>9.1</v>
      </c>
      <c r="S888" s="1" t="str">
        <f>テーブル3[[#This Row],[降水の有無]]</f>
        <v>なし</v>
      </c>
      <c r="T888" s="1" t="str">
        <f>テーブル3[[#This Row],[電_実績(万kW)]]</f>
        <v>3874</v>
      </c>
    </row>
    <row r="889" spans="2:20" x14ac:dyDescent="0.45">
      <c r="B889" s="2" t="s">
        <v>5296</v>
      </c>
      <c r="C889" s="2" t="s">
        <v>5303</v>
      </c>
      <c r="D889" s="2" t="s">
        <v>90</v>
      </c>
      <c r="E889" t="s">
        <v>3135</v>
      </c>
      <c r="F889" s="1" t="str">
        <f>_xlfn.CONCAT(テーブル3[[#This Row],[電_DATE]], " ", テーブル3[[#This Row],[電_TIME]], ":00")</f>
        <v>2023/1/6 16:00:00</v>
      </c>
      <c r="G889" s="80">
        <f>DATEVALUE(テーブル3[[#This Row],[電_DATE]])</f>
        <v>44932</v>
      </c>
      <c r="H889" s="1">
        <f>YEAR(テーブル3[[#This Row],[日付]])</f>
        <v>2023</v>
      </c>
      <c r="I889" s="1">
        <f>MONTH(テーブル3[[#This Row],[日付]])</f>
        <v>1</v>
      </c>
      <c r="J889" s="1">
        <f>IF(テーブル3[[#This Row],[月]]&lt;4, テーブル3[[#This Row],[年]]-1, テーブル3[[#This Row],[年]])</f>
        <v>2022</v>
      </c>
      <c r="K889" s="13">
        <f>TIMEVALUE(テーブル3[[#This Row],[電_TIME]])</f>
        <v>0.66666666666666663</v>
      </c>
      <c r="L889" s="1" t="str">
        <f>TEXT(テーブル3[[#This Row],[日付]],"AAA")</f>
        <v>金</v>
      </c>
      <c r="M889" s="1" t="str">
        <f t="shared" si="28"/>
        <v>2023/1/6 16:00:00</v>
      </c>
      <c r="N889" s="1" t="str">
        <f>VLOOKUP(テーブル3[[#This Row],[0時を00時に修正]],JMA,1,FALSE)</f>
        <v>2023/1/6 16:00:00</v>
      </c>
      <c r="O889" s="1" t="str">
        <f>VLOOKUP(テーブル3[[#This Row],[0時を00時に修正]],JMA,2,FALSE)</f>
        <v>8.4</v>
      </c>
      <c r="P889" s="1" t="str">
        <f>VLOOKUP(テーブル3[[#This Row],[0時を00時に修正]],JMA,6,FALSE)</f>
        <v>1</v>
      </c>
      <c r="Q889" s="1" t="str">
        <f t="shared" si="29"/>
        <v>なし</v>
      </c>
      <c r="R889" s="1" t="str">
        <f>テーブル3[[#This Row],[気_気温]]</f>
        <v>8.4</v>
      </c>
      <c r="S889" s="1" t="str">
        <f>テーブル3[[#This Row],[降水の有無]]</f>
        <v>なし</v>
      </c>
      <c r="T889" s="1" t="str">
        <f>テーブル3[[#This Row],[電_実績(万kW)]]</f>
        <v>4070</v>
      </c>
    </row>
    <row r="890" spans="2:20" x14ac:dyDescent="0.45">
      <c r="B890" s="2" t="s">
        <v>5296</v>
      </c>
      <c r="C890" s="2" t="s">
        <v>5303</v>
      </c>
      <c r="D890" s="2" t="s">
        <v>92</v>
      </c>
      <c r="E890" t="s">
        <v>649</v>
      </c>
      <c r="F890" s="1" t="str">
        <f>_xlfn.CONCAT(テーブル3[[#This Row],[電_DATE]], " ", テーブル3[[#This Row],[電_TIME]], ":00")</f>
        <v>2023/1/6 17:00:00</v>
      </c>
      <c r="G890" s="80">
        <f>DATEVALUE(テーブル3[[#This Row],[電_DATE]])</f>
        <v>44932</v>
      </c>
      <c r="H890" s="1">
        <f>YEAR(テーブル3[[#This Row],[日付]])</f>
        <v>2023</v>
      </c>
      <c r="I890" s="1">
        <f>MONTH(テーブル3[[#This Row],[日付]])</f>
        <v>1</v>
      </c>
      <c r="J890" s="1">
        <f>IF(テーブル3[[#This Row],[月]]&lt;4, テーブル3[[#This Row],[年]]-1, テーブル3[[#This Row],[年]])</f>
        <v>2022</v>
      </c>
      <c r="K890" s="13">
        <f>TIMEVALUE(テーブル3[[#This Row],[電_TIME]])</f>
        <v>0.70833333333333337</v>
      </c>
      <c r="L890" s="1" t="str">
        <f>TEXT(テーブル3[[#This Row],[日付]],"AAA")</f>
        <v>金</v>
      </c>
      <c r="M890" s="1" t="str">
        <f t="shared" si="28"/>
        <v>2023/1/6 17:00:00</v>
      </c>
      <c r="N890" s="1" t="str">
        <f>VLOOKUP(テーブル3[[#This Row],[0時を00時に修正]],JMA,1,FALSE)</f>
        <v>2023/1/6 17:00:00</v>
      </c>
      <c r="O890" s="1" t="str">
        <f>VLOOKUP(テーブル3[[#This Row],[0時を00時に修正]],JMA,2,FALSE)</f>
        <v>7.8</v>
      </c>
      <c r="P890" s="1" t="str">
        <f>VLOOKUP(テーブル3[[#This Row],[0時を00時に修正]],JMA,6,FALSE)</f>
        <v>1</v>
      </c>
      <c r="Q890" s="1" t="str">
        <f t="shared" si="29"/>
        <v>なし</v>
      </c>
      <c r="R890" s="1" t="str">
        <f>テーブル3[[#This Row],[気_気温]]</f>
        <v>7.8</v>
      </c>
      <c r="S890" s="1" t="str">
        <f>テーブル3[[#This Row],[降水の有無]]</f>
        <v>なし</v>
      </c>
      <c r="T890" s="1" t="str">
        <f>テーブル3[[#This Row],[電_実績(万kW)]]</f>
        <v>4216</v>
      </c>
    </row>
    <row r="891" spans="2:20" x14ac:dyDescent="0.45">
      <c r="B891" s="2" t="s">
        <v>5296</v>
      </c>
      <c r="C891" s="2" t="s">
        <v>5303</v>
      </c>
      <c r="D891" s="2" t="s">
        <v>94</v>
      </c>
      <c r="E891" t="s">
        <v>2313</v>
      </c>
      <c r="F891" s="1" t="str">
        <f>_xlfn.CONCAT(テーブル3[[#This Row],[電_DATE]], " ", テーブル3[[#This Row],[電_TIME]], ":00")</f>
        <v>2023/1/6 18:00:00</v>
      </c>
      <c r="G891" s="80">
        <f>DATEVALUE(テーブル3[[#This Row],[電_DATE]])</f>
        <v>44932</v>
      </c>
      <c r="H891" s="1">
        <f>YEAR(テーブル3[[#This Row],[日付]])</f>
        <v>2023</v>
      </c>
      <c r="I891" s="1">
        <f>MONTH(テーブル3[[#This Row],[日付]])</f>
        <v>1</v>
      </c>
      <c r="J891" s="1">
        <f>IF(テーブル3[[#This Row],[月]]&lt;4, テーブル3[[#This Row],[年]]-1, テーブル3[[#This Row],[年]])</f>
        <v>2022</v>
      </c>
      <c r="K891" s="13">
        <f>TIMEVALUE(テーブル3[[#This Row],[電_TIME]])</f>
        <v>0.75</v>
      </c>
      <c r="L891" s="1" t="str">
        <f>TEXT(テーブル3[[#This Row],[日付]],"AAA")</f>
        <v>金</v>
      </c>
      <c r="M891" s="1" t="str">
        <f t="shared" si="28"/>
        <v>2023/1/6 18:00:00</v>
      </c>
      <c r="N891" s="1" t="str">
        <f>VLOOKUP(テーブル3[[#This Row],[0時を00時に修正]],JMA,1,FALSE)</f>
        <v>2023/1/6 18:00:00</v>
      </c>
      <c r="O891" s="1" t="str">
        <f>VLOOKUP(テーブル3[[#This Row],[0時を00時に修正]],JMA,2,FALSE)</f>
        <v>6.3</v>
      </c>
      <c r="P891" s="1" t="str">
        <f>VLOOKUP(テーブル3[[#This Row],[0時を00時に修正]],JMA,6,FALSE)</f>
        <v>1</v>
      </c>
      <c r="Q891" s="1" t="str">
        <f t="shared" si="29"/>
        <v>なし</v>
      </c>
      <c r="R891" s="1" t="str">
        <f>テーブル3[[#This Row],[気_気温]]</f>
        <v>6.3</v>
      </c>
      <c r="S891" s="1" t="str">
        <f>テーブル3[[#This Row],[降水の有無]]</f>
        <v>なし</v>
      </c>
      <c r="T891" s="1" t="str">
        <f>テーブル3[[#This Row],[電_実績(万kW)]]</f>
        <v>4190</v>
      </c>
    </row>
    <row r="892" spans="2:20" x14ac:dyDescent="0.45">
      <c r="B892" s="2" t="s">
        <v>5296</v>
      </c>
      <c r="C892" s="2" t="s">
        <v>5303</v>
      </c>
      <c r="D892" s="2" t="s">
        <v>96</v>
      </c>
      <c r="E892" t="s">
        <v>350</v>
      </c>
      <c r="F892" s="1" t="str">
        <f>_xlfn.CONCAT(テーブル3[[#This Row],[電_DATE]], " ", テーブル3[[#This Row],[電_TIME]], ":00")</f>
        <v>2023/1/6 19:00:00</v>
      </c>
      <c r="G892" s="80">
        <f>DATEVALUE(テーブル3[[#This Row],[電_DATE]])</f>
        <v>44932</v>
      </c>
      <c r="H892" s="1">
        <f>YEAR(テーブル3[[#This Row],[日付]])</f>
        <v>2023</v>
      </c>
      <c r="I892" s="1">
        <f>MONTH(テーブル3[[#This Row],[日付]])</f>
        <v>1</v>
      </c>
      <c r="J892" s="1">
        <f>IF(テーブル3[[#This Row],[月]]&lt;4, テーブル3[[#This Row],[年]]-1, テーブル3[[#This Row],[年]])</f>
        <v>2022</v>
      </c>
      <c r="K892" s="13">
        <f>TIMEVALUE(テーブル3[[#This Row],[電_TIME]])</f>
        <v>0.79166666666666663</v>
      </c>
      <c r="L892" s="1" t="str">
        <f>TEXT(テーブル3[[#This Row],[日付]],"AAA")</f>
        <v>金</v>
      </c>
      <c r="M892" s="1" t="str">
        <f t="shared" si="28"/>
        <v>2023/1/6 19:00:00</v>
      </c>
      <c r="N892" s="1" t="str">
        <f>VLOOKUP(テーブル3[[#This Row],[0時を00時に修正]],JMA,1,FALSE)</f>
        <v>2023/1/6 19:00:00</v>
      </c>
      <c r="O892" s="1" t="str">
        <f>VLOOKUP(テーブル3[[#This Row],[0時を00時に修正]],JMA,2,FALSE)</f>
        <v>7.3</v>
      </c>
      <c r="P892" s="1" t="str">
        <f>VLOOKUP(テーブル3[[#This Row],[0時を00時に修正]],JMA,6,FALSE)</f>
        <v>1</v>
      </c>
      <c r="Q892" s="1" t="str">
        <f t="shared" si="29"/>
        <v>なし</v>
      </c>
      <c r="R892" s="1" t="str">
        <f>テーブル3[[#This Row],[気_気温]]</f>
        <v>7.3</v>
      </c>
      <c r="S892" s="1" t="str">
        <f>テーブル3[[#This Row],[降水の有無]]</f>
        <v>なし</v>
      </c>
      <c r="T892" s="1" t="str">
        <f>テーブル3[[#This Row],[電_実績(万kW)]]</f>
        <v>4087</v>
      </c>
    </row>
    <row r="893" spans="2:20" x14ac:dyDescent="0.45">
      <c r="B893" s="2" t="s">
        <v>5296</v>
      </c>
      <c r="C893" s="2" t="s">
        <v>5303</v>
      </c>
      <c r="D893" s="2" t="s">
        <v>98</v>
      </c>
      <c r="E893" t="s">
        <v>497</v>
      </c>
      <c r="F893" s="1" t="str">
        <f>_xlfn.CONCAT(テーブル3[[#This Row],[電_DATE]], " ", テーブル3[[#This Row],[電_TIME]], ":00")</f>
        <v>2023/1/6 20:00:00</v>
      </c>
      <c r="G893" s="80">
        <f>DATEVALUE(テーブル3[[#This Row],[電_DATE]])</f>
        <v>44932</v>
      </c>
      <c r="H893" s="1">
        <f>YEAR(テーブル3[[#This Row],[日付]])</f>
        <v>2023</v>
      </c>
      <c r="I893" s="1">
        <f>MONTH(テーブル3[[#This Row],[日付]])</f>
        <v>1</v>
      </c>
      <c r="J893" s="1">
        <f>IF(テーブル3[[#This Row],[月]]&lt;4, テーブル3[[#This Row],[年]]-1, テーブル3[[#This Row],[年]])</f>
        <v>2022</v>
      </c>
      <c r="K893" s="13">
        <f>TIMEVALUE(テーブル3[[#This Row],[電_TIME]])</f>
        <v>0.83333333333333337</v>
      </c>
      <c r="L893" s="1" t="str">
        <f>TEXT(テーブル3[[#This Row],[日付]],"AAA")</f>
        <v>金</v>
      </c>
      <c r="M893" s="1" t="str">
        <f t="shared" si="28"/>
        <v>2023/1/6 20:00:00</v>
      </c>
      <c r="N893" s="1" t="str">
        <f>VLOOKUP(テーブル3[[#This Row],[0時を00時に修正]],JMA,1,FALSE)</f>
        <v>2023/1/6 20:00:00</v>
      </c>
      <c r="O893" s="1" t="str">
        <f>VLOOKUP(テーブル3[[#This Row],[0時を00時に修正]],JMA,2,FALSE)</f>
        <v>7.0</v>
      </c>
      <c r="P893" s="1" t="str">
        <f>VLOOKUP(テーブル3[[#This Row],[0時を00時に修正]],JMA,6,FALSE)</f>
        <v>1</v>
      </c>
      <c r="Q893" s="1" t="str">
        <f t="shared" si="29"/>
        <v>なし</v>
      </c>
      <c r="R893" s="1" t="str">
        <f>テーブル3[[#This Row],[気_気温]]</f>
        <v>7.0</v>
      </c>
      <c r="S893" s="1" t="str">
        <f>テーブル3[[#This Row],[降水の有無]]</f>
        <v>なし</v>
      </c>
      <c r="T893" s="1" t="str">
        <f>テーブル3[[#This Row],[電_実績(万kW)]]</f>
        <v>3948</v>
      </c>
    </row>
    <row r="894" spans="2:20" x14ac:dyDescent="0.45">
      <c r="B894" s="2" t="s">
        <v>5296</v>
      </c>
      <c r="C894" s="2" t="s">
        <v>5303</v>
      </c>
      <c r="D894" s="2" t="s">
        <v>100</v>
      </c>
      <c r="E894" t="s">
        <v>543</v>
      </c>
      <c r="F894" s="1" t="str">
        <f>_xlfn.CONCAT(テーブル3[[#This Row],[電_DATE]], " ", テーブル3[[#This Row],[電_TIME]], ":00")</f>
        <v>2023/1/6 21:00:00</v>
      </c>
      <c r="G894" s="80">
        <f>DATEVALUE(テーブル3[[#This Row],[電_DATE]])</f>
        <v>44932</v>
      </c>
      <c r="H894" s="1">
        <f>YEAR(テーブル3[[#This Row],[日付]])</f>
        <v>2023</v>
      </c>
      <c r="I894" s="1">
        <f>MONTH(テーブル3[[#This Row],[日付]])</f>
        <v>1</v>
      </c>
      <c r="J894" s="1">
        <f>IF(テーブル3[[#This Row],[月]]&lt;4, テーブル3[[#This Row],[年]]-1, テーブル3[[#This Row],[年]])</f>
        <v>2022</v>
      </c>
      <c r="K894" s="13">
        <f>TIMEVALUE(テーブル3[[#This Row],[電_TIME]])</f>
        <v>0.875</v>
      </c>
      <c r="L894" s="1" t="str">
        <f>TEXT(テーブル3[[#This Row],[日付]],"AAA")</f>
        <v>金</v>
      </c>
      <c r="M894" s="1" t="str">
        <f t="shared" si="28"/>
        <v>2023/1/6 21:00:00</v>
      </c>
      <c r="N894" s="1" t="str">
        <f>VLOOKUP(テーブル3[[#This Row],[0時を00時に修正]],JMA,1,FALSE)</f>
        <v>2023/1/6 21:00:00</v>
      </c>
      <c r="O894" s="1" t="str">
        <f>VLOOKUP(テーブル3[[#This Row],[0時を00時に修正]],JMA,2,FALSE)</f>
        <v>6.6</v>
      </c>
      <c r="P894" s="1" t="str">
        <f>VLOOKUP(テーブル3[[#This Row],[0時を00時に修正]],JMA,6,FALSE)</f>
        <v>1</v>
      </c>
      <c r="Q894" s="1" t="str">
        <f t="shared" si="29"/>
        <v>なし</v>
      </c>
      <c r="R894" s="1" t="str">
        <f>テーブル3[[#This Row],[気_気温]]</f>
        <v>6.6</v>
      </c>
      <c r="S894" s="1" t="str">
        <f>テーブル3[[#This Row],[降水の有無]]</f>
        <v>なし</v>
      </c>
      <c r="T894" s="1" t="str">
        <f>テーブル3[[#This Row],[電_実績(万kW)]]</f>
        <v>3751</v>
      </c>
    </row>
    <row r="895" spans="2:20" x14ac:dyDescent="0.45">
      <c r="B895" s="2" t="s">
        <v>5296</v>
      </c>
      <c r="C895" s="2" t="s">
        <v>5303</v>
      </c>
      <c r="D895" s="2" t="s">
        <v>102</v>
      </c>
      <c r="E895" t="s">
        <v>1262</v>
      </c>
      <c r="F895" s="1" t="str">
        <f>_xlfn.CONCAT(テーブル3[[#This Row],[電_DATE]], " ", テーブル3[[#This Row],[電_TIME]], ":00")</f>
        <v>2023/1/6 22:00:00</v>
      </c>
      <c r="G895" s="80">
        <f>DATEVALUE(テーブル3[[#This Row],[電_DATE]])</f>
        <v>44932</v>
      </c>
      <c r="H895" s="1">
        <f>YEAR(テーブル3[[#This Row],[日付]])</f>
        <v>2023</v>
      </c>
      <c r="I895" s="1">
        <f>MONTH(テーブル3[[#This Row],[日付]])</f>
        <v>1</v>
      </c>
      <c r="J895" s="1">
        <f>IF(テーブル3[[#This Row],[月]]&lt;4, テーブル3[[#This Row],[年]]-1, テーブル3[[#This Row],[年]])</f>
        <v>2022</v>
      </c>
      <c r="K895" s="13">
        <f>TIMEVALUE(テーブル3[[#This Row],[電_TIME]])</f>
        <v>0.91666666666666663</v>
      </c>
      <c r="L895" s="1" t="str">
        <f>TEXT(テーブル3[[#This Row],[日付]],"AAA")</f>
        <v>金</v>
      </c>
      <c r="M895" s="1" t="str">
        <f t="shared" si="28"/>
        <v>2023/1/6 22:00:00</v>
      </c>
      <c r="N895" s="1" t="str">
        <f>VLOOKUP(テーブル3[[#This Row],[0時を00時に修正]],JMA,1,FALSE)</f>
        <v>2023/1/6 22:00:00</v>
      </c>
      <c r="O895" s="1" t="str">
        <f>VLOOKUP(テーブル3[[#This Row],[0時を00時に修正]],JMA,2,FALSE)</f>
        <v>6.2</v>
      </c>
      <c r="P895" s="1" t="str">
        <f>VLOOKUP(テーブル3[[#This Row],[0時を00時に修正]],JMA,6,FALSE)</f>
        <v>1</v>
      </c>
      <c r="Q895" s="1" t="str">
        <f t="shared" si="29"/>
        <v>なし</v>
      </c>
      <c r="R895" s="1" t="str">
        <f>テーブル3[[#This Row],[気_気温]]</f>
        <v>6.2</v>
      </c>
      <c r="S895" s="1" t="str">
        <f>テーブル3[[#This Row],[降水の有無]]</f>
        <v>なし</v>
      </c>
      <c r="T895" s="1" t="str">
        <f>テーブル3[[#This Row],[電_実績(万kW)]]</f>
        <v>3545</v>
      </c>
    </row>
    <row r="896" spans="2:20" x14ac:dyDescent="0.45">
      <c r="B896" s="2" t="s">
        <v>5296</v>
      </c>
      <c r="C896" s="2" t="s">
        <v>5303</v>
      </c>
      <c r="D896" s="2" t="s">
        <v>104</v>
      </c>
      <c r="E896" t="s">
        <v>167</v>
      </c>
      <c r="F896" s="1" t="str">
        <f>_xlfn.CONCAT(テーブル3[[#This Row],[電_DATE]], " ", テーブル3[[#This Row],[電_TIME]], ":00")</f>
        <v>2023/1/6 23:00:00</v>
      </c>
      <c r="G896" s="80">
        <f>DATEVALUE(テーブル3[[#This Row],[電_DATE]])</f>
        <v>44932</v>
      </c>
      <c r="H896" s="1">
        <f>YEAR(テーブル3[[#This Row],[日付]])</f>
        <v>2023</v>
      </c>
      <c r="I896" s="1">
        <f>MONTH(テーブル3[[#This Row],[日付]])</f>
        <v>1</v>
      </c>
      <c r="J896" s="1">
        <f>IF(テーブル3[[#This Row],[月]]&lt;4, テーブル3[[#This Row],[年]]-1, テーブル3[[#This Row],[年]])</f>
        <v>2022</v>
      </c>
      <c r="K896" s="13">
        <f>TIMEVALUE(テーブル3[[#This Row],[電_TIME]])</f>
        <v>0.95833333333333337</v>
      </c>
      <c r="L896" s="1" t="str">
        <f>TEXT(テーブル3[[#This Row],[日付]],"AAA")</f>
        <v>金</v>
      </c>
      <c r="M896" s="1" t="str">
        <f t="shared" si="28"/>
        <v>2023/1/6 23:00:00</v>
      </c>
      <c r="N896" s="1" t="str">
        <f>VLOOKUP(テーブル3[[#This Row],[0時を00時に修正]],JMA,1,FALSE)</f>
        <v>2023/1/6 23:00:00</v>
      </c>
      <c r="O896" s="1" t="str">
        <f>VLOOKUP(テーブル3[[#This Row],[0時を00時に修正]],JMA,2,FALSE)</f>
        <v>6.4</v>
      </c>
      <c r="P896" s="1" t="str">
        <f>VLOOKUP(テーブル3[[#This Row],[0時を00時に修正]],JMA,6,FALSE)</f>
        <v>1</v>
      </c>
      <c r="Q896" s="1" t="str">
        <f t="shared" si="29"/>
        <v>なし</v>
      </c>
      <c r="R896" s="1" t="str">
        <f>テーブル3[[#This Row],[気_気温]]</f>
        <v>6.4</v>
      </c>
      <c r="S896" s="1" t="str">
        <f>テーブル3[[#This Row],[降水の有無]]</f>
        <v>なし</v>
      </c>
      <c r="T896" s="1" t="str">
        <f>テーブル3[[#This Row],[電_実績(万kW)]]</f>
        <v>3314</v>
      </c>
    </row>
    <row r="897" spans="2:20" x14ac:dyDescent="0.45">
      <c r="B897" s="2" t="s">
        <v>5296</v>
      </c>
      <c r="C897" s="2" t="s">
        <v>5304</v>
      </c>
      <c r="D897" s="2" t="s">
        <v>58</v>
      </c>
      <c r="E897" t="s">
        <v>939</v>
      </c>
      <c r="F897" s="1" t="str">
        <f>_xlfn.CONCAT(テーブル3[[#This Row],[電_DATE]], " ", テーブル3[[#This Row],[電_TIME]], ":00")</f>
        <v>2023/1/7 0:00:00</v>
      </c>
      <c r="G897" s="80">
        <f>DATEVALUE(テーブル3[[#This Row],[電_DATE]])</f>
        <v>44933</v>
      </c>
      <c r="H897" s="1">
        <f>YEAR(テーブル3[[#This Row],[日付]])</f>
        <v>2023</v>
      </c>
      <c r="I897" s="1">
        <f>MONTH(テーブル3[[#This Row],[日付]])</f>
        <v>1</v>
      </c>
      <c r="J897" s="1">
        <f>IF(テーブル3[[#This Row],[月]]&lt;4, テーブル3[[#This Row],[年]]-1, テーブル3[[#This Row],[年]])</f>
        <v>2022</v>
      </c>
      <c r="K897" s="13">
        <f>TIMEVALUE(テーブル3[[#This Row],[電_TIME]])</f>
        <v>0</v>
      </c>
      <c r="L897" s="1" t="str">
        <f>TEXT(テーブル3[[#This Row],[日付]],"AAA")</f>
        <v>土</v>
      </c>
      <c r="M897" s="1" t="str">
        <f t="shared" si="28"/>
        <v>2023/1/7 00:00:00</v>
      </c>
      <c r="N897" s="1" t="str">
        <f>VLOOKUP(テーブル3[[#This Row],[0時を00時に修正]],JMA,1,FALSE)</f>
        <v>2023/1/7 00:00:00</v>
      </c>
      <c r="O897" s="1" t="str">
        <f>VLOOKUP(テーブル3[[#This Row],[0時を00時に修正]],JMA,2,FALSE)</f>
        <v>6.6</v>
      </c>
      <c r="P897" s="1" t="str">
        <f>VLOOKUP(テーブル3[[#This Row],[0時を00時に修正]],JMA,6,FALSE)</f>
        <v>1</v>
      </c>
      <c r="Q897" s="1" t="str">
        <f t="shared" si="29"/>
        <v>なし</v>
      </c>
      <c r="R897" s="1" t="str">
        <f>テーブル3[[#This Row],[気_気温]]</f>
        <v>6.6</v>
      </c>
      <c r="S897" s="1" t="str">
        <f>テーブル3[[#This Row],[降水の有無]]</f>
        <v>なし</v>
      </c>
      <c r="T897" s="1" t="str">
        <f>テーブル3[[#This Row],[電_実績(万kW)]]</f>
        <v>3051</v>
      </c>
    </row>
    <row r="898" spans="2:20" x14ac:dyDescent="0.45">
      <c r="B898" s="2" t="s">
        <v>5296</v>
      </c>
      <c r="C898" s="2" t="s">
        <v>5304</v>
      </c>
      <c r="D898" s="2" t="s">
        <v>60</v>
      </c>
      <c r="E898" t="s">
        <v>1650</v>
      </c>
      <c r="F898" s="1" t="str">
        <f>_xlfn.CONCAT(テーブル3[[#This Row],[電_DATE]], " ", テーブル3[[#This Row],[電_TIME]], ":00")</f>
        <v>2023/1/7 1:00:00</v>
      </c>
      <c r="G898" s="80">
        <f>DATEVALUE(テーブル3[[#This Row],[電_DATE]])</f>
        <v>44933</v>
      </c>
      <c r="H898" s="1">
        <f>YEAR(テーブル3[[#This Row],[日付]])</f>
        <v>2023</v>
      </c>
      <c r="I898" s="1">
        <f>MONTH(テーブル3[[#This Row],[日付]])</f>
        <v>1</v>
      </c>
      <c r="J898" s="1">
        <f>IF(テーブル3[[#This Row],[月]]&lt;4, テーブル3[[#This Row],[年]]-1, テーブル3[[#This Row],[年]])</f>
        <v>2022</v>
      </c>
      <c r="K898" s="13">
        <f>TIMEVALUE(テーブル3[[#This Row],[電_TIME]])</f>
        <v>4.1666666666666664E-2</v>
      </c>
      <c r="L898" s="1" t="str">
        <f>TEXT(テーブル3[[#This Row],[日付]],"AAA")</f>
        <v>土</v>
      </c>
      <c r="M898" s="1" t="str">
        <f t="shared" si="28"/>
        <v>2023/1/7 1:00:00</v>
      </c>
      <c r="N898" s="1" t="str">
        <f>VLOOKUP(テーブル3[[#This Row],[0時を00時に修正]],JMA,1,FALSE)</f>
        <v>2023/1/7 1:00:00</v>
      </c>
      <c r="O898" s="1" t="str">
        <f>VLOOKUP(テーブル3[[#This Row],[0時を00時に修正]],JMA,2,FALSE)</f>
        <v>5.4</v>
      </c>
      <c r="P898" s="1" t="str">
        <f>VLOOKUP(テーブル3[[#This Row],[0時を00時に修正]],JMA,6,FALSE)</f>
        <v>1</v>
      </c>
      <c r="Q898" s="1" t="str">
        <f t="shared" si="29"/>
        <v>なし</v>
      </c>
      <c r="R898" s="1" t="str">
        <f>テーブル3[[#This Row],[気_気温]]</f>
        <v>5.4</v>
      </c>
      <c r="S898" s="1" t="str">
        <f>テーブル3[[#This Row],[降水の有無]]</f>
        <v>なし</v>
      </c>
      <c r="T898" s="1" t="str">
        <f>テーブル3[[#This Row],[電_実績(万kW)]]</f>
        <v>2910</v>
      </c>
    </row>
    <row r="899" spans="2:20" x14ac:dyDescent="0.45">
      <c r="B899" s="2" t="s">
        <v>5296</v>
      </c>
      <c r="C899" s="2" t="s">
        <v>5304</v>
      </c>
      <c r="D899" s="2" t="s">
        <v>62</v>
      </c>
      <c r="E899" t="s">
        <v>1126</v>
      </c>
      <c r="F899" s="1" t="str">
        <f>_xlfn.CONCAT(テーブル3[[#This Row],[電_DATE]], " ", テーブル3[[#This Row],[電_TIME]], ":00")</f>
        <v>2023/1/7 2:00:00</v>
      </c>
      <c r="G899" s="80">
        <f>DATEVALUE(テーブル3[[#This Row],[電_DATE]])</f>
        <v>44933</v>
      </c>
      <c r="H899" s="1">
        <f>YEAR(テーブル3[[#This Row],[日付]])</f>
        <v>2023</v>
      </c>
      <c r="I899" s="1">
        <f>MONTH(テーブル3[[#This Row],[日付]])</f>
        <v>1</v>
      </c>
      <c r="J899" s="1">
        <f>IF(テーブル3[[#This Row],[月]]&lt;4, テーブル3[[#This Row],[年]]-1, テーブル3[[#This Row],[年]])</f>
        <v>2022</v>
      </c>
      <c r="K899" s="13">
        <f>TIMEVALUE(テーブル3[[#This Row],[電_TIME]])</f>
        <v>8.3333333333333329E-2</v>
      </c>
      <c r="L899" s="1" t="str">
        <f>TEXT(テーブル3[[#This Row],[日付]],"AAA")</f>
        <v>土</v>
      </c>
      <c r="M899" s="1" t="str">
        <f t="shared" si="28"/>
        <v>2023/1/7 2:00:00</v>
      </c>
      <c r="N899" s="1" t="str">
        <f>VLOOKUP(テーブル3[[#This Row],[0時を00時に修正]],JMA,1,FALSE)</f>
        <v>2023/1/7 2:00:00</v>
      </c>
      <c r="O899" s="1" t="str">
        <f>VLOOKUP(テーブル3[[#This Row],[0時を00時に修正]],JMA,2,FALSE)</f>
        <v>5.1</v>
      </c>
      <c r="P899" s="1" t="str">
        <f>VLOOKUP(テーブル3[[#This Row],[0時を00時に修正]],JMA,6,FALSE)</f>
        <v>1</v>
      </c>
      <c r="Q899" s="1" t="str">
        <f t="shared" si="29"/>
        <v>なし</v>
      </c>
      <c r="R899" s="1" t="str">
        <f>テーブル3[[#This Row],[気_気温]]</f>
        <v>5.1</v>
      </c>
      <c r="S899" s="1" t="str">
        <f>テーブル3[[#This Row],[降水の有無]]</f>
        <v>なし</v>
      </c>
      <c r="T899" s="1" t="str">
        <f>テーブル3[[#This Row],[電_実績(万kW)]]</f>
        <v>2851</v>
      </c>
    </row>
    <row r="900" spans="2:20" x14ac:dyDescent="0.45">
      <c r="B900" s="2" t="s">
        <v>5296</v>
      </c>
      <c r="C900" s="2" t="s">
        <v>5304</v>
      </c>
      <c r="D900" s="2" t="s">
        <v>64</v>
      </c>
      <c r="E900" t="s">
        <v>1384</v>
      </c>
      <c r="F900" s="1" t="str">
        <f>_xlfn.CONCAT(テーブル3[[#This Row],[電_DATE]], " ", テーブル3[[#This Row],[電_TIME]], ":00")</f>
        <v>2023/1/7 3:00:00</v>
      </c>
      <c r="G900" s="80">
        <f>DATEVALUE(テーブル3[[#This Row],[電_DATE]])</f>
        <v>44933</v>
      </c>
      <c r="H900" s="1">
        <f>YEAR(テーブル3[[#This Row],[日付]])</f>
        <v>2023</v>
      </c>
      <c r="I900" s="1">
        <f>MONTH(テーブル3[[#This Row],[日付]])</f>
        <v>1</v>
      </c>
      <c r="J900" s="1">
        <f>IF(テーブル3[[#This Row],[月]]&lt;4, テーブル3[[#This Row],[年]]-1, テーブル3[[#This Row],[年]])</f>
        <v>2022</v>
      </c>
      <c r="K900" s="13">
        <f>TIMEVALUE(テーブル3[[#This Row],[電_TIME]])</f>
        <v>0.125</v>
      </c>
      <c r="L900" s="1" t="str">
        <f>TEXT(テーブル3[[#This Row],[日付]],"AAA")</f>
        <v>土</v>
      </c>
      <c r="M900" s="1" t="str">
        <f t="shared" si="28"/>
        <v>2023/1/7 3:00:00</v>
      </c>
      <c r="N900" s="1" t="str">
        <f>VLOOKUP(テーブル3[[#This Row],[0時を00時に修正]],JMA,1,FALSE)</f>
        <v>2023/1/7 3:00:00</v>
      </c>
      <c r="O900" s="1" t="str">
        <f>VLOOKUP(テーブル3[[#This Row],[0時を00時に修正]],JMA,2,FALSE)</f>
        <v>4.5</v>
      </c>
      <c r="P900" s="1" t="str">
        <f>VLOOKUP(テーブル3[[#This Row],[0時を00時に修正]],JMA,6,FALSE)</f>
        <v>1</v>
      </c>
      <c r="Q900" s="1" t="str">
        <f t="shared" si="29"/>
        <v>なし</v>
      </c>
      <c r="R900" s="1" t="str">
        <f>テーブル3[[#This Row],[気_気温]]</f>
        <v>4.5</v>
      </c>
      <c r="S900" s="1" t="str">
        <f>テーブル3[[#This Row],[降水の有無]]</f>
        <v>なし</v>
      </c>
      <c r="T900" s="1" t="str">
        <f>テーブル3[[#This Row],[電_実績(万kW)]]</f>
        <v>2812</v>
      </c>
    </row>
    <row r="901" spans="2:20" x14ac:dyDescent="0.45">
      <c r="B901" s="2" t="s">
        <v>5296</v>
      </c>
      <c r="C901" s="2" t="s">
        <v>5304</v>
      </c>
      <c r="D901" s="2" t="s">
        <v>66</v>
      </c>
      <c r="E901" t="s">
        <v>2692</v>
      </c>
      <c r="F901" s="1" t="str">
        <f>_xlfn.CONCAT(テーブル3[[#This Row],[電_DATE]], " ", テーブル3[[#This Row],[電_TIME]], ":00")</f>
        <v>2023/1/7 4:00:00</v>
      </c>
      <c r="G901" s="80">
        <f>DATEVALUE(テーブル3[[#This Row],[電_DATE]])</f>
        <v>44933</v>
      </c>
      <c r="H901" s="1">
        <f>YEAR(テーブル3[[#This Row],[日付]])</f>
        <v>2023</v>
      </c>
      <c r="I901" s="1">
        <f>MONTH(テーブル3[[#This Row],[日付]])</f>
        <v>1</v>
      </c>
      <c r="J901" s="1">
        <f>IF(テーブル3[[#This Row],[月]]&lt;4, テーブル3[[#This Row],[年]]-1, テーブル3[[#This Row],[年]])</f>
        <v>2022</v>
      </c>
      <c r="K901" s="13">
        <f>TIMEVALUE(テーブル3[[#This Row],[電_TIME]])</f>
        <v>0.16666666666666666</v>
      </c>
      <c r="L901" s="1" t="str">
        <f>TEXT(テーブル3[[#This Row],[日付]],"AAA")</f>
        <v>土</v>
      </c>
      <c r="M901" s="1" t="str">
        <f t="shared" si="28"/>
        <v>2023/1/7 4:00:00</v>
      </c>
      <c r="N901" s="1" t="str">
        <f>VLOOKUP(テーブル3[[#This Row],[0時を00時に修正]],JMA,1,FALSE)</f>
        <v>2023/1/7 4:00:00</v>
      </c>
      <c r="O901" s="1" t="str">
        <f>VLOOKUP(テーブル3[[#This Row],[0時を00時に修正]],JMA,2,FALSE)</f>
        <v>4.3</v>
      </c>
      <c r="P901" s="1" t="str">
        <f>VLOOKUP(テーブル3[[#This Row],[0時を00時に修正]],JMA,6,FALSE)</f>
        <v>1</v>
      </c>
      <c r="Q901" s="1" t="str">
        <f t="shared" si="29"/>
        <v>なし</v>
      </c>
      <c r="R901" s="1" t="str">
        <f>テーブル3[[#This Row],[気_気温]]</f>
        <v>4.3</v>
      </c>
      <c r="S901" s="1" t="str">
        <f>テーブル3[[#This Row],[降水の有無]]</f>
        <v>なし</v>
      </c>
      <c r="T901" s="1" t="str">
        <f>テーブル3[[#This Row],[電_実績(万kW)]]</f>
        <v>2811</v>
      </c>
    </row>
    <row r="902" spans="2:20" x14ac:dyDescent="0.45">
      <c r="B902" s="2" t="s">
        <v>5296</v>
      </c>
      <c r="C902" s="2" t="s">
        <v>5304</v>
      </c>
      <c r="D902" s="2" t="s">
        <v>68</v>
      </c>
      <c r="E902" t="s">
        <v>1183</v>
      </c>
      <c r="F902" s="1" t="str">
        <f>_xlfn.CONCAT(テーブル3[[#This Row],[電_DATE]], " ", テーブル3[[#This Row],[電_TIME]], ":00")</f>
        <v>2023/1/7 5:00:00</v>
      </c>
      <c r="G902" s="80">
        <f>DATEVALUE(テーブル3[[#This Row],[電_DATE]])</f>
        <v>44933</v>
      </c>
      <c r="H902" s="1">
        <f>YEAR(テーブル3[[#This Row],[日付]])</f>
        <v>2023</v>
      </c>
      <c r="I902" s="1">
        <f>MONTH(テーブル3[[#This Row],[日付]])</f>
        <v>1</v>
      </c>
      <c r="J902" s="1">
        <f>IF(テーブル3[[#This Row],[月]]&lt;4, テーブル3[[#This Row],[年]]-1, テーブル3[[#This Row],[年]])</f>
        <v>2022</v>
      </c>
      <c r="K902" s="13">
        <f>TIMEVALUE(テーブル3[[#This Row],[電_TIME]])</f>
        <v>0.20833333333333334</v>
      </c>
      <c r="L902" s="1" t="str">
        <f>TEXT(テーブル3[[#This Row],[日付]],"AAA")</f>
        <v>土</v>
      </c>
      <c r="M902" s="1" t="str">
        <f t="shared" si="28"/>
        <v>2023/1/7 5:00:00</v>
      </c>
      <c r="N902" s="1" t="str">
        <f>VLOOKUP(テーブル3[[#This Row],[0時を00時に修正]],JMA,1,FALSE)</f>
        <v>2023/1/7 5:00:00</v>
      </c>
      <c r="O902" s="1" t="str">
        <f>VLOOKUP(テーブル3[[#This Row],[0時を00時に修正]],JMA,2,FALSE)</f>
        <v>4.4</v>
      </c>
      <c r="P902" s="1" t="str">
        <f>VLOOKUP(テーブル3[[#This Row],[0時を00時に修正]],JMA,6,FALSE)</f>
        <v>1</v>
      </c>
      <c r="Q902" s="1" t="str">
        <f t="shared" si="29"/>
        <v>なし</v>
      </c>
      <c r="R902" s="1" t="str">
        <f>テーブル3[[#This Row],[気_気温]]</f>
        <v>4.4</v>
      </c>
      <c r="S902" s="1" t="str">
        <f>テーブル3[[#This Row],[降水の有無]]</f>
        <v>なし</v>
      </c>
      <c r="T902" s="1" t="str">
        <f>テーブル3[[#This Row],[電_実績(万kW)]]</f>
        <v>2889</v>
      </c>
    </row>
    <row r="903" spans="2:20" x14ac:dyDescent="0.45">
      <c r="B903" s="2" t="s">
        <v>5296</v>
      </c>
      <c r="C903" s="2" t="s">
        <v>5304</v>
      </c>
      <c r="D903" s="2" t="s">
        <v>70</v>
      </c>
      <c r="E903" t="s">
        <v>97</v>
      </c>
      <c r="F903" s="1" t="str">
        <f>_xlfn.CONCAT(テーブル3[[#This Row],[電_DATE]], " ", テーブル3[[#This Row],[電_TIME]], ":00")</f>
        <v>2023/1/7 6:00:00</v>
      </c>
      <c r="G903" s="80">
        <f>DATEVALUE(テーブル3[[#This Row],[電_DATE]])</f>
        <v>44933</v>
      </c>
      <c r="H903" s="1">
        <f>YEAR(テーブル3[[#This Row],[日付]])</f>
        <v>2023</v>
      </c>
      <c r="I903" s="1">
        <f>MONTH(テーブル3[[#This Row],[日付]])</f>
        <v>1</v>
      </c>
      <c r="J903" s="1">
        <f>IF(テーブル3[[#This Row],[月]]&lt;4, テーブル3[[#This Row],[年]]-1, テーブル3[[#This Row],[年]])</f>
        <v>2022</v>
      </c>
      <c r="K903" s="13">
        <f>TIMEVALUE(テーブル3[[#This Row],[電_TIME]])</f>
        <v>0.25</v>
      </c>
      <c r="L903" s="1" t="str">
        <f>TEXT(テーブル3[[#This Row],[日付]],"AAA")</f>
        <v>土</v>
      </c>
      <c r="M903" s="1" t="str">
        <f t="shared" si="28"/>
        <v>2023/1/7 6:00:00</v>
      </c>
      <c r="N903" s="1" t="str">
        <f>VLOOKUP(テーブル3[[#This Row],[0時を00時に修正]],JMA,1,FALSE)</f>
        <v>2023/1/7 6:00:00</v>
      </c>
      <c r="O903" s="1" t="str">
        <f>VLOOKUP(テーブル3[[#This Row],[0時を00時に修正]],JMA,2,FALSE)</f>
        <v>4.0</v>
      </c>
      <c r="P903" s="1" t="str">
        <f>VLOOKUP(テーブル3[[#This Row],[0時を00時に修正]],JMA,6,FALSE)</f>
        <v>1</v>
      </c>
      <c r="Q903" s="1" t="str">
        <f t="shared" si="29"/>
        <v>なし</v>
      </c>
      <c r="R903" s="1" t="str">
        <f>テーブル3[[#This Row],[気_気温]]</f>
        <v>4.0</v>
      </c>
      <c r="S903" s="1" t="str">
        <f>テーブル3[[#This Row],[降水の有無]]</f>
        <v>なし</v>
      </c>
      <c r="T903" s="1" t="str">
        <f>テーブル3[[#This Row],[電_実績(万kW)]]</f>
        <v>3128</v>
      </c>
    </row>
    <row r="904" spans="2:20" x14ac:dyDescent="0.45">
      <c r="B904" s="2" t="s">
        <v>5296</v>
      </c>
      <c r="C904" s="2" t="s">
        <v>5304</v>
      </c>
      <c r="D904" s="2" t="s">
        <v>72</v>
      </c>
      <c r="E904" t="s">
        <v>161</v>
      </c>
      <c r="F904" s="1" t="str">
        <f>_xlfn.CONCAT(テーブル3[[#This Row],[電_DATE]], " ", テーブル3[[#This Row],[電_TIME]], ":00")</f>
        <v>2023/1/7 7:00:00</v>
      </c>
      <c r="G904" s="80">
        <f>DATEVALUE(テーブル3[[#This Row],[電_DATE]])</f>
        <v>44933</v>
      </c>
      <c r="H904" s="1">
        <f>YEAR(テーブル3[[#This Row],[日付]])</f>
        <v>2023</v>
      </c>
      <c r="I904" s="1">
        <f>MONTH(テーブル3[[#This Row],[日付]])</f>
        <v>1</v>
      </c>
      <c r="J904" s="1">
        <f>IF(テーブル3[[#This Row],[月]]&lt;4, テーブル3[[#This Row],[年]]-1, テーブル3[[#This Row],[年]])</f>
        <v>2022</v>
      </c>
      <c r="K904" s="13">
        <f>TIMEVALUE(テーブル3[[#This Row],[電_TIME]])</f>
        <v>0.29166666666666669</v>
      </c>
      <c r="L904" s="1" t="str">
        <f>TEXT(テーブル3[[#This Row],[日付]],"AAA")</f>
        <v>土</v>
      </c>
      <c r="M904" s="1" t="str">
        <f t="shared" si="28"/>
        <v>2023/1/7 7:00:00</v>
      </c>
      <c r="N904" s="1" t="str">
        <f>VLOOKUP(テーブル3[[#This Row],[0時を00時に修正]],JMA,1,FALSE)</f>
        <v>2023/1/7 7:00:00</v>
      </c>
      <c r="O904" s="1" t="str">
        <f>VLOOKUP(テーブル3[[#This Row],[0時を00時に修正]],JMA,2,FALSE)</f>
        <v>3.6</v>
      </c>
      <c r="P904" s="1" t="str">
        <f>VLOOKUP(テーブル3[[#This Row],[0時を00時に修正]],JMA,6,FALSE)</f>
        <v>1</v>
      </c>
      <c r="Q904" s="1" t="str">
        <f t="shared" si="29"/>
        <v>なし</v>
      </c>
      <c r="R904" s="1" t="str">
        <f>テーブル3[[#This Row],[気_気温]]</f>
        <v>3.6</v>
      </c>
      <c r="S904" s="1" t="str">
        <f>テーブル3[[#This Row],[降水の有無]]</f>
        <v>なし</v>
      </c>
      <c r="T904" s="1" t="str">
        <f>テーブル3[[#This Row],[電_実績(万kW)]]</f>
        <v>3432</v>
      </c>
    </row>
    <row r="905" spans="2:20" x14ac:dyDescent="0.45">
      <c r="B905" s="2" t="s">
        <v>5296</v>
      </c>
      <c r="C905" s="2" t="s">
        <v>5304</v>
      </c>
      <c r="D905" s="2" t="s">
        <v>74</v>
      </c>
      <c r="E905" t="s">
        <v>1463</v>
      </c>
      <c r="F905" s="1" t="str">
        <f>_xlfn.CONCAT(テーブル3[[#This Row],[電_DATE]], " ", テーブル3[[#This Row],[電_TIME]], ":00")</f>
        <v>2023/1/7 8:00:00</v>
      </c>
      <c r="G905" s="80">
        <f>DATEVALUE(テーブル3[[#This Row],[電_DATE]])</f>
        <v>44933</v>
      </c>
      <c r="H905" s="1">
        <f>YEAR(テーブル3[[#This Row],[日付]])</f>
        <v>2023</v>
      </c>
      <c r="I905" s="1">
        <f>MONTH(テーブル3[[#This Row],[日付]])</f>
        <v>1</v>
      </c>
      <c r="J905" s="1">
        <f>IF(テーブル3[[#This Row],[月]]&lt;4, テーブル3[[#This Row],[年]]-1, テーブル3[[#This Row],[年]])</f>
        <v>2022</v>
      </c>
      <c r="K905" s="13">
        <f>TIMEVALUE(テーブル3[[#This Row],[電_TIME]])</f>
        <v>0.33333333333333331</v>
      </c>
      <c r="L905" s="1" t="str">
        <f>TEXT(テーブル3[[#This Row],[日付]],"AAA")</f>
        <v>土</v>
      </c>
      <c r="M905" s="1" t="str">
        <f t="shared" si="28"/>
        <v>2023/1/7 8:00:00</v>
      </c>
      <c r="N905" s="1" t="str">
        <f>VLOOKUP(テーブル3[[#This Row],[0時を00時に修正]],JMA,1,FALSE)</f>
        <v>2023/1/7 8:00:00</v>
      </c>
      <c r="O905" s="1" t="str">
        <f>VLOOKUP(テーブル3[[#This Row],[0時を00時に修正]],JMA,2,FALSE)</f>
        <v>3.6</v>
      </c>
      <c r="P905" s="1" t="str">
        <f>VLOOKUP(テーブル3[[#This Row],[0時を00時に修正]],JMA,6,FALSE)</f>
        <v>1</v>
      </c>
      <c r="Q905" s="1" t="str">
        <f t="shared" si="29"/>
        <v>なし</v>
      </c>
      <c r="R905" s="1" t="str">
        <f>テーブル3[[#This Row],[気_気温]]</f>
        <v>3.6</v>
      </c>
      <c r="S905" s="1" t="str">
        <f>テーブル3[[#This Row],[降水の有無]]</f>
        <v>なし</v>
      </c>
      <c r="T905" s="1" t="str">
        <f>テーブル3[[#This Row],[電_実績(万kW)]]</f>
        <v>3712</v>
      </c>
    </row>
    <row r="906" spans="2:20" x14ac:dyDescent="0.45">
      <c r="B906" s="2" t="s">
        <v>5296</v>
      </c>
      <c r="C906" s="2" t="s">
        <v>5304</v>
      </c>
      <c r="D906" s="2" t="s">
        <v>76</v>
      </c>
      <c r="E906" t="s">
        <v>279</v>
      </c>
      <c r="F906" s="1" t="str">
        <f>_xlfn.CONCAT(テーブル3[[#This Row],[電_DATE]], " ", テーブル3[[#This Row],[電_TIME]], ":00")</f>
        <v>2023/1/7 9:00:00</v>
      </c>
      <c r="G906" s="80">
        <f>DATEVALUE(テーブル3[[#This Row],[電_DATE]])</f>
        <v>44933</v>
      </c>
      <c r="H906" s="1">
        <f>YEAR(テーブル3[[#This Row],[日付]])</f>
        <v>2023</v>
      </c>
      <c r="I906" s="1">
        <f>MONTH(テーブル3[[#This Row],[日付]])</f>
        <v>1</v>
      </c>
      <c r="J906" s="1">
        <f>IF(テーブル3[[#This Row],[月]]&lt;4, テーブル3[[#This Row],[年]]-1, テーブル3[[#This Row],[年]])</f>
        <v>2022</v>
      </c>
      <c r="K906" s="13">
        <f>TIMEVALUE(テーブル3[[#This Row],[電_TIME]])</f>
        <v>0.375</v>
      </c>
      <c r="L906" s="1" t="str">
        <f>TEXT(テーブル3[[#This Row],[日付]],"AAA")</f>
        <v>土</v>
      </c>
      <c r="M906" s="1" t="str">
        <f t="shared" si="28"/>
        <v>2023/1/7 9:00:00</v>
      </c>
      <c r="N906" s="1" t="str">
        <f>VLOOKUP(テーブル3[[#This Row],[0時を00時に修正]],JMA,1,FALSE)</f>
        <v>2023/1/7 9:00:00</v>
      </c>
      <c r="O906" s="1" t="str">
        <f>VLOOKUP(テーブル3[[#This Row],[0時を00時に修正]],JMA,2,FALSE)</f>
        <v>5.2</v>
      </c>
      <c r="P906" s="1" t="str">
        <f>VLOOKUP(テーブル3[[#This Row],[0時を00時に修正]],JMA,6,FALSE)</f>
        <v>1</v>
      </c>
      <c r="Q906" s="1" t="str">
        <f t="shared" si="29"/>
        <v>なし</v>
      </c>
      <c r="R906" s="1" t="str">
        <f>テーブル3[[#This Row],[気_気温]]</f>
        <v>5.2</v>
      </c>
      <c r="S906" s="1" t="str">
        <f>テーブル3[[#This Row],[降水の有無]]</f>
        <v>なし</v>
      </c>
      <c r="T906" s="1" t="str">
        <f>テーブル3[[#This Row],[電_実績(万kW)]]</f>
        <v>3755</v>
      </c>
    </row>
    <row r="907" spans="2:20" x14ac:dyDescent="0.45">
      <c r="B907" s="2" t="s">
        <v>5296</v>
      </c>
      <c r="C907" s="2" t="s">
        <v>5304</v>
      </c>
      <c r="D907" s="2" t="s">
        <v>78</v>
      </c>
      <c r="E907" t="s">
        <v>2035</v>
      </c>
      <c r="F907" s="1" t="str">
        <f>_xlfn.CONCAT(テーブル3[[#This Row],[電_DATE]], " ", テーブル3[[#This Row],[電_TIME]], ":00")</f>
        <v>2023/1/7 10:00:00</v>
      </c>
      <c r="G907" s="80">
        <f>DATEVALUE(テーブル3[[#This Row],[電_DATE]])</f>
        <v>44933</v>
      </c>
      <c r="H907" s="1">
        <f>YEAR(テーブル3[[#This Row],[日付]])</f>
        <v>2023</v>
      </c>
      <c r="I907" s="1">
        <f>MONTH(テーブル3[[#This Row],[日付]])</f>
        <v>1</v>
      </c>
      <c r="J907" s="1">
        <f>IF(テーブル3[[#This Row],[月]]&lt;4, テーブル3[[#This Row],[年]]-1, テーブル3[[#This Row],[年]])</f>
        <v>2022</v>
      </c>
      <c r="K907" s="13">
        <f>TIMEVALUE(テーブル3[[#This Row],[電_TIME]])</f>
        <v>0.41666666666666669</v>
      </c>
      <c r="L907" s="1" t="str">
        <f>TEXT(テーブル3[[#This Row],[日付]],"AAA")</f>
        <v>土</v>
      </c>
      <c r="M907" s="1" t="str">
        <f t="shared" si="28"/>
        <v>2023/1/7 10:00:00</v>
      </c>
      <c r="N907" s="1" t="str">
        <f>VLOOKUP(テーブル3[[#This Row],[0時を00時に修正]],JMA,1,FALSE)</f>
        <v>2023/1/7 10:00:00</v>
      </c>
      <c r="O907" s="1" t="str">
        <f>VLOOKUP(テーブル3[[#This Row],[0時を00時に修正]],JMA,2,FALSE)</f>
        <v>6.7</v>
      </c>
      <c r="P907" s="1" t="str">
        <f>VLOOKUP(テーブル3[[#This Row],[0時を00時に修正]],JMA,6,FALSE)</f>
        <v>1</v>
      </c>
      <c r="Q907" s="1" t="str">
        <f t="shared" si="29"/>
        <v>なし</v>
      </c>
      <c r="R907" s="1" t="str">
        <f>テーブル3[[#This Row],[気_気温]]</f>
        <v>6.7</v>
      </c>
      <c r="S907" s="1" t="str">
        <f>テーブル3[[#This Row],[降水の有無]]</f>
        <v>なし</v>
      </c>
      <c r="T907" s="1" t="str">
        <f>テーブル3[[#This Row],[電_実績(万kW)]]</f>
        <v>3608</v>
      </c>
    </row>
    <row r="908" spans="2:20" x14ac:dyDescent="0.45">
      <c r="B908" s="2" t="s">
        <v>5296</v>
      </c>
      <c r="C908" s="2" t="s">
        <v>5304</v>
      </c>
      <c r="D908" s="2" t="s">
        <v>80</v>
      </c>
      <c r="E908" t="s">
        <v>214</v>
      </c>
      <c r="F908" s="1" t="str">
        <f>_xlfn.CONCAT(テーブル3[[#This Row],[電_DATE]], " ", テーブル3[[#This Row],[電_TIME]], ":00")</f>
        <v>2023/1/7 11:00:00</v>
      </c>
      <c r="G908" s="80">
        <f>DATEVALUE(テーブル3[[#This Row],[電_DATE]])</f>
        <v>44933</v>
      </c>
      <c r="H908" s="1">
        <f>YEAR(テーブル3[[#This Row],[日付]])</f>
        <v>2023</v>
      </c>
      <c r="I908" s="1">
        <f>MONTH(テーブル3[[#This Row],[日付]])</f>
        <v>1</v>
      </c>
      <c r="J908" s="1">
        <f>IF(テーブル3[[#This Row],[月]]&lt;4, テーブル3[[#This Row],[年]]-1, テーブル3[[#This Row],[年]])</f>
        <v>2022</v>
      </c>
      <c r="K908" s="13">
        <f>TIMEVALUE(テーブル3[[#This Row],[電_TIME]])</f>
        <v>0.45833333333333331</v>
      </c>
      <c r="L908" s="1" t="str">
        <f>TEXT(テーブル3[[#This Row],[日付]],"AAA")</f>
        <v>土</v>
      </c>
      <c r="M908" s="1" t="str">
        <f t="shared" si="28"/>
        <v>2023/1/7 11:00:00</v>
      </c>
      <c r="N908" s="1" t="str">
        <f>VLOOKUP(テーブル3[[#This Row],[0時を00時に修正]],JMA,1,FALSE)</f>
        <v>2023/1/7 11:00:00</v>
      </c>
      <c r="O908" s="1" t="str">
        <f>VLOOKUP(テーブル3[[#This Row],[0時を00時に修正]],JMA,2,FALSE)</f>
        <v>7.7</v>
      </c>
      <c r="P908" s="1" t="str">
        <f>VLOOKUP(テーブル3[[#This Row],[0時を00時に修正]],JMA,6,FALSE)</f>
        <v>1</v>
      </c>
      <c r="Q908" s="1" t="str">
        <f t="shared" si="29"/>
        <v>なし</v>
      </c>
      <c r="R908" s="1" t="str">
        <f>テーブル3[[#This Row],[気_気温]]</f>
        <v>7.7</v>
      </c>
      <c r="S908" s="1" t="str">
        <f>テーブル3[[#This Row],[降水の有無]]</f>
        <v>なし</v>
      </c>
      <c r="T908" s="1" t="str">
        <f>テーブル3[[#This Row],[電_実績(万kW)]]</f>
        <v>3489</v>
      </c>
    </row>
    <row r="909" spans="2:20" x14ac:dyDescent="0.45">
      <c r="B909" s="2" t="s">
        <v>5296</v>
      </c>
      <c r="C909" s="2" t="s">
        <v>5304</v>
      </c>
      <c r="D909" s="2" t="s">
        <v>82</v>
      </c>
      <c r="E909" t="s">
        <v>1684</v>
      </c>
      <c r="F909" s="1" t="str">
        <f>_xlfn.CONCAT(テーブル3[[#This Row],[電_DATE]], " ", テーブル3[[#This Row],[電_TIME]], ":00")</f>
        <v>2023/1/7 12:00:00</v>
      </c>
      <c r="G909" s="80">
        <f>DATEVALUE(テーブル3[[#This Row],[電_DATE]])</f>
        <v>44933</v>
      </c>
      <c r="H909" s="1">
        <f>YEAR(テーブル3[[#This Row],[日付]])</f>
        <v>2023</v>
      </c>
      <c r="I909" s="1">
        <f>MONTH(テーブル3[[#This Row],[日付]])</f>
        <v>1</v>
      </c>
      <c r="J909" s="1">
        <f>IF(テーブル3[[#This Row],[月]]&lt;4, テーブル3[[#This Row],[年]]-1, テーブル3[[#This Row],[年]])</f>
        <v>2022</v>
      </c>
      <c r="K909" s="13">
        <f>TIMEVALUE(テーブル3[[#This Row],[電_TIME]])</f>
        <v>0.5</v>
      </c>
      <c r="L909" s="1" t="str">
        <f>TEXT(テーブル3[[#This Row],[日付]],"AAA")</f>
        <v>土</v>
      </c>
      <c r="M909" s="1" t="str">
        <f t="shared" si="28"/>
        <v>2023/1/7 12:00:00</v>
      </c>
      <c r="N909" s="1" t="str">
        <f>VLOOKUP(テーブル3[[#This Row],[0時を00時に修正]],JMA,1,FALSE)</f>
        <v>2023/1/7 12:00:00</v>
      </c>
      <c r="O909" s="1" t="str">
        <f>VLOOKUP(テーブル3[[#This Row],[0時を00時に修正]],JMA,2,FALSE)</f>
        <v>9.0</v>
      </c>
      <c r="P909" s="1" t="str">
        <f>VLOOKUP(テーブル3[[#This Row],[0時を00時に修正]],JMA,6,FALSE)</f>
        <v>1</v>
      </c>
      <c r="Q909" s="1" t="str">
        <f t="shared" si="29"/>
        <v>なし</v>
      </c>
      <c r="R909" s="1" t="str">
        <f>テーブル3[[#This Row],[気_気温]]</f>
        <v>9.0</v>
      </c>
      <c r="S909" s="1" t="str">
        <f>テーブル3[[#This Row],[降水の有無]]</f>
        <v>なし</v>
      </c>
      <c r="T909" s="1" t="str">
        <f>テーブル3[[#This Row],[電_実績(万kW)]]</f>
        <v>3361</v>
      </c>
    </row>
    <row r="910" spans="2:20" x14ac:dyDescent="0.45">
      <c r="B910" s="2" t="s">
        <v>5296</v>
      </c>
      <c r="C910" s="2" t="s">
        <v>5304</v>
      </c>
      <c r="D910" s="2" t="s">
        <v>84</v>
      </c>
      <c r="E910" t="s">
        <v>1842</v>
      </c>
      <c r="F910" s="1" t="str">
        <f>_xlfn.CONCAT(テーブル3[[#This Row],[電_DATE]], " ", テーブル3[[#This Row],[電_TIME]], ":00")</f>
        <v>2023/1/7 13:00:00</v>
      </c>
      <c r="G910" s="80">
        <f>DATEVALUE(テーブル3[[#This Row],[電_DATE]])</f>
        <v>44933</v>
      </c>
      <c r="H910" s="1">
        <f>YEAR(テーブル3[[#This Row],[日付]])</f>
        <v>2023</v>
      </c>
      <c r="I910" s="1">
        <f>MONTH(テーブル3[[#This Row],[日付]])</f>
        <v>1</v>
      </c>
      <c r="J910" s="1">
        <f>IF(テーブル3[[#This Row],[月]]&lt;4, テーブル3[[#This Row],[年]]-1, テーブル3[[#This Row],[年]])</f>
        <v>2022</v>
      </c>
      <c r="K910" s="13">
        <f>TIMEVALUE(テーブル3[[#This Row],[電_TIME]])</f>
        <v>0.54166666666666663</v>
      </c>
      <c r="L910" s="1" t="str">
        <f>TEXT(テーブル3[[#This Row],[日付]],"AAA")</f>
        <v>土</v>
      </c>
      <c r="M910" s="1" t="str">
        <f t="shared" si="28"/>
        <v>2023/1/7 13:00:00</v>
      </c>
      <c r="N910" s="1" t="str">
        <f>VLOOKUP(テーブル3[[#This Row],[0時を00時に修正]],JMA,1,FALSE)</f>
        <v>2023/1/7 13:00:00</v>
      </c>
      <c r="O910" s="1" t="str">
        <f>VLOOKUP(テーブル3[[#This Row],[0時を00時に修正]],JMA,2,FALSE)</f>
        <v>9.5</v>
      </c>
      <c r="P910" s="1" t="str">
        <f>VLOOKUP(テーブル3[[#This Row],[0時を00時に修正]],JMA,6,FALSE)</f>
        <v>1</v>
      </c>
      <c r="Q910" s="1" t="str">
        <f t="shared" si="29"/>
        <v>なし</v>
      </c>
      <c r="R910" s="1" t="str">
        <f>テーブル3[[#This Row],[気_気温]]</f>
        <v>9.5</v>
      </c>
      <c r="S910" s="1" t="str">
        <f>テーブル3[[#This Row],[降水の有無]]</f>
        <v>なし</v>
      </c>
      <c r="T910" s="1" t="str">
        <f>テーブル3[[#This Row],[電_実績(万kW)]]</f>
        <v>3325</v>
      </c>
    </row>
    <row r="911" spans="2:20" x14ac:dyDescent="0.45">
      <c r="B911" s="2" t="s">
        <v>5296</v>
      </c>
      <c r="C911" s="2" t="s">
        <v>5304</v>
      </c>
      <c r="D911" s="2" t="s">
        <v>86</v>
      </c>
      <c r="E911" t="s">
        <v>2816</v>
      </c>
      <c r="F911" s="1" t="str">
        <f>_xlfn.CONCAT(テーブル3[[#This Row],[電_DATE]], " ", テーブル3[[#This Row],[電_TIME]], ":00")</f>
        <v>2023/1/7 14:00:00</v>
      </c>
      <c r="G911" s="80">
        <f>DATEVALUE(テーブル3[[#This Row],[電_DATE]])</f>
        <v>44933</v>
      </c>
      <c r="H911" s="1">
        <f>YEAR(テーブル3[[#This Row],[日付]])</f>
        <v>2023</v>
      </c>
      <c r="I911" s="1">
        <f>MONTH(テーブル3[[#This Row],[日付]])</f>
        <v>1</v>
      </c>
      <c r="J911" s="1">
        <f>IF(テーブル3[[#This Row],[月]]&lt;4, テーブル3[[#This Row],[年]]-1, テーブル3[[#This Row],[年]])</f>
        <v>2022</v>
      </c>
      <c r="K911" s="13">
        <f>TIMEVALUE(テーブル3[[#This Row],[電_TIME]])</f>
        <v>0.58333333333333337</v>
      </c>
      <c r="L911" s="1" t="str">
        <f>TEXT(テーブル3[[#This Row],[日付]],"AAA")</f>
        <v>土</v>
      </c>
      <c r="M911" s="1" t="str">
        <f t="shared" si="28"/>
        <v>2023/1/7 14:00:00</v>
      </c>
      <c r="N911" s="1" t="str">
        <f>VLOOKUP(テーブル3[[#This Row],[0時を00時に修正]],JMA,1,FALSE)</f>
        <v>2023/1/7 14:00:00</v>
      </c>
      <c r="O911" s="1" t="str">
        <f>VLOOKUP(テーブル3[[#This Row],[0時を00時に修正]],JMA,2,FALSE)</f>
        <v>9.7</v>
      </c>
      <c r="P911" s="1" t="str">
        <f>VLOOKUP(テーブル3[[#This Row],[0時を00時に修正]],JMA,6,FALSE)</f>
        <v>1</v>
      </c>
      <c r="Q911" s="1" t="str">
        <f t="shared" si="29"/>
        <v>なし</v>
      </c>
      <c r="R911" s="1" t="str">
        <f>テーブル3[[#This Row],[気_気温]]</f>
        <v>9.7</v>
      </c>
      <c r="S911" s="1" t="str">
        <f>テーブル3[[#This Row],[降水の有無]]</f>
        <v>なし</v>
      </c>
      <c r="T911" s="1" t="str">
        <f>テーブル3[[#This Row],[電_実績(万kW)]]</f>
        <v>3294</v>
      </c>
    </row>
    <row r="912" spans="2:20" x14ac:dyDescent="0.45">
      <c r="B912" s="2" t="s">
        <v>5296</v>
      </c>
      <c r="C912" s="2" t="s">
        <v>5304</v>
      </c>
      <c r="D912" s="2" t="s">
        <v>88</v>
      </c>
      <c r="E912" t="s">
        <v>592</v>
      </c>
      <c r="F912" s="1" t="str">
        <f>_xlfn.CONCAT(テーブル3[[#This Row],[電_DATE]], " ", テーブル3[[#This Row],[電_TIME]], ":00")</f>
        <v>2023/1/7 15:00:00</v>
      </c>
      <c r="G912" s="80">
        <f>DATEVALUE(テーブル3[[#This Row],[電_DATE]])</f>
        <v>44933</v>
      </c>
      <c r="H912" s="1">
        <f>YEAR(テーブル3[[#This Row],[日付]])</f>
        <v>2023</v>
      </c>
      <c r="I912" s="1">
        <f>MONTH(テーブル3[[#This Row],[日付]])</f>
        <v>1</v>
      </c>
      <c r="J912" s="1">
        <f>IF(テーブル3[[#This Row],[月]]&lt;4, テーブル3[[#This Row],[年]]-1, テーブル3[[#This Row],[年]])</f>
        <v>2022</v>
      </c>
      <c r="K912" s="13">
        <f>TIMEVALUE(テーブル3[[#This Row],[電_TIME]])</f>
        <v>0.625</v>
      </c>
      <c r="L912" s="1" t="str">
        <f>TEXT(テーブル3[[#This Row],[日付]],"AAA")</f>
        <v>土</v>
      </c>
      <c r="M912" s="1" t="str">
        <f t="shared" si="28"/>
        <v>2023/1/7 15:00:00</v>
      </c>
      <c r="N912" s="1" t="str">
        <f>VLOOKUP(テーブル3[[#This Row],[0時を00時に修正]],JMA,1,FALSE)</f>
        <v>2023/1/7 15:00:00</v>
      </c>
      <c r="O912" s="1" t="str">
        <f>VLOOKUP(テーブル3[[#This Row],[0時を00時に修正]],JMA,2,FALSE)</f>
        <v>9.5</v>
      </c>
      <c r="P912" s="1" t="str">
        <f>VLOOKUP(テーブル3[[#This Row],[0時を00時に修正]],JMA,6,FALSE)</f>
        <v>1</v>
      </c>
      <c r="Q912" s="1" t="str">
        <f t="shared" si="29"/>
        <v>なし</v>
      </c>
      <c r="R912" s="1" t="str">
        <f>テーブル3[[#This Row],[気_気温]]</f>
        <v>9.5</v>
      </c>
      <c r="S912" s="1" t="str">
        <f>テーブル3[[#This Row],[降水の有無]]</f>
        <v>なし</v>
      </c>
      <c r="T912" s="1" t="str">
        <f>テーブル3[[#This Row],[電_実績(万kW)]]</f>
        <v>3330</v>
      </c>
    </row>
    <row r="913" spans="2:20" x14ac:dyDescent="0.45">
      <c r="B913" s="2" t="s">
        <v>5296</v>
      </c>
      <c r="C913" s="2" t="s">
        <v>5304</v>
      </c>
      <c r="D913" s="2" t="s">
        <v>90</v>
      </c>
      <c r="E913" t="s">
        <v>1754</v>
      </c>
      <c r="F913" s="1" t="str">
        <f>_xlfn.CONCAT(テーブル3[[#This Row],[電_DATE]], " ", テーブル3[[#This Row],[電_TIME]], ":00")</f>
        <v>2023/1/7 16:00:00</v>
      </c>
      <c r="G913" s="80">
        <f>DATEVALUE(テーブル3[[#This Row],[電_DATE]])</f>
        <v>44933</v>
      </c>
      <c r="H913" s="1">
        <f>YEAR(テーブル3[[#This Row],[日付]])</f>
        <v>2023</v>
      </c>
      <c r="I913" s="1">
        <f>MONTH(テーブル3[[#This Row],[日付]])</f>
        <v>1</v>
      </c>
      <c r="J913" s="1">
        <f>IF(テーブル3[[#This Row],[月]]&lt;4, テーブル3[[#This Row],[年]]-1, テーブル3[[#This Row],[年]])</f>
        <v>2022</v>
      </c>
      <c r="K913" s="13">
        <f>TIMEVALUE(テーブル3[[#This Row],[電_TIME]])</f>
        <v>0.66666666666666663</v>
      </c>
      <c r="L913" s="1" t="str">
        <f>TEXT(テーブル3[[#This Row],[日付]],"AAA")</f>
        <v>土</v>
      </c>
      <c r="M913" s="1" t="str">
        <f t="shared" si="28"/>
        <v>2023/1/7 16:00:00</v>
      </c>
      <c r="N913" s="1" t="str">
        <f>VLOOKUP(テーブル3[[#This Row],[0時を00時に修正]],JMA,1,FALSE)</f>
        <v>2023/1/7 16:00:00</v>
      </c>
      <c r="O913" s="1" t="str">
        <f>VLOOKUP(テーブル3[[#This Row],[0時を00時に修正]],JMA,2,FALSE)</f>
        <v>8.6</v>
      </c>
      <c r="P913" s="1" t="str">
        <f>VLOOKUP(テーブル3[[#This Row],[0時を00時に修正]],JMA,6,FALSE)</f>
        <v>1</v>
      </c>
      <c r="Q913" s="1" t="str">
        <f t="shared" si="29"/>
        <v>なし</v>
      </c>
      <c r="R913" s="1" t="str">
        <f>テーブル3[[#This Row],[気_気温]]</f>
        <v>8.6</v>
      </c>
      <c r="S913" s="1" t="str">
        <f>テーブル3[[#This Row],[降水の有無]]</f>
        <v>なし</v>
      </c>
      <c r="T913" s="1" t="str">
        <f>テーブル3[[#This Row],[電_実績(万kW)]]</f>
        <v>3473</v>
      </c>
    </row>
    <row r="914" spans="2:20" x14ac:dyDescent="0.45">
      <c r="B914" s="2" t="s">
        <v>5296</v>
      </c>
      <c r="C914" s="2" t="s">
        <v>5304</v>
      </c>
      <c r="D914" s="2" t="s">
        <v>92</v>
      </c>
      <c r="E914" t="s">
        <v>1344</v>
      </c>
      <c r="F914" s="1" t="str">
        <f>_xlfn.CONCAT(テーブル3[[#This Row],[電_DATE]], " ", テーブル3[[#This Row],[電_TIME]], ":00")</f>
        <v>2023/1/7 17:00:00</v>
      </c>
      <c r="G914" s="80">
        <f>DATEVALUE(テーブル3[[#This Row],[電_DATE]])</f>
        <v>44933</v>
      </c>
      <c r="H914" s="1">
        <f>YEAR(テーブル3[[#This Row],[日付]])</f>
        <v>2023</v>
      </c>
      <c r="I914" s="1">
        <f>MONTH(テーブル3[[#This Row],[日付]])</f>
        <v>1</v>
      </c>
      <c r="J914" s="1">
        <f>IF(テーブル3[[#This Row],[月]]&lt;4, テーブル3[[#This Row],[年]]-1, テーブル3[[#This Row],[年]])</f>
        <v>2022</v>
      </c>
      <c r="K914" s="13">
        <f>TIMEVALUE(テーブル3[[#This Row],[電_TIME]])</f>
        <v>0.70833333333333337</v>
      </c>
      <c r="L914" s="1" t="str">
        <f>TEXT(テーブル3[[#This Row],[日付]],"AAA")</f>
        <v>土</v>
      </c>
      <c r="M914" s="1" t="str">
        <f t="shared" si="28"/>
        <v>2023/1/7 17:00:00</v>
      </c>
      <c r="N914" s="1" t="str">
        <f>VLOOKUP(テーブル3[[#This Row],[0時を00時に修正]],JMA,1,FALSE)</f>
        <v>2023/1/7 17:00:00</v>
      </c>
      <c r="O914" s="1" t="str">
        <f>VLOOKUP(テーブル3[[#This Row],[0時を00時に修正]],JMA,2,FALSE)</f>
        <v>6.1</v>
      </c>
      <c r="P914" s="1" t="str">
        <f>VLOOKUP(テーブル3[[#This Row],[0時を00時に修正]],JMA,6,FALSE)</f>
        <v>1</v>
      </c>
      <c r="Q914" s="1" t="str">
        <f t="shared" si="29"/>
        <v>なし</v>
      </c>
      <c r="R914" s="1" t="str">
        <f>テーブル3[[#This Row],[気_気温]]</f>
        <v>6.1</v>
      </c>
      <c r="S914" s="1" t="str">
        <f>テーブル3[[#This Row],[降水の有無]]</f>
        <v>なし</v>
      </c>
      <c r="T914" s="1" t="str">
        <f>テーブル3[[#This Row],[電_実績(万kW)]]</f>
        <v>3722</v>
      </c>
    </row>
    <row r="915" spans="2:20" x14ac:dyDescent="0.45">
      <c r="B915" s="2" t="s">
        <v>5296</v>
      </c>
      <c r="C915" s="2" t="s">
        <v>5304</v>
      </c>
      <c r="D915" s="2" t="s">
        <v>94</v>
      </c>
      <c r="E915" t="s">
        <v>1470</v>
      </c>
      <c r="F915" s="1" t="str">
        <f>_xlfn.CONCAT(テーブル3[[#This Row],[電_DATE]], " ", テーブル3[[#This Row],[電_TIME]], ":00")</f>
        <v>2023/1/7 18:00:00</v>
      </c>
      <c r="G915" s="80">
        <f>DATEVALUE(テーブル3[[#This Row],[電_DATE]])</f>
        <v>44933</v>
      </c>
      <c r="H915" s="1">
        <f>YEAR(テーブル3[[#This Row],[日付]])</f>
        <v>2023</v>
      </c>
      <c r="I915" s="1">
        <f>MONTH(テーブル3[[#This Row],[日付]])</f>
        <v>1</v>
      </c>
      <c r="J915" s="1">
        <f>IF(テーブル3[[#This Row],[月]]&lt;4, テーブル3[[#This Row],[年]]-1, テーブル3[[#This Row],[年]])</f>
        <v>2022</v>
      </c>
      <c r="K915" s="13">
        <f>TIMEVALUE(テーブル3[[#This Row],[電_TIME]])</f>
        <v>0.75</v>
      </c>
      <c r="L915" s="1" t="str">
        <f>TEXT(テーブル3[[#This Row],[日付]],"AAA")</f>
        <v>土</v>
      </c>
      <c r="M915" s="1" t="str">
        <f t="shared" si="28"/>
        <v>2023/1/7 18:00:00</v>
      </c>
      <c r="N915" s="1" t="str">
        <f>VLOOKUP(テーブル3[[#This Row],[0時を00時に修正]],JMA,1,FALSE)</f>
        <v>2023/1/7 18:00:00</v>
      </c>
      <c r="O915" s="1" t="str">
        <f>VLOOKUP(テーブル3[[#This Row],[0時を00時に修正]],JMA,2,FALSE)</f>
        <v>5.8</v>
      </c>
      <c r="P915" s="1" t="str">
        <f>VLOOKUP(テーブル3[[#This Row],[0時を00時に修正]],JMA,6,FALSE)</f>
        <v>1</v>
      </c>
      <c r="Q915" s="1" t="str">
        <f t="shared" si="29"/>
        <v>なし</v>
      </c>
      <c r="R915" s="1" t="str">
        <f>テーブル3[[#This Row],[気_気温]]</f>
        <v>5.8</v>
      </c>
      <c r="S915" s="1" t="str">
        <f>テーブル3[[#This Row],[降水の有無]]</f>
        <v>なし</v>
      </c>
      <c r="T915" s="1" t="str">
        <f>テーブル3[[#This Row],[電_実績(万kW)]]</f>
        <v>3781</v>
      </c>
    </row>
    <row r="916" spans="2:20" x14ac:dyDescent="0.45">
      <c r="B916" s="2" t="s">
        <v>5296</v>
      </c>
      <c r="C916" s="2" t="s">
        <v>5304</v>
      </c>
      <c r="D916" s="2" t="s">
        <v>96</v>
      </c>
      <c r="E916" t="s">
        <v>175</v>
      </c>
      <c r="F916" s="1" t="str">
        <f>_xlfn.CONCAT(テーブル3[[#This Row],[電_DATE]], " ", テーブル3[[#This Row],[電_TIME]], ":00")</f>
        <v>2023/1/7 19:00:00</v>
      </c>
      <c r="G916" s="80">
        <f>DATEVALUE(テーブル3[[#This Row],[電_DATE]])</f>
        <v>44933</v>
      </c>
      <c r="H916" s="1">
        <f>YEAR(テーブル3[[#This Row],[日付]])</f>
        <v>2023</v>
      </c>
      <c r="I916" s="1">
        <f>MONTH(テーブル3[[#This Row],[日付]])</f>
        <v>1</v>
      </c>
      <c r="J916" s="1">
        <f>IF(テーブル3[[#This Row],[月]]&lt;4, テーブル3[[#This Row],[年]]-1, テーブル3[[#This Row],[年]])</f>
        <v>2022</v>
      </c>
      <c r="K916" s="13">
        <f>TIMEVALUE(テーブル3[[#This Row],[電_TIME]])</f>
        <v>0.79166666666666663</v>
      </c>
      <c r="L916" s="1" t="str">
        <f>TEXT(テーブル3[[#This Row],[日付]],"AAA")</f>
        <v>土</v>
      </c>
      <c r="M916" s="1" t="str">
        <f t="shared" si="28"/>
        <v>2023/1/7 19:00:00</v>
      </c>
      <c r="N916" s="1" t="str">
        <f>VLOOKUP(テーブル3[[#This Row],[0時を00時に修正]],JMA,1,FALSE)</f>
        <v>2023/1/7 19:00:00</v>
      </c>
      <c r="O916" s="1" t="str">
        <f>VLOOKUP(テーブル3[[#This Row],[0時を00時に修正]],JMA,2,FALSE)</f>
        <v>5.7</v>
      </c>
      <c r="P916" s="1" t="str">
        <f>VLOOKUP(テーブル3[[#This Row],[0時を00時に修正]],JMA,6,FALSE)</f>
        <v>1</v>
      </c>
      <c r="Q916" s="1" t="str">
        <f t="shared" si="29"/>
        <v>なし</v>
      </c>
      <c r="R916" s="1" t="str">
        <f>テーブル3[[#This Row],[気_気温]]</f>
        <v>5.7</v>
      </c>
      <c r="S916" s="1" t="str">
        <f>テーブル3[[#This Row],[降水の有無]]</f>
        <v>なし</v>
      </c>
      <c r="T916" s="1" t="str">
        <f>テーブル3[[#This Row],[電_実績(万kW)]]</f>
        <v>3762</v>
      </c>
    </row>
    <row r="917" spans="2:20" x14ac:dyDescent="0.45">
      <c r="B917" s="2" t="s">
        <v>5296</v>
      </c>
      <c r="C917" s="2" t="s">
        <v>5304</v>
      </c>
      <c r="D917" s="2" t="s">
        <v>98</v>
      </c>
      <c r="E917" t="s">
        <v>2858</v>
      </c>
      <c r="F917" s="1" t="str">
        <f>_xlfn.CONCAT(テーブル3[[#This Row],[電_DATE]], " ", テーブル3[[#This Row],[電_TIME]], ":00")</f>
        <v>2023/1/7 20:00:00</v>
      </c>
      <c r="G917" s="80">
        <f>DATEVALUE(テーブル3[[#This Row],[電_DATE]])</f>
        <v>44933</v>
      </c>
      <c r="H917" s="1">
        <f>YEAR(テーブル3[[#This Row],[日付]])</f>
        <v>2023</v>
      </c>
      <c r="I917" s="1">
        <f>MONTH(テーブル3[[#This Row],[日付]])</f>
        <v>1</v>
      </c>
      <c r="J917" s="1">
        <f>IF(テーブル3[[#This Row],[月]]&lt;4, テーブル3[[#This Row],[年]]-1, テーブル3[[#This Row],[年]])</f>
        <v>2022</v>
      </c>
      <c r="K917" s="13">
        <f>TIMEVALUE(テーブル3[[#This Row],[電_TIME]])</f>
        <v>0.83333333333333337</v>
      </c>
      <c r="L917" s="1" t="str">
        <f>TEXT(テーブル3[[#This Row],[日付]],"AAA")</f>
        <v>土</v>
      </c>
      <c r="M917" s="1" t="str">
        <f t="shared" si="28"/>
        <v>2023/1/7 20:00:00</v>
      </c>
      <c r="N917" s="1" t="str">
        <f>VLOOKUP(テーブル3[[#This Row],[0時を00時に修正]],JMA,1,FALSE)</f>
        <v>2023/1/7 20:00:00</v>
      </c>
      <c r="O917" s="1" t="str">
        <f>VLOOKUP(テーブル3[[#This Row],[0時を00時に修正]],JMA,2,FALSE)</f>
        <v>6.3</v>
      </c>
      <c r="P917" s="1" t="str">
        <f>VLOOKUP(テーブル3[[#This Row],[0時を00時に修正]],JMA,6,FALSE)</f>
        <v>1</v>
      </c>
      <c r="Q917" s="1" t="str">
        <f t="shared" si="29"/>
        <v>なし</v>
      </c>
      <c r="R917" s="1" t="str">
        <f>テーブル3[[#This Row],[気_気温]]</f>
        <v>6.3</v>
      </c>
      <c r="S917" s="1" t="str">
        <f>テーブル3[[#This Row],[降水の有無]]</f>
        <v>なし</v>
      </c>
      <c r="T917" s="1" t="str">
        <f>テーブル3[[#This Row],[電_実績(万kW)]]</f>
        <v>3696</v>
      </c>
    </row>
    <row r="918" spans="2:20" x14ac:dyDescent="0.45">
      <c r="B918" s="2" t="s">
        <v>5296</v>
      </c>
      <c r="C918" s="2" t="s">
        <v>5304</v>
      </c>
      <c r="D918" s="2" t="s">
        <v>100</v>
      </c>
      <c r="E918" t="s">
        <v>394</v>
      </c>
      <c r="F918" s="1" t="str">
        <f>_xlfn.CONCAT(テーブル3[[#This Row],[電_DATE]], " ", テーブル3[[#This Row],[電_TIME]], ":00")</f>
        <v>2023/1/7 21:00:00</v>
      </c>
      <c r="G918" s="80">
        <f>DATEVALUE(テーブル3[[#This Row],[電_DATE]])</f>
        <v>44933</v>
      </c>
      <c r="H918" s="1">
        <f>YEAR(テーブル3[[#This Row],[日付]])</f>
        <v>2023</v>
      </c>
      <c r="I918" s="1">
        <f>MONTH(テーブル3[[#This Row],[日付]])</f>
        <v>1</v>
      </c>
      <c r="J918" s="1">
        <f>IF(テーブル3[[#This Row],[月]]&lt;4, テーブル3[[#This Row],[年]]-1, テーブル3[[#This Row],[年]])</f>
        <v>2022</v>
      </c>
      <c r="K918" s="13">
        <f>TIMEVALUE(テーブル3[[#This Row],[電_TIME]])</f>
        <v>0.875</v>
      </c>
      <c r="L918" s="1" t="str">
        <f>TEXT(テーブル3[[#This Row],[日付]],"AAA")</f>
        <v>土</v>
      </c>
      <c r="M918" s="1" t="str">
        <f t="shared" si="28"/>
        <v>2023/1/7 21:00:00</v>
      </c>
      <c r="N918" s="1" t="str">
        <f>VLOOKUP(テーブル3[[#This Row],[0時を00時に修正]],JMA,1,FALSE)</f>
        <v>2023/1/7 21:00:00</v>
      </c>
      <c r="O918" s="1" t="str">
        <f>VLOOKUP(テーブル3[[#This Row],[0時を00時に修正]],JMA,2,FALSE)</f>
        <v>5.3</v>
      </c>
      <c r="P918" s="1" t="str">
        <f>VLOOKUP(テーブル3[[#This Row],[0時を00時に修正]],JMA,6,FALSE)</f>
        <v>1</v>
      </c>
      <c r="Q918" s="1" t="str">
        <f t="shared" si="29"/>
        <v>なし</v>
      </c>
      <c r="R918" s="1" t="str">
        <f>テーブル3[[#This Row],[気_気温]]</f>
        <v>5.3</v>
      </c>
      <c r="S918" s="1" t="str">
        <f>テーブル3[[#This Row],[降水の有無]]</f>
        <v>なし</v>
      </c>
      <c r="T918" s="1" t="str">
        <f>テーブル3[[#This Row],[電_実績(万kW)]]</f>
        <v>3558</v>
      </c>
    </row>
    <row r="919" spans="2:20" x14ac:dyDescent="0.45">
      <c r="B919" s="2" t="s">
        <v>5296</v>
      </c>
      <c r="C919" s="2" t="s">
        <v>5304</v>
      </c>
      <c r="D919" s="2" t="s">
        <v>102</v>
      </c>
      <c r="E919" t="s">
        <v>1765</v>
      </c>
      <c r="F919" s="1" t="str">
        <f>_xlfn.CONCAT(テーブル3[[#This Row],[電_DATE]], " ", テーブル3[[#This Row],[電_TIME]], ":00")</f>
        <v>2023/1/7 22:00:00</v>
      </c>
      <c r="G919" s="80">
        <f>DATEVALUE(テーブル3[[#This Row],[電_DATE]])</f>
        <v>44933</v>
      </c>
      <c r="H919" s="1">
        <f>YEAR(テーブル3[[#This Row],[日付]])</f>
        <v>2023</v>
      </c>
      <c r="I919" s="1">
        <f>MONTH(テーブル3[[#This Row],[日付]])</f>
        <v>1</v>
      </c>
      <c r="J919" s="1">
        <f>IF(テーブル3[[#This Row],[月]]&lt;4, テーブル3[[#This Row],[年]]-1, テーブル3[[#This Row],[年]])</f>
        <v>2022</v>
      </c>
      <c r="K919" s="13">
        <f>TIMEVALUE(テーブル3[[#This Row],[電_TIME]])</f>
        <v>0.91666666666666663</v>
      </c>
      <c r="L919" s="1" t="str">
        <f>TEXT(テーブル3[[#This Row],[日付]],"AAA")</f>
        <v>土</v>
      </c>
      <c r="M919" s="1" t="str">
        <f t="shared" si="28"/>
        <v>2023/1/7 22:00:00</v>
      </c>
      <c r="N919" s="1" t="str">
        <f>VLOOKUP(テーブル3[[#This Row],[0時を00時に修正]],JMA,1,FALSE)</f>
        <v>2023/1/7 22:00:00</v>
      </c>
      <c r="O919" s="1" t="str">
        <f>VLOOKUP(テーブル3[[#This Row],[0時を00時に修正]],JMA,2,FALSE)</f>
        <v>5.4</v>
      </c>
      <c r="P919" s="1" t="str">
        <f>VLOOKUP(テーブル3[[#This Row],[0時を00時に修正]],JMA,6,FALSE)</f>
        <v>1</v>
      </c>
      <c r="Q919" s="1" t="str">
        <f t="shared" si="29"/>
        <v>なし</v>
      </c>
      <c r="R919" s="1" t="str">
        <f>テーブル3[[#This Row],[気_気温]]</f>
        <v>5.4</v>
      </c>
      <c r="S919" s="1" t="str">
        <f>テーブル3[[#This Row],[降水の有無]]</f>
        <v>なし</v>
      </c>
      <c r="T919" s="1" t="str">
        <f>テーブル3[[#This Row],[電_実績(万kW)]]</f>
        <v>3386</v>
      </c>
    </row>
    <row r="920" spans="2:20" x14ac:dyDescent="0.45">
      <c r="B920" s="2" t="s">
        <v>5296</v>
      </c>
      <c r="C920" s="2" t="s">
        <v>5304</v>
      </c>
      <c r="D920" s="2" t="s">
        <v>104</v>
      </c>
      <c r="E920" t="s">
        <v>976</v>
      </c>
      <c r="F920" s="1" t="str">
        <f>_xlfn.CONCAT(テーブル3[[#This Row],[電_DATE]], " ", テーブル3[[#This Row],[電_TIME]], ":00")</f>
        <v>2023/1/7 23:00:00</v>
      </c>
      <c r="G920" s="80">
        <f>DATEVALUE(テーブル3[[#This Row],[電_DATE]])</f>
        <v>44933</v>
      </c>
      <c r="H920" s="1">
        <f>YEAR(テーブル3[[#This Row],[日付]])</f>
        <v>2023</v>
      </c>
      <c r="I920" s="1">
        <f>MONTH(テーブル3[[#This Row],[日付]])</f>
        <v>1</v>
      </c>
      <c r="J920" s="1">
        <f>IF(テーブル3[[#This Row],[月]]&lt;4, テーブル3[[#This Row],[年]]-1, テーブル3[[#This Row],[年]])</f>
        <v>2022</v>
      </c>
      <c r="K920" s="13">
        <f>TIMEVALUE(テーブル3[[#This Row],[電_TIME]])</f>
        <v>0.95833333333333337</v>
      </c>
      <c r="L920" s="1" t="str">
        <f>TEXT(テーブル3[[#This Row],[日付]],"AAA")</f>
        <v>土</v>
      </c>
      <c r="M920" s="1" t="str">
        <f t="shared" si="28"/>
        <v>2023/1/7 23:00:00</v>
      </c>
      <c r="N920" s="1" t="str">
        <f>VLOOKUP(テーブル3[[#This Row],[0時を00時に修正]],JMA,1,FALSE)</f>
        <v>2023/1/7 23:00:00</v>
      </c>
      <c r="O920" s="1" t="str">
        <f>VLOOKUP(テーブル3[[#This Row],[0時を00時に修正]],JMA,2,FALSE)</f>
        <v>5.2</v>
      </c>
      <c r="P920" s="1" t="str">
        <f>VLOOKUP(テーブル3[[#This Row],[0時を00時に修正]],JMA,6,FALSE)</f>
        <v>1</v>
      </c>
      <c r="Q920" s="1" t="str">
        <f t="shared" si="29"/>
        <v>なし</v>
      </c>
      <c r="R920" s="1" t="str">
        <f>テーブル3[[#This Row],[気_気温]]</f>
        <v>5.2</v>
      </c>
      <c r="S920" s="1" t="str">
        <f>テーブル3[[#This Row],[降水の有無]]</f>
        <v>なし</v>
      </c>
      <c r="T920" s="1" t="str">
        <f>テーブル3[[#This Row],[電_実績(万kW)]]</f>
        <v>3214</v>
      </c>
    </row>
    <row r="921" spans="2:20" x14ac:dyDescent="0.45">
      <c r="B921" s="2" t="s">
        <v>5296</v>
      </c>
      <c r="C921" s="2" t="s">
        <v>5305</v>
      </c>
      <c r="D921" s="2" t="s">
        <v>58</v>
      </c>
      <c r="E921" t="s">
        <v>824</v>
      </c>
      <c r="F921" s="1" t="str">
        <f>_xlfn.CONCAT(テーブル3[[#This Row],[電_DATE]], " ", テーブル3[[#This Row],[電_TIME]], ":00")</f>
        <v>2023/1/8 0:00:00</v>
      </c>
      <c r="G921" s="80">
        <f>DATEVALUE(テーブル3[[#This Row],[電_DATE]])</f>
        <v>44934</v>
      </c>
      <c r="H921" s="1">
        <f>YEAR(テーブル3[[#This Row],[日付]])</f>
        <v>2023</v>
      </c>
      <c r="I921" s="1">
        <f>MONTH(テーブル3[[#This Row],[日付]])</f>
        <v>1</v>
      </c>
      <c r="J921" s="1">
        <f>IF(テーブル3[[#This Row],[月]]&lt;4, テーブル3[[#This Row],[年]]-1, テーブル3[[#This Row],[年]])</f>
        <v>2022</v>
      </c>
      <c r="K921" s="13">
        <f>TIMEVALUE(テーブル3[[#This Row],[電_TIME]])</f>
        <v>0</v>
      </c>
      <c r="L921" s="1" t="str">
        <f>TEXT(テーブル3[[#This Row],[日付]],"AAA")</f>
        <v>日</v>
      </c>
      <c r="M921" s="1" t="str">
        <f t="shared" si="28"/>
        <v>2023/1/8 00:00:00</v>
      </c>
      <c r="N921" s="1" t="str">
        <f>VLOOKUP(テーブル3[[#This Row],[0時を00時に修正]],JMA,1,FALSE)</f>
        <v>2023/1/8 00:00:00</v>
      </c>
      <c r="O921" s="1" t="str">
        <f>VLOOKUP(テーブル3[[#This Row],[0時を00時に修正]],JMA,2,FALSE)</f>
        <v>4.0</v>
      </c>
      <c r="P921" s="1" t="str">
        <f>VLOOKUP(テーブル3[[#This Row],[0時を00時に修正]],JMA,6,FALSE)</f>
        <v>1</v>
      </c>
      <c r="Q921" s="1" t="str">
        <f t="shared" si="29"/>
        <v>なし</v>
      </c>
      <c r="R921" s="1" t="str">
        <f>テーブル3[[#This Row],[気_気温]]</f>
        <v>4.0</v>
      </c>
      <c r="S921" s="1" t="str">
        <f>テーブル3[[#This Row],[降水の有無]]</f>
        <v>なし</v>
      </c>
      <c r="T921" s="1" t="str">
        <f>テーブル3[[#This Row],[電_実績(万kW)]]</f>
        <v>3012</v>
      </c>
    </row>
    <row r="922" spans="2:20" x14ac:dyDescent="0.45">
      <c r="B922" s="2" t="s">
        <v>5296</v>
      </c>
      <c r="C922" s="2" t="s">
        <v>5305</v>
      </c>
      <c r="D922" s="2" t="s">
        <v>60</v>
      </c>
      <c r="E922" t="s">
        <v>489</v>
      </c>
      <c r="F922" s="1" t="str">
        <f>_xlfn.CONCAT(テーブル3[[#This Row],[電_DATE]], " ", テーブル3[[#This Row],[電_TIME]], ":00")</f>
        <v>2023/1/8 1:00:00</v>
      </c>
      <c r="G922" s="80">
        <f>DATEVALUE(テーブル3[[#This Row],[電_DATE]])</f>
        <v>44934</v>
      </c>
      <c r="H922" s="1">
        <f>YEAR(テーブル3[[#This Row],[日付]])</f>
        <v>2023</v>
      </c>
      <c r="I922" s="1">
        <f>MONTH(テーブル3[[#This Row],[日付]])</f>
        <v>1</v>
      </c>
      <c r="J922" s="1">
        <f>IF(テーブル3[[#This Row],[月]]&lt;4, テーブル3[[#This Row],[年]]-1, テーブル3[[#This Row],[年]])</f>
        <v>2022</v>
      </c>
      <c r="K922" s="13">
        <f>TIMEVALUE(テーブル3[[#This Row],[電_TIME]])</f>
        <v>4.1666666666666664E-2</v>
      </c>
      <c r="L922" s="1" t="str">
        <f>TEXT(テーブル3[[#This Row],[日付]],"AAA")</f>
        <v>日</v>
      </c>
      <c r="M922" s="1" t="str">
        <f t="shared" si="28"/>
        <v>2023/1/8 1:00:00</v>
      </c>
      <c r="N922" s="1" t="str">
        <f>VLOOKUP(テーブル3[[#This Row],[0時を00時に修正]],JMA,1,FALSE)</f>
        <v>2023/1/8 1:00:00</v>
      </c>
      <c r="O922" s="1" t="str">
        <f>VLOOKUP(テーブル3[[#This Row],[0時を00時に修正]],JMA,2,FALSE)</f>
        <v>3.3</v>
      </c>
      <c r="P922" s="1" t="str">
        <f>VLOOKUP(テーブル3[[#This Row],[0時を00時に修正]],JMA,6,FALSE)</f>
        <v>1</v>
      </c>
      <c r="Q922" s="1" t="str">
        <f t="shared" si="29"/>
        <v>なし</v>
      </c>
      <c r="R922" s="1" t="str">
        <f>テーブル3[[#This Row],[気_気温]]</f>
        <v>3.3</v>
      </c>
      <c r="S922" s="1" t="str">
        <f>テーブル3[[#This Row],[降水の有無]]</f>
        <v>なし</v>
      </c>
      <c r="T922" s="1" t="str">
        <f>テーブル3[[#This Row],[電_実績(万kW)]]</f>
        <v>2891</v>
      </c>
    </row>
    <row r="923" spans="2:20" x14ac:dyDescent="0.45">
      <c r="B923" s="2" t="s">
        <v>5296</v>
      </c>
      <c r="C923" s="2" t="s">
        <v>5305</v>
      </c>
      <c r="D923" s="2" t="s">
        <v>62</v>
      </c>
      <c r="E923" t="s">
        <v>2121</v>
      </c>
      <c r="F923" s="1" t="str">
        <f>_xlfn.CONCAT(テーブル3[[#This Row],[電_DATE]], " ", テーブル3[[#This Row],[電_TIME]], ":00")</f>
        <v>2023/1/8 2:00:00</v>
      </c>
      <c r="G923" s="80">
        <f>DATEVALUE(テーブル3[[#This Row],[電_DATE]])</f>
        <v>44934</v>
      </c>
      <c r="H923" s="1">
        <f>YEAR(テーブル3[[#This Row],[日付]])</f>
        <v>2023</v>
      </c>
      <c r="I923" s="1">
        <f>MONTH(テーブル3[[#This Row],[日付]])</f>
        <v>1</v>
      </c>
      <c r="J923" s="1">
        <f>IF(テーブル3[[#This Row],[月]]&lt;4, テーブル3[[#This Row],[年]]-1, テーブル3[[#This Row],[年]])</f>
        <v>2022</v>
      </c>
      <c r="K923" s="13">
        <f>TIMEVALUE(テーブル3[[#This Row],[電_TIME]])</f>
        <v>8.3333333333333329E-2</v>
      </c>
      <c r="L923" s="1" t="str">
        <f>TEXT(テーブル3[[#This Row],[日付]],"AAA")</f>
        <v>日</v>
      </c>
      <c r="M923" s="1" t="str">
        <f t="shared" si="28"/>
        <v>2023/1/8 2:00:00</v>
      </c>
      <c r="N923" s="1" t="str">
        <f>VLOOKUP(テーブル3[[#This Row],[0時を00時に修正]],JMA,1,FALSE)</f>
        <v>2023/1/8 2:00:00</v>
      </c>
      <c r="O923" s="1" t="str">
        <f>VLOOKUP(テーブル3[[#This Row],[0時を00時に修正]],JMA,2,FALSE)</f>
        <v>3.9</v>
      </c>
      <c r="P923" s="1" t="str">
        <f>VLOOKUP(テーブル3[[#This Row],[0時を00時に修正]],JMA,6,FALSE)</f>
        <v>1</v>
      </c>
      <c r="Q923" s="1" t="str">
        <f t="shared" si="29"/>
        <v>なし</v>
      </c>
      <c r="R923" s="1" t="str">
        <f>テーブル3[[#This Row],[気_気温]]</f>
        <v>3.9</v>
      </c>
      <c r="S923" s="1" t="str">
        <f>テーブル3[[#This Row],[降水の有無]]</f>
        <v>なし</v>
      </c>
      <c r="T923" s="1" t="str">
        <f>テーブル3[[#This Row],[電_実績(万kW)]]</f>
        <v>2837</v>
      </c>
    </row>
    <row r="924" spans="2:20" x14ac:dyDescent="0.45">
      <c r="B924" s="2" t="s">
        <v>5296</v>
      </c>
      <c r="C924" s="2" t="s">
        <v>5305</v>
      </c>
      <c r="D924" s="2" t="s">
        <v>64</v>
      </c>
      <c r="E924" t="s">
        <v>1125</v>
      </c>
      <c r="F924" s="1" t="str">
        <f>_xlfn.CONCAT(テーブル3[[#This Row],[電_DATE]], " ", テーブル3[[#This Row],[電_TIME]], ":00")</f>
        <v>2023/1/8 3:00:00</v>
      </c>
      <c r="G924" s="80">
        <f>DATEVALUE(テーブル3[[#This Row],[電_DATE]])</f>
        <v>44934</v>
      </c>
      <c r="H924" s="1">
        <f>YEAR(テーブル3[[#This Row],[日付]])</f>
        <v>2023</v>
      </c>
      <c r="I924" s="1">
        <f>MONTH(テーブル3[[#This Row],[日付]])</f>
        <v>1</v>
      </c>
      <c r="J924" s="1">
        <f>IF(テーブル3[[#This Row],[月]]&lt;4, テーブル3[[#This Row],[年]]-1, テーブル3[[#This Row],[年]])</f>
        <v>2022</v>
      </c>
      <c r="K924" s="13">
        <f>TIMEVALUE(テーブル3[[#This Row],[電_TIME]])</f>
        <v>0.125</v>
      </c>
      <c r="L924" s="1" t="str">
        <f>TEXT(テーブル3[[#This Row],[日付]],"AAA")</f>
        <v>日</v>
      </c>
      <c r="M924" s="1" t="str">
        <f t="shared" si="28"/>
        <v>2023/1/8 3:00:00</v>
      </c>
      <c r="N924" s="1" t="str">
        <f>VLOOKUP(テーブル3[[#This Row],[0時を00時に修正]],JMA,1,FALSE)</f>
        <v>2023/1/8 3:00:00</v>
      </c>
      <c r="O924" s="1" t="str">
        <f>VLOOKUP(テーブル3[[#This Row],[0時を00時に修正]],JMA,2,FALSE)</f>
        <v>3.2</v>
      </c>
      <c r="P924" s="1" t="str">
        <f>VLOOKUP(テーブル3[[#This Row],[0時を00時に修正]],JMA,6,FALSE)</f>
        <v>1</v>
      </c>
      <c r="Q924" s="1" t="str">
        <f t="shared" si="29"/>
        <v>なし</v>
      </c>
      <c r="R924" s="1" t="str">
        <f>テーブル3[[#This Row],[気_気温]]</f>
        <v>3.2</v>
      </c>
      <c r="S924" s="1" t="str">
        <f>テーブル3[[#This Row],[降水の有無]]</f>
        <v>なし</v>
      </c>
      <c r="T924" s="1" t="str">
        <f>テーブル3[[#This Row],[電_実績(万kW)]]</f>
        <v>2809</v>
      </c>
    </row>
    <row r="925" spans="2:20" x14ac:dyDescent="0.45">
      <c r="B925" s="2" t="s">
        <v>5296</v>
      </c>
      <c r="C925" s="2" t="s">
        <v>5305</v>
      </c>
      <c r="D925" s="2" t="s">
        <v>66</v>
      </c>
      <c r="E925" t="s">
        <v>1728</v>
      </c>
      <c r="F925" s="1" t="str">
        <f>_xlfn.CONCAT(テーブル3[[#This Row],[電_DATE]], " ", テーブル3[[#This Row],[電_TIME]], ":00")</f>
        <v>2023/1/8 4:00:00</v>
      </c>
      <c r="G925" s="80">
        <f>DATEVALUE(テーブル3[[#This Row],[電_DATE]])</f>
        <v>44934</v>
      </c>
      <c r="H925" s="1">
        <f>YEAR(テーブル3[[#This Row],[日付]])</f>
        <v>2023</v>
      </c>
      <c r="I925" s="1">
        <f>MONTH(テーブル3[[#This Row],[日付]])</f>
        <v>1</v>
      </c>
      <c r="J925" s="1">
        <f>IF(テーブル3[[#This Row],[月]]&lt;4, テーブル3[[#This Row],[年]]-1, テーブル3[[#This Row],[年]])</f>
        <v>2022</v>
      </c>
      <c r="K925" s="13">
        <f>TIMEVALUE(テーブル3[[#This Row],[電_TIME]])</f>
        <v>0.16666666666666666</v>
      </c>
      <c r="L925" s="1" t="str">
        <f>TEXT(テーブル3[[#This Row],[日付]],"AAA")</f>
        <v>日</v>
      </c>
      <c r="M925" s="1" t="str">
        <f t="shared" si="28"/>
        <v>2023/1/8 4:00:00</v>
      </c>
      <c r="N925" s="1" t="str">
        <f>VLOOKUP(テーブル3[[#This Row],[0時を00時に修正]],JMA,1,FALSE)</f>
        <v>2023/1/8 4:00:00</v>
      </c>
      <c r="O925" s="1" t="str">
        <f>VLOOKUP(テーブル3[[#This Row],[0時を00時に修正]],JMA,2,FALSE)</f>
        <v>2.7</v>
      </c>
      <c r="P925" s="1" t="str">
        <f>VLOOKUP(テーブル3[[#This Row],[0時を00時に修正]],JMA,6,FALSE)</f>
        <v>1</v>
      </c>
      <c r="Q925" s="1" t="str">
        <f t="shared" si="29"/>
        <v>なし</v>
      </c>
      <c r="R925" s="1" t="str">
        <f>テーブル3[[#This Row],[気_気温]]</f>
        <v>2.7</v>
      </c>
      <c r="S925" s="1" t="str">
        <f>テーブル3[[#This Row],[降水の有無]]</f>
        <v>なし</v>
      </c>
      <c r="T925" s="1" t="str">
        <f>テーブル3[[#This Row],[電_実績(万kW)]]</f>
        <v>2808</v>
      </c>
    </row>
    <row r="926" spans="2:20" x14ac:dyDescent="0.45">
      <c r="B926" s="2" t="s">
        <v>5296</v>
      </c>
      <c r="C926" s="2" t="s">
        <v>5305</v>
      </c>
      <c r="D926" s="2" t="s">
        <v>68</v>
      </c>
      <c r="E926" t="s">
        <v>1772</v>
      </c>
      <c r="F926" s="1" t="str">
        <f>_xlfn.CONCAT(テーブル3[[#This Row],[電_DATE]], " ", テーブル3[[#This Row],[電_TIME]], ":00")</f>
        <v>2023/1/8 5:00:00</v>
      </c>
      <c r="G926" s="80">
        <f>DATEVALUE(テーブル3[[#This Row],[電_DATE]])</f>
        <v>44934</v>
      </c>
      <c r="H926" s="1">
        <f>YEAR(テーブル3[[#This Row],[日付]])</f>
        <v>2023</v>
      </c>
      <c r="I926" s="1">
        <f>MONTH(テーブル3[[#This Row],[日付]])</f>
        <v>1</v>
      </c>
      <c r="J926" s="1">
        <f>IF(テーブル3[[#This Row],[月]]&lt;4, テーブル3[[#This Row],[年]]-1, テーブル3[[#This Row],[年]])</f>
        <v>2022</v>
      </c>
      <c r="K926" s="13">
        <f>TIMEVALUE(テーブル3[[#This Row],[電_TIME]])</f>
        <v>0.20833333333333334</v>
      </c>
      <c r="L926" s="1" t="str">
        <f>TEXT(テーブル3[[#This Row],[日付]],"AAA")</f>
        <v>日</v>
      </c>
      <c r="M926" s="1" t="str">
        <f t="shared" si="28"/>
        <v>2023/1/8 5:00:00</v>
      </c>
      <c r="N926" s="1" t="str">
        <f>VLOOKUP(テーブル3[[#This Row],[0時を00時に修正]],JMA,1,FALSE)</f>
        <v>2023/1/8 5:00:00</v>
      </c>
      <c r="O926" s="1" t="str">
        <f>VLOOKUP(テーブル3[[#This Row],[0時を00時に修正]],JMA,2,FALSE)</f>
        <v>2.2</v>
      </c>
      <c r="P926" s="1" t="str">
        <f>VLOOKUP(テーブル3[[#This Row],[0時を00時に修正]],JMA,6,FALSE)</f>
        <v>1</v>
      </c>
      <c r="Q926" s="1" t="str">
        <f t="shared" si="29"/>
        <v>なし</v>
      </c>
      <c r="R926" s="1" t="str">
        <f>テーブル3[[#This Row],[気_気温]]</f>
        <v>2.2</v>
      </c>
      <c r="S926" s="1" t="str">
        <f>テーブル3[[#This Row],[降水の有無]]</f>
        <v>なし</v>
      </c>
      <c r="T926" s="1" t="str">
        <f>テーブル3[[#This Row],[電_実績(万kW)]]</f>
        <v>2866</v>
      </c>
    </row>
    <row r="927" spans="2:20" x14ac:dyDescent="0.45">
      <c r="B927" s="2" t="s">
        <v>5296</v>
      </c>
      <c r="C927" s="2" t="s">
        <v>5305</v>
      </c>
      <c r="D927" s="2" t="s">
        <v>70</v>
      </c>
      <c r="E927" t="s">
        <v>1123</v>
      </c>
      <c r="F927" s="1" t="str">
        <f>_xlfn.CONCAT(テーブル3[[#This Row],[電_DATE]], " ", テーブル3[[#This Row],[電_TIME]], ":00")</f>
        <v>2023/1/8 6:00:00</v>
      </c>
      <c r="G927" s="80">
        <f>DATEVALUE(テーブル3[[#This Row],[電_DATE]])</f>
        <v>44934</v>
      </c>
      <c r="H927" s="1">
        <f>YEAR(テーブル3[[#This Row],[日付]])</f>
        <v>2023</v>
      </c>
      <c r="I927" s="1">
        <f>MONTH(テーブル3[[#This Row],[日付]])</f>
        <v>1</v>
      </c>
      <c r="J927" s="1">
        <f>IF(テーブル3[[#This Row],[月]]&lt;4, テーブル3[[#This Row],[年]]-1, テーブル3[[#This Row],[年]])</f>
        <v>2022</v>
      </c>
      <c r="K927" s="13">
        <f>TIMEVALUE(テーブル3[[#This Row],[電_TIME]])</f>
        <v>0.25</v>
      </c>
      <c r="L927" s="1" t="str">
        <f>TEXT(テーブル3[[#This Row],[日付]],"AAA")</f>
        <v>日</v>
      </c>
      <c r="M927" s="1" t="str">
        <f t="shared" si="28"/>
        <v>2023/1/8 6:00:00</v>
      </c>
      <c r="N927" s="1" t="str">
        <f>VLOOKUP(テーブル3[[#This Row],[0時を00時に修正]],JMA,1,FALSE)</f>
        <v>2023/1/8 6:00:00</v>
      </c>
      <c r="O927" s="1" t="str">
        <f>VLOOKUP(テーブル3[[#This Row],[0時を00時に修正]],JMA,2,FALSE)</f>
        <v>2.9</v>
      </c>
      <c r="P927" s="1" t="str">
        <f>VLOOKUP(テーブル3[[#This Row],[0時を00時に修正]],JMA,6,FALSE)</f>
        <v>1</v>
      </c>
      <c r="Q927" s="1" t="str">
        <f t="shared" si="29"/>
        <v>なし</v>
      </c>
      <c r="R927" s="1" t="str">
        <f>テーブル3[[#This Row],[気_気温]]</f>
        <v>2.9</v>
      </c>
      <c r="S927" s="1" t="str">
        <f>テーブル3[[#This Row],[降水の有無]]</f>
        <v>なし</v>
      </c>
      <c r="T927" s="1" t="str">
        <f>テーブル3[[#This Row],[電_実績(万kW)]]</f>
        <v>3047</v>
      </c>
    </row>
    <row r="928" spans="2:20" x14ac:dyDescent="0.45">
      <c r="B928" s="2" t="s">
        <v>5296</v>
      </c>
      <c r="C928" s="2" t="s">
        <v>5305</v>
      </c>
      <c r="D928" s="2" t="s">
        <v>72</v>
      </c>
      <c r="E928" t="s">
        <v>1323</v>
      </c>
      <c r="F928" s="1" t="str">
        <f>_xlfn.CONCAT(テーブル3[[#This Row],[電_DATE]], " ", テーブル3[[#This Row],[電_TIME]], ":00")</f>
        <v>2023/1/8 7:00:00</v>
      </c>
      <c r="G928" s="80">
        <f>DATEVALUE(テーブル3[[#This Row],[電_DATE]])</f>
        <v>44934</v>
      </c>
      <c r="H928" s="1">
        <f>YEAR(テーブル3[[#This Row],[日付]])</f>
        <v>2023</v>
      </c>
      <c r="I928" s="1">
        <f>MONTH(テーブル3[[#This Row],[日付]])</f>
        <v>1</v>
      </c>
      <c r="J928" s="1">
        <f>IF(テーブル3[[#This Row],[月]]&lt;4, テーブル3[[#This Row],[年]]-1, テーブル3[[#This Row],[年]])</f>
        <v>2022</v>
      </c>
      <c r="K928" s="13">
        <f>TIMEVALUE(テーブル3[[#This Row],[電_TIME]])</f>
        <v>0.29166666666666669</v>
      </c>
      <c r="L928" s="1" t="str">
        <f>TEXT(テーブル3[[#This Row],[日付]],"AAA")</f>
        <v>日</v>
      </c>
      <c r="M928" s="1" t="str">
        <f t="shared" si="28"/>
        <v>2023/1/8 7:00:00</v>
      </c>
      <c r="N928" s="1" t="str">
        <f>VLOOKUP(テーブル3[[#This Row],[0時を00時に修正]],JMA,1,FALSE)</f>
        <v>2023/1/8 7:00:00</v>
      </c>
      <c r="O928" s="1" t="str">
        <f>VLOOKUP(テーブル3[[#This Row],[0時を00時に修正]],JMA,2,FALSE)</f>
        <v>3.5</v>
      </c>
      <c r="P928" s="1" t="str">
        <f>VLOOKUP(テーブル3[[#This Row],[0時を00時に修正]],JMA,6,FALSE)</f>
        <v>1</v>
      </c>
      <c r="Q928" s="1" t="str">
        <f t="shared" si="29"/>
        <v>なし</v>
      </c>
      <c r="R928" s="1" t="str">
        <f>テーブル3[[#This Row],[気_気温]]</f>
        <v>3.5</v>
      </c>
      <c r="S928" s="1" t="str">
        <f>テーブル3[[#This Row],[降水の有無]]</f>
        <v>なし</v>
      </c>
      <c r="T928" s="1" t="str">
        <f>テーブル3[[#This Row],[電_実績(万kW)]]</f>
        <v>3285</v>
      </c>
    </row>
    <row r="929" spans="2:20" x14ac:dyDescent="0.45">
      <c r="B929" s="2" t="s">
        <v>5296</v>
      </c>
      <c r="C929" s="2" t="s">
        <v>5305</v>
      </c>
      <c r="D929" s="2" t="s">
        <v>74</v>
      </c>
      <c r="E929" t="s">
        <v>228</v>
      </c>
      <c r="F929" s="1" t="str">
        <f>_xlfn.CONCAT(テーブル3[[#This Row],[電_DATE]], " ", テーブル3[[#This Row],[電_TIME]], ":00")</f>
        <v>2023/1/8 8:00:00</v>
      </c>
      <c r="G929" s="80">
        <f>DATEVALUE(テーブル3[[#This Row],[電_DATE]])</f>
        <v>44934</v>
      </c>
      <c r="H929" s="1">
        <f>YEAR(テーブル3[[#This Row],[日付]])</f>
        <v>2023</v>
      </c>
      <c r="I929" s="1">
        <f>MONTH(テーブル3[[#This Row],[日付]])</f>
        <v>1</v>
      </c>
      <c r="J929" s="1">
        <f>IF(テーブル3[[#This Row],[月]]&lt;4, テーブル3[[#This Row],[年]]-1, テーブル3[[#This Row],[年]])</f>
        <v>2022</v>
      </c>
      <c r="K929" s="13">
        <f>TIMEVALUE(テーブル3[[#This Row],[電_TIME]])</f>
        <v>0.33333333333333331</v>
      </c>
      <c r="L929" s="1" t="str">
        <f>TEXT(テーブル3[[#This Row],[日付]],"AAA")</f>
        <v>日</v>
      </c>
      <c r="M929" s="1" t="str">
        <f t="shared" si="28"/>
        <v>2023/1/8 8:00:00</v>
      </c>
      <c r="N929" s="1" t="str">
        <f>VLOOKUP(テーブル3[[#This Row],[0時を00時に修正]],JMA,1,FALSE)</f>
        <v>2023/1/8 8:00:00</v>
      </c>
      <c r="O929" s="1" t="str">
        <f>VLOOKUP(テーブル3[[#This Row],[0時を00時に修正]],JMA,2,FALSE)</f>
        <v>3.6</v>
      </c>
      <c r="P929" s="1" t="str">
        <f>VLOOKUP(テーブル3[[#This Row],[0時を00時に修正]],JMA,6,FALSE)</f>
        <v>1</v>
      </c>
      <c r="Q929" s="1" t="str">
        <f t="shared" si="29"/>
        <v>なし</v>
      </c>
      <c r="R929" s="1" t="str">
        <f>テーブル3[[#This Row],[気_気温]]</f>
        <v>3.6</v>
      </c>
      <c r="S929" s="1" t="str">
        <f>テーブル3[[#This Row],[降水の有無]]</f>
        <v>なし</v>
      </c>
      <c r="T929" s="1" t="str">
        <f>テーブル3[[#This Row],[電_実績(万kW)]]</f>
        <v>3436</v>
      </c>
    </row>
    <row r="930" spans="2:20" x14ac:dyDescent="0.45">
      <c r="B930" s="2" t="s">
        <v>5296</v>
      </c>
      <c r="C930" s="2" t="s">
        <v>5305</v>
      </c>
      <c r="D930" s="2" t="s">
        <v>76</v>
      </c>
      <c r="E930" t="s">
        <v>962</v>
      </c>
      <c r="F930" s="1" t="str">
        <f>_xlfn.CONCAT(テーブル3[[#This Row],[電_DATE]], " ", テーブル3[[#This Row],[電_TIME]], ":00")</f>
        <v>2023/1/8 9:00:00</v>
      </c>
      <c r="G930" s="80">
        <f>DATEVALUE(テーブル3[[#This Row],[電_DATE]])</f>
        <v>44934</v>
      </c>
      <c r="H930" s="1">
        <f>YEAR(テーブル3[[#This Row],[日付]])</f>
        <v>2023</v>
      </c>
      <c r="I930" s="1">
        <f>MONTH(テーブル3[[#This Row],[日付]])</f>
        <v>1</v>
      </c>
      <c r="J930" s="1">
        <f>IF(テーブル3[[#This Row],[月]]&lt;4, テーブル3[[#This Row],[年]]-1, テーブル3[[#This Row],[年]])</f>
        <v>2022</v>
      </c>
      <c r="K930" s="13">
        <f>TIMEVALUE(テーブル3[[#This Row],[電_TIME]])</f>
        <v>0.375</v>
      </c>
      <c r="L930" s="1" t="str">
        <f>TEXT(テーブル3[[#This Row],[日付]],"AAA")</f>
        <v>日</v>
      </c>
      <c r="M930" s="1" t="str">
        <f t="shared" si="28"/>
        <v>2023/1/8 9:00:00</v>
      </c>
      <c r="N930" s="1" t="str">
        <f>VLOOKUP(テーブル3[[#This Row],[0時を00時に修正]],JMA,1,FALSE)</f>
        <v>2023/1/8 9:00:00</v>
      </c>
      <c r="O930" s="1" t="str">
        <f>VLOOKUP(テーブル3[[#This Row],[0時を00時に修正]],JMA,2,FALSE)</f>
        <v>5.8</v>
      </c>
      <c r="P930" s="1" t="str">
        <f>VLOOKUP(テーブル3[[#This Row],[0時を00時に修正]],JMA,6,FALSE)</f>
        <v>1</v>
      </c>
      <c r="Q930" s="1" t="str">
        <f t="shared" si="29"/>
        <v>なし</v>
      </c>
      <c r="R930" s="1" t="str">
        <f>テーブル3[[#This Row],[気_気温]]</f>
        <v>5.8</v>
      </c>
      <c r="S930" s="1" t="str">
        <f>テーブル3[[#This Row],[降水の有無]]</f>
        <v>なし</v>
      </c>
      <c r="T930" s="1" t="str">
        <f>テーブル3[[#This Row],[電_実績(万kW)]]</f>
        <v>3398</v>
      </c>
    </row>
    <row r="931" spans="2:20" x14ac:dyDescent="0.45">
      <c r="B931" s="2" t="s">
        <v>5296</v>
      </c>
      <c r="C931" s="2" t="s">
        <v>5305</v>
      </c>
      <c r="D931" s="2" t="s">
        <v>78</v>
      </c>
      <c r="E931" t="s">
        <v>540</v>
      </c>
      <c r="F931" s="1" t="str">
        <f>_xlfn.CONCAT(テーブル3[[#This Row],[電_DATE]], " ", テーブル3[[#This Row],[電_TIME]], ":00")</f>
        <v>2023/1/8 10:00:00</v>
      </c>
      <c r="G931" s="80">
        <f>DATEVALUE(テーブル3[[#This Row],[電_DATE]])</f>
        <v>44934</v>
      </c>
      <c r="H931" s="1">
        <f>YEAR(テーブル3[[#This Row],[日付]])</f>
        <v>2023</v>
      </c>
      <c r="I931" s="1">
        <f>MONTH(テーブル3[[#This Row],[日付]])</f>
        <v>1</v>
      </c>
      <c r="J931" s="1">
        <f>IF(テーブル3[[#This Row],[月]]&lt;4, テーブル3[[#This Row],[年]]-1, テーブル3[[#This Row],[年]])</f>
        <v>2022</v>
      </c>
      <c r="K931" s="13">
        <f>TIMEVALUE(テーブル3[[#This Row],[電_TIME]])</f>
        <v>0.41666666666666669</v>
      </c>
      <c r="L931" s="1" t="str">
        <f>TEXT(テーブル3[[#This Row],[日付]],"AAA")</f>
        <v>日</v>
      </c>
      <c r="M931" s="1" t="str">
        <f t="shared" si="28"/>
        <v>2023/1/8 10:00:00</v>
      </c>
      <c r="N931" s="1" t="str">
        <f>VLOOKUP(テーブル3[[#This Row],[0時を00時に修正]],JMA,1,FALSE)</f>
        <v>2023/1/8 10:00:00</v>
      </c>
      <c r="O931" s="1" t="str">
        <f>VLOOKUP(テーブル3[[#This Row],[0時を00時に修正]],JMA,2,FALSE)</f>
        <v>8.8</v>
      </c>
      <c r="P931" s="1" t="str">
        <f>VLOOKUP(テーブル3[[#This Row],[0時を00時に修正]],JMA,6,FALSE)</f>
        <v>1</v>
      </c>
      <c r="Q931" s="1" t="str">
        <f t="shared" si="29"/>
        <v>なし</v>
      </c>
      <c r="R931" s="1" t="str">
        <f>テーブル3[[#This Row],[気_気温]]</f>
        <v>8.8</v>
      </c>
      <c r="S931" s="1" t="str">
        <f>テーブル3[[#This Row],[降水の有無]]</f>
        <v>なし</v>
      </c>
      <c r="T931" s="1" t="str">
        <f>テーブル3[[#This Row],[電_実績(万kW)]]</f>
        <v>3251</v>
      </c>
    </row>
    <row r="932" spans="2:20" x14ac:dyDescent="0.45">
      <c r="B932" s="2" t="s">
        <v>5296</v>
      </c>
      <c r="C932" s="2" t="s">
        <v>5305</v>
      </c>
      <c r="D932" s="2" t="s">
        <v>80</v>
      </c>
      <c r="E932" t="s">
        <v>2258</v>
      </c>
      <c r="F932" s="1" t="str">
        <f>_xlfn.CONCAT(テーブル3[[#This Row],[電_DATE]], " ", テーブル3[[#This Row],[電_TIME]], ":00")</f>
        <v>2023/1/8 11:00:00</v>
      </c>
      <c r="G932" s="80">
        <f>DATEVALUE(テーブル3[[#This Row],[電_DATE]])</f>
        <v>44934</v>
      </c>
      <c r="H932" s="1">
        <f>YEAR(テーブル3[[#This Row],[日付]])</f>
        <v>2023</v>
      </c>
      <c r="I932" s="1">
        <f>MONTH(テーブル3[[#This Row],[日付]])</f>
        <v>1</v>
      </c>
      <c r="J932" s="1">
        <f>IF(テーブル3[[#This Row],[月]]&lt;4, テーブル3[[#This Row],[年]]-1, テーブル3[[#This Row],[年]])</f>
        <v>2022</v>
      </c>
      <c r="K932" s="13">
        <f>TIMEVALUE(テーブル3[[#This Row],[電_TIME]])</f>
        <v>0.45833333333333331</v>
      </c>
      <c r="L932" s="1" t="str">
        <f>TEXT(テーブル3[[#This Row],[日付]],"AAA")</f>
        <v>日</v>
      </c>
      <c r="M932" s="1" t="str">
        <f t="shared" si="28"/>
        <v>2023/1/8 11:00:00</v>
      </c>
      <c r="N932" s="1" t="str">
        <f>VLOOKUP(テーブル3[[#This Row],[0時を00時に修正]],JMA,1,FALSE)</f>
        <v>2023/1/8 11:00:00</v>
      </c>
      <c r="O932" s="1" t="str">
        <f>VLOOKUP(テーブル3[[#This Row],[0時を00時に修正]],JMA,2,FALSE)</f>
        <v>10.9</v>
      </c>
      <c r="P932" s="1" t="str">
        <f>VLOOKUP(テーブル3[[#This Row],[0時を00時に修正]],JMA,6,FALSE)</f>
        <v>1</v>
      </c>
      <c r="Q932" s="1" t="str">
        <f t="shared" si="29"/>
        <v>なし</v>
      </c>
      <c r="R932" s="1" t="str">
        <f>テーブル3[[#This Row],[気_気温]]</f>
        <v>10.9</v>
      </c>
      <c r="S932" s="1" t="str">
        <f>テーブル3[[#This Row],[降水の有無]]</f>
        <v>なし</v>
      </c>
      <c r="T932" s="1" t="str">
        <f>テーブル3[[#This Row],[電_実績(万kW)]]</f>
        <v>3136</v>
      </c>
    </row>
    <row r="933" spans="2:20" x14ac:dyDescent="0.45">
      <c r="B933" s="2" t="s">
        <v>5296</v>
      </c>
      <c r="C933" s="2" t="s">
        <v>5305</v>
      </c>
      <c r="D933" s="2" t="s">
        <v>82</v>
      </c>
      <c r="E933" t="s">
        <v>1408</v>
      </c>
      <c r="F933" s="1" t="str">
        <f>_xlfn.CONCAT(テーブル3[[#This Row],[電_DATE]], " ", テーブル3[[#This Row],[電_TIME]], ":00")</f>
        <v>2023/1/8 12:00:00</v>
      </c>
      <c r="G933" s="80">
        <f>DATEVALUE(テーブル3[[#This Row],[電_DATE]])</f>
        <v>44934</v>
      </c>
      <c r="H933" s="1">
        <f>YEAR(テーブル3[[#This Row],[日付]])</f>
        <v>2023</v>
      </c>
      <c r="I933" s="1">
        <f>MONTH(テーブル3[[#This Row],[日付]])</f>
        <v>1</v>
      </c>
      <c r="J933" s="1">
        <f>IF(テーブル3[[#This Row],[月]]&lt;4, テーブル3[[#This Row],[年]]-1, テーブル3[[#This Row],[年]])</f>
        <v>2022</v>
      </c>
      <c r="K933" s="13">
        <f>TIMEVALUE(テーブル3[[#This Row],[電_TIME]])</f>
        <v>0.5</v>
      </c>
      <c r="L933" s="1" t="str">
        <f>TEXT(テーブル3[[#This Row],[日付]],"AAA")</f>
        <v>日</v>
      </c>
      <c r="M933" s="1" t="str">
        <f t="shared" si="28"/>
        <v>2023/1/8 12:00:00</v>
      </c>
      <c r="N933" s="1" t="str">
        <f>VLOOKUP(テーブル3[[#This Row],[0時を00時に修正]],JMA,1,FALSE)</f>
        <v>2023/1/8 12:00:00</v>
      </c>
      <c r="O933" s="1" t="str">
        <f>VLOOKUP(テーブル3[[#This Row],[0時を00時に修正]],JMA,2,FALSE)</f>
        <v>10.9</v>
      </c>
      <c r="P933" s="1" t="str">
        <f>VLOOKUP(テーブル3[[#This Row],[0時を00時に修正]],JMA,6,FALSE)</f>
        <v>1</v>
      </c>
      <c r="Q933" s="1" t="str">
        <f t="shared" si="29"/>
        <v>なし</v>
      </c>
      <c r="R933" s="1" t="str">
        <f>テーブル3[[#This Row],[気_気温]]</f>
        <v>10.9</v>
      </c>
      <c r="S933" s="1" t="str">
        <f>テーブル3[[#This Row],[降水の有無]]</f>
        <v>なし</v>
      </c>
      <c r="T933" s="1" t="str">
        <f>テーブル3[[#This Row],[電_実績(万kW)]]</f>
        <v>3074</v>
      </c>
    </row>
    <row r="934" spans="2:20" x14ac:dyDescent="0.45">
      <c r="B934" s="2" t="s">
        <v>5296</v>
      </c>
      <c r="C934" s="2" t="s">
        <v>5305</v>
      </c>
      <c r="D934" s="2" t="s">
        <v>84</v>
      </c>
      <c r="E934" t="s">
        <v>178</v>
      </c>
      <c r="F934" s="1" t="str">
        <f>_xlfn.CONCAT(テーブル3[[#This Row],[電_DATE]], " ", テーブル3[[#This Row],[電_TIME]], ":00")</f>
        <v>2023/1/8 13:00:00</v>
      </c>
      <c r="G934" s="80">
        <f>DATEVALUE(テーブル3[[#This Row],[電_DATE]])</f>
        <v>44934</v>
      </c>
      <c r="H934" s="1">
        <f>YEAR(テーブル3[[#This Row],[日付]])</f>
        <v>2023</v>
      </c>
      <c r="I934" s="1">
        <f>MONTH(テーブル3[[#This Row],[日付]])</f>
        <v>1</v>
      </c>
      <c r="J934" s="1">
        <f>IF(テーブル3[[#This Row],[月]]&lt;4, テーブル3[[#This Row],[年]]-1, テーブル3[[#This Row],[年]])</f>
        <v>2022</v>
      </c>
      <c r="K934" s="13">
        <f>TIMEVALUE(テーブル3[[#This Row],[電_TIME]])</f>
        <v>0.54166666666666663</v>
      </c>
      <c r="L934" s="1" t="str">
        <f>TEXT(テーブル3[[#This Row],[日付]],"AAA")</f>
        <v>日</v>
      </c>
      <c r="M934" s="1" t="str">
        <f t="shared" si="28"/>
        <v>2023/1/8 13:00:00</v>
      </c>
      <c r="N934" s="1" t="str">
        <f>VLOOKUP(テーブル3[[#This Row],[0時を00時に修正]],JMA,1,FALSE)</f>
        <v>2023/1/8 13:00:00</v>
      </c>
      <c r="O934" s="1" t="str">
        <f>VLOOKUP(テーブル3[[#This Row],[0時を00時に修正]],JMA,2,FALSE)</f>
        <v>11.6</v>
      </c>
      <c r="P934" s="1" t="str">
        <f>VLOOKUP(テーブル3[[#This Row],[0時を00時に修正]],JMA,6,FALSE)</f>
        <v>1</v>
      </c>
      <c r="Q934" s="1" t="str">
        <f t="shared" si="29"/>
        <v>なし</v>
      </c>
      <c r="R934" s="1" t="str">
        <f>テーブル3[[#This Row],[気_気温]]</f>
        <v>11.6</v>
      </c>
      <c r="S934" s="1" t="str">
        <f>テーブル3[[#This Row],[降水の有無]]</f>
        <v>なし</v>
      </c>
      <c r="T934" s="1" t="str">
        <f>テーブル3[[#This Row],[電_実績(万kW)]]</f>
        <v>3006</v>
      </c>
    </row>
    <row r="935" spans="2:20" x14ac:dyDescent="0.45">
      <c r="B935" s="2" t="s">
        <v>5296</v>
      </c>
      <c r="C935" s="2" t="s">
        <v>5305</v>
      </c>
      <c r="D935" s="2" t="s">
        <v>86</v>
      </c>
      <c r="E935" t="s">
        <v>1004</v>
      </c>
      <c r="F935" s="1" t="str">
        <f>_xlfn.CONCAT(テーブル3[[#This Row],[電_DATE]], " ", テーブル3[[#This Row],[電_TIME]], ":00")</f>
        <v>2023/1/8 14:00:00</v>
      </c>
      <c r="G935" s="80">
        <f>DATEVALUE(テーブル3[[#This Row],[電_DATE]])</f>
        <v>44934</v>
      </c>
      <c r="H935" s="1">
        <f>YEAR(テーブル3[[#This Row],[日付]])</f>
        <v>2023</v>
      </c>
      <c r="I935" s="1">
        <f>MONTH(テーブル3[[#This Row],[日付]])</f>
        <v>1</v>
      </c>
      <c r="J935" s="1">
        <f>IF(テーブル3[[#This Row],[月]]&lt;4, テーブル3[[#This Row],[年]]-1, テーブル3[[#This Row],[年]])</f>
        <v>2022</v>
      </c>
      <c r="K935" s="13">
        <f>TIMEVALUE(テーブル3[[#This Row],[電_TIME]])</f>
        <v>0.58333333333333337</v>
      </c>
      <c r="L935" s="1" t="str">
        <f>TEXT(テーブル3[[#This Row],[日付]],"AAA")</f>
        <v>日</v>
      </c>
      <c r="M935" s="1" t="str">
        <f t="shared" si="28"/>
        <v>2023/1/8 14:00:00</v>
      </c>
      <c r="N935" s="1" t="str">
        <f>VLOOKUP(テーブル3[[#This Row],[0時を00時に修正]],JMA,1,FALSE)</f>
        <v>2023/1/8 14:00:00</v>
      </c>
      <c r="O935" s="1" t="str">
        <f>VLOOKUP(テーブル3[[#This Row],[0時を00時に修正]],JMA,2,FALSE)</f>
        <v>11.9</v>
      </c>
      <c r="P935" s="1" t="str">
        <f>VLOOKUP(テーブル3[[#This Row],[0時を00時に修正]],JMA,6,FALSE)</f>
        <v>1</v>
      </c>
      <c r="Q935" s="1" t="str">
        <f t="shared" si="29"/>
        <v>なし</v>
      </c>
      <c r="R935" s="1" t="str">
        <f>テーブル3[[#This Row],[気_気温]]</f>
        <v>11.9</v>
      </c>
      <c r="S935" s="1" t="str">
        <f>テーブル3[[#This Row],[降水の有無]]</f>
        <v>なし</v>
      </c>
      <c r="T935" s="1" t="str">
        <f>テーブル3[[#This Row],[電_実績(万kW)]]</f>
        <v>2974</v>
      </c>
    </row>
    <row r="936" spans="2:20" x14ac:dyDescent="0.45">
      <c r="B936" s="2" t="s">
        <v>5296</v>
      </c>
      <c r="C936" s="2" t="s">
        <v>5305</v>
      </c>
      <c r="D936" s="2" t="s">
        <v>88</v>
      </c>
      <c r="E936" t="s">
        <v>1271</v>
      </c>
      <c r="F936" s="1" t="str">
        <f>_xlfn.CONCAT(テーブル3[[#This Row],[電_DATE]], " ", テーブル3[[#This Row],[電_TIME]], ":00")</f>
        <v>2023/1/8 15:00:00</v>
      </c>
      <c r="G936" s="80">
        <f>DATEVALUE(テーブル3[[#This Row],[電_DATE]])</f>
        <v>44934</v>
      </c>
      <c r="H936" s="1">
        <f>YEAR(テーブル3[[#This Row],[日付]])</f>
        <v>2023</v>
      </c>
      <c r="I936" s="1">
        <f>MONTH(テーブル3[[#This Row],[日付]])</f>
        <v>1</v>
      </c>
      <c r="J936" s="1">
        <f>IF(テーブル3[[#This Row],[月]]&lt;4, テーブル3[[#This Row],[年]]-1, テーブル3[[#This Row],[年]])</f>
        <v>2022</v>
      </c>
      <c r="K936" s="13">
        <f>TIMEVALUE(テーブル3[[#This Row],[電_TIME]])</f>
        <v>0.625</v>
      </c>
      <c r="L936" s="1" t="str">
        <f>TEXT(テーブル3[[#This Row],[日付]],"AAA")</f>
        <v>日</v>
      </c>
      <c r="M936" s="1" t="str">
        <f t="shared" si="28"/>
        <v>2023/1/8 15:00:00</v>
      </c>
      <c r="N936" s="1" t="str">
        <f>VLOOKUP(テーブル3[[#This Row],[0時を00時に修正]],JMA,1,FALSE)</f>
        <v>2023/1/8 15:00:00</v>
      </c>
      <c r="O936" s="1" t="str">
        <f>VLOOKUP(テーブル3[[#This Row],[0時を00時に修正]],JMA,2,FALSE)</f>
        <v>11.1</v>
      </c>
      <c r="P936" s="1" t="str">
        <f>VLOOKUP(テーブル3[[#This Row],[0時を00時に修正]],JMA,6,FALSE)</f>
        <v>1</v>
      </c>
      <c r="Q936" s="1" t="str">
        <f t="shared" si="29"/>
        <v>なし</v>
      </c>
      <c r="R936" s="1" t="str">
        <f>テーブル3[[#This Row],[気_気温]]</f>
        <v>11.1</v>
      </c>
      <c r="S936" s="1" t="str">
        <f>テーブル3[[#This Row],[降水の有無]]</f>
        <v>なし</v>
      </c>
      <c r="T936" s="1" t="str">
        <f>テーブル3[[#This Row],[電_実績(万kW)]]</f>
        <v>3029</v>
      </c>
    </row>
    <row r="937" spans="2:20" x14ac:dyDescent="0.45">
      <c r="B937" s="2" t="s">
        <v>5296</v>
      </c>
      <c r="C937" s="2" t="s">
        <v>5305</v>
      </c>
      <c r="D937" s="2" t="s">
        <v>90</v>
      </c>
      <c r="E937" t="s">
        <v>126</v>
      </c>
      <c r="F937" s="1" t="str">
        <f>_xlfn.CONCAT(テーブル3[[#This Row],[電_DATE]], " ", テーブル3[[#This Row],[電_TIME]], ":00")</f>
        <v>2023/1/8 16:00:00</v>
      </c>
      <c r="G937" s="80">
        <f>DATEVALUE(テーブル3[[#This Row],[電_DATE]])</f>
        <v>44934</v>
      </c>
      <c r="H937" s="1">
        <f>YEAR(テーブル3[[#This Row],[日付]])</f>
        <v>2023</v>
      </c>
      <c r="I937" s="1">
        <f>MONTH(テーブル3[[#This Row],[日付]])</f>
        <v>1</v>
      </c>
      <c r="J937" s="1">
        <f>IF(テーブル3[[#This Row],[月]]&lt;4, テーブル3[[#This Row],[年]]-1, テーブル3[[#This Row],[年]])</f>
        <v>2022</v>
      </c>
      <c r="K937" s="13">
        <f>TIMEVALUE(テーブル3[[#This Row],[電_TIME]])</f>
        <v>0.66666666666666663</v>
      </c>
      <c r="L937" s="1" t="str">
        <f>TEXT(テーブル3[[#This Row],[日付]],"AAA")</f>
        <v>日</v>
      </c>
      <c r="M937" s="1" t="str">
        <f t="shared" ref="M937:M1000" si="30">SUBSTITUTE(F937, " 0:", " 00:")</f>
        <v>2023/1/8 16:00:00</v>
      </c>
      <c r="N937" s="1" t="str">
        <f>VLOOKUP(テーブル3[[#This Row],[0時を00時に修正]],JMA,1,FALSE)</f>
        <v>2023/1/8 16:00:00</v>
      </c>
      <c r="O937" s="1" t="str">
        <f>VLOOKUP(テーブル3[[#This Row],[0時を00時に修正]],JMA,2,FALSE)</f>
        <v>10.1</v>
      </c>
      <c r="P937" s="1" t="str">
        <f>VLOOKUP(テーブル3[[#This Row],[0時を00時に修正]],JMA,6,FALSE)</f>
        <v>1</v>
      </c>
      <c r="Q937" s="1" t="str">
        <f t="shared" ref="Q937:Q1000" si="31">IF(P937="0", "あり", "なし")</f>
        <v>なし</v>
      </c>
      <c r="R937" s="1" t="str">
        <f>テーブル3[[#This Row],[気_気温]]</f>
        <v>10.1</v>
      </c>
      <c r="S937" s="1" t="str">
        <f>テーブル3[[#This Row],[降水の有無]]</f>
        <v>なし</v>
      </c>
      <c r="T937" s="1" t="str">
        <f>テーブル3[[#This Row],[電_実績(万kW)]]</f>
        <v>3220</v>
      </c>
    </row>
    <row r="938" spans="2:20" x14ac:dyDescent="0.45">
      <c r="B938" s="2" t="s">
        <v>5296</v>
      </c>
      <c r="C938" s="2" t="s">
        <v>5305</v>
      </c>
      <c r="D938" s="2" t="s">
        <v>92</v>
      </c>
      <c r="E938" t="s">
        <v>1209</v>
      </c>
      <c r="F938" s="1" t="str">
        <f>_xlfn.CONCAT(テーブル3[[#This Row],[電_DATE]], " ", テーブル3[[#This Row],[電_TIME]], ":00")</f>
        <v>2023/1/8 17:00:00</v>
      </c>
      <c r="G938" s="80">
        <f>DATEVALUE(テーブル3[[#This Row],[電_DATE]])</f>
        <v>44934</v>
      </c>
      <c r="H938" s="1">
        <f>YEAR(テーブル3[[#This Row],[日付]])</f>
        <v>2023</v>
      </c>
      <c r="I938" s="1">
        <f>MONTH(テーブル3[[#This Row],[日付]])</f>
        <v>1</v>
      </c>
      <c r="J938" s="1">
        <f>IF(テーブル3[[#This Row],[月]]&lt;4, テーブル3[[#This Row],[年]]-1, テーブル3[[#This Row],[年]])</f>
        <v>2022</v>
      </c>
      <c r="K938" s="13">
        <f>TIMEVALUE(テーブル3[[#This Row],[電_TIME]])</f>
        <v>0.70833333333333337</v>
      </c>
      <c r="L938" s="1" t="str">
        <f>TEXT(テーブル3[[#This Row],[日付]],"AAA")</f>
        <v>日</v>
      </c>
      <c r="M938" s="1" t="str">
        <f t="shared" si="30"/>
        <v>2023/1/8 17:00:00</v>
      </c>
      <c r="N938" s="1" t="str">
        <f>VLOOKUP(テーブル3[[#This Row],[0時を00時に修正]],JMA,1,FALSE)</f>
        <v>2023/1/8 17:00:00</v>
      </c>
      <c r="O938" s="1" t="str">
        <f>VLOOKUP(テーブル3[[#This Row],[0時を00時に修正]],JMA,2,FALSE)</f>
        <v>7.3</v>
      </c>
      <c r="P938" s="1" t="str">
        <f>VLOOKUP(テーブル3[[#This Row],[0時を00時に修正]],JMA,6,FALSE)</f>
        <v>1</v>
      </c>
      <c r="Q938" s="1" t="str">
        <f t="shared" si="31"/>
        <v>なし</v>
      </c>
      <c r="R938" s="1" t="str">
        <f>テーブル3[[#This Row],[気_気温]]</f>
        <v>7.3</v>
      </c>
      <c r="S938" s="1" t="str">
        <f>テーブル3[[#This Row],[降水の有無]]</f>
        <v>なし</v>
      </c>
      <c r="T938" s="1" t="str">
        <f>テーブル3[[#This Row],[電_実績(万kW)]]</f>
        <v>3528</v>
      </c>
    </row>
    <row r="939" spans="2:20" x14ac:dyDescent="0.45">
      <c r="B939" s="2" t="s">
        <v>5296</v>
      </c>
      <c r="C939" s="2" t="s">
        <v>5305</v>
      </c>
      <c r="D939" s="2" t="s">
        <v>94</v>
      </c>
      <c r="E939" t="s">
        <v>1314</v>
      </c>
      <c r="F939" s="1" t="str">
        <f>_xlfn.CONCAT(テーブル3[[#This Row],[電_DATE]], " ", テーブル3[[#This Row],[電_TIME]], ":00")</f>
        <v>2023/1/8 18:00:00</v>
      </c>
      <c r="G939" s="80">
        <f>DATEVALUE(テーブル3[[#This Row],[電_DATE]])</f>
        <v>44934</v>
      </c>
      <c r="H939" s="1">
        <f>YEAR(テーブル3[[#This Row],[日付]])</f>
        <v>2023</v>
      </c>
      <c r="I939" s="1">
        <f>MONTH(テーブル3[[#This Row],[日付]])</f>
        <v>1</v>
      </c>
      <c r="J939" s="1">
        <f>IF(テーブル3[[#This Row],[月]]&lt;4, テーブル3[[#This Row],[年]]-1, テーブル3[[#This Row],[年]])</f>
        <v>2022</v>
      </c>
      <c r="K939" s="13">
        <f>TIMEVALUE(テーブル3[[#This Row],[電_TIME]])</f>
        <v>0.75</v>
      </c>
      <c r="L939" s="1" t="str">
        <f>TEXT(テーブル3[[#This Row],[日付]],"AAA")</f>
        <v>日</v>
      </c>
      <c r="M939" s="1" t="str">
        <f t="shared" si="30"/>
        <v>2023/1/8 18:00:00</v>
      </c>
      <c r="N939" s="1" t="str">
        <f>VLOOKUP(テーブル3[[#This Row],[0時を00時に修正]],JMA,1,FALSE)</f>
        <v>2023/1/8 18:00:00</v>
      </c>
      <c r="O939" s="1" t="str">
        <f>VLOOKUP(テーブル3[[#This Row],[0時を00時に修正]],JMA,2,FALSE)</f>
        <v>6.6</v>
      </c>
      <c r="P939" s="1" t="str">
        <f>VLOOKUP(テーブル3[[#This Row],[0時を00時に修正]],JMA,6,FALSE)</f>
        <v>1</v>
      </c>
      <c r="Q939" s="1" t="str">
        <f t="shared" si="31"/>
        <v>なし</v>
      </c>
      <c r="R939" s="1" t="str">
        <f>テーブル3[[#This Row],[気_気温]]</f>
        <v>6.6</v>
      </c>
      <c r="S939" s="1" t="str">
        <f>テーブル3[[#This Row],[降水の有無]]</f>
        <v>なし</v>
      </c>
      <c r="T939" s="1" t="str">
        <f>テーブル3[[#This Row],[電_実績(万kW)]]</f>
        <v>3616</v>
      </c>
    </row>
    <row r="940" spans="2:20" x14ac:dyDescent="0.45">
      <c r="B940" s="2" t="s">
        <v>5296</v>
      </c>
      <c r="C940" s="2" t="s">
        <v>5305</v>
      </c>
      <c r="D940" s="2" t="s">
        <v>96</v>
      </c>
      <c r="E940" t="s">
        <v>1248</v>
      </c>
      <c r="F940" s="1" t="str">
        <f>_xlfn.CONCAT(テーブル3[[#This Row],[電_DATE]], " ", テーブル3[[#This Row],[電_TIME]], ":00")</f>
        <v>2023/1/8 19:00:00</v>
      </c>
      <c r="G940" s="80">
        <f>DATEVALUE(テーブル3[[#This Row],[電_DATE]])</f>
        <v>44934</v>
      </c>
      <c r="H940" s="1">
        <f>YEAR(テーブル3[[#This Row],[日付]])</f>
        <v>2023</v>
      </c>
      <c r="I940" s="1">
        <f>MONTH(テーブル3[[#This Row],[日付]])</f>
        <v>1</v>
      </c>
      <c r="J940" s="1">
        <f>IF(テーブル3[[#This Row],[月]]&lt;4, テーブル3[[#This Row],[年]]-1, テーブル3[[#This Row],[年]])</f>
        <v>2022</v>
      </c>
      <c r="K940" s="13">
        <f>TIMEVALUE(テーブル3[[#This Row],[電_TIME]])</f>
        <v>0.79166666666666663</v>
      </c>
      <c r="L940" s="1" t="str">
        <f>TEXT(テーブル3[[#This Row],[日付]],"AAA")</f>
        <v>日</v>
      </c>
      <c r="M940" s="1" t="str">
        <f t="shared" si="30"/>
        <v>2023/1/8 19:00:00</v>
      </c>
      <c r="N940" s="1" t="str">
        <f>VLOOKUP(テーブル3[[#This Row],[0時を00時に修正]],JMA,1,FALSE)</f>
        <v>2023/1/8 19:00:00</v>
      </c>
      <c r="O940" s="1" t="str">
        <f>VLOOKUP(テーブル3[[#This Row],[0時を00時に修正]],JMA,2,FALSE)</f>
        <v>6.6</v>
      </c>
      <c r="P940" s="1" t="str">
        <f>VLOOKUP(テーブル3[[#This Row],[0時を00時に修正]],JMA,6,FALSE)</f>
        <v>1</v>
      </c>
      <c r="Q940" s="1" t="str">
        <f t="shared" si="31"/>
        <v>なし</v>
      </c>
      <c r="R940" s="1" t="str">
        <f>テーブル3[[#This Row],[気_気温]]</f>
        <v>6.6</v>
      </c>
      <c r="S940" s="1" t="str">
        <f>テーブル3[[#This Row],[降水の有無]]</f>
        <v>なし</v>
      </c>
      <c r="T940" s="1" t="str">
        <f>テーブル3[[#This Row],[電_実績(万kW)]]</f>
        <v>3596</v>
      </c>
    </row>
    <row r="941" spans="2:20" x14ac:dyDescent="0.45">
      <c r="B941" s="2" t="s">
        <v>5296</v>
      </c>
      <c r="C941" s="2" t="s">
        <v>5305</v>
      </c>
      <c r="D941" s="2" t="s">
        <v>98</v>
      </c>
      <c r="E941" t="s">
        <v>921</v>
      </c>
      <c r="F941" s="1" t="str">
        <f>_xlfn.CONCAT(テーブル3[[#This Row],[電_DATE]], " ", テーブル3[[#This Row],[電_TIME]], ":00")</f>
        <v>2023/1/8 20:00:00</v>
      </c>
      <c r="G941" s="80">
        <f>DATEVALUE(テーブル3[[#This Row],[電_DATE]])</f>
        <v>44934</v>
      </c>
      <c r="H941" s="1">
        <f>YEAR(テーブル3[[#This Row],[日付]])</f>
        <v>2023</v>
      </c>
      <c r="I941" s="1">
        <f>MONTH(テーブル3[[#This Row],[日付]])</f>
        <v>1</v>
      </c>
      <c r="J941" s="1">
        <f>IF(テーブル3[[#This Row],[月]]&lt;4, テーブル3[[#This Row],[年]]-1, テーブル3[[#This Row],[年]])</f>
        <v>2022</v>
      </c>
      <c r="K941" s="13">
        <f>TIMEVALUE(テーブル3[[#This Row],[電_TIME]])</f>
        <v>0.83333333333333337</v>
      </c>
      <c r="L941" s="1" t="str">
        <f>TEXT(テーブル3[[#This Row],[日付]],"AAA")</f>
        <v>日</v>
      </c>
      <c r="M941" s="1" t="str">
        <f t="shared" si="30"/>
        <v>2023/1/8 20:00:00</v>
      </c>
      <c r="N941" s="1" t="str">
        <f>VLOOKUP(テーブル3[[#This Row],[0時を00時に修正]],JMA,1,FALSE)</f>
        <v>2023/1/8 20:00:00</v>
      </c>
      <c r="O941" s="1" t="str">
        <f>VLOOKUP(テーブル3[[#This Row],[0時を00時に修正]],JMA,2,FALSE)</f>
        <v>9.1</v>
      </c>
      <c r="P941" s="1" t="str">
        <f>VLOOKUP(テーブル3[[#This Row],[0時を00時に修正]],JMA,6,FALSE)</f>
        <v>1</v>
      </c>
      <c r="Q941" s="1" t="str">
        <f t="shared" si="31"/>
        <v>なし</v>
      </c>
      <c r="R941" s="1" t="str">
        <f>テーブル3[[#This Row],[気_気温]]</f>
        <v>9.1</v>
      </c>
      <c r="S941" s="1" t="str">
        <f>テーブル3[[#This Row],[降水の有無]]</f>
        <v>なし</v>
      </c>
      <c r="T941" s="1" t="str">
        <f>テーブル3[[#This Row],[電_実績(万kW)]]</f>
        <v>3514</v>
      </c>
    </row>
    <row r="942" spans="2:20" x14ac:dyDescent="0.45">
      <c r="B942" s="2" t="s">
        <v>5296</v>
      </c>
      <c r="C942" s="2" t="s">
        <v>5305</v>
      </c>
      <c r="D942" s="2" t="s">
        <v>100</v>
      </c>
      <c r="E942" t="s">
        <v>1364</v>
      </c>
      <c r="F942" s="1" t="str">
        <f>_xlfn.CONCAT(テーブル3[[#This Row],[電_DATE]], " ", テーブル3[[#This Row],[電_TIME]], ":00")</f>
        <v>2023/1/8 21:00:00</v>
      </c>
      <c r="G942" s="80">
        <f>DATEVALUE(テーブル3[[#This Row],[電_DATE]])</f>
        <v>44934</v>
      </c>
      <c r="H942" s="1">
        <f>YEAR(テーブル3[[#This Row],[日付]])</f>
        <v>2023</v>
      </c>
      <c r="I942" s="1">
        <f>MONTH(テーブル3[[#This Row],[日付]])</f>
        <v>1</v>
      </c>
      <c r="J942" s="1">
        <f>IF(テーブル3[[#This Row],[月]]&lt;4, テーブル3[[#This Row],[年]]-1, テーブル3[[#This Row],[年]])</f>
        <v>2022</v>
      </c>
      <c r="K942" s="13">
        <f>TIMEVALUE(テーブル3[[#This Row],[電_TIME]])</f>
        <v>0.875</v>
      </c>
      <c r="L942" s="1" t="str">
        <f>TEXT(テーブル3[[#This Row],[日付]],"AAA")</f>
        <v>日</v>
      </c>
      <c r="M942" s="1" t="str">
        <f t="shared" si="30"/>
        <v>2023/1/8 21:00:00</v>
      </c>
      <c r="N942" s="1" t="str">
        <f>VLOOKUP(テーブル3[[#This Row],[0時を00時に修正]],JMA,1,FALSE)</f>
        <v>2023/1/8 21:00:00</v>
      </c>
      <c r="O942" s="1" t="str">
        <f>VLOOKUP(テーブル3[[#This Row],[0時を00時に修正]],JMA,2,FALSE)</f>
        <v>8.7</v>
      </c>
      <c r="P942" s="1" t="str">
        <f>VLOOKUP(テーブル3[[#This Row],[0時を00時に修正]],JMA,6,FALSE)</f>
        <v>1</v>
      </c>
      <c r="Q942" s="1" t="str">
        <f t="shared" si="31"/>
        <v>なし</v>
      </c>
      <c r="R942" s="1" t="str">
        <f>テーブル3[[#This Row],[気_気温]]</f>
        <v>8.7</v>
      </c>
      <c r="S942" s="1" t="str">
        <f>テーブル3[[#This Row],[降水の有無]]</f>
        <v>なし</v>
      </c>
      <c r="T942" s="1" t="str">
        <f>テーブル3[[#This Row],[電_実績(万kW)]]</f>
        <v>3390</v>
      </c>
    </row>
    <row r="943" spans="2:20" x14ac:dyDescent="0.45">
      <c r="B943" s="2" t="s">
        <v>5296</v>
      </c>
      <c r="C943" s="2" t="s">
        <v>5305</v>
      </c>
      <c r="D943" s="2" t="s">
        <v>102</v>
      </c>
      <c r="E943" t="s">
        <v>1065</v>
      </c>
      <c r="F943" s="1" t="str">
        <f>_xlfn.CONCAT(テーブル3[[#This Row],[電_DATE]], " ", テーブル3[[#This Row],[電_TIME]], ":00")</f>
        <v>2023/1/8 22:00:00</v>
      </c>
      <c r="G943" s="80">
        <f>DATEVALUE(テーブル3[[#This Row],[電_DATE]])</f>
        <v>44934</v>
      </c>
      <c r="H943" s="1">
        <f>YEAR(テーブル3[[#This Row],[日付]])</f>
        <v>2023</v>
      </c>
      <c r="I943" s="1">
        <f>MONTH(テーブル3[[#This Row],[日付]])</f>
        <v>1</v>
      </c>
      <c r="J943" s="1">
        <f>IF(テーブル3[[#This Row],[月]]&lt;4, テーブル3[[#This Row],[年]]-1, テーブル3[[#This Row],[年]])</f>
        <v>2022</v>
      </c>
      <c r="K943" s="13">
        <f>TIMEVALUE(テーブル3[[#This Row],[電_TIME]])</f>
        <v>0.91666666666666663</v>
      </c>
      <c r="L943" s="1" t="str">
        <f>TEXT(テーブル3[[#This Row],[日付]],"AAA")</f>
        <v>日</v>
      </c>
      <c r="M943" s="1" t="str">
        <f t="shared" si="30"/>
        <v>2023/1/8 22:00:00</v>
      </c>
      <c r="N943" s="1" t="str">
        <f>VLOOKUP(テーブル3[[#This Row],[0時を00時に修正]],JMA,1,FALSE)</f>
        <v>2023/1/8 22:00:00</v>
      </c>
      <c r="O943" s="1" t="str">
        <f>VLOOKUP(テーブル3[[#This Row],[0時を00時に修正]],JMA,2,FALSE)</f>
        <v>8.3</v>
      </c>
      <c r="P943" s="1" t="str">
        <f>VLOOKUP(テーブル3[[#This Row],[0時を00時に修正]],JMA,6,FALSE)</f>
        <v>1</v>
      </c>
      <c r="Q943" s="1" t="str">
        <f t="shared" si="31"/>
        <v>なし</v>
      </c>
      <c r="R943" s="1" t="str">
        <f>テーブル3[[#This Row],[気_気温]]</f>
        <v>8.3</v>
      </c>
      <c r="S943" s="1" t="str">
        <f>テーブル3[[#This Row],[降水の有無]]</f>
        <v>なし</v>
      </c>
      <c r="T943" s="1" t="str">
        <f>テーブル3[[#This Row],[電_実績(万kW)]]</f>
        <v>3189</v>
      </c>
    </row>
    <row r="944" spans="2:20" x14ac:dyDescent="0.45">
      <c r="B944" s="2" t="s">
        <v>5296</v>
      </c>
      <c r="C944" s="2" t="s">
        <v>5305</v>
      </c>
      <c r="D944" s="2" t="s">
        <v>104</v>
      </c>
      <c r="E944" t="s">
        <v>1026</v>
      </c>
      <c r="F944" s="1" t="str">
        <f>_xlfn.CONCAT(テーブル3[[#This Row],[電_DATE]], " ", テーブル3[[#This Row],[電_TIME]], ":00")</f>
        <v>2023/1/8 23:00:00</v>
      </c>
      <c r="G944" s="80">
        <f>DATEVALUE(テーブル3[[#This Row],[電_DATE]])</f>
        <v>44934</v>
      </c>
      <c r="H944" s="1">
        <f>YEAR(テーブル3[[#This Row],[日付]])</f>
        <v>2023</v>
      </c>
      <c r="I944" s="1">
        <f>MONTH(テーブル3[[#This Row],[日付]])</f>
        <v>1</v>
      </c>
      <c r="J944" s="1">
        <f>IF(テーブル3[[#This Row],[月]]&lt;4, テーブル3[[#This Row],[年]]-1, テーブル3[[#This Row],[年]])</f>
        <v>2022</v>
      </c>
      <c r="K944" s="13">
        <f>TIMEVALUE(テーブル3[[#This Row],[電_TIME]])</f>
        <v>0.95833333333333337</v>
      </c>
      <c r="L944" s="1" t="str">
        <f>TEXT(テーブル3[[#This Row],[日付]],"AAA")</f>
        <v>日</v>
      </c>
      <c r="M944" s="1" t="str">
        <f t="shared" si="30"/>
        <v>2023/1/8 23:00:00</v>
      </c>
      <c r="N944" s="1" t="str">
        <f>VLOOKUP(テーブル3[[#This Row],[0時を00時に修正]],JMA,1,FALSE)</f>
        <v>2023/1/8 23:00:00</v>
      </c>
      <c r="O944" s="1" t="str">
        <f>VLOOKUP(テーブル3[[#This Row],[0時を00時に修正]],JMA,2,FALSE)</f>
        <v>8.0</v>
      </c>
      <c r="P944" s="1" t="str">
        <f>VLOOKUP(テーブル3[[#This Row],[0時を00時に修正]],JMA,6,FALSE)</f>
        <v>1</v>
      </c>
      <c r="Q944" s="1" t="str">
        <f t="shared" si="31"/>
        <v>なし</v>
      </c>
      <c r="R944" s="1" t="str">
        <f>テーブル3[[#This Row],[気_気温]]</f>
        <v>8.0</v>
      </c>
      <c r="S944" s="1" t="str">
        <f>テーブル3[[#This Row],[降水の有無]]</f>
        <v>なし</v>
      </c>
      <c r="T944" s="1" t="str">
        <f>テーブル3[[#This Row],[電_実績(万kW)]]</f>
        <v>3019</v>
      </c>
    </row>
    <row r="945" spans="2:20" x14ac:dyDescent="0.45">
      <c r="B945" s="2" t="s">
        <v>5296</v>
      </c>
      <c r="C945" s="2" t="s">
        <v>5306</v>
      </c>
      <c r="D945" s="2" t="s">
        <v>58</v>
      </c>
      <c r="E945" t="s">
        <v>2009</v>
      </c>
      <c r="F945" s="1" t="str">
        <f>_xlfn.CONCAT(テーブル3[[#This Row],[電_DATE]], " ", テーブル3[[#This Row],[電_TIME]], ":00")</f>
        <v>2023/1/9 0:00:00</v>
      </c>
      <c r="G945" s="80">
        <f>DATEVALUE(テーブル3[[#This Row],[電_DATE]])</f>
        <v>44935</v>
      </c>
      <c r="H945" s="1">
        <f>YEAR(テーブル3[[#This Row],[日付]])</f>
        <v>2023</v>
      </c>
      <c r="I945" s="1">
        <f>MONTH(テーブル3[[#This Row],[日付]])</f>
        <v>1</v>
      </c>
      <c r="J945" s="1">
        <f>IF(テーブル3[[#This Row],[月]]&lt;4, テーブル3[[#This Row],[年]]-1, テーブル3[[#This Row],[年]])</f>
        <v>2022</v>
      </c>
      <c r="K945" s="13">
        <f>TIMEVALUE(テーブル3[[#This Row],[電_TIME]])</f>
        <v>0</v>
      </c>
      <c r="L945" s="1" t="str">
        <f>TEXT(テーブル3[[#This Row],[日付]],"AAA")</f>
        <v>月</v>
      </c>
      <c r="M945" s="1" t="str">
        <f t="shared" si="30"/>
        <v>2023/1/9 00:00:00</v>
      </c>
      <c r="N945" s="1" t="str">
        <f>VLOOKUP(テーブル3[[#This Row],[0時を00時に修正]],JMA,1,FALSE)</f>
        <v>2023/1/9 00:00:00</v>
      </c>
      <c r="O945" s="1" t="str">
        <f>VLOOKUP(テーブル3[[#This Row],[0時を00時に修正]],JMA,2,FALSE)</f>
        <v>7.6</v>
      </c>
      <c r="P945" s="1" t="str">
        <f>VLOOKUP(テーブル3[[#This Row],[0時を00時に修正]],JMA,6,FALSE)</f>
        <v>1</v>
      </c>
      <c r="Q945" s="1" t="str">
        <f t="shared" si="31"/>
        <v>なし</v>
      </c>
      <c r="R945" s="1" t="str">
        <f>テーブル3[[#This Row],[気_気温]]</f>
        <v>7.6</v>
      </c>
      <c r="S945" s="1" t="str">
        <f>テーブル3[[#This Row],[降水の有無]]</f>
        <v>なし</v>
      </c>
      <c r="T945" s="1" t="str">
        <f>テーブル3[[#This Row],[電_実績(万kW)]]</f>
        <v>2814</v>
      </c>
    </row>
    <row r="946" spans="2:20" x14ac:dyDescent="0.45">
      <c r="B946" s="2" t="s">
        <v>5296</v>
      </c>
      <c r="C946" s="2" t="s">
        <v>5306</v>
      </c>
      <c r="D946" s="2" t="s">
        <v>60</v>
      </c>
      <c r="E946" t="s">
        <v>1672</v>
      </c>
      <c r="F946" s="1" t="str">
        <f>_xlfn.CONCAT(テーブル3[[#This Row],[電_DATE]], " ", テーブル3[[#This Row],[電_TIME]], ":00")</f>
        <v>2023/1/9 1:00:00</v>
      </c>
      <c r="G946" s="80">
        <f>DATEVALUE(テーブル3[[#This Row],[電_DATE]])</f>
        <v>44935</v>
      </c>
      <c r="H946" s="1">
        <f>YEAR(テーブル3[[#This Row],[日付]])</f>
        <v>2023</v>
      </c>
      <c r="I946" s="1">
        <f>MONTH(テーブル3[[#This Row],[日付]])</f>
        <v>1</v>
      </c>
      <c r="J946" s="1">
        <f>IF(テーブル3[[#This Row],[月]]&lt;4, テーブル3[[#This Row],[年]]-1, テーブル3[[#This Row],[年]])</f>
        <v>2022</v>
      </c>
      <c r="K946" s="13">
        <f>TIMEVALUE(テーブル3[[#This Row],[電_TIME]])</f>
        <v>4.1666666666666664E-2</v>
      </c>
      <c r="L946" s="1" t="str">
        <f>TEXT(テーブル3[[#This Row],[日付]],"AAA")</f>
        <v>月</v>
      </c>
      <c r="M946" s="1" t="str">
        <f t="shared" si="30"/>
        <v>2023/1/9 1:00:00</v>
      </c>
      <c r="N946" s="1" t="str">
        <f>VLOOKUP(テーブル3[[#This Row],[0時を00時に修正]],JMA,1,FALSE)</f>
        <v>2023/1/9 1:00:00</v>
      </c>
      <c r="O946" s="1" t="str">
        <f>VLOOKUP(テーブル3[[#This Row],[0時を00時に修正]],JMA,2,FALSE)</f>
        <v>6.5</v>
      </c>
      <c r="P946" s="1" t="str">
        <f>VLOOKUP(テーブル3[[#This Row],[0時を00時に修正]],JMA,6,FALSE)</f>
        <v>1</v>
      </c>
      <c r="Q946" s="1" t="str">
        <f t="shared" si="31"/>
        <v>なし</v>
      </c>
      <c r="R946" s="1" t="str">
        <f>テーブル3[[#This Row],[気_気温]]</f>
        <v>6.5</v>
      </c>
      <c r="S946" s="1" t="str">
        <f>テーブル3[[#This Row],[降水の有無]]</f>
        <v>なし</v>
      </c>
      <c r="T946" s="1" t="str">
        <f>テーブル3[[#This Row],[電_実績(万kW)]]</f>
        <v>2720</v>
      </c>
    </row>
    <row r="947" spans="2:20" x14ac:dyDescent="0.45">
      <c r="B947" s="2" t="s">
        <v>5296</v>
      </c>
      <c r="C947" s="2" t="s">
        <v>5306</v>
      </c>
      <c r="D947" s="2" t="s">
        <v>62</v>
      </c>
      <c r="E947" t="s">
        <v>246</v>
      </c>
      <c r="F947" s="1" t="str">
        <f>_xlfn.CONCAT(テーブル3[[#This Row],[電_DATE]], " ", テーブル3[[#This Row],[電_TIME]], ":00")</f>
        <v>2023/1/9 2:00:00</v>
      </c>
      <c r="G947" s="80">
        <f>DATEVALUE(テーブル3[[#This Row],[電_DATE]])</f>
        <v>44935</v>
      </c>
      <c r="H947" s="1">
        <f>YEAR(テーブル3[[#This Row],[日付]])</f>
        <v>2023</v>
      </c>
      <c r="I947" s="1">
        <f>MONTH(テーブル3[[#This Row],[日付]])</f>
        <v>1</v>
      </c>
      <c r="J947" s="1">
        <f>IF(テーブル3[[#This Row],[月]]&lt;4, テーブル3[[#This Row],[年]]-1, テーブル3[[#This Row],[年]])</f>
        <v>2022</v>
      </c>
      <c r="K947" s="13">
        <f>TIMEVALUE(テーブル3[[#This Row],[電_TIME]])</f>
        <v>8.3333333333333329E-2</v>
      </c>
      <c r="L947" s="1" t="str">
        <f>TEXT(テーブル3[[#This Row],[日付]],"AAA")</f>
        <v>月</v>
      </c>
      <c r="M947" s="1" t="str">
        <f t="shared" si="30"/>
        <v>2023/1/9 2:00:00</v>
      </c>
      <c r="N947" s="1" t="str">
        <f>VLOOKUP(テーブル3[[#This Row],[0時を00時に修正]],JMA,1,FALSE)</f>
        <v>2023/1/9 2:00:00</v>
      </c>
      <c r="O947" s="1" t="str">
        <f>VLOOKUP(テーブル3[[#This Row],[0時を00時に修正]],JMA,2,FALSE)</f>
        <v>5.8</v>
      </c>
      <c r="P947" s="1" t="str">
        <f>VLOOKUP(テーブル3[[#This Row],[0時を00時に修正]],JMA,6,FALSE)</f>
        <v>1</v>
      </c>
      <c r="Q947" s="1" t="str">
        <f t="shared" si="31"/>
        <v>なし</v>
      </c>
      <c r="R947" s="1" t="str">
        <f>テーブル3[[#This Row],[気_気温]]</f>
        <v>5.8</v>
      </c>
      <c r="S947" s="1" t="str">
        <f>テーブル3[[#This Row],[降水の有無]]</f>
        <v>なし</v>
      </c>
      <c r="T947" s="1" t="str">
        <f>テーブル3[[#This Row],[電_実績(万kW)]]</f>
        <v>2688</v>
      </c>
    </row>
    <row r="948" spans="2:20" x14ac:dyDescent="0.45">
      <c r="B948" s="2" t="s">
        <v>5296</v>
      </c>
      <c r="C948" s="2" t="s">
        <v>5306</v>
      </c>
      <c r="D948" s="2" t="s">
        <v>64</v>
      </c>
      <c r="E948" t="s">
        <v>245</v>
      </c>
      <c r="F948" s="1" t="str">
        <f>_xlfn.CONCAT(テーブル3[[#This Row],[電_DATE]], " ", テーブル3[[#This Row],[電_TIME]], ":00")</f>
        <v>2023/1/9 3:00:00</v>
      </c>
      <c r="G948" s="80">
        <f>DATEVALUE(テーブル3[[#This Row],[電_DATE]])</f>
        <v>44935</v>
      </c>
      <c r="H948" s="1">
        <f>YEAR(テーブル3[[#This Row],[日付]])</f>
        <v>2023</v>
      </c>
      <c r="I948" s="1">
        <f>MONTH(テーブル3[[#This Row],[日付]])</f>
        <v>1</v>
      </c>
      <c r="J948" s="1">
        <f>IF(テーブル3[[#This Row],[月]]&lt;4, テーブル3[[#This Row],[年]]-1, テーブル3[[#This Row],[年]])</f>
        <v>2022</v>
      </c>
      <c r="K948" s="13">
        <f>TIMEVALUE(テーブル3[[#This Row],[電_TIME]])</f>
        <v>0.125</v>
      </c>
      <c r="L948" s="1" t="str">
        <f>TEXT(テーブル3[[#This Row],[日付]],"AAA")</f>
        <v>月</v>
      </c>
      <c r="M948" s="1" t="str">
        <f t="shared" si="30"/>
        <v>2023/1/9 3:00:00</v>
      </c>
      <c r="N948" s="1" t="str">
        <f>VLOOKUP(テーブル3[[#This Row],[0時を00時に修正]],JMA,1,FALSE)</f>
        <v>2023/1/9 3:00:00</v>
      </c>
      <c r="O948" s="1" t="str">
        <f>VLOOKUP(テーブル3[[#This Row],[0時を00時に修正]],JMA,2,FALSE)</f>
        <v>5.6</v>
      </c>
      <c r="P948" s="1" t="str">
        <f>VLOOKUP(テーブル3[[#This Row],[0時を00時に修正]],JMA,6,FALSE)</f>
        <v>1</v>
      </c>
      <c r="Q948" s="1" t="str">
        <f t="shared" si="31"/>
        <v>なし</v>
      </c>
      <c r="R948" s="1" t="str">
        <f>テーブル3[[#This Row],[気_気温]]</f>
        <v>5.6</v>
      </c>
      <c r="S948" s="1" t="str">
        <f>テーブル3[[#This Row],[降水の有無]]</f>
        <v>なし</v>
      </c>
      <c r="T948" s="1" t="str">
        <f>テーブル3[[#This Row],[電_実績(万kW)]]</f>
        <v>2691</v>
      </c>
    </row>
    <row r="949" spans="2:20" x14ac:dyDescent="0.45">
      <c r="B949" s="2" t="s">
        <v>5296</v>
      </c>
      <c r="C949" s="2" t="s">
        <v>5306</v>
      </c>
      <c r="D949" s="2" t="s">
        <v>66</v>
      </c>
      <c r="E949" t="s">
        <v>930</v>
      </c>
      <c r="F949" s="1" t="str">
        <f>_xlfn.CONCAT(テーブル3[[#This Row],[電_DATE]], " ", テーブル3[[#This Row],[電_TIME]], ":00")</f>
        <v>2023/1/9 4:00:00</v>
      </c>
      <c r="G949" s="80">
        <f>DATEVALUE(テーブル3[[#This Row],[電_DATE]])</f>
        <v>44935</v>
      </c>
      <c r="H949" s="1">
        <f>YEAR(テーブル3[[#This Row],[日付]])</f>
        <v>2023</v>
      </c>
      <c r="I949" s="1">
        <f>MONTH(テーブル3[[#This Row],[日付]])</f>
        <v>1</v>
      </c>
      <c r="J949" s="1">
        <f>IF(テーブル3[[#This Row],[月]]&lt;4, テーブル3[[#This Row],[年]]-1, テーブル3[[#This Row],[年]])</f>
        <v>2022</v>
      </c>
      <c r="K949" s="13">
        <f>TIMEVALUE(テーブル3[[#This Row],[電_TIME]])</f>
        <v>0.16666666666666666</v>
      </c>
      <c r="L949" s="1" t="str">
        <f>TEXT(テーブル3[[#This Row],[日付]],"AAA")</f>
        <v>月</v>
      </c>
      <c r="M949" s="1" t="str">
        <f t="shared" si="30"/>
        <v>2023/1/9 4:00:00</v>
      </c>
      <c r="N949" s="1" t="str">
        <f>VLOOKUP(テーブル3[[#This Row],[0時を00時に修正]],JMA,1,FALSE)</f>
        <v>2023/1/9 4:00:00</v>
      </c>
      <c r="O949" s="1" t="str">
        <f>VLOOKUP(テーブル3[[#This Row],[0時を00時に修正]],JMA,2,FALSE)</f>
        <v>5.0</v>
      </c>
      <c r="P949" s="1" t="str">
        <f>VLOOKUP(テーブル3[[#This Row],[0時を00時に修正]],JMA,6,FALSE)</f>
        <v>1</v>
      </c>
      <c r="Q949" s="1" t="str">
        <f t="shared" si="31"/>
        <v>なし</v>
      </c>
      <c r="R949" s="1" t="str">
        <f>テーブル3[[#This Row],[気_気温]]</f>
        <v>5.0</v>
      </c>
      <c r="S949" s="1" t="str">
        <f>テーブル3[[#This Row],[降水の有無]]</f>
        <v>なし</v>
      </c>
      <c r="T949" s="1" t="str">
        <f>テーブル3[[#This Row],[電_実績(万kW)]]</f>
        <v>2721</v>
      </c>
    </row>
    <row r="950" spans="2:20" x14ac:dyDescent="0.45">
      <c r="B950" s="2" t="s">
        <v>5296</v>
      </c>
      <c r="C950" s="2" t="s">
        <v>5306</v>
      </c>
      <c r="D950" s="2" t="s">
        <v>68</v>
      </c>
      <c r="E950" t="s">
        <v>2247</v>
      </c>
      <c r="F950" s="1" t="str">
        <f>_xlfn.CONCAT(テーブル3[[#This Row],[電_DATE]], " ", テーブル3[[#This Row],[電_TIME]], ":00")</f>
        <v>2023/1/9 5:00:00</v>
      </c>
      <c r="G950" s="80">
        <f>DATEVALUE(テーブル3[[#This Row],[電_DATE]])</f>
        <v>44935</v>
      </c>
      <c r="H950" s="1">
        <f>YEAR(テーブル3[[#This Row],[日付]])</f>
        <v>2023</v>
      </c>
      <c r="I950" s="1">
        <f>MONTH(テーブル3[[#This Row],[日付]])</f>
        <v>1</v>
      </c>
      <c r="J950" s="1">
        <f>IF(テーブル3[[#This Row],[月]]&lt;4, テーブル3[[#This Row],[年]]-1, テーブル3[[#This Row],[年]])</f>
        <v>2022</v>
      </c>
      <c r="K950" s="13">
        <f>TIMEVALUE(テーブル3[[#This Row],[電_TIME]])</f>
        <v>0.20833333333333334</v>
      </c>
      <c r="L950" s="1" t="str">
        <f>TEXT(テーブル3[[#This Row],[日付]],"AAA")</f>
        <v>月</v>
      </c>
      <c r="M950" s="1" t="str">
        <f t="shared" si="30"/>
        <v>2023/1/9 5:00:00</v>
      </c>
      <c r="N950" s="1" t="str">
        <f>VLOOKUP(テーブル3[[#This Row],[0時を00時に修正]],JMA,1,FALSE)</f>
        <v>2023/1/9 5:00:00</v>
      </c>
      <c r="O950" s="1" t="str">
        <f>VLOOKUP(テーブル3[[#This Row],[0時を00時に修正]],JMA,2,FALSE)</f>
        <v>4.7</v>
      </c>
      <c r="P950" s="1" t="str">
        <f>VLOOKUP(テーブル3[[#This Row],[0時を00時に修正]],JMA,6,FALSE)</f>
        <v>1</v>
      </c>
      <c r="Q950" s="1" t="str">
        <f t="shared" si="31"/>
        <v>なし</v>
      </c>
      <c r="R950" s="1" t="str">
        <f>テーブル3[[#This Row],[気_気温]]</f>
        <v>4.7</v>
      </c>
      <c r="S950" s="1" t="str">
        <f>テーブル3[[#This Row],[降水の有無]]</f>
        <v>なし</v>
      </c>
      <c r="T950" s="1" t="str">
        <f>テーブル3[[#This Row],[電_実績(万kW)]]</f>
        <v>2819</v>
      </c>
    </row>
    <row r="951" spans="2:20" x14ac:dyDescent="0.45">
      <c r="B951" s="2" t="s">
        <v>5296</v>
      </c>
      <c r="C951" s="2" t="s">
        <v>5306</v>
      </c>
      <c r="D951" s="2" t="s">
        <v>70</v>
      </c>
      <c r="E951" t="s">
        <v>448</v>
      </c>
      <c r="F951" s="1" t="str">
        <f>_xlfn.CONCAT(テーブル3[[#This Row],[電_DATE]], " ", テーブル3[[#This Row],[電_TIME]], ":00")</f>
        <v>2023/1/9 6:00:00</v>
      </c>
      <c r="G951" s="80">
        <f>DATEVALUE(テーブル3[[#This Row],[電_DATE]])</f>
        <v>44935</v>
      </c>
      <c r="H951" s="1">
        <f>YEAR(テーブル3[[#This Row],[日付]])</f>
        <v>2023</v>
      </c>
      <c r="I951" s="1">
        <f>MONTH(テーブル3[[#This Row],[日付]])</f>
        <v>1</v>
      </c>
      <c r="J951" s="1">
        <f>IF(テーブル3[[#This Row],[月]]&lt;4, テーブル3[[#This Row],[年]]-1, テーブル3[[#This Row],[年]])</f>
        <v>2022</v>
      </c>
      <c r="K951" s="13">
        <f>TIMEVALUE(テーブル3[[#This Row],[電_TIME]])</f>
        <v>0.25</v>
      </c>
      <c r="L951" s="1" t="str">
        <f>TEXT(テーブル3[[#This Row],[日付]],"AAA")</f>
        <v>月</v>
      </c>
      <c r="M951" s="1" t="str">
        <f t="shared" si="30"/>
        <v>2023/1/9 6:00:00</v>
      </c>
      <c r="N951" s="1" t="str">
        <f>VLOOKUP(テーブル3[[#This Row],[0時を00時に修正]],JMA,1,FALSE)</f>
        <v>2023/1/9 6:00:00</v>
      </c>
      <c r="O951" s="1" t="str">
        <f>VLOOKUP(テーブル3[[#This Row],[0時を00時に修正]],JMA,2,FALSE)</f>
        <v>3.3</v>
      </c>
      <c r="P951" s="1" t="str">
        <f>VLOOKUP(テーブル3[[#This Row],[0時を00時に修正]],JMA,6,FALSE)</f>
        <v>1</v>
      </c>
      <c r="Q951" s="1" t="str">
        <f t="shared" si="31"/>
        <v>なし</v>
      </c>
      <c r="R951" s="1" t="str">
        <f>テーブル3[[#This Row],[気_気温]]</f>
        <v>3.3</v>
      </c>
      <c r="S951" s="1" t="str">
        <f>テーブル3[[#This Row],[降水の有無]]</f>
        <v>なし</v>
      </c>
      <c r="T951" s="1" t="str">
        <f>テーブル3[[#This Row],[電_実績(万kW)]]</f>
        <v>3054</v>
      </c>
    </row>
    <row r="952" spans="2:20" x14ac:dyDescent="0.45">
      <c r="B952" s="2" t="s">
        <v>5296</v>
      </c>
      <c r="C952" s="2" t="s">
        <v>5306</v>
      </c>
      <c r="D952" s="2" t="s">
        <v>72</v>
      </c>
      <c r="E952" t="s">
        <v>1186</v>
      </c>
      <c r="F952" s="1" t="str">
        <f>_xlfn.CONCAT(テーブル3[[#This Row],[電_DATE]], " ", テーブル3[[#This Row],[電_TIME]], ":00")</f>
        <v>2023/1/9 7:00:00</v>
      </c>
      <c r="G952" s="80">
        <f>DATEVALUE(テーブル3[[#This Row],[電_DATE]])</f>
        <v>44935</v>
      </c>
      <c r="H952" s="1">
        <f>YEAR(テーブル3[[#This Row],[日付]])</f>
        <v>2023</v>
      </c>
      <c r="I952" s="1">
        <f>MONTH(テーブル3[[#This Row],[日付]])</f>
        <v>1</v>
      </c>
      <c r="J952" s="1">
        <f>IF(テーブル3[[#This Row],[月]]&lt;4, テーブル3[[#This Row],[年]]-1, テーブル3[[#This Row],[年]])</f>
        <v>2022</v>
      </c>
      <c r="K952" s="13">
        <f>TIMEVALUE(テーブル3[[#This Row],[電_TIME]])</f>
        <v>0.29166666666666669</v>
      </c>
      <c r="L952" s="1" t="str">
        <f>TEXT(テーブル3[[#This Row],[日付]],"AAA")</f>
        <v>月</v>
      </c>
      <c r="M952" s="1" t="str">
        <f t="shared" si="30"/>
        <v>2023/1/9 7:00:00</v>
      </c>
      <c r="N952" s="1" t="str">
        <f>VLOOKUP(テーブル3[[#This Row],[0時を00時に修正]],JMA,1,FALSE)</f>
        <v>2023/1/9 7:00:00</v>
      </c>
      <c r="O952" s="1" t="str">
        <f>VLOOKUP(テーブル3[[#This Row],[0時を00時に修正]],JMA,2,FALSE)</f>
        <v>3.0</v>
      </c>
      <c r="P952" s="1" t="str">
        <f>VLOOKUP(テーブル3[[#This Row],[0時を00時に修正]],JMA,6,FALSE)</f>
        <v>1</v>
      </c>
      <c r="Q952" s="1" t="str">
        <f t="shared" si="31"/>
        <v>なし</v>
      </c>
      <c r="R952" s="1" t="str">
        <f>テーブル3[[#This Row],[気_気温]]</f>
        <v>3.0</v>
      </c>
      <c r="S952" s="1" t="str">
        <f>テーブル3[[#This Row],[降水の有無]]</f>
        <v>なし</v>
      </c>
      <c r="T952" s="1" t="str">
        <f>テーブル3[[#This Row],[電_実績(万kW)]]</f>
        <v>3347</v>
      </c>
    </row>
    <row r="953" spans="2:20" x14ac:dyDescent="0.45">
      <c r="B953" s="2" t="s">
        <v>5296</v>
      </c>
      <c r="C953" s="2" t="s">
        <v>5306</v>
      </c>
      <c r="D953" s="2" t="s">
        <v>74</v>
      </c>
      <c r="E953" t="s">
        <v>2178</v>
      </c>
      <c r="F953" s="1" t="str">
        <f>_xlfn.CONCAT(テーブル3[[#This Row],[電_DATE]], " ", テーブル3[[#This Row],[電_TIME]], ":00")</f>
        <v>2023/1/9 8:00:00</v>
      </c>
      <c r="G953" s="80">
        <f>DATEVALUE(テーブル3[[#This Row],[電_DATE]])</f>
        <v>44935</v>
      </c>
      <c r="H953" s="1">
        <f>YEAR(テーブル3[[#This Row],[日付]])</f>
        <v>2023</v>
      </c>
      <c r="I953" s="1">
        <f>MONTH(テーブル3[[#This Row],[日付]])</f>
        <v>1</v>
      </c>
      <c r="J953" s="1">
        <f>IF(テーブル3[[#This Row],[月]]&lt;4, テーブル3[[#This Row],[年]]-1, テーブル3[[#This Row],[年]])</f>
        <v>2022</v>
      </c>
      <c r="K953" s="13">
        <f>TIMEVALUE(テーブル3[[#This Row],[電_TIME]])</f>
        <v>0.33333333333333331</v>
      </c>
      <c r="L953" s="1" t="str">
        <f>TEXT(テーブル3[[#This Row],[日付]],"AAA")</f>
        <v>月</v>
      </c>
      <c r="M953" s="1" t="str">
        <f t="shared" si="30"/>
        <v>2023/1/9 8:00:00</v>
      </c>
      <c r="N953" s="1" t="str">
        <f>VLOOKUP(テーブル3[[#This Row],[0時を00時に修正]],JMA,1,FALSE)</f>
        <v>2023/1/9 8:00:00</v>
      </c>
      <c r="O953" s="1" t="str">
        <f>VLOOKUP(テーブル3[[#This Row],[0時を00時に修正]],JMA,2,FALSE)</f>
        <v>4.5</v>
      </c>
      <c r="P953" s="1" t="str">
        <f>VLOOKUP(テーブル3[[#This Row],[0時を00時に修正]],JMA,6,FALSE)</f>
        <v>1</v>
      </c>
      <c r="Q953" s="1" t="str">
        <f t="shared" si="31"/>
        <v>なし</v>
      </c>
      <c r="R953" s="1" t="str">
        <f>テーブル3[[#This Row],[気_気温]]</f>
        <v>4.5</v>
      </c>
      <c r="S953" s="1" t="str">
        <f>テーブル3[[#This Row],[降水の有無]]</f>
        <v>なし</v>
      </c>
      <c r="T953" s="1" t="str">
        <f>テーブル3[[#This Row],[電_実績(万kW)]]</f>
        <v>3557</v>
      </c>
    </row>
    <row r="954" spans="2:20" x14ac:dyDescent="0.45">
      <c r="B954" s="2" t="s">
        <v>5296</v>
      </c>
      <c r="C954" s="2" t="s">
        <v>5306</v>
      </c>
      <c r="D954" s="2" t="s">
        <v>76</v>
      </c>
      <c r="E954" t="s">
        <v>872</v>
      </c>
      <c r="F954" s="1" t="str">
        <f>_xlfn.CONCAT(テーブル3[[#This Row],[電_DATE]], " ", テーブル3[[#This Row],[電_TIME]], ":00")</f>
        <v>2023/1/9 9:00:00</v>
      </c>
      <c r="G954" s="80">
        <f>DATEVALUE(テーブル3[[#This Row],[電_DATE]])</f>
        <v>44935</v>
      </c>
      <c r="H954" s="1">
        <f>YEAR(テーブル3[[#This Row],[日付]])</f>
        <v>2023</v>
      </c>
      <c r="I954" s="1">
        <f>MONTH(テーブル3[[#This Row],[日付]])</f>
        <v>1</v>
      </c>
      <c r="J954" s="1">
        <f>IF(テーブル3[[#This Row],[月]]&lt;4, テーブル3[[#This Row],[年]]-1, テーブル3[[#This Row],[年]])</f>
        <v>2022</v>
      </c>
      <c r="K954" s="13">
        <f>TIMEVALUE(テーブル3[[#This Row],[電_TIME]])</f>
        <v>0.375</v>
      </c>
      <c r="L954" s="1" t="str">
        <f>TEXT(テーブル3[[#This Row],[日付]],"AAA")</f>
        <v>月</v>
      </c>
      <c r="M954" s="1" t="str">
        <f t="shared" si="30"/>
        <v>2023/1/9 9:00:00</v>
      </c>
      <c r="N954" s="1" t="str">
        <f>VLOOKUP(テーブル3[[#This Row],[0時を00時に修正]],JMA,1,FALSE)</f>
        <v>2023/1/9 9:00:00</v>
      </c>
      <c r="O954" s="1" t="str">
        <f>VLOOKUP(テーブル3[[#This Row],[0時を00時に修正]],JMA,2,FALSE)</f>
        <v>6.4</v>
      </c>
      <c r="P954" s="1" t="str">
        <f>VLOOKUP(テーブル3[[#This Row],[0時を00時に修正]],JMA,6,FALSE)</f>
        <v>1</v>
      </c>
      <c r="Q954" s="1" t="str">
        <f t="shared" si="31"/>
        <v>なし</v>
      </c>
      <c r="R954" s="1" t="str">
        <f>テーブル3[[#This Row],[気_気温]]</f>
        <v>6.4</v>
      </c>
      <c r="S954" s="1" t="str">
        <f>テーブル3[[#This Row],[降水の有無]]</f>
        <v>なし</v>
      </c>
      <c r="T954" s="1" t="str">
        <f>テーブル3[[#This Row],[電_実績(万kW)]]</f>
        <v>3561</v>
      </c>
    </row>
    <row r="955" spans="2:20" x14ac:dyDescent="0.45">
      <c r="B955" s="2" t="s">
        <v>5296</v>
      </c>
      <c r="C955" s="2" t="s">
        <v>5306</v>
      </c>
      <c r="D955" s="2" t="s">
        <v>78</v>
      </c>
      <c r="E955" t="s">
        <v>1967</v>
      </c>
      <c r="F955" s="1" t="str">
        <f>_xlfn.CONCAT(テーブル3[[#This Row],[電_DATE]], " ", テーブル3[[#This Row],[電_TIME]], ":00")</f>
        <v>2023/1/9 10:00:00</v>
      </c>
      <c r="G955" s="80">
        <f>DATEVALUE(テーブル3[[#This Row],[電_DATE]])</f>
        <v>44935</v>
      </c>
      <c r="H955" s="1">
        <f>YEAR(テーブル3[[#This Row],[日付]])</f>
        <v>2023</v>
      </c>
      <c r="I955" s="1">
        <f>MONTH(テーブル3[[#This Row],[日付]])</f>
        <v>1</v>
      </c>
      <c r="J955" s="1">
        <f>IF(テーブル3[[#This Row],[月]]&lt;4, テーブル3[[#This Row],[年]]-1, テーブル3[[#This Row],[年]])</f>
        <v>2022</v>
      </c>
      <c r="K955" s="13">
        <f>TIMEVALUE(テーブル3[[#This Row],[電_TIME]])</f>
        <v>0.41666666666666669</v>
      </c>
      <c r="L955" s="1" t="str">
        <f>TEXT(テーブル3[[#This Row],[日付]],"AAA")</f>
        <v>月</v>
      </c>
      <c r="M955" s="1" t="str">
        <f t="shared" si="30"/>
        <v>2023/1/9 10:00:00</v>
      </c>
      <c r="N955" s="1" t="str">
        <f>VLOOKUP(テーブル3[[#This Row],[0時を00時に修正]],JMA,1,FALSE)</f>
        <v>2023/1/9 10:00:00</v>
      </c>
      <c r="O955" s="1" t="str">
        <f>VLOOKUP(テーブル3[[#This Row],[0時を00時に修正]],JMA,2,FALSE)</f>
        <v>8.2</v>
      </c>
      <c r="P955" s="1" t="str">
        <f>VLOOKUP(テーブル3[[#This Row],[0時を00時に修正]],JMA,6,FALSE)</f>
        <v>1</v>
      </c>
      <c r="Q955" s="1" t="str">
        <f t="shared" si="31"/>
        <v>なし</v>
      </c>
      <c r="R955" s="1" t="str">
        <f>テーブル3[[#This Row],[気_気温]]</f>
        <v>8.2</v>
      </c>
      <c r="S955" s="1" t="str">
        <f>テーブル3[[#This Row],[降水の有無]]</f>
        <v>なし</v>
      </c>
      <c r="T955" s="1" t="str">
        <f>テーブル3[[#This Row],[電_実績(万kW)]]</f>
        <v>3439</v>
      </c>
    </row>
    <row r="956" spans="2:20" x14ac:dyDescent="0.45">
      <c r="B956" s="2" t="s">
        <v>5296</v>
      </c>
      <c r="C956" s="2" t="s">
        <v>5306</v>
      </c>
      <c r="D956" s="2" t="s">
        <v>80</v>
      </c>
      <c r="E956" t="s">
        <v>1392</v>
      </c>
      <c r="F956" s="1" t="str">
        <f>_xlfn.CONCAT(テーブル3[[#This Row],[電_DATE]], " ", テーブル3[[#This Row],[電_TIME]], ":00")</f>
        <v>2023/1/9 11:00:00</v>
      </c>
      <c r="G956" s="80">
        <f>DATEVALUE(テーブル3[[#This Row],[電_DATE]])</f>
        <v>44935</v>
      </c>
      <c r="H956" s="1">
        <f>YEAR(テーブル3[[#This Row],[日付]])</f>
        <v>2023</v>
      </c>
      <c r="I956" s="1">
        <f>MONTH(テーブル3[[#This Row],[日付]])</f>
        <v>1</v>
      </c>
      <c r="J956" s="1">
        <f>IF(テーブル3[[#This Row],[月]]&lt;4, テーブル3[[#This Row],[年]]-1, テーブル3[[#This Row],[年]])</f>
        <v>2022</v>
      </c>
      <c r="K956" s="13">
        <f>TIMEVALUE(テーブル3[[#This Row],[電_TIME]])</f>
        <v>0.45833333333333331</v>
      </c>
      <c r="L956" s="1" t="str">
        <f>TEXT(テーブル3[[#This Row],[日付]],"AAA")</f>
        <v>月</v>
      </c>
      <c r="M956" s="1" t="str">
        <f t="shared" si="30"/>
        <v>2023/1/9 11:00:00</v>
      </c>
      <c r="N956" s="1" t="str">
        <f>VLOOKUP(テーブル3[[#This Row],[0時を00時に修正]],JMA,1,FALSE)</f>
        <v>2023/1/9 11:00:00</v>
      </c>
      <c r="O956" s="1" t="str">
        <f>VLOOKUP(テーブル3[[#This Row],[0時を00時に修正]],JMA,2,FALSE)</f>
        <v>11.4</v>
      </c>
      <c r="P956" s="1" t="str">
        <f>VLOOKUP(テーブル3[[#This Row],[0時を00時に修正]],JMA,6,FALSE)</f>
        <v>1</v>
      </c>
      <c r="Q956" s="1" t="str">
        <f t="shared" si="31"/>
        <v>なし</v>
      </c>
      <c r="R956" s="1" t="str">
        <f>テーブル3[[#This Row],[気_気温]]</f>
        <v>11.4</v>
      </c>
      <c r="S956" s="1" t="str">
        <f>テーブル3[[#This Row],[降水の有無]]</f>
        <v>なし</v>
      </c>
      <c r="T956" s="1" t="str">
        <f>テーブル3[[#This Row],[電_実績(万kW)]]</f>
        <v>3316</v>
      </c>
    </row>
    <row r="957" spans="2:20" x14ac:dyDescent="0.45">
      <c r="B957" s="2" t="s">
        <v>5296</v>
      </c>
      <c r="C957" s="2" t="s">
        <v>5306</v>
      </c>
      <c r="D957" s="2" t="s">
        <v>82</v>
      </c>
      <c r="E957" t="s">
        <v>340</v>
      </c>
      <c r="F957" s="1" t="str">
        <f>_xlfn.CONCAT(テーブル3[[#This Row],[電_DATE]], " ", テーブル3[[#This Row],[電_TIME]], ":00")</f>
        <v>2023/1/9 12:00:00</v>
      </c>
      <c r="G957" s="80">
        <f>DATEVALUE(テーブル3[[#This Row],[電_DATE]])</f>
        <v>44935</v>
      </c>
      <c r="H957" s="1">
        <f>YEAR(テーブル3[[#This Row],[日付]])</f>
        <v>2023</v>
      </c>
      <c r="I957" s="1">
        <f>MONTH(テーブル3[[#This Row],[日付]])</f>
        <v>1</v>
      </c>
      <c r="J957" s="1">
        <f>IF(テーブル3[[#This Row],[月]]&lt;4, テーブル3[[#This Row],[年]]-1, テーブル3[[#This Row],[年]])</f>
        <v>2022</v>
      </c>
      <c r="K957" s="13">
        <f>TIMEVALUE(テーブル3[[#This Row],[電_TIME]])</f>
        <v>0.5</v>
      </c>
      <c r="L957" s="1" t="str">
        <f>TEXT(テーブル3[[#This Row],[日付]],"AAA")</f>
        <v>月</v>
      </c>
      <c r="M957" s="1" t="str">
        <f t="shared" si="30"/>
        <v>2023/1/9 12:00:00</v>
      </c>
      <c r="N957" s="1" t="str">
        <f>VLOOKUP(テーブル3[[#This Row],[0時を00時に修正]],JMA,1,FALSE)</f>
        <v>2023/1/9 12:00:00</v>
      </c>
      <c r="O957" s="1" t="str">
        <f>VLOOKUP(テーブル3[[#This Row],[0時を00時に修正]],JMA,2,FALSE)</f>
        <v>12.7</v>
      </c>
      <c r="P957" s="1" t="str">
        <f>VLOOKUP(テーブル3[[#This Row],[0時を00時に修正]],JMA,6,FALSE)</f>
        <v>1</v>
      </c>
      <c r="Q957" s="1" t="str">
        <f t="shared" si="31"/>
        <v>なし</v>
      </c>
      <c r="R957" s="1" t="str">
        <f>テーブル3[[#This Row],[気_気温]]</f>
        <v>12.7</v>
      </c>
      <c r="S957" s="1" t="str">
        <f>テーブル3[[#This Row],[降水の有無]]</f>
        <v>なし</v>
      </c>
      <c r="T957" s="1" t="str">
        <f>テーブル3[[#This Row],[電_実績(万kW)]]</f>
        <v>3193</v>
      </c>
    </row>
    <row r="958" spans="2:20" x14ac:dyDescent="0.45">
      <c r="B958" s="2" t="s">
        <v>5296</v>
      </c>
      <c r="C958" s="2" t="s">
        <v>5306</v>
      </c>
      <c r="D958" s="2" t="s">
        <v>84</v>
      </c>
      <c r="E958" t="s">
        <v>937</v>
      </c>
      <c r="F958" s="1" t="str">
        <f>_xlfn.CONCAT(テーブル3[[#This Row],[電_DATE]], " ", テーブル3[[#This Row],[電_TIME]], ":00")</f>
        <v>2023/1/9 13:00:00</v>
      </c>
      <c r="G958" s="80">
        <f>DATEVALUE(テーブル3[[#This Row],[電_DATE]])</f>
        <v>44935</v>
      </c>
      <c r="H958" s="1">
        <f>YEAR(テーブル3[[#This Row],[日付]])</f>
        <v>2023</v>
      </c>
      <c r="I958" s="1">
        <f>MONTH(テーブル3[[#This Row],[日付]])</f>
        <v>1</v>
      </c>
      <c r="J958" s="1">
        <f>IF(テーブル3[[#This Row],[月]]&lt;4, テーブル3[[#This Row],[年]]-1, テーブル3[[#This Row],[年]])</f>
        <v>2022</v>
      </c>
      <c r="K958" s="13">
        <f>TIMEVALUE(テーブル3[[#This Row],[電_TIME]])</f>
        <v>0.54166666666666663</v>
      </c>
      <c r="L958" s="1" t="str">
        <f>TEXT(テーブル3[[#This Row],[日付]],"AAA")</f>
        <v>月</v>
      </c>
      <c r="M958" s="1" t="str">
        <f t="shared" si="30"/>
        <v>2023/1/9 13:00:00</v>
      </c>
      <c r="N958" s="1" t="str">
        <f>VLOOKUP(テーブル3[[#This Row],[0時を00時に修正]],JMA,1,FALSE)</f>
        <v>2023/1/9 13:00:00</v>
      </c>
      <c r="O958" s="1" t="str">
        <f>VLOOKUP(テーブル3[[#This Row],[0時を00時に修正]],JMA,2,FALSE)</f>
        <v>13.1</v>
      </c>
      <c r="P958" s="1" t="str">
        <f>VLOOKUP(テーブル3[[#This Row],[0時を00時に修正]],JMA,6,FALSE)</f>
        <v>1</v>
      </c>
      <c r="Q958" s="1" t="str">
        <f t="shared" si="31"/>
        <v>なし</v>
      </c>
      <c r="R958" s="1" t="str">
        <f>テーブル3[[#This Row],[気_気温]]</f>
        <v>13.1</v>
      </c>
      <c r="S958" s="1" t="str">
        <f>テーブル3[[#This Row],[降水の有無]]</f>
        <v>なし</v>
      </c>
      <c r="T958" s="1" t="str">
        <f>テーブル3[[#This Row],[電_実績(万kW)]]</f>
        <v>3177</v>
      </c>
    </row>
    <row r="959" spans="2:20" x14ac:dyDescent="0.45">
      <c r="B959" s="2" t="s">
        <v>5296</v>
      </c>
      <c r="C959" s="2" t="s">
        <v>5306</v>
      </c>
      <c r="D959" s="2" t="s">
        <v>86</v>
      </c>
      <c r="E959" t="s">
        <v>688</v>
      </c>
      <c r="F959" s="1" t="str">
        <f>_xlfn.CONCAT(テーブル3[[#This Row],[電_DATE]], " ", テーブル3[[#This Row],[電_TIME]], ":00")</f>
        <v>2023/1/9 14:00:00</v>
      </c>
      <c r="G959" s="80">
        <f>DATEVALUE(テーブル3[[#This Row],[電_DATE]])</f>
        <v>44935</v>
      </c>
      <c r="H959" s="1">
        <f>YEAR(テーブル3[[#This Row],[日付]])</f>
        <v>2023</v>
      </c>
      <c r="I959" s="1">
        <f>MONTH(テーブル3[[#This Row],[日付]])</f>
        <v>1</v>
      </c>
      <c r="J959" s="1">
        <f>IF(テーブル3[[#This Row],[月]]&lt;4, テーブル3[[#This Row],[年]]-1, テーブル3[[#This Row],[年]])</f>
        <v>2022</v>
      </c>
      <c r="K959" s="13">
        <f>TIMEVALUE(テーブル3[[#This Row],[電_TIME]])</f>
        <v>0.58333333333333337</v>
      </c>
      <c r="L959" s="1" t="str">
        <f>TEXT(テーブル3[[#This Row],[日付]],"AAA")</f>
        <v>月</v>
      </c>
      <c r="M959" s="1" t="str">
        <f t="shared" si="30"/>
        <v>2023/1/9 14:00:00</v>
      </c>
      <c r="N959" s="1" t="str">
        <f>VLOOKUP(テーブル3[[#This Row],[0時を00時に修正]],JMA,1,FALSE)</f>
        <v>2023/1/9 14:00:00</v>
      </c>
      <c r="O959" s="1" t="str">
        <f>VLOOKUP(テーブル3[[#This Row],[0時を00時に修正]],JMA,2,FALSE)</f>
        <v>12.9</v>
      </c>
      <c r="P959" s="1" t="str">
        <f>VLOOKUP(テーブル3[[#This Row],[0時を00時に修正]],JMA,6,FALSE)</f>
        <v>1</v>
      </c>
      <c r="Q959" s="1" t="str">
        <f t="shared" si="31"/>
        <v>なし</v>
      </c>
      <c r="R959" s="1" t="str">
        <f>テーブル3[[#This Row],[気_気温]]</f>
        <v>12.9</v>
      </c>
      <c r="S959" s="1" t="str">
        <f>テーブル3[[#This Row],[降水の有無]]</f>
        <v>なし</v>
      </c>
      <c r="T959" s="1" t="str">
        <f>テーブル3[[#This Row],[電_実績(万kW)]]</f>
        <v>3154</v>
      </c>
    </row>
    <row r="960" spans="2:20" x14ac:dyDescent="0.45">
      <c r="B960" s="2" t="s">
        <v>5296</v>
      </c>
      <c r="C960" s="2" t="s">
        <v>5306</v>
      </c>
      <c r="D960" s="2" t="s">
        <v>88</v>
      </c>
      <c r="E960" t="s">
        <v>1156</v>
      </c>
      <c r="F960" s="1" t="str">
        <f>_xlfn.CONCAT(テーブル3[[#This Row],[電_DATE]], " ", テーブル3[[#This Row],[電_TIME]], ":00")</f>
        <v>2023/1/9 15:00:00</v>
      </c>
      <c r="G960" s="80">
        <f>DATEVALUE(テーブル3[[#This Row],[電_DATE]])</f>
        <v>44935</v>
      </c>
      <c r="H960" s="1">
        <f>YEAR(テーブル3[[#This Row],[日付]])</f>
        <v>2023</v>
      </c>
      <c r="I960" s="1">
        <f>MONTH(テーブル3[[#This Row],[日付]])</f>
        <v>1</v>
      </c>
      <c r="J960" s="1">
        <f>IF(テーブル3[[#This Row],[月]]&lt;4, テーブル3[[#This Row],[年]]-1, テーブル3[[#This Row],[年]])</f>
        <v>2022</v>
      </c>
      <c r="K960" s="13">
        <f>TIMEVALUE(テーブル3[[#This Row],[電_TIME]])</f>
        <v>0.625</v>
      </c>
      <c r="L960" s="1" t="str">
        <f>TEXT(テーブル3[[#This Row],[日付]],"AAA")</f>
        <v>月</v>
      </c>
      <c r="M960" s="1" t="str">
        <f t="shared" si="30"/>
        <v>2023/1/9 15:00:00</v>
      </c>
      <c r="N960" s="1" t="str">
        <f>VLOOKUP(テーブル3[[#This Row],[0時を00時に修正]],JMA,1,FALSE)</f>
        <v>2023/1/9 15:00:00</v>
      </c>
      <c r="O960" s="1" t="str">
        <f>VLOOKUP(テーブル3[[#This Row],[0時を00時に修正]],JMA,2,FALSE)</f>
        <v>12.1</v>
      </c>
      <c r="P960" s="1" t="str">
        <f>VLOOKUP(テーブル3[[#This Row],[0時を00時に修正]],JMA,6,FALSE)</f>
        <v>1</v>
      </c>
      <c r="Q960" s="1" t="str">
        <f t="shared" si="31"/>
        <v>なし</v>
      </c>
      <c r="R960" s="1" t="str">
        <f>テーブル3[[#This Row],[気_気温]]</f>
        <v>12.1</v>
      </c>
      <c r="S960" s="1" t="str">
        <f>テーブル3[[#This Row],[降水の有無]]</f>
        <v>なし</v>
      </c>
      <c r="T960" s="1" t="str">
        <f>テーブル3[[#This Row],[電_実績(万kW)]]</f>
        <v>3196</v>
      </c>
    </row>
    <row r="961" spans="2:20" x14ac:dyDescent="0.45">
      <c r="B961" s="2" t="s">
        <v>5296</v>
      </c>
      <c r="C961" s="2" t="s">
        <v>5306</v>
      </c>
      <c r="D961" s="2" t="s">
        <v>90</v>
      </c>
      <c r="E961" t="s">
        <v>1781</v>
      </c>
      <c r="F961" s="1" t="str">
        <f>_xlfn.CONCAT(テーブル3[[#This Row],[電_DATE]], " ", テーブル3[[#This Row],[電_TIME]], ":00")</f>
        <v>2023/1/9 16:00:00</v>
      </c>
      <c r="G961" s="80">
        <f>DATEVALUE(テーブル3[[#This Row],[電_DATE]])</f>
        <v>44935</v>
      </c>
      <c r="H961" s="1">
        <f>YEAR(テーブル3[[#This Row],[日付]])</f>
        <v>2023</v>
      </c>
      <c r="I961" s="1">
        <f>MONTH(テーブル3[[#This Row],[日付]])</f>
        <v>1</v>
      </c>
      <c r="J961" s="1">
        <f>IF(テーブル3[[#This Row],[月]]&lt;4, テーブル3[[#This Row],[年]]-1, テーブル3[[#This Row],[年]])</f>
        <v>2022</v>
      </c>
      <c r="K961" s="13">
        <f>TIMEVALUE(テーブル3[[#This Row],[電_TIME]])</f>
        <v>0.66666666666666663</v>
      </c>
      <c r="L961" s="1" t="str">
        <f>TEXT(テーブル3[[#This Row],[日付]],"AAA")</f>
        <v>月</v>
      </c>
      <c r="M961" s="1" t="str">
        <f t="shared" si="30"/>
        <v>2023/1/9 16:00:00</v>
      </c>
      <c r="N961" s="1" t="str">
        <f>VLOOKUP(テーブル3[[#This Row],[0時を00時に修正]],JMA,1,FALSE)</f>
        <v>2023/1/9 16:00:00</v>
      </c>
      <c r="O961" s="1" t="str">
        <f>VLOOKUP(テーブル3[[#This Row],[0時を00時に修正]],JMA,2,FALSE)</f>
        <v>11.5</v>
      </c>
      <c r="P961" s="1" t="str">
        <f>VLOOKUP(テーブル3[[#This Row],[0時を00時に修正]],JMA,6,FALSE)</f>
        <v>1</v>
      </c>
      <c r="Q961" s="1" t="str">
        <f t="shared" si="31"/>
        <v>なし</v>
      </c>
      <c r="R961" s="1" t="str">
        <f>テーブル3[[#This Row],[気_気温]]</f>
        <v>11.5</v>
      </c>
      <c r="S961" s="1" t="str">
        <f>テーブル3[[#This Row],[降水の有無]]</f>
        <v>なし</v>
      </c>
      <c r="T961" s="1" t="str">
        <f>テーブル3[[#This Row],[電_実績(万kW)]]</f>
        <v>3363</v>
      </c>
    </row>
    <row r="962" spans="2:20" x14ac:dyDescent="0.45">
      <c r="B962" s="2" t="s">
        <v>5296</v>
      </c>
      <c r="C962" s="2" t="s">
        <v>5306</v>
      </c>
      <c r="D962" s="2" t="s">
        <v>92</v>
      </c>
      <c r="E962" t="s">
        <v>1157</v>
      </c>
      <c r="F962" s="1" t="str">
        <f>_xlfn.CONCAT(テーブル3[[#This Row],[電_DATE]], " ", テーブル3[[#This Row],[電_TIME]], ":00")</f>
        <v>2023/1/9 17:00:00</v>
      </c>
      <c r="G962" s="80">
        <f>DATEVALUE(テーブル3[[#This Row],[電_DATE]])</f>
        <v>44935</v>
      </c>
      <c r="H962" s="1">
        <f>YEAR(テーブル3[[#This Row],[日付]])</f>
        <v>2023</v>
      </c>
      <c r="I962" s="1">
        <f>MONTH(テーブル3[[#This Row],[日付]])</f>
        <v>1</v>
      </c>
      <c r="J962" s="1">
        <f>IF(テーブル3[[#This Row],[月]]&lt;4, テーブル3[[#This Row],[年]]-1, テーブル3[[#This Row],[年]])</f>
        <v>2022</v>
      </c>
      <c r="K962" s="13">
        <f>TIMEVALUE(テーブル3[[#This Row],[電_TIME]])</f>
        <v>0.70833333333333337</v>
      </c>
      <c r="L962" s="1" t="str">
        <f>TEXT(テーブル3[[#This Row],[日付]],"AAA")</f>
        <v>月</v>
      </c>
      <c r="M962" s="1" t="str">
        <f t="shared" si="30"/>
        <v>2023/1/9 17:00:00</v>
      </c>
      <c r="N962" s="1" t="str">
        <f>VLOOKUP(テーブル3[[#This Row],[0時を00時に修正]],JMA,1,FALSE)</f>
        <v>2023/1/9 17:00:00</v>
      </c>
      <c r="O962" s="1" t="str">
        <f>VLOOKUP(テーブル3[[#This Row],[0時を00時に修正]],JMA,2,FALSE)</f>
        <v>9.8</v>
      </c>
      <c r="P962" s="1" t="str">
        <f>VLOOKUP(テーブル3[[#This Row],[0時を00時に修正]],JMA,6,FALSE)</f>
        <v>1</v>
      </c>
      <c r="Q962" s="1" t="str">
        <f t="shared" si="31"/>
        <v>なし</v>
      </c>
      <c r="R962" s="1" t="str">
        <f>テーブル3[[#This Row],[気_気温]]</f>
        <v>9.8</v>
      </c>
      <c r="S962" s="1" t="str">
        <f>テーブル3[[#This Row],[降水の有無]]</f>
        <v>なし</v>
      </c>
      <c r="T962" s="1" t="str">
        <f>テーブル3[[#This Row],[電_実績(万kW)]]</f>
        <v>3632</v>
      </c>
    </row>
    <row r="963" spans="2:20" x14ac:dyDescent="0.45">
      <c r="B963" s="2" t="s">
        <v>5296</v>
      </c>
      <c r="C963" s="2" t="s">
        <v>5306</v>
      </c>
      <c r="D963" s="2" t="s">
        <v>94</v>
      </c>
      <c r="E963" t="s">
        <v>998</v>
      </c>
      <c r="F963" s="1" t="str">
        <f>_xlfn.CONCAT(テーブル3[[#This Row],[電_DATE]], " ", テーブル3[[#This Row],[電_TIME]], ":00")</f>
        <v>2023/1/9 18:00:00</v>
      </c>
      <c r="G963" s="80">
        <f>DATEVALUE(テーブル3[[#This Row],[電_DATE]])</f>
        <v>44935</v>
      </c>
      <c r="H963" s="1">
        <f>YEAR(テーブル3[[#This Row],[日付]])</f>
        <v>2023</v>
      </c>
      <c r="I963" s="1">
        <f>MONTH(テーブル3[[#This Row],[日付]])</f>
        <v>1</v>
      </c>
      <c r="J963" s="1">
        <f>IF(テーブル3[[#This Row],[月]]&lt;4, テーブル3[[#This Row],[年]]-1, テーブル3[[#This Row],[年]])</f>
        <v>2022</v>
      </c>
      <c r="K963" s="13">
        <f>TIMEVALUE(テーブル3[[#This Row],[電_TIME]])</f>
        <v>0.75</v>
      </c>
      <c r="L963" s="1" t="str">
        <f>TEXT(テーブル3[[#This Row],[日付]],"AAA")</f>
        <v>月</v>
      </c>
      <c r="M963" s="1" t="str">
        <f t="shared" si="30"/>
        <v>2023/1/9 18:00:00</v>
      </c>
      <c r="N963" s="1" t="str">
        <f>VLOOKUP(テーブル3[[#This Row],[0時を00時に修正]],JMA,1,FALSE)</f>
        <v>2023/1/9 18:00:00</v>
      </c>
      <c r="O963" s="1" t="str">
        <f>VLOOKUP(テーブル3[[#This Row],[0時を00時に修正]],JMA,2,FALSE)</f>
        <v>9.2</v>
      </c>
      <c r="P963" s="1" t="str">
        <f>VLOOKUP(テーブル3[[#This Row],[0時を00時に修正]],JMA,6,FALSE)</f>
        <v>1</v>
      </c>
      <c r="Q963" s="1" t="str">
        <f t="shared" si="31"/>
        <v>なし</v>
      </c>
      <c r="R963" s="1" t="str">
        <f>テーブル3[[#This Row],[気_気温]]</f>
        <v>9.2</v>
      </c>
      <c r="S963" s="1" t="str">
        <f>テーブル3[[#This Row],[降水の有無]]</f>
        <v>なし</v>
      </c>
      <c r="T963" s="1" t="str">
        <f>テーブル3[[#This Row],[電_実績(万kW)]]</f>
        <v>3702</v>
      </c>
    </row>
    <row r="964" spans="2:20" x14ac:dyDescent="0.45">
      <c r="B964" s="2" t="s">
        <v>5296</v>
      </c>
      <c r="C964" s="2" t="s">
        <v>5306</v>
      </c>
      <c r="D964" s="2" t="s">
        <v>96</v>
      </c>
      <c r="E964" t="s">
        <v>1176</v>
      </c>
      <c r="F964" s="1" t="str">
        <f>_xlfn.CONCAT(テーブル3[[#This Row],[電_DATE]], " ", テーブル3[[#This Row],[電_TIME]], ":00")</f>
        <v>2023/1/9 19:00:00</v>
      </c>
      <c r="G964" s="80">
        <f>DATEVALUE(テーブル3[[#This Row],[電_DATE]])</f>
        <v>44935</v>
      </c>
      <c r="H964" s="1">
        <f>YEAR(テーブル3[[#This Row],[日付]])</f>
        <v>2023</v>
      </c>
      <c r="I964" s="1">
        <f>MONTH(テーブル3[[#This Row],[日付]])</f>
        <v>1</v>
      </c>
      <c r="J964" s="1">
        <f>IF(テーブル3[[#This Row],[月]]&lt;4, テーブル3[[#This Row],[年]]-1, テーブル3[[#This Row],[年]])</f>
        <v>2022</v>
      </c>
      <c r="K964" s="13">
        <f>TIMEVALUE(テーブル3[[#This Row],[電_TIME]])</f>
        <v>0.79166666666666663</v>
      </c>
      <c r="L964" s="1" t="str">
        <f>TEXT(テーブル3[[#This Row],[日付]],"AAA")</f>
        <v>月</v>
      </c>
      <c r="M964" s="1" t="str">
        <f t="shared" si="30"/>
        <v>2023/1/9 19:00:00</v>
      </c>
      <c r="N964" s="1" t="str">
        <f>VLOOKUP(テーブル3[[#This Row],[0時を00時に修正]],JMA,1,FALSE)</f>
        <v>2023/1/9 19:00:00</v>
      </c>
      <c r="O964" s="1" t="str">
        <f>VLOOKUP(テーブル3[[#This Row],[0時を00時に修正]],JMA,2,FALSE)</f>
        <v>8.2</v>
      </c>
      <c r="P964" s="1" t="str">
        <f>VLOOKUP(テーブル3[[#This Row],[0時を00時に修正]],JMA,6,FALSE)</f>
        <v>1</v>
      </c>
      <c r="Q964" s="1" t="str">
        <f t="shared" si="31"/>
        <v>なし</v>
      </c>
      <c r="R964" s="1" t="str">
        <f>テーブル3[[#This Row],[気_気温]]</f>
        <v>8.2</v>
      </c>
      <c r="S964" s="1" t="str">
        <f>テーブル3[[#This Row],[降水の有無]]</f>
        <v>なし</v>
      </c>
      <c r="T964" s="1" t="str">
        <f>テーブル3[[#This Row],[電_実績(万kW)]]</f>
        <v>3666</v>
      </c>
    </row>
    <row r="965" spans="2:20" x14ac:dyDescent="0.45">
      <c r="B965" s="2" t="s">
        <v>5296</v>
      </c>
      <c r="C965" s="2" t="s">
        <v>5306</v>
      </c>
      <c r="D965" s="2" t="s">
        <v>98</v>
      </c>
      <c r="E965" t="s">
        <v>1248</v>
      </c>
      <c r="F965" s="1" t="str">
        <f>_xlfn.CONCAT(テーブル3[[#This Row],[電_DATE]], " ", テーブル3[[#This Row],[電_TIME]], ":00")</f>
        <v>2023/1/9 20:00:00</v>
      </c>
      <c r="G965" s="80">
        <f>DATEVALUE(テーブル3[[#This Row],[電_DATE]])</f>
        <v>44935</v>
      </c>
      <c r="H965" s="1">
        <f>YEAR(テーブル3[[#This Row],[日付]])</f>
        <v>2023</v>
      </c>
      <c r="I965" s="1">
        <f>MONTH(テーブル3[[#This Row],[日付]])</f>
        <v>1</v>
      </c>
      <c r="J965" s="1">
        <f>IF(テーブル3[[#This Row],[月]]&lt;4, テーブル3[[#This Row],[年]]-1, テーブル3[[#This Row],[年]])</f>
        <v>2022</v>
      </c>
      <c r="K965" s="13">
        <f>TIMEVALUE(テーブル3[[#This Row],[電_TIME]])</f>
        <v>0.83333333333333337</v>
      </c>
      <c r="L965" s="1" t="str">
        <f>TEXT(テーブル3[[#This Row],[日付]],"AAA")</f>
        <v>月</v>
      </c>
      <c r="M965" s="1" t="str">
        <f t="shared" si="30"/>
        <v>2023/1/9 20:00:00</v>
      </c>
      <c r="N965" s="1" t="str">
        <f>VLOOKUP(テーブル3[[#This Row],[0時を00時に修正]],JMA,1,FALSE)</f>
        <v>2023/1/9 20:00:00</v>
      </c>
      <c r="O965" s="1" t="str">
        <f>VLOOKUP(テーブル3[[#This Row],[0時を00時に修正]],JMA,2,FALSE)</f>
        <v>8.8</v>
      </c>
      <c r="P965" s="1" t="str">
        <f>VLOOKUP(テーブル3[[#This Row],[0時を00時に修正]],JMA,6,FALSE)</f>
        <v>1</v>
      </c>
      <c r="Q965" s="1" t="str">
        <f t="shared" si="31"/>
        <v>なし</v>
      </c>
      <c r="R965" s="1" t="str">
        <f>テーブル3[[#This Row],[気_気温]]</f>
        <v>8.8</v>
      </c>
      <c r="S965" s="1" t="str">
        <f>テーブル3[[#This Row],[降水の有無]]</f>
        <v>なし</v>
      </c>
      <c r="T965" s="1" t="str">
        <f>テーブル3[[#This Row],[電_実績(万kW)]]</f>
        <v>3596</v>
      </c>
    </row>
    <row r="966" spans="2:20" x14ac:dyDescent="0.45">
      <c r="B966" s="2" t="s">
        <v>5296</v>
      </c>
      <c r="C966" s="2" t="s">
        <v>5306</v>
      </c>
      <c r="D966" s="2" t="s">
        <v>100</v>
      </c>
      <c r="E966" t="s">
        <v>1766</v>
      </c>
      <c r="F966" s="1" t="str">
        <f>_xlfn.CONCAT(テーブル3[[#This Row],[電_DATE]], " ", テーブル3[[#This Row],[電_TIME]], ":00")</f>
        <v>2023/1/9 21:00:00</v>
      </c>
      <c r="G966" s="80">
        <f>DATEVALUE(テーブル3[[#This Row],[電_DATE]])</f>
        <v>44935</v>
      </c>
      <c r="H966" s="1">
        <f>YEAR(テーブル3[[#This Row],[日付]])</f>
        <v>2023</v>
      </c>
      <c r="I966" s="1">
        <f>MONTH(テーブル3[[#This Row],[日付]])</f>
        <v>1</v>
      </c>
      <c r="J966" s="1">
        <f>IF(テーブル3[[#This Row],[月]]&lt;4, テーブル3[[#This Row],[年]]-1, テーブル3[[#This Row],[年]])</f>
        <v>2022</v>
      </c>
      <c r="K966" s="13">
        <f>TIMEVALUE(テーブル3[[#This Row],[電_TIME]])</f>
        <v>0.875</v>
      </c>
      <c r="L966" s="1" t="str">
        <f>TEXT(テーブル3[[#This Row],[日付]],"AAA")</f>
        <v>月</v>
      </c>
      <c r="M966" s="1" t="str">
        <f t="shared" si="30"/>
        <v>2023/1/9 21:00:00</v>
      </c>
      <c r="N966" s="1" t="str">
        <f>VLOOKUP(テーブル3[[#This Row],[0時を00時に修正]],JMA,1,FALSE)</f>
        <v>2023/1/9 21:00:00</v>
      </c>
      <c r="O966" s="1" t="str">
        <f>VLOOKUP(テーブル3[[#This Row],[0時を00時に修正]],JMA,2,FALSE)</f>
        <v>7.8</v>
      </c>
      <c r="P966" s="1" t="str">
        <f>VLOOKUP(テーブル3[[#This Row],[0時を00時に修正]],JMA,6,FALSE)</f>
        <v>1</v>
      </c>
      <c r="Q966" s="1" t="str">
        <f t="shared" si="31"/>
        <v>なし</v>
      </c>
      <c r="R966" s="1" t="str">
        <f>テーブル3[[#This Row],[気_気温]]</f>
        <v>7.8</v>
      </c>
      <c r="S966" s="1" t="str">
        <f>テーブル3[[#This Row],[降水の有無]]</f>
        <v>なし</v>
      </c>
      <c r="T966" s="1" t="str">
        <f>テーブル3[[#This Row],[電_実績(万kW)]]</f>
        <v>3453</v>
      </c>
    </row>
    <row r="967" spans="2:20" x14ac:dyDescent="0.45">
      <c r="B967" s="2" t="s">
        <v>5296</v>
      </c>
      <c r="C967" s="2" t="s">
        <v>5306</v>
      </c>
      <c r="D967" s="2" t="s">
        <v>102</v>
      </c>
      <c r="E967" t="s">
        <v>670</v>
      </c>
      <c r="F967" s="1" t="str">
        <f>_xlfn.CONCAT(テーブル3[[#This Row],[電_DATE]], " ", テーブル3[[#This Row],[電_TIME]], ":00")</f>
        <v>2023/1/9 22:00:00</v>
      </c>
      <c r="G967" s="80">
        <f>DATEVALUE(テーブル3[[#This Row],[電_DATE]])</f>
        <v>44935</v>
      </c>
      <c r="H967" s="1">
        <f>YEAR(テーブル3[[#This Row],[日付]])</f>
        <v>2023</v>
      </c>
      <c r="I967" s="1">
        <f>MONTH(テーブル3[[#This Row],[日付]])</f>
        <v>1</v>
      </c>
      <c r="J967" s="1">
        <f>IF(テーブル3[[#This Row],[月]]&lt;4, テーブル3[[#This Row],[年]]-1, テーブル3[[#This Row],[年]])</f>
        <v>2022</v>
      </c>
      <c r="K967" s="13">
        <f>TIMEVALUE(テーブル3[[#This Row],[電_TIME]])</f>
        <v>0.91666666666666663</v>
      </c>
      <c r="L967" s="1" t="str">
        <f>TEXT(テーブル3[[#This Row],[日付]],"AAA")</f>
        <v>月</v>
      </c>
      <c r="M967" s="1" t="str">
        <f t="shared" si="30"/>
        <v>2023/1/9 22:00:00</v>
      </c>
      <c r="N967" s="1" t="str">
        <f>VLOOKUP(テーブル3[[#This Row],[0時を00時に修正]],JMA,1,FALSE)</f>
        <v>2023/1/9 22:00:00</v>
      </c>
      <c r="O967" s="1" t="str">
        <f>VLOOKUP(テーブル3[[#This Row],[0時を00時に修正]],JMA,2,FALSE)</f>
        <v>6.5</v>
      </c>
      <c r="P967" s="1" t="str">
        <f>VLOOKUP(テーブル3[[#This Row],[0時を00時に修正]],JMA,6,FALSE)</f>
        <v>1</v>
      </c>
      <c r="Q967" s="1" t="str">
        <f t="shared" si="31"/>
        <v>なし</v>
      </c>
      <c r="R967" s="1" t="str">
        <f>テーブル3[[#This Row],[気_気温]]</f>
        <v>6.5</v>
      </c>
      <c r="S967" s="1" t="str">
        <f>テーブル3[[#This Row],[降水の有無]]</f>
        <v>なし</v>
      </c>
      <c r="T967" s="1" t="str">
        <f>テーブル3[[#This Row],[電_実績(万kW)]]</f>
        <v>3236</v>
      </c>
    </row>
    <row r="968" spans="2:20" x14ac:dyDescent="0.45">
      <c r="B968" s="2" t="s">
        <v>5296</v>
      </c>
      <c r="C968" s="2" t="s">
        <v>5306</v>
      </c>
      <c r="D968" s="2" t="s">
        <v>104</v>
      </c>
      <c r="E968" t="s">
        <v>2010</v>
      </c>
      <c r="F968" s="1" t="str">
        <f>_xlfn.CONCAT(テーブル3[[#This Row],[電_DATE]], " ", テーブル3[[#This Row],[電_TIME]], ":00")</f>
        <v>2023/1/9 23:00:00</v>
      </c>
      <c r="G968" s="80">
        <f>DATEVALUE(テーブル3[[#This Row],[電_DATE]])</f>
        <v>44935</v>
      </c>
      <c r="H968" s="1">
        <f>YEAR(テーブル3[[#This Row],[日付]])</f>
        <v>2023</v>
      </c>
      <c r="I968" s="1">
        <f>MONTH(テーブル3[[#This Row],[日付]])</f>
        <v>1</v>
      </c>
      <c r="J968" s="1">
        <f>IF(テーブル3[[#This Row],[月]]&lt;4, テーブル3[[#This Row],[年]]-1, テーブル3[[#This Row],[年]])</f>
        <v>2022</v>
      </c>
      <c r="K968" s="13">
        <f>TIMEVALUE(テーブル3[[#This Row],[電_TIME]])</f>
        <v>0.95833333333333337</v>
      </c>
      <c r="L968" s="1" t="str">
        <f>TEXT(テーブル3[[#This Row],[日付]],"AAA")</f>
        <v>月</v>
      </c>
      <c r="M968" s="1" t="str">
        <f t="shared" si="30"/>
        <v>2023/1/9 23:00:00</v>
      </c>
      <c r="N968" s="1" t="str">
        <f>VLOOKUP(テーブル3[[#This Row],[0時を00時に修正]],JMA,1,FALSE)</f>
        <v>2023/1/9 23:00:00</v>
      </c>
      <c r="O968" s="1" t="str">
        <f>VLOOKUP(テーブル3[[#This Row],[0時を00時に修正]],JMA,2,FALSE)</f>
        <v>7.8</v>
      </c>
      <c r="P968" s="1" t="str">
        <f>VLOOKUP(テーブル3[[#This Row],[0時を00時に修正]],JMA,6,FALSE)</f>
        <v>1</v>
      </c>
      <c r="Q968" s="1" t="str">
        <f t="shared" si="31"/>
        <v>なし</v>
      </c>
      <c r="R968" s="1" t="str">
        <f>テーブル3[[#This Row],[気_気温]]</f>
        <v>7.8</v>
      </c>
      <c r="S968" s="1" t="str">
        <f>テーブル3[[#This Row],[降水の有無]]</f>
        <v>なし</v>
      </c>
      <c r="T968" s="1" t="str">
        <f>テーブル3[[#This Row],[電_実績(万kW)]]</f>
        <v>3032</v>
      </c>
    </row>
    <row r="969" spans="2:20" x14ac:dyDescent="0.45">
      <c r="B969" s="2" t="s">
        <v>5296</v>
      </c>
      <c r="C969" s="2" t="s">
        <v>5307</v>
      </c>
      <c r="D969" s="2" t="s">
        <v>58</v>
      </c>
      <c r="E969" t="s">
        <v>1418</v>
      </c>
      <c r="F969" s="1" t="str">
        <f>_xlfn.CONCAT(テーブル3[[#This Row],[電_DATE]], " ", テーブル3[[#This Row],[電_TIME]], ":00")</f>
        <v>2023/1/10 0:00:00</v>
      </c>
      <c r="G969" s="80">
        <f>DATEVALUE(テーブル3[[#This Row],[電_DATE]])</f>
        <v>44936</v>
      </c>
      <c r="H969" s="1">
        <f>YEAR(テーブル3[[#This Row],[日付]])</f>
        <v>2023</v>
      </c>
      <c r="I969" s="1">
        <f>MONTH(テーブル3[[#This Row],[日付]])</f>
        <v>1</v>
      </c>
      <c r="J969" s="1">
        <f>IF(テーブル3[[#This Row],[月]]&lt;4, テーブル3[[#This Row],[年]]-1, テーブル3[[#This Row],[年]])</f>
        <v>2022</v>
      </c>
      <c r="K969" s="13">
        <f>TIMEVALUE(テーブル3[[#This Row],[電_TIME]])</f>
        <v>0</v>
      </c>
      <c r="L969" s="1" t="str">
        <f>TEXT(テーブル3[[#This Row],[日付]],"AAA")</f>
        <v>火</v>
      </c>
      <c r="M969" s="1" t="str">
        <f t="shared" si="30"/>
        <v>2023/1/10 00:00:00</v>
      </c>
      <c r="N969" s="1" t="str">
        <f>VLOOKUP(テーブル3[[#This Row],[0時を00時に修正]],JMA,1,FALSE)</f>
        <v>2023/1/10 00:00:00</v>
      </c>
      <c r="O969" s="1" t="str">
        <f>VLOOKUP(テーブル3[[#This Row],[0時を00時に修正]],JMA,2,FALSE)</f>
        <v>7.4</v>
      </c>
      <c r="P969" s="1" t="str">
        <f>VLOOKUP(テーブル3[[#This Row],[0時を00時に修正]],JMA,6,FALSE)</f>
        <v>1</v>
      </c>
      <c r="Q969" s="1" t="str">
        <f t="shared" si="31"/>
        <v>なし</v>
      </c>
      <c r="R969" s="1" t="str">
        <f>テーブル3[[#This Row],[気_気温]]</f>
        <v>7.4</v>
      </c>
      <c r="S969" s="1" t="str">
        <f>テーブル3[[#This Row],[降水の有無]]</f>
        <v>なし</v>
      </c>
      <c r="T969" s="1" t="str">
        <f>テーブル3[[#This Row],[電_実績(万kW)]]</f>
        <v>2810</v>
      </c>
    </row>
    <row r="970" spans="2:20" x14ac:dyDescent="0.45">
      <c r="B970" s="2" t="s">
        <v>5296</v>
      </c>
      <c r="C970" s="2" t="s">
        <v>5307</v>
      </c>
      <c r="D970" s="2" t="s">
        <v>60</v>
      </c>
      <c r="E970" t="s">
        <v>1230</v>
      </c>
      <c r="F970" s="1" t="str">
        <f>_xlfn.CONCAT(テーブル3[[#This Row],[電_DATE]], " ", テーブル3[[#This Row],[電_TIME]], ":00")</f>
        <v>2023/1/10 1:00:00</v>
      </c>
      <c r="G970" s="80">
        <f>DATEVALUE(テーブル3[[#This Row],[電_DATE]])</f>
        <v>44936</v>
      </c>
      <c r="H970" s="1">
        <f>YEAR(テーブル3[[#This Row],[日付]])</f>
        <v>2023</v>
      </c>
      <c r="I970" s="1">
        <f>MONTH(テーブル3[[#This Row],[日付]])</f>
        <v>1</v>
      </c>
      <c r="J970" s="1">
        <f>IF(テーブル3[[#This Row],[月]]&lt;4, テーブル3[[#This Row],[年]]-1, テーブル3[[#This Row],[年]])</f>
        <v>2022</v>
      </c>
      <c r="K970" s="13">
        <f>TIMEVALUE(テーブル3[[#This Row],[電_TIME]])</f>
        <v>4.1666666666666664E-2</v>
      </c>
      <c r="L970" s="1" t="str">
        <f>TEXT(テーブル3[[#This Row],[日付]],"AAA")</f>
        <v>火</v>
      </c>
      <c r="M970" s="1" t="str">
        <f t="shared" si="30"/>
        <v>2023/1/10 1:00:00</v>
      </c>
      <c r="N970" s="1" t="str">
        <f>VLOOKUP(テーブル3[[#This Row],[0時を00時に修正]],JMA,1,FALSE)</f>
        <v>2023/1/10 1:00:00</v>
      </c>
      <c r="O970" s="1" t="str">
        <f>VLOOKUP(テーブル3[[#This Row],[0時を00時に修正]],JMA,2,FALSE)</f>
        <v>8.3</v>
      </c>
      <c r="P970" s="1" t="str">
        <f>VLOOKUP(テーブル3[[#This Row],[0時を00時に修正]],JMA,6,FALSE)</f>
        <v>1</v>
      </c>
      <c r="Q970" s="1" t="str">
        <f t="shared" si="31"/>
        <v>なし</v>
      </c>
      <c r="R970" s="1" t="str">
        <f>テーブル3[[#This Row],[気_気温]]</f>
        <v>8.3</v>
      </c>
      <c r="S970" s="1" t="str">
        <f>テーブル3[[#This Row],[降水の有無]]</f>
        <v>なし</v>
      </c>
      <c r="T970" s="1" t="str">
        <f>テーブル3[[#This Row],[電_実績(万kW)]]</f>
        <v>2701</v>
      </c>
    </row>
    <row r="971" spans="2:20" x14ac:dyDescent="0.45">
      <c r="B971" s="2" t="s">
        <v>5296</v>
      </c>
      <c r="C971" s="2" t="s">
        <v>5307</v>
      </c>
      <c r="D971" s="2" t="s">
        <v>62</v>
      </c>
      <c r="E971" t="s">
        <v>2008</v>
      </c>
      <c r="F971" s="1" t="str">
        <f>_xlfn.CONCAT(テーブル3[[#This Row],[電_DATE]], " ", テーブル3[[#This Row],[電_TIME]], ":00")</f>
        <v>2023/1/10 2:00:00</v>
      </c>
      <c r="G971" s="80">
        <f>DATEVALUE(テーブル3[[#This Row],[電_DATE]])</f>
        <v>44936</v>
      </c>
      <c r="H971" s="1">
        <f>YEAR(テーブル3[[#This Row],[日付]])</f>
        <v>2023</v>
      </c>
      <c r="I971" s="1">
        <f>MONTH(テーブル3[[#This Row],[日付]])</f>
        <v>1</v>
      </c>
      <c r="J971" s="1">
        <f>IF(テーブル3[[#This Row],[月]]&lt;4, テーブル3[[#This Row],[年]]-1, テーブル3[[#This Row],[年]])</f>
        <v>2022</v>
      </c>
      <c r="K971" s="13">
        <f>TIMEVALUE(テーブル3[[#This Row],[電_TIME]])</f>
        <v>8.3333333333333329E-2</v>
      </c>
      <c r="L971" s="1" t="str">
        <f>TEXT(テーブル3[[#This Row],[日付]],"AAA")</f>
        <v>火</v>
      </c>
      <c r="M971" s="1" t="str">
        <f t="shared" si="30"/>
        <v>2023/1/10 2:00:00</v>
      </c>
      <c r="N971" s="1" t="str">
        <f>VLOOKUP(テーブル3[[#This Row],[0時を00時に修正]],JMA,1,FALSE)</f>
        <v>2023/1/10 2:00:00</v>
      </c>
      <c r="O971" s="1" t="str">
        <f>VLOOKUP(テーブル3[[#This Row],[0時を00時に修正]],JMA,2,FALSE)</f>
        <v>7.3</v>
      </c>
      <c r="P971" s="1" t="str">
        <f>VLOOKUP(テーブル3[[#This Row],[0時を00時に修正]],JMA,6,FALSE)</f>
        <v>1</v>
      </c>
      <c r="Q971" s="1" t="str">
        <f t="shared" si="31"/>
        <v>なし</v>
      </c>
      <c r="R971" s="1" t="str">
        <f>テーブル3[[#This Row],[気_気温]]</f>
        <v>7.3</v>
      </c>
      <c r="S971" s="1" t="str">
        <f>テーブル3[[#This Row],[降水の有無]]</f>
        <v>なし</v>
      </c>
      <c r="T971" s="1" t="str">
        <f>テーブル3[[#This Row],[電_実績(万kW)]]</f>
        <v>2687</v>
      </c>
    </row>
    <row r="972" spans="2:20" x14ac:dyDescent="0.45">
      <c r="B972" s="2" t="s">
        <v>5296</v>
      </c>
      <c r="C972" s="2" t="s">
        <v>5307</v>
      </c>
      <c r="D972" s="2" t="s">
        <v>64</v>
      </c>
      <c r="E972" t="s">
        <v>1918</v>
      </c>
      <c r="F972" s="1" t="str">
        <f>_xlfn.CONCAT(テーブル3[[#This Row],[電_DATE]], " ", テーブル3[[#This Row],[電_TIME]], ":00")</f>
        <v>2023/1/10 3:00:00</v>
      </c>
      <c r="G972" s="80">
        <f>DATEVALUE(テーブル3[[#This Row],[電_DATE]])</f>
        <v>44936</v>
      </c>
      <c r="H972" s="1">
        <f>YEAR(テーブル3[[#This Row],[日付]])</f>
        <v>2023</v>
      </c>
      <c r="I972" s="1">
        <f>MONTH(テーブル3[[#This Row],[日付]])</f>
        <v>1</v>
      </c>
      <c r="J972" s="1">
        <f>IF(テーブル3[[#This Row],[月]]&lt;4, テーブル3[[#This Row],[年]]-1, テーブル3[[#This Row],[年]])</f>
        <v>2022</v>
      </c>
      <c r="K972" s="13">
        <f>TIMEVALUE(テーブル3[[#This Row],[電_TIME]])</f>
        <v>0.125</v>
      </c>
      <c r="L972" s="1" t="str">
        <f>TEXT(テーブル3[[#This Row],[日付]],"AAA")</f>
        <v>火</v>
      </c>
      <c r="M972" s="1" t="str">
        <f t="shared" si="30"/>
        <v>2023/1/10 3:00:00</v>
      </c>
      <c r="N972" s="1" t="str">
        <f>VLOOKUP(テーブル3[[#This Row],[0時を00時に修正]],JMA,1,FALSE)</f>
        <v>2023/1/10 3:00:00</v>
      </c>
      <c r="O972" s="1" t="str">
        <f>VLOOKUP(テーブル3[[#This Row],[0時を00時に修正]],JMA,2,FALSE)</f>
        <v>6.9</v>
      </c>
      <c r="P972" s="1" t="str">
        <f>VLOOKUP(テーブル3[[#This Row],[0時を00時に修正]],JMA,6,FALSE)</f>
        <v>1</v>
      </c>
      <c r="Q972" s="1" t="str">
        <f t="shared" si="31"/>
        <v>なし</v>
      </c>
      <c r="R972" s="1" t="str">
        <f>テーブル3[[#This Row],[気_気温]]</f>
        <v>6.9</v>
      </c>
      <c r="S972" s="1" t="str">
        <f>テーブル3[[#This Row],[降水の有無]]</f>
        <v>なし</v>
      </c>
      <c r="T972" s="1" t="str">
        <f>テーブル3[[#This Row],[電_実績(万kW)]]</f>
        <v>2695</v>
      </c>
    </row>
    <row r="973" spans="2:20" x14ac:dyDescent="0.45">
      <c r="B973" s="2" t="s">
        <v>5296</v>
      </c>
      <c r="C973" s="2" t="s">
        <v>5307</v>
      </c>
      <c r="D973" s="2" t="s">
        <v>66</v>
      </c>
      <c r="E973" t="s">
        <v>1570</v>
      </c>
      <c r="F973" s="1" t="str">
        <f>_xlfn.CONCAT(テーブル3[[#This Row],[電_DATE]], " ", テーブル3[[#This Row],[電_TIME]], ":00")</f>
        <v>2023/1/10 4:00:00</v>
      </c>
      <c r="G973" s="80">
        <f>DATEVALUE(テーブル3[[#This Row],[電_DATE]])</f>
        <v>44936</v>
      </c>
      <c r="H973" s="1">
        <f>YEAR(テーブル3[[#This Row],[日付]])</f>
        <v>2023</v>
      </c>
      <c r="I973" s="1">
        <f>MONTH(テーブル3[[#This Row],[日付]])</f>
        <v>1</v>
      </c>
      <c r="J973" s="1">
        <f>IF(テーブル3[[#This Row],[月]]&lt;4, テーブル3[[#This Row],[年]]-1, テーブル3[[#This Row],[年]])</f>
        <v>2022</v>
      </c>
      <c r="K973" s="13">
        <f>TIMEVALUE(テーブル3[[#This Row],[電_TIME]])</f>
        <v>0.16666666666666666</v>
      </c>
      <c r="L973" s="1" t="str">
        <f>TEXT(テーブル3[[#This Row],[日付]],"AAA")</f>
        <v>火</v>
      </c>
      <c r="M973" s="1" t="str">
        <f t="shared" si="30"/>
        <v>2023/1/10 4:00:00</v>
      </c>
      <c r="N973" s="1" t="str">
        <f>VLOOKUP(テーブル3[[#This Row],[0時を00時に修正]],JMA,1,FALSE)</f>
        <v>2023/1/10 4:00:00</v>
      </c>
      <c r="O973" s="1" t="str">
        <f>VLOOKUP(テーブル3[[#This Row],[0時を00時に修正]],JMA,2,FALSE)</f>
        <v>6.7</v>
      </c>
      <c r="P973" s="1" t="str">
        <f>VLOOKUP(テーブル3[[#This Row],[0時を00時に修正]],JMA,6,FALSE)</f>
        <v>1</v>
      </c>
      <c r="Q973" s="1" t="str">
        <f t="shared" si="31"/>
        <v>なし</v>
      </c>
      <c r="R973" s="1" t="str">
        <f>テーブル3[[#This Row],[気_気温]]</f>
        <v>6.7</v>
      </c>
      <c r="S973" s="1" t="str">
        <f>テーブル3[[#This Row],[降水の有無]]</f>
        <v>なし</v>
      </c>
      <c r="T973" s="1" t="str">
        <f>テーブル3[[#This Row],[電_実績(万kW)]]</f>
        <v>2765</v>
      </c>
    </row>
    <row r="974" spans="2:20" x14ac:dyDescent="0.45">
      <c r="B974" s="2" t="s">
        <v>5296</v>
      </c>
      <c r="C974" s="2" t="s">
        <v>5307</v>
      </c>
      <c r="D974" s="2" t="s">
        <v>68</v>
      </c>
      <c r="E974" t="s">
        <v>406</v>
      </c>
      <c r="F974" s="1" t="str">
        <f>_xlfn.CONCAT(テーブル3[[#This Row],[電_DATE]], " ", テーブル3[[#This Row],[電_TIME]], ":00")</f>
        <v>2023/1/10 5:00:00</v>
      </c>
      <c r="G974" s="80">
        <f>DATEVALUE(テーブル3[[#This Row],[電_DATE]])</f>
        <v>44936</v>
      </c>
      <c r="H974" s="1">
        <f>YEAR(テーブル3[[#This Row],[日付]])</f>
        <v>2023</v>
      </c>
      <c r="I974" s="1">
        <f>MONTH(テーブル3[[#This Row],[日付]])</f>
        <v>1</v>
      </c>
      <c r="J974" s="1">
        <f>IF(テーブル3[[#This Row],[月]]&lt;4, テーブル3[[#This Row],[年]]-1, テーブル3[[#This Row],[年]])</f>
        <v>2022</v>
      </c>
      <c r="K974" s="13">
        <f>TIMEVALUE(テーブル3[[#This Row],[電_TIME]])</f>
        <v>0.20833333333333334</v>
      </c>
      <c r="L974" s="1" t="str">
        <f>TEXT(テーブル3[[#This Row],[日付]],"AAA")</f>
        <v>火</v>
      </c>
      <c r="M974" s="1" t="str">
        <f t="shared" si="30"/>
        <v>2023/1/10 5:00:00</v>
      </c>
      <c r="N974" s="1" t="str">
        <f>VLOOKUP(テーブル3[[#This Row],[0時を00時に修正]],JMA,1,FALSE)</f>
        <v>2023/1/10 5:00:00</v>
      </c>
      <c r="O974" s="1" t="str">
        <f>VLOOKUP(テーブル3[[#This Row],[0時を00時に修正]],JMA,2,FALSE)</f>
        <v>5.9</v>
      </c>
      <c r="P974" s="1" t="str">
        <f>VLOOKUP(テーブル3[[#This Row],[0時を00時に修正]],JMA,6,FALSE)</f>
        <v>1</v>
      </c>
      <c r="Q974" s="1" t="str">
        <f t="shared" si="31"/>
        <v>なし</v>
      </c>
      <c r="R974" s="1" t="str">
        <f>テーブル3[[#This Row],[気_気温]]</f>
        <v>5.9</v>
      </c>
      <c r="S974" s="1" t="str">
        <f>テーブル3[[#This Row],[降水の有無]]</f>
        <v>なし</v>
      </c>
      <c r="T974" s="1" t="str">
        <f>テーブル3[[#This Row],[電_実績(万kW)]]</f>
        <v>2973</v>
      </c>
    </row>
    <row r="975" spans="2:20" x14ac:dyDescent="0.45">
      <c r="B975" s="2" t="s">
        <v>5296</v>
      </c>
      <c r="C975" s="2" t="s">
        <v>5307</v>
      </c>
      <c r="D975" s="2" t="s">
        <v>70</v>
      </c>
      <c r="E975" t="s">
        <v>674</v>
      </c>
      <c r="F975" s="1" t="str">
        <f>_xlfn.CONCAT(テーブル3[[#This Row],[電_DATE]], " ", テーブル3[[#This Row],[電_TIME]], ":00")</f>
        <v>2023/1/10 6:00:00</v>
      </c>
      <c r="G975" s="80">
        <f>DATEVALUE(テーブル3[[#This Row],[電_DATE]])</f>
        <v>44936</v>
      </c>
      <c r="H975" s="1">
        <f>YEAR(テーブル3[[#This Row],[日付]])</f>
        <v>2023</v>
      </c>
      <c r="I975" s="1">
        <f>MONTH(テーブル3[[#This Row],[日付]])</f>
        <v>1</v>
      </c>
      <c r="J975" s="1">
        <f>IF(テーブル3[[#This Row],[月]]&lt;4, テーブル3[[#This Row],[年]]-1, テーブル3[[#This Row],[年]])</f>
        <v>2022</v>
      </c>
      <c r="K975" s="13">
        <f>TIMEVALUE(テーブル3[[#This Row],[電_TIME]])</f>
        <v>0.25</v>
      </c>
      <c r="L975" s="1" t="str">
        <f>TEXT(テーブル3[[#This Row],[日付]],"AAA")</f>
        <v>火</v>
      </c>
      <c r="M975" s="1" t="str">
        <f t="shared" si="30"/>
        <v>2023/1/10 6:00:00</v>
      </c>
      <c r="N975" s="1" t="str">
        <f>VLOOKUP(テーブル3[[#This Row],[0時を00時に修正]],JMA,1,FALSE)</f>
        <v>2023/1/10 6:00:00</v>
      </c>
      <c r="O975" s="1" t="str">
        <f>VLOOKUP(テーブル3[[#This Row],[0時を00時に修正]],JMA,2,FALSE)</f>
        <v>5.7</v>
      </c>
      <c r="P975" s="1" t="str">
        <f>VLOOKUP(テーブル3[[#This Row],[0時を00時に修正]],JMA,6,FALSE)</f>
        <v>1</v>
      </c>
      <c r="Q975" s="1" t="str">
        <f t="shared" si="31"/>
        <v>なし</v>
      </c>
      <c r="R975" s="1" t="str">
        <f>テーブル3[[#This Row],[気_気温]]</f>
        <v>5.7</v>
      </c>
      <c r="S975" s="1" t="str">
        <f>テーブル3[[#This Row],[降水の有無]]</f>
        <v>なし</v>
      </c>
      <c r="T975" s="1" t="str">
        <f>テーブル3[[#This Row],[電_実績(万kW)]]</f>
        <v>3422</v>
      </c>
    </row>
    <row r="976" spans="2:20" x14ac:dyDescent="0.45">
      <c r="B976" s="2" t="s">
        <v>5296</v>
      </c>
      <c r="C976" s="2" t="s">
        <v>5307</v>
      </c>
      <c r="D976" s="2" t="s">
        <v>72</v>
      </c>
      <c r="E976" t="s">
        <v>655</v>
      </c>
      <c r="F976" s="1" t="str">
        <f>_xlfn.CONCAT(テーブル3[[#This Row],[電_DATE]], " ", テーブル3[[#This Row],[電_TIME]], ":00")</f>
        <v>2023/1/10 7:00:00</v>
      </c>
      <c r="G976" s="80">
        <f>DATEVALUE(テーブル3[[#This Row],[電_DATE]])</f>
        <v>44936</v>
      </c>
      <c r="H976" s="1">
        <f>YEAR(テーブル3[[#This Row],[日付]])</f>
        <v>2023</v>
      </c>
      <c r="I976" s="1">
        <f>MONTH(テーブル3[[#This Row],[日付]])</f>
        <v>1</v>
      </c>
      <c r="J976" s="1">
        <f>IF(テーブル3[[#This Row],[月]]&lt;4, テーブル3[[#This Row],[年]]-1, テーブル3[[#This Row],[年]])</f>
        <v>2022</v>
      </c>
      <c r="K976" s="13">
        <f>TIMEVALUE(テーブル3[[#This Row],[電_TIME]])</f>
        <v>0.29166666666666669</v>
      </c>
      <c r="L976" s="1" t="str">
        <f>TEXT(テーブル3[[#This Row],[日付]],"AAA")</f>
        <v>火</v>
      </c>
      <c r="M976" s="1" t="str">
        <f t="shared" si="30"/>
        <v>2023/1/10 7:00:00</v>
      </c>
      <c r="N976" s="1" t="str">
        <f>VLOOKUP(テーブル3[[#This Row],[0時を00時に修正]],JMA,1,FALSE)</f>
        <v>2023/1/10 7:00:00</v>
      </c>
      <c r="O976" s="1" t="str">
        <f>VLOOKUP(テーブル3[[#This Row],[0時を00時に修正]],JMA,2,FALSE)</f>
        <v>5.5</v>
      </c>
      <c r="P976" s="1" t="str">
        <f>VLOOKUP(テーブル3[[#This Row],[0時を00時に修正]],JMA,6,FALSE)</f>
        <v>1</v>
      </c>
      <c r="Q976" s="1" t="str">
        <f t="shared" si="31"/>
        <v>なし</v>
      </c>
      <c r="R976" s="1" t="str">
        <f>テーブル3[[#This Row],[気_気温]]</f>
        <v>5.5</v>
      </c>
      <c r="S976" s="1" t="str">
        <f>テーブル3[[#This Row],[降水の有無]]</f>
        <v>なし</v>
      </c>
      <c r="T976" s="1" t="str">
        <f>テーブル3[[#This Row],[電_実績(万kW)]]</f>
        <v>3807</v>
      </c>
    </row>
    <row r="977" spans="2:20" x14ac:dyDescent="0.45">
      <c r="B977" s="2" t="s">
        <v>5296</v>
      </c>
      <c r="C977" s="2" t="s">
        <v>5307</v>
      </c>
      <c r="D977" s="2" t="s">
        <v>74</v>
      </c>
      <c r="E977" t="s">
        <v>322</v>
      </c>
      <c r="F977" s="1" t="str">
        <f>_xlfn.CONCAT(テーブル3[[#This Row],[電_DATE]], " ", テーブル3[[#This Row],[電_TIME]], ":00")</f>
        <v>2023/1/10 8:00:00</v>
      </c>
      <c r="G977" s="80">
        <f>DATEVALUE(テーブル3[[#This Row],[電_DATE]])</f>
        <v>44936</v>
      </c>
      <c r="H977" s="1">
        <f>YEAR(テーブル3[[#This Row],[日付]])</f>
        <v>2023</v>
      </c>
      <c r="I977" s="1">
        <f>MONTH(テーブル3[[#This Row],[日付]])</f>
        <v>1</v>
      </c>
      <c r="J977" s="1">
        <f>IF(テーブル3[[#This Row],[月]]&lt;4, テーブル3[[#This Row],[年]]-1, テーブル3[[#This Row],[年]])</f>
        <v>2022</v>
      </c>
      <c r="K977" s="13">
        <f>TIMEVALUE(テーブル3[[#This Row],[電_TIME]])</f>
        <v>0.33333333333333331</v>
      </c>
      <c r="L977" s="1" t="str">
        <f>TEXT(テーブル3[[#This Row],[日付]],"AAA")</f>
        <v>火</v>
      </c>
      <c r="M977" s="1" t="str">
        <f t="shared" si="30"/>
        <v>2023/1/10 8:00:00</v>
      </c>
      <c r="N977" s="1" t="str">
        <f>VLOOKUP(テーブル3[[#This Row],[0時を00時に修正]],JMA,1,FALSE)</f>
        <v>2023/1/10 8:00:00</v>
      </c>
      <c r="O977" s="1" t="str">
        <f>VLOOKUP(テーブル3[[#This Row],[0時を00時に修正]],JMA,2,FALSE)</f>
        <v>5.6</v>
      </c>
      <c r="P977" s="1" t="str">
        <f>VLOOKUP(テーブル3[[#This Row],[0時を00時に修正]],JMA,6,FALSE)</f>
        <v>1</v>
      </c>
      <c r="Q977" s="1" t="str">
        <f t="shared" si="31"/>
        <v>なし</v>
      </c>
      <c r="R977" s="1" t="str">
        <f>テーブル3[[#This Row],[気_気温]]</f>
        <v>5.6</v>
      </c>
      <c r="S977" s="1" t="str">
        <f>テーブル3[[#This Row],[降水の有無]]</f>
        <v>なし</v>
      </c>
      <c r="T977" s="1" t="str">
        <f>テーブル3[[#This Row],[電_実績(万kW)]]</f>
        <v>4084</v>
      </c>
    </row>
    <row r="978" spans="2:20" x14ac:dyDescent="0.45">
      <c r="B978" s="2" t="s">
        <v>5296</v>
      </c>
      <c r="C978" s="2" t="s">
        <v>5307</v>
      </c>
      <c r="D978" s="2" t="s">
        <v>76</v>
      </c>
      <c r="E978" t="s">
        <v>284</v>
      </c>
      <c r="F978" s="1" t="str">
        <f>_xlfn.CONCAT(テーブル3[[#This Row],[電_DATE]], " ", テーブル3[[#This Row],[電_TIME]], ":00")</f>
        <v>2023/1/10 9:00:00</v>
      </c>
      <c r="G978" s="80">
        <f>DATEVALUE(テーブル3[[#This Row],[電_DATE]])</f>
        <v>44936</v>
      </c>
      <c r="H978" s="1">
        <f>YEAR(テーブル3[[#This Row],[日付]])</f>
        <v>2023</v>
      </c>
      <c r="I978" s="1">
        <f>MONTH(テーブル3[[#This Row],[日付]])</f>
        <v>1</v>
      </c>
      <c r="J978" s="1">
        <f>IF(テーブル3[[#This Row],[月]]&lt;4, テーブル3[[#This Row],[年]]-1, テーブル3[[#This Row],[年]])</f>
        <v>2022</v>
      </c>
      <c r="K978" s="13">
        <f>TIMEVALUE(テーブル3[[#This Row],[電_TIME]])</f>
        <v>0.375</v>
      </c>
      <c r="L978" s="1" t="str">
        <f>TEXT(テーブル3[[#This Row],[日付]],"AAA")</f>
        <v>火</v>
      </c>
      <c r="M978" s="1" t="str">
        <f t="shared" si="30"/>
        <v>2023/1/10 9:00:00</v>
      </c>
      <c r="N978" s="1" t="str">
        <f>VLOOKUP(テーブル3[[#This Row],[0時を00時に修正]],JMA,1,FALSE)</f>
        <v>2023/1/10 9:00:00</v>
      </c>
      <c r="O978" s="1" t="str">
        <f>VLOOKUP(テーブル3[[#This Row],[0時を00時に修正]],JMA,2,FALSE)</f>
        <v>6.6</v>
      </c>
      <c r="P978" s="1" t="str">
        <f>VLOOKUP(テーブル3[[#This Row],[0時を00時に修正]],JMA,6,FALSE)</f>
        <v>1</v>
      </c>
      <c r="Q978" s="1" t="str">
        <f t="shared" si="31"/>
        <v>なし</v>
      </c>
      <c r="R978" s="1" t="str">
        <f>テーブル3[[#This Row],[気_気温]]</f>
        <v>6.6</v>
      </c>
      <c r="S978" s="1" t="str">
        <f>テーブル3[[#This Row],[降水の有無]]</f>
        <v>なし</v>
      </c>
      <c r="T978" s="1" t="str">
        <f>テーブル3[[#This Row],[電_実績(万kW)]]</f>
        <v>4202</v>
      </c>
    </row>
    <row r="979" spans="2:20" x14ac:dyDescent="0.45">
      <c r="B979" s="2" t="s">
        <v>5296</v>
      </c>
      <c r="C979" s="2" t="s">
        <v>5307</v>
      </c>
      <c r="D979" s="2" t="s">
        <v>78</v>
      </c>
      <c r="E979" t="s">
        <v>996</v>
      </c>
      <c r="F979" s="1" t="str">
        <f>_xlfn.CONCAT(テーブル3[[#This Row],[電_DATE]], " ", テーブル3[[#This Row],[電_TIME]], ":00")</f>
        <v>2023/1/10 10:00:00</v>
      </c>
      <c r="G979" s="80">
        <f>DATEVALUE(テーブル3[[#This Row],[電_DATE]])</f>
        <v>44936</v>
      </c>
      <c r="H979" s="1">
        <f>YEAR(テーブル3[[#This Row],[日付]])</f>
        <v>2023</v>
      </c>
      <c r="I979" s="1">
        <f>MONTH(テーブル3[[#This Row],[日付]])</f>
        <v>1</v>
      </c>
      <c r="J979" s="1">
        <f>IF(テーブル3[[#This Row],[月]]&lt;4, テーブル3[[#This Row],[年]]-1, テーブル3[[#This Row],[年]])</f>
        <v>2022</v>
      </c>
      <c r="K979" s="13">
        <f>TIMEVALUE(テーブル3[[#This Row],[電_TIME]])</f>
        <v>0.41666666666666669</v>
      </c>
      <c r="L979" s="1" t="str">
        <f>TEXT(テーブル3[[#This Row],[日付]],"AAA")</f>
        <v>火</v>
      </c>
      <c r="M979" s="1" t="str">
        <f t="shared" si="30"/>
        <v>2023/1/10 10:00:00</v>
      </c>
      <c r="N979" s="1" t="str">
        <f>VLOOKUP(テーブル3[[#This Row],[0時を00時に修正]],JMA,1,FALSE)</f>
        <v>2023/1/10 10:00:00</v>
      </c>
      <c r="O979" s="1" t="str">
        <f>VLOOKUP(テーブル3[[#This Row],[0時を00時に修正]],JMA,2,FALSE)</f>
        <v>8.1</v>
      </c>
      <c r="P979" s="1" t="str">
        <f>VLOOKUP(テーブル3[[#This Row],[0時を00時に修正]],JMA,6,FALSE)</f>
        <v>1</v>
      </c>
      <c r="Q979" s="1" t="str">
        <f t="shared" si="31"/>
        <v>なし</v>
      </c>
      <c r="R979" s="1" t="str">
        <f>テーブル3[[#This Row],[気_気温]]</f>
        <v>8.1</v>
      </c>
      <c r="S979" s="1" t="str">
        <f>テーブル3[[#This Row],[降水の有無]]</f>
        <v>なし</v>
      </c>
      <c r="T979" s="1" t="str">
        <f>テーブル3[[#This Row],[電_実績(万kW)]]</f>
        <v>4166</v>
      </c>
    </row>
    <row r="980" spans="2:20" x14ac:dyDescent="0.45">
      <c r="B980" s="2" t="s">
        <v>5296</v>
      </c>
      <c r="C980" s="2" t="s">
        <v>5307</v>
      </c>
      <c r="D980" s="2" t="s">
        <v>80</v>
      </c>
      <c r="E980" t="s">
        <v>735</v>
      </c>
      <c r="F980" s="1" t="str">
        <f>_xlfn.CONCAT(テーブル3[[#This Row],[電_DATE]], " ", テーブル3[[#This Row],[電_TIME]], ":00")</f>
        <v>2023/1/10 11:00:00</v>
      </c>
      <c r="G980" s="80">
        <f>DATEVALUE(テーブル3[[#This Row],[電_DATE]])</f>
        <v>44936</v>
      </c>
      <c r="H980" s="1">
        <f>YEAR(テーブル3[[#This Row],[日付]])</f>
        <v>2023</v>
      </c>
      <c r="I980" s="1">
        <f>MONTH(テーブル3[[#This Row],[日付]])</f>
        <v>1</v>
      </c>
      <c r="J980" s="1">
        <f>IF(テーブル3[[#This Row],[月]]&lt;4, テーブル3[[#This Row],[年]]-1, テーブル3[[#This Row],[年]])</f>
        <v>2022</v>
      </c>
      <c r="K980" s="13">
        <f>TIMEVALUE(テーブル3[[#This Row],[電_TIME]])</f>
        <v>0.45833333333333331</v>
      </c>
      <c r="L980" s="1" t="str">
        <f>TEXT(テーブル3[[#This Row],[日付]],"AAA")</f>
        <v>火</v>
      </c>
      <c r="M980" s="1" t="str">
        <f t="shared" si="30"/>
        <v>2023/1/10 11:00:00</v>
      </c>
      <c r="N980" s="1" t="str">
        <f>VLOOKUP(テーブル3[[#This Row],[0時を00時に修正]],JMA,1,FALSE)</f>
        <v>2023/1/10 11:00:00</v>
      </c>
      <c r="O980" s="1" t="str">
        <f>VLOOKUP(テーブル3[[#This Row],[0時を00時に修正]],JMA,2,FALSE)</f>
        <v>8.5</v>
      </c>
      <c r="P980" s="1" t="str">
        <f>VLOOKUP(テーブル3[[#This Row],[0時を00時に修正]],JMA,6,FALSE)</f>
        <v>1</v>
      </c>
      <c r="Q980" s="1" t="str">
        <f t="shared" si="31"/>
        <v>なし</v>
      </c>
      <c r="R980" s="1" t="str">
        <f>テーブル3[[#This Row],[気_気温]]</f>
        <v>8.5</v>
      </c>
      <c r="S980" s="1" t="str">
        <f>テーブル3[[#This Row],[降水の有無]]</f>
        <v>なし</v>
      </c>
      <c r="T980" s="1" t="str">
        <f>テーブル3[[#This Row],[電_実績(万kW)]]</f>
        <v>4099</v>
      </c>
    </row>
    <row r="981" spans="2:20" x14ac:dyDescent="0.45">
      <c r="B981" s="2" t="s">
        <v>5296</v>
      </c>
      <c r="C981" s="2" t="s">
        <v>5307</v>
      </c>
      <c r="D981" s="2" t="s">
        <v>82</v>
      </c>
      <c r="E981" t="s">
        <v>818</v>
      </c>
      <c r="F981" s="1" t="str">
        <f>_xlfn.CONCAT(テーブル3[[#This Row],[電_DATE]], " ", テーブル3[[#This Row],[電_TIME]], ":00")</f>
        <v>2023/1/10 12:00:00</v>
      </c>
      <c r="G981" s="80">
        <f>DATEVALUE(テーブル3[[#This Row],[電_DATE]])</f>
        <v>44936</v>
      </c>
      <c r="H981" s="1">
        <f>YEAR(テーブル3[[#This Row],[日付]])</f>
        <v>2023</v>
      </c>
      <c r="I981" s="1">
        <f>MONTH(テーブル3[[#This Row],[日付]])</f>
        <v>1</v>
      </c>
      <c r="J981" s="1">
        <f>IF(テーブル3[[#This Row],[月]]&lt;4, テーブル3[[#This Row],[年]]-1, テーブル3[[#This Row],[年]])</f>
        <v>2022</v>
      </c>
      <c r="K981" s="13">
        <f>TIMEVALUE(テーブル3[[#This Row],[電_TIME]])</f>
        <v>0.5</v>
      </c>
      <c r="L981" s="1" t="str">
        <f>TEXT(テーブル3[[#This Row],[日付]],"AAA")</f>
        <v>火</v>
      </c>
      <c r="M981" s="1" t="str">
        <f t="shared" si="30"/>
        <v>2023/1/10 12:00:00</v>
      </c>
      <c r="N981" s="1" t="str">
        <f>VLOOKUP(テーブル3[[#This Row],[0時を00時に修正]],JMA,1,FALSE)</f>
        <v>2023/1/10 12:00:00</v>
      </c>
      <c r="O981" s="1" t="str">
        <f>VLOOKUP(テーブル3[[#This Row],[0時を00時に修正]],JMA,2,FALSE)</f>
        <v>9.3</v>
      </c>
      <c r="P981" s="1" t="str">
        <f>VLOOKUP(テーブル3[[#This Row],[0時を00時に修正]],JMA,6,FALSE)</f>
        <v>1</v>
      </c>
      <c r="Q981" s="1" t="str">
        <f t="shared" si="31"/>
        <v>なし</v>
      </c>
      <c r="R981" s="1" t="str">
        <f>テーブル3[[#This Row],[気_気温]]</f>
        <v>9.3</v>
      </c>
      <c r="S981" s="1" t="str">
        <f>テーブル3[[#This Row],[降水の有無]]</f>
        <v>なし</v>
      </c>
      <c r="T981" s="1" t="str">
        <f>テーブル3[[#This Row],[電_実績(万kW)]]</f>
        <v>3937</v>
      </c>
    </row>
    <row r="982" spans="2:20" x14ac:dyDescent="0.45">
      <c r="B982" s="2" t="s">
        <v>5296</v>
      </c>
      <c r="C982" s="2" t="s">
        <v>5307</v>
      </c>
      <c r="D982" s="2" t="s">
        <v>84</v>
      </c>
      <c r="E982" t="s">
        <v>1134</v>
      </c>
      <c r="F982" s="1" t="str">
        <f>_xlfn.CONCAT(テーブル3[[#This Row],[電_DATE]], " ", テーブル3[[#This Row],[電_TIME]], ":00")</f>
        <v>2023/1/10 13:00:00</v>
      </c>
      <c r="G982" s="80">
        <f>DATEVALUE(テーブル3[[#This Row],[電_DATE]])</f>
        <v>44936</v>
      </c>
      <c r="H982" s="1">
        <f>YEAR(テーブル3[[#This Row],[日付]])</f>
        <v>2023</v>
      </c>
      <c r="I982" s="1">
        <f>MONTH(テーブル3[[#This Row],[日付]])</f>
        <v>1</v>
      </c>
      <c r="J982" s="1">
        <f>IF(テーブル3[[#This Row],[月]]&lt;4, テーブル3[[#This Row],[年]]-1, テーブル3[[#This Row],[年]])</f>
        <v>2022</v>
      </c>
      <c r="K982" s="13">
        <f>TIMEVALUE(テーブル3[[#This Row],[電_TIME]])</f>
        <v>0.54166666666666663</v>
      </c>
      <c r="L982" s="1" t="str">
        <f>TEXT(テーブル3[[#This Row],[日付]],"AAA")</f>
        <v>火</v>
      </c>
      <c r="M982" s="1" t="str">
        <f t="shared" si="30"/>
        <v>2023/1/10 13:00:00</v>
      </c>
      <c r="N982" s="1" t="str">
        <f>VLOOKUP(テーブル3[[#This Row],[0時を00時に修正]],JMA,1,FALSE)</f>
        <v>2023/1/10 13:00:00</v>
      </c>
      <c r="O982" s="1" t="str">
        <f>VLOOKUP(テーブル3[[#This Row],[0時を00時に修正]],JMA,2,FALSE)</f>
        <v>8.9</v>
      </c>
      <c r="P982" s="1" t="str">
        <f>VLOOKUP(テーブル3[[#This Row],[0時を00時に修正]],JMA,6,FALSE)</f>
        <v>1</v>
      </c>
      <c r="Q982" s="1" t="str">
        <f t="shared" si="31"/>
        <v>なし</v>
      </c>
      <c r="R982" s="1" t="str">
        <f>テーブル3[[#This Row],[気_気温]]</f>
        <v>8.9</v>
      </c>
      <c r="S982" s="1" t="str">
        <f>テーブル3[[#This Row],[降水の有無]]</f>
        <v>なし</v>
      </c>
      <c r="T982" s="1" t="str">
        <f>テーブル3[[#This Row],[電_実績(万kW)]]</f>
        <v>3998</v>
      </c>
    </row>
    <row r="983" spans="2:20" x14ac:dyDescent="0.45">
      <c r="B983" s="2" t="s">
        <v>5296</v>
      </c>
      <c r="C983" s="2" t="s">
        <v>5307</v>
      </c>
      <c r="D983" s="2" t="s">
        <v>86</v>
      </c>
      <c r="E983" t="s">
        <v>2306</v>
      </c>
      <c r="F983" s="1" t="str">
        <f>_xlfn.CONCAT(テーブル3[[#This Row],[電_DATE]], " ", テーブル3[[#This Row],[電_TIME]], ":00")</f>
        <v>2023/1/10 14:00:00</v>
      </c>
      <c r="G983" s="80">
        <f>DATEVALUE(テーブル3[[#This Row],[電_DATE]])</f>
        <v>44936</v>
      </c>
      <c r="H983" s="1">
        <f>YEAR(テーブル3[[#This Row],[日付]])</f>
        <v>2023</v>
      </c>
      <c r="I983" s="1">
        <f>MONTH(テーブル3[[#This Row],[日付]])</f>
        <v>1</v>
      </c>
      <c r="J983" s="1">
        <f>IF(テーブル3[[#This Row],[月]]&lt;4, テーブル3[[#This Row],[年]]-1, テーブル3[[#This Row],[年]])</f>
        <v>2022</v>
      </c>
      <c r="K983" s="13">
        <f>TIMEVALUE(テーブル3[[#This Row],[電_TIME]])</f>
        <v>0.58333333333333337</v>
      </c>
      <c r="L983" s="1" t="str">
        <f>TEXT(テーブル3[[#This Row],[日付]],"AAA")</f>
        <v>火</v>
      </c>
      <c r="M983" s="1" t="str">
        <f t="shared" si="30"/>
        <v>2023/1/10 14:00:00</v>
      </c>
      <c r="N983" s="1" t="str">
        <f>VLOOKUP(テーブル3[[#This Row],[0時を00時に修正]],JMA,1,FALSE)</f>
        <v>2023/1/10 14:00:00</v>
      </c>
      <c r="O983" s="1" t="str">
        <f>VLOOKUP(テーブル3[[#This Row],[0時を00時に修正]],JMA,2,FALSE)</f>
        <v>8.7</v>
      </c>
      <c r="P983" s="1" t="str">
        <f>VLOOKUP(テーブル3[[#This Row],[0時を00時に修正]],JMA,6,FALSE)</f>
        <v>1</v>
      </c>
      <c r="Q983" s="1" t="str">
        <f t="shared" si="31"/>
        <v>なし</v>
      </c>
      <c r="R983" s="1" t="str">
        <f>テーブル3[[#This Row],[気_気温]]</f>
        <v>8.7</v>
      </c>
      <c r="S983" s="1" t="str">
        <f>テーブル3[[#This Row],[降水の有無]]</f>
        <v>なし</v>
      </c>
      <c r="T983" s="1" t="str">
        <f>テーブル3[[#This Row],[電_実績(万kW)]]</f>
        <v>3989</v>
      </c>
    </row>
    <row r="984" spans="2:20" x14ac:dyDescent="0.45">
      <c r="B984" s="2" t="s">
        <v>5296</v>
      </c>
      <c r="C984" s="2" t="s">
        <v>5307</v>
      </c>
      <c r="D984" s="2" t="s">
        <v>88</v>
      </c>
      <c r="E984" t="s">
        <v>278</v>
      </c>
      <c r="F984" s="1" t="str">
        <f>_xlfn.CONCAT(テーブル3[[#This Row],[電_DATE]], " ", テーブル3[[#This Row],[電_TIME]], ":00")</f>
        <v>2023/1/10 15:00:00</v>
      </c>
      <c r="G984" s="80">
        <f>DATEVALUE(テーブル3[[#This Row],[電_DATE]])</f>
        <v>44936</v>
      </c>
      <c r="H984" s="1">
        <f>YEAR(テーブル3[[#This Row],[日付]])</f>
        <v>2023</v>
      </c>
      <c r="I984" s="1">
        <f>MONTH(テーブル3[[#This Row],[日付]])</f>
        <v>1</v>
      </c>
      <c r="J984" s="1">
        <f>IF(テーブル3[[#This Row],[月]]&lt;4, テーブル3[[#This Row],[年]]-1, テーブル3[[#This Row],[年]])</f>
        <v>2022</v>
      </c>
      <c r="K984" s="13">
        <f>TIMEVALUE(テーブル3[[#This Row],[電_TIME]])</f>
        <v>0.625</v>
      </c>
      <c r="L984" s="1" t="str">
        <f>TEXT(テーブル3[[#This Row],[日付]],"AAA")</f>
        <v>火</v>
      </c>
      <c r="M984" s="1" t="str">
        <f t="shared" si="30"/>
        <v>2023/1/10 15:00:00</v>
      </c>
      <c r="N984" s="1" t="str">
        <f>VLOOKUP(テーブル3[[#This Row],[0時を00時に修正]],JMA,1,FALSE)</f>
        <v>2023/1/10 15:00:00</v>
      </c>
      <c r="O984" s="1" t="str">
        <f>VLOOKUP(テーブル3[[#This Row],[0時を00時に修正]],JMA,2,FALSE)</f>
        <v>7.5</v>
      </c>
      <c r="P984" s="1" t="str">
        <f>VLOOKUP(テーブル3[[#This Row],[0時を00時に修正]],JMA,6,FALSE)</f>
        <v>1</v>
      </c>
      <c r="Q984" s="1" t="str">
        <f t="shared" si="31"/>
        <v>なし</v>
      </c>
      <c r="R984" s="1" t="str">
        <f>テーブル3[[#This Row],[気_気温]]</f>
        <v>7.5</v>
      </c>
      <c r="S984" s="1" t="str">
        <f>テーブル3[[#This Row],[降水の有無]]</f>
        <v>なし</v>
      </c>
      <c r="T984" s="1" t="str">
        <f>テーブル3[[#This Row],[電_実績(万kW)]]</f>
        <v>4060</v>
      </c>
    </row>
    <row r="985" spans="2:20" x14ac:dyDescent="0.45">
      <c r="B985" s="2" t="s">
        <v>5296</v>
      </c>
      <c r="C985" s="2" t="s">
        <v>5307</v>
      </c>
      <c r="D985" s="2" t="s">
        <v>90</v>
      </c>
      <c r="E985" t="s">
        <v>2506</v>
      </c>
      <c r="F985" s="1" t="str">
        <f>_xlfn.CONCAT(テーブル3[[#This Row],[電_DATE]], " ", テーブル3[[#This Row],[電_TIME]], ":00")</f>
        <v>2023/1/10 16:00:00</v>
      </c>
      <c r="G985" s="80">
        <f>DATEVALUE(テーブル3[[#This Row],[電_DATE]])</f>
        <v>44936</v>
      </c>
      <c r="H985" s="1">
        <f>YEAR(テーブル3[[#This Row],[日付]])</f>
        <v>2023</v>
      </c>
      <c r="I985" s="1">
        <f>MONTH(テーブル3[[#This Row],[日付]])</f>
        <v>1</v>
      </c>
      <c r="J985" s="1">
        <f>IF(テーブル3[[#This Row],[月]]&lt;4, テーブル3[[#This Row],[年]]-1, テーブル3[[#This Row],[年]])</f>
        <v>2022</v>
      </c>
      <c r="K985" s="13">
        <f>TIMEVALUE(テーブル3[[#This Row],[電_TIME]])</f>
        <v>0.66666666666666663</v>
      </c>
      <c r="L985" s="1" t="str">
        <f>TEXT(テーブル3[[#This Row],[日付]],"AAA")</f>
        <v>火</v>
      </c>
      <c r="M985" s="1" t="str">
        <f t="shared" si="30"/>
        <v>2023/1/10 16:00:00</v>
      </c>
      <c r="N985" s="1" t="str">
        <f>VLOOKUP(テーブル3[[#This Row],[0時を00時に修正]],JMA,1,FALSE)</f>
        <v>2023/1/10 16:00:00</v>
      </c>
      <c r="O985" s="1" t="str">
        <f>VLOOKUP(テーブル3[[#This Row],[0時を00時に修正]],JMA,2,FALSE)</f>
        <v>6.6</v>
      </c>
      <c r="P985" s="1" t="str">
        <f>VLOOKUP(テーブル3[[#This Row],[0時を00時に修正]],JMA,6,FALSE)</f>
        <v>1</v>
      </c>
      <c r="Q985" s="1" t="str">
        <f t="shared" si="31"/>
        <v>なし</v>
      </c>
      <c r="R985" s="1" t="str">
        <f>テーブル3[[#This Row],[気_気温]]</f>
        <v>6.6</v>
      </c>
      <c r="S985" s="1" t="str">
        <f>テーブル3[[#This Row],[降水の有無]]</f>
        <v>なし</v>
      </c>
      <c r="T985" s="1" t="str">
        <f>テーブル3[[#This Row],[電_実績(万kW)]]</f>
        <v>4257</v>
      </c>
    </row>
    <row r="986" spans="2:20" x14ac:dyDescent="0.45">
      <c r="B986" s="2" t="s">
        <v>5296</v>
      </c>
      <c r="C986" s="2" t="s">
        <v>5307</v>
      </c>
      <c r="D986" s="2" t="s">
        <v>92</v>
      </c>
      <c r="E986" t="s">
        <v>741</v>
      </c>
      <c r="F986" s="1" t="str">
        <f>_xlfn.CONCAT(テーブル3[[#This Row],[電_DATE]], " ", テーブル3[[#This Row],[電_TIME]], ":00")</f>
        <v>2023/1/10 17:00:00</v>
      </c>
      <c r="G986" s="80">
        <f>DATEVALUE(テーブル3[[#This Row],[電_DATE]])</f>
        <v>44936</v>
      </c>
      <c r="H986" s="1">
        <f>YEAR(テーブル3[[#This Row],[日付]])</f>
        <v>2023</v>
      </c>
      <c r="I986" s="1">
        <f>MONTH(テーブル3[[#This Row],[日付]])</f>
        <v>1</v>
      </c>
      <c r="J986" s="1">
        <f>IF(テーブル3[[#This Row],[月]]&lt;4, テーブル3[[#This Row],[年]]-1, テーブル3[[#This Row],[年]])</f>
        <v>2022</v>
      </c>
      <c r="K986" s="13">
        <f>TIMEVALUE(テーブル3[[#This Row],[電_TIME]])</f>
        <v>0.70833333333333337</v>
      </c>
      <c r="L986" s="1" t="str">
        <f>TEXT(テーブル3[[#This Row],[日付]],"AAA")</f>
        <v>火</v>
      </c>
      <c r="M986" s="1" t="str">
        <f t="shared" si="30"/>
        <v>2023/1/10 17:00:00</v>
      </c>
      <c r="N986" s="1" t="str">
        <f>VLOOKUP(テーブル3[[#This Row],[0時を00時に修正]],JMA,1,FALSE)</f>
        <v>2023/1/10 17:00:00</v>
      </c>
      <c r="O986" s="1" t="str">
        <f>VLOOKUP(テーブル3[[#This Row],[0時を00時に修正]],JMA,2,FALSE)</f>
        <v>6.0</v>
      </c>
      <c r="P986" s="1" t="str">
        <f>VLOOKUP(テーブル3[[#This Row],[0時を00時に修正]],JMA,6,FALSE)</f>
        <v>1</v>
      </c>
      <c r="Q986" s="1" t="str">
        <f t="shared" si="31"/>
        <v>なし</v>
      </c>
      <c r="R986" s="1" t="str">
        <f>テーブル3[[#This Row],[気_気温]]</f>
        <v>6.0</v>
      </c>
      <c r="S986" s="1" t="str">
        <f>テーブル3[[#This Row],[降水の有無]]</f>
        <v>なし</v>
      </c>
      <c r="T986" s="1" t="str">
        <f>テーブル3[[#This Row],[電_実績(万kW)]]</f>
        <v>4436</v>
      </c>
    </row>
    <row r="987" spans="2:20" x14ac:dyDescent="0.45">
      <c r="B987" s="2" t="s">
        <v>5296</v>
      </c>
      <c r="C987" s="2" t="s">
        <v>5307</v>
      </c>
      <c r="D987" s="2" t="s">
        <v>94</v>
      </c>
      <c r="E987" t="s">
        <v>658</v>
      </c>
      <c r="F987" s="1" t="str">
        <f>_xlfn.CONCAT(テーブル3[[#This Row],[電_DATE]], " ", テーブル3[[#This Row],[電_TIME]], ":00")</f>
        <v>2023/1/10 18:00:00</v>
      </c>
      <c r="G987" s="80">
        <f>DATEVALUE(テーブル3[[#This Row],[電_DATE]])</f>
        <v>44936</v>
      </c>
      <c r="H987" s="1">
        <f>YEAR(テーブル3[[#This Row],[日付]])</f>
        <v>2023</v>
      </c>
      <c r="I987" s="1">
        <f>MONTH(テーブル3[[#This Row],[日付]])</f>
        <v>1</v>
      </c>
      <c r="J987" s="1">
        <f>IF(テーブル3[[#This Row],[月]]&lt;4, テーブル3[[#This Row],[年]]-1, テーブル3[[#This Row],[年]])</f>
        <v>2022</v>
      </c>
      <c r="K987" s="13">
        <f>TIMEVALUE(テーブル3[[#This Row],[電_TIME]])</f>
        <v>0.75</v>
      </c>
      <c r="L987" s="1" t="str">
        <f>TEXT(テーブル3[[#This Row],[日付]],"AAA")</f>
        <v>火</v>
      </c>
      <c r="M987" s="1" t="str">
        <f t="shared" si="30"/>
        <v>2023/1/10 18:00:00</v>
      </c>
      <c r="N987" s="1" t="str">
        <f>VLOOKUP(テーブル3[[#This Row],[0時を00時に修正]],JMA,1,FALSE)</f>
        <v>2023/1/10 18:00:00</v>
      </c>
      <c r="O987" s="1" t="str">
        <f>VLOOKUP(テーブル3[[#This Row],[0時を00時に修正]],JMA,2,FALSE)</f>
        <v>5.3</v>
      </c>
      <c r="P987" s="1" t="str">
        <f>VLOOKUP(テーブル3[[#This Row],[0時を00時に修正]],JMA,6,FALSE)</f>
        <v>1</v>
      </c>
      <c r="Q987" s="1" t="str">
        <f t="shared" si="31"/>
        <v>なし</v>
      </c>
      <c r="R987" s="1" t="str">
        <f>テーブル3[[#This Row],[気_気温]]</f>
        <v>5.3</v>
      </c>
      <c r="S987" s="1" t="str">
        <f>テーブル3[[#This Row],[降水の有無]]</f>
        <v>なし</v>
      </c>
      <c r="T987" s="1" t="str">
        <f>テーブル3[[#This Row],[電_実績(万kW)]]</f>
        <v>4434</v>
      </c>
    </row>
    <row r="988" spans="2:20" x14ac:dyDescent="0.45">
      <c r="B988" s="2" t="s">
        <v>5296</v>
      </c>
      <c r="C988" s="2" t="s">
        <v>5307</v>
      </c>
      <c r="D988" s="2" t="s">
        <v>96</v>
      </c>
      <c r="E988" t="s">
        <v>2821</v>
      </c>
      <c r="F988" s="1" t="str">
        <f>_xlfn.CONCAT(テーブル3[[#This Row],[電_DATE]], " ", テーブル3[[#This Row],[電_TIME]], ":00")</f>
        <v>2023/1/10 19:00:00</v>
      </c>
      <c r="G988" s="80">
        <f>DATEVALUE(テーブル3[[#This Row],[電_DATE]])</f>
        <v>44936</v>
      </c>
      <c r="H988" s="1">
        <f>YEAR(テーブル3[[#This Row],[日付]])</f>
        <v>2023</v>
      </c>
      <c r="I988" s="1">
        <f>MONTH(テーブル3[[#This Row],[日付]])</f>
        <v>1</v>
      </c>
      <c r="J988" s="1">
        <f>IF(テーブル3[[#This Row],[月]]&lt;4, テーブル3[[#This Row],[年]]-1, テーブル3[[#This Row],[年]])</f>
        <v>2022</v>
      </c>
      <c r="K988" s="13">
        <f>TIMEVALUE(テーブル3[[#This Row],[電_TIME]])</f>
        <v>0.79166666666666663</v>
      </c>
      <c r="L988" s="1" t="str">
        <f>TEXT(テーブル3[[#This Row],[日付]],"AAA")</f>
        <v>火</v>
      </c>
      <c r="M988" s="1" t="str">
        <f t="shared" si="30"/>
        <v>2023/1/10 19:00:00</v>
      </c>
      <c r="N988" s="1" t="str">
        <f>VLOOKUP(テーブル3[[#This Row],[0時を00時に修正]],JMA,1,FALSE)</f>
        <v>2023/1/10 19:00:00</v>
      </c>
      <c r="O988" s="1" t="str">
        <f>VLOOKUP(テーブル3[[#This Row],[0時を00時に修正]],JMA,2,FALSE)</f>
        <v>4.9</v>
      </c>
      <c r="P988" s="1" t="str">
        <f>VLOOKUP(テーブル3[[#This Row],[0時を00時に修正]],JMA,6,FALSE)</f>
        <v>1</v>
      </c>
      <c r="Q988" s="1" t="str">
        <f t="shared" si="31"/>
        <v>なし</v>
      </c>
      <c r="R988" s="1" t="str">
        <f>テーブル3[[#This Row],[気_気温]]</f>
        <v>4.9</v>
      </c>
      <c r="S988" s="1" t="str">
        <f>テーブル3[[#This Row],[降水の有無]]</f>
        <v>なし</v>
      </c>
      <c r="T988" s="1" t="str">
        <f>テーブル3[[#This Row],[電_実績(万kW)]]</f>
        <v>4340</v>
      </c>
    </row>
    <row r="989" spans="2:20" x14ac:dyDescent="0.45">
      <c r="B989" s="2" t="s">
        <v>5296</v>
      </c>
      <c r="C989" s="2" t="s">
        <v>5307</v>
      </c>
      <c r="D989" s="2" t="s">
        <v>98</v>
      </c>
      <c r="E989" t="s">
        <v>335</v>
      </c>
      <c r="F989" s="1" t="str">
        <f>_xlfn.CONCAT(テーブル3[[#This Row],[電_DATE]], " ", テーブル3[[#This Row],[電_TIME]], ":00")</f>
        <v>2023/1/10 20:00:00</v>
      </c>
      <c r="G989" s="80">
        <f>DATEVALUE(テーブル3[[#This Row],[電_DATE]])</f>
        <v>44936</v>
      </c>
      <c r="H989" s="1">
        <f>YEAR(テーブル3[[#This Row],[日付]])</f>
        <v>2023</v>
      </c>
      <c r="I989" s="1">
        <f>MONTH(テーブル3[[#This Row],[日付]])</f>
        <v>1</v>
      </c>
      <c r="J989" s="1">
        <f>IF(テーブル3[[#This Row],[月]]&lt;4, テーブル3[[#This Row],[年]]-1, テーブル3[[#This Row],[年]])</f>
        <v>2022</v>
      </c>
      <c r="K989" s="13">
        <f>TIMEVALUE(テーブル3[[#This Row],[電_TIME]])</f>
        <v>0.83333333333333337</v>
      </c>
      <c r="L989" s="1" t="str">
        <f>TEXT(テーブル3[[#This Row],[日付]],"AAA")</f>
        <v>火</v>
      </c>
      <c r="M989" s="1" t="str">
        <f t="shared" si="30"/>
        <v>2023/1/10 20:00:00</v>
      </c>
      <c r="N989" s="1" t="str">
        <f>VLOOKUP(テーブル3[[#This Row],[0時を00時に修正]],JMA,1,FALSE)</f>
        <v>2023/1/10 20:00:00</v>
      </c>
      <c r="O989" s="1" t="str">
        <f>VLOOKUP(テーブル3[[#This Row],[0時を00時に修正]],JMA,2,FALSE)</f>
        <v>4.6</v>
      </c>
      <c r="P989" s="1" t="str">
        <f>VLOOKUP(テーブル3[[#This Row],[0時を00時に修正]],JMA,6,FALSE)</f>
        <v>1</v>
      </c>
      <c r="Q989" s="1" t="str">
        <f t="shared" si="31"/>
        <v>なし</v>
      </c>
      <c r="R989" s="1" t="str">
        <f>テーブル3[[#This Row],[気_気温]]</f>
        <v>4.6</v>
      </c>
      <c r="S989" s="1" t="str">
        <f>テーブル3[[#This Row],[降水の有無]]</f>
        <v>なし</v>
      </c>
      <c r="T989" s="1" t="str">
        <f>テーブル3[[#This Row],[電_実績(万kW)]]</f>
        <v>4219</v>
      </c>
    </row>
    <row r="990" spans="2:20" x14ac:dyDescent="0.45">
      <c r="B990" s="2" t="s">
        <v>5296</v>
      </c>
      <c r="C990" s="2" t="s">
        <v>5307</v>
      </c>
      <c r="D990" s="2" t="s">
        <v>100</v>
      </c>
      <c r="E990" t="s">
        <v>3084</v>
      </c>
      <c r="F990" s="1" t="str">
        <f>_xlfn.CONCAT(テーブル3[[#This Row],[電_DATE]], " ", テーブル3[[#This Row],[電_TIME]], ":00")</f>
        <v>2023/1/10 21:00:00</v>
      </c>
      <c r="G990" s="80">
        <f>DATEVALUE(テーブル3[[#This Row],[電_DATE]])</f>
        <v>44936</v>
      </c>
      <c r="H990" s="1">
        <f>YEAR(テーブル3[[#This Row],[日付]])</f>
        <v>2023</v>
      </c>
      <c r="I990" s="1">
        <f>MONTH(テーブル3[[#This Row],[日付]])</f>
        <v>1</v>
      </c>
      <c r="J990" s="1">
        <f>IF(テーブル3[[#This Row],[月]]&lt;4, テーブル3[[#This Row],[年]]-1, テーブル3[[#This Row],[年]])</f>
        <v>2022</v>
      </c>
      <c r="K990" s="13">
        <f>TIMEVALUE(テーブル3[[#This Row],[電_TIME]])</f>
        <v>0.875</v>
      </c>
      <c r="L990" s="1" t="str">
        <f>TEXT(テーブル3[[#This Row],[日付]],"AAA")</f>
        <v>火</v>
      </c>
      <c r="M990" s="1" t="str">
        <f t="shared" si="30"/>
        <v>2023/1/10 21:00:00</v>
      </c>
      <c r="N990" s="1" t="str">
        <f>VLOOKUP(テーブル3[[#This Row],[0時を00時に修正]],JMA,1,FALSE)</f>
        <v>2023/1/10 21:00:00</v>
      </c>
      <c r="O990" s="1" t="str">
        <f>VLOOKUP(テーブル3[[#This Row],[0時を00時に修正]],JMA,2,FALSE)</f>
        <v>4.5</v>
      </c>
      <c r="P990" s="1" t="str">
        <f>VLOOKUP(テーブル3[[#This Row],[0時を00時に修正]],JMA,6,FALSE)</f>
        <v>1</v>
      </c>
      <c r="Q990" s="1" t="str">
        <f t="shared" si="31"/>
        <v>なし</v>
      </c>
      <c r="R990" s="1" t="str">
        <f>テーブル3[[#This Row],[気_気温]]</f>
        <v>4.5</v>
      </c>
      <c r="S990" s="1" t="str">
        <f>テーブル3[[#This Row],[降水の有無]]</f>
        <v>なし</v>
      </c>
      <c r="T990" s="1" t="str">
        <f>テーブル3[[#This Row],[電_実績(万kW)]]</f>
        <v>4020</v>
      </c>
    </row>
    <row r="991" spans="2:20" x14ac:dyDescent="0.45">
      <c r="B991" s="2" t="s">
        <v>5296</v>
      </c>
      <c r="C991" s="2" t="s">
        <v>5307</v>
      </c>
      <c r="D991" s="2" t="s">
        <v>102</v>
      </c>
      <c r="E991" t="s">
        <v>990</v>
      </c>
      <c r="F991" s="1" t="str">
        <f>_xlfn.CONCAT(テーブル3[[#This Row],[電_DATE]], " ", テーブル3[[#This Row],[電_TIME]], ":00")</f>
        <v>2023/1/10 22:00:00</v>
      </c>
      <c r="G991" s="80">
        <f>DATEVALUE(テーブル3[[#This Row],[電_DATE]])</f>
        <v>44936</v>
      </c>
      <c r="H991" s="1">
        <f>YEAR(テーブル3[[#This Row],[日付]])</f>
        <v>2023</v>
      </c>
      <c r="I991" s="1">
        <f>MONTH(テーブル3[[#This Row],[日付]])</f>
        <v>1</v>
      </c>
      <c r="J991" s="1">
        <f>IF(テーブル3[[#This Row],[月]]&lt;4, テーブル3[[#This Row],[年]]-1, テーブル3[[#This Row],[年]])</f>
        <v>2022</v>
      </c>
      <c r="K991" s="13">
        <f>TIMEVALUE(テーブル3[[#This Row],[電_TIME]])</f>
        <v>0.91666666666666663</v>
      </c>
      <c r="L991" s="1" t="str">
        <f>TEXT(テーブル3[[#This Row],[日付]],"AAA")</f>
        <v>火</v>
      </c>
      <c r="M991" s="1" t="str">
        <f t="shared" si="30"/>
        <v>2023/1/10 22:00:00</v>
      </c>
      <c r="N991" s="1" t="str">
        <f>VLOOKUP(テーブル3[[#This Row],[0時を00時に修正]],JMA,1,FALSE)</f>
        <v>2023/1/10 22:00:00</v>
      </c>
      <c r="O991" s="1" t="str">
        <f>VLOOKUP(テーブル3[[#This Row],[0時を00時に修正]],JMA,2,FALSE)</f>
        <v>3.3</v>
      </c>
      <c r="P991" s="1" t="str">
        <f>VLOOKUP(テーブル3[[#This Row],[0時を00時に修正]],JMA,6,FALSE)</f>
        <v>1</v>
      </c>
      <c r="Q991" s="1" t="str">
        <f t="shared" si="31"/>
        <v>なし</v>
      </c>
      <c r="R991" s="1" t="str">
        <f>テーブル3[[#This Row],[気_気温]]</f>
        <v>3.3</v>
      </c>
      <c r="S991" s="1" t="str">
        <f>テーブル3[[#This Row],[降水の有無]]</f>
        <v>なし</v>
      </c>
      <c r="T991" s="1" t="str">
        <f>テーブル3[[#This Row],[電_実績(万kW)]]</f>
        <v>3773</v>
      </c>
    </row>
    <row r="992" spans="2:20" x14ac:dyDescent="0.45">
      <c r="B992" s="2" t="s">
        <v>5296</v>
      </c>
      <c r="C992" s="2" t="s">
        <v>5307</v>
      </c>
      <c r="D992" s="2" t="s">
        <v>104</v>
      </c>
      <c r="E992" t="s">
        <v>1190</v>
      </c>
      <c r="F992" s="1" t="str">
        <f>_xlfn.CONCAT(テーブル3[[#This Row],[電_DATE]], " ", テーブル3[[#This Row],[電_TIME]], ":00")</f>
        <v>2023/1/10 23:00:00</v>
      </c>
      <c r="G992" s="80">
        <f>DATEVALUE(テーブル3[[#This Row],[電_DATE]])</f>
        <v>44936</v>
      </c>
      <c r="H992" s="1">
        <f>YEAR(テーブル3[[#This Row],[日付]])</f>
        <v>2023</v>
      </c>
      <c r="I992" s="1">
        <f>MONTH(テーブル3[[#This Row],[日付]])</f>
        <v>1</v>
      </c>
      <c r="J992" s="1">
        <f>IF(テーブル3[[#This Row],[月]]&lt;4, テーブル3[[#This Row],[年]]-1, テーブル3[[#This Row],[年]])</f>
        <v>2022</v>
      </c>
      <c r="K992" s="13">
        <f>TIMEVALUE(テーブル3[[#This Row],[電_TIME]])</f>
        <v>0.95833333333333337</v>
      </c>
      <c r="L992" s="1" t="str">
        <f>TEXT(テーブル3[[#This Row],[日付]],"AAA")</f>
        <v>火</v>
      </c>
      <c r="M992" s="1" t="str">
        <f t="shared" si="30"/>
        <v>2023/1/10 23:00:00</v>
      </c>
      <c r="N992" s="1" t="str">
        <f>VLOOKUP(テーブル3[[#This Row],[0時を00時に修正]],JMA,1,FALSE)</f>
        <v>2023/1/10 23:00:00</v>
      </c>
      <c r="O992" s="1" t="str">
        <f>VLOOKUP(テーブル3[[#This Row],[0時を00時に修正]],JMA,2,FALSE)</f>
        <v>4.0</v>
      </c>
      <c r="P992" s="1" t="str">
        <f>VLOOKUP(テーブル3[[#This Row],[0時を00時に修正]],JMA,6,FALSE)</f>
        <v>1</v>
      </c>
      <c r="Q992" s="1" t="str">
        <f t="shared" si="31"/>
        <v>なし</v>
      </c>
      <c r="R992" s="1" t="str">
        <f>テーブル3[[#This Row],[気_気温]]</f>
        <v>4.0</v>
      </c>
      <c r="S992" s="1" t="str">
        <f>テーブル3[[#This Row],[降水の有無]]</f>
        <v>なし</v>
      </c>
      <c r="T992" s="1" t="str">
        <f>テーブル3[[#This Row],[電_実績(万kW)]]</f>
        <v>3517</v>
      </c>
    </row>
    <row r="993" spans="2:20" x14ac:dyDescent="0.45">
      <c r="B993" s="2" t="s">
        <v>5296</v>
      </c>
      <c r="C993" s="2" t="s">
        <v>5308</v>
      </c>
      <c r="D993" s="2" t="s">
        <v>58</v>
      </c>
      <c r="E993" t="s">
        <v>875</v>
      </c>
      <c r="F993" s="1" t="str">
        <f>_xlfn.CONCAT(テーブル3[[#This Row],[電_DATE]], " ", テーブル3[[#This Row],[電_TIME]], ":00")</f>
        <v>2023/1/11 0:00:00</v>
      </c>
      <c r="G993" s="80">
        <f>DATEVALUE(テーブル3[[#This Row],[電_DATE]])</f>
        <v>44937</v>
      </c>
      <c r="H993" s="1">
        <f>YEAR(テーブル3[[#This Row],[日付]])</f>
        <v>2023</v>
      </c>
      <c r="I993" s="1">
        <f>MONTH(テーブル3[[#This Row],[日付]])</f>
        <v>1</v>
      </c>
      <c r="J993" s="1">
        <f>IF(テーブル3[[#This Row],[月]]&lt;4, テーブル3[[#This Row],[年]]-1, テーブル3[[#This Row],[年]])</f>
        <v>2022</v>
      </c>
      <c r="K993" s="13">
        <f>TIMEVALUE(テーブル3[[#This Row],[電_TIME]])</f>
        <v>0</v>
      </c>
      <c r="L993" s="1" t="str">
        <f>TEXT(テーブル3[[#This Row],[日付]],"AAA")</f>
        <v>水</v>
      </c>
      <c r="M993" s="1" t="str">
        <f t="shared" si="30"/>
        <v>2023/1/11 00:00:00</v>
      </c>
      <c r="N993" s="1" t="str">
        <f>VLOOKUP(テーブル3[[#This Row],[0時を00時に修正]],JMA,1,FALSE)</f>
        <v>2023/1/11 00:00:00</v>
      </c>
      <c r="O993" s="1" t="str">
        <f>VLOOKUP(テーブル3[[#This Row],[0時を00時に修正]],JMA,2,FALSE)</f>
        <v>3.3</v>
      </c>
      <c r="P993" s="1" t="str">
        <f>VLOOKUP(テーブル3[[#This Row],[0時を00時に修正]],JMA,6,FALSE)</f>
        <v>1</v>
      </c>
      <c r="Q993" s="1" t="str">
        <f t="shared" si="31"/>
        <v>なし</v>
      </c>
      <c r="R993" s="1" t="str">
        <f>テーブル3[[#This Row],[気_気温]]</f>
        <v>3.3</v>
      </c>
      <c r="S993" s="1" t="str">
        <f>テーブル3[[#This Row],[降水の有無]]</f>
        <v>なし</v>
      </c>
      <c r="T993" s="1" t="str">
        <f>テーブル3[[#This Row],[電_実績(万kW)]]</f>
        <v>3239</v>
      </c>
    </row>
    <row r="994" spans="2:20" x14ac:dyDescent="0.45">
      <c r="B994" s="2" t="s">
        <v>5296</v>
      </c>
      <c r="C994" s="2" t="s">
        <v>5308</v>
      </c>
      <c r="D994" s="2" t="s">
        <v>60</v>
      </c>
      <c r="E994" t="s">
        <v>960</v>
      </c>
      <c r="F994" s="1" t="str">
        <f>_xlfn.CONCAT(テーブル3[[#This Row],[電_DATE]], " ", テーブル3[[#This Row],[電_TIME]], ":00")</f>
        <v>2023/1/11 1:00:00</v>
      </c>
      <c r="G994" s="80">
        <f>DATEVALUE(テーブル3[[#This Row],[電_DATE]])</f>
        <v>44937</v>
      </c>
      <c r="H994" s="1">
        <f>YEAR(テーブル3[[#This Row],[日付]])</f>
        <v>2023</v>
      </c>
      <c r="I994" s="1">
        <f>MONTH(テーブル3[[#This Row],[日付]])</f>
        <v>1</v>
      </c>
      <c r="J994" s="1">
        <f>IF(テーブル3[[#This Row],[月]]&lt;4, テーブル3[[#This Row],[年]]-1, テーブル3[[#This Row],[年]])</f>
        <v>2022</v>
      </c>
      <c r="K994" s="13">
        <f>TIMEVALUE(テーブル3[[#This Row],[電_TIME]])</f>
        <v>4.1666666666666664E-2</v>
      </c>
      <c r="L994" s="1" t="str">
        <f>TEXT(テーブル3[[#This Row],[日付]],"AAA")</f>
        <v>水</v>
      </c>
      <c r="M994" s="1" t="str">
        <f t="shared" si="30"/>
        <v>2023/1/11 1:00:00</v>
      </c>
      <c r="N994" s="1" t="str">
        <f>VLOOKUP(テーブル3[[#This Row],[0時を00時に修正]],JMA,1,FALSE)</f>
        <v>2023/1/11 1:00:00</v>
      </c>
      <c r="O994" s="1" t="str">
        <f>VLOOKUP(テーブル3[[#This Row],[0時を00時に修正]],JMA,2,FALSE)</f>
        <v>3.4</v>
      </c>
      <c r="P994" s="1" t="str">
        <f>VLOOKUP(テーブル3[[#This Row],[0時を00時に修正]],JMA,6,FALSE)</f>
        <v>1</v>
      </c>
      <c r="Q994" s="1" t="str">
        <f t="shared" si="31"/>
        <v>なし</v>
      </c>
      <c r="R994" s="1" t="str">
        <f>テーブル3[[#This Row],[気_気温]]</f>
        <v>3.4</v>
      </c>
      <c r="S994" s="1" t="str">
        <f>テーブル3[[#This Row],[降水の有無]]</f>
        <v>なし</v>
      </c>
      <c r="T994" s="1" t="str">
        <f>テーブル3[[#This Row],[電_実績(万kW)]]</f>
        <v>3110</v>
      </c>
    </row>
    <row r="995" spans="2:20" x14ac:dyDescent="0.45">
      <c r="B995" s="2" t="s">
        <v>5296</v>
      </c>
      <c r="C995" s="2" t="s">
        <v>5308</v>
      </c>
      <c r="D995" s="2" t="s">
        <v>62</v>
      </c>
      <c r="E995" t="s">
        <v>1040</v>
      </c>
      <c r="F995" s="1" t="str">
        <f>_xlfn.CONCAT(テーブル3[[#This Row],[電_DATE]], " ", テーブル3[[#This Row],[電_TIME]], ":00")</f>
        <v>2023/1/11 2:00:00</v>
      </c>
      <c r="G995" s="80">
        <f>DATEVALUE(テーブル3[[#This Row],[電_DATE]])</f>
        <v>44937</v>
      </c>
      <c r="H995" s="1">
        <f>YEAR(テーブル3[[#This Row],[日付]])</f>
        <v>2023</v>
      </c>
      <c r="I995" s="1">
        <f>MONTH(テーブル3[[#This Row],[日付]])</f>
        <v>1</v>
      </c>
      <c r="J995" s="1">
        <f>IF(テーブル3[[#This Row],[月]]&lt;4, テーブル3[[#This Row],[年]]-1, テーブル3[[#This Row],[年]])</f>
        <v>2022</v>
      </c>
      <c r="K995" s="13">
        <f>TIMEVALUE(テーブル3[[#This Row],[電_TIME]])</f>
        <v>8.3333333333333329E-2</v>
      </c>
      <c r="L995" s="1" t="str">
        <f>TEXT(テーブル3[[#This Row],[日付]],"AAA")</f>
        <v>水</v>
      </c>
      <c r="M995" s="1" t="str">
        <f t="shared" si="30"/>
        <v>2023/1/11 2:00:00</v>
      </c>
      <c r="N995" s="1" t="str">
        <f>VLOOKUP(テーブル3[[#This Row],[0時を00時に修正]],JMA,1,FALSE)</f>
        <v>2023/1/11 2:00:00</v>
      </c>
      <c r="O995" s="1" t="str">
        <f>VLOOKUP(テーブル3[[#This Row],[0時を00時に修正]],JMA,2,FALSE)</f>
        <v>2.1</v>
      </c>
      <c r="P995" s="1" t="str">
        <f>VLOOKUP(テーブル3[[#This Row],[0時を00時に修正]],JMA,6,FALSE)</f>
        <v>1</v>
      </c>
      <c r="Q995" s="1" t="str">
        <f t="shared" si="31"/>
        <v>なし</v>
      </c>
      <c r="R995" s="1" t="str">
        <f>テーブル3[[#This Row],[気_気温]]</f>
        <v>2.1</v>
      </c>
      <c r="S995" s="1" t="str">
        <f>テーブル3[[#This Row],[降水の有無]]</f>
        <v>なし</v>
      </c>
      <c r="T995" s="1" t="str">
        <f>テーブル3[[#This Row],[電_実績(万kW)]]</f>
        <v>3059</v>
      </c>
    </row>
    <row r="996" spans="2:20" x14ac:dyDescent="0.45">
      <c r="B996" s="2" t="s">
        <v>5296</v>
      </c>
      <c r="C996" s="2" t="s">
        <v>5308</v>
      </c>
      <c r="D996" s="2" t="s">
        <v>64</v>
      </c>
      <c r="E996" t="s">
        <v>384</v>
      </c>
      <c r="F996" s="1" t="str">
        <f>_xlfn.CONCAT(テーブル3[[#This Row],[電_DATE]], " ", テーブル3[[#This Row],[電_TIME]], ":00")</f>
        <v>2023/1/11 3:00:00</v>
      </c>
      <c r="G996" s="80">
        <f>DATEVALUE(テーブル3[[#This Row],[電_DATE]])</f>
        <v>44937</v>
      </c>
      <c r="H996" s="1">
        <f>YEAR(テーブル3[[#This Row],[日付]])</f>
        <v>2023</v>
      </c>
      <c r="I996" s="1">
        <f>MONTH(テーブル3[[#This Row],[日付]])</f>
        <v>1</v>
      </c>
      <c r="J996" s="1">
        <f>IF(テーブル3[[#This Row],[月]]&lt;4, テーブル3[[#This Row],[年]]-1, テーブル3[[#This Row],[年]])</f>
        <v>2022</v>
      </c>
      <c r="K996" s="13">
        <f>TIMEVALUE(テーブル3[[#This Row],[電_TIME]])</f>
        <v>0.125</v>
      </c>
      <c r="L996" s="1" t="str">
        <f>TEXT(テーブル3[[#This Row],[日付]],"AAA")</f>
        <v>水</v>
      </c>
      <c r="M996" s="1" t="str">
        <f t="shared" si="30"/>
        <v>2023/1/11 3:00:00</v>
      </c>
      <c r="N996" s="1" t="str">
        <f>VLOOKUP(テーブル3[[#This Row],[0時を00時に修正]],JMA,1,FALSE)</f>
        <v>2023/1/11 3:00:00</v>
      </c>
      <c r="O996" s="1" t="str">
        <f>VLOOKUP(テーブル3[[#This Row],[0時を00時に修正]],JMA,2,FALSE)</f>
        <v>2.3</v>
      </c>
      <c r="P996" s="1" t="str">
        <f>VLOOKUP(テーブル3[[#This Row],[0時を00時に修正]],JMA,6,FALSE)</f>
        <v>1</v>
      </c>
      <c r="Q996" s="1" t="str">
        <f t="shared" si="31"/>
        <v>なし</v>
      </c>
      <c r="R996" s="1" t="str">
        <f>テーブル3[[#This Row],[気_気温]]</f>
        <v>2.3</v>
      </c>
      <c r="S996" s="1" t="str">
        <f>テーブル3[[#This Row],[降水の有無]]</f>
        <v>なし</v>
      </c>
      <c r="T996" s="1" t="str">
        <f>テーブル3[[#This Row],[電_実績(万kW)]]</f>
        <v>3041</v>
      </c>
    </row>
    <row r="997" spans="2:20" x14ac:dyDescent="0.45">
      <c r="B997" s="2" t="s">
        <v>5296</v>
      </c>
      <c r="C997" s="2" t="s">
        <v>5308</v>
      </c>
      <c r="D997" s="2" t="s">
        <v>66</v>
      </c>
      <c r="E997" t="s">
        <v>1023</v>
      </c>
      <c r="F997" s="1" t="str">
        <f>_xlfn.CONCAT(テーブル3[[#This Row],[電_DATE]], " ", テーブル3[[#This Row],[電_TIME]], ":00")</f>
        <v>2023/1/11 4:00:00</v>
      </c>
      <c r="G997" s="80">
        <f>DATEVALUE(テーブル3[[#This Row],[電_DATE]])</f>
        <v>44937</v>
      </c>
      <c r="H997" s="1">
        <f>YEAR(テーブル3[[#This Row],[日付]])</f>
        <v>2023</v>
      </c>
      <c r="I997" s="1">
        <f>MONTH(テーブル3[[#This Row],[日付]])</f>
        <v>1</v>
      </c>
      <c r="J997" s="1">
        <f>IF(テーブル3[[#This Row],[月]]&lt;4, テーブル3[[#This Row],[年]]-1, テーブル3[[#This Row],[年]])</f>
        <v>2022</v>
      </c>
      <c r="K997" s="13">
        <f>TIMEVALUE(テーブル3[[#This Row],[電_TIME]])</f>
        <v>0.16666666666666666</v>
      </c>
      <c r="L997" s="1" t="str">
        <f>TEXT(テーブル3[[#This Row],[日付]],"AAA")</f>
        <v>水</v>
      </c>
      <c r="M997" s="1" t="str">
        <f t="shared" si="30"/>
        <v>2023/1/11 4:00:00</v>
      </c>
      <c r="N997" s="1" t="str">
        <f>VLOOKUP(テーブル3[[#This Row],[0時を00時に修正]],JMA,1,FALSE)</f>
        <v>2023/1/11 4:00:00</v>
      </c>
      <c r="O997" s="1" t="str">
        <f>VLOOKUP(テーブル3[[#This Row],[0時を00時に修正]],JMA,2,FALSE)</f>
        <v>3.0</v>
      </c>
      <c r="P997" s="1" t="str">
        <f>VLOOKUP(テーブル3[[#This Row],[0時を00時に修正]],JMA,6,FALSE)</f>
        <v>1</v>
      </c>
      <c r="Q997" s="1" t="str">
        <f t="shared" si="31"/>
        <v>なし</v>
      </c>
      <c r="R997" s="1" t="str">
        <f>テーブル3[[#This Row],[気_気温]]</f>
        <v>3.0</v>
      </c>
      <c r="S997" s="1" t="str">
        <f>テーブル3[[#This Row],[降水の有無]]</f>
        <v>なし</v>
      </c>
      <c r="T997" s="1" t="str">
        <f>テーブル3[[#This Row],[電_実績(万kW)]]</f>
        <v>3083</v>
      </c>
    </row>
    <row r="998" spans="2:20" x14ac:dyDescent="0.45">
      <c r="B998" s="2" t="s">
        <v>5296</v>
      </c>
      <c r="C998" s="2" t="s">
        <v>5308</v>
      </c>
      <c r="D998" s="2" t="s">
        <v>68</v>
      </c>
      <c r="E998" t="s">
        <v>537</v>
      </c>
      <c r="F998" s="1" t="str">
        <f>_xlfn.CONCAT(テーブル3[[#This Row],[電_DATE]], " ", テーブル3[[#This Row],[電_TIME]], ":00")</f>
        <v>2023/1/11 5:00:00</v>
      </c>
      <c r="G998" s="80">
        <f>DATEVALUE(テーブル3[[#This Row],[電_DATE]])</f>
        <v>44937</v>
      </c>
      <c r="H998" s="1">
        <f>YEAR(テーブル3[[#This Row],[日付]])</f>
        <v>2023</v>
      </c>
      <c r="I998" s="1">
        <f>MONTH(テーブル3[[#This Row],[日付]])</f>
        <v>1</v>
      </c>
      <c r="J998" s="1">
        <f>IF(テーブル3[[#This Row],[月]]&lt;4, テーブル3[[#This Row],[年]]-1, テーブル3[[#This Row],[年]])</f>
        <v>2022</v>
      </c>
      <c r="K998" s="13">
        <f>TIMEVALUE(テーブル3[[#This Row],[電_TIME]])</f>
        <v>0.20833333333333334</v>
      </c>
      <c r="L998" s="1" t="str">
        <f>TEXT(テーブル3[[#This Row],[日付]],"AAA")</f>
        <v>水</v>
      </c>
      <c r="M998" s="1" t="str">
        <f t="shared" si="30"/>
        <v>2023/1/11 5:00:00</v>
      </c>
      <c r="N998" s="1" t="str">
        <f>VLOOKUP(テーブル3[[#This Row],[0時を00時に修正]],JMA,1,FALSE)</f>
        <v>2023/1/11 5:00:00</v>
      </c>
      <c r="O998" s="1" t="str">
        <f>VLOOKUP(テーブル3[[#This Row],[0時を00時に修正]],JMA,2,FALSE)</f>
        <v>2.6</v>
      </c>
      <c r="P998" s="1" t="str">
        <f>VLOOKUP(テーブル3[[#This Row],[0時を00時に修正]],JMA,6,FALSE)</f>
        <v>1</v>
      </c>
      <c r="Q998" s="1" t="str">
        <f t="shared" si="31"/>
        <v>なし</v>
      </c>
      <c r="R998" s="1" t="str">
        <f>テーブル3[[#This Row],[気_気温]]</f>
        <v>2.6</v>
      </c>
      <c r="S998" s="1" t="str">
        <f>テーブル3[[#This Row],[降水の有無]]</f>
        <v>なし</v>
      </c>
      <c r="T998" s="1" t="str">
        <f>テーブル3[[#This Row],[電_実績(万kW)]]</f>
        <v>3297</v>
      </c>
    </row>
    <row r="999" spans="2:20" x14ac:dyDescent="0.45">
      <c r="B999" s="2" t="s">
        <v>5296</v>
      </c>
      <c r="C999" s="2" t="s">
        <v>5308</v>
      </c>
      <c r="D999" s="2" t="s">
        <v>70</v>
      </c>
      <c r="E999" t="s">
        <v>1177</v>
      </c>
      <c r="F999" s="1" t="str">
        <f>_xlfn.CONCAT(テーブル3[[#This Row],[電_DATE]], " ", テーブル3[[#This Row],[電_TIME]], ":00")</f>
        <v>2023/1/11 6:00:00</v>
      </c>
      <c r="G999" s="80">
        <f>DATEVALUE(テーブル3[[#This Row],[電_DATE]])</f>
        <v>44937</v>
      </c>
      <c r="H999" s="1">
        <f>YEAR(テーブル3[[#This Row],[日付]])</f>
        <v>2023</v>
      </c>
      <c r="I999" s="1">
        <f>MONTH(テーブル3[[#This Row],[日付]])</f>
        <v>1</v>
      </c>
      <c r="J999" s="1">
        <f>IF(テーブル3[[#This Row],[月]]&lt;4, テーブル3[[#This Row],[年]]-1, テーブル3[[#This Row],[年]])</f>
        <v>2022</v>
      </c>
      <c r="K999" s="13">
        <f>TIMEVALUE(テーブル3[[#This Row],[電_TIME]])</f>
        <v>0.25</v>
      </c>
      <c r="L999" s="1" t="str">
        <f>TEXT(テーブル3[[#This Row],[日付]],"AAA")</f>
        <v>水</v>
      </c>
      <c r="M999" s="1" t="str">
        <f t="shared" si="30"/>
        <v>2023/1/11 6:00:00</v>
      </c>
      <c r="N999" s="1" t="str">
        <f>VLOOKUP(テーブル3[[#This Row],[0時を00時に修正]],JMA,1,FALSE)</f>
        <v>2023/1/11 6:00:00</v>
      </c>
      <c r="O999" s="1" t="str">
        <f>VLOOKUP(テーブル3[[#This Row],[0時を00時に修正]],JMA,2,FALSE)</f>
        <v>2.9</v>
      </c>
      <c r="P999" s="1" t="str">
        <f>VLOOKUP(テーブル3[[#This Row],[0時を00時に修正]],JMA,6,FALSE)</f>
        <v>1</v>
      </c>
      <c r="Q999" s="1" t="str">
        <f t="shared" si="31"/>
        <v>なし</v>
      </c>
      <c r="R999" s="1" t="str">
        <f>テーブル3[[#This Row],[気_気温]]</f>
        <v>2.9</v>
      </c>
      <c r="S999" s="1" t="str">
        <f>テーブル3[[#This Row],[降水の有無]]</f>
        <v>なし</v>
      </c>
      <c r="T999" s="1" t="str">
        <f>テーブル3[[#This Row],[電_実績(万kW)]]</f>
        <v>3777</v>
      </c>
    </row>
    <row r="1000" spans="2:20" x14ac:dyDescent="0.45">
      <c r="B1000" s="2" t="s">
        <v>5296</v>
      </c>
      <c r="C1000" s="2" t="s">
        <v>5308</v>
      </c>
      <c r="D1000" s="2" t="s">
        <v>72</v>
      </c>
      <c r="E1000" t="s">
        <v>353</v>
      </c>
      <c r="F1000" s="1" t="str">
        <f>_xlfn.CONCAT(テーブル3[[#This Row],[電_DATE]], " ", テーブル3[[#This Row],[電_TIME]], ":00")</f>
        <v>2023/1/11 7:00:00</v>
      </c>
      <c r="G1000" s="80">
        <f>DATEVALUE(テーブル3[[#This Row],[電_DATE]])</f>
        <v>44937</v>
      </c>
      <c r="H1000" s="1">
        <f>YEAR(テーブル3[[#This Row],[日付]])</f>
        <v>2023</v>
      </c>
      <c r="I1000" s="1">
        <f>MONTH(テーブル3[[#This Row],[日付]])</f>
        <v>1</v>
      </c>
      <c r="J1000" s="1">
        <f>IF(テーブル3[[#This Row],[月]]&lt;4, テーブル3[[#This Row],[年]]-1, テーブル3[[#This Row],[年]])</f>
        <v>2022</v>
      </c>
      <c r="K1000" s="13">
        <f>TIMEVALUE(テーブル3[[#This Row],[電_TIME]])</f>
        <v>0.29166666666666669</v>
      </c>
      <c r="L1000" s="1" t="str">
        <f>TEXT(テーブル3[[#This Row],[日付]],"AAA")</f>
        <v>水</v>
      </c>
      <c r="M1000" s="1" t="str">
        <f t="shared" si="30"/>
        <v>2023/1/11 7:00:00</v>
      </c>
      <c r="N1000" s="1" t="str">
        <f>VLOOKUP(テーブル3[[#This Row],[0時を00時に修正]],JMA,1,FALSE)</f>
        <v>2023/1/11 7:00:00</v>
      </c>
      <c r="O1000" s="1" t="str">
        <f>VLOOKUP(テーブル3[[#This Row],[0時を00時に修正]],JMA,2,FALSE)</f>
        <v>1.9</v>
      </c>
      <c r="P1000" s="1" t="str">
        <f>VLOOKUP(テーブル3[[#This Row],[0時を00時に修正]],JMA,6,FALSE)</f>
        <v>1</v>
      </c>
      <c r="Q1000" s="1" t="str">
        <f t="shared" si="31"/>
        <v>なし</v>
      </c>
      <c r="R1000" s="1" t="str">
        <f>テーブル3[[#This Row],[気_気温]]</f>
        <v>1.9</v>
      </c>
      <c r="S1000" s="1" t="str">
        <f>テーブル3[[#This Row],[降水の有無]]</f>
        <v>なし</v>
      </c>
      <c r="T1000" s="1" t="str">
        <f>テーブル3[[#This Row],[電_実績(万kW)]]</f>
        <v>4185</v>
      </c>
    </row>
    <row r="1001" spans="2:20" x14ac:dyDescent="0.45">
      <c r="B1001" s="2" t="s">
        <v>5296</v>
      </c>
      <c r="C1001" s="2" t="s">
        <v>5308</v>
      </c>
      <c r="D1001" s="2" t="s">
        <v>74</v>
      </c>
      <c r="E1001" t="s">
        <v>2809</v>
      </c>
      <c r="F1001" s="1" t="str">
        <f>_xlfn.CONCAT(テーブル3[[#This Row],[電_DATE]], " ", テーブル3[[#This Row],[電_TIME]], ":00")</f>
        <v>2023/1/11 8:00:00</v>
      </c>
      <c r="G1001" s="80">
        <f>DATEVALUE(テーブル3[[#This Row],[電_DATE]])</f>
        <v>44937</v>
      </c>
      <c r="H1001" s="1">
        <f>YEAR(テーブル3[[#This Row],[日付]])</f>
        <v>2023</v>
      </c>
      <c r="I1001" s="1">
        <f>MONTH(テーブル3[[#This Row],[日付]])</f>
        <v>1</v>
      </c>
      <c r="J1001" s="1">
        <f>IF(テーブル3[[#This Row],[月]]&lt;4, テーブル3[[#This Row],[年]]-1, テーブル3[[#This Row],[年]])</f>
        <v>2022</v>
      </c>
      <c r="K1001" s="13">
        <f>TIMEVALUE(テーブル3[[#This Row],[電_TIME]])</f>
        <v>0.33333333333333331</v>
      </c>
      <c r="L1001" s="1" t="str">
        <f>TEXT(テーブル3[[#This Row],[日付]],"AAA")</f>
        <v>水</v>
      </c>
      <c r="M1001" s="1" t="str">
        <f t="shared" ref="M1001:M1064" si="32">SUBSTITUTE(F1001, " 0:", " 00:")</f>
        <v>2023/1/11 8:00:00</v>
      </c>
      <c r="N1001" s="1" t="str">
        <f>VLOOKUP(テーブル3[[#This Row],[0時を00時に修正]],JMA,1,FALSE)</f>
        <v>2023/1/11 8:00:00</v>
      </c>
      <c r="O1001" s="1" t="str">
        <f>VLOOKUP(テーブル3[[#This Row],[0時を00時に修正]],JMA,2,FALSE)</f>
        <v>2.7</v>
      </c>
      <c r="P1001" s="1" t="str">
        <f>VLOOKUP(テーブル3[[#This Row],[0時を00時に修正]],JMA,6,FALSE)</f>
        <v>1</v>
      </c>
      <c r="Q1001" s="1" t="str">
        <f t="shared" ref="Q1001:Q1064" si="33">IF(P1001="0", "あり", "なし")</f>
        <v>なし</v>
      </c>
      <c r="R1001" s="1" t="str">
        <f>テーブル3[[#This Row],[気_気温]]</f>
        <v>2.7</v>
      </c>
      <c r="S1001" s="1" t="str">
        <f>テーブル3[[#This Row],[降水の有無]]</f>
        <v>なし</v>
      </c>
      <c r="T1001" s="1" t="str">
        <f>テーブル3[[#This Row],[電_実績(万kW)]]</f>
        <v>4471</v>
      </c>
    </row>
    <row r="1002" spans="2:20" x14ac:dyDescent="0.45">
      <c r="B1002" s="2" t="s">
        <v>5296</v>
      </c>
      <c r="C1002" s="2" t="s">
        <v>5308</v>
      </c>
      <c r="D1002" s="2" t="s">
        <v>76</v>
      </c>
      <c r="E1002" t="s">
        <v>3513</v>
      </c>
      <c r="F1002" s="1" t="str">
        <f>_xlfn.CONCAT(テーブル3[[#This Row],[電_DATE]], " ", テーブル3[[#This Row],[電_TIME]], ":00")</f>
        <v>2023/1/11 9:00:00</v>
      </c>
      <c r="G1002" s="80">
        <f>DATEVALUE(テーブル3[[#This Row],[電_DATE]])</f>
        <v>44937</v>
      </c>
      <c r="H1002" s="1">
        <f>YEAR(テーブル3[[#This Row],[日付]])</f>
        <v>2023</v>
      </c>
      <c r="I1002" s="1">
        <f>MONTH(テーブル3[[#This Row],[日付]])</f>
        <v>1</v>
      </c>
      <c r="J1002" s="1">
        <f>IF(テーブル3[[#This Row],[月]]&lt;4, テーブル3[[#This Row],[年]]-1, テーブル3[[#This Row],[年]])</f>
        <v>2022</v>
      </c>
      <c r="K1002" s="13">
        <f>TIMEVALUE(テーブル3[[#This Row],[電_TIME]])</f>
        <v>0.375</v>
      </c>
      <c r="L1002" s="1" t="str">
        <f>TEXT(テーブル3[[#This Row],[日付]],"AAA")</f>
        <v>水</v>
      </c>
      <c r="M1002" s="1" t="str">
        <f t="shared" si="32"/>
        <v>2023/1/11 9:00:00</v>
      </c>
      <c r="N1002" s="1" t="str">
        <f>VLOOKUP(テーブル3[[#This Row],[0時を00時に修正]],JMA,1,FALSE)</f>
        <v>2023/1/11 9:00:00</v>
      </c>
      <c r="O1002" s="1" t="str">
        <f>VLOOKUP(テーブル3[[#This Row],[0時を00時に修正]],JMA,2,FALSE)</f>
        <v>4.5</v>
      </c>
      <c r="P1002" s="1" t="str">
        <f>VLOOKUP(テーブル3[[#This Row],[0時を00時に修正]],JMA,6,FALSE)</f>
        <v>1</v>
      </c>
      <c r="Q1002" s="1" t="str">
        <f t="shared" si="33"/>
        <v>なし</v>
      </c>
      <c r="R1002" s="1" t="str">
        <f>テーブル3[[#This Row],[気_気温]]</f>
        <v>4.5</v>
      </c>
      <c r="S1002" s="1" t="str">
        <f>テーブル3[[#This Row],[降水の有無]]</f>
        <v>なし</v>
      </c>
      <c r="T1002" s="1" t="str">
        <f>テーブル3[[#This Row],[電_実績(万kW)]]</f>
        <v>4503</v>
      </c>
    </row>
    <row r="1003" spans="2:20" x14ac:dyDescent="0.45">
      <c r="B1003" s="2" t="s">
        <v>5296</v>
      </c>
      <c r="C1003" s="2" t="s">
        <v>5308</v>
      </c>
      <c r="D1003" s="2" t="s">
        <v>78</v>
      </c>
      <c r="E1003" t="s">
        <v>3198</v>
      </c>
      <c r="F1003" s="1" t="str">
        <f>_xlfn.CONCAT(テーブル3[[#This Row],[電_DATE]], " ", テーブル3[[#This Row],[電_TIME]], ":00")</f>
        <v>2023/1/11 10:00:00</v>
      </c>
      <c r="G1003" s="80">
        <f>DATEVALUE(テーブル3[[#This Row],[電_DATE]])</f>
        <v>44937</v>
      </c>
      <c r="H1003" s="1">
        <f>YEAR(テーブル3[[#This Row],[日付]])</f>
        <v>2023</v>
      </c>
      <c r="I1003" s="1">
        <f>MONTH(テーブル3[[#This Row],[日付]])</f>
        <v>1</v>
      </c>
      <c r="J1003" s="1">
        <f>IF(テーブル3[[#This Row],[月]]&lt;4, テーブル3[[#This Row],[年]]-1, テーブル3[[#This Row],[年]])</f>
        <v>2022</v>
      </c>
      <c r="K1003" s="13">
        <f>TIMEVALUE(テーブル3[[#This Row],[電_TIME]])</f>
        <v>0.41666666666666669</v>
      </c>
      <c r="L1003" s="1" t="str">
        <f>TEXT(テーブル3[[#This Row],[日付]],"AAA")</f>
        <v>水</v>
      </c>
      <c r="M1003" s="1" t="str">
        <f t="shared" si="32"/>
        <v>2023/1/11 10:00:00</v>
      </c>
      <c r="N1003" s="1" t="str">
        <f>VLOOKUP(テーブル3[[#This Row],[0時を00時に修正]],JMA,1,FALSE)</f>
        <v>2023/1/11 10:00:00</v>
      </c>
      <c r="O1003" s="1" t="str">
        <f>VLOOKUP(テーブル3[[#This Row],[0時を00時に修正]],JMA,2,FALSE)</f>
        <v>5.7</v>
      </c>
      <c r="P1003" s="1" t="str">
        <f>VLOOKUP(テーブル3[[#This Row],[0時を00時に修正]],JMA,6,FALSE)</f>
        <v>1</v>
      </c>
      <c r="Q1003" s="1" t="str">
        <f t="shared" si="33"/>
        <v>なし</v>
      </c>
      <c r="R1003" s="1" t="str">
        <f>テーブル3[[#This Row],[気_気温]]</f>
        <v>5.7</v>
      </c>
      <c r="S1003" s="1" t="str">
        <f>テーブル3[[#This Row],[降水の有無]]</f>
        <v>なし</v>
      </c>
      <c r="T1003" s="1" t="str">
        <f>テーブル3[[#This Row],[電_実績(万kW)]]</f>
        <v>4306</v>
      </c>
    </row>
    <row r="1004" spans="2:20" x14ac:dyDescent="0.45">
      <c r="B1004" s="2" t="s">
        <v>5296</v>
      </c>
      <c r="C1004" s="2" t="s">
        <v>5308</v>
      </c>
      <c r="D1004" s="2" t="s">
        <v>80</v>
      </c>
      <c r="E1004" t="s">
        <v>3214</v>
      </c>
      <c r="F1004" s="1" t="str">
        <f>_xlfn.CONCAT(テーブル3[[#This Row],[電_DATE]], " ", テーブル3[[#This Row],[電_TIME]], ":00")</f>
        <v>2023/1/11 11:00:00</v>
      </c>
      <c r="G1004" s="80">
        <f>DATEVALUE(テーブル3[[#This Row],[電_DATE]])</f>
        <v>44937</v>
      </c>
      <c r="H1004" s="1">
        <f>YEAR(テーブル3[[#This Row],[日付]])</f>
        <v>2023</v>
      </c>
      <c r="I1004" s="1">
        <f>MONTH(テーブル3[[#This Row],[日付]])</f>
        <v>1</v>
      </c>
      <c r="J1004" s="1">
        <f>IF(テーブル3[[#This Row],[月]]&lt;4, テーブル3[[#This Row],[年]]-1, テーブル3[[#This Row],[年]])</f>
        <v>2022</v>
      </c>
      <c r="K1004" s="13">
        <f>TIMEVALUE(テーブル3[[#This Row],[電_TIME]])</f>
        <v>0.45833333333333331</v>
      </c>
      <c r="L1004" s="1" t="str">
        <f>TEXT(テーブル3[[#This Row],[日付]],"AAA")</f>
        <v>水</v>
      </c>
      <c r="M1004" s="1" t="str">
        <f t="shared" si="32"/>
        <v>2023/1/11 11:00:00</v>
      </c>
      <c r="N1004" s="1" t="str">
        <f>VLOOKUP(テーブル3[[#This Row],[0時を00時に修正]],JMA,1,FALSE)</f>
        <v>2023/1/11 11:00:00</v>
      </c>
      <c r="O1004" s="1" t="str">
        <f>VLOOKUP(テーブル3[[#This Row],[0時を00時に修正]],JMA,2,FALSE)</f>
        <v>7.9</v>
      </c>
      <c r="P1004" s="1" t="str">
        <f>VLOOKUP(テーブル3[[#This Row],[0時を00時に修正]],JMA,6,FALSE)</f>
        <v>1</v>
      </c>
      <c r="Q1004" s="1" t="str">
        <f t="shared" si="33"/>
        <v>なし</v>
      </c>
      <c r="R1004" s="1" t="str">
        <f>テーブル3[[#This Row],[気_気温]]</f>
        <v>7.9</v>
      </c>
      <c r="S1004" s="1" t="str">
        <f>テーブル3[[#This Row],[降水の有無]]</f>
        <v>なし</v>
      </c>
      <c r="T1004" s="1" t="str">
        <f>テーブル3[[#This Row],[電_実績(万kW)]]</f>
        <v>4134</v>
      </c>
    </row>
    <row r="1005" spans="2:20" x14ac:dyDescent="0.45">
      <c r="B1005" s="2" t="s">
        <v>5296</v>
      </c>
      <c r="C1005" s="2" t="s">
        <v>5308</v>
      </c>
      <c r="D1005" s="2" t="s">
        <v>82</v>
      </c>
      <c r="E1005" t="s">
        <v>1305</v>
      </c>
      <c r="F1005" s="1" t="str">
        <f>_xlfn.CONCAT(テーブル3[[#This Row],[電_DATE]], " ", テーブル3[[#This Row],[電_TIME]], ":00")</f>
        <v>2023/1/11 12:00:00</v>
      </c>
      <c r="G1005" s="80">
        <f>DATEVALUE(テーブル3[[#This Row],[電_DATE]])</f>
        <v>44937</v>
      </c>
      <c r="H1005" s="1">
        <f>YEAR(テーブル3[[#This Row],[日付]])</f>
        <v>2023</v>
      </c>
      <c r="I1005" s="1">
        <f>MONTH(テーブル3[[#This Row],[日付]])</f>
        <v>1</v>
      </c>
      <c r="J1005" s="1">
        <f>IF(テーブル3[[#This Row],[月]]&lt;4, テーブル3[[#This Row],[年]]-1, テーブル3[[#This Row],[年]])</f>
        <v>2022</v>
      </c>
      <c r="K1005" s="13">
        <f>TIMEVALUE(テーブル3[[#This Row],[電_TIME]])</f>
        <v>0.5</v>
      </c>
      <c r="L1005" s="1" t="str">
        <f>TEXT(テーブル3[[#This Row],[日付]],"AAA")</f>
        <v>水</v>
      </c>
      <c r="M1005" s="1" t="str">
        <f t="shared" si="32"/>
        <v>2023/1/11 12:00:00</v>
      </c>
      <c r="N1005" s="1" t="str">
        <f>VLOOKUP(テーブル3[[#This Row],[0時を00時に修正]],JMA,1,FALSE)</f>
        <v>2023/1/11 12:00:00</v>
      </c>
      <c r="O1005" s="1" t="str">
        <f>VLOOKUP(テーブル3[[#This Row],[0時を00時に修正]],JMA,2,FALSE)</f>
        <v>8.8</v>
      </c>
      <c r="P1005" s="1" t="str">
        <f>VLOOKUP(テーブル3[[#This Row],[0時を00時に修正]],JMA,6,FALSE)</f>
        <v>1</v>
      </c>
      <c r="Q1005" s="1" t="str">
        <f t="shared" si="33"/>
        <v>なし</v>
      </c>
      <c r="R1005" s="1" t="str">
        <f>テーブル3[[#This Row],[気_気温]]</f>
        <v>8.8</v>
      </c>
      <c r="S1005" s="1" t="str">
        <f>テーブル3[[#This Row],[降水の有無]]</f>
        <v>なし</v>
      </c>
      <c r="T1005" s="1" t="str">
        <f>テーブル3[[#This Row],[電_実績(万kW)]]</f>
        <v>3911</v>
      </c>
    </row>
    <row r="1006" spans="2:20" x14ac:dyDescent="0.45">
      <c r="B1006" s="2" t="s">
        <v>5296</v>
      </c>
      <c r="C1006" s="2" t="s">
        <v>5308</v>
      </c>
      <c r="D1006" s="2" t="s">
        <v>84</v>
      </c>
      <c r="E1006" t="s">
        <v>1036</v>
      </c>
      <c r="F1006" s="1" t="str">
        <f>_xlfn.CONCAT(テーブル3[[#This Row],[電_DATE]], " ", テーブル3[[#This Row],[電_TIME]], ":00")</f>
        <v>2023/1/11 13:00:00</v>
      </c>
      <c r="G1006" s="80">
        <f>DATEVALUE(テーブル3[[#This Row],[電_DATE]])</f>
        <v>44937</v>
      </c>
      <c r="H1006" s="1">
        <f>YEAR(テーブル3[[#This Row],[日付]])</f>
        <v>2023</v>
      </c>
      <c r="I1006" s="1">
        <f>MONTH(テーブル3[[#This Row],[日付]])</f>
        <v>1</v>
      </c>
      <c r="J1006" s="1">
        <f>IF(テーブル3[[#This Row],[月]]&lt;4, テーブル3[[#This Row],[年]]-1, テーブル3[[#This Row],[年]])</f>
        <v>2022</v>
      </c>
      <c r="K1006" s="13">
        <f>TIMEVALUE(テーブル3[[#This Row],[電_TIME]])</f>
        <v>0.54166666666666663</v>
      </c>
      <c r="L1006" s="1" t="str">
        <f>TEXT(テーブル3[[#This Row],[日付]],"AAA")</f>
        <v>水</v>
      </c>
      <c r="M1006" s="1" t="str">
        <f t="shared" si="32"/>
        <v>2023/1/11 13:00:00</v>
      </c>
      <c r="N1006" s="1" t="str">
        <f>VLOOKUP(テーブル3[[#This Row],[0時を00時に修正]],JMA,1,FALSE)</f>
        <v>2023/1/11 13:00:00</v>
      </c>
      <c r="O1006" s="1" t="str">
        <f>VLOOKUP(テーブル3[[#This Row],[0時を00時に修正]],JMA,2,FALSE)</f>
        <v>10.1</v>
      </c>
      <c r="P1006" s="1" t="str">
        <f>VLOOKUP(テーブル3[[#This Row],[0時を00時に修正]],JMA,6,FALSE)</f>
        <v>1</v>
      </c>
      <c r="Q1006" s="1" t="str">
        <f t="shared" si="33"/>
        <v>なし</v>
      </c>
      <c r="R1006" s="1" t="str">
        <f>テーブル3[[#This Row],[気_気温]]</f>
        <v>10.1</v>
      </c>
      <c r="S1006" s="1" t="str">
        <f>テーブル3[[#This Row],[降水の有無]]</f>
        <v>なし</v>
      </c>
      <c r="T1006" s="1" t="str">
        <f>テーブル3[[#This Row],[電_実績(万kW)]]</f>
        <v>3924</v>
      </c>
    </row>
    <row r="1007" spans="2:20" x14ac:dyDescent="0.45">
      <c r="B1007" s="2" t="s">
        <v>5296</v>
      </c>
      <c r="C1007" s="2" t="s">
        <v>5308</v>
      </c>
      <c r="D1007" s="2" t="s">
        <v>86</v>
      </c>
      <c r="E1007" t="s">
        <v>3031</v>
      </c>
      <c r="F1007" s="1" t="str">
        <f>_xlfn.CONCAT(テーブル3[[#This Row],[電_DATE]], " ", テーブル3[[#This Row],[電_TIME]], ":00")</f>
        <v>2023/1/11 14:00:00</v>
      </c>
      <c r="G1007" s="80">
        <f>DATEVALUE(テーブル3[[#This Row],[電_DATE]])</f>
        <v>44937</v>
      </c>
      <c r="H1007" s="1">
        <f>YEAR(テーブル3[[#This Row],[日付]])</f>
        <v>2023</v>
      </c>
      <c r="I1007" s="1">
        <f>MONTH(テーブル3[[#This Row],[日付]])</f>
        <v>1</v>
      </c>
      <c r="J1007" s="1">
        <f>IF(テーブル3[[#This Row],[月]]&lt;4, テーブル3[[#This Row],[年]]-1, テーブル3[[#This Row],[年]])</f>
        <v>2022</v>
      </c>
      <c r="K1007" s="13">
        <f>TIMEVALUE(テーブル3[[#This Row],[電_TIME]])</f>
        <v>0.58333333333333337</v>
      </c>
      <c r="L1007" s="1" t="str">
        <f>TEXT(テーブル3[[#This Row],[日付]],"AAA")</f>
        <v>水</v>
      </c>
      <c r="M1007" s="1" t="str">
        <f t="shared" si="32"/>
        <v>2023/1/11 14:00:00</v>
      </c>
      <c r="N1007" s="1" t="str">
        <f>VLOOKUP(テーブル3[[#This Row],[0時を00時に修正]],JMA,1,FALSE)</f>
        <v>2023/1/11 14:00:00</v>
      </c>
      <c r="O1007" s="1" t="str">
        <f>VLOOKUP(テーブル3[[#This Row],[0時を00時に修正]],JMA,2,FALSE)</f>
        <v>10.1</v>
      </c>
      <c r="P1007" s="1" t="str">
        <f>VLOOKUP(テーブル3[[#This Row],[0時を00時に修正]],JMA,6,FALSE)</f>
        <v>1</v>
      </c>
      <c r="Q1007" s="1" t="str">
        <f t="shared" si="33"/>
        <v>なし</v>
      </c>
      <c r="R1007" s="1" t="str">
        <f>テーブル3[[#This Row],[気_気温]]</f>
        <v>10.1</v>
      </c>
      <c r="S1007" s="1" t="str">
        <f>テーブル3[[#This Row],[降水の有無]]</f>
        <v>なし</v>
      </c>
      <c r="T1007" s="1" t="str">
        <f>テーブル3[[#This Row],[電_実績(万kW)]]</f>
        <v>3870</v>
      </c>
    </row>
    <row r="1008" spans="2:20" x14ac:dyDescent="0.45">
      <c r="B1008" s="2" t="s">
        <v>5296</v>
      </c>
      <c r="C1008" s="2" t="s">
        <v>5308</v>
      </c>
      <c r="D1008" s="2" t="s">
        <v>88</v>
      </c>
      <c r="E1008" t="s">
        <v>255</v>
      </c>
      <c r="F1008" s="1" t="str">
        <f>_xlfn.CONCAT(テーブル3[[#This Row],[電_DATE]], " ", テーブル3[[#This Row],[電_TIME]], ":00")</f>
        <v>2023/1/11 15:00:00</v>
      </c>
      <c r="G1008" s="80">
        <f>DATEVALUE(テーブル3[[#This Row],[電_DATE]])</f>
        <v>44937</v>
      </c>
      <c r="H1008" s="1">
        <f>YEAR(テーブル3[[#This Row],[日付]])</f>
        <v>2023</v>
      </c>
      <c r="I1008" s="1">
        <f>MONTH(テーブル3[[#This Row],[日付]])</f>
        <v>1</v>
      </c>
      <c r="J1008" s="1">
        <f>IF(テーブル3[[#This Row],[月]]&lt;4, テーブル3[[#This Row],[年]]-1, テーブル3[[#This Row],[年]])</f>
        <v>2022</v>
      </c>
      <c r="K1008" s="13">
        <f>TIMEVALUE(テーブル3[[#This Row],[電_TIME]])</f>
        <v>0.625</v>
      </c>
      <c r="L1008" s="1" t="str">
        <f>TEXT(テーブル3[[#This Row],[日付]],"AAA")</f>
        <v>水</v>
      </c>
      <c r="M1008" s="1" t="str">
        <f t="shared" si="32"/>
        <v>2023/1/11 15:00:00</v>
      </c>
      <c r="N1008" s="1" t="str">
        <f>VLOOKUP(テーブル3[[#This Row],[0時を00時に修正]],JMA,1,FALSE)</f>
        <v>2023/1/11 15:00:00</v>
      </c>
      <c r="O1008" s="1" t="str">
        <f>VLOOKUP(テーブル3[[#This Row],[0時を00時に修正]],JMA,2,FALSE)</f>
        <v>9.7</v>
      </c>
      <c r="P1008" s="1" t="str">
        <f>VLOOKUP(テーブル3[[#This Row],[0時を00時に修正]],JMA,6,FALSE)</f>
        <v>1</v>
      </c>
      <c r="Q1008" s="1" t="str">
        <f t="shared" si="33"/>
        <v>なし</v>
      </c>
      <c r="R1008" s="1" t="str">
        <f>テーブル3[[#This Row],[気_気温]]</f>
        <v>9.7</v>
      </c>
      <c r="S1008" s="1" t="str">
        <f>テーブル3[[#This Row],[降水の有無]]</f>
        <v>なし</v>
      </c>
      <c r="T1008" s="1" t="str">
        <f>テーブル3[[#This Row],[電_実績(万kW)]]</f>
        <v>3902</v>
      </c>
    </row>
    <row r="1009" spans="2:20" x14ac:dyDescent="0.45">
      <c r="B1009" s="2" t="s">
        <v>5296</v>
      </c>
      <c r="C1009" s="2" t="s">
        <v>5308</v>
      </c>
      <c r="D1009" s="2" t="s">
        <v>90</v>
      </c>
      <c r="E1009" t="s">
        <v>1073</v>
      </c>
      <c r="F1009" s="1" t="str">
        <f>_xlfn.CONCAT(テーブル3[[#This Row],[電_DATE]], " ", テーブル3[[#This Row],[電_TIME]], ":00")</f>
        <v>2023/1/11 16:00:00</v>
      </c>
      <c r="G1009" s="80">
        <f>DATEVALUE(テーブル3[[#This Row],[電_DATE]])</f>
        <v>44937</v>
      </c>
      <c r="H1009" s="1">
        <f>YEAR(テーブル3[[#This Row],[日付]])</f>
        <v>2023</v>
      </c>
      <c r="I1009" s="1">
        <f>MONTH(テーブル3[[#This Row],[日付]])</f>
        <v>1</v>
      </c>
      <c r="J1009" s="1">
        <f>IF(テーブル3[[#This Row],[月]]&lt;4, テーブル3[[#This Row],[年]]-1, テーブル3[[#This Row],[年]])</f>
        <v>2022</v>
      </c>
      <c r="K1009" s="13">
        <f>TIMEVALUE(テーブル3[[#This Row],[電_TIME]])</f>
        <v>0.66666666666666663</v>
      </c>
      <c r="L1009" s="1" t="str">
        <f>TEXT(テーブル3[[#This Row],[日付]],"AAA")</f>
        <v>水</v>
      </c>
      <c r="M1009" s="1" t="str">
        <f t="shared" si="32"/>
        <v>2023/1/11 16:00:00</v>
      </c>
      <c r="N1009" s="1" t="str">
        <f>VLOOKUP(テーブル3[[#This Row],[0時を00時に修正]],JMA,1,FALSE)</f>
        <v>2023/1/11 16:00:00</v>
      </c>
      <c r="O1009" s="1" t="str">
        <f>VLOOKUP(テーブル3[[#This Row],[0時を00時に修正]],JMA,2,FALSE)</f>
        <v>9.0</v>
      </c>
      <c r="P1009" s="1" t="str">
        <f>VLOOKUP(テーブル3[[#This Row],[0時を00時に修正]],JMA,6,FALSE)</f>
        <v>1</v>
      </c>
      <c r="Q1009" s="1" t="str">
        <f t="shared" si="33"/>
        <v>なし</v>
      </c>
      <c r="R1009" s="1" t="str">
        <f>テーブル3[[#This Row],[気_気温]]</f>
        <v>9.0</v>
      </c>
      <c r="S1009" s="1" t="str">
        <f>テーブル3[[#This Row],[降水の有無]]</f>
        <v>なし</v>
      </c>
      <c r="T1009" s="1" t="str">
        <f>テーブル3[[#This Row],[電_実績(万kW)]]</f>
        <v>4074</v>
      </c>
    </row>
    <row r="1010" spans="2:20" x14ac:dyDescent="0.45">
      <c r="B1010" s="2" t="s">
        <v>5296</v>
      </c>
      <c r="C1010" s="2" t="s">
        <v>5308</v>
      </c>
      <c r="D1010" s="2" t="s">
        <v>92</v>
      </c>
      <c r="E1010" t="s">
        <v>1105</v>
      </c>
      <c r="F1010" s="1" t="str">
        <f>_xlfn.CONCAT(テーブル3[[#This Row],[電_DATE]], " ", テーブル3[[#This Row],[電_TIME]], ":00")</f>
        <v>2023/1/11 17:00:00</v>
      </c>
      <c r="G1010" s="80">
        <f>DATEVALUE(テーブル3[[#This Row],[電_DATE]])</f>
        <v>44937</v>
      </c>
      <c r="H1010" s="1">
        <f>YEAR(テーブル3[[#This Row],[日付]])</f>
        <v>2023</v>
      </c>
      <c r="I1010" s="1">
        <f>MONTH(テーブル3[[#This Row],[日付]])</f>
        <v>1</v>
      </c>
      <c r="J1010" s="1">
        <f>IF(テーブル3[[#This Row],[月]]&lt;4, テーブル3[[#This Row],[年]]-1, テーブル3[[#This Row],[年]])</f>
        <v>2022</v>
      </c>
      <c r="K1010" s="13">
        <f>TIMEVALUE(テーブル3[[#This Row],[電_TIME]])</f>
        <v>0.70833333333333337</v>
      </c>
      <c r="L1010" s="1" t="str">
        <f>TEXT(テーブル3[[#This Row],[日付]],"AAA")</f>
        <v>水</v>
      </c>
      <c r="M1010" s="1" t="str">
        <f t="shared" si="32"/>
        <v>2023/1/11 17:00:00</v>
      </c>
      <c r="N1010" s="1" t="str">
        <f>VLOOKUP(テーブル3[[#This Row],[0時を00時に修正]],JMA,1,FALSE)</f>
        <v>2023/1/11 17:00:00</v>
      </c>
      <c r="O1010" s="1" t="str">
        <f>VLOOKUP(テーブル3[[#This Row],[0時を00時に修正]],JMA,2,FALSE)</f>
        <v>6.6</v>
      </c>
      <c r="P1010" s="1" t="str">
        <f>VLOOKUP(テーブル3[[#This Row],[0時を00時に修正]],JMA,6,FALSE)</f>
        <v>1</v>
      </c>
      <c r="Q1010" s="1" t="str">
        <f t="shared" si="33"/>
        <v>なし</v>
      </c>
      <c r="R1010" s="1" t="str">
        <f>テーブル3[[#This Row],[気_気温]]</f>
        <v>6.6</v>
      </c>
      <c r="S1010" s="1" t="str">
        <f>テーブル3[[#This Row],[降水の有無]]</f>
        <v>なし</v>
      </c>
      <c r="T1010" s="1" t="str">
        <f>テーブル3[[#This Row],[電_実績(万kW)]]</f>
        <v>4259</v>
      </c>
    </row>
    <row r="1011" spans="2:20" x14ac:dyDescent="0.45">
      <c r="B1011" s="2" t="s">
        <v>5296</v>
      </c>
      <c r="C1011" s="2" t="s">
        <v>5308</v>
      </c>
      <c r="D1011" s="2" t="s">
        <v>94</v>
      </c>
      <c r="E1011" t="s">
        <v>3111</v>
      </c>
      <c r="F1011" s="1" t="str">
        <f>_xlfn.CONCAT(テーブル3[[#This Row],[電_DATE]], " ", テーブル3[[#This Row],[電_TIME]], ":00")</f>
        <v>2023/1/11 18:00:00</v>
      </c>
      <c r="G1011" s="80">
        <f>DATEVALUE(テーブル3[[#This Row],[電_DATE]])</f>
        <v>44937</v>
      </c>
      <c r="H1011" s="1">
        <f>YEAR(テーブル3[[#This Row],[日付]])</f>
        <v>2023</v>
      </c>
      <c r="I1011" s="1">
        <f>MONTH(テーブル3[[#This Row],[日付]])</f>
        <v>1</v>
      </c>
      <c r="J1011" s="1">
        <f>IF(テーブル3[[#This Row],[月]]&lt;4, テーブル3[[#This Row],[年]]-1, テーブル3[[#This Row],[年]])</f>
        <v>2022</v>
      </c>
      <c r="K1011" s="13">
        <f>TIMEVALUE(テーブル3[[#This Row],[電_TIME]])</f>
        <v>0.75</v>
      </c>
      <c r="L1011" s="1" t="str">
        <f>TEXT(テーブル3[[#This Row],[日付]],"AAA")</f>
        <v>水</v>
      </c>
      <c r="M1011" s="1" t="str">
        <f t="shared" si="32"/>
        <v>2023/1/11 18:00:00</v>
      </c>
      <c r="N1011" s="1" t="str">
        <f>VLOOKUP(テーブル3[[#This Row],[0時を00時に修正]],JMA,1,FALSE)</f>
        <v>2023/1/11 18:00:00</v>
      </c>
      <c r="O1011" s="1" t="str">
        <f>VLOOKUP(テーブル3[[#This Row],[0時を00時に修正]],JMA,2,FALSE)</f>
        <v>5.8</v>
      </c>
      <c r="P1011" s="1" t="str">
        <f>VLOOKUP(テーブル3[[#This Row],[0時を00時に修正]],JMA,6,FALSE)</f>
        <v>1</v>
      </c>
      <c r="Q1011" s="1" t="str">
        <f t="shared" si="33"/>
        <v>なし</v>
      </c>
      <c r="R1011" s="1" t="str">
        <f>テーブル3[[#This Row],[気_気温]]</f>
        <v>5.8</v>
      </c>
      <c r="S1011" s="1" t="str">
        <f>テーブル3[[#This Row],[降水の有無]]</f>
        <v>なし</v>
      </c>
      <c r="T1011" s="1" t="str">
        <f>テーブル3[[#This Row],[電_実績(万kW)]]</f>
        <v>4286</v>
      </c>
    </row>
    <row r="1012" spans="2:20" x14ac:dyDescent="0.45">
      <c r="B1012" s="2" t="s">
        <v>5296</v>
      </c>
      <c r="C1012" s="2" t="s">
        <v>5308</v>
      </c>
      <c r="D1012" s="2" t="s">
        <v>96</v>
      </c>
      <c r="E1012" t="s">
        <v>649</v>
      </c>
      <c r="F1012" s="1" t="str">
        <f>_xlfn.CONCAT(テーブル3[[#This Row],[電_DATE]], " ", テーブル3[[#This Row],[電_TIME]], ":00")</f>
        <v>2023/1/11 19:00:00</v>
      </c>
      <c r="G1012" s="80">
        <f>DATEVALUE(テーブル3[[#This Row],[電_DATE]])</f>
        <v>44937</v>
      </c>
      <c r="H1012" s="1">
        <f>YEAR(テーブル3[[#This Row],[日付]])</f>
        <v>2023</v>
      </c>
      <c r="I1012" s="1">
        <f>MONTH(テーブル3[[#This Row],[日付]])</f>
        <v>1</v>
      </c>
      <c r="J1012" s="1">
        <f>IF(テーブル3[[#This Row],[月]]&lt;4, テーブル3[[#This Row],[年]]-1, テーブル3[[#This Row],[年]])</f>
        <v>2022</v>
      </c>
      <c r="K1012" s="13">
        <f>TIMEVALUE(テーブル3[[#This Row],[電_TIME]])</f>
        <v>0.79166666666666663</v>
      </c>
      <c r="L1012" s="1" t="str">
        <f>TEXT(テーブル3[[#This Row],[日付]],"AAA")</f>
        <v>水</v>
      </c>
      <c r="M1012" s="1" t="str">
        <f t="shared" si="32"/>
        <v>2023/1/11 19:00:00</v>
      </c>
      <c r="N1012" s="1" t="str">
        <f>VLOOKUP(テーブル3[[#This Row],[0時を00時に修正]],JMA,1,FALSE)</f>
        <v>2023/1/11 19:00:00</v>
      </c>
      <c r="O1012" s="1" t="str">
        <f>VLOOKUP(テーブル3[[#This Row],[0時を00時に修正]],JMA,2,FALSE)</f>
        <v>6.0</v>
      </c>
      <c r="P1012" s="1" t="str">
        <f>VLOOKUP(テーブル3[[#This Row],[0時を00時に修正]],JMA,6,FALSE)</f>
        <v>1</v>
      </c>
      <c r="Q1012" s="1" t="str">
        <f t="shared" si="33"/>
        <v>なし</v>
      </c>
      <c r="R1012" s="1" t="str">
        <f>テーブル3[[#This Row],[気_気温]]</f>
        <v>6.0</v>
      </c>
      <c r="S1012" s="1" t="str">
        <f>テーブル3[[#This Row],[降水の有無]]</f>
        <v>なし</v>
      </c>
      <c r="T1012" s="1" t="str">
        <f>テーブル3[[#This Row],[電_実績(万kW)]]</f>
        <v>4216</v>
      </c>
    </row>
    <row r="1013" spans="2:20" x14ac:dyDescent="0.45">
      <c r="B1013" s="2" t="s">
        <v>5296</v>
      </c>
      <c r="C1013" s="2" t="s">
        <v>5308</v>
      </c>
      <c r="D1013" s="2" t="s">
        <v>98</v>
      </c>
      <c r="E1013" t="s">
        <v>817</v>
      </c>
      <c r="F1013" s="1" t="str">
        <f>_xlfn.CONCAT(テーブル3[[#This Row],[電_DATE]], " ", テーブル3[[#This Row],[電_TIME]], ":00")</f>
        <v>2023/1/11 20:00:00</v>
      </c>
      <c r="G1013" s="80">
        <f>DATEVALUE(テーブル3[[#This Row],[電_DATE]])</f>
        <v>44937</v>
      </c>
      <c r="H1013" s="1">
        <f>YEAR(テーブル3[[#This Row],[日付]])</f>
        <v>2023</v>
      </c>
      <c r="I1013" s="1">
        <f>MONTH(テーブル3[[#This Row],[日付]])</f>
        <v>1</v>
      </c>
      <c r="J1013" s="1">
        <f>IF(テーブル3[[#This Row],[月]]&lt;4, テーブル3[[#This Row],[年]]-1, テーブル3[[#This Row],[年]])</f>
        <v>2022</v>
      </c>
      <c r="K1013" s="13">
        <f>TIMEVALUE(テーブル3[[#This Row],[電_TIME]])</f>
        <v>0.83333333333333337</v>
      </c>
      <c r="L1013" s="1" t="str">
        <f>TEXT(テーブル3[[#This Row],[日付]],"AAA")</f>
        <v>水</v>
      </c>
      <c r="M1013" s="1" t="str">
        <f t="shared" si="32"/>
        <v>2023/1/11 20:00:00</v>
      </c>
      <c r="N1013" s="1" t="str">
        <f>VLOOKUP(テーブル3[[#This Row],[0時を00時に修正]],JMA,1,FALSE)</f>
        <v>2023/1/11 20:00:00</v>
      </c>
      <c r="O1013" s="1" t="str">
        <f>VLOOKUP(テーブル3[[#This Row],[0時を00時に修正]],JMA,2,FALSE)</f>
        <v>5.2</v>
      </c>
      <c r="P1013" s="1" t="str">
        <f>VLOOKUP(テーブル3[[#This Row],[0時を00時に修正]],JMA,6,FALSE)</f>
        <v>1</v>
      </c>
      <c r="Q1013" s="1" t="str">
        <f t="shared" si="33"/>
        <v>なし</v>
      </c>
      <c r="R1013" s="1" t="str">
        <f>テーブル3[[#This Row],[気_気温]]</f>
        <v>5.2</v>
      </c>
      <c r="S1013" s="1" t="str">
        <f>テーブル3[[#This Row],[降水の有無]]</f>
        <v>なし</v>
      </c>
      <c r="T1013" s="1" t="str">
        <f>テーブル3[[#This Row],[電_実績(万kW)]]</f>
        <v>4122</v>
      </c>
    </row>
    <row r="1014" spans="2:20" x14ac:dyDescent="0.45">
      <c r="B1014" s="2" t="s">
        <v>5296</v>
      </c>
      <c r="C1014" s="2" t="s">
        <v>5308</v>
      </c>
      <c r="D1014" s="2" t="s">
        <v>100</v>
      </c>
      <c r="E1014" t="s">
        <v>2880</v>
      </c>
      <c r="F1014" s="1" t="str">
        <f>_xlfn.CONCAT(テーブル3[[#This Row],[電_DATE]], " ", テーブル3[[#This Row],[電_TIME]], ":00")</f>
        <v>2023/1/11 21:00:00</v>
      </c>
      <c r="G1014" s="80">
        <f>DATEVALUE(テーブル3[[#This Row],[電_DATE]])</f>
        <v>44937</v>
      </c>
      <c r="H1014" s="1">
        <f>YEAR(テーブル3[[#This Row],[日付]])</f>
        <v>2023</v>
      </c>
      <c r="I1014" s="1">
        <f>MONTH(テーブル3[[#This Row],[日付]])</f>
        <v>1</v>
      </c>
      <c r="J1014" s="1">
        <f>IF(テーブル3[[#This Row],[月]]&lt;4, テーブル3[[#This Row],[年]]-1, テーブル3[[#This Row],[年]])</f>
        <v>2022</v>
      </c>
      <c r="K1014" s="13">
        <f>TIMEVALUE(テーブル3[[#This Row],[電_TIME]])</f>
        <v>0.875</v>
      </c>
      <c r="L1014" s="1" t="str">
        <f>TEXT(テーブル3[[#This Row],[日付]],"AAA")</f>
        <v>水</v>
      </c>
      <c r="M1014" s="1" t="str">
        <f t="shared" si="32"/>
        <v>2023/1/11 21:00:00</v>
      </c>
      <c r="N1014" s="1" t="str">
        <f>VLOOKUP(テーブル3[[#This Row],[0時を00時に修正]],JMA,1,FALSE)</f>
        <v>2023/1/11 21:00:00</v>
      </c>
      <c r="O1014" s="1" t="str">
        <f>VLOOKUP(テーブル3[[#This Row],[0時を00時に修正]],JMA,2,FALSE)</f>
        <v>5.2</v>
      </c>
      <c r="P1014" s="1" t="str">
        <f>VLOOKUP(テーブル3[[#This Row],[0時を00時に修正]],JMA,6,FALSE)</f>
        <v>1</v>
      </c>
      <c r="Q1014" s="1" t="str">
        <f t="shared" si="33"/>
        <v>なし</v>
      </c>
      <c r="R1014" s="1" t="str">
        <f>テーブル3[[#This Row],[気_気温]]</f>
        <v>5.2</v>
      </c>
      <c r="S1014" s="1" t="str">
        <f>テーブル3[[#This Row],[降水の有無]]</f>
        <v>なし</v>
      </c>
      <c r="T1014" s="1" t="str">
        <f>テーブル3[[#This Row],[電_実績(万kW)]]</f>
        <v>3939</v>
      </c>
    </row>
    <row r="1015" spans="2:20" x14ac:dyDescent="0.45">
      <c r="B1015" s="2" t="s">
        <v>5296</v>
      </c>
      <c r="C1015" s="2" t="s">
        <v>5308</v>
      </c>
      <c r="D1015" s="2" t="s">
        <v>102</v>
      </c>
      <c r="E1015" t="s">
        <v>950</v>
      </c>
      <c r="F1015" s="1" t="str">
        <f>_xlfn.CONCAT(テーブル3[[#This Row],[電_DATE]], " ", テーブル3[[#This Row],[電_TIME]], ":00")</f>
        <v>2023/1/11 22:00:00</v>
      </c>
      <c r="G1015" s="80">
        <f>DATEVALUE(テーブル3[[#This Row],[電_DATE]])</f>
        <v>44937</v>
      </c>
      <c r="H1015" s="1">
        <f>YEAR(テーブル3[[#This Row],[日付]])</f>
        <v>2023</v>
      </c>
      <c r="I1015" s="1">
        <f>MONTH(テーブル3[[#This Row],[日付]])</f>
        <v>1</v>
      </c>
      <c r="J1015" s="1">
        <f>IF(テーブル3[[#This Row],[月]]&lt;4, テーブル3[[#This Row],[年]]-1, テーブル3[[#This Row],[年]])</f>
        <v>2022</v>
      </c>
      <c r="K1015" s="13">
        <f>TIMEVALUE(テーブル3[[#This Row],[電_TIME]])</f>
        <v>0.91666666666666663</v>
      </c>
      <c r="L1015" s="1" t="str">
        <f>TEXT(テーブル3[[#This Row],[日付]],"AAA")</f>
        <v>水</v>
      </c>
      <c r="M1015" s="1" t="str">
        <f t="shared" si="32"/>
        <v>2023/1/11 22:00:00</v>
      </c>
      <c r="N1015" s="1" t="str">
        <f>VLOOKUP(テーブル3[[#This Row],[0時を00時に修正]],JMA,1,FALSE)</f>
        <v>2023/1/11 22:00:00</v>
      </c>
      <c r="O1015" s="1" t="str">
        <f>VLOOKUP(テーブル3[[#This Row],[0時を00時に修正]],JMA,2,FALSE)</f>
        <v>5.4</v>
      </c>
      <c r="P1015" s="1" t="str">
        <f>VLOOKUP(テーブル3[[#This Row],[0時を00時に修正]],JMA,6,FALSE)</f>
        <v>1</v>
      </c>
      <c r="Q1015" s="1" t="str">
        <f t="shared" si="33"/>
        <v>なし</v>
      </c>
      <c r="R1015" s="1" t="str">
        <f>テーブル3[[#This Row],[気_気温]]</f>
        <v>5.4</v>
      </c>
      <c r="S1015" s="1" t="str">
        <f>テーブル3[[#This Row],[降水の有無]]</f>
        <v>なし</v>
      </c>
      <c r="T1015" s="1" t="str">
        <f>テーブル3[[#This Row],[電_実績(万kW)]]</f>
        <v>3718</v>
      </c>
    </row>
    <row r="1016" spans="2:20" x14ac:dyDescent="0.45">
      <c r="B1016" s="2" t="s">
        <v>5296</v>
      </c>
      <c r="C1016" s="2" t="s">
        <v>5308</v>
      </c>
      <c r="D1016" s="2" t="s">
        <v>104</v>
      </c>
      <c r="E1016" t="s">
        <v>213</v>
      </c>
      <c r="F1016" s="1" t="str">
        <f>_xlfn.CONCAT(テーブル3[[#This Row],[電_DATE]], " ", テーブル3[[#This Row],[電_TIME]], ":00")</f>
        <v>2023/1/11 23:00:00</v>
      </c>
      <c r="G1016" s="80">
        <f>DATEVALUE(テーブル3[[#This Row],[電_DATE]])</f>
        <v>44937</v>
      </c>
      <c r="H1016" s="1">
        <f>YEAR(テーブル3[[#This Row],[日付]])</f>
        <v>2023</v>
      </c>
      <c r="I1016" s="1">
        <f>MONTH(テーブル3[[#This Row],[日付]])</f>
        <v>1</v>
      </c>
      <c r="J1016" s="1">
        <f>IF(テーブル3[[#This Row],[月]]&lt;4, テーブル3[[#This Row],[年]]-1, テーブル3[[#This Row],[年]])</f>
        <v>2022</v>
      </c>
      <c r="K1016" s="13">
        <f>TIMEVALUE(テーブル3[[#This Row],[電_TIME]])</f>
        <v>0.95833333333333337</v>
      </c>
      <c r="L1016" s="1" t="str">
        <f>TEXT(テーブル3[[#This Row],[日付]],"AAA")</f>
        <v>水</v>
      </c>
      <c r="M1016" s="1" t="str">
        <f t="shared" si="32"/>
        <v>2023/1/11 23:00:00</v>
      </c>
      <c r="N1016" s="1" t="str">
        <f>VLOOKUP(テーブル3[[#This Row],[0時を00時に修正]],JMA,1,FALSE)</f>
        <v>2023/1/11 23:00:00</v>
      </c>
      <c r="O1016" s="1" t="str">
        <f>VLOOKUP(テーブル3[[#This Row],[0時を00時に修正]],JMA,2,FALSE)</f>
        <v>4.4</v>
      </c>
      <c r="P1016" s="1" t="str">
        <f>VLOOKUP(テーブル3[[#This Row],[0時を00時に修正]],JMA,6,FALSE)</f>
        <v>1</v>
      </c>
      <c r="Q1016" s="1" t="str">
        <f t="shared" si="33"/>
        <v>なし</v>
      </c>
      <c r="R1016" s="1" t="str">
        <f>テーブル3[[#This Row],[気_気温]]</f>
        <v>4.4</v>
      </c>
      <c r="S1016" s="1" t="str">
        <f>テーブル3[[#This Row],[降水の有無]]</f>
        <v>なし</v>
      </c>
      <c r="T1016" s="1" t="str">
        <f>テーブル3[[#This Row],[電_実績(万kW)]]</f>
        <v>3479</v>
      </c>
    </row>
    <row r="1017" spans="2:20" x14ac:dyDescent="0.45">
      <c r="B1017" s="2" t="s">
        <v>5296</v>
      </c>
      <c r="C1017" s="2" t="s">
        <v>5309</v>
      </c>
      <c r="D1017" s="2" t="s">
        <v>58</v>
      </c>
      <c r="E1017" t="s">
        <v>1027</v>
      </c>
      <c r="F1017" s="1" t="str">
        <f>_xlfn.CONCAT(テーブル3[[#This Row],[電_DATE]], " ", テーブル3[[#This Row],[電_TIME]], ":00")</f>
        <v>2023/1/12 0:00:00</v>
      </c>
      <c r="G1017" s="80">
        <f>DATEVALUE(テーブル3[[#This Row],[電_DATE]])</f>
        <v>44938</v>
      </c>
      <c r="H1017" s="1">
        <f>YEAR(テーブル3[[#This Row],[日付]])</f>
        <v>2023</v>
      </c>
      <c r="I1017" s="1">
        <f>MONTH(テーブル3[[#This Row],[日付]])</f>
        <v>1</v>
      </c>
      <c r="J1017" s="1">
        <f>IF(テーブル3[[#This Row],[月]]&lt;4, テーブル3[[#This Row],[年]]-1, テーブル3[[#This Row],[年]])</f>
        <v>2022</v>
      </c>
      <c r="K1017" s="13">
        <f>TIMEVALUE(テーブル3[[#This Row],[電_TIME]])</f>
        <v>0</v>
      </c>
      <c r="L1017" s="1" t="str">
        <f>TEXT(テーブル3[[#This Row],[日付]],"AAA")</f>
        <v>木</v>
      </c>
      <c r="M1017" s="1" t="str">
        <f t="shared" si="32"/>
        <v>2023/1/12 00:00:00</v>
      </c>
      <c r="N1017" s="1" t="str">
        <f>VLOOKUP(テーブル3[[#This Row],[0時を00時に修正]],JMA,1,FALSE)</f>
        <v>2023/1/12 00:00:00</v>
      </c>
      <c r="O1017" s="1" t="str">
        <f>VLOOKUP(テーブル3[[#This Row],[0時を00時に修正]],JMA,2,FALSE)</f>
        <v>4.1</v>
      </c>
      <c r="P1017" s="1" t="str">
        <f>VLOOKUP(テーブル3[[#This Row],[0時を00時に修正]],JMA,6,FALSE)</f>
        <v>1</v>
      </c>
      <c r="Q1017" s="1" t="str">
        <f t="shared" si="33"/>
        <v>なし</v>
      </c>
      <c r="R1017" s="1" t="str">
        <f>テーブル3[[#This Row],[気_気温]]</f>
        <v>4.1</v>
      </c>
      <c r="S1017" s="1" t="str">
        <f>テーブル3[[#This Row],[降水の有無]]</f>
        <v>なし</v>
      </c>
      <c r="T1017" s="1" t="str">
        <f>テーブル3[[#This Row],[電_実績(万kW)]]</f>
        <v>3210</v>
      </c>
    </row>
    <row r="1018" spans="2:20" x14ac:dyDescent="0.45">
      <c r="B1018" s="2" t="s">
        <v>5296</v>
      </c>
      <c r="C1018" s="2" t="s">
        <v>5309</v>
      </c>
      <c r="D1018" s="2" t="s">
        <v>60</v>
      </c>
      <c r="E1018" t="s">
        <v>823</v>
      </c>
      <c r="F1018" s="1" t="str">
        <f>_xlfn.CONCAT(テーブル3[[#This Row],[電_DATE]], " ", テーブル3[[#This Row],[電_TIME]], ":00")</f>
        <v>2023/1/12 1:00:00</v>
      </c>
      <c r="G1018" s="80">
        <f>DATEVALUE(テーブル3[[#This Row],[電_DATE]])</f>
        <v>44938</v>
      </c>
      <c r="H1018" s="1">
        <f>YEAR(テーブル3[[#This Row],[日付]])</f>
        <v>2023</v>
      </c>
      <c r="I1018" s="1">
        <f>MONTH(テーブル3[[#This Row],[日付]])</f>
        <v>1</v>
      </c>
      <c r="J1018" s="1">
        <f>IF(テーブル3[[#This Row],[月]]&lt;4, テーブル3[[#This Row],[年]]-1, テーブル3[[#This Row],[年]])</f>
        <v>2022</v>
      </c>
      <c r="K1018" s="13">
        <f>TIMEVALUE(テーブル3[[#This Row],[電_TIME]])</f>
        <v>4.1666666666666664E-2</v>
      </c>
      <c r="L1018" s="1" t="str">
        <f>TEXT(テーブル3[[#This Row],[日付]],"AAA")</f>
        <v>木</v>
      </c>
      <c r="M1018" s="1" t="str">
        <f t="shared" si="32"/>
        <v>2023/1/12 1:00:00</v>
      </c>
      <c r="N1018" s="1" t="str">
        <f>VLOOKUP(テーブル3[[#This Row],[0時を00時に修正]],JMA,1,FALSE)</f>
        <v>2023/1/12 1:00:00</v>
      </c>
      <c r="O1018" s="1" t="str">
        <f>VLOOKUP(テーブル3[[#This Row],[0時を00時に修正]],JMA,2,FALSE)</f>
        <v>3.2</v>
      </c>
      <c r="P1018" s="1" t="str">
        <f>VLOOKUP(テーブル3[[#This Row],[0時を00時に修正]],JMA,6,FALSE)</f>
        <v>1</v>
      </c>
      <c r="Q1018" s="1" t="str">
        <f t="shared" si="33"/>
        <v>なし</v>
      </c>
      <c r="R1018" s="1" t="str">
        <f>テーブル3[[#This Row],[気_気温]]</f>
        <v>3.2</v>
      </c>
      <c r="S1018" s="1" t="str">
        <f>テーブル3[[#This Row],[降水の有無]]</f>
        <v>なし</v>
      </c>
      <c r="T1018" s="1" t="str">
        <f>テーブル3[[#This Row],[電_実績(万kW)]]</f>
        <v>3077</v>
      </c>
    </row>
    <row r="1019" spans="2:20" x14ac:dyDescent="0.45">
      <c r="B1019" s="2" t="s">
        <v>5296</v>
      </c>
      <c r="C1019" s="2" t="s">
        <v>5309</v>
      </c>
      <c r="D1019" s="2" t="s">
        <v>62</v>
      </c>
      <c r="E1019" t="s">
        <v>2969</v>
      </c>
      <c r="F1019" s="1" t="str">
        <f>_xlfn.CONCAT(テーブル3[[#This Row],[電_DATE]], " ", テーブル3[[#This Row],[電_TIME]], ":00")</f>
        <v>2023/1/12 2:00:00</v>
      </c>
      <c r="G1019" s="80">
        <f>DATEVALUE(テーブル3[[#This Row],[電_DATE]])</f>
        <v>44938</v>
      </c>
      <c r="H1019" s="1">
        <f>YEAR(テーブル3[[#This Row],[日付]])</f>
        <v>2023</v>
      </c>
      <c r="I1019" s="1">
        <f>MONTH(テーブル3[[#This Row],[日付]])</f>
        <v>1</v>
      </c>
      <c r="J1019" s="1">
        <f>IF(テーブル3[[#This Row],[月]]&lt;4, テーブル3[[#This Row],[年]]-1, テーブル3[[#This Row],[年]])</f>
        <v>2022</v>
      </c>
      <c r="K1019" s="13">
        <f>TIMEVALUE(テーブル3[[#This Row],[電_TIME]])</f>
        <v>8.3333333333333329E-2</v>
      </c>
      <c r="L1019" s="1" t="str">
        <f>TEXT(テーブル3[[#This Row],[日付]],"AAA")</f>
        <v>木</v>
      </c>
      <c r="M1019" s="1" t="str">
        <f t="shared" si="32"/>
        <v>2023/1/12 2:00:00</v>
      </c>
      <c r="N1019" s="1" t="str">
        <f>VLOOKUP(テーブル3[[#This Row],[0時を00時に修正]],JMA,1,FALSE)</f>
        <v>2023/1/12 2:00:00</v>
      </c>
      <c r="O1019" s="1" t="str">
        <f>VLOOKUP(テーブル3[[#This Row],[0時を00時に修正]],JMA,2,FALSE)</f>
        <v>2.8</v>
      </c>
      <c r="P1019" s="1" t="str">
        <f>VLOOKUP(テーブル3[[#This Row],[0時を00時に修正]],JMA,6,FALSE)</f>
        <v>1</v>
      </c>
      <c r="Q1019" s="1" t="str">
        <f t="shared" si="33"/>
        <v>なし</v>
      </c>
      <c r="R1019" s="1" t="str">
        <f>テーブル3[[#This Row],[気_気温]]</f>
        <v>2.8</v>
      </c>
      <c r="S1019" s="1" t="str">
        <f>テーブル3[[#This Row],[降水の有無]]</f>
        <v>なし</v>
      </c>
      <c r="T1019" s="1" t="str">
        <f>テーブル3[[#This Row],[電_実績(万kW)]]</f>
        <v>3026</v>
      </c>
    </row>
    <row r="1020" spans="2:20" x14ac:dyDescent="0.45">
      <c r="B1020" s="2" t="s">
        <v>5296</v>
      </c>
      <c r="C1020" s="2" t="s">
        <v>5309</v>
      </c>
      <c r="D1020" s="2" t="s">
        <v>64</v>
      </c>
      <c r="E1020" t="s">
        <v>226</v>
      </c>
      <c r="F1020" s="1" t="str">
        <f>_xlfn.CONCAT(テーブル3[[#This Row],[電_DATE]], " ", テーブル3[[#This Row],[電_TIME]], ":00")</f>
        <v>2023/1/12 3:00:00</v>
      </c>
      <c r="G1020" s="80">
        <f>DATEVALUE(テーブル3[[#This Row],[電_DATE]])</f>
        <v>44938</v>
      </c>
      <c r="H1020" s="1">
        <f>YEAR(テーブル3[[#This Row],[日付]])</f>
        <v>2023</v>
      </c>
      <c r="I1020" s="1">
        <f>MONTH(テーブル3[[#This Row],[日付]])</f>
        <v>1</v>
      </c>
      <c r="J1020" s="1">
        <f>IF(テーブル3[[#This Row],[月]]&lt;4, テーブル3[[#This Row],[年]]-1, テーブル3[[#This Row],[年]])</f>
        <v>2022</v>
      </c>
      <c r="K1020" s="13">
        <f>TIMEVALUE(テーブル3[[#This Row],[電_TIME]])</f>
        <v>0.125</v>
      </c>
      <c r="L1020" s="1" t="str">
        <f>TEXT(テーブル3[[#This Row],[日付]],"AAA")</f>
        <v>木</v>
      </c>
      <c r="M1020" s="1" t="str">
        <f t="shared" si="32"/>
        <v>2023/1/12 3:00:00</v>
      </c>
      <c r="N1020" s="1" t="str">
        <f>VLOOKUP(テーブル3[[#This Row],[0時を00時に修正]],JMA,1,FALSE)</f>
        <v>2023/1/12 3:00:00</v>
      </c>
      <c r="O1020" s="1" t="str">
        <f>VLOOKUP(テーブル3[[#This Row],[0時を00時に修正]],JMA,2,FALSE)</f>
        <v>3.5</v>
      </c>
      <c r="P1020" s="1" t="str">
        <f>VLOOKUP(テーブル3[[#This Row],[0時を00時に修正]],JMA,6,FALSE)</f>
        <v>1</v>
      </c>
      <c r="Q1020" s="1" t="str">
        <f t="shared" si="33"/>
        <v>なし</v>
      </c>
      <c r="R1020" s="1" t="str">
        <f>テーブル3[[#This Row],[気_気温]]</f>
        <v>3.5</v>
      </c>
      <c r="S1020" s="1" t="str">
        <f>テーブル3[[#This Row],[降水の有無]]</f>
        <v>なし</v>
      </c>
      <c r="T1020" s="1" t="str">
        <f>テーブル3[[#This Row],[電_実績(万kW)]]</f>
        <v>3009</v>
      </c>
    </row>
    <row r="1021" spans="2:20" x14ac:dyDescent="0.45">
      <c r="B1021" s="2" t="s">
        <v>5296</v>
      </c>
      <c r="C1021" s="2" t="s">
        <v>5309</v>
      </c>
      <c r="D1021" s="2" t="s">
        <v>66</v>
      </c>
      <c r="E1021" t="s">
        <v>1732</v>
      </c>
      <c r="F1021" s="1" t="str">
        <f>_xlfn.CONCAT(テーブル3[[#This Row],[電_DATE]], " ", テーブル3[[#This Row],[電_TIME]], ":00")</f>
        <v>2023/1/12 4:00:00</v>
      </c>
      <c r="G1021" s="80">
        <f>DATEVALUE(テーブル3[[#This Row],[電_DATE]])</f>
        <v>44938</v>
      </c>
      <c r="H1021" s="1">
        <f>YEAR(テーブル3[[#This Row],[日付]])</f>
        <v>2023</v>
      </c>
      <c r="I1021" s="1">
        <f>MONTH(テーブル3[[#This Row],[日付]])</f>
        <v>1</v>
      </c>
      <c r="J1021" s="1">
        <f>IF(テーブル3[[#This Row],[月]]&lt;4, テーブル3[[#This Row],[年]]-1, テーブル3[[#This Row],[年]])</f>
        <v>2022</v>
      </c>
      <c r="K1021" s="13">
        <f>TIMEVALUE(テーブル3[[#This Row],[電_TIME]])</f>
        <v>0.16666666666666666</v>
      </c>
      <c r="L1021" s="1" t="str">
        <f>TEXT(テーブル3[[#This Row],[日付]],"AAA")</f>
        <v>木</v>
      </c>
      <c r="M1021" s="1" t="str">
        <f t="shared" si="32"/>
        <v>2023/1/12 4:00:00</v>
      </c>
      <c r="N1021" s="1" t="str">
        <f>VLOOKUP(テーブル3[[#This Row],[0時を00時に修正]],JMA,1,FALSE)</f>
        <v>2023/1/12 4:00:00</v>
      </c>
      <c r="O1021" s="1" t="str">
        <f>VLOOKUP(テーブル3[[#This Row],[0時を00時に修正]],JMA,2,FALSE)</f>
        <v>2.4</v>
      </c>
      <c r="P1021" s="1" t="str">
        <f>VLOOKUP(テーブル3[[#This Row],[0時を00時に修正]],JMA,6,FALSE)</f>
        <v>1</v>
      </c>
      <c r="Q1021" s="1" t="str">
        <f t="shared" si="33"/>
        <v>なし</v>
      </c>
      <c r="R1021" s="1" t="str">
        <f>テーブル3[[#This Row],[気_気温]]</f>
        <v>2.4</v>
      </c>
      <c r="S1021" s="1" t="str">
        <f>テーブル3[[#This Row],[降水の有無]]</f>
        <v>なし</v>
      </c>
      <c r="T1021" s="1" t="str">
        <f>テーブル3[[#This Row],[電_実績(万kW)]]</f>
        <v>3050</v>
      </c>
    </row>
    <row r="1022" spans="2:20" x14ac:dyDescent="0.45">
      <c r="B1022" s="2" t="s">
        <v>5296</v>
      </c>
      <c r="C1022" s="2" t="s">
        <v>5309</v>
      </c>
      <c r="D1022" s="2" t="s">
        <v>68</v>
      </c>
      <c r="E1022" t="s">
        <v>1524</v>
      </c>
      <c r="F1022" s="1" t="str">
        <f>_xlfn.CONCAT(テーブル3[[#This Row],[電_DATE]], " ", テーブル3[[#This Row],[電_TIME]], ":00")</f>
        <v>2023/1/12 5:00:00</v>
      </c>
      <c r="G1022" s="80">
        <f>DATEVALUE(テーブル3[[#This Row],[電_DATE]])</f>
        <v>44938</v>
      </c>
      <c r="H1022" s="1">
        <f>YEAR(テーブル3[[#This Row],[日付]])</f>
        <v>2023</v>
      </c>
      <c r="I1022" s="1">
        <f>MONTH(テーブル3[[#This Row],[日付]])</f>
        <v>1</v>
      </c>
      <c r="J1022" s="1">
        <f>IF(テーブル3[[#This Row],[月]]&lt;4, テーブル3[[#This Row],[年]]-1, テーブル3[[#This Row],[年]])</f>
        <v>2022</v>
      </c>
      <c r="K1022" s="13">
        <f>TIMEVALUE(テーブル3[[#This Row],[電_TIME]])</f>
        <v>0.20833333333333334</v>
      </c>
      <c r="L1022" s="1" t="str">
        <f>TEXT(テーブル3[[#This Row],[日付]],"AAA")</f>
        <v>木</v>
      </c>
      <c r="M1022" s="1" t="str">
        <f t="shared" si="32"/>
        <v>2023/1/12 5:00:00</v>
      </c>
      <c r="N1022" s="1" t="str">
        <f>VLOOKUP(テーブル3[[#This Row],[0時を00時に修正]],JMA,1,FALSE)</f>
        <v>2023/1/12 5:00:00</v>
      </c>
      <c r="O1022" s="1" t="str">
        <f>VLOOKUP(テーブル3[[#This Row],[0時を00時に修正]],JMA,2,FALSE)</f>
        <v>2.1</v>
      </c>
      <c r="P1022" s="1" t="str">
        <f>VLOOKUP(テーブル3[[#This Row],[0時を00時に修正]],JMA,6,FALSE)</f>
        <v>1</v>
      </c>
      <c r="Q1022" s="1" t="str">
        <f t="shared" si="33"/>
        <v>なし</v>
      </c>
      <c r="R1022" s="1" t="str">
        <f>テーブル3[[#This Row],[気_気温]]</f>
        <v>2.1</v>
      </c>
      <c r="S1022" s="1" t="str">
        <f>テーブル3[[#This Row],[降水の有無]]</f>
        <v>なし</v>
      </c>
      <c r="T1022" s="1" t="str">
        <f>テーブル3[[#This Row],[電_実績(万kW)]]</f>
        <v>3278</v>
      </c>
    </row>
    <row r="1023" spans="2:20" x14ac:dyDescent="0.45">
      <c r="B1023" s="2" t="s">
        <v>5296</v>
      </c>
      <c r="C1023" s="2" t="s">
        <v>5309</v>
      </c>
      <c r="D1023" s="2" t="s">
        <v>70</v>
      </c>
      <c r="E1023" t="s">
        <v>2122</v>
      </c>
      <c r="F1023" s="1" t="str">
        <f>_xlfn.CONCAT(テーブル3[[#This Row],[電_DATE]], " ", テーブル3[[#This Row],[電_TIME]], ":00")</f>
        <v>2023/1/12 6:00:00</v>
      </c>
      <c r="G1023" s="80">
        <f>DATEVALUE(テーブル3[[#This Row],[電_DATE]])</f>
        <v>44938</v>
      </c>
      <c r="H1023" s="1">
        <f>YEAR(テーブル3[[#This Row],[日付]])</f>
        <v>2023</v>
      </c>
      <c r="I1023" s="1">
        <f>MONTH(テーブル3[[#This Row],[日付]])</f>
        <v>1</v>
      </c>
      <c r="J1023" s="1">
        <f>IF(テーブル3[[#This Row],[月]]&lt;4, テーブル3[[#This Row],[年]]-1, テーブル3[[#This Row],[年]])</f>
        <v>2022</v>
      </c>
      <c r="K1023" s="13">
        <f>TIMEVALUE(テーブル3[[#This Row],[電_TIME]])</f>
        <v>0.25</v>
      </c>
      <c r="L1023" s="1" t="str">
        <f>TEXT(テーブル3[[#This Row],[日付]],"AAA")</f>
        <v>木</v>
      </c>
      <c r="M1023" s="1" t="str">
        <f t="shared" si="32"/>
        <v>2023/1/12 6:00:00</v>
      </c>
      <c r="N1023" s="1" t="str">
        <f>VLOOKUP(テーブル3[[#This Row],[0時を00時に修正]],JMA,1,FALSE)</f>
        <v>2023/1/12 6:00:00</v>
      </c>
      <c r="O1023" s="1" t="str">
        <f>VLOOKUP(テーブル3[[#This Row],[0時を00時に修正]],JMA,2,FALSE)</f>
        <v>1.7</v>
      </c>
      <c r="P1023" s="1" t="str">
        <f>VLOOKUP(テーブル3[[#This Row],[0時を00時に修正]],JMA,6,FALSE)</f>
        <v>1</v>
      </c>
      <c r="Q1023" s="1" t="str">
        <f t="shared" si="33"/>
        <v>なし</v>
      </c>
      <c r="R1023" s="1" t="str">
        <f>テーブル3[[#This Row],[気_気温]]</f>
        <v>1.7</v>
      </c>
      <c r="S1023" s="1" t="str">
        <f>テーブル3[[#This Row],[降水の有無]]</f>
        <v>なし</v>
      </c>
      <c r="T1023" s="1" t="str">
        <f>テーブル3[[#This Row],[電_実績(万kW)]]</f>
        <v>3761</v>
      </c>
    </row>
    <row r="1024" spans="2:20" x14ac:dyDescent="0.45">
      <c r="B1024" s="2" t="s">
        <v>5296</v>
      </c>
      <c r="C1024" s="2" t="s">
        <v>5309</v>
      </c>
      <c r="D1024" s="2" t="s">
        <v>72</v>
      </c>
      <c r="E1024" t="s">
        <v>3256</v>
      </c>
      <c r="F1024" s="1" t="str">
        <f>_xlfn.CONCAT(テーブル3[[#This Row],[電_DATE]], " ", テーブル3[[#This Row],[電_TIME]], ":00")</f>
        <v>2023/1/12 7:00:00</v>
      </c>
      <c r="G1024" s="80">
        <f>DATEVALUE(テーブル3[[#This Row],[電_DATE]])</f>
        <v>44938</v>
      </c>
      <c r="H1024" s="1">
        <f>YEAR(テーブル3[[#This Row],[日付]])</f>
        <v>2023</v>
      </c>
      <c r="I1024" s="1">
        <f>MONTH(テーブル3[[#This Row],[日付]])</f>
        <v>1</v>
      </c>
      <c r="J1024" s="1">
        <f>IF(テーブル3[[#This Row],[月]]&lt;4, テーブル3[[#This Row],[年]]-1, テーブル3[[#This Row],[年]])</f>
        <v>2022</v>
      </c>
      <c r="K1024" s="13">
        <f>TIMEVALUE(テーブル3[[#This Row],[電_TIME]])</f>
        <v>0.29166666666666669</v>
      </c>
      <c r="L1024" s="1" t="str">
        <f>TEXT(テーブル3[[#This Row],[日付]],"AAA")</f>
        <v>木</v>
      </c>
      <c r="M1024" s="1" t="str">
        <f t="shared" si="32"/>
        <v>2023/1/12 7:00:00</v>
      </c>
      <c r="N1024" s="1" t="str">
        <f>VLOOKUP(テーブル3[[#This Row],[0時を00時に修正]],JMA,1,FALSE)</f>
        <v>2023/1/12 7:00:00</v>
      </c>
      <c r="O1024" s="1" t="str">
        <f>VLOOKUP(テーブル3[[#This Row],[0時を00時に修正]],JMA,2,FALSE)</f>
        <v>1.6</v>
      </c>
      <c r="P1024" s="1" t="str">
        <f>VLOOKUP(テーブル3[[#This Row],[0時を00時に修正]],JMA,6,FALSE)</f>
        <v>1</v>
      </c>
      <c r="Q1024" s="1" t="str">
        <f t="shared" si="33"/>
        <v>なし</v>
      </c>
      <c r="R1024" s="1" t="str">
        <f>テーブル3[[#This Row],[気_気温]]</f>
        <v>1.6</v>
      </c>
      <c r="S1024" s="1" t="str">
        <f>テーブル3[[#This Row],[降水の有無]]</f>
        <v>なし</v>
      </c>
      <c r="T1024" s="1" t="str">
        <f>テーブル3[[#This Row],[電_実績(万kW)]]</f>
        <v>4139</v>
      </c>
    </row>
    <row r="1025" spans="2:20" x14ac:dyDescent="0.45">
      <c r="B1025" s="2" t="s">
        <v>5296</v>
      </c>
      <c r="C1025" s="2" t="s">
        <v>5309</v>
      </c>
      <c r="D1025" s="2" t="s">
        <v>74</v>
      </c>
      <c r="E1025" t="s">
        <v>859</v>
      </c>
      <c r="F1025" s="1" t="str">
        <f>_xlfn.CONCAT(テーブル3[[#This Row],[電_DATE]], " ", テーブル3[[#This Row],[電_TIME]], ":00")</f>
        <v>2023/1/12 8:00:00</v>
      </c>
      <c r="G1025" s="80">
        <f>DATEVALUE(テーブル3[[#This Row],[電_DATE]])</f>
        <v>44938</v>
      </c>
      <c r="H1025" s="1">
        <f>YEAR(テーブル3[[#This Row],[日付]])</f>
        <v>2023</v>
      </c>
      <c r="I1025" s="1">
        <f>MONTH(テーブル3[[#This Row],[日付]])</f>
        <v>1</v>
      </c>
      <c r="J1025" s="1">
        <f>IF(テーブル3[[#This Row],[月]]&lt;4, テーブル3[[#This Row],[年]]-1, テーブル3[[#This Row],[年]])</f>
        <v>2022</v>
      </c>
      <c r="K1025" s="13">
        <f>TIMEVALUE(テーブル3[[#This Row],[電_TIME]])</f>
        <v>0.33333333333333331</v>
      </c>
      <c r="L1025" s="1" t="str">
        <f>TEXT(テーブル3[[#This Row],[日付]],"AAA")</f>
        <v>木</v>
      </c>
      <c r="M1025" s="1" t="str">
        <f t="shared" si="32"/>
        <v>2023/1/12 8:00:00</v>
      </c>
      <c r="N1025" s="1" t="str">
        <f>VLOOKUP(テーブル3[[#This Row],[0時を00時に修正]],JMA,1,FALSE)</f>
        <v>2023/1/12 8:00:00</v>
      </c>
      <c r="O1025" s="1" t="str">
        <f>VLOOKUP(テーブル3[[#This Row],[0時を00時に修正]],JMA,2,FALSE)</f>
        <v>2.6</v>
      </c>
      <c r="P1025" s="1" t="str">
        <f>VLOOKUP(テーブル3[[#This Row],[0時を00時に修正]],JMA,6,FALSE)</f>
        <v>1</v>
      </c>
      <c r="Q1025" s="1" t="str">
        <f t="shared" si="33"/>
        <v>なし</v>
      </c>
      <c r="R1025" s="1" t="str">
        <f>テーブル3[[#This Row],[気_気温]]</f>
        <v>2.6</v>
      </c>
      <c r="S1025" s="1" t="str">
        <f>テーブル3[[#This Row],[降水の有無]]</f>
        <v>なし</v>
      </c>
      <c r="T1025" s="1" t="str">
        <f>テーブル3[[#This Row],[電_実績(万kW)]]</f>
        <v>4397</v>
      </c>
    </row>
    <row r="1026" spans="2:20" x14ac:dyDescent="0.45">
      <c r="B1026" s="2" t="s">
        <v>5296</v>
      </c>
      <c r="C1026" s="2" t="s">
        <v>5309</v>
      </c>
      <c r="D1026" s="2" t="s">
        <v>76</v>
      </c>
      <c r="E1026" t="s">
        <v>414</v>
      </c>
      <c r="F1026" s="1" t="str">
        <f>_xlfn.CONCAT(テーブル3[[#This Row],[電_DATE]], " ", テーブル3[[#This Row],[電_TIME]], ":00")</f>
        <v>2023/1/12 9:00:00</v>
      </c>
      <c r="G1026" s="80">
        <f>DATEVALUE(テーブル3[[#This Row],[電_DATE]])</f>
        <v>44938</v>
      </c>
      <c r="H1026" s="1">
        <f>YEAR(テーブル3[[#This Row],[日付]])</f>
        <v>2023</v>
      </c>
      <c r="I1026" s="1">
        <f>MONTH(テーブル3[[#This Row],[日付]])</f>
        <v>1</v>
      </c>
      <c r="J1026" s="1">
        <f>IF(テーブル3[[#This Row],[月]]&lt;4, テーブル3[[#This Row],[年]]-1, テーブル3[[#This Row],[年]])</f>
        <v>2022</v>
      </c>
      <c r="K1026" s="13">
        <f>TIMEVALUE(テーブル3[[#This Row],[電_TIME]])</f>
        <v>0.375</v>
      </c>
      <c r="L1026" s="1" t="str">
        <f>TEXT(テーブル3[[#This Row],[日付]],"AAA")</f>
        <v>木</v>
      </c>
      <c r="M1026" s="1" t="str">
        <f t="shared" si="32"/>
        <v>2023/1/12 9:00:00</v>
      </c>
      <c r="N1026" s="1" t="str">
        <f>VLOOKUP(テーブル3[[#This Row],[0時を00時に修正]],JMA,1,FALSE)</f>
        <v>2023/1/12 9:00:00</v>
      </c>
      <c r="O1026" s="1" t="str">
        <f>VLOOKUP(テーブル3[[#This Row],[0時を00時に修正]],JMA,2,FALSE)</f>
        <v>5.0</v>
      </c>
      <c r="P1026" s="1" t="str">
        <f>VLOOKUP(テーブル3[[#This Row],[0時を00時に修正]],JMA,6,FALSE)</f>
        <v>1</v>
      </c>
      <c r="Q1026" s="1" t="str">
        <f t="shared" si="33"/>
        <v>なし</v>
      </c>
      <c r="R1026" s="1" t="str">
        <f>テーブル3[[#This Row],[気_気温]]</f>
        <v>5.0</v>
      </c>
      <c r="S1026" s="1" t="str">
        <f>テーブル3[[#This Row],[降水の有無]]</f>
        <v>なし</v>
      </c>
      <c r="T1026" s="1" t="str">
        <f>テーブル3[[#This Row],[電_実績(万kW)]]</f>
        <v>4451</v>
      </c>
    </row>
    <row r="1027" spans="2:20" x14ac:dyDescent="0.45">
      <c r="B1027" s="2" t="s">
        <v>5296</v>
      </c>
      <c r="C1027" s="2" t="s">
        <v>5309</v>
      </c>
      <c r="D1027" s="2" t="s">
        <v>78</v>
      </c>
      <c r="E1027" t="s">
        <v>2356</v>
      </c>
      <c r="F1027" s="1" t="str">
        <f>_xlfn.CONCAT(テーブル3[[#This Row],[電_DATE]], " ", テーブル3[[#This Row],[電_TIME]], ":00")</f>
        <v>2023/1/12 10:00:00</v>
      </c>
      <c r="G1027" s="80">
        <f>DATEVALUE(テーブル3[[#This Row],[電_DATE]])</f>
        <v>44938</v>
      </c>
      <c r="H1027" s="1">
        <f>YEAR(テーブル3[[#This Row],[日付]])</f>
        <v>2023</v>
      </c>
      <c r="I1027" s="1">
        <f>MONTH(テーブル3[[#This Row],[日付]])</f>
        <v>1</v>
      </c>
      <c r="J1027" s="1">
        <f>IF(テーブル3[[#This Row],[月]]&lt;4, テーブル3[[#This Row],[年]]-1, テーブル3[[#This Row],[年]])</f>
        <v>2022</v>
      </c>
      <c r="K1027" s="13">
        <f>TIMEVALUE(テーブル3[[#This Row],[電_TIME]])</f>
        <v>0.41666666666666669</v>
      </c>
      <c r="L1027" s="1" t="str">
        <f>TEXT(テーブル3[[#This Row],[日付]],"AAA")</f>
        <v>木</v>
      </c>
      <c r="M1027" s="1" t="str">
        <f t="shared" si="32"/>
        <v>2023/1/12 10:00:00</v>
      </c>
      <c r="N1027" s="1" t="str">
        <f>VLOOKUP(テーブル3[[#This Row],[0時を00時に修正]],JMA,1,FALSE)</f>
        <v>2023/1/12 10:00:00</v>
      </c>
      <c r="O1027" s="1" t="str">
        <f>VLOOKUP(テーブル3[[#This Row],[0時を00時に修正]],JMA,2,FALSE)</f>
        <v>7.3</v>
      </c>
      <c r="P1027" s="1" t="str">
        <f>VLOOKUP(テーブル3[[#This Row],[0時を00時に修正]],JMA,6,FALSE)</f>
        <v>1</v>
      </c>
      <c r="Q1027" s="1" t="str">
        <f t="shared" si="33"/>
        <v>なし</v>
      </c>
      <c r="R1027" s="1" t="str">
        <f>テーブル3[[#This Row],[気_気温]]</f>
        <v>7.3</v>
      </c>
      <c r="S1027" s="1" t="str">
        <f>テーブル3[[#This Row],[降水の有無]]</f>
        <v>なし</v>
      </c>
      <c r="T1027" s="1" t="str">
        <f>テーブル3[[#This Row],[電_実績(万kW)]]</f>
        <v>4333</v>
      </c>
    </row>
    <row r="1028" spans="2:20" x14ac:dyDescent="0.45">
      <c r="B1028" s="2" t="s">
        <v>5296</v>
      </c>
      <c r="C1028" s="2" t="s">
        <v>5309</v>
      </c>
      <c r="D1028" s="2" t="s">
        <v>80</v>
      </c>
      <c r="E1028" t="s">
        <v>996</v>
      </c>
      <c r="F1028" s="1" t="str">
        <f>_xlfn.CONCAT(テーブル3[[#This Row],[電_DATE]], " ", テーブル3[[#This Row],[電_TIME]], ":00")</f>
        <v>2023/1/12 11:00:00</v>
      </c>
      <c r="G1028" s="80">
        <f>DATEVALUE(テーブル3[[#This Row],[電_DATE]])</f>
        <v>44938</v>
      </c>
      <c r="H1028" s="1">
        <f>YEAR(テーブル3[[#This Row],[日付]])</f>
        <v>2023</v>
      </c>
      <c r="I1028" s="1">
        <f>MONTH(テーブル3[[#This Row],[日付]])</f>
        <v>1</v>
      </c>
      <c r="J1028" s="1">
        <f>IF(テーブル3[[#This Row],[月]]&lt;4, テーブル3[[#This Row],[年]]-1, テーブル3[[#This Row],[年]])</f>
        <v>2022</v>
      </c>
      <c r="K1028" s="13">
        <f>TIMEVALUE(テーブル3[[#This Row],[電_TIME]])</f>
        <v>0.45833333333333331</v>
      </c>
      <c r="L1028" s="1" t="str">
        <f>TEXT(テーブル3[[#This Row],[日付]],"AAA")</f>
        <v>木</v>
      </c>
      <c r="M1028" s="1" t="str">
        <f t="shared" si="32"/>
        <v>2023/1/12 11:00:00</v>
      </c>
      <c r="N1028" s="1" t="str">
        <f>VLOOKUP(テーブル3[[#This Row],[0時を00時に修正]],JMA,1,FALSE)</f>
        <v>2023/1/12 11:00:00</v>
      </c>
      <c r="O1028" s="1" t="str">
        <f>VLOOKUP(テーブル3[[#This Row],[0時を00時に修正]],JMA,2,FALSE)</f>
        <v>8.0</v>
      </c>
      <c r="P1028" s="1" t="str">
        <f>VLOOKUP(テーブル3[[#This Row],[0時を00時に修正]],JMA,6,FALSE)</f>
        <v>1</v>
      </c>
      <c r="Q1028" s="1" t="str">
        <f t="shared" si="33"/>
        <v>なし</v>
      </c>
      <c r="R1028" s="1" t="str">
        <f>テーブル3[[#This Row],[気_気温]]</f>
        <v>8.0</v>
      </c>
      <c r="S1028" s="1" t="str">
        <f>テーブル3[[#This Row],[降水の有無]]</f>
        <v>なし</v>
      </c>
      <c r="T1028" s="1" t="str">
        <f>テーブル3[[#This Row],[電_実績(万kW)]]</f>
        <v>4166</v>
      </c>
    </row>
    <row r="1029" spans="2:20" x14ac:dyDescent="0.45">
      <c r="B1029" s="2" t="s">
        <v>5296</v>
      </c>
      <c r="C1029" s="2" t="s">
        <v>5309</v>
      </c>
      <c r="D1029" s="2" t="s">
        <v>82</v>
      </c>
      <c r="E1029" t="s">
        <v>327</v>
      </c>
      <c r="F1029" s="1" t="str">
        <f>_xlfn.CONCAT(テーブル3[[#This Row],[電_DATE]], " ", テーブル3[[#This Row],[電_TIME]], ":00")</f>
        <v>2023/1/12 12:00:00</v>
      </c>
      <c r="G1029" s="80">
        <f>DATEVALUE(テーブル3[[#This Row],[電_DATE]])</f>
        <v>44938</v>
      </c>
      <c r="H1029" s="1">
        <f>YEAR(テーブル3[[#This Row],[日付]])</f>
        <v>2023</v>
      </c>
      <c r="I1029" s="1">
        <f>MONTH(テーブル3[[#This Row],[日付]])</f>
        <v>1</v>
      </c>
      <c r="J1029" s="1">
        <f>IF(テーブル3[[#This Row],[月]]&lt;4, テーブル3[[#This Row],[年]]-1, テーブル3[[#This Row],[年]])</f>
        <v>2022</v>
      </c>
      <c r="K1029" s="13">
        <f>TIMEVALUE(テーブル3[[#This Row],[電_TIME]])</f>
        <v>0.5</v>
      </c>
      <c r="L1029" s="1" t="str">
        <f>TEXT(テーブル3[[#This Row],[日付]],"AAA")</f>
        <v>木</v>
      </c>
      <c r="M1029" s="1" t="str">
        <f t="shared" si="32"/>
        <v>2023/1/12 12:00:00</v>
      </c>
      <c r="N1029" s="1" t="str">
        <f>VLOOKUP(テーブル3[[#This Row],[0時を00時に修正]],JMA,1,FALSE)</f>
        <v>2023/1/12 12:00:00</v>
      </c>
      <c r="O1029" s="1" t="str">
        <f>VLOOKUP(テーブル3[[#This Row],[0時を00時に修正]],JMA,2,FALSE)</f>
        <v>10.1</v>
      </c>
      <c r="P1029" s="1" t="str">
        <f>VLOOKUP(テーブル3[[#This Row],[0時を00時に修正]],JMA,6,FALSE)</f>
        <v>1</v>
      </c>
      <c r="Q1029" s="1" t="str">
        <f t="shared" si="33"/>
        <v>なし</v>
      </c>
      <c r="R1029" s="1" t="str">
        <f>テーブル3[[#This Row],[気_気温]]</f>
        <v>10.1</v>
      </c>
      <c r="S1029" s="1" t="str">
        <f>テーブル3[[#This Row],[降水の有無]]</f>
        <v>なし</v>
      </c>
      <c r="T1029" s="1" t="str">
        <f>テーブル3[[#This Row],[電_実績(万kW)]]</f>
        <v>3942</v>
      </c>
    </row>
    <row r="1030" spans="2:20" x14ac:dyDescent="0.45">
      <c r="B1030" s="2" t="s">
        <v>5296</v>
      </c>
      <c r="C1030" s="2" t="s">
        <v>5309</v>
      </c>
      <c r="D1030" s="2" t="s">
        <v>84</v>
      </c>
      <c r="E1030" t="s">
        <v>498</v>
      </c>
      <c r="F1030" s="1" t="str">
        <f>_xlfn.CONCAT(テーブル3[[#This Row],[電_DATE]], " ", テーブル3[[#This Row],[電_TIME]], ":00")</f>
        <v>2023/1/12 13:00:00</v>
      </c>
      <c r="G1030" s="80">
        <f>DATEVALUE(テーブル3[[#This Row],[電_DATE]])</f>
        <v>44938</v>
      </c>
      <c r="H1030" s="1">
        <f>YEAR(テーブル3[[#This Row],[日付]])</f>
        <v>2023</v>
      </c>
      <c r="I1030" s="1">
        <f>MONTH(テーブル3[[#This Row],[日付]])</f>
        <v>1</v>
      </c>
      <c r="J1030" s="1">
        <f>IF(テーブル3[[#This Row],[月]]&lt;4, テーブル3[[#This Row],[年]]-1, テーブル3[[#This Row],[年]])</f>
        <v>2022</v>
      </c>
      <c r="K1030" s="13">
        <f>TIMEVALUE(テーブル3[[#This Row],[電_TIME]])</f>
        <v>0.54166666666666663</v>
      </c>
      <c r="L1030" s="1" t="str">
        <f>TEXT(テーブル3[[#This Row],[日付]],"AAA")</f>
        <v>木</v>
      </c>
      <c r="M1030" s="1" t="str">
        <f t="shared" si="32"/>
        <v>2023/1/12 13:00:00</v>
      </c>
      <c r="N1030" s="1" t="str">
        <f>VLOOKUP(テーブル3[[#This Row],[0時を00時に修正]],JMA,1,FALSE)</f>
        <v>2023/1/12 13:00:00</v>
      </c>
      <c r="O1030" s="1" t="str">
        <f>VLOOKUP(テーブル3[[#This Row],[0時を00時に修正]],JMA,2,FALSE)</f>
        <v>11.8</v>
      </c>
      <c r="P1030" s="1" t="str">
        <f>VLOOKUP(テーブル3[[#This Row],[0時を00時に修正]],JMA,6,FALSE)</f>
        <v>1</v>
      </c>
      <c r="Q1030" s="1" t="str">
        <f t="shared" si="33"/>
        <v>なし</v>
      </c>
      <c r="R1030" s="1" t="str">
        <f>テーブル3[[#This Row],[気_気温]]</f>
        <v>11.8</v>
      </c>
      <c r="S1030" s="1" t="str">
        <f>テーブル3[[#This Row],[降水の有無]]</f>
        <v>なし</v>
      </c>
      <c r="T1030" s="1" t="str">
        <f>テーブル3[[#This Row],[電_実績(万kW)]]</f>
        <v>3912</v>
      </c>
    </row>
    <row r="1031" spans="2:20" x14ac:dyDescent="0.45">
      <c r="B1031" s="2" t="s">
        <v>5296</v>
      </c>
      <c r="C1031" s="2" t="s">
        <v>5309</v>
      </c>
      <c r="D1031" s="2" t="s">
        <v>86</v>
      </c>
      <c r="E1031" t="s">
        <v>1113</v>
      </c>
      <c r="F1031" s="1" t="str">
        <f>_xlfn.CONCAT(テーブル3[[#This Row],[電_DATE]], " ", テーブル3[[#This Row],[電_TIME]], ":00")</f>
        <v>2023/1/12 14:00:00</v>
      </c>
      <c r="G1031" s="80">
        <f>DATEVALUE(テーブル3[[#This Row],[電_DATE]])</f>
        <v>44938</v>
      </c>
      <c r="H1031" s="1">
        <f>YEAR(テーブル3[[#This Row],[日付]])</f>
        <v>2023</v>
      </c>
      <c r="I1031" s="1">
        <f>MONTH(テーブル3[[#This Row],[日付]])</f>
        <v>1</v>
      </c>
      <c r="J1031" s="1">
        <f>IF(テーブル3[[#This Row],[月]]&lt;4, テーブル3[[#This Row],[年]]-1, テーブル3[[#This Row],[年]])</f>
        <v>2022</v>
      </c>
      <c r="K1031" s="13">
        <f>TIMEVALUE(テーブル3[[#This Row],[電_TIME]])</f>
        <v>0.58333333333333337</v>
      </c>
      <c r="L1031" s="1" t="str">
        <f>TEXT(テーブル3[[#This Row],[日付]],"AAA")</f>
        <v>木</v>
      </c>
      <c r="M1031" s="1" t="str">
        <f t="shared" si="32"/>
        <v>2023/1/12 14:00:00</v>
      </c>
      <c r="N1031" s="1" t="str">
        <f>VLOOKUP(テーブル3[[#This Row],[0時を00時に修正]],JMA,1,FALSE)</f>
        <v>2023/1/12 14:00:00</v>
      </c>
      <c r="O1031" s="1" t="str">
        <f>VLOOKUP(テーブル3[[#This Row],[0時を00時に修正]],JMA,2,FALSE)</f>
        <v>12.0</v>
      </c>
      <c r="P1031" s="1" t="str">
        <f>VLOOKUP(テーブル3[[#This Row],[0時を00時に修正]],JMA,6,FALSE)</f>
        <v>1</v>
      </c>
      <c r="Q1031" s="1" t="str">
        <f t="shared" si="33"/>
        <v>なし</v>
      </c>
      <c r="R1031" s="1" t="str">
        <f>テーブル3[[#This Row],[気_気温]]</f>
        <v>12.0</v>
      </c>
      <c r="S1031" s="1" t="str">
        <f>テーブル3[[#This Row],[降水の有無]]</f>
        <v>なし</v>
      </c>
      <c r="T1031" s="1" t="str">
        <f>テーブル3[[#This Row],[電_実績(万kW)]]</f>
        <v>3827</v>
      </c>
    </row>
    <row r="1032" spans="2:20" x14ac:dyDescent="0.45">
      <c r="B1032" s="2" t="s">
        <v>5296</v>
      </c>
      <c r="C1032" s="2" t="s">
        <v>5309</v>
      </c>
      <c r="D1032" s="2" t="s">
        <v>88</v>
      </c>
      <c r="E1032" t="s">
        <v>1113</v>
      </c>
      <c r="F1032" s="1" t="str">
        <f>_xlfn.CONCAT(テーブル3[[#This Row],[電_DATE]], " ", テーブル3[[#This Row],[電_TIME]], ":00")</f>
        <v>2023/1/12 15:00:00</v>
      </c>
      <c r="G1032" s="80">
        <f>DATEVALUE(テーブル3[[#This Row],[電_DATE]])</f>
        <v>44938</v>
      </c>
      <c r="H1032" s="1">
        <f>YEAR(テーブル3[[#This Row],[日付]])</f>
        <v>2023</v>
      </c>
      <c r="I1032" s="1">
        <f>MONTH(テーブル3[[#This Row],[日付]])</f>
        <v>1</v>
      </c>
      <c r="J1032" s="1">
        <f>IF(テーブル3[[#This Row],[月]]&lt;4, テーブル3[[#This Row],[年]]-1, テーブル3[[#This Row],[年]])</f>
        <v>2022</v>
      </c>
      <c r="K1032" s="13">
        <f>TIMEVALUE(テーブル3[[#This Row],[電_TIME]])</f>
        <v>0.625</v>
      </c>
      <c r="L1032" s="1" t="str">
        <f>TEXT(テーブル3[[#This Row],[日付]],"AAA")</f>
        <v>木</v>
      </c>
      <c r="M1032" s="1" t="str">
        <f t="shared" si="32"/>
        <v>2023/1/12 15:00:00</v>
      </c>
      <c r="N1032" s="1" t="str">
        <f>VLOOKUP(テーブル3[[#This Row],[0時を00時に修正]],JMA,1,FALSE)</f>
        <v>2023/1/12 15:00:00</v>
      </c>
      <c r="O1032" s="1" t="str">
        <f>VLOOKUP(テーブル3[[#This Row],[0時を00時に修正]],JMA,2,FALSE)</f>
        <v>11.4</v>
      </c>
      <c r="P1032" s="1" t="str">
        <f>VLOOKUP(テーブル3[[#This Row],[0時を00時に修正]],JMA,6,FALSE)</f>
        <v>1</v>
      </c>
      <c r="Q1032" s="1" t="str">
        <f t="shared" si="33"/>
        <v>なし</v>
      </c>
      <c r="R1032" s="1" t="str">
        <f>テーブル3[[#This Row],[気_気温]]</f>
        <v>11.4</v>
      </c>
      <c r="S1032" s="1" t="str">
        <f>テーブル3[[#This Row],[降水の有無]]</f>
        <v>なし</v>
      </c>
      <c r="T1032" s="1" t="str">
        <f>テーブル3[[#This Row],[電_実績(万kW)]]</f>
        <v>3827</v>
      </c>
    </row>
    <row r="1033" spans="2:20" x14ac:dyDescent="0.45">
      <c r="B1033" s="2" t="s">
        <v>5296</v>
      </c>
      <c r="C1033" s="2" t="s">
        <v>5309</v>
      </c>
      <c r="D1033" s="2" t="s">
        <v>90</v>
      </c>
      <c r="E1033" t="s">
        <v>198</v>
      </c>
      <c r="F1033" s="1" t="str">
        <f>_xlfn.CONCAT(テーブル3[[#This Row],[電_DATE]], " ", テーブル3[[#This Row],[電_TIME]], ":00")</f>
        <v>2023/1/12 16:00:00</v>
      </c>
      <c r="G1033" s="80">
        <f>DATEVALUE(テーブル3[[#This Row],[電_DATE]])</f>
        <v>44938</v>
      </c>
      <c r="H1033" s="1">
        <f>YEAR(テーブル3[[#This Row],[日付]])</f>
        <v>2023</v>
      </c>
      <c r="I1033" s="1">
        <f>MONTH(テーブル3[[#This Row],[日付]])</f>
        <v>1</v>
      </c>
      <c r="J1033" s="1">
        <f>IF(テーブル3[[#This Row],[月]]&lt;4, テーブル3[[#This Row],[年]]-1, テーブル3[[#This Row],[年]])</f>
        <v>2022</v>
      </c>
      <c r="K1033" s="13">
        <f>TIMEVALUE(テーブル3[[#This Row],[電_TIME]])</f>
        <v>0.66666666666666663</v>
      </c>
      <c r="L1033" s="1" t="str">
        <f>TEXT(テーブル3[[#This Row],[日付]],"AAA")</f>
        <v>木</v>
      </c>
      <c r="M1033" s="1" t="str">
        <f t="shared" si="32"/>
        <v>2023/1/12 16:00:00</v>
      </c>
      <c r="N1033" s="1" t="str">
        <f>VLOOKUP(テーブル3[[#This Row],[0時を00時に修正]],JMA,1,FALSE)</f>
        <v>2023/1/12 16:00:00</v>
      </c>
      <c r="O1033" s="1" t="str">
        <f>VLOOKUP(テーブル3[[#This Row],[0時を00時に修正]],JMA,2,FALSE)</f>
        <v>10.3</v>
      </c>
      <c r="P1033" s="1" t="str">
        <f>VLOOKUP(テーブル3[[#This Row],[0時を00時に修正]],JMA,6,FALSE)</f>
        <v>1</v>
      </c>
      <c r="Q1033" s="1" t="str">
        <f t="shared" si="33"/>
        <v>なし</v>
      </c>
      <c r="R1033" s="1" t="str">
        <f>テーブル3[[#This Row],[気_気温]]</f>
        <v>10.3</v>
      </c>
      <c r="S1033" s="1" t="str">
        <f>テーブル3[[#This Row],[降水の有無]]</f>
        <v>なし</v>
      </c>
      <c r="T1033" s="1" t="str">
        <f>テーブル3[[#This Row],[電_実績(万kW)]]</f>
        <v>3979</v>
      </c>
    </row>
    <row r="1034" spans="2:20" x14ac:dyDescent="0.45">
      <c r="B1034" s="2" t="s">
        <v>5296</v>
      </c>
      <c r="C1034" s="2" t="s">
        <v>5309</v>
      </c>
      <c r="D1034" s="2" t="s">
        <v>92</v>
      </c>
      <c r="E1034" t="s">
        <v>969</v>
      </c>
      <c r="F1034" s="1" t="str">
        <f>_xlfn.CONCAT(テーブル3[[#This Row],[電_DATE]], " ", テーブル3[[#This Row],[電_TIME]], ":00")</f>
        <v>2023/1/12 17:00:00</v>
      </c>
      <c r="G1034" s="80">
        <f>DATEVALUE(テーブル3[[#This Row],[電_DATE]])</f>
        <v>44938</v>
      </c>
      <c r="H1034" s="1">
        <f>YEAR(テーブル3[[#This Row],[日付]])</f>
        <v>2023</v>
      </c>
      <c r="I1034" s="1">
        <f>MONTH(テーブル3[[#This Row],[日付]])</f>
        <v>1</v>
      </c>
      <c r="J1034" s="1">
        <f>IF(テーブル3[[#This Row],[月]]&lt;4, テーブル3[[#This Row],[年]]-1, テーブル3[[#This Row],[年]])</f>
        <v>2022</v>
      </c>
      <c r="K1034" s="13">
        <f>TIMEVALUE(テーブル3[[#This Row],[電_TIME]])</f>
        <v>0.70833333333333337</v>
      </c>
      <c r="L1034" s="1" t="str">
        <f>TEXT(テーブル3[[#This Row],[日付]],"AAA")</f>
        <v>木</v>
      </c>
      <c r="M1034" s="1" t="str">
        <f t="shared" si="32"/>
        <v>2023/1/12 17:00:00</v>
      </c>
      <c r="N1034" s="1" t="str">
        <f>VLOOKUP(テーブル3[[#This Row],[0時を00時に修正]],JMA,1,FALSE)</f>
        <v>2023/1/12 17:00:00</v>
      </c>
      <c r="O1034" s="1" t="str">
        <f>VLOOKUP(テーブル3[[#This Row],[0時を00時に修正]],JMA,2,FALSE)</f>
        <v>8.3</v>
      </c>
      <c r="P1034" s="1" t="str">
        <f>VLOOKUP(テーブル3[[#This Row],[0時を00時に修正]],JMA,6,FALSE)</f>
        <v>1</v>
      </c>
      <c r="Q1034" s="1" t="str">
        <f t="shared" si="33"/>
        <v>なし</v>
      </c>
      <c r="R1034" s="1" t="str">
        <f>テーブル3[[#This Row],[気_気温]]</f>
        <v>8.3</v>
      </c>
      <c r="S1034" s="1" t="str">
        <f>テーブル3[[#This Row],[降水の有無]]</f>
        <v>なし</v>
      </c>
      <c r="T1034" s="1" t="str">
        <f>テーブル3[[#This Row],[電_実績(万kW)]]</f>
        <v>4183</v>
      </c>
    </row>
    <row r="1035" spans="2:20" x14ac:dyDescent="0.45">
      <c r="B1035" s="2" t="s">
        <v>5296</v>
      </c>
      <c r="C1035" s="2" t="s">
        <v>5309</v>
      </c>
      <c r="D1035" s="2" t="s">
        <v>94</v>
      </c>
      <c r="E1035" t="s">
        <v>3297</v>
      </c>
      <c r="F1035" s="1" t="str">
        <f>_xlfn.CONCAT(テーブル3[[#This Row],[電_DATE]], " ", テーブル3[[#This Row],[電_TIME]], ":00")</f>
        <v>2023/1/12 18:00:00</v>
      </c>
      <c r="G1035" s="80">
        <f>DATEVALUE(テーブル3[[#This Row],[電_DATE]])</f>
        <v>44938</v>
      </c>
      <c r="H1035" s="1">
        <f>YEAR(テーブル3[[#This Row],[日付]])</f>
        <v>2023</v>
      </c>
      <c r="I1035" s="1">
        <f>MONTH(テーブル3[[#This Row],[日付]])</f>
        <v>1</v>
      </c>
      <c r="J1035" s="1">
        <f>IF(テーブル3[[#This Row],[月]]&lt;4, テーブル3[[#This Row],[年]]-1, テーブル3[[#This Row],[年]])</f>
        <v>2022</v>
      </c>
      <c r="K1035" s="13">
        <f>TIMEVALUE(テーブル3[[#This Row],[電_TIME]])</f>
        <v>0.75</v>
      </c>
      <c r="L1035" s="1" t="str">
        <f>TEXT(テーブル3[[#This Row],[日付]],"AAA")</f>
        <v>木</v>
      </c>
      <c r="M1035" s="1" t="str">
        <f t="shared" si="32"/>
        <v>2023/1/12 18:00:00</v>
      </c>
      <c r="N1035" s="1" t="str">
        <f>VLOOKUP(テーブル3[[#This Row],[0時を00時に修正]],JMA,1,FALSE)</f>
        <v>2023/1/12 18:00:00</v>
      </c>
      <c r="O1035" s="1" t="str">
        <f>VLOOKUP(テーブル3[[#This Row],[0時を00時に修正]],JMA,2,FALSE)</f>
        <v>6.9</v>
      </c>
      <c r="P1035" s="1" t="str">
        <f>VLOOKUP(テーブル3[[#This Row],[0時を00時に修正]],JMA,6,FALSE)</f>
        <v>1</v>
      </c>
      <c r="Q1035" s="1" t="str">
        <f t="shared" si="33"/>
        <v>なし</v>
      </c>
      <c r="R1035" s="1" t="str">
        <f>テーブル3[[#This Row],[気_気温]]</f>
        <v>6.9</v>
      </c>
      <c r="S1035" s="1" t="str">
        <f>テーブル3[[#This Row],[降水の有無]]</f>
        <v>なし</v>
      </c>
      <c r="T1035" s="1" t="str">
        <f>テーブル3[[#This Row],[電_実績(万kW)]]</f>
        <v>4225</v>
      </c>
    </row>
    <row r="1036" spans="2:20" x14ac:dyDescent="0.45">
      <c r="B1036" s="2" t="s">
        <v>5296</v>
      </c>
      <c r="C1036" s="2" t="s">
        <v>5309</v>
      </c>
      <c r="D1036" s="2" t="s">
        <v>96</v>
      </c>
      <c r="E1036" t="s">
        <v>3256</v>
      </c>
      <c r="F1036" s="1" t="str">
        <f>_xlfn.CONCAT(テーブル3[[#This Row],[電_DATE]], " ", テーブル3[[#This Row],[電_TIME]], ":00")</f>
        <v>2023/1/12 19:00:00</v>
      </c>
      <c r="G1036" s="80">
        <f>DATEVALUE(テーブル3[[#This Row],[電_DATE]])</f>
        <v>44938</v>
      </c>
      <c r="H1036" s="1">
        <f>YEAR(テーブル3[[#This Row],[日付]])</f>
        <v>2023</v>
      </c>
      <c r="I1036" s="1">
        <f>MONTH(テーブル3[[#This Row],[日付]])</f>
        <v>1</v>
      </c>
      <c r="J1036" s="1">
        <f>IF(テーブル3[[#This Row],[月]]&lt;4, テーブル3[[#This Row],[年]]-1, テーブル3[[#This Row],[年]])</f>
        <v>2022</v>
      </c>
      <c r="K1036" s="13">
        <f>TIMEVALUE(テーブル3[[#This Row],[電_TIME]])</f>
        <v>0.79166666666666663</v>
      </c>
      <c r="L1036" s="1" t="str">
        <f>TEXT(テーブル3[[#This Row],[日付]],"AAA")</f>
        <v>木</v>
      </c>
      <c r="M1036" s="1" t="str">
        <f t="shared" si="32"/>
        <v>2023/1/12 19:00:00</v>
      </c>
      <c r="N1036" s="1" t="str">
        <f>VLOOKUP(テーブル3[[#This Row],[0時を00時に修正]],JMA,1,FALSE)</f>
        <v>2023/1/12 19:00:00</v>
      </c>
      <c r="O1036" s="1" t="str">
        <f>VLOOKUP(テーブル3[[#This Row],[0時を00時に修正]],JMA,2,FALSE)</f>
        <v>6.7</v>
      </c>
      <c r="P1036" s="1" t="str">
        <f>VLOOKUP(テーブル3[[#This Row],[0時を00時に修正]],JMA,6,FALSE)</f>
        <v>1</v>
      </c>
      <c r="Q1036" s="1" t="str">
        <f t="shared" si="33"/>
        <v>なし</v>
      </c>
      <c r="R1036" s="1" t="str">
        <f>テーブル3[[#This Row],[気_気温]]</f>
        <v>6.7</v>
      </c>
      <c r="S1036" s="1" t="str">
        <f>テーブル3[[#This Row],[降水の有無]]</f>
        <v>なし</v>
      </c>
      <c r="T1036" s="1" t="str">
        <f>テーブル3[[#This Row],[電_実績(万kW)]]</f>
        <v>4139</v>
      </c>
    </row>
    <row r="1037" spans="2:20" x14ac:dyDescent="0.45">
      <c r="B1037" s="2" t="s">
        <v>5296</v>
      </c>
      <c r="C1037" s="2" t="s">
        <v>5309</v>
      </c>
      <c r="D1037" s="2" t="s">
        <v>98</v>
      </c>
      <c r="E1037" t="s">
        <v>3181</v>
      </c>
      <c r="F1037" s="1" t="str">
        <f>_xlfn.CONCAT(テーブル3[[#This Row],[電_DATE]], " ", テーブル3[[#This Row],[電_TIME]], ":00")</f>
        <v>2023/1/12 20:00:00</v>
      </c>
      <c r="G1037" s="80">
        <f>DATEVALUE(テーブル3[[#This Row],[電_DATE]])</f>
        <v>44938</v>
      </c>
      <c r="H1037" s="1">
        <f>YEAR(テーブル3[[#This Row],[日付]])</f>
        <v>2023</v>
      </c>
      <c r="I1037" s="1">
        <f>MONTH(テーブル3[[#This Row],[日付]])</f>
        <v>1</v>
      </c>
      <c r="J1037" s="1">
        <f>IF(テーブル3[[#This Row],[月]]&lt;4, テーブル3[[#This Row],[年]]-1, テーブル3[[#This Row],[年]])</f>
        <v>2022</v>
      </c>
      <c r="K1037" s="13">
        <f>TIMEVALUE(テーブル3[[#This Row],[電_TIME]])</f>
        <v>0.83333333333333337</v>
      </c>
      <c r="L1037" s="1" t="str">
        <f>TEXT(テーブル3[[#This Row],[日付]],"AAA")</f>
        <v>木</v>
      </c>
      <c r="M1037" s="1" t="str">
        <f t="shared" si="32"/>
        <v>2023/1/12 20:00:00</v>
      </c>
      <c r="N1037" s="1" t="str">
        <f>VLOOKUP(テーブル3[[#This Row],[0時を00時に修正]],JMA,1,FALSE)</f>
        <v>2023/1/12 20:00:00</v>
      </c>
      <c r="O1037" s="1" t="str">
        <f>VLOOKUP(テーブル3[[#This Row],[0時を00時に修正]],JMA,2,FALSE)</f>
        <v>6.1</v>
      </c>
      <c r="P1037" s="1" t="str">
        <f>VLOOKUP(テーブル3[[#This Row],[0時を00時に修正]],JMA,6,FALSE)</f>
        <v>1</v>
      </c>
      <c r="Q1037" s="1" t="str">
        <f t="shared" si="33"/>
        <v>なし</v>
      </c>
      <c r="R1037" s="1" t="str">
        <f>テーブル3[[#This Row],[気_気温]]</f>
        <v>6.1</v>
      </c>
      <c r="S1037" s="1" t="str">
        <f>テーブル3[[#This Row],[降水の有無]]</f>
        <v>なし</v>
      </c>
      <c r="T1037" s="1" t="str">
        <f>テーブル3[[#This Row],[電_実績(万kW)]]</f>
        <v>4045</v>
      </c>
    </row>
    <row r="1038" spans="2:20" x14ac:dyDescent="0.45">
      <c r="B1038" s="2" t="s">
        <v>5296</v>
      </c>
      <c r="C1038" s="2" t="s">
        <v>5309</v>
      </c>
      <c r="D1038" s="2" t="s">
        <v>100</v>
      </c>
      <c r="E1038" t="s">
        <v>870</v>
      </c>
      <c r="F1038" s="1" t="str">
        <f>_xlfn.CONCAT(テーブル3[[#This Row],[電_DATE]], " ", テーブル3[[#This Row],[電_TIME]], ":00")</f>
        <v>2023/1/12 21:00:00</v>
      </c>
      <c r="G1038" s="80">
        <f>DATEVALUE(テーブル3[[#This Row],[電_DATE]])</f>
        <v>44938</v>
      </c>
      <c r="H1038" s="1">
        <f>YEAR(テーブル3[[#This Row],[日付]])</f>
        <v>2023</v>
      </c>
      <c r="I1038" s="1">
        <f>MONTH(テーブル3[[#This Row],[日付]])</f>
        <v>1</v>
      </c>
      <c r="J1038" s="1">
        <f>IF(テーブル3[[#This Row],[月]]&lt;4, テーブル3[[#This Row],[年]]-1, テーブル3[[#This Row],[年]])</f>
        <v>2022</v>
      </c>
      <c r="K1038" s="13">
        <f>TIMEVALUE(テーブル3[[#This Row],[電_TIME]])</f>
        <v>0.875</v>
      </c>
      <c r="L1038" s="1" t="str">
        <f>TEXT(テーブル3[[#This Row],[日付]],"AAA")</f>
        <v>木</v>
      </c>
      <c r="M1038" s="1" t="str">
        <f t="shared" si="32"/>
        <v>2023/1/12 21:00:00</v>
      </c>
      <c r="N1038" s="1" t="str">
        <f>VLOOKUP(テーブル3[[#This Row],[0時を00時に修正]],JMA,1,FALSE)</f>
        <v>2023/1/12 21:00:00</v>
      </c>
      <c r="O1038" s="1" t="str">
        <f>VLOOKUP(テーブル3[[#This Row],[0時を00時に修正]],JMA,2,FALSE)</f>
        <v>6.5</v>
      </c>
      <c r="P1038" s="1" t="str">
        <f>VLOOKUP(テーブル3[[#This Row],[0時を00時に修正]],JMA,6,FALSE)</f>
        <v>1</v>
      </c>
      <c r="Q1038" s="1" t="str">
        <f t="shared" si="33"/>
        <v>なし</v>
      </c>
      <c r="R1038" s="1" t="str">
        <f>テーブル3[[#This Row],[気_気温]]</f>
        <v>6.5</v>
      </c>
      <c r="S1038" s="1" t="str">
        <f>テーブル3[[#This Row],[降水の有無]]</f>
        <v>なし</v>
      </c>
      <c r="T1038" s="1" t="str">
        <f>テーブル3[[#This Row],[電_実績(万kW)]]</f>
        <v>3854</v>
      </c>
    </row>
    <row r="1039" spans="2:20" x14ac:dyDescent="0.45">
      <c r="B1039" s="2" t="s">
        <v>5296</v>
      </c>
      <c r="C1039" s="2" t="s">
        <v>5309</v>
      </c>
      <c r="D1039" s="2" t="s">
        <v>102</v>
      </c>
      <c r="E1039" t="s">
        <v>147</v>
      </c>
      <c r="F1039" s="1" t="str">
        <f>_xlfn.CONCAT(テーブル3[[#This Row],[電_DATE]], " ", テーブル3[[#This Row],[電_TIME]], ":00")</f>
        <v>2023/1/12 22:00:00</v>
      </c>
      <c r="G1039" s="80">
        <f>DATEVALUE(テーブル3[[#This Row],[電_DATE]])</f>
        <v>44938</v>
      </c>
      <c r="H1039" s="1">
        <f>YEAR(テーブル3[[#This Row],[日付]])</f>
        <v>2023</v>
      </c>
      <c r="I1039" s="1">
        <f>MONTH(テーブル3[[#This Row],[日付]])</f>
        <v>1</v>
      </c>
      <c r="J1039" s="1">
        <f>IF(テーブル3[[#This Row],[月]]&lt;4, テーブル3[[#This Row],[年]]-1, テーブル3[[#This Row],[年]])</f>
        <v>2022</v>
      </c>
      <c r="K1039" s="13">
        <f>TIMEVALUE(テーブル3[[#This Row],[電_TIME]])</f>
        <v>0.91666666666666663</v>
      </c>
      <c r="L1039" s="1" t="str">
        <f>TEXT(テーブル3[[#This Row],[日付]],"AAA")</f>
        <v>木</v>
      </c>
      <c r="M1039" s="1" t="str">
        <f t="shared" si="32"/>
        <v>2023/1/12 22:00:00</v>
      </c>
      <c r="N1039" s="1" t="str">
        <f>VLOOKUP(テーブル3[[#This Row],[0時を00時に修正]],JMA,1,FALSE)</f>
        <v>2023/1/12 22:00:00</v>
      </c>
      <c r="O1039" s="1" t="str">
        <f>VLOOKUP(テーブル3[[#This Row],[0時を00時に修正]],JMA,2,FALSE)</f>
        <v>6.1</v>
      </c>
      <c r="P1039" s="1" t="str">
        <f>VLOOKUP(テーブル3[[#This Row],[0時を00時に修正]],JMA,6,FALSE)</f>
        <v>1</v>
      </c>
      <c r="Q1039" s="1" t="str">
        <f t="shared" si="33"/>
        <v>なし</v>
      </c>
      <c r="R1039" s="1" t="str">
        <f>テーブル3[[#This Row],[気_気温]]</f>
        <v>6.1</v>
      </c>
      <c r="S1039" s="1" t="str">
        <f>テーブル3[[#This Row],[降水の有無]]</f>
        <v>なし</v>
      </c>
      <c r="T1039" s="1" t="str">
        <f>テーブル3[[#This Row],[電_実績(万kW)]]</f>
        <v>3625</v>
      </c>
    </row>
    <row r="1040" spans="2:20" x14ac:dyDescent="0.45">
      <c r="B1040" s="2" t="s">
        <v>5296</v>
      </c>
      <c r="C1040" s="2" t="s">
        <v>5309</v>
      </c>
      <c r="D1040" s="2" t="s">
        <v>104</v>
      </c>
      <c r="E1040" t="s">
        <v>1617</v>
      </c>
      <c r="F1040" s="1" t="str">
        <f>_xlfn.CONCAT(テーブル3[[#This Row],[電_DATE]], " ", テーブル3[[#This Row],[電_TIME]], ":00")</f>
        <v>2023/1/12 23:00:00</v>
      </c>
      <c r="G1040" s="80">
        <f>DATEVALUE(テーブル3[[#This Row],[電_DATE]])</f>
        <v>44938</v>
      </c>
      <c r="H1040" s="1">
        <f>YEAR(テーブル3[[#This Row],[日付]])</f>
        <v>2023</v>
      </c>
      <c r="I1040" s="1">
        <f>MONTH(テーブル3[[#This Row],[日付]])</f>
        <v>1</v>
      </c>
      <c r="J1040" s="1">
        <f>IF(テーブル3[[#This Row],[月]]&lt;4, テーブル3[[#This Row],[年]]-1, テーブル3[[#This Row],[年]])</f>
        <v>2022</v>
      </c>
      <c r="K1040" s="13">
        <f>TIMEVALUE(テーブル3[[#This Row],[電_TIME]])</f>
        <v>0.95833333333333337</v>
      </c>
      <c r="L1040" s="1" t="str">
        <f>TEXT(テーブル3[[#This Row],[日付]],"AAA")</f>
        <v>木</v>
      </c>
      <c r="M1040" s="1" t="str">
        <f t="shared" si="32"/>
        <v>2023/1/12 23:00:00</v>
      </c>
      <c r="N1040" s="1" t="str">
        <f>VLOOKUP(テーブル3[[#This Row],[0時を00時に修正]],JMA,1,FALSE)</f>
        <v>2023/1/12 23:00:00</v>
      </c>
      <c r="O1040" s="1" t="str">
        <f>VLOOKUP(テーブル3[[#This Row],[0時を00時に修正]],JMA,2,FALSE)</f>
        <v>5.8</v>
      </c>
      <c r="P1040" s="1" t="str">
        <f>VLOOKUP(テーブル3[[#This Row],[0時を00時に修正]],JMA,6,FALSE)</f>
        <v>1</v>
      </c>
      <c r="Q1040" s="1" t="str">
        <f t="shared" si="33"/>
        <v>なし</v>
      </c>
      <c r="R1040" s="1" t="str">
        <f>テーブル3[[#This Row],[気_気温]]</f>
        <v>5.8</v>
      </c>
      <c r="S1040" s="1" t="str">
        <f>テーブル3[[#This Row],[降水の有無]]</f>
        <v>なし</v>
      </c>
      <c r="T1040" s="1" t="str">
        <f>テーブル3[[#This Row],[電_実績(万kW)]]</f>
        <v>3391</v>
      </c>
    </row>
    <row r="1041" spans="2:20" x14ac:dyDescent="0.45">
      <c r="B1041" s="2" t="s">
        <v>5296</v>
      </c>
      <c r="C1041" s="2" t="s">
        <v>5310</v>
      </c>
      <c r="D1041" s="2" t="s">
        <v>58</v>
      </c>
      <c r="E1041" t="s">
        <v>1220</v>
      </c>
      <c r="F1041" s="1" t="str">
        <f>_xlfn.CONCAT(テーブル3[[#This Row],[電_DATE]], " ", テーブル3[[#This Row],[電_TIME]], ":00")</f>
        <v>2023/1/13 0:00:00</v>
      </c>
      <c r="G1041" s="80">
        <f>DATEVALUE(テーブル3[[#This Row],[電_DATE]])</f>
        <v>44939</v>
      </c>
      <c r="H1041" s="1">
        <f>YEAR(テーブル3[[#This Row],[日付]])</f>
        <v>2023</v>
      </c>
      <c r="I1041" s="1">
        <f>MONTH(テーブル3[[#This Row],[日付]])</f>
        <v>1</v>
      </c>
      <c r="J1041" s="1">
        <f>IF(テーブル3[[#This Row],[月]]&lt;4, テーブル3[[#This Row],[年]]-1, テーブル3[[#This Row],[年]])</f>
        <v>2022</v>
      </c>
      <c r="K1041" s="13">
        <f>TIMEVALUE(テーブル3[[#This Row],[電_TIME]])</f>
        <v>0</v>
      </c>
      <c r="L1041" s="1" t="str">
        <f>TEXT(テーブル3[[#This Row],[日付]],"AAA")</f>
        <v>金</v>
      </c>
      <c r="M1041" s="1" t="str">
        <f t="shared" si="32"/>
        <v>2023/1/13 00:00:00</v>
      </c>
      <c r="N1041" s="1" t="str">
        <f>VLOOKUP(テーブル3[[#This Row],[0時を00時に修正]],JMA,1,FALSE)</f>
        <v>2023/1/13 00:00:00</v>
      </c>
      <c r="O1041" s="1" t="str">
        <f>VLOOKUP(テーブル3[[#This Row],[0時を00時に修正]],JMA,2,FALSE)</f>
        <v>5.3</v>
      </c>
      <c r="P1041" s="1" t="str">
        <f>VLOOKUP(テーブル3[[#This Row],[0時を00時に修正]],JMA,6,FALSE)</f>
        <v>1</v>
      </c>
      <c r="Q1041" s="1" t="str">
        <f t="shared" si="33"/>
        <v>なし</v>
      </c>
      <c r="R1041" s="1" t="str">
        <f>テーブル3[[#This Row],[気_気温]]</f>
        <v>5.3</v>
      </c>
      <c r="S1041" s="1" t="str">
        <f>テーブル3[[#This Row],[降水の有無]]</f>
        <v>なし</v>
      </c>
      <c r="T1041" s="1" t="str">
        <f>テーブル3[[#This Row],[電_実績(万kW)]]</f>
        <v>3133</v>
      </c>
    </row>
    <row r="1042" spans="2:20" x14ac:dyDescent="0.45">
      <c r="B1042" s="2" t="s">
        <v>5296</v>
      </c>
      <c r="C1042" s="2" t="s">
        <v>5310</v>
      </c>
      <c r="D1042" s="2" t="s">
        <v>60</v>
      </c>
      <c r="E1042" t="s">
        <v>1789</v>
      </c>
      <c r="F1042" s="1" t="str">
        <f>_xlfn.CONCAT(テーブル3[[#This Row],[電_DATE]], " ", テーブル3[[#This Row],[電_TIME]], ":00")</f>
        <v>2023/1/13 1:00:00</v>
      </c>
      <c r="G1042" s="80">
        <f>DATEVALUE(テーブル3[[#This Row],[電_DATE]])</f>
        <v>44939</v>
      </c>
      <c r="H1042" s="1">
        <f>YEAR(テーブル3[[#This Row],[日付]])</f>
        <v>2023</v>
      </c>
      <c r="I1042" s="1">
        <f>MONTH(テーブル3[[#This Row],[日付]])</f>
        <v>1</v>
      </c>
      <c r="J1042" s="1">
        <f>IF(テーブル3[[#This Row],[月]]&lt;4, テーブル3[[#This Row],[年]]-1, テーブル3[[#This Row],[年]])</f>
        <v>2022</v>
      </c>
      <c r="K1042" s="13">
        <f>TIMEVALUE(テーブル3[[#This Row],[電_TIME]])</f>
        <v>4.1666666666666664E-2</v>
      </c>
      <c r="L1042" s="1" t="str">
        <f>TEXT(テーブル3[[#This Row],[日付]],"AAA")</f>
        <v>金</v>
      </c>
      <c r="M1042" s="1" t="str">
        <f t="shared" si="32"/>
        <v>2023/1/13 1:00:00</v>
      </c>
      <c r="N1042" s="1" t="str">
        <f>VLOOKUP(テーブル3[[#This Row],[0時を00時に修正]],JMA,1,FALSE)</f>
        <v>2023/1/13 1:00:00</v>
      </c>
      <c r="O1042" s="1" t="str">
        <f>VLOOKUP(テーブル3[[#This Row],[0時を00時に修正]],JMA,2,FALSE)</f>
        <v>5.0</v>
      </c>
      <c r="P1042" s="1" t="str">
        <f>VLOOKUP(テーブル3[[#This Row],[0時を00時に修正]],JMA,6,FALSE)</f>
        <v>1</v>
      </c>
      <c r="Q1042" s="1" t="str">
        <f t="shared" si="33"/>
        <v>なし</v>
      </c>
      <c r="R1042" s="1" t="str">
        <f>テーブル3[[#This Row],[気_気温]]</f>
        <v>5.0</v>
      </c>
      <c r="S1042" s="1" t="str">
        <f>テーブル3[[#This Row],[降水の有無]]</f>
        <v>なし</v>
      </c>
      <c r="T1042" s="1" t="str">
        <f>テーブル3[[#This Row],[電_実績(万kW)]]</f>
        <v>3018</v>
      </c>
    </row>
    <row r="1043" spans="2:20" x14ac:dyDescent="0.45">
      <c r="B1043" s="2" t="s">
        <v>5296</v>
      </c>
      <c r="C1043" s="2" t="s">
        <v>5310</v>
      </c>
      <c r="D1043" s="2" t="s">
        <v>62</v>
      </c>
      <c r="E1043" t="s">
        <v>406</v>
      </c>
      <c r="F1043" s="1" t="str">
        <f>_xlfn.CONCAT(テーブル3[[#This Row],[電_DATE]], " ", テーブル3[[#This Row],[電_TIME]], ":00")</f>
        <v>2023/1/13 2:00:00</v>
      </c>
      <c r="G1043" s="80">
        <f>DATEVALUE(テーブル3[[#This Row],[電_DATE]])</f>
        <v>44939</v>
      </c>
      <c r="H1043" s="1">
        <f>YEAR(テーブル3[[#This Row],[日付]])</f>
        <v>2023</v>
      </c>
      <c r="I1043" s="1">
        <f>MONTH(テーブル3[[#This Row],[日付]])</f>
        <v>1</v>
      </c>
      <c r="J1043" s="1">
        <f>IF(テーブル3[[#This Row],[月]]&lt;4, テーブル3[[#This Row],[年]]-1, テーブル3[[#This Row],[年]])</f>
        <v>2022</v>
      </c>
      <c r="K1043" s="13">
        <f>TIMEVALUE(テーブル3[[#This Row],[電_TIME]])</f>
        <v>8.3333333333333329E-2</v>
      </c>
      <c r="L1043" s="1" t="str">
        <f>TEXT(テーブル3[[#This Row],[日付]],"AAA")</f>
        <v>金</v>
      </c>
      <c r="M1043" s="1" t="str">
        <f t="shared" si="32"/>
        <v>2023/1/13 2:00:00</v>
      </c>
      <c r="N1043" s="1" t="str">
        <f>VLOOKUP(テーブル3[[#This Row],[0時を00時に修正]],JMA,1,FALSE)</f>
        <v>2023/1/13 2:00:00</v>
      </c>
      <c r="O1043" s="1" t="str">
        <f>VLOOKUP(テーブル3[[#This Row],[0時を00時に修正]],JMA,2,FALSE)</f>
        <v>5.0</v>
      </c>
      <c r="P1043" s="1" t="str">
        <f>VLOOKUP(テーブル3[[#This Row],[0時を00時に修正]],JMA,6,FALSE)</f>
        <v>1</v>
      </c>
      <c r="Q1043" s="1" t="str">
        <f t="shared" si="33"/>
        <v>なし</v>
      </c>
      <c r="R1043" s="1" t="str">
        <f>テーブル3[[#This Row],[気_気温]]</f>
        <v>5.0</v>
      </c>
      <c r="S1043" s="1" t="str">
        <f>テーブル3[[#This Row],[降水の有無]]</f>
        <v>なし</v>
      </c>
      <c r="T1043" s="1" t="str">
        <f>テーブル3[[#This Row],[電_実績(万kW)]]</f>
        <v>2973</v>
      </c>
    </row>
    <row r="1044" spans="2:20" x14ac:dyDescent="0.45">
      <c r="B1044" s="2" t="s">
        <v>5296</v>
      </c>
      <c r="C1044" s="2" t="s">
        <v>5310</v>
      </c>
      <c r="D1044" s="2" t="s">
        <v>64</v>
      </c>
      <c r="E1044" t="s">
        <v>59</v>
      </c>
      <c r="F1044" s="1" t="str">
        <f>_xlfn.CONCAT(テーブル3[[#This Row],[電_DATE]], " ", テーブル3[[#This Row],[電_TIME]], ":00")</f>
        <v>2023/1/13 3:00:00</v>
      </c>
      <c r="G1044" s="80">
        <f>DATEVALUE(テーブル3[[#This Row],[電_DATE]])</f>
        <v>44939</v>
      </c>
      <c r="H1044" s="1">
        <f>YEAR(テーブル3[[#This Row],[日付]])</f>
        <v>2023</v>
      </c>
      <c r="I1044" s="1">
        <f>MONTH(テーブル3[[#This Row],[日付]])</f>
        <v>1</v>
      </c>
      <c r="J1044" s="1">
        <f>IF(テーブル3[[#This Row],[月]]&lt;4, テーブル3[[#This Row],[年]]-1, テーブル3[[#This Row],[年]])</f>
        <v>2022</v>
      </c>
      <c r="K1044" s="13">
        <f>TIMEVALUE(テーブル3[[#This Row],[電_TIME]])</f>
        <v>0.125</v>
      </c>
      <c r="L1044" s="1" t="str">
        <f>TEXT(テーブル3[[#This Row],[日付]],"AAA")</f>
        <v>金</v>
      </c>
      <c r="M1044" s="1" t="str">
        <f t="shared" si="32"/>
        <v>2023/1/13 3:00:00</v>
      </c>
      <c r="N1044" s="1" t="str">
        <f>VLOOKUP(テーブル3[[#This Row],[0時を00時に修正]],JMA,1,FALSE)</f>
        <v>2023/1/13 3:00:00</v>
      </c>
      <c r="O1044" s="1" t="str">
        <f>VLOOKUP(テーブル3[[#This Row],[0時を00時に修正]],JMA,2,FALSE)</f>
        <v>4.6</v>
      </c>
      <c r="P1044" s="1" t="str">
        <f>VLOOKUP(テーブル3[[#This Row],[0時を00時に修正]],JMA,6,FALSE)</f>
        <v>1</v>
      </c>
      <c r="Q1044" s="1" t="str">
        <f t="shared" si="33"/>
        <v>なし</v>
      </c>
      <c r="R1044" s="1" t="str">
        <f>テーブル3[[#This Row],[気_気温]]</f>
        <v>4.6</v>
      </c>
      <c r="S1044" s="1" t="str">
        <f>テーブル3[[#This Row],[降水の有無]]</f>
        <v>なし</v>
      </c>
      <c r="T1044" s="1" t="str">
        <f>テーブル3[[#This Row],[電_実績(万kW)]]</f>
        <v>2962</v>
      </c>
    </row>
    <row r="1045" spans="2:20" x14ac:dyDescent="0.45">
      <c r="B1045" s="2" t="s">
        <v>5296</v>
      </c>
      <c r="C1045" s="2" t="s">
        <v>5310</v>
      </c>
      <c r="D1045" s="2" t="s">
        <v>66</v>
      </c>
      <c r="E1045" t="s">
        <v>178</v>
      </c>
      <c r="F1045" s="1" t="str">
        <f>_xlfn.CONCAT(テーブル3[[#This Row],[電_DATE]], " ", テーブル3[[#This Row],[電_TIME]], ":00")</f>
        <v>2023/1/13 4:00:00</v>
      </c>
      <c r="G1045" s="80">
        <f>DATEVALUE(テーブル3[[#This Row],[電_DATE]])</f>
        <v>44939</v>
      </c>
      <c r="H1045" s="1">
        <f>YEAR(テーブル3[[#This Row],[日付]])</f>
        <v>2023</v>
      </c>
      <c r="I1045" s="1">
        <f>MONTH(テーブル3[[#This Row],[日付]])</f>
        <v>1</v>
      </c>
      <c r="J1045" s="1">
        <f>IF(テーブル3[[#This Row],[月]]&lt;4, テーブル3[[#This Row],[年]]-1, テーブル3[[#This Row],[年]])</f>
        <v>2022</v>
      </c>
      <c r="K1045" s="13">
        <f>TIMEVALUE(テーブル3[[#This Row],[電_TIME]])</f>
        <v>0.16666666666666666</v>
      </c>
      <c r="L1045" s="1" t="str">
        <f>TEXT(テーブル3[[#This Row],[日付]],"AAA")</f>
        <v>金</v>
      </c>
      <c r="M1045" s="1" t="str">
        <f t="shared" si="32"/>
        <v>2023/1/13 4:00:00</v>
      </c>
      <c r="N1045" s="1" t="str">
        <f>VLOOKUP(テーブル3[[#This Row],[0時を00時に修正]],JMA,1,FALSE)</f>
        <v>2023/1/13 4:00:00</v>
      </c>
      <c r="O1045" s="1" t="str">
        <f>VLOOKUP(テーブル3[[#This Row],[0時を00時に修正]],JMA,2,FALSE)</f>
        <v>3.7</v>
      </c>
      <c r="P1045" s="1" t="str">
        <f>VLOOKUP(テーブル3[[#This Row],[0時を00時に修正]],JMA,6,FALSE)</f>
        <v>1</v>
      </c>
      <c r="Q1045" s="1" t="str">
        <f t="shared" si="33"/>
        <v>なし</v>
      </c>
      <c r="R1045" s="1" t="str">
        <f>テーブル3[[#This Row],[気_気温]]</f>
        <v>3.7</v>
      </c>
      <c r="S1045" s="1" t="str">
        <f>テーブル3[[#This Row],[降水の有無]]</f>
        <v>なし</v>
      </c>
      <c r="T1045" s="1" t="str">
        <f>テーブル3[[#This Row],[電_実績(万kW)]]</f>
        <v>3006</v>
      </c>
    </row>
    <row r="1046" spans="2:20" x14ac:dyDescent="0.45">
      <c r="B1046" s="2" t="s">
        <v>5296</v>
      </c>
      <c r="C1046" s="2" t="s">
        <v>5310</v>
      </c>
      <c r="D1046" s="2" t="s">
        <v>68</v>
      </c>
      <c r="E1046" t="s">
        <v>1153</v>
      </c>
      <c r="F1046" s="1" t="str">
        <f>_xlfn.CONCAT(テーブル3[[#This Row],[電_DATE]], " ", テーブル3[[#This Row],[電_TIME]], ":00")</f>
        <v>2023/1/13 5:00:00</v>
      </c>
      <c r="G1046" s="80">
        <f>DATEVALUE(テーブル3[[#This Row],[電_DATE]])</f>
        <v>44939</v>
      </c>
      <c r="H1046" s="1">
        <f>YEAR(テーブル3[[#This Row],[日付]])</f>
        <v>2023</v>
      </c>
      <c r="I1046" s="1">
        <f>MONTH(テーブル3[[#This Row],[日付]])</f>
        <v>1</v>
      </c>
      <c r="J1046" s="1">
        <f>IF(テーブル3[[#This Row],[月]]&lt;4, テーブル3[[#This Row],[年]]-1, テーブル3[[#This Row],[年]])</f>
        <v>2022</v>
      </c>
      <c r="K1046" s="13">
        <f>TIMEVALUE(テーブル3[[#This Row],[電_TIME]])</f>
        <v>0.20833333333333334</v>
      </c>
      <c r="L1046" s="1" t="str">
        <f>TEXT(テーブル3[[#This Row],[日付]],"AAA")</f>
        <v>金</v>
      </c>
      <c r="M1046" s="1" t="str">
        <f t="shared" si="32"/>
        <v>2023/1/13 5:00:00</v>
      </c>
      <c r="N1046" s="1" t="str">
        <f>VLOOKUP(テーブル3[[#This Row],[0時を00時に修正]],JMA,1,FALSE)</f>
        <v>2023/1/13 5:00:00</v>
      </c>
      <c r="O1046" s="1" t="str">
        <f>VLOOKUP(テーブル3[[#This Row],[0時を00時に修正]],JMA,2,FALSE)</f>
        <v>4.1</v>
      </c>
      <c r="P1046" s="1" t="str">
        <f>VLOOKUP(テーブル3[[#This Row],[0時を00時に修正]],JMA,6,FALSE)</f>
        <v>1</v>
      </c>
      <c r="Q1046" s="1" t="str">
        <f t="shared" si="33"/>
        <v>なし</v>
      </c>
      <c r="R1046" s="1" t="str">
        <f>テーブル3[[#This Row],[気_気温]]</f>
        <v>4.1</v>
      </c>
      <c r="S1046" s="1" t="str">
        <f>テーブル3[[#This Row],[降水の有無]]</f>
        <v>なし</v>
      </c>
      <c r="T1046" s="1" t="str">
        <f>テーブル3[[#This Row],[電_実績(万kW)]]</f>
        <v>3218</v>
      </c>
    </row>
    <row r="1047" spans="2:20" x14ac:dyDescent="0.45">
      <c r="B1047" s="2" t="s">
        <v>5296</v>
      </c>
      <c r="C1047" s="2" t="s">
        <v>5310</v>
      </c>
      <c r="D1047" s="2" t="s">
        <v>70</v>
      </c>
      <c r="E1047" t="s">
        <v>1430</v>
      </c>
      <c r="F1047" s="1" t="str">
        <f>_xlfn.CONCAT(テーブル3[[#This Row],[電_DATE]], " ", テーブル3[[#This Row],[電_TIME]], ":00")</f>
        <v>2023/1/13 6:00:00</v>
      </c>
      <c r="G1047" s="80">
        <f>DATEVALUE(テーブル3[[#This Row],[電_DATE]])</f>
        <v>44939</v>
      </c>
      <c r="H1047" s="1">
        <f>YEAR(テーブル3[[#This Row],[日付]])</f>
        <v>2023</v>
      </c>
      <c r="I1047" s="1">
        <f>MONTH(テーブル3[[#This Row],[日付]])</f>
        <v>1</v>
      </c>
      <c r="J1047" s="1">
        <f>IF(テーブル3[[#This Row],[月]]&lt;4, テーブル3[[#This Row],[年]]-1, テーブル3[[#This Row],[年]])</f>
        <v>2022</v>
      </c>
      <c r="K1047" s="13">
        <f>TIMEVALUE(テーブル3[[#This Row],[電_TIME]])</f>
        <v>0.25</v>
      </c>
      <c r="L1047" s="1" t="str">
        <f>TEXT(テーブル3[[#This Row],[日付]],"AAA")</f>
        <v>金</v>
      </c>
      <c r="M1047" s="1" t="str">
        <f t="shared" si="32"/>
        <v>2023/1/13 6:00:00</v>
      </c>
      <c r="N1047" s="1" t="str">
        <f>VLOOKUP(テーブル3[[#This Row],[0時を00時に修正]],JMA,1,FALSE)</f>
        <v>2023/1/13 6:00:00</v>
      </c>
      <c r="O1047" s="1" t="str">
        <f>VLOOKUP(テーブル3[[#This Row],[0時を00時に修正]],JMA,2,FALSE)</f>
        <v>3.3</v>
      </c>
      <c r="P1047" s="1" t="str">
        <f>VLOOKUP(テーブル3[[#This Row],[0時を00時に修正]],JMA,6,FALSE)</f>
        <v>1</v>
      </c>
      <c r="Q1047" s="1" t="str">
        <f t="shared" si="33"/>
        <v>なし</v>
      </c>
      <c r="R1047" s="1" t="str">
        <f>テーブル3[[#This Row],[気_気温]]</f>
        <v>3.3</v>
      </c>
      <c r="S1047" s="1" t="str">
        <f>テーブル3[[#This Row],[降水の有無]]</f>
        <v>なし</v>
      </c>
      <c r="T1047" s="1" t="str">
        <f>テーブル3[[#This Row],[電_実績(万kW)]]</f>
        <v>3688</v>
      </c>
    </row>
    <row r="1048" spans="2:20" x14ac:dyDescent="0.45">
      <c r="B1048" s="2" t="s">
        <v>5296</v>
      </c>
      <c r="C1048" s="2" t="s">
        <v>5310</v>
      </c>
      <c r="D1048" s="2" t="s">
        <v>72</v>
      </c>
      <c r="E1048" t="s">
        <v>278</v>
      </c>
      <c r="F1048" s="1" t="str">
        <f>_xlfn.CONCAT(テーブル3[[#This Row],[電_DATE]], " ", テーブル3[[#This Row],[電_TIME]], ":00")</f>
        <v>2023/1/13 7:00:00</v>
      </c>
      <c r="G1048" s="80">
        <f>DATEVALUE(テーブル3[[#This Row],[電_DATE]])</f>
        <v>44939</v>
      </c>
      <c r="H1048" s="1">
        <f>YEAR(テーブル3[[#This Row],[日付]])</f>
        <v>2023</v>
      </c>
      <c r="I1048" s="1">
        <f>MONTH(テーブル3[[#This Row],[日付]])</f>
        <v>1</v>
      </c>
      <c r="J1048" s="1">
        <f>IF(テーブル3[[#This Row],[月]]&lt;4, テーブル3[[#This Row],[年]]-1, テーブル3[[#This Row],[年]])</f>
        <v>2022</v>
      </c>
      <c r="K1048" s="13">
        <f>TIMEVALUE(テーブル3[[#This Row],[電_TIME]])</f>
        <v>0.29166666666666669</v>
      </c>
      <c r="L1048" s="1" t="str">
        <f>TEXT(テーブル3[[#This Row],[日付]],"AAA")</f>
        <v>金</v>
      </c>
      <c r="M1048" s="1" t="str">
        <f t="shared" si="32"/>
        <v>2023/1/13 7:00:00</v>
      </c>
      <c r="N1048" s="1" t="str">
        <f>VLOOKUP(テーブル3[[#This Row],[0時を00時に修正]],JMA,1,FALSE)</f>
        <v>2023/1/13 7:00:00</v>
      </c>
      <c r="O1048" s="1" t="str">
        <f>VLOOKUP(テーブル3[[#This Row],[0時を00時に修正]],JMA,2,FALSE)</f>
        <v>3.7</v>
      </c>
      <c r="P1048" s="1" t="str">
        <f>VLOOKUP(テーブル3[[#This Row],[0時を00時に修正]],JMA,6,FALSE)</f>
        <v>1</v>
      </c>
      <c r="Q1048" s="1" t="str">
        <f t="shared" si="33"/>
        <v>なし</v>
      </c>
      <c r="R1048" s="1" t="str">
        <f>テーブル3[[#This Row],[気_気温]]</f>
        <v>3.7</v>
      </c>
      <c r="S1048" s="1" t="str">
        <f>テーブル3[[#This Row],[降水の有無]]</f>
        <v>なし</v>
      </c>
      <c r="T1048" s="1" t="str">
        <f>テーブル3[[#This Row],[電_実績(万kW)]]</f>
        <v>4060</v>
      </c>
    </row>
    <row r="1049" spans="2:20" x14ac:dyDescent="0.45">
      <c r="B1049" s="2" t="s">
        <v>5296</v>
      </c>
      <c r="C1049" s="2" t="s">
        <v>5310</v>
      </c>
      <c r="D1049" s="2" t="s">
        <v>74</v>
      </c>
      <c r="E1049" t="s">
        <v>2272</v>
      </c>
      <c r="F1049" s="1" t="str">
        <f>_xlfn.CONCAT(テーブル3[[#This Row],[電_DATE]], " ", テーブル3[[#This Row],[電_TIME]], ":00")</f>
        <v>2023/1/13 8:00:00</v>
      </c>
      <c r="G1049" s="80">
        <f>DATEVALUE(テーブル3[[#This Row],[電_DATE]])</f>
        <v>44939</v>
      </c>
      <c r="H1049" s="1">
        <f>YEAR(テーブル3[[#This Row],[日付]])</f>
        <v>2023</v>
      </c>
      <c r="I1049" s="1">
        <f>MONTH(テーブル3[[#This Row],[日付]])</f>
        <v>1</v>
      </c>
      <c r="J1049" s="1">
        <f>IF(テーブル3[[#This Row],[月]]&lt;4, テーブル3[[#This Row],[年]]-1, テーブル3[[#This Row],[年]])</f>
        <v>2022</v>
      </c>
      <c r="K1049" s="13">
        <f>TIMEVALUE(テーブル3[[#This Row],[電_TIME]])</f>
        <v>0.33333333333333331</v>
      </c>
      <c r="L1049" s="1" t="str">
        <f>TEXT(テーブル3[[#This Row],[日付]],"AAA")</f>
        <v>金</v>
      </c>
      <c r="M1049" s="1" t="str">
        <f t="shared" si="32"/>
        <v>2023/1/13 8:00:00</v>
      </c>
      <c r="N1049" s="1" t="str">
        <f>VLOOKUP(テーブル3[[#This Row],[0時を00時に修正]],JMA,1,FALSE)</f>
        <v>2023/1/13 8:00:00</v>
      </c>
      <c r="O1049" s="1" t="str">
        <f>VLOOKUP(テーブル3[[#This Row],[0時を00時に修正]],JMA,2,FALSE)</f>
        <v>4.9</v>
      </c>
      <c r="P1049" s="1" t="str">
        <f>VLOOKUP(テーブル3[[#This Row],[0時を00時に修正]],JMA,6,FALSE)</f>
        <v>1</v>
      </c>
      <c r="Q1049" s="1" t="str">
        <f t="shared" si="33"/>
        <v>なし</v>
      </c>
      <c r="R1049" s="1" t="str">
        <f>テーブル3[[#This Row],[気_気温]]</f>
        <v>4.9</v>
      </c>
      <c r="S1049" s="1" t="str">
        <f>テーブル3[[#This Row],[降水の有無]]</f>
        <v>なし</v>
      </c>
      <c r="T1049" s="1" t="str">
        <f>テーブル3[[#This Row],[電_実績(万kW)]]</f>
        <v>4296</v>
      </c>
    </row>
    <row r="1050" spans="2:20" x14ac:dyDescent="0.45">
      <c r="B1050" s="2" t="s">
        <v>5296</v>
      </c>
      <c r="C1050" s="2" t="s">
        <v>5310</v>
      </c>
      <c r="D1050" s="2" t="s">
        <v>76</v>
      </c>
      <c r="E1050" t="s">
        <v>3767</v>
      </c>
      <c r="F1050" s="1" t="str">
        <f>_xlfn.CONCAT(テーブル3[[#This Row],[電_DATE]], " ", テーブル3[[#This Row],[電_TIME]], ":00")</f>
        <v>2023/1/13 9:00:00</v>
      </c>
      <c r="G1050" s="80">
        <f>DATEVALUE(テーブル3[[#This Row],[電_DATE]])</f>
        <v>44939</v>
      </c>
      <c r="H1050" s="1">
        <f>YEAR(テーブル3[[#This Row],[日付]])</f>
        <v>2023</v>
      </c>
      <c r="I1050" s="1">
        <f>MONTH(テーブル3[[#This Row],[日付]])</f>
        <v>1</v>
      </c>
      <c r="J1050" s="1">
        <f>IF(テーブル3[[#This Row],[月]]&lt;4, テーブル3[[#This Row],[年]]-1, テーブル3[[#This Row],[年]])</f>
        <v>2022</v>
      </c>
      <c r="K1050" s="13">
        <f>TIMEVALUE(テーブル3[[#This Row],[電_TIME]])</f>
        <v>0.375</v>
      </c>
      <c r="L1050" s="1" t="str">
        <f>TEXT(テーブル3[[#This Row],[日付]],"AAA")</f>
        <v>金</v>
      </c>
      <c r="M1050" s="1" t="str">
        <f t="shared" si="32"/>
        <v>2023/1/13 9:00:00</v>
      </c>
      <c r="N1050" s="1" t="str">
        <f>VLOOKUP(テーブル3[[#This Row],[0時を00時に修正]],JMA,1,FALSE)</f>
        <v>2023/1/13 9:00:00</v>
      </c>
      <c r="O1050" s="1" t="str">
        <f>VLOOKUP(テーブル3[[#This Row],[0時を00時に修正]],JMA,2,FALSE)</f>
        <v>6.9</v>
      </c>
      <c r="P1050" s="1" t="str">
        <f>VLOOKUP(テーブル3[[#This Row],[0時を00時に修正]],JMA,6,FALSE)</f>
        <v>1</v>
      </c>
      <c r="Q1050" s="1" t="str">
        <f t="shared" si="33"/>
        <v>なし</v>
      </c>
      <c r="R1050" s="1" t="str">
        <f>テーブル3[[#This Row],[気_気温]]</f>
        <v>6.9</v>
      </c>
      <c r="S1050" s="1" t="str">
        <f>テーブル3[[#This Row],[降水の有無]]</f>
        <v>なし</v>
      </c>
      <c r="T1050" s="1" t="str">
        <f>テーブル3[[#This Row],[電_実績(万kW)]]</f>
        <v>4316</v>
      </c>
    </row>
    <row r="1051" spans="2:20" x14ac:dyDescent="0.45">
      <c r="B1051" s="2" t="s">
        <v>5296</v>
      </c>
      <c r="C1051" s="2" t="s">
        <v>5310</v>
      </c>
      <c r="D1051" s="2" t="s">
        <v>78</v>
      </c>
      <c r="E1051" t="s">
        <v>798</v>
      </c>
      <c r="F1051" s="1" t="str">
        <f>_xlfn.CONCAT(テーブル3[[#This Row],[電_DATE]], " ", テーブル3[[#This Row],[電_TIME]], ":00")</f>
        <v>2023/1/13 10:00:00</v>
      </c>
      <c r="G1051" s="80">
        <f>DATEVALUE(テーブル3[[#This Row],[電_DATE]])</f>
        <v>44939</v>
      </c>
      <c r="H1051" s="1">
        <f>YEAR(テーブル3[[#This Row],[日付]])</f>
        <v>2023</v>
      </c>
      <c r="I1051" s="1">
        <f>MONTH(テーブル3[[#This Row],[日付]])</f>
        <v>1</v>
      </c>
      <c r="J1051" s="1">
        <f>IF(テーブル3[[#This Row],[月]]&lt;4, テーブル3[[#This Row],[年]]-1, テーブル3[[#This Row],[年]])</f>
        <v>2022</v>
      </c>
      <c r="K1051" s="13">
        <f>TIMEVALUE(テーブル3[[#This Row],[電_TIME]])</f>
        <v>0.41666666666666669</v>
      </c>
      <c r="L1051" s="1" t="str">
        <f>TEXT(テーブル3[[#This Row],[日付]],"AAA")</f>
        <v>金</v>
      </c>
      <c r="M1051" s="1" t="str">
        <f t="shared" si="32"/>
        <v>2023/1/13 10:00:00</v>
      </c>
      <c r="N1051" s="1" t="str">
        <f>VLOOKUP(テーブル3[[#This Row],[0時を00時に修正]],JMA,1,FALSE)</f>
        <v>2023/1/13 10:00:00</v>
      </c>
      <c r="O1051" s="1" t="str">
        <f>VLOOKUP(テーブル3[[#This Row],[0時を00時に修正]],JMA,2,FALSE)</f>
        <v>9.6</v>
      </c>
      <c r="P1051" s="1" t="str">
        <f>VLOOKUP(テーブル3[[#This Row],[0時を00時に修正]],JMA,6,FALSE)</f>
        <v>1</v>
      </c>
      <c r="Q1051" s="1" t="str">
        <f t="shared" si="33"/>
        <v>なし</v>
      </c>
      <c r="R1051" s="1" t="str">
        <f>テーブル3[[#This Row],[気_気温]]</f>
        <v>9.6</v>
      </c>
      <c r="S1051" s="1" t="str">
        <f>テーブル3[[#This Row],[降水の有無]]</f>
        <v>なし</v>
      </c>
      <c r="T1051" s="1" t="str">
        <f>テーブル3[[#This Row],[電_実績(万kW)]]</f>
        <v>4145</v>
      </c>
    </row>
    <row r="1052" spans="2:20" x14ac:dyDescent="0.45">
      <c r="B1052" s="2" t="s">
        <v>5296</v>
      </c>
      <c r="C1052" s="2" t="s">
        <v>5310</v>
      </c>
      <c r="D1052" s="2" t="s">
        <v>80</v>
      </c>
      <c r="E1052" t="s">
        <v>589</v>
      </c>
      <c r="F1052" s="1" t="str">
        <f>_xlfn.CONCAT(テーブル3[[#This Row],[電_DATE]], " ", テーブル3[[#This Row],[電_TIME]], ":00")</f>
        <v>2023/1/13 11:00:00</v>
      </c>
      <c r="G1052" s="80">
        <f>DATEVALUE(テーブル3[[#This Row],[電_DATE]])</f>
        <v>44939</v>
      </c>
      <c r="H1052" s="1">
        <f>YEAR(テーブル3[[#This Row],[日付]])</f>
        <v>2023</v>
      </c>
      <c r="I1052" s="1">
        <f>MONTH(テーブル3[[#This Row],[日付]])</f>
        <v>1</v>
      </c>
      <c r="J1052" s="1">
        <f>IF(テーブル3[[#This Row],[月]]&lt;4, テーブル3[[#This Row],[年]]-1, テーブル3[[#This Row],[年]])</f>
        <v>2022</v>
      </c>
      <c r="K1052" s="13">
        <f>TIMEVALUE(テーブル3[[#This Row],[電_TIME]])</f>
        <v>0.45833333333333331</v>
      </c>
      <c r="L1052" s="1" t="str">
        <f>TEXT(テーブル3[[#This Row],[日付]],"AAA")</f>
        <v>金</v>
      </c>
      <c r="M1052" s="1" t="str">
        <f t="shared" si="32"/>
        <v>2023/1/13 11:00:00</v>
      </c>
      <c r="N1052" s="1" t="str">
        <f>VLOOKUP(テーブル3[[#This Row],[0時を00時に修正]],JMA,1,FALSE)</f>
        <v>2023/1/13 11:00:00</v>
      </c>
      <c r="O1052" s="1" t="str">
        <f>VLOOKUP(テーブル3[[#This Row],[0時を00時に修正]],JMA,2,FALSE)</f>
        <v>11.0</v>
      </c>
      <c r="P1052" s="1" t="str">
        <f>VLOOKUP(テーブル3[[#This Row],[0時を00時に修正]],JMA,6,FALSE)</f>
        <v>1</v>
      </c>
      <c r="Q1052" s="1" t="str">
        <f t="shared" si="33"/>
        <v>なし</v>
      </c>
      <c r="R1052" s="1" t="str">
        <f>テーブル3[[#This Row],[気_気温]]</f>
        <v>11.0</v>
      </c>
      <c r="S1052" s="1" t="str">
        <f>テーブル3[[#This Row],[降水の有無]]</f>
        <v>なし</v>
      </c>
      <c r="T1052" s="1" t="str">
        <f>テーブル3[[#This Row],[電_実績(万kW)]]</f>
        <v>4034</v>
      </c>
    </row>
    <row r="1053" spans="2:20" x14ac:dyDescent="0.45">
      <c r="B1053" s="2" t="s">
        <v>5296</v>
      </c>
      <c r="C1053" s="2" t="s">
        <v>5310</v>
      </c>
      <c r="D1053" s="2" t="s">
        <v>82</v>
      </c>
      <c r="E1053" t="s">
        <v>1008</v>
      </c>
      <c r="F1053" s="1" t="str">
        <f>_xlfn.CONCAT(テーブル3[[#This Row],[電_DATE]], " ", テーブル3[[#This Row],[電_TIME]], ":00")</f>
        <v>2023/1/13 12:00:00</v>
      </c>
      <c r="G1053" s="80">
        <f>DATEVALUE(テーブル3[[#This Row],[電_DATE]])</f>
        <v>44939</v>
      </c>
      <c r="H1053" s="1">
        <f>YEAR(テーブル3[[#This Row],[日付]])</f>
        <v>2023</v>
      </c>
      <c r="I1053" s="1">
        <f>MONTH(テーブル3[[#This Row],[日付]])</f>
        <v>1</v>
      </c>
      <c r="J1053" s="1">
        <f>IF(テーブル3[[#This Row],[月]]&lt;4, テーブル3[[#This Row],[年]]-1, テーブル3[[#This Row],[年]])</f>
        <v>2022</v>
      </c>
      <c r="K1053" s="13">
        <f>TIMEVALUE(テーブル3[[#This Row],[電_TIME]])</f>
        <v>0.5</v>
      </c>
      <c r="L1053" s="1" t="str">
        <f>TEXT(テーブル3[[#This Row],[日付]],"AAA")</f>
        <v>金</v>
      </c>
      <c r="M1053" s="1" t="str">
        <f t="shared" si="32"/>
        <v>2023/1/13 12:00:00</v>
      </c>
      <c r="N1053" s="1" t="str">
        <f>VLOOKUP(テーブル3[[#This Row],[0時を00時に修正]],JMA,1,FALSE)</f>
        <v>2023/1/13 12:00:00</v>
      </c>
      <c r="O1053" s="1" t="str">
        <f>VLOOKUP(テーブル3[[#This Row],[0時を00時に修正]],JMA,2,FALSE)</f>
        <v>12.2</v>
      </c>
      <c r="P1053" s="1" t="str">
        <f>VLOOKUP(テーブル3[[#This Row],[0時を00時に修正]],JMA,6,FALSE)</f>
        <v>1</v>
      </c>
      <c r="Q1053" s="1" t="str">
        <f t="shared" si="33"/>
        <v>なし</v>
      </c>
      <c r="R1053" s="1" t="str">
        <f>テーブル3[[#This Row],[気_気温]]</f>
        <v>12.2</v>
      </c>
      <c r="S1053" s="1" t="str">
        <f>テーブル3[[#This Row],[降水の有無]]</f>
        <v>なし</v>
      </c>
      <c r="T1053" s="1" t="str">
        <f>テーブル3[[#This Row],[電_実績(万kW)]]</f>
        <v>3899</v>
      </c>
    </row>
    <row r="1054" spans="2:20" x14ac:dyDescent="0.45">
      <c r="B1054" s="2" t="s">
        <v>5296</v>
      </c>
      <c r="C1054" s="2" t="s">
        <v>5310</v>
      </c>
      <c r="D1054" s="2" t="s">
        <v>84</v>
      </c>
      <c r="E1054" t="s">
        <v>1133</v>
      </c>
      <c r="F1054" s="1" t="str">
        <f>_xlfn.CONCAT(テーブル3[[#This Row],[電_DATE]], " ", テーブル3[[#This Row],[電_TIME]], ":00")</f>
        <v>2023/1/13 13:00:00</v>
      </c>
      <c r="G1054" s="80">
        <f>DATEVALUE(テーブル3[[#This Row],[電_DATE]])</f>
        <v>44939</v>
      </c>
      <c r="H1054" s="1">
        <f>YEAR(テーブル3[[#This Row],[日付]])</f>
        <v>2023</v>
      </c>
      <c r="I1054" s="1">
        <f>MONTH(テーブル3[[#This Row],[日付]])</f>
        <v>1</v>
      </c>
      <c r="J1054" s="1">
        <f>IF(テーブル3[[#This Row],[月]]&lt;4, テーブル3[[#This Row],[年]]-1, テーブル3[[#This Row],[年]])</f>
        <v>2022</v>
      </c>
      <c r="K1054" s="13">
        <f>TIMEVALUE(テーブル3[[#This Row],[電_TIME]])</f>
        <v>0.54166666666666663</v>
      </c>
      <c r="L1054" s="1" t="str">
        <f>TEXT(テーブル3[[#This Row],[日付]],"AAA")</f>
        <v>金</v>
      </c>
      <c r="M1054" s="1" t="str">
        <f t="shared" si="32"/>
        <v>2023/1/13 13:00:00</v>
      </c>
      <c r="N1054" s="1" t="str">
        <f>VLOOKUP(テーブル3[[#This Row],[0時を00時に修正]],JMA,1,FALSE)</f>
        <v>2023/1/13 13:00:00</v>
      </c>
      <c r="O1054" s="1" t="str">
        <f>VLOOKUP(テーブル3[[#This Row],[0時を00時に修正]],JMA,2,FALSE)</f>
        <v>13.6</v>
      </c>
      <c r="P1054" s="1" t="str">
        <f>VLOOKUP(テーブル3[[#This Row],[0時を00時に修正]],JMA,6,FALSE)</f>
        <v>1</v>
      </c>
      <c r="Q1054" s="1" t="str">
        <f t="shared" si="33"/>
        <v>なし</v>
      </c>
      <c r="R1054" s="1" t="str">
        <f>テーブル3[[#This Row],[気_気温]]</f>
        <v>13.6</v>
      </c>
      <c r="S1054" s="1" t="str">
        <f>テーブル3[[#This Row],[降水の有無]]</f>
        <v>なし</v>
      </c>
      <c r="T1054" s="1" t="str">
        <f>テーブル3[[#This Row],[電_実績(万kW)]]</f>
        <v>4017</v>
      </c>
    </row>
    <row r="1055" spans="2:20" x14ac:dyDescent="0.45">
      <c r="B1055" s="2" t="s">
        <v>5296</v>
      </c>
      <c r="C1055" s="2" t="s">
        <v>5310</v>
      </c>
      <c r="D1055" s="2" t="s">
        <v>86</v>
      </c>
      <c r="E1055" t="s">
        <v>524</v>
      </c>
      <c r="F1055" s="1" t="str">
        <f>_xlfn.CONCAT(テーブル3[[#This Row],[電_DATE]], " ", テーブル3[[#This Row],[電_TIME]], ":00")</f>
        <v>2023/1/13 14:00:00</v>
      </c>
      <c r="G1055" s="80">
        <f>DATEVALUE(テーブル3[[#This Row],[電_DATE]])</f>
        <v>44939</v>
      </c>
      <c r="H1055" s="1">
        <f>YEAR(テーブル3[[#This Row],[日付]])</f>
        <v>2023</v>
      </c>
      <c r="I1055" s="1">
        <f>MONTH(テーブル3[[#This Row],[日付]])</f>
        <v>1</v>
      </c>
      <c r="J1055" s="1">
        <f>IF(テーブル3[[#This Row],[月]]&lt;4, テーブル3[[#This Row],[年]]-1, テーブル3[[#This Row],[年]])</f>
        <v>2022</v>
      </c>
      <c r="K1055" s="13">
        <f>TIMEVALUE(テーブル3[[#This Row],[電_TIME]])</f>
        <v>0.58333333333333337</v>
      </c>
      <c r="L1055" s="1" t="str">
        <f>TEXT(テーブル3[[#This Row],[日付]],"AAA")</f>
        <v>金</v>
      </c>
      <c r="M1055" s="1" t="str">
        <f t="shared" si="32"/>
        <v>2023/1/13 14:00:00</v>
      </c>
      <c r="N1055" s="1" t="str">
        <f>VLOOKUP(テーブル3[[#This Row],[0時を00時に修正]],JMA,1,FALSE)</f>
        <v>2023/1/13 14:00:00</v>
      </c>
      <c r="O1055" s="1" t="str">
        <f>VLOOKUP(テーブル3[[#This Row],[0時を00時に修正]],JMA,2,FALSE)</f>
        <v>12.6</v>
      </c>
      <c r="P1055" s="1" t="str">
        <f>VLOOKUP(テーブル3[[#This Row],[0時を00時に修正]],JMA,6,FALSE)</f>
        <v>1</v>
      </c>
      <c r="Q1055" s="1" t="str">
        <f t="shared" si="33"/>
        <v>なし</v>
      </c>
      <c r="R1055" s="1" t="str">
        <f>テーブル3[[#This Row],[気_気温]]</f>
        <v>12.6</v>
      </c>
      <c r="S1055" s="1" t="str">
        <f>テーブル3[[#This Row],[降水の有無]]</f>
        <v>なし</v>
      </c>
      <c r="T1055" s="1" t="str">
        <f>テーブル3[[#This Row],[電_実績(万kW)]]</f>
        <v>3843</v>
      </c>
    </row>
    <row r="1056" spans="2:20" x14ac:dyDescent="0.45">
      <c r="B1056" s="2" t="s">
        <v>5296</v>
      </c>
      <c r="C1056" s="2" t="s">
        <v>5310</v>
      </c>
      <c r="D1056" s="2" t="s">
        <v>88</v>
      </c>
      <c r="E1056" t="s">
        <v>1117</v>
      </c>
      <c r="F1056" s="1" t="str">
        <f>_xlfn.CONCAT(テーブル3[[#This Row],[電_DATE]], " ", テーブル3[[#This Row],[電_TIME]], ":00")</f>
        <v>2023/1/13 15:00:00</v>
      </c>
      <c r="G1056" s="80">
        <f>DATEVALUE(テーブル3[[#This Row],[電_DATE]])</f>
        <v>44939</v>
      </c>
      <c r="H1056" s="1">
        <f>YEAR(テーブル3[[#This Row],[日付]])</f>
        <v>2023</v>
      </c>
      <c r="I1056" s="1">
        <f>MONTH(テーブル3[[#This Row],[日付]])</f>
        <v>1</v>
      </c>
      <c r="J1056" s="1">
        <f>IF(テーブル3[[#This Row],[月]]&lt;4, テーブル3[[#This Row],[年]]-1, テーブル3[[#This Row],[年]])</f>
        <v>2022</v>
      </c>
      <c r="K1056" s="13">
        <f>TIMEVALUE(テーブル3[[#This Row],[電_TIME]])</f>
        <v>0.625</v>
      </c>
      <c r="L1056" s="1" t="str">
        <f>TEXT(テーブル3[[#This Row],[日付]],"AAA")</f>
        <v>金</v>
      </c>
      <c r="M1056" s="1" t="str">
        <f t="shared" si="32"/>
        <v>2023/1/13 15:00:00</v>
      </c>
      <c r="N1056" s="1" t="str">
        <f>VLOOKUP(テーブル3[[#This Row],[0時を00時に修正]],JMA,1,FALSE)</f>
        <v>2023/1/13 15:00:00</v>
      </c>
      <c r="O1056" s="1" t="str">
        <f>VLOOKUP(テーブル3[[#This Row],[0時を00時に修正]],JMA,2,FALSE)</f>
        <v>12.1</v>
      </c>
      <c r="P1056" s="1" t="str">
        <f>VLOOKUP(テーブル3[[#This Row],[0時を00時に修正]],JMA,6,FALSE)</f>
        <v>1</v>
      </c>
      <c r="Q1056" s="1" t="str">
        <f t="shared" si="33"/>
        <v>なし</v>
      </c>
      <c r="R1056" s="1" t="str">
        <f>テーブル3[[#This Row],[気_気温]]</f>
        <v>12.1</v>
      </c>
      <c r="S1056" s="1" t="str">
        <f>テーブル3[[#This Row],[降水の有無]]</f>
        <v>なし</v>
      </c>
      <c r="T1056" s="1" t="str">
        <f>テーブル3[[#This Row],[電_実績(万kW)]]</f>
        <v>3800</v>
      </c>
    </row>
    <row r="1057" spans="2:20" x14ac:dyDescent="0.45">
      <c r="B1057" s="2" t="s">
        <v>5296</v>
      </c>
      <c r="C1057" s="2" t="s">
        <v>5310</v>
      </c>
      <c r="D1057" s="2" t="s">
        <v>90</v>
      </c>
      <c r="E1057" t="s">
        <v>370</v>
      </c>
      <c r="F1057" s="1" t="str">
        <f>_xlfn.CONCAT(テーブル3[[#This Row],[電_DATE]], " ", テーブル3[[#This Row],[電_TIME]], ":00")</f>
        <v>2023/1/13 16:00:00</v>
      </c>
      <c r="G1057" s="80">
        <f>DATEVALUE(テーブル3[[#This Row],[電_DATE]])</f>
        <v>44939</v>
      </c>
      <c r="H1057" s="1">
        <f>YEAR(テーブル3[[#This Row],[日付]])</f>
        <v>2023</v>
      </c>
      <c r="I1057" s="1">
        <f>MONTH(テーブル3[[#This Row],[日付]])</f>
        <v>1</v>
      </c>
      <c r="J1057" s="1">
        <f>IF(テーブル3[[#This Row],[月]]&lt;4, テーブル3[[#This Row],[年]]-1, テーブル3[[#This Row],[年]])</f>
        <v>2022</v>
      </c>
      <c r="K1057" s="13">
        <f>TIMEVALUE(テーブル3[[#This Row],[電_TIME]])</f>
        <v>0.66666666666666663</v>
      </c>
      <c r="L1057" s="1" t="str">
        <f>TEXT(テーブル3[[#This Row],[日付]],"AAA")</f>
        <v>金</v>
      </c>
      <c r="M1057" s="1" t="str">
        <f t="shared" si="32"/>
        <v>2023/1/13 16:00:00</v>
      </c>
      <c r="N1057" s="1" t="str">
        <f>VLOOKUP(テーブル3[[#This Row],[0時を00時に修正]],JMA,1,FALSE)</f>
        <v>2023/1/13 16:00:00</v>
      </c>
      <c r="O1057" s="1" t="str">
        <f>VLOOKUP(テーブル3[[#This Row],[0時を00時に修正]],JMA,2,FALSE)</f>
        <v>11.6</v>
      </c>
      <c r="P1057" s="1" t="str">
        <f>VLOOKUP(テーブル3[[#This Row],[0時を00時に修正]],JMA,6,FALSE)</f>
        <v>1</v>
      </c>
      <c r="Q1057" s="1" t="str">
        <f t="shared" si="33"/>
        <v>なし</v>
      </c>
      <c r="R1057" s="1" t="str">
        <f>テーブル3[[#This Row],[気_気温]]</f>
        <v>11.6</v>
      </c>
      <c r="S1057" s="1" t="str">
        <f>テーブル3[[#This Row],[降水の有無]]</f>
        <v>なし</v>
      </c>
      <c r="T1057" s="1" t="str">
        <f>テーブル3[[#This Row],[電_実績(万kW)]]</f>
        <v>3932</v>
      </c>
    </row>
    <row r="1058" spans="2:20" x14ac:dyDescent="0.45">
      <c r="B1058" s="2" t="s">
        <v>5296</v>
      </c>
      <c r="C1058" s="2" t="s">
        <v>5310</v>
      </c>
      <c r="D1058" s="2" t="s">
        <v>92</v>
      </c>
      <c r="E1058" t="s">
        <v>1063</v>
      </c>
      <c r="F1058" s="1" t="str">
        <f>_xlfn.CONCAT(テーブル3[[#This Row],[電_DATE]], " ", テーブル3[[#This Row],[電_TIME]], ":00")</f>
        <v>2023/1/13 17:00:00</v>
      </c>
      <c r="G1058" s="80">
        <f>DATEVALUE(テーブル3[[#This Row],[電_DATE]])</f>
        <v>44939</v>
      </c>
      <c r="H1058" s="1">
        <f>YEAR(テーブル3[[#This Row],[日付]])</f>
        <v>2023</v>
      </c>
      <c r="I1058" s="1">
        <f>MONTH(テーブル3[[#This Row],[日付]])</f>
        <v>1</v>
      </c>
      <c r="J1058" s="1">
        <f>IF(テーブル3[[#This Row],[月]]&lt;4, テーブル3[[#This Row],[年]]-1, テーブル3[[#This Row],[年]])</f>
        <v>2022</v>
      </c>
      <c r="K1058" s="13">
        <f>TIMEVALUE(テーブル3[[#This Row],[電_TIME]])</f>
        <v>0.70833333333333337</v>
      </c>
      <c r="L1058" s="1" t="str">
        <f>TEXT(テーブル3[[#This Row],[日付]],"AAA")</f>
        <v>金</v>
      </c>
      <c r="M1058" s="1" t="str">
        <f t="shared" si="32"/>
        <v>2023/1/13 17:00:00</v>
      </c>
      <c r="N1058" s="1" t="str">
        <f>VLOOKUP(テーブル3[[#This Row],[0時を00時に修正]],JMA,1,FALSE)</f>
        <v>2023/1/13 17:00:00</v>
      </c>
      <c r="O1058" s="1" t="str">
        <f>VLOOKUP(テーブル3[[#This Row],[0時を00時に修正]],JMA,2,FALSE)</f>
        <v>10.3</v>
      </c>
      <c r="P1058" s="1" t="str">
        <f>VLOOKUP(テーブル3[[#This Row],[0時を00時に修正]],JMA,6,FALSE)</f>
        <v>1</v>
      </c>
      <c r="Q1058" s="1" t="str">
        <f t="shared" si="33"/>
        <v>なし</v>
      </c>
      <c r="R1058" s="1" t="str">
        <f>テーブル3[[#This Row],[気_気温]]</f>
        <v>10.3</v>
      </c>
      <c r="S1058" s="1" t="str">
        <f>テーブル3[[#This Row],[降水の有無]]</f>
        <v>なし</v>
      </c>
      <c r="T1058" s="1" t="str">
        <f>テーブル3[[#This Row],[電_実績(万kW)]]</f>
        <v>4037</v>
      </c>
    </row>
    <row r="1059" spans="2:20" x14ac:dyDescent="0.45">
      <c r="B1059" s="2" t="s">
        <v>5296</v>
      </c>
      <c r="C1059" s="2" t="s">
        <v>5310</v>
      </c>
      <c r="D1059" s="2" t="s">
        <v>94</v>
      </c>
      <c r="E1059" t="s">
        <v>712</v>
      </c>
      <c r="F1059" s="1" t="str">
        <f>_xlfn.CONCAT(テーブル3[[#This Row],[電_DATE]], " ", テーブル3[[#This Row],[電_TIME]], ":00")</f>
        <v>2023/1/13 18:00:00</v>
      </c>
      <c r="G1059" s="80">
        <f>DATEVALUE(テーブル3[[#This Row],[電_DATE]])</f>
        <v>44939</v>
      </c>
      <c r="H1059" s="1">
        <f>YEAR(テーブル3[[#This Row],[日付]])</f>
        <v>2023</v>
      </c>
      <c r="I1059" s="1">
        <f>MONTH(テーブル3[[#This Row],[日付]])</f>
        <v>1</v>
      </c>
      <c r="J1059" s="1">
        <f>IF(テーブル3[[#This Row],[月]]&lt;4, テーブル3[[#This Row],[年]]-1, テーブル3[[#This Row],[年]])</f>
        <v>2022</v>
      </c>
      <c r="K1059" s="13">
        <f>TIMEVALUE(テーブル3[[#This Row],[電_TIME]])</f>
        <v>0.75</v>
      </c>
      <c r="L1059" s="1" t="str">
        <f>TEXT(テーブル3[[#This Row],[日付]],"AAA")</f>
        <v>金</v>
      </c>
      <c r="M1059" s="1" t="str">
        <f t="shared" si="32"/>
        <v>2023/1/13 18:00:00</v>
      </c>
      <c r="N1059" s="1" t="str">
        <f>VLOOKUP(テーブル3[[#This Row],[0時を00時に修正]],JMA,1,FALSE)</f>
        <v>2023/1/13 18:00:00</v>
      </c>
      <c r="O1059" s="1" t="str">
        <f>VLOOKUP(テーブル3[[#This Row],[0時を00時に修正]],JMA,2,FALSE)</f>
        <v>10.2</v>
      </c>
      <c r="P1059" s="1" t="str">
        <f>VLOOKUP(テーブル3[[#This Row],[0時を00時に修正]],JMA,6,FALSE)</f>
        <v>1</v>
      </c>
      <c r="Q1059" s="1" t="str">
        <f t="shared" si="33"/>
        <v>なし</v>
      </c>
      <c r="R1059" s="1" t="str">
        <f>テーブル3[[#This Row],[気_気温]]</f>
        <v>10.2</v>
      </c>
      <c r="S1059" s="1" t="str">
        <f>テーブル3[[#This Row],[降水の有無]]</f>
        <v>なし</v>
      </c>
      <c r="T1059" s="1" t="str">
        <f>テーブル3[[#This Row],[電_実績(万kW)]]</f>
        <v>3995</v>
      </c>
    </row>
    <row r="1060" spans="2:20" x14ac:dyDescent="0.45">
      <c r="B1060" s="2" t="s">
        <v>5296</v>
      </c>
      <c r="C1060" s="2" t="s">
        <v>5310</v>
      </c>
      <c r="D1060" s="2" t="s">
        <v>96</v>
      </c>
      <c r="E1060" t="s">
        <v>409</v>
      </c>
      <c r="F1060" s="1" t="str">
        <f>_xlfn.CONCAT(テーブル3[[#This Row],[電_DATE]], " ", テーブル3[[#This Row],[電_TIME]], ":00")</f>
        <v>2023/1/13 19:00:00</v>
      </c>
      <c r="G1060" s="80">
        <f>DATEVALUE(テーブル3[[#This Row],[電_DATE]])</f>
        <v>44939</v>
      </c>
      <c r="H1060" s="1">
        <f>YEAR(テーブル3[[#This Row],[日付]])</f>
        <v>2023</v>
      </c>
      <c r="I1060" s="1">
        <f>MONTH(テーブル3[[#This Row],[日付]])</f>
        <v>1</v>
      </c>
      <c r="J1060" s="1">
        <f>IF(テーブル3[[#This Row],[月]]&lt;4, テーブル3[[#This Row],[年]]-1, テーブル3[[#This Row],[年]])</f>
        <v>2022</v>
      </c>
      <c r="K1060" s="13">
        <f>TIMEVALUE(テーブル3[[#This Row],[電_TIME]])</f>
        <v>0.79166666666666663</v>
      </c>
      <c r="L1060" s="1" t="str">
        <f>TEXT(テーブル3[[#This Row],[日付]],"AAA")</f>
        <v>金</v>
      </c>
      <c r="M1060" s="1" t="str">
        <f t="shared" si="32"/>
        <v>2023/1/13 19:00:00</v>
      </c>
      <c r="N1060" s="1" t="str">
        <f>VLOOKUP(テーブル3[[#This Row],[0時を00時に修正]],JMA,1,FALSE)</f>
        <v>2023/1/13 19:00:00</v>
      </c>
      <c r="O1060" s="1" t="str">
        <f>VLOOKUP(テーブル3[[#This Row],[0時を00時に修正]],JMA,2,FALSE)</f>
        <v>10.4</v>
      </c>
      <c r="P1060" s="1" t="str">
        <f>VLOOKUP(テーブル3[[#This Row],[0時を00時に修正]],JMA,6,FALSE)</f>
        <v>1</v>
      </c>
      <c r="Q1060" s="1" t="str">
        <f t="shared" si="33"/>
        <v>なし</v>
      </c>
      <c r="R1060" s="1" t="str">
        <f>テーブル3[[#This Row],[気_気温]]</f>
        <v>10.4</v>
      </c>
      <c r="S1060" s="1" t="str">
        <f>テーブル3[[#This Row],[降水の有無]]</f>
        <v>なし</v>
      </c>
      <c r="T1060" s="1" t="str">
        <f>テーブル3[[#This Row],[電_実績(万kW)]]</f>
        <v>3866</v>
      </c>
    </row>
    <row r="1061" spans="2:20" x14ac:dyDescent="0.45">
      <c r="B1061" s="2" t="s">
        <v>5296</v>
      </c>
      <c r="C1061" s="2" t="s">
        <v>5310</v>
      </c>
      <c r="D1061" s="2" t="s">
        <v>98</v>
      </c>
      <c r="E1061" t="s">
        <v>254</v>
      </c>
      <c r="F1061" s="1" t="str">
        <f>_xlfn.CONCAT(テーブル3[[#This Row],[電_DATE]], " ", テーブル3[[#This Row],[電_TIME]], ":00")</f>
        <v>2023/1/13 20:00:00</v>
      </c>
      <c r="G1061" s="80">
        <f>DATEVALUE(テーブル3[[#This Row],[電_DATE]])</f>
        <v>44939</v>
      </c>
      <c r="H1061" s="1">
        <f>YEAR(テーブル3[[#This Row],[日付]])</f>
        <v>2023</v>
      </c>
      <c r="I1061" s="1">
        <f>MONTH(テーブル3[[#This Row],[日付]])</f>
        <v>1</v>
      </c>
      <c r="J1061" s="1">
        <f>IF(テーブル3[[#This Row],[月]]&lt;4, テーブル3[[#This Row],[年]]-1, テーブル3[[#This Row],[年]])</f>
        <v>2022</v>
      </c>
      <c r="K1061" s="13">
        <f>TIMEVALUE(テーブル3[[#This Row],[電_TIME]])</f>
        <v>0.83333333333333337</v>
      </c>
      <c r="L1061" s="1" t="str">
        <f>TEXT(テーブル3[[#This Row],[日付]],"AAA")</f>
        <v>金</v>
      </c>
      <c r="M1061" s="1" t="str">
        <f t="shared" si="32"/>
        <v>2023/1/13 20:00:00</v>
      </c>
      <c r="N1061" s="1" t="str">
        <f>VLOOKUP(テーブル3[[#This Row],[0時を00時に修正]],JMA,1,FALSE)</f>
        <v>2023/1/13 20:00:00</v>
      </c>
      <c r="O1061" s="1" t="str">
        <f>VLOOKUP(テーブル3[[#This Row],[0時を00時に修正]],JMA,2,FALSE)</f>
        <v>10.8</v>
      </c>
      <c r="P1061" s="1" t="str">
        <f>VLOOKUP(テーブル3[[#This Row],[0時を00時に修正]],JMA,6,FALSE)</f>
        <v>1</v>
      </c>
      <c r="Q1061" s="1" t="str">
        <f t="shared" si="33"/>
        <v>なし</v>
      </c>
      <c r="R1061" s="1" t="str">
        <f>テーブル3[[#This Row],[気_気温]]</f>
        <v>10.8</v>
      </c>
      <c r="S1061" s="1" t="str">
        <f>テーブル3[[#This Row],[降水の有無]]</f>
        <v>なし</v>
      </c>
      <c r="T1061" s="1" t="str">
        <f>テーブル3[[#This Row],[電_実績(万kW)]]</f>
        <v>3732</v>
      </c>
    </row>
    <row r="1062" spans="2:20" x14ac:dyDescent="0.45">
      <c r="B1062" s="2" t="s">
        <v>5296</v>
      </c>
      <c r="C1062" s="2" t="s">
        <v>5310</v>
      </c>
      <c r="D1062" s="2" t="s">
        <v>100</v>
      </c>
      <c r="E1062" t="s">
        <v>2210</v>
      </c>
      <c r="F1062" s="1" t="str">
        <f>_xlfn.CONCAT(テーブル3[[#This Row],[電_DATE]], " ", テーブル3[[#This Row],[電_TIME]], ":00")</f>
        <v>2023/1/13 21:00:00</v>
      </c>
      <c r="G1062" s="80">
        <f>DATEVALUE(テーブル3[[#This Row],[電_DATE]])</f>
        <v>44939</v>
      </c>
      <c r="H1062" s="1">
        <f>YEAR(テーブル3[[#This Row],[日付]])</f>
        <v>2023</v>
      </c>
      <c r="I1062" s="1">
        <f>MONTH(テーブル3[[#This Row],[日付]])</f>
        <v>1</v>
      </c>
      <c r="J1062" s="1">
        <f>IF(テーブル3[[#This Row],[月]]&lt;4, テーブル3[[#This Row],[年]]-1, テーブル3[[#This Row],[年]])</f>
        <v>2022</v>
      </c>
      <c r="K1062" s="13">
        <f>TIMEVALUE(テーブル3[[#This Row],[電_TIME]])</f>
        <v>0.875</v>
      </c>
      <c r="L1062" s="1" t="str">
        <f>TEXT(テーブル3[[#This Row],[日付]],"AAA")</f>
        <v>金</v>
      </c>
      <c r="M1062" s="1" t="str">
        <f t="shared" si="32"/>
        <v>2023/1/13 21:00:00</v>
      </c>
      <c r="N1062" s="1" t="str">
        <f>VLOOKUP(テーブル3[[#This Row],[0時を00時に修正]],JMA,1,FALSE)</f>
        <v>2023/1/13 21:00:00</v>
      </c>
      <c r="O1062" s="1" t="str">
        <f>VLOOKUP(テーブル3[[#This Row],[0時を00時に修正]],JMA,2,FALSE)</f>
        <v>9.3</v>
      </c>
      <c r="P1062" s="1" t="str">
        <f>VLOOKUP(テーブル3[[#This Row],[0時を00時に修正]],JMA,6,FALSE)</f>
        <v>0</v>
      </c>
      <c r="Q1062" s="1" t="str">
        <f t="shared" si="33"/>
        <v>あり</v>
      </c>
      <c r="R1062" s="1" t="str">
        <f>テーブル3[[#This Row],[気_気温]]</f>
        <v>9.3</v>
      </c>
      <c r="S1062" s="1" t="str">
        <f>テーブル3[[#This Row],[降水の有無]]</f>
        <v>あり</v>
      </c>
      <c r="T1062" s="1" t="str">
        <f>テーブル3[[#This Row],[電_実績(万kW)]]</f>
        <v>3526</v>
      </c>
    </row>
    <row r="1063" spans="2:20" x14ac:dyDescent="0.45">
      <c r="B1063" s="2" t="s">
        <v>5296</v>
      </c>
      <c r="C1063" s="2" t="s">
        <v>5310</v>
      </c>
      <c r="D1063" s="2" t="s">
        <v>102</v>
      </c>
      <c r="E1063" t="s">
        <v>592</v>
      </c>
      <c r="F1063" s="1" t="str">
        <f>_xlfn.CONCAT(テーブル3[[#This Row],[電_DATE]], " ", テーブル3[[#This Row],[電_TIME]], ":00")</f>
        <v>2023/1/13 22:00:00</v>
      </c>
      <c r="G1063" s="80">
        <f>DATEVALUE(テーブル3[[#This Row],[電_DATE]])</f>
        <v>44939</v>
      </c>
      <c r="H1063" s="1">
        <f>YEAR(テーブル3[[#This Row],[日付]])</f>
        <v>2023</v>
      </c>
      <c r="I1063" s="1">
        <f>MONTH(テーブル3[[#This Row],[日付]])</f>
        <v>1</v>
      </c>
      <c r="J1063" s="1">
        <f>IF(テーブル3[[#This Row],[月]]&lt;4, テーブル3[[#This Row],[年]]-1, テーブル3[[#This Row],[年]])</f>
        <v>2022</v>
      </c>
      <c r="K1063" s="13">
        <f>TIMEVALUE(テーブル3[[#This Row],[電_TIME]])</f>
        <v>0.91666666666666663</v>
      </c>
      <c r="L1063" s="1" t="str">
        <f>TEXT(テーブル3[[#This Row],[日付]],"AAA")</f>
        <v>金</v>
      </c>
      <c r="M1063" s="1" t="str">
        <f t="shared" si="32"/>
        <v>2023/1/13 22:00:00</v>
      </c>
      <c r="N1063" s="1" t="str">
        <f>VLOOKUP(テーブル3[[#This Row],[0時を00時に修正]],JMA,1,FALSE)</f>
        <v>2023/1/13 22:00:00</v>
      </c>
      <c r="O1063" s="1" t="str">
        <f>VLOOKUP(テーブル3[[#This Row],[0時を00時に修正]],JMA,2,FALSE)</f>
        <v>9.1</v>
      </c>
      <c r="P1063" s="1" t="str">
        <f>VLOOKUP(テーブル3[[#This Row],[0時を00時に修正]],JMA,6,FALSE)</f>
        <v>0</v>
      </c>
      <c r="Q1063" s="1" t="str">
        <f t="shared" si="33"/>
        <v>あり</v>
      </c>
      <c r="R1063" s="1" t="str">
        <f>テーブル3[[#This Row],[気_気温]]</f>
        <v>9.1</v>
      </c>
      <c r="S1063" s="1" t="str">
        <f>テーブル3[[#This Row],[降水の有無]]</f>
        <v>あり</v>
      </c>
      <c r="T1063" s="1" t="str">
        <f>テーブル3[[#This Row],[電_実績(万kW)]]</f>
        <v>3330</v>
      </c>
    </row>
    <row r="1064" spans="2:20" x14ac:dyDescent="0.45">
      <c r="B1064" s="2" t="s">
        <v>5296</v>
      </c>
      <c r="C1064" s="2" t="s">
        <v>5310</v>
      </c>
      <c r="D1064" s="2" t="s">
        <v>104</v>
      </c>
      <c r="E1064" t="s">
        <v>222</v>
      </c>
      <c r="F1064" s="1" t="str">
        <f>_xlfn.CONCAT(テーブル3[[#This Row],[電_DATE]], " ", テーブル3[[#This Row],[電_TIME]], ":00")</f>
        <v>2023/1/13 23:00:00</v>
      </c>
      <c r="G1064" s="80">
        <f>DATEVALUE(テーブル3[[#This Row],[電_DATE]])</f>
        <v>44939</v>
      </c>
      <c r="H1064" s="1">
        <f>YEAR(テーブル3[[#This Row],[日付]])</f>
        <v>2023</v>
      </c>
      <c r="I1064" s="1">
        <f>MONTH(テーブル3[[#This Row],[日付]])</f>
        <v>1</v>
      </c>
      <c r="J1064" s="1">
        <f>IF(テーブル3[[#This Row],[月]]&lt;4, テーブル3[[#This Row],[年]]-1, テーブル3[[#This Row],[年]])</f>
        <v>2022</v>
      </c>
      <c r="K1064" s="13">
        <f>TIMEVALUE(テーブル3[[#This Row],[電_TIME]])</f>
        <v>0.95833333333333337</v>
      </c>
      <c r="L1064" s="1" t="str">
        <f>TEXT(テーブル3[[#This Row],[日付]],"AAA")</f>
        <v>金</v>
      </c>
      <c r="M1064" s="1" t="str">
        <f t="shared" si="32"/>
        <v>2023/1/13 23:00:00</v>
      </c>
      <c r="N1064" s="1" t="str">
        <f>VLOOKUP(テーブル3[[#This Row],[0時を00時に修正]],JMA,1,FALSE)</f>
        <v>2023/1/13 23:00:00</v>
      </c>
      <c r="O1064" s="1" t="str">
        <f>VLOOKUP(テーブル3[[#This Row],[0時を00時に修正]],JMA,2,FALSE)</f>
        <v>10.3</v>
      </c>
      <c r="P1064" s="1" t="str">
        <f>VLOOKUP(テーブル3[[#This Row],[0時を00時に修正]],JMA,6,FALSE)</f>
        <v>0</v>
      </c>
      <c r="Q1064" s="1" t="str">
        <f t="shared" si="33"/>
        <v>あり</v>
      </c>
      <c r="R1064" s="1" t="str">
        <f>テーブル3[[#This Row],[気_気温]]</f>
        <v>10.3</v>
      </c>
      <c r="S1064" s="1" t="str">
        <f>テーブル3[[#This Row],[降水の有無]]</f>
        <v>あり</v>
      </c>
      <c r="T1064" s="1" t="str">
        <f>テーブル3[[#This Row],[電_実績(万kW)]]</f>
        <v>3109</v>
      </c>
    </row>
    <row r="1065" spans="2:20" x14ac:dyDescent="0.45">
      <c r="B1065" s="2" t="s">
        <v>5296</v>
      </c>
      <c r="C1065" s="2" t="s">
        <v>5311</v>
      </c>
      <c r="D1065" s="2" t="s">
        <v>58</v>
      </c>
      <c r="E1065" t="s">
        <v>1140</v>
      </c>
      <c r="F1065" s="1" t="str">
        <f>_xlfn.CONCAT(テーブル3[[#This Row],[電_DATE]], " ", テーブル3[[#This Row],[電_TIME]], ":00")</f>
        <v>2023/1/14 0:00:00</v>
      </c>
      <c r="G1065" s="80">
        <f>DATEVALUE(テーブル3[[#This Row],[電_DATE]])</f>
        <v>44940</v>
      </c>
      <c r="H1065" s="1">
        <f>YEAR(テーブル3[[#This Row],[日付]])</f>
        <v>2023</v>
      </c>
      <c r="I1065" s="1">
        <f>MONTH(テーブル3[[#This Row],[日付]])</f>
        <v>1</v>
      </c>
      <c r="J1065" s="1">
        <f>IF(テーブル3[[#This Row],[月]]&lt;4, テーブル3[[#This Row],[年]]-1, テーブル3[[#This Row],[年]])</f>
        <v>2022</v>
      </c>
      <c r="K1065" s="13">
        <f>TIMEVALUE(テーブル3[[#This Row],[電_TIME]])</f>
        <v>0</v>
      </c>
      <c r="L1065" s="1" t="str">
        <f>TEXT(テーブル3[[#This Row],[日付]],"AAA")</f>
        <v>土</v>
      </c>
      <c r="M1065" s="1" t="str">
        <f t="shared" ref="M1065:M1128" si="34">SUBSTITUTE(F1065, " 0:", " 00:")</f>
        <v>2023/1/14 00:00:00</v>
      </c>
      <c r="N1065" s="1" t="str">
        <f>VLOOKUP(テーブル3[[#This Row],[0時を00時に修正]],JMA,1,FALSE)</f>
        <v>2023/1/14 00:00:00</v>
      </c>
      <c r="O1065" s="1" t="str">
        <f>VLOOKUP(テーブル3[[#This Row],[0時を00時に修正]],JMA,2,FALSE)</f>
        <v>13.8</v>
      </c>
      <c r="P1065" s="1" t="str">
        <f>VLOOKUP(テーブル3[[#This Row],[0時を00時に修正]],JMA,6,FALSE)</f>
        <v>0</v>
      </c>
      <c r="Q1065" s="1" t="str">
        <f t="shared" ref="Q1065:Q1128" si="35">IF(P1065="0", "あり", "なし")</f>
        <v>あり</v>
      </c>
      <c r="R1065" s="1" t="str">
        <f>テーブル3[[#This Row],[気_気温]]</f>
        <v>13.8</v>
      </c>
      <c r="S1065" s="1" t="str">
        <f>テーブル3[[#This Row],[降水の有無]]</f>
        <v>あり</v>
      </c>
      <c r="T1065" s="1" t="str">
        <f>テーブル3[[#This Row],[電_実績(万kW)]]</f>
        <v>2858</v>
      </c>
    </row>
    <row r="1066" spans="2:20" x14ac:dyDescent="0.45">
      <c r="B1066" s="2" t="s">
        <v>5296</v>
      </c>
      <c r="C1066" s="2" t="s">
        <v>5311</v>
      </c>
      <c r="D1066" s="2" t="s">
        <v>60</v>
      </c>
      <c r="E1066" t="s">
        <v>2090</v>
      </c>
      <c r="F1066" s="1" t="str">
        <f>_xlfn.CONCAT(テーブル3[[#This Row],[電_DATE]], " ", テーブル3[[#This Row],[電_TIME]], ":00")</f>
        <v>2023/1/14 1:00:00</v>
      </c>
      <c r="G1066" s="80">
        <f>DATEVALUE(テーブル3[[#This Row],[電_DATE]])</f>
        <v>44940</v>
      </c>
      <c r="H1066" s="1">
        <f>YEAR(テーブル3[[#This Row],[日付]])</f>
        <v>2023</v>
      </c>
      <c r="I1066" s="1">
        <f>MONTH(テーブル3[[#This Row],[日付]])</f>
        <v>1</v>
      </c>
      <c r="J1066" s="1">
        <f>IF(テーブル3[[#This Row],[月]]&lt;4, テーブル3[[#This Row],[年]]-1, テーブル3[[#This Row],[年]])</f>
        <v>2022</v>
      </c>
      <c r="K1066" s="13">
        <f>TIMEVALUE(テーブル3[[#This Row],[電_TIME]])</f>
        <v>4.1666666666666664E-2</v>
      </c>
      <c r="L1066" s="1" t="str">
        <f>TEXT(テーブル3[[#This Row],[日付]],"AAA")</f>
        <v>土</v>
      </c>
      <c r="M1066" s="1" t="str">
        <f t="shared" si="34"/>
        <v>2023/1/14 1:00:00</v>
      </c>
      <c r="N1066" s="1" t="str">
        <f>VLOOKUP(テーブル3[[#This Row],[0時を00時に修正]],JMA,1,FALSE)</f>
        <v>2023/1/14 1:00:00</v>
      </c>
      <c r="O1066" s="1" t="str">
        <f>VLOOKUP(テーブル3[[#This Row],[0時を00時に修正]],JMA,2,FALSE)</f>
        <v>13.3</v>
      </c>
      <c r="P1066" s="1" t="str">
        <f>VLOOKUP(テーブル3[[#This Row],[0時を00時に修正]],JMA,6,FALSE)</f>
        <v>1</v>
      </c>
      <c r="Q1066" s="1" t="str">
        <f t="shared" si="35"/>
        <v>なし</v>
      </c>
      <c r="R1066" s="1" t="str">
        <f>テーブル3[[#This Row],[気_気温]]</f>
        <v>13.3</v>
      </c>
      <c r="S1066" s="1" t="str">
        <f>テーブル3[[#This Row],[降水の有無]]</f>
        <v>なし</v>
      </c>
      <c r="T1066" s="1" t="str">
        <f>テーブル3[[#This Row],[電_実績(万kW)]]</f>
        <v>2738</v>
      </c>
    </row>
    <row r="1067" spans="2:20" x14ac:dyDescent="0.45">
      <c r="B1067" s="2" t="s">
        <v>5296</v>
      </c>
      <c r="C1067" s="2" t="s">
        <v>5311</v>
      </c>
      <c r="D1067" s="2" t="s">
        <v>62</v>
      </c>
      <c r="E1067" t="s">
        <v>3231</v>
      </c>
      <c r="F1067" s="1" t="str">
        <f>_xlfn.CONCAT(テーブル3[[#This Row],[電_DATE]], " ", テーブル3[[#This Row],[電_TIME]], ":00")</f>
        <v>2023/1/14 2:00:00</v>
      </c>
      <c r="G1067" s="80">
        <f>DATEVALUE(テーブル3[[#This Row],[電_DATE]])</f>
        <v>44940</v>
      </c>
      <c r="H1067" s="1">
        <f>YEAR(テーブル3[[#This Row],[日付]])</f>
        <v>2023</v>
      </c>
      <c r="I1067" s="1">
        <f>MONTH(テーブル3[[#This Row],[日付]])</f>
        <v>1</v>
      </c>
      <c r="J1067" s="1">
        <f>IF(テーブル3[[#This Row],[月]]&lt;4, テーブル3[[#This Row],[年]]-1, テーブル3[[#This Row],[年]])</f>
        <v>2022</v>
      </c>
      <c r="K1067" s="13">
        <f>TIMEVALUE(テーブル3[[#This Row],[電_TIME]])</f>
        <v>8.3333333333333329E-2</v>
      </c>
      <c r="L1067" s="1" t="str">
        <f>TEXT(テーブル3[[#This Row],[日付]],"AAA")</f>
        <v>土</v>
      </c>
      <c r="M1067" s="1" t="str">
        <f t="shared" si="34"/>
        <v>2023/1/14 2:00:00</v>
      </c>
      <c r="N1067" s="1" t="str">
        <f>VLOOKUP(テーブル3[[#This Row],[0時を00時に修正]],JMA,1,FALSE)</f>
        <v>2023/1/14 2:00:00</v>
      </c>
      <c r="O1067" s="1" t="str">
        <f>VLOOKUP(テーブル3[[#This Row],[0時を00時に修正]],JMA,2,FALSE)</f>
        <v>13.8</v>
      </c>
      <c r="P1067" s="1" t="str">
        <f>VLOOKUP(テーブル3[[#This Row],[0時を00時に修正]],JMA,6,FALSE)</f>
        <v>1</v>
      </c>
      <c r="Q1067" s="1" t="str">
        <f t="shared" si="35"/>
        <v>なし</v>
      </c>
      <c r="R1067" s="1" t="str">
        <f>テーブル3[[#This Row],[気_気温]]</f>
        <v>13.8</v>
      </c>
      <c r="S1067" s="1" t="str">
        <f>テーブル3[[#This Row],[降水の有無]]</f>
        <v>なし</v>
      </c>
      <c r="T1067" s="1" t="str">
        <f>テーブル3[[#This Row],[電_実績(万kW)]]</f>
        <v>2703</v>
      </c>
    </row>
    <row r="1068" spans="2:20" x14ac:dyDescent="0.45">
      <c r="B1068" s="2" t="s">
        <v>5296</v>
      </c>
      <c r="C1068" s="2" t="s">
        <v>5311</v>
      </c>
      <c r="D1068" s="2" t="s">
        <v>64</v>
      </c>
      <c r="E1068" t="s">
        <v>1475</v>
      </c>
      <c r="F1068" s="1" t="str">
        <f>_xlfn.CONCAT(テーブル3[[#This Row],[電_DATE]], " ", テーブル3[[#This Row],[電_TIME]], ":00")</f>
        <v>2023/1/14 3:00:00</v>
      </c>
      <c r="G1068" s="80">
        <f>DATEVALUE(テーブル3[[#This Row],[電_DATE]])</f>
        <v>44940</v>
      </c>
      <c r="H1068" s="1">
        <f>YEAR(テーブル3[[#This Row],[日付]])</f>
        <v>2023</v>
      </c>
      <c r="I1068" s="1">
        <f>MONTH(テーブル3[[#This Row],[日付]])</f>
        <v>1</v>
      </c>
      <c r="J1068" s="1">
        <f>IF(テーブル3[[#This Row],[月]]&lt;4, テーブル3[[#This Row],[年]]-1, テーブル3[[#This Row],[年]])</f>
        <v>2022</v>
      </c>
      <c r="K1068" s="13">
        <f>TIMEVALUE(テーブル3[[#This Row],[電_TIME]])</f>
        <v>0.125</v>
      </c>
      <c r="L1068" s="1" t="str">
        <f>TEXT(テーブル3[[#This Row],[日付]],"AAA")</f>
        <v>土</v>
      </c>
      <c r="M1068" s="1" t="str">
        <f t="shared" si="34"/>
        <v>2023/1/14 3:00:00</v>
      </c>
      <c r="N1068" s="1" t="str">
        <f>VLOOKUP(テーブル3[[#This Row],[0時を00時に修正]],JMA,1,FALSE)</f>
        <v>2023/1/14 3:00:00</v>
      </c>
      <c r="O1068" s="1" t="str">
        <f>VLOOKUP(テーブル3[[#This Row],[0時を00時に修正]],JMA,2,FALSE)</f>
        <v>13.2</v>
      </c>
      <c r="P1068" s="1" t="str">
        <f>VLOOKUP(テーブル3[[#This Row],[0時を00時に修正]],JMA,6,FALSE)</f>
        <v>1</v>
      </c>
      <c r="Q1068" s="1" t="str">
        <f t="shared" si="35"/>
        <v>なし</v>
      </c>
      <c r="R1068" s="1" t="str">
        <f>テーブル3[[#This Row],[気_気温]]</f>
        <v>13.2</v>
      </c>
      <c r="S1068" s="1" t="str">
        <f>テーブル3[[#This Row],[降水の有無]]</f>
        <v>なし</v>
      </c>
      <c r="T1068" s="1" t="str">
        <f>テーブル3[[#This Row],[電_実績(万kW)]]</f>
        <v>2693</v>
      </c>
    </row>
    <row r="1069" spans="2:20" x14ac:dyDescent="0.45">
      <c r="B1069" s="2" t="s">
        <v>5296</v>
      </c>
      <c r="C1069" s="2" t="s">
        <v>5311</v>
      </c>
      <c r="D1069" s="2" t="s">
        <v>66</v>
      </c>
      <c r="E1069" t="s">
        <v>1501</v>
      </c>
      <c r="F1069" s="1" t="str">
        <f>_xlfn.CONCAT(テーブル3[[#This Row],[電_DATE]], " ", テーブル3[[#This Row],[電_TIME]], ":00")</f>
        <v>2023/1/14 4:00:00</v>
      </c>
      <c r="G1069" s="80">
        <f>DATEVALUE(テーブル3[[#This Row],[電_DATE]])</f>
        <v>44940</v>
      </c>
      <c r="H1069" s="1">
        <f>YEAR(テーブル3[[#This Row],[日付]])</f>
        <v>2023</v>
      </c>
      <c r="I1069" s="1">
        <f>MONTH(テーブル3[[#This Row],[日付]])</f>
        <v>1</v>
      </c>
      <c r="J1069" s="1">
        <f>IF(テーブル3[[#This Row],[月]]&lt;4, テーブル3[[#This Row],[年]]-1, テーブル3[[#This Row],[年]])</f>
        <v>2022</v>
      </c>
      <c r="K1069" s="13">
        <f>TIMEVALUE(テーブル3[[#This Row],[電_TIME]])</f>
        <v>0.16666666666666666</v>
      </c>
      <c r="L1069" s="1" t="str">
        <f>TEXT(テーブル3[[#This Row],[日付]],"AAA")</f>
        <v>土</v>
      </c>
      <c r="M1069" s="1" t="str">
        <f t="shared" si="34"/>
        <v>2023/1/14 4:00:00</v>
      </c>
      <c r="N1069" s="1" t="str">
        <f>VLOOKUP(テーブル3[[#This Row],[0時を00時に修正]],JMA,1,FALSE)</f>
        <v>2023/1/14 4:00:00</v>
      </c>
      <c r="O1069" s="1" t="str">
        <f>VLOOKUP(テーブル3[[#This Row],[0時を00時に修正]],JMA,2,FALSE)</f>
        <v>9.5</v>
      </c>
      <c r="P1069" s="1" t="str">
        <f>VLOOKUP(テーブル3[[#This Row],[0時を00時に修正]],JMA,6,FALSE)</f>
        <v>1</v>
      </c>
      <c r="Q1069" s="1" t="str">
        <f t="shared" si="35"/>
        <v>なし</v>
      </c>
      <c r="R1069" s="1" t="str">
        <f>テーブル3[[#This Row],[気_気温]]</f>
        <v>9.5</v>
      </c>
      <c r="S1069" s="1" t="str">
        <f>テーブル3[[#This Row],[降水の有無]]</f>
        <v>なし</v>
      </c>
      <c r="T1069" s="1" t="str">
        <f>テーブル3[[#This Row],[電_実績(万kW)]]</f>
        <v>2696</v>
      </c>
    </row>
    <row r="1070" spans="2:20" x14ac:dyDescent="0.45">
      <c r="B1070" s="2" t="s">
        <v>5296</v>
      </c>
      <c r="C1070" s="2" t="s">
        <v>5311</v>
      </c>
      <c r="D1070" s="2" t="s">
        <v>68</v>
      </c>
      <c r="E1070" t="s">
        <v>1881</v>
      </c>
      <c r="F1070" s="1" t="str">
        <f>_xlfn.CONCAT(テーブル3[[#This Row],[電_DATE]], " ", テーブル3[[#This Row],[電_TIME]], ":00")</f>
        <v>2023/1/14 5:00:00</v>
      </c>
      <c r="G1070" s="80">
        <f>DATEVALUE(テーブル3[[#This Row],[電_DATE]])</f>
        <v>44940</v>
      </c>
      <c r="H1070" s="1">
        <f>YEAR(テーブル3[[#This Row],[日付]])</f>
        <v>2023</v>
      </c>
      <c r="I1070" s="1">
        <f>MONTH(テーブル3[[#This Row],[日付]])</f>
        <v>1</v>
      </c>
      <c r="J1070" s="1">
        <f>IF(テーブル3[[#This Row],[月]]&lt;4, テーブル3[[#This Row],[年]]-1, テーブル3[[#This Row],[年]])</f>
        <v>2022</v>
      </c>
      <c r="K1070" s="13">
        <f>TIMEVALUE(テーブル3[[#This Row],[電_TIME]])</f>
        <v>0.20833333333333334</v>
      </c>
      <c r="L1070" s="1" t="str">
        <f>TEXT(テーブル3[[#This Row],[日付]],"AAA")</f>
        <v>土</v>
      </c>
      <c r="M1070" s="1" t="str">
        <f t="shared" si="34"/>
        <v>2023/1/14 5:00:00</v>
      </c>
      <c r="N1070" s="1" t="str">
        <f>VLOOKUP(テーブル3[[#This Row],[0時を00時に修正]],JMA,1,FALSE)</f>
        <v>2023/1/14 5:00:00</v>
      </c>
      <c r="O1070" s="1" t="str">
        <f>VLOOKUP(テーブル3[[#This Row],[0時を00時に修正]],JMA,2,FALSE)</f>
        <v>8.8</v>
      </c>
      <c r="P1070" s="1" t="str">
        <f>VLOOKUP(テーブル3[[#This Row],[0時を00時に修正]],JMA,6,FALSE)</f>
        <v>1</v>
      </c>
      <c r="Q1070" s="1" t="str">
        <f t="shared" si="35"/>
        <v>なし</v>
      </c>
      <c r="R1070" s="1" t="str">
        <f>テーブル3[[#This Row],[気_気温]]</f>
        <v>8.8</v>
      </c>
      <c r="S1070" s="1" t="str">
        <f>テーブル3[[#This Row],[降水の有無]]</f>
        <v>なし</v>
      </c>
      <c r="T1070" s="1" t="str">
        <f>テーブル3[[#This Row],[電_実績(万kW)]]</f>
        <v>2741</v>
      </c>
    </row>
    <row r="1071" spans="2:20" x14ac:dyDescent="0.45">
      <c r="B1071" s="2" t="s">
        <v>5296</v>
      </c>
      <c r="C1071" s="2" t="s">
        <v>5311</v>
      </c>
      <c r="D1071" s="2" t="s">
        <v>70</v>
      </c>
      <c r="E1071" t="s">
        <v>1870</v>
      </c>
      <c r="F1071" s="1" t="str">
        <f>_xlfn.CONCAT(テーブル3[[#This Row],[電_DATE]], " ", テーブル3[[#This Row],[電_TIME]], ":00")</f>
        <v>2023/1/14 6:00:00</v>
      </c>
      <c r="G1071" s="80">
        <f>DATEVALUE(テーブル3[[#This Row],[電_DATE]])</f>
        <v>44940</v>
      </c>
      <c r="H1071" s="1">
        <f>YEAR(テーブル3[[#This Row],[日付]])</f>
        <v>2023</v>
      </c>
      <c r="I1071" s="1">
        <f>MONTH(テーブル3[[#This Row],[日付]])</f>
        <v>1</v>
      </c>
      <c r="J1071" s="1">
        <f>IF(テーブル3[[#This Row],[月]]&lt;4, テーブル3[[#This Row],[年]]-1, テーブル3[[#This Row],[年]])</f>
        <v>2022</v>
      </c>
      <c r="K1071" s="13">
        <f>TIMEVALUE(テーブル3[[#This Row],[電_TIME]])</f>
        <v>0.25</v>
      </c>
      <c r="L1071" s="1" t="str">
        <f>TEXT(テーブル3[[#This Row],[日付]],"AAA")</f>
        <v>土</v>
      </c>
      <c r="M1071" s="1" t="str">
        <f t="shared" si="34"/>
        <v>2023/1/14 6:00:00</v>
      </c>
      <c r="N1071" s="1" t="str">
        <f>VLOOKUP(テーブル3[[#This Row],[0時を00時に修正]],JMA,1,FALSE)</f>
        <v>2023/1/14 6:00:00</v>
      </c>
      <c r="O1071" s="1" t="str">
        <f>VLOOKUP(テーブル3[[#This Row],[0時を00時に修正]],JMA,2,FALSE)</f>
        <v>8.2</v>
      </c>
      <c r="P1071" s="1" t="str">
        <f>VLOOKUP(テーブル3[[#This Row],[0時を00時に修正]],JMA,6,FALSE)</f>
        <v>1</v>
      </c>
      <c r="Q1071" s="1" t="str">
        <f t="shared" si="35"/>
        <v>なし</v>
      </c>
      <c r="R1071" s="1" t="str">
        <f>テーブル3[[#This Row],[気_気温]]</f>
        <v>8.2</v>
      </c>
      <c r="S1071" s="1" t="str">
        <f>テーブル3[[#This Row],[降水の有無]]</f>
        <v>なし</v>
      </c>
      <c r="T1071" s="1" t="str">
        <f>テーブル3[[#This Row],[電_実績(万kW)]]</f>
        <v>2883</v>
      </c>
    </row>
    <row r="1072" spans="2:20" x14ac:dyDescent="0.45">
      <c r="B1072" s="2" t="s">
        <v>5296</v>
      </c>
      <c r="C1072" s="2" t="s">
        <v>5311</v>
      </c>
      <c r="D1072" s="2" t="s">
        <v>72</v>
      </c>
      <c r="E1072" t="s">
        <v>101</v>
      </c>
      <c r="F1072" s="1" t="str">
        <f>_xlfn.CONCAT(テーブル3[[#This Row],[電_DATE]], " ", テーブル3[[#This Row],[電_TIME]], ":00")</f>
        <v>2023/1/14 7:00:00</v>
      </c>
      <c r="G1072" s="80">
        <f>DATEVALUE(テーブル3[[#This Row],[電_DATE]])</f>
        <v>44940</v>
      </c>
      <c r="H1072" s="1">
        <f>YEAR(テーブル3[[#This Row],[日付]])</f>
        <v>2023</v>
      </c>
      <c r="I1072" s="1">
        <f>MONTH(テーブル3[[#This Row],[日付]])</f>
        <v>1</v>
      </c>
      <c r="J1072" s="1">
        <f>IF(テーブル3[[#This Row],[月]]&lt;4, テーブル3[[#This Row],[年]]-1, テーブル3[[#This Row],[年]])</f>
        <v>2022</v>
      </c>
      <c r="K1072" s="13">
        <f>TIMEVALUE(テーブル3[[#This Row],[電_TIME]])</f>
        <v>0.29166666666666669</v>
      </c>
      <c r="L1072" s="1" t="str">
        <f>TEXT(テーブル3[[#This Row],[日付]],"AAA")</f>
        <v>土</v>
      </c>
      <c r="M1072" s="1" t="str">
        <f t="shared" si="34"/>
        <v>2023/1/14 7:00:00</v>
      </c>
      <c r="N1072" s="1" t="str">
        <f>VLOOKUP(テーブル3[[#This Row],[0時を00時に修正]],JMA,1,FALSE)</f>
        <v>2023/1/14 7:00:00</v>
      </c>
      <c r="O1072" s="1" t="str">
        <f>VLOOKUP(テーブル3[[#This Row],[0時を00時に修正]],JMA,2,FALSE)</f>
        <v>7.5</v>
      </c>
      <c r="P1072" s="1" t="str">
        <f>VLOOKUP(テーブル3[[#This Row],[0時を00時に修正]],JMA,6,FALSE)</f>
        <v>1</v>
      </c>
      <c r="Q1072" s="1" t="str">
        <f t="shared" si="35"/>
        <v>なし</v>
      </c>
      <c r="R1072" s="1" t="str">
        <f>テーブル3[[#This Row],[気_気温]]</f>
        <v>7.5</v>
      </c>
      <c r="S1072" s="1" t="str">
        <f>テーブル3[[#This Row],[降水の有無]]</f>
        <v>なし</v>
      </c>
      <c r="T1072" s="1" t="str">
        <f>テーブル3[[#This Row],[電_実績(万kW)]]</f>
        <v>3094</v>
      </c>
    </row>
    <row r="1073" spans="2:20" x14ac:dyDescent="0.45">
      <c r="B1073" s="2" t="s">
        <v>5296</v>
      </c>
      <c r="C1073" s="2" t="s">
        <v>5311</v>
      </c>
      <c r="D1073" s="2" t="s">
        <v>74</v>
      </c>
      <c r="E1073" t="s">
        <v>426</v>
      </c>
      <c r="F1073" s="1" t="str">
        <f>_xlfn.CONCAT(テーブル3[[#This Row],[電_DATE]], " ", テーブル3[[#This Row],[電_TIME]], ":00")</f>
        <v>2023/1/14 8:00:00</v>
      </c>
      <c r="G1073" s="80">
        <f>DATEVALUE(テーブル3[[#This Row],[電_DATE]])</f>
        <v>44940</v>
      </c>
      <c r="H1073" s="1">
        <f>YEAR(テーブル3[[#This Row],[日付]])</f>
        <v>2023</v>
      </c>
      <c r="I1073" s="1">
        <f>MONTH(テーブル3[[#This Row],[日付]])</f>
        <v>1</v>
      </c>
      <c r="J1073" s="1">
        <f>IF(テーブル3[[#This Row],[月]]&lt;4, テーブル3[[#This Row],[年]]-1, テーブル3[[#This Row],[年]])</f>
        <v>2022</v>
      </c>
      <c r="K1073" s="13">
        <f>TIMEVALUE(テーブル3[[#This Row],[電_TIME]])</f>
        <v>0.33333333333333331</v>
      </c>
      <c r="L1073" s="1" t="str">
        <f>TEXT(テーブル3[[#This Row],[日付]],"AAA")</f>
        <v>土</v>
      </c>
      <c r="M1073" s="1" t="str">
        <f t="shared" si="34"/>
        <v>2023/1/14 8:00:00</v>
      </c>
      <c r="N1073" s="1" t="str">
        <f>VLOOKUP(テーブル3[[#This Row],[0時を00時に修正]],JMA,1,FALSE)</f>
        <v>2023/1/14 8:00:00</v>
      </c>
      <c r="O1073" s="1" t="str">
        <f>VLOOKUP(テーブル3[[#This Row],[0時を00時に修正]],JMA,2,FALSE)</f>
        <v>8.4</v>
      </c>
      <c r="P1073" s="1" t="str">
        <f>VLOOKUP(テーブル3[[#This Row],[0時を00時に修正]],JMA,6,FALSE)</f>
        <v>1</v>
      </c>
      <c r="Q1073" s="1" t="str">
        <f t="shared" si="35"/>
        <v>なし</v>
      </c>
      <c r="R1073" s="1" t="str">
        <f>テーブル3[[#This Row],[気_気温]]</f>
        <v>8.4</v>
      </c>
      <c r="S1073" s="1" t="str">
        <f>テーブル3[[#This Row],[降水の有無]]</f>
        <v>なし</v>
      </c>
      <c r="T1073" s="1" t="str">
        <f>テーブル3[[#This Row],[電_実績(万kW)]]</f>
        <v>3399</v>
      </c>
    </row>
    <row r="1074" spans="2:20" x14ac:dyDescent="0.45">
      <c r="B1074" s="2" t="s">
        <v>5296</v>
      </c>
      <c r="C1074" s="2" t="s">
        <v>5311</v>
      </c>
      <c r="D1074" s="2" t="s">
        <v>76</v>
      </c>
      <c r="E1074" t="s">
        <v>366</v>
      </c>
      <c r="F1074" s="1" t="str">
        <f>_xlfn.CONCAT(テーブル3[[#This Row],[電_DATE]], " ", テーブル3[[#This Row],[電_TIME]], ":00")</f>
        <v>2023/1/14 9:00:00</v>
      </c>
      <c r="G1074" s="80">
        <f>DATEVALUE(テーブル3[[#This Row],[電_DATE]])</f>
        <v>44940</v>
      </c>
      <c r="H1074" s="1">
        <f>YEAR(テーブル3[[#This Row],[日付]])</f>
        <v>2023</v>
      </c>
      <c r="I1074" s="1">
        <f>MONTH(テーブル3[[#This Row],[日付]])</f>
        <v>1</v>
      </c>
      <c r="J1074" s="1">
        <f>IF(テーブル3[[#This Row],[月]]&lt;4, テーブル3[[#This Row],[年]]-1, テーブル3[[#This Row],[年]])</f>
        <v>2022</v>
      </c>
      <c r="K1074" s="13">
        <f>TIMEVALUE(テーブル3[[#This Row],[電_TIME]])</f>
        <v>0.375</v>
      </c>
      <c r="L1074" s="1" t="str">
        <f>TEXT(テーブル3[[#This Row],[日付]],"AAA")</f>
        <v>土</v>
      </c>
      <c r="M1074" s="1" t="str">
        <f t="shared" si="34"/>
        <v>2023/1/14 9:00:00</v>
      </c>
      <c r="N1074" s="1" t="str">
        <f>VLOOKUP(テーブル3[[#This Row],[0時を00時に修正]],JMA,1,FALSE)</f>
        <v>2023/1/14 9:00:00</v>
      </c>
      <c r="O1074" s="1" t="str">
        <f>VLOOKUP(テーブル3[[#This Row],[0時を00時に修正]],JMA,2,FALSE)</f>
        <v>8.6</v>
      </c>
      <c r="P1074" s="1" t="str">
        <f>VLOOKUP(テーブル3[[#This Row],[0時を00時に修正]],JMA,6,FALSE)</f>
        <v>1</v>
      </c>
      <c r="Q1074" s="1" t="str">
        <f t="shared" si="35"/>
        <v>なし</v>
      </c>
      <c r="R1074" s="1" t="str">
        <f>テーブル3[[#This Row],[気_気温]]</f>
        <v>8.6</v>
      </c>
      <c r="S1074" s="1" t="str">
        <f>テーブル3[[#This Row],[降水の有無]]</f>
        <v>なし</v>
      </c>
      <c r="T1074" s="1" t="str">
        <f>テーブル3[[#This Row],[電_実績(万kW)]]</f>
        <v>3594</v>
      </c>
    </row>
    <row r="1075" spans="2:20" x14ac:dyDescent="0.45">
      <c r="B1075" s="2" t="s">
        <v>5296</v>
      </c>
      <c r="C1075" s="2" t="s">
        <v>5311</v>
      </c>
      <c r="D1075" s="2" t="s">
        <v>78</v>
      </c>
      <c r="E1075" t="s">
        <v>1030</v>
      </c>
      <c r="F1075" s="1" t="str">
        <f>_xlfn.CONCAT(テーブル3[[#This Row],[電_DATE]], " ", テーブル3[[#This Row],[電_TIME]], ":00")</f>
        <v>2023/1/14 10:00:00</v>
      </c>
      <c r="G1075" s="80">
        <f>DATEVALUE(テーブル3[[#This Row],[電_DATE]])</f>
        <v>44940</v>
      </c>
      <c r="H1075" s="1">
        <f>YEAR(テーブル3[[#This Row],[日付]])</f>
        <v>2023</v>
      </c>
      <c r="I1075" s="1">
        <f>MONTH(テーブル3[[#This Row],[日付]])</f>
        <v>1</v>
      </c>
      <c r="J1075" s="1">
        <f>IF(テーブル3[[#This Row],[月]]&lt;4, テーブル3[[#This Row],[年]]-1, テーブル3[[#This Row],[年]])</f>
        <v>2022</v>
      </c>
      <c r="K1075" s="13">
        <f>TIMEVALUE(テーブル3[[#This Row],[電_TIME]])</f>
        <v>0.41666666666666669</v>
      </c>
      <c r="L1075" s="1" t="str">
        <f>TEXT(テーブル3[[#This Row],[日付]],"AAA")</f>
        <v>土</v>
      </c>
      <c r="M1075" s="1" t="str">
        <f t="shared" si="34"/>
        <v>2023/1/14 10:00:00</v>
      </c>
      <c r="N1075" s="1" t="str">
        <f>VLOOKUP(テーブル3[[#This Row],[0時を00時に修正]],JMA,1,FALSE)</f>
        <v>2023/1/14 10:00:00</v>
      </c>
      <c r="O1075" s="1" t="str">
        <f>VLOOKUP(テーブル3[[#This Row],[0時を00時に修正]],JMA,2,FALSE)</f>
        <v>9.3</v>
      </c>
      <c r="P1075" s="1" t="str">
        <f>VLOOKUP(テーブル3[[#This Row],[0時を00時に修正]],JMA,6,FALSE)</f>
        <v>1</v>
      </c>
      <c r="Q1075" s="1" t="str">
        <f t="shared" si="35"/>
        <v>なし</v>
      </c>
      <c r="R1075" s="1" t="str">
        <f>テーブル3[[#This Row],[気_気温]]</f>
        <v>9.3</v>
      </c>
      <c r="S1075" s="1" t="str">
        <f>テーブル3[[#This Row],[降水の有無]]</f>
        <v>なし</v>
      </c>
      <c r="T1075" s="1" t="str">
        <f>テーブル3[[#This Row],[電_実績(万kW)]]</f>
        <v>3584</v>
      </c>
    </row>
    <row r="1076" spans="2:20" x14ac:dyDescent="0.45">
      <c r="B1076" s="2" t="s">
        <v>5296</v>
      </c>
      <c r="C1076" s="2" t="s">
        <v>5311</v>
      </c>
      <c r="D1076" s="2" t="s">
        <v>80</v>
      </c>
      <c r="E1076" t="s">
        <v>1315</v>
      </c>
      <c r="F1076" s="1" t="str">
        <f>_xlfn.CONCAT(テーブル3[[#This Row],[電_DATE]], " ", テーブル3[[#This Row],[電_TIME]], ":00")</f>
        <v>2023/1/14 11:00:00</v>
      </c>
      <c r="G1076" s="80">
        <f>DATEVALUE(テーブル3[[#This Row],[電_DATE]])</f>
        <v>44940</v>
      </c>
      <c r="H1076" s="1">
        <f>YEAR(テーブル3[[#This Row],[日付]])</f>
        <v>2023</v>
      </c>
      <c r="I1076" s="1">
        <f>MONTH(テーブル3[[#This Row],[日付]])</f>
        <v>1</v>
      </c>
      <c r="J1076" s="1">
        <f>IF(テーブル3[[#This Row],[月]]&lt;4, テーブル3[[#This Row],[年]]-1, テーブル3[[#This Row],[年]])</f>
        <v>2022</v>
      </c>
      <c r="K1076" s="13">
        <f>TIMEVALUE(テーブル3[[#This Row],[電_TIME]])</f>
        <v>0.45833333333333331</v>
      </c>
      <c r="L1076" s="1" t="str">
        <f>TEXT(テーブル3[[#This Row],[日付]],"AAA")</f>
        <v>土</v>
      </c>
      <c r="M1076" s="1" t="str">
        <f t="shared" si="34"/>
        <v>2023/1/14 11:00:00</v>
      </c>
      <c r="N1076" s="1" t="str">
        <f>VLOOKUP(テーブル3[[#This Row],[0時を00時に修正]],JMA,1,FALSE)</f>
        <v>2023/1/14 11:00:00</v>
      </c>
      <c r="O1076" s="1" t="str">
        <f>VLOOKUP(テーブル3[[#This Row],[0時を00時に修正]],JMA,2,FALSE)</f>
        <v>9.1</v>
      </c>
      <c r="P1076" s="1" t="str">
        <f>VLOOKUP(テーブル3[[#This Row],[0時を00時に修正]],JMA,6,FALSE)</f>
        <v>0</v>
      </c>
      <c r="Q1076" s="1" t="str">
        <f t="shared" si="35"/>
        <v>あり</v>
      </c>
      <c r="R1076" s="1" t="str">
        <f>テーブル3[[#This Row],[気_気温]]</f>
        <v>9.1</v>
      </c>
      <c r="S1076" s="1" t="str">
        <f>テーブル3[[#This Row],[降水の有無]]</f>
        <v>あり</v>
      </c>
      <c r="T1076" s="1" t="str">
        <f>テーブル3[[#This Row],[電_実績(万kW)]]</f>
        <v>3600</v>
      </c>
    </row>
    <row r="1077" spans="2:20" x14ac:dyDescent="0.45">
      <c r="B1077" s="2" t="s">
        <v>5296</v>
      </c>
      <c r="C1077" s="2" t="s">
        <v>5311</v>
      </c>
      <c r="D1077" s="2" t="s">
        <v>82</v>
      </c>
      <c r="E1077" t="s">
        <v>575</v>
      </c>
      <c r="F1077" s="1" t="str">
        <f>_xlfn.CONCAT(テーブル3[[#This Row],[電_DATE]], " ", テーブル3[[#This Row],[電_TIME]], ":00")</f>
        <v>2023/1/14 12:00:00</v>
      </c>
      <c r="G1077" s="80">
        <f>DATEVALUE(テーブル3[[#This Row],[電_DATE]])</f>
        <v>44940</v>
      </c>
      <c r="H1077" s="1">
        <f>YEAR(テーブル3[[#This Row],[日付]])</f>
        <v>2023</v>
      </c>
      <c r="I1077" s="1">
        <f>MONTH(テーブル3[[#This Row],[日付]])</f>
        <v>1</v>
      </c>
      <c r="J1077" s="1">
        <f>IF(テーブル3[[#This Row],[月]]&lt;4, テーブル3[[#This Row],[年]]-1, テーブル3[[#This Row],[年]])</f>
        <v>2022</v>
      </c>
      <c r="K1077" s="13">
        <f>TIMEVALUE(テーブル3[[#This Row],[電_TIME]])</f>
        <v>0.5</v>
      </c>
      <c r="L1077" s="1" t="str">
        <f>TEXT(テーブル3[[#This Row],[日付]],"AAA")</f>
        <v>土</v>
      </c>
      <c r="M1077" s="1" t="str">
        <f t="shared" si="34"/>
        <v>2023/1/14 12:00:00</v>
      </c>
      <c r="N1077" s="1" t="str">
        <f>VLOOKUP(テーブル3[[#This Row],[0時を00時に修正]],JMA,1,FALSE)</f>
        <v>2023/1/14 12:00:00</v>
      </c>
      <c r="O1077" s="1" t="str">
        <f>VLOOKUP(テーブル3[[#This Row],[0時を00時に修正]],JMA,2,FALSE)</f>
        <v>8.7</v>
      </c>
      <c r="P1077" s="1" t="str">
        <f>VLOOKUP(テーブル3[[#This Row],[0時を00時に修正]],JMA,6,FALSE)</f>
        <v>0</v>
      </c>
      <c r="Q1077" s="1" t="str">
        <f t="shared" si="35"/>
        <v>あり</v>
      </c>
      <c r="R1077" s="1" t="str">
        <f>テーブル3[[#This Row],[気_気温]]</f>
        <v>8.7</v>
      </c>
      <c r="S1077" s="1" t="str">
        <f>テーブル3[[#This Row],[降水の有無]]</f>
        <v>あり</v>
      </c>
      <c r="T1077" s="1" t="str">
        <f>テーブル3[[#This Row],[電_実績(万kW)]]</f>
        <v>3540</v>
      </c>
    </row>
    <row r="1078" spans="2:20" x14ac:dyDescent="0.45">
      <c r="B1078" s="2" t="s">
        <v>5296</v>
      </c>
      <c r="C1078" s="2" t="s">
        <v>5311</v>
      </c>
      <c r="D1078" s="2" t="s">
        <v>84</v>
      </c>
      <c r="E1078" t="s">
        <v>1269</v>
      </c>
      <c r="F1078" s="1" t="str">
        <f>_xlfn.CONCAT(テーブル3[[#This Row],[電_DATE]], " ", テーブル3[[#This Row],[電_TIME]], ":00")</f>
        <v>2023/1/14 13:00:00</v>
      </c>
      <c r="G1078" s="80">
        <f>DATEVALUE(テーブル3[[#This Row],[電_DATE]])</f>
        <v>44940</v>
      </c>
      <c r="H1078" s="1">
        <f>YEAR(テーブル3[[#This Row],[日付]])</f>
        <v>2023</v>
      </c>
      <c r="I1078" s="1">
        <f>MONTH(テーブル3[[#This Row],[日付]])</f>
        <v>1</v>
      </c>
      <c r="J1078" s="1">
        <f>IF(テーブル3[[#This Row],[月]]&lt;4, テーブル3[[#This Row],[年]]-1, テーブル3[[#This Row],[年]])</f>
        <v>2022</v>
      </c>
      <c r="K1078" s="13">
        <f>TIMEVALUE(テーブル3[[#This Row],[電_TIME]])</f>
        <v>0.54166666666666663</v>
      </c>
      <c r="L1078" s="1" t="str">
        <f>TEXT(テーブル3[[#This Row],[日付]],"AAA")</f>
        <v>土</v>
      </c>
      <c r="M1078" s="1" t="str">
        <f t="shared" si="34"/>
        <v>2023/1/14 13:00:00</v>
      </c>
      <c r="N1078" s="1" t="str">
        <f>VLOOKUP(テーブル3[[#This Row],[0時を00時に修正]],JMA,1,FALSE)</f>
        <v>2023/1/14 13:00:00</v>
      </c>
      <c r="O1078" s="1" t="str">
        <f>VLOOKUP(テーブル3[[#This Row],[0時を00時に修正]],JMA,2,FALSE)</f>
        <v>8.6</v>
      </c>
      <c r="P1078" s="1" t="str">
        <f>VLOOKUP(テーブル3[[#This Row],[0時を00時に修正]],JMA,6,FALSE)</f>
        <v>0</v>
      </c>
      <c r="Q1078" s="1" t="str">
        <f t="shared" si="35"/>
        <v>あり</v>
      </c>
      <c r="R1078" s="1" t="str">
        <f>テーブル3[[#This Row],[気_気温]]</f>
        <v>8.6</v>
      </c>
      <c r="S1078" s="1" t="str">
        <f>テーブル3[[#This Row],[降水の有無]]</f>
        <v>あり</v>
      </c>
      <c r="T1078" s="1" t="str">
        <f>テーブル3[[#This Row],[電_実績(万kW)]]</f>
        <v>3490</v>
      </c>
    </row>
    <row r="1079" spans="2:20" x14ac:dyDescent="0.45">
      <c r="B1079" s="2" t="s">
        <v>5296</v>
      </c>
      <c r="C1079" s="2" t="s">
        <v>5311</v>
      </c>
      <c r="D1079" s="2" t="s">
        <v>86</v>
      </c>
      <c r="E1079" t="s">
        <v>1514</v>
      </c>
      <c r="F1079" s="1" t="str">
        <f>_xlfn.CONCAT(テーブル3[[#This Row],[電_DATE]], " ", テーブル3[[#This Row],[電_TIME]], ":00")</f>
        <v>2023/1/14 14:00:00</v>
      </c>
      <c r="G1079" s="80">
        <f>DATEVALUE(テーブル3[[#This Row],[電_DATE]])</f>
        <v>44940</v>
      </c>
      <c r="H1079" s="1">
        <f>YEAR(テーブル3[[#This Row],[日付]])</f>
        <v>2023</v>
      </c>
      <c r="I1079" s="1">
        <f>MONTH(テーブル3[[#This Row],[日付]])</f>
        <v>1</v>
      </c>
      <c r="J1079" s="1">
        <f>IF(テーブル3[[#This Row],[月]]&lt;4, テーブル3[[#This Row],[年]]-1, テーブル3[[#This Row],[年]])</f>
        <v>2022</v>
      </c>
      <c r="K1079" s="13">
        <f>TIMEVALUE(テーブル3[[#This Row],[電_TIME]])</f>
        <v>0.58333333333333337</v>
      </c>
      <c r="L1079" s="1" t="str">
        <f>TEXT(テーブル3[[#This Row],[日付]],"AAA")</f>
        <v>土</v>
      </c>
      <c r="M1079" s="1" t="str">
        <f t="shared" si="34"/>
        <v>2023/1/14 14:00:00</v>
      </c>
      <c r="N1079" s="1" t="str">
        <f>VLOOKUP(テーブル3[[#This Row],[0時を00時に修正]],JMA,1,FALSE)</f>
        <v>2023/1/14 14:00:00</v>
      </c>
      <c r="O1079" s="1" t="str">
        <f>VLOOKUP(テーブル3[[#This Row],[0時を00時に修正]],JMA,2,FALSE)</f>
        <v>9.2</v>
      </c>
      <c r="P1079" s="1" t="str">
        <f>VLOOKUP(テーブル3[[#This Row],[0時を00時に修正]],JMA,6,FALSE)</f>
        <v>0</v>
      </c>
      <c r="Q1079" s="1" t="str">
        <f t="shared" si="35"/>
        <v>あり</v>
      </c>
      <c r="R1079" s="1" t="str">
        <f>テーブル3[[#This Row],[気_気温]]</f>
        <v>9.2</v>
      </c>
      <c r="S1079" s="1" t="str">
        <f>テーブル3[[#This Row],[降水の有無]]</f>
        <v>あり</v>
      </c>
      <c r="T1079" s="1" t="str">
        <f>テーブル3[[#This Row],[電_実績(万kW)]]</f>
        <v>3423</v>
      </c>
    </row>
    <row r="1080" spans="2:20" x14ac:dyDescent="0.45">
      <c r="B1080" s="2" t="s">
        <v>5296</v>
      </c>
      <c r="C1080" s="2" t="s">
        <v>5311</v>
      </c>
      <c r="D1080" s="2" t="s">
        <v>88</v>
      </c>
      <c r="E1080" t="s">
        <v>545</v>
      </c>
      <c r="F1080" s="1" t="str">
        <f>_xlfn.CONCAT(テーブル3[[#This Row],[電_DATE]], " ", テーブル3[[#This Row],[電_TIME]], ":00")</f>
        <v>2023/1/14 15:00:00</v>
      </c>
      <c r="G1080" s="80">
        <f>DATEVALUE(テーブル3[[#This Row],[電_DATE]])</f>
        <v>44940</v>
      </c>
      <c r="H1080" s="1">
        <f>YEAR(テーブル3[[#This Row],[日付]])</f>
        <v>2023</v>
      </c>
      <c r="I1080" s="1">
        <f>MONTH(テーブル3[[#This Row],[日付]])</f>
        <v>1</v>
      </c>
      <c r="J1080" s="1">
        <f>IF(テーブル3[[#This Row],[月]]&lt;4, テーブル3[[#This Row],[年]]-1, テーブル3[[#This Row],[年]])</f>
        <v>2022</v>
      </c>
      <c r="K1080" s="13">
        <f>TIMEVALUE(テーブル3[[#This Row],[電_TIME]])</f>
        <v>0.625</v>
      </c>
      <c r="L1080" s="1" t="str">
        <f>TEXT(テーブル3[[#This Row],[日付]],"AAA")</f>
        <v>土</v>
      </c>
      <c r="M1080" s="1" t="str">
        <f t="shared" si="34"/>
        <v>2023/1/14 15:00:00</v>
      </c>
      <c r="N1080" s="1" t="str">
        <f>VLOOKUP(テーブル3[[#This Row],[0時を00時に修正]],JMA,1,FALSE)</f>
        <v>2023/1/14 15:00:00</v>
      </c>
      <c r="O1080" s="1" t="str">
        <f>VLOOKUP(テーブル3[[#This Row],[0時を00時に修正]],JMA,2,FALSE)</f>
        <v>9.2</v>
      </c>
      <c r="P1080" s="1" t="str">
        <f>VLOOKUP(テーブル3[[#This Row],[0時を00時に修正]],JMA,6,FALSE)</f>
        <v>0</v>
      </c>
      <c r="Q1080" s="1" t="str">
        <f t="shared" si="35"/>
        <v>あり</v>
      </c>
      <c r="R1080" s="1" t="str">
        <f>テーブル3[[#This Row],[気_気温]]</f>
        <v>9.2</v>
      </c>
      <c r="S1080" s="1" t="str">
        <f>テーブル3[[#This Row],[降水の有無]]</f>
        <v>あり</v>
      </c>
      <c r="T1080" s="1" t="str">
        <f>テーブル3[[#This Row],[電_実績(万kW)]]</f>
        <v>3387</v>
      </c>
    </row>
    <row r="1081" spans="2:20" x14ac:dyDescent="0.45">
      <c r="B1081" s="2" t="s">
        <v>5296</v>
      </c>
      <c r="C1081" s="2" t="s">
        <v>5311</v>
      </c>
      <c r="D1081" s="2" t="s">
        <v>90</v>
      </c>
      <c r="E1081" t="s">
        <v>213</v>
      </c>
      <c r="F1081" s="1" t="str">
        <f>_xlfn.CONCAT(テーブル3[[#This Row],[電_DATE]], " ", テーブル3[[#This Row],[電_TIME]], ":00")</f>
        <v>2023/1/14 16:00:00</v>
      </c>
      <c r="G1081" s="80">
        <f>DATEVALUE(テーブル3[[#This Row],[電_DATE]])</f>
        <v>44940</v>
      </c>
      <c r="H1081" s="1">
        <f>YEAR(テーブル3[[#This Row],[日付]])</f>
        <v>2023</v>
      </c>
      <c r="I1081" s="1">
        <f>MONTH(テーブル3[[#This Row],[日付]])</f>
        <v>1</v>
      </c>
      <c r="J1081" s="1">
        <f>IF(テーブル3[[#This Row],[月]]&lt;4, テーブル3[[#This Row],[年]]-1, テーブル3[[#This Row],[年]])</f>
        <v>2022</v>
      </c>
      <c r="K1081" s="13">
        <f>TIMEVALUE(テーブル3[[#This Row],[電_TIME]])</f>
        <v>0.66666666666666663</v>
      </c>
      <c r="L1081" s="1" t="str">
        <f>TEXT(テーブル3[[#This Row],[日付]],"AAA")</f>
        <v>土</v>
      </c>
      <c r="M1081" s="1" t="str">
        <f t="shared" si="34"/>
        <v>2023/1/14 16:00:00</v>
      </c>
      <c r="N1081" s="1" t="str">
        <f>VLOOKUP(テーブル3[[#This Row],[0時を00時に修正]],JMA,1,FALSE)</f>
        <v>2023/1/14 16:00:00</v>
      </c>
      <c r="O1081" s="1" t="str">
        <f>VLOOKUP(テーブル3[[#This Row],[0時を00時に修正]],JMA,2,FALSE)</f>
        <v>9.2</v>
      </c>
      <c r="P1081" s="1" t="str">
        <f>VLOOKUP(テーブル3[[#This Row],[0時を00時に修正]],JMA,6,FALSE)</f>
        <v>1</v>
      </c>
      <c r="Q1081" s="1" t="str">
        <f t="shared" si="35"/>
        <v>なし</v>
      </c>
      <c r="R1081" s="1" t="str">
        <f>テーブル3[[#This Row],[気_気温]]</f>
        <v>9.2</v>
      </c>
      <c r="S1081" s="1" t="str">
        <f>テーブル3[[#This Row],[降水の有無]]</f>
        <v>なし</v>
      </c>
      <c r="T1081" s="1" t="str">
        <f>テーブル3[[#This Row],[電_実績(万kW)]]</f>
        <v>3479</v>
      </c>
    </row>
    <row r="1082" spans="2:20" x14ac:dyDescent="0.45">
      <c r="B1082" s="2" t="s">
        <v>5296</v>
      </c>
      <c r="C1082" s="2" t="s">
        <v>5311</v>
      </c>
      <c r="D1082" s="2" t="s">
        <v>92</v>
      </c>
      <c r="E1082" t="s">
        <v>170</v>
      </c>
      <c r="F1082" s="1" t="str">
        <f>_xlfn.CONCAT(テーブル3[[#This Row],[電_DATE]], " ", テーブル3[[#This Row],[電_TIME]], ":00")</f>
        <v>2023/1/14 17:00:00</v>
      </c>
      <c r="G1082" s="80">
        <f>DATEVALUE(テーブル3[[#This Row],[電_DATE]])</f>
        <v>44940</v>
      </c>
      <c r="H1082" s="1">
        <f>YEAR(テーブル3[[#This Row],[日付]])</f>
        <v>2023</v>
      </c>
      <c r="I1082" s="1">
        <f>MONTH(テーブル3[[#This Row],[日付]])</f>
        <v>1</v>
      </c>
      <c r="J1082" s="1">
        <f>IF(テーブル3[[#This Row],[月]]&lt;4, テーブル3[[#This Row],[年]]-1, テーブル3[[#This Row],[年]])</f>
        <v>2022</v>
      </c>
      <c r="K1082" s="13">
        <f>TIMEVALUE(テーブル3[[#This Row],[電_TIME]])</f>
        <v>0.70833333333333337</v>
      </c>
      <c r="L1082" s="1" t="str">
        <f>TEXT(テーブル3[[#This Row],[日付]],"AAA")</f>
        <v>土</v>
      </c>
      <c r="M1082" s="1" t="str">
        <f t="shared" si="34"/>
        <v>2023/1/14 17:00:00</v>
      </c>
      <c r="N1082" s="1" t="str">
        <f>VLOOKUP(テーブル3[[#This Row],[0時を00時に修正]],JMA,1,FALSE)</f>
        <v>2023/1/14 17:00:00</v>
      </c>
      <c r="O1082" s="1" t="str">
        <f>VLOOKUP(テーブル3[[#This Row],[0時を00時に修正]],JMA,2,FALSE)</f>
        <v>8.9</v>
      </c>
      <c r="P1082" s="1" t="str">
        <f>VLOOKUP(テーブル3[[#This Row],[0時を00時に修正]],JMA,6,FALSE)</f>
        <v>1</v>
      </c>
      <c r="Q1082" s="1" t="str">
        <f t="shared" si="35"/>
        <v>なし</v>
      </c>
      <c r="R1082" s="1" t="str">
        <f>テーブル3[[#This Row],[気_気温]]</f>
        <v>8.9</v>
      </c>
      <c r="S1082" s="1" t="str">
        <f>テーブル3[[#This Row],[降水の有無]]</f>
        <v>なし</v>
      </c>
      <c r="T1082" s="1" t="str">
        <f>テーブル3[[#This Row],[電_実績(万kW)]]</f>
        <v>3605</v>
      </c>
    </row>
    <row r="1083" spans="2:20" x14ac:dyDescent="0.45">
      <c r="B1083" s="2" t="s">
        <v>5296</v>
      </c>
      <c r="C1083" s="2" t="s">
        <v>5311</v>
      </c>
      <c r="D1083" s="2" t="s">
        <v>94</v>
      </c>
      <c r="E1083" t="s">
        <v>1755</v>
      </c>
      <c r="F1083" s="1" t="str">
        <f>_xlfn.CONCAT(テーブル3[[#This Row],[電_DATE]], " ", テーブル3[[#This Row],[電_TIME]], ":00")</f>
        <v>2023/1/14 18:00:00</v>
      </c>
      <c r="G1083" s="80">
        <f>DATEVALUE(テーブル3[[#This Row],[電_DATE]])</f>
        <v>44940</v>
      </c>
      <c r="H1083" s="1">
        <f>YEAR(テーブル3[[#This Row],[日付]])</f>
        <v>2023</v>
      </c>
      <c r="I1083" s="1">
        <f>MONTH(テーブル3[[#This Row],[日付]])</f>
        <v>1</v>
      </c>
      <c r="J1083" s="1">
        <f>IF(テーブル3[[#This Row],[月]]&lt;4, テーブル3[[#This Row],[年]]-1, テーブル3[[#This Row],[年]])</f>
        <v>2022</v>
      </c>
      <c r="K1083" s="13">
        <f>TIMEVALUE(テーブル3[[#This Row],[電_TIME]])</f>
        <v>0.75</v>
      </c>
      <c r="L1083" s="1" t="str">
        <f>TEXT(テーブル3[[#This Row],[日付]],"AAA")</f>
        <v>土</v>
      </c>
      <c r="M1083" s="1" t="str">
        <f t="shared" si="34"/>
        <v>2023/1/14 18:00:00</v>
      </c>
      <c r="N1083" s="1" t="str">
        <f>VLOOKUP(テーブル3[[#This Row],[0時を00時に修正]],JMA,1,FALSE)</f>
        <v>2023/1/14 18:00:00</v>
      </c>
      <c r="O1083" s="1" t="str">
        <f>VLOOKUP(テーブル3[[#This Row],[0時を00時に修正]],JMA,2,FALSE)</f>
        <v>9.2</v>
      </c>
      <c r="P1083" s="1" t="str">
        <f>VLOOKUP(テーブル3[[#This Row],[0時を00時に修正]],JMA,6,FALSE)</f>
        <v>1</v>
      </c>
      <c r="Q1083" s="1" t="str">
        <f t="shared" si="35"/>
        <v>なし</v>
      </c>
      <c r="R1083" s="1" t="str">
        <f>テーブル3[[#This Row],[気_気温]]</f>
        <v>9.2</v>
      </c>
      <c r="S1083" s="1" t="str">
        <f>テーブル3[[#This Row],[降水の有無]]</f>
        <v>なし</v>
      </c>
      <c r="T1083" s="1" t="str">
        <f>テーブル3[[#This Row],[電_実績(万kW)]]</f>
        <v>3603</v>
      </c>
    </row>
    <row r="1084" spans="2:20" x14ac:dyDescent="0.45">
      <c r="B1084" s="2" t="s">
        <v>5296</v>
      </c>
      <c r="C1084" s="2" t="s">
        <v>5311</v>
      </c>
      <c r="D1084" s="2" t="s">
        <v>96</v>
      </c>
      <c r="E1084" t="s">
        <v>2207</v>
      </c>
      <c r="F1084" s="1" t="str">
        <f>_xlfn.CONCAT(テーブル3[[#This Row],[電_DATE]], " ", テーブル3[[#This Row],[電_TIME]], ":00")</f>
        <v>2023/1/14 19:00:00</v>
      </c>
      <c r="G1084" s="80">
        <f>DATEVALUE(テーブル3[[#This Row],[電_DATE]])</f>
        <v>44940</v>
      </c>
      <c r="H1084" s="1">
        <f>YEAR(テーブル3[[#This Row],[日付]])</f>
        <v>2023</v>
      </c>
      <c r="I1084" s="1">
        <f>MONTH(テーブル3[[#This Row],[日付]])</f>
        <v>1</v>
      </c>
      <c r="J1084" s="1">
        <f>IF(テーブル3[[#This Row],[月]]&lt;4, テーブル3[[#This Row],[年]]-1, テーブル3[[#This Row],[年]])</f>
        <v>2022</v>
      </c>
      <c r="K1084" s="13">
        <f>TIMEVALUE(テーブル3[[#This Row],[電_TIME]])</f>
        <v>0.79166666666666663</v>
      </c>
      <c r="L1084" s="1" t="str">
        <f>TEXT(テーブル3[[#This Row],[日付]],"AAA")</f>
        <v>土</v>
      </c>
      <c r="M1084" s="1" t="str">
        <f t="shared" si="34"/>
        <v>2023/1/14 19:00:00</v>
      </c>
      <c r="N1084" s="1" t="str">
        <f>VLOOKUP(テーブル3[[#This Row],[0時を00時に修正]],JMA,1,FALSE)</f>
        <v>2023/1/14 19:00:00</v>
      </c>
      <c r="O1084" s="1" t="str">
        <f>VLOOKUP(テーブル3[[#This Row],[0時を00時に修正]],JMA,2,FALSE)</f>
        <v>8.7</v>
      </c>
      <c r="P1084" s="1" t="str">
        <f>VLOOKUP(テーブル3[[#This Row],[0時を00時に修正]],JMA,6,FALSE)</f>
        <v>1</v>
      </c>
      <c r="Q1084" s="1" t="str">
        <f t="shared" si="35"/>
        <v>なし</v>
      </c>
      <c r="R1084" s="1" t="str">
        <f>テーブル3[[#This Row],[気_気温]]</f>
        <v>8.7</v>
      </c>
      <c r="S1084" s="1" t="str">
        <f>テーブル3[[#This Row],[降水の有無]]</f>
        <v>なし</v>
      </c>
      <c r="T1084" s="1" t="str">
        <f>テーブル3[[#This Row],[電_実績(万kW)]]</f>
        <v>3532</v>
      </c>
    </row>
    <row r="1085" spans="2:20" x14ac:dyDescent="0.45">
      <c r="B1085" s="2" t="s">
        <v>5296</v>
      </c>
      <c r="C1085" s="2" t="s">
        <v>5311</v>
      </c>
      <c r="D1085" s="2" t="s">
        <v>98</v>
      </c>
      <c r="E1085" t="s">
        <v>290</v>
      </c>
      <c r="F1085" s="1" t="str">
        <f>_xlfn.CONCAT(テーブル3[[#This Row],[電_DATE]], " ", テーブル3[[#This Row],[電_TIME]], ":00")</f>
        <v>2023/1/14 20:00:00</v>
      </c>
      <c r="G1085" s="80">
        <f>DATEVALUE(テーブル3[[#This Row],[電_DATE]])</f>
        <v>44940</v>
      </c>
      <c r="H1085" s="1">
        <f>YEAR(テーブル3[[#This Row],[日付]])</f>
        <v>2023</v>
      </c>
      <c r="I1085" s="1">
        <f>MONTH(テーブル3[[#This Row],[日付]])</f>
        <v>1</v>
      </c>
      <c r="J1085" s="1">
        <f>IF(テーブル3[[#This Row],[月]]&lt;4, テーブル3[[#This Row],[年]]-1, テーブル3[[#This Row],[年]])</f>
        <v>2022</v>
      </c>
      <c r="K1085" s="13">
        <f>TIMEVALUE(テーブル3[[#This Row],[電_TIME]])</f>
        <v>0.83333333333333337</v>
      </c>
      <c r="L1085" s="1" t="str">
        <f>TEXT(テーブル3[[#This Row],[日付]],"AAA")</f>
        <v>土</v>
      </c>
      <c r="M1085" s="1" t="str">
        <f t="shared" si="34"/>
        <v>2023/1/14 20:00:00</v>
      </c>
      <c r="N1085" s="1" t="str">
        <f>VLOOKUP(テーブル3[[#This Row],[0時を00時に修正]],JMA,1,FALSE)</f>
        <v>2023/1/14 20:00:00</v>
      </c>
      <c r="O1085" s="1" t="str">
        <f>VLOOKUP(テーブル3[[#This Row],[0時を00時に修正]],JMA,2,FALSE)</f>
        <v>9.6</v>
      </c>
      <c r="P1085" s="1" t="str">
        <f>VLOOKUP(テーブル3[[#This Row],[0時を00時に修正]],JMA,6,FALSE)</f>
        <v>1</v>
      </c>
      <c r="Q1085" s="1" t="str">
        <f t="shared" si="35"/>
        <v>なし</v>
      </c>
      <c r="R1085" s="1" t="str">
        <f>テーブル3[[#This Row],[気_気温]]</f>
        <v>9.6</v>
      </c>
      <c r="S1085" s="1" t="str">
        <f>テーブル3[[#This Row],[降水の有無]]</f>
        <v>なし</v>
      </c>
      <c r="T1085" s="1" t="str">
        <f>テーブル3[[#This Row],[電_実績(万kW)]]</f>
        <v>3428</v>
      </c>
    </row>
    <row r="1086" spans="2:20" x14ac:dyDescent="0.45">
      <c r="B1086" s="2" t="s">
        <v>5296</v>
      </c>
      <c r="C1086" s="2" t="s">
        <v>5311</v>
      </c>
      <c r="D1086" s="2" t="s">
        <v>100</v>
      </c>
      <c r="E1086" t="s">
        <v>1253</v>
      </c>
      <c r="F1086" s="1" t="str">
        <f>_xlfn.CONCAT(テーブル3[[#This Row],[電_DATE]], " ", テーブル3[[#This Row],[電_TIME]], ":00")</f>
        <v>2023/1/14 21:00:00</v>
      </c>
      <c r="G1086" s="80">
        <f>DATEVALUE(テーブル3[[#This Row],[電_DATE]])</f>
        <v>44940</v>
      </c>
      <c r="H1086" s="1">
        <f>YEAR(テーブル3[[#This Row],[日付]])</f>
        <v>2023</v>
      </c>
      <c r="I1086" s="1">
        <f>MONTH(テーブル3[[#This Row],[日付]])</f>
        <v>1</v>
      </c>
      <c r="J1086" s="1">
        <f>IF(テーブル3[[#This Row],[月]]&lt;4, テーブル3[[#This Row],[年]]-1, テーブル3[[#This Row],[年]])</f>
        <v>2022</v>
      </c>
      <c r="K1086" s="13">
        <f>TIMEVALUE(テーブル3[[#This Row],[電_TIME]])</f>
        <v>0.875</v>
      </c>
      <c r="L1086" s="1" t="str">
        <f>TEXT(テーブル3[[#This Row],[日付]],"AAA")</f>
        <v>土</v>
      </c>
      <c r="M1086" s="1" t="str">
        <f t="shared" si="34"/>
        <v>2023/1/14 21:00:00</v>
      </c>
      <c r="N1086" s="1" t="str">
        <f>VLOOKUP(テーブル3[[#This Row],[0時を00時に修正]],JMA,1,FALSE)</f>
        <v>2023/1/14 21:00:00</v>
      </c>
      <c r="O1086" s="1" t="str">
        <f>VLOOKUP(テーブル3[[#This Row],[0時を00時に修正]],JMA,2,FALSE)</f>
        <v>8.7</v>
      </c>
      <c r="P1086" s="1" t="str">
        <f>VLOOKUP(テーブル3[[#This Row],[0時を00時に修正]],JMA,6,FALSE)</f>
        <v>1</v>
      </c>
      <c r="Q1086" s="1" t="str">
        <f t="shared" si="35"/>
        <v>なし</v>
      </c>
      <c r="R1086" s="1" t="str">
        <f>テーブル3[[#This Row],[気_気温]]</f>
        <v>8.7</v>
      </c>
      <c r="S1086" s="1" t="str">
        <f>テーブル3[[#This Row],[降水の有無]]</f>
        <v>なし</v>
      </c>
      <c r="T1086" s="1" t="str">
        <f>テーブル3[[#This Row],[電_実績(万kW)]]</f>
        <v>3259</v>
      </c>
    </row>
    <row r="1087" spans="2:20" x14ac:dyDescent="0.45">
      <c r="B1087" s="2" t="s">
        <v>5296</v>
      </c>
      <c r="C1087" s="2" t="s">
        <v>5311</v>
      </c>
      <c r="D1087" s="2" t="s">
        <v>102</v>
      </c>
      <c r="E1087" t="s">
        <v>1573</v>
      </c>
      <c r="F1087" s="1" t="str">
        <f>_xlfn.CONCAT(テーブル3[[#This Row],[電_DATE]], " ", テーブル3[[#This Row],[電_TIME]], ":00")</f>
        <v>2023/1/14 22:00:00</v>
      </c>
      <c r="G1087" s="80">
        <f>DATEVALUE(テーブル3[[#This Row],[電_DATE]])</f>
        <v>44940</v>
      </c>
      <c r="H1087" s="1">
        <f>YEAR(テーブル3[[#This Row],[日付]])</f>
        <v>2023</v>
      </c>
      <c r="I1087" s="1">
        <f>MONTH(テーブル3[[#This Row],[日付]])</f>
        <v>1</v>
      </c>
      <c r="J1087" s="1">
        <f>IF(テーブル3[[#This Row],[月]]&lt;4, テーブル3[[#This Row],[年]]-1, テーブル3[[#This Row],[年]])</f>
        <v>2022</v>
      </c>
      <c r="K1087" s="13">
        <f>TIMEVALUE(テーブル3[[#This Row],[電_TIME]])</f>
        <v>0.91666666666666663</v>
      </c>
      <c r="L1087" s="1" t="str">
        <f>TEXT(テーブル3[[#This Row],[日付]],"AAA")</f>
        <v>土</v>
      </c>
      <c r="M1087" s="1" t="str">
        <f t="shared" si="34"/>
        <v>2023/1/14 22:00:00</v>
      </c>
      <c r="N1087" s="1" t="str">
        <f>VLOOKUP(テーブル3[[#This Row],[0時を00時に修正]],JMA,1,FALSE)</f>
        <v>2023/1/14 22:00:00</v>
      </c>
      <c r="O1087" s="1" t="str">
        <f>VLOOKUP(テーブル3[[#This Row],[0時を00時に修正]],JMA,2,FALSE)</f>
        <v>9.7</v>
      </c>
      <c r="P1087" s="1" t="str">
        <f>VLOOKUP(テーブル3[[#This Row],[0時を00時に修正]],JMA,6,FALSE)</f>
        <v>1</v>
      </c>
      <c r="Q1087" s="1" t="str">
        <f t="shared" si="35"/>
        <v>なし</v>
      </c>
      <c r="R1087" s="1" t="str">
        <f>テーブル3[[#This Row],[気_気温]]</f>
        <v>9.7</v>
      </c>
      <c r="S1087" s="1" t="str">
        <f>テーブル3[[#This Row],[降水の有無]]</f>
        <v>なし</v>
      </c>
      <c r="T1087" s="1" t="str">
        <f>テーブル3[[#This Row],[電_実績(万kW)]]</f>
        <v>3085</v>
      </c>
    </row>
    <row r="1088" spans="2:20" x14ac:dyDescent="0.45">
      <c r="B1088" s="2" t="s">
        <v>5296</v>
      </c>
      <c r="C1088" s="2" t="s">
        <v>5311</v>
      </c>
      <c r="D1088" s="2" t="s">
        <v>104</v>
      </c>
      <c r="E1088" t="s">
        <v>1704</v>
      </c>
      <c r="F1088" s="1" t="str">
        <f>_xlfn.CONCAT(テーブル3[[#This Row],[電_DATE]], " ", テーブル3[[#This Row],[電_TIME]], ":00")</f>
        <v>2023/1/14 23:00:00</v>
      </c>
      <c r="G1088" s="80">
        <f>DATEVALUE(テーブル3[[#This Row],[電_DATE]])</f>
        <v>44940</v>
      </c>
      <c r="H1088" s="1">
        <f>YEAR(テーブル3[[#This Row],[日付]])</f>
        <v>2023</v>
      </c>
      <c r="I1088" s="1">
        <f>MONTH(テーブル3[[#This Row],[日付]])</f>
        <v>1</v>
      </c>
      <c r="J1088" s="1">
        <f>IF(テーブル3[[#This Row],[月]]&lt;4, テーブル3[[#This Row],[年]]-1, テーブル3[[#This Row],[年]])</f>
        <v>2022</v>
      </c>
      <c r="K1088" s="13">
        <f>TIMEVALUE(テーブル3[[#This Row],[電_TIME]])</f>
        <v>0.95833333333333337</v>
      </c>
      <c r="L1088" s="1" t="str">
        <f>TEXT(テーブル3[[#This Row],[日付]],"AAA")</f>
        <v>土</v>
      </c>
      <c r="M1088" s="1" t="str">
        <f t="shared" si="34"/>
        <v>2023/1/14 23:00:00</v>
      </c>
      <c r="N1088" s="1" t="str">
        <f>VLOOKUP(テーブル3[[#This Row],[0時を00時に修正]],JMA,1,FALSE)</f>
        <v>2023/1/14 23:00:00</v>
      </c>
      <c r="O1088" s="1" t="str">
        <f>VLOOKUP(テーブル3[[#This Row],[0時を00時に修正]],JMA,2,FALSE)</f>
        <v>8.5</v>
      </c>
      <c r="P1088" s="1" t="str">
        <f>VLOOKUP(テーブル3[[#This Row],[0時を00時に修正]],JMA,6,FALSE)</f>
        <v>1</v>
      </c>
      <c r="Q1088" s="1" t="str">
        <f t="shared" si="35"/>
        <v>なし</v>
      </c>
      <c r="R1088" s="1" t="str">
        <f>テーブル3[[#This Row],[気_気温]]</f>
        <v>8.5</v>
      </c>
      <c r="S1088" s="1" t="str">
        <f>テーブル3[[#This Row],[降水の有無]]</f>
        <v>なし</v>
      </c>
      <c r="T1088" s="1" t="str">
        <f>テーブル3[[#This Row],[電_実績(万kW)]]</f>
        <v>2905</v>
      </c>
    </row>
    <row r="1089" spans="2:20" x14ac:dyDescent="0.45">
      <c r="B1089" s="2" t="s">
        <v>5296</v>
      </c>
      <c r="C1089" s="2" t="s">
        <v>5312</v>
      </c>
      <c r="D1089" s="2" t="s">
        <v>58</v>
      </c>
      <c r="E1089" t="s">
        <v>1841</v>
      </c>
      <c r="F1089" s="1" t="str">
        <f>_xlfn.CONCAT(テーブル3[[#This Row],[電_DATE]], " ", テーブル3[[#This Row],[電_TIME]], ":00")</f>
        <v>2023/1/15 0:00:00</v>
      </c>
      <c r="G1089" s="80">
        <f>DATEVALUE(テーブル3[[#This Row],[電_DATE]])</f>
        <v>44941</v>
      </c>
      <c r="H1089" s="1">
        <f>YEAR(テーブル3[[#This Row],[日付]])</f>
        <v>2023</v>
      </c>
      <c r="I1089" s="1">
        <f>MONTH(テーブル3[[#This Row],[日付]])</f>
        <v>1</v>
      </c>
      <c r="J1089" s="1">
        <f>IF(テーブル3[[#This Row],[月]]&lt;4, テーブル3[[#This Row],[年]]-1, テーブル3[[#This Row],[年]])</f>
        <v>2022</v>
      </c>
      <c r="K1089" s="13">
        <f>TIMEVALUE(テーブル3[[#This Row],[電_TIME]])</f>
        <v>0</v>
      </c>
      <c r="L1089" s="1" t="str">
        <f>TEXT(テーブル3[[#This Row],[日付]],"AAA")</f>
        <v>日</v>
      </c>
      <c r="M1089" s="1" t="str">
        <f t="shared" si="34"/>
        <v>2023/1/15 00:00:00</v>
      </c>
      <c r="N1089" s="1" t="str">
        <f>VLOOKUP(テーブル3[[#This Row],[0時を00時に修正]],JMA,1,FALSE)</f>
        <v>2023/1/15 00:00:00</v>
      </c>
      <c r="O1089" s="1" t="str">
        <f>VLOOKUP(テーブル3[[#This Row],[0時を00時に修正]],JMA,2,FALSE)</f>
        <v>9.7</v>
      </c>
      <c r="P1089" s="1" t="str">
        <f>VLOOKUP(テーブル3[[#This Row],[0時を00時に修正]],JMA,6,FALSE)</f>
        <v>1</v>
      </c>
      <c r="Q1089" s="1" t="str">
        <f t="shared" si="35"/>
        <v>なし</v>
      </c>
      <c r="R1089" s="1" t="str">
        <f>テーブル3[[#This Row],[気_気温]]</f>
        <v>9.7</v>
      </c>
      <c r="S1089" s="1" t="str">
        <f>テーブル3[[#This Row],[降水の有無]]</f>
        <v>なし</v>
      </c>
      <c r="T1089" s="1" t="str">
        <f>テーブル3[[#This Row],[電_実績(万kW)]]</f>
        <v>2692</v>
      </c>
    </row>
    <row r="1090" spans="2:20" x14ac:dyDescent="0.45">
      <c r="B1090" s="2" t="s">
        <v>5296</v>
      </c>
      <c r="C1090" s="2" t="s">
        <v>5312</v>
      </c>
      <c r="D1090" s="2" t="s">
        <v>60</v>
      </c>
      <c r="E1090" t="s">
        <v>157</v>
      </c>
      <c r="F1090" s="1" t="str">
        <f>_xlfn.CONCAT(テーブル3[[#This Row],[電_DATE]], " ", テーブル3[[#This Row],[電_TIME]], ":00")</f>
        <v>2023/1/15 1:00:00</v>
      </c>
      <c r="G1090" s="80">
        <f>DATEVALUE(テーブル3[[#This Row],[電_DATE]])</f>
        <v>44941</v>
      </c>
      <c r="H1090" s="1">
        <f>YEAR(テーブル3[[#This Row],[日付]])</f>
        <v>2023</v>
      </c>
      <c r="I1090" s="1">
        <f>MONTH(テーブル3[[#This Row],[日付]])</f>
        <v>1</v>
      </c>
      <c r="J1090" s="1">
        <f>IF(テーブル3[[#This Row],[月]]&lt;4, テーブル3[[#This Row],[年]]-1, テーブル3[[#This Row],[年]])</f>
        <v>2022</v>
      </c>
      <c r="K1090" s="13">
        <f>TIMEVALUE(テーブル3[[#This Row],[電_TIME]])</f>
        <v>4.1666666666666664E-2</v>
      </c>
      <c r="L1090" s="1" t="str">
        <f>TEXT(テーブル3[[#This Row],[日付]],"AAA")</f>
        <v>日</v>
      </c>
      <c r="M1090" s="1" t="str">
        <f t="shared" si="34"/>
        <v>2023/1/15 1:00:00</v>
      </c>
      <c r="N1090" s="1" t="str">
        <f>VLOOKUP(テーブル3[[#This Row],[0時を00時に修正]],JMA,1,FALSE)</f>
        <v>2023/1/15 1:00:00</v>
      </c>
      <c r="O1090" s="1" t="str">
        <f>VLOOKUP(テーブル3[[#This Row],[0時を00時に修正]],JMA,2,FALSE)</f>
        <v>10.0</v>
      </c>
      <c r="P1090" s="1" t="str">
        <f>VLOOKUP(テーブル3[[#This Row],[0時を00時に修正]],JMA,6,FALSE)</f>
        <v>1</v>
      </c>
      <c r="Q1090" s="1" t="str">
        <f t="shared" si="35"/>
        <v>なし</v>
      </c>
      <c r="R1090" s="1" t="str">
        <f>テーブル3[[#This Row],[気_気温]]</f>
        <v>10.0</v>
      </c>
      <c r="S1090" s="1" t="str">
        <f>テーブル3[[#This Row],[降水の有無]]</f>
        <v>なし</v>
      </c>
      <c r="T1090" s="1" t="str">
        <f>テーブル3[[#This Row],[電_実績(万kW)]]</f>
        <v>2578</v>
      </c>
    </row>
    <row r="1091" spans="2:20" x14ac:dyDescent="0.45">
      <c r="B1091" s="2" t="s">
        <v>5296</v>
      </c>
      <c r="C1091" s="2" t="s">
        <v>5312</v>
      </c>
      <c r="D1091" s="2" t="s">
        <v>62</v>
      </c>
      <c r="E1091" t="s">
        <v>1749</v>
      </c>
      <c r="F1091" s="1" t="str">
        <f>_xlfn.CONCAT(テーブル3[[#This Row],[電_DATE]], " ", テーブル3[[#This Row],[電_TIME]], ":00")</f>
        <v>2023/1/15 2:00:00</v>
      </c>
      <c r="G1091" s="80">
        <f>DATEVALUE(テーブル3[[#This Row],[電_DATE]])</f>
        <v>44941</v>
      </c>
      <c r="H1091" s="1">
        <f>YEAR(テーブル3[[#This Row],[日付]])</f>
        <v>2023</v>
      </c>
      <c r="I1091" s="1">
        <f>MONTH(テーブル3[[#This Row],[日付]])</f>
        <v>1</v>
      </c>
      <c r="J1091" s="1">
        <f>IF(テーブル3[[#This Row],[月]]&lt;4, テーブル3[[#This Row],[年]]-1, テーブル3[[#This Row],[年]])</f>
        <v>2022</v>
      </c>
      <c r="K1091" s="13">
        <f>TIMEVALUE(テーブル3[[#This Row],[電_TIME]])</f>
        <v>8.3333333333333329E-2</v>
      </c>
      <c r="L1091" s="1" t="str">
        <f>TEXT(テーブル3[[#This Row],[日付]],"AAA")</f>
        <v>日</v>
      </c>
      <c r="M1091" s="1" t="str">
        <f t="shared" si="34"/>
        <v>2023/1/15 2:00:00</v>
      </c>
      <c r="N1091" s="1" t="str">
        <f>VLOOKUP(テーブル3[[#This Row],[0時を00時に修正]],JMA,1,FALSE)</f>
        <v>2023/1/15 2:00:00</v>
      </c>
      <c r="O1091" s="1" t="str">
        <f>VLOOKUP(テーブル3[[#This Row],[0時を00時に修正]],JMA,2,FALSE)</f>
        <v>11.2</v>
      </c>
      <c r="P1091" s="1" t="str">
        <f>VLOOKUP(テーブル3[[#This Row],[0時を00時に修正]],JMA,6,FALSE)</f>
        <v>1</v>
      </c>
      <c r="Q1091" s="1" t="str">
        <f t="shared" si="35"/>
        <v>なし</v>
      </c>
      <c r="R1091" s="1" t="str">
        <f>テーブル3[[#This Row],[気_気温]]</f>
        <v>11.2</v>
      </c>
      <c r="S1091" s="1" t="str">
        <f>テーブル3[[#This Row],[降水の有無]]</f>
        <v>なし</v>
      </c>
      <c r="T1091" s="1" t="str">
        <f>テーブル3[[#This Row],[電_実績(万kW)]]</f>
        <v>2540</v>
      </c>
    </row>
    <row r="1092" spans="2:20" x14ac:dyDescent="0.45">
      <c r="B1092" s="2" t="s">
        <v>5296</v>
      </c>
      <c r="C1092" s="2" t="s">
        <v>5312</v>
      </c>
      <c r="D1092" s="2" t="s">
        <v>64</v>
      </c>
      <c r="E1092" t="s">
        <v>1929</v>
      </c>
      <c r="F1092" s="1" t="str">
        <f>_xlfn.CONCAT(テーブル3[[#This Row],[電_DATE]], " ", テーブル3[[#This Row],[電_TIME]], ":00")</f>
        <v>2023/1/15 3:00:00</v>
      </c>
      <c r="G1092" s="80">
        <f>DATEVALUE(テーブル3[[#This Row],[電_DATE]])</f>
        <v>44941</v>
      </c>
      <c r="H1092" s="1">
        <f>YEAR(テーブル3[[#This Row],[日付]])</f>
        <v>2023</v>
      </c>
      <c r="I1092" s="1">
        <f>MONTH(テーブル3[[#This Row],[日付]])</f>
        <v>1</v>
      </c>
      <c r="J1092" s="1">
        <f>IF(テーブル3[[#This Row],[月]]&lt;4, テーブル3[[#This Row],[年]]-1, テーブル3[[#This Row],[年]])</f>
        <v>2022</v>
      </c>
      <c r="K1092" s="13">
        <f>TIMEVALUE(テーブル3[[#This Row],[電_TIME]])</f>
        <v>0.125</v>
      </c>
      <c r="L1092" s="1" t="str">
        <f>TEXT(テーブル3[[#This Row],[日付]],"AAA")</f>
        <v>日</v>
      </c>
      <c r="M1092" s="1" t="str">
        <f t="shared" si="34"/>
        <v>2023/1/15 3:00:00</v>
      </c>
      <c r="N1092" s="1" t="str">
        <f>VLOOKUP(テーブル3[[#This Row],[0時を00時に修正]],JMA,1,FALSE)</f>
        <v>2023/1/15 3:00:00</v>
      </c>
      <c r="O1092" s="1" t="str">
        <f>VLOOKUP(テーブル3[[#This Row],[0時を00時に修正]],JMA,2,FALSE)</f>
        <v>10.7</v>
      </c>
      <c r="P1092" s="1" t="str">
        <f>VLOOKUP(テーブル3[[#This Row],[0時を00時に修正]],JMA,6,FALSE)</f>
        <v>1</v>
      </c>
      <c r="Q1092" s="1" t="str">
        <f t="shared" si="35"/>
        <v>なし</v>
      </c>
      <c r="R1092" s="1" t="str">
        <f>テーブル3[[#This Row],[気_気温]]</f>
        <v>10.7</v>
      </c>
      <c r="S1092" s="1" t="str">
        <f>テーブル3[[#This Row],[降水の有無]]</f>
        <v>なし</v>
      </c>
      <c r="T1092" s="1" t="str">
        <f>テーブル3[[#This Row],[電_実績(万kW)]]</f>
        <v>2524</v>
      </c>
    </row>
    <row r="1093" spans="2:20" x14ac:dyDescent="0.45">
      <c r="B1093" s="2" t="s">
        <v>5296</v>
      </c>
      <c r="C1093" s="2" t="s">
        <v>5312</v>
      </c>
      <c r="D1093" s="2" t="s">
        <v>66</v>
      </c>
      <c r="E1093" t="s">
        <v>1831</v>
      </c>
      <c r="F1093" s="1" t="str">
        <f>_xlfn.CONCAT(テーブル3[[#This Row],[電_DATE]], " ", テーブル3[[#This Row],[電_TIME]], ":00")</f>
        <v>2023/1/15 4:00:00</v>
      </c>
      <c r="G1093" s="80">
        <f>DATEVALUE(テーブル3[[#This Row],[電_DATE]])</f>
        <v>44941</v>
      </c>
      <c r="H1093" s="1">
        <f>YEAR(テーブル3[[#This Row],[日付]])</f>
        <v>2023</v>
      </c>
      <c r="I1093" s="1">
        <f>MONTH(テーブル3[[#This Row],[日付]])</f>
        <v>1</v>
      </c>
      <c r="J1093" s="1">
        <f>IF(テーブル3[[#This Row],[月]]&lt;4, テーブル3[[#This Row],[年]]-1, テーブル3[[#This Row],[年]])</f>
        <v>2022</v>
      </c>
      <c r="K1093" s="13">
        <f>TIMEVALUE(テーブル3[[#This Row],[電_TIME]])</f>
        <v>0.16666666666666666</v>
      </c>
      <c r="L1093" s="1" t="str">
        <f>TEXT(テーブル3[[#This Row],[日付]],"AAA")</f>
        <v>日</v>
      </c>
      <c r="M1093" s="1" t="str">
        <f t="shared" si="34"/>
        <v>2023/1/15 4:00:00</v>
      </c>
      <c r="N1093" s="1" t="str">
        <f>VLOOKUP(テーブル3[[#This Row],[0時を00時に修正]],JMA,1,FALSE)</f>
        <v>2023/1/15 4:00:00</v>
      </c>
      <c r="O1093" s="1" t="str">
        <f>VLOOKUP(テーブル3[[#This Row],[0時を00時に修正]],JMA,2,FALSE)</f>
        <v>11.3</v>
      </c>
      <c r="P1093" s="1" t="str">
        <f>VLOOKUP(テーブル3[[#This Row],[0時を00時に修正]],JMA,6,FALSE)</f>
        <v>1</v>
      </c>
      <c r="Q1093" s="1" t="str">
        <f t="shared" si="35"/>
        <v>なし</v>
      </c>
      <c r="R1093" s="1" t="str">
        <f>テーブル3[[#This Row],[気_気温]]</f>
        <v>11.3</v>
      </c>
      <c r="S1093" s="1" t="str">
        <f>テーブル3[[#This Row],[降水の有無]]</f>
        <v>なし</v>
      </c>
      <c r="T1093" s="1" t="str">
        <f>テーブル3[[#This Row],[電_実績(万kW)]]</f>
        <v>2504</v>
      </c>
    </row>
    <row r="1094" spans="2:20" x14ac:dyDescent="0.45">
      <c r="B1094" s="2" t="s">
        <v>5296</v>
      </c>
      <c r="C1094" s="2" t="s">
        <v>5312</v>
      </c>
      <c r="D1094" s="2" t="s">
        <v>68</v>
      </c>
      <c r="E1094" t="s">
        <v>1499</v>
      </c>
      <c r="F1094" s="1" t="str">
        <f>_xlfn.CONCAT(テーブル3[[#This Row],[電_DATE]], " ", テーブル3[[#This Row],[電_TIME]], ":00")</f>
        <v>2023/1/15 5:00:00</v>
      </c>
      <c r="G1094" s="80">
        <f>DATEVALUE(テーブル3[[#This Row],[電_DATE]])</f>
        <v>44941</v>
      </c>
      <c r="H1094" s="1">
        <f>YEAR(テーブル3[[#This Row],[日付]])</f>
        <v>2023</v>
      </c>
      <c r="I1094" s="1">
        <f>MONTH(テーブル3[[#This Row],[日付]])</f>
        <v>1</v>
      </c>
      <c r="J1094" s="1">
        <f>IF(テーブル3[[#This Row],[月]]&lt;4, テーブル3[[#This Row],[年]]-1, テーブル3[[#This Row],[年]])</f>
        <v>2022</v>
      </c>
      <c r="K1094" s="13">
        <f>TIMEVALUE(テーブル3[[#This Row],[電_TIME]])</f>
        <v>0.20833333333333334</v>
      </c>
      <c r="L1094" s="1" t="str">
        <f>TEXT(テーブル3[[#This Row],[日付]],"AAA")</f>
        <v>日</v>
      </c>
      <c r="M1094" s="1" t="str">
        <f t="shared" si="34"/>
        <v>2023/1/15 5:00:00</v>
      </c>
      <c r="N1094" s="1" t="str">
        <f>VLOOKUP(テーブル3[[#This Row],[0時を00時に修正]],JMA,1,FALSE)</f>
        <v>2023/1/15 5:00:00</v>
      </c>
      <c r="O1094" s="1" t="str">
        <f>VLOOKUP(テーブル3[[#This Row],[0時を00時に修正]],JMA,2,FALSE)</f>
        <v>11.6</v>
      </c>
      <c r="P1094" s="1" t="str">
        <f>VLOOKUP(テーブル3[[#This Row],[0時を00時に修正]],JMA,6,FALSE)</f>
        <v>1</v>
      </c>
      <c r="Q1094" s="1" t="str">
        <f t="shared" si="35"/>
        <v>なし</v>
      </c>
      <c r="R1094" s="1" t="str">
        <f>テーブル3[[#This Row],[気_気温]]</f>
        <v>11.6</v>
      </c>
      <c r="S1094" s="1" t="str">
        <f>テーブル3[[#This Row],[降水の有無]]</f>
        <v>なし</v>
      </c>
      <c r="T1094" s="1" t="str">
        <f>テーブル3[[#This Row],[電_実績(万kW)]]</f>
        <v>2521</v>
      </c>
    </row>
    <row r="1095" spans="2:20" x14ac:dyDescent="0.45">
      <c r="B1095" s="2" t="s">
        <v>5296</v>
      </c>
      <c r="C1095" s="2" t="s">
        <v>5312</v>
      </c>
      <c r="D1095" s="2" t="s">
        <v>70</v>
      </c>
      <c r="E1095" t="s">
        <v>1868</v>
      </c>
      <c r="F1095" s="1" t="str">
        <f>_xlfn.CONCAT(テーブル3[[#This Row],[電_DATE]], " ", テーブル3[[#This Row],[電_TIME]], ":00")</f>
        <v>2023/1/15 6:00:00</v>
      </c>
      <c r="G1095" s="80">
        <f>DATEVALUE(テーブル3[[#This Row],[電_DATE]])</f>
        <v>44941</v>
      </c>
      <c r="H1095" s="1">
        <f>YEAR(テーブル3[[#This Row],[日付]])</f>
        <v>2023</v>
      </c>
      <c r="I1095" s="1">
        <f>MONTH(テーブル3[[#This Row],[日付]])</f>
        <v>1</v>
      </c>
      <c r="J1095" s="1">
        <f>IF(テーブル3[[#This Row],[月]]&lt;4, テーブル3[[#This Row],[年]]-1, テーブル3[[#This Row],[年]])</f>
        <v>2022</v>
      </c>
      <c r="K1095" s="13">
        <f>TIMEVALUE(テーブル3[[#This Row],[電_TIME]])</f>
        <v>0.25</v>
      </c>
      <c r="L1095" s="1" t="str">
        <f>TEXT(テーブル3[[#This Row],[日付]],"AAA")</f>
        <v>日</v>
      </c>
      <c r="M1095" s="1" t="str">
        <f t="shared" si="34"/>
        <v>2023/1/15 6:00:00</v>
      </c>
      <c r="N1095" s="1" t="str">
        <f>VLOOKUP(テーブル3[[#This Row],[0時を00時に修正]],JMA,1,FALSE)</f>
        <v>2023/1/15 6:00:00</v>
      </c>
      <c r="O1095" s="1" t="str">
        <f>VLOOKUP(テーブル3[[#This Row],[0時を00時に修正]],JMA,2,FALSE)</f>
        <v>11.3</v>
      </c>
      <c r="P1095" s="1" t="str">
        <f>VLOOKUP(テーブル3[[#This Row],[0時を00時に修正]],JMA,6,FALSE)</f>
        <v>1</v>
      </c>
      <c r="Q1095" s="1" t="str">
        <f t="shared" si="35"/>
        <v>なし</v>
      </c>
      <c r="R1095" s="1" t="str">
        <f>テーブル3[[#This Row],[気_気温]]</f>
        <v>11.3</v>
      </c>
      <c r="S1095" s="1" t="str">
        <f>テーブル3[[#This Row],[降水の有無]]</f>
        <v>なし</v>
      </c>
      <c r="T1095" s="1" t="str">
        <f>テーブル3[[#This Row],[電_実績(万kW)]]</f>
        <v>2615</v>
      </c>
    </row>
    <row r="1096" spans="2:20" x14ac:dyDescent="0.45">
      <c r="B1096" s="2" t="s">
        <v>5296</v>
      </c>
      <c r="C1096" s="2" t="s">
        <v>5312</v>
      </c>
      <c r="D1096" s="2" t="s">
        <v>72</v>
      </c>
      <c r="E1096" t="s">
        <v>2767</v>
      </c>
      <c r="F1096" s="1" t="str">
        <f>_xlfn.CONCAT(テーブル3[[#This Row],[電_DATE]], " ", テーブル3[[#This Row],[電_TIME]], ":00")</f>
        <v>2023/1/15 7:00:00</v>
      </c>
      <c r="G1096" s="80">
        <f>DATEVALUE(テーブル3[[#This Row],[電_DATE]])</f>
        <v>44941</v>
      </c>
      <c r="H1096" s="1">
        <f>YEAR(テーブル3[[#This Row],[日付]])</f>
        <v>2023</v>
      </c>
      <c r="I1096" s="1">
        <f>MONTH(テーブル3[[#This Row],[日付]])</f>
        <v>1</v>
      </c>
      <c r="J1096" s="1">
        <f>IF(テーブル3[[#This Row],[月]]&lt;4, テーブル3[[#This Row],[年]]-1, テーブル3[[#This Row],[年]])</f>
        <v>2022</v>
      </c>
      <c r="K1096" s="13">
        <f>TIMEVALUE(テーブル3[[#This Row],[電_TIME]])</f>
        <v>0.29166666666666669</v>
      </c>
      <c r="L1096" s="1" t="str">
        <f>TEXT(テーブル3[[#This Row],[日付]],"AAA")</f>
        <v>日</v>
      </c>
      <c r="M1096" s="1" t="str">
        <f t="shared" si="34"/>
        <v>2023/1/15 7:00:00</v>
      </c>
      <c r="N1096" s="1" t="str">
        <f>VLOOKUP(テーブル3[[#This Row],[0時を00時に修正]],JMA,1,FALSE)</f>
        <v>2023/1/15 7:00:00</v>
      </c>
      <c r="O1096" s="1" t="str">
        <f>VLOOKUP(テーブル3[[#This Row],[0時を00時に修正]],JMA,2,FALSE)</f>
        <v>11.2</v>
      </c>
      <c r="P1096" s="1" t="str">
        <f>VLOOKUP(テーブル3[[#This Row],[0時を00時に修正]],JMA,6,FALSE)</f>
        <v>1</v>
      </c>
      <c r="Q1096" s="1" t="str">
        <f t="shared" si="35"/>
        <v>なし</v>
      </c>
      <c r="R1096" s="1" t="str">
        <f>テーブル3[[#This Row],[気_気温]]</f>
        <v>11.2</v>
      </c>
      <c r="S1096" s="1" t="str">
        <f>テーブル3[[#This Row],[降水の有無]]</f>
        <v>なし</v>
      </c>
      <c r="T1096" s="1" t="str">
        <f>テーブル3[[#This Row],[電_実績(万kW)]]</f>
        <v>2803</v>
      </c>
    </row>
    <row r="1097" spans="2:20" x14ac:dyDescent="0.45">
      <c r="B1097" s="2" t="s">
        <v>5296</v>
      </c>
      <c r="C1097" s="2" t="s">
        <v>5312</v>
      </c>
      <c r="D1097" s="2" t="s">
        <v>74</v>
      </c>
      <c r="E1097" t="s">
        <v>317</v>
      </c>
      <c r="F1097" s="1" t="str">
        <f>_xlfn.CONCAT(テーブル3[[#This Row],[電_DATE]], " ", テーブル3[[#This Row],[電_TIME]], ":00")</f>
        <v>2023/1/15 8:00:00</v>
      </c>
      <c r="G1097" s="80">
        <f>DATEVALUE(テーブル3[[#This Row],[電_DATE]])</f>
        <v>44941</v>
      </c>
      <c r="H1097" s="1">
        <f>YEAR(テーブル3[[#This Row],[日付]])</f>
        <v>2023</v>
      </c>
      <c r="I1097" s="1">
        <f>MONTH(テーブル3[[#This Row],[日付]])</f>
        <v>1</v>
      </c>
      <c r="J1097" s="1">
        <f>IF(テーブル3[[#This Row],[月]]&lt;4, テーブル3[[#This Row],[年]]-1, テーブル3[[#This Row],[年]])</f>
        <v>2022</v>
      </c>
      <c r="K1097" s="13">
        <f>TIMEVALUE(テーブル3[[#This Row],[電_TIME]])</f>
        <v>0.33333333333333331</v>
      </c>
      <c r="L1097" s="1" t="str">
        <f>TEXT(テーブル3[[#This Row],[日付]],"AAA")</f>
        <v>日</v>
      </c>
      <c r="M1097" s="1" t="str">
        <f t="shared" si="34"/>
        <v>2023/1/15 8:00:00</v>
      </c>
      <c r="N1097" s="1" t="str">
        <f>VLOOKUP(テーブル3[[#This Row],[0時を00時に修正]],JMA,1,FALSE)</f>
        <v>2023/1/15 8:00:00</v>
      </c>
      <c r="O1097" s="1" t="str">
        <f>VLOOKUP(テーブル3[[#This Row],[0時を00時に修正]],JMA,2,FALSE)</f>
        <v>11.5</v>
      </c>
      <c r="P1097" s="1" t="str">
        <f>VLOOKUP(テーブル3[[#This Row],[0時を00時に修正]],JMA,6,FALSE)</f>
        <v>1</v>
      </c>
      <c r="Q1097" s="1" t="str">
        <f t="shared" si="35"/>
        <v>なし</v>
      </c>
      <c r="R1097" s="1" t="str">
        <f>テーブル3[[#This Row],[気_気温]]</f>
        <v>11.5</v>
      </c>
      <c r="S1097" s="1" t="str">
        <f>テーブル3[[#This Row],[降水の有無]]</f>
        <v>なし</v>
      </c>
      <c r="T1097" s="1" t="str">
        <f>テーブル3[[#This Row],[電_実績(万kW)]]</f>
        <v>3073</v>
      </c>
    </row>
    <row r="1098" spans="2:20" x14ac:dyDescent="0.45">
      <c r="B1098" s="2" t="s">
        <v>5296</v>
      </c>
      <c r="C1098" s="2" t="s">
        <v>5312</v>
      </c>
      <c r="D1098" s="2" t="s">
        <v>76</v>
      </c>
      <c r="E1098" t="s">
        <v>1065</v>
      </c>
      <c r="F1098" s="1" t="str">
        <f>_xlfn.CONCAT(テーブル3[[#This Row],[電_DATE]], " ", テーブル3[[#This Row],[電_TIME]], ":00")</f>
        <v>2023/1/15 9:00:00</v>
      </c>
      <c r="G1098" s="80">
        <f>DATEVALUE(テーブル3[[#This Row],[電_DATE]])</f>
        <v>44941</v>
      </c>
      <c r="H1098" s="1">
        <f>YEAR(テーブル3[[#This Row],[日付]])</f>
        <v>2023</v>
      </c>
      <c r="I1098" s="1">
        <f>MONTH(テーブル3[[#This Row],[日付]])</f>
        <v>1</v>
      </c>
      <c r="J1098" s="1">
        <f>IF(テーブル3[[#This Row],[月]]&lt;4, テーブル3[[#This Row],[年]]-1, テーブル3[[#This Row],[年]])</f>
        <v>2022</v>
      </c>
      <c r="K1098" s="13">
        <f>TIMEVALUE(テーブル3[[#This Row],[電_TIME]])</f>
        <v>0.375</v>
      </c>
      <c r="L1098" s="1" t="str">
        <f>TEXT(テーブル3[[#This Row],[日付]],"AAA")</f>
        <v>日</v>
      </c>
      <c r="M1098" s="1" t="str">
        <f t="shared" si="34"/>
        <v>2023/1/15 9:00:00</v>
      </c>
      <c r="N1098" s="1" t="str">
        <f>VLOOKUP(テーブル3[[#This Row],[0時を00時に修正]],JMA,1,FALSE)</f>
        <v>2023/1/15 9:00:00</v>
      </c>
      <c r="O1098" s="1" t="str">
        <f>VLOOKUP(テーブル3[[#This Row],[0時を00時に修正]],JMA,2,FALSE)</f>
        <v>11.5</v>
      </c>
      <c r="P1098" s="1" t="str">
        <f>VLOOKUP(テーブル3[[#This Row],[0時を00時に修正]],JMA,6,FALSE)</f>
        <v>1</v>
      </c>
      <c r="Q1098" s="1" t="str">
        <f t="shared" si="35"/>
        <v>なし</v>
      </c>
      <c r="R1098" s="1" t="str">
        <f>テーブル3[[#This Row],[気_気温]]</f>
        <v>11.5</v>
      </c>
      <c r="S1098" s="1" t="str">
        <f>テーブル3[[#This Row],[降水の有無]]</f>
        <v>なし</v>
      </c>
      <c r="T1098" s="1" t="str">
        <f>テーブル3[[#This Row],[電_実績(万kW)]]</f>
        <v>3189</v>
      </c>
    </row>
    <row r="1099" spans="2:20" x14ac:dyDescent="0.45">
      <c r="B1099" s="2" t="s">
        <v>5296</v>
      </c>
      <c r="C1099" s="2" t="s">
        <v>5312</v>
      </c>
      <c r="D1099" s="2" t="s">
        <v>78</v>
      </c>
      <c r="E1099" t="s">
        <v>364</v>
      </c>
      <c r="F1099" s="1" t="str">
        <f>_xlfn.CONCAT(テーブル3[[#This Row],[電_DATE]], " ", テーブル3[[#This Row],[電_TIME]], ":00")</f>
        <v>2023/1/15 10:00:00</v>
      </c>
      <c r="G1099" s="80">
        <f>DATEVALUE(テーブル3[[#This Row],[電_DATE]])</f>
        <v>44941</v>
      </c>
      <c r="H1099" s="1">
        <f>YEAR(テーブル3[[#This Row],[日付]])</f>
        <v>2023</v>
      </c>
      <c r="I1099" s="1">
        <f>MONTH(テーブル3[[#This Row],[日付]])</f>
        <v>1</v>
      </c>
      <c r="J1099" s="1">
        <f>IF(テーブル3[[#This Row],[月]]&lt;4, テーブル3[[#This Row],[年]]-1, テーブル3[[#This Row],[年]])</f>
        <v>2022</v>
      </c>
      <c r="K1099" s="13">
        <f>TIMEVALUE(テーブル3[[#This Row],[電_TIME]])</f>
        <v>0.41666666666666669</v>
      </c>
      <c r="L1099" s="1" t="str">
        <f>TEXT(テーブル3[[#This Row],[日付]],"AAA")</f>
        <v>日</v>
      </c>
      <c r="M1099" s="1" t="str">
        <f t="shared" si="34"/>
        <v>2023/1/15 10:00:00</v>
      </c>
      <c r="N1099" s="1" t="str">
        <f>VLOOKUP(テーブル3[[#This Row],[0時を00時に修正]],JMA,1,FALSE)</f>
        <v>2023/1/15 10:00:00</v>
      </c>
      <c r="O1099" s="1" t="str">
        <f>VLOOKUP(テーブル3[[#This Row],[0時を00時に修正]],JMA,2,FALSE)</f>
        <v>11.5</v>
      </c>
      <c r="P1099" s="1" t="str">
        <f>VLOOKUP(テーブル3[[#This Row],[0時を00時に修正]],JMA,6,FALSE)</f>
        <v>1</v>
      </c>
      <c r="Q1099" s="1" t="str">
        <f t="shared" si="35"/>
        <v>なし</v>
      </c>
      <c r="R1099" s="1" t="str">
        <f>テーブル3[[#This Row],[気_気温]]</f>
        <v>11.5</v>
      </c>
      <c r="S1099" s="1" t="str">
        <f>テーブル3[[#This Row],[降水の有無]]</f>
        <v>なし</v>
      </c>
      <c r="T1099" s="1" t="str">
        <f>テーブル3[[#This Row],[電_実績(万kW)]]</f>
        <v>3216</v>
      </c>
    </row>
    <row r="1100" spans="2:20" x14ac:dyDescent="0.45">
      <c r="B1100" s="2" t="s">
        <v>5296</v>
      </c>
      <c r="C1100" s="2" t="s">
        <v>5312</v>
      </c>
      <c r="D1100" s="2" t="s">
        <v>80</v>
      </c>
      <c r="E1100" t="s">
        <v>241</v>
      </c>
      <c r="F1100" s="1" t="str">
        <f>_xlfn.CONCAT(テーブル3[[#This Row],[電_DATE]], " ", テーブル3[[#This Row],[電_TIME]], ":00")</f>
        <v>2023/1/15 11:00:00</v>
      </c>
      <c r="G1100" s="80">
        <f>DATEVALUE(テーブル3[[#This Row],[電_DATE]])</f>
        <v>44941</v>
      </c>
      <c r="H1100" s="1">
        <f>YEAR(テーブル3[[#This Row],[日付]])</f>
        <v>2023</v>
      </c>
      <c r="I1100" s="1">
        <f>MONTH(テーブル3[[#This Row],[日付]])</f>
        <v>1</v>
      </c>
      <c r="J1100" s="1">
        <f>IF(テーブル3[[#This Row],[月]]&lt;4, テーブル3[[#This Row],[年]]-1, テーブル3[[#This Row],[年]])</f>
        <v>2022</v>
      </c>
      <c r="K1100" s="13">
        <f>TIMEVALUE(テーブル3[[#This Row],[電_TIME]])</f>
        <v>0.45833333333333331</v>
      </c>
      <c r="L1100" s="1" t="str">
        <f>TEXT(テーブル3[[#This Row],[日付]],"AAA")</f>
        <v>日</v>
      </c>
      <c r="M1100" s="1" t="str">
        <f t="shared" si="34"/>
        <v>2023/1/15 11:00:00</v>
      </c>
      <c r="N1100" s="1" t="str">
        <f>VLOOKUP(テーブル3[[#This Row],[0時を00時に修正]],JMA,1,FALSE)</f>
        <v>2023/1/15 11:00:00</v>
      </c>
      <c r="O1100" s="1" t="str">
        <f>VLOOKUP(テーブル3[[#This Row],[0時を00時に修正]],JMA,2,FALSE)</f>
        <v>11.5</v>
      </c>
      <c r="P1100" s="1" t="str">
        <f>VLOOKUP(テーブル3[[#This Row],[0時を00時に修正]],JMA,6,FALSE)</f>
        <v>1</v>
      </c>
      <c r="Q1100" s="1" t="str">
        <f t="shared" si="35"/>
        <v>なし</v>
      </c>
      <c r="R1100" s="1" t="str">
        <f>テーブル3[[#This Row],[気_気温]]</f>
        <v>11.5</v>
      </c>
      <c r="S1100" s="1" t="str">
        <f>テーブル3[[#This Row],[降水の有無]]</f>
        <v>なし</v>
      </c>
      <c r="T1100" s="1" t="str">
        <f>テーブル3[[#This Row],[電_実績(万kW)]]</f>
        <v>3208</v>
      </c>
    </row>
    <row r="1101" spans="2:20" x14ac:dyDescent="0.45">
      <c r="B1101" s="2" t="s">
        <v>5296</v>
      </c>
      <c r="C1101" s="2" t="s">
        <v>5312</v>
      </c>
      <c r="D1101" s="2" t="s">
        <v>82</v>
      </c>
      <c r="E1101" t="s">
        <v>687</v>
      </c>
      <c r="F1101" s="1" t="str">
        <f>_xlfn.CONCAT(テーブル3[[#This Row],[電_DATE]], " ", テーブル3[[#This Row],[電_TIME]], ":00")</f>
        <v>2023/1/15 12:00:00</v>
      </c>
      <c r="G1101" s="80">
        <f>DATEVALUE(テーブル3[[#This Row],[電_DATE]])</f>
        <v>44941</v>
      </c>
      <c r="H1101" s="1">
        <f>YEAR(テーブル3[[#This Row],[日付]])</f>
        <v>2023</v>
      </c>
      <c r="I1101" s="1">
        <f>MONTH(テーブル3[[#This Row],[日付]])</f>
        <v>1</v>
      </c>
      <c r="J1101" s="1">
        <f>IF(テーブル3[[#This Row],[月]]&lt;4, テーブル3[[#This Row],[年]]-1, テーブル3[[#This Row],[年]])</f>
        <v>2022</v>
      </c>
      <c r="K1101" s="13">
        <f>TIMEVALUE(テーブル3[[#This Row],[電_TIME]])</f>
        <v>0.5</v>
      </c>
      <c r="L1101" s="1" t="str">
        <f>TEXT(テーブル3[[#This Row],[日付]],"AAA")</f>
        <v>日</v>
      </c>
      <c r="M1101" s="1" t="str">
        <f t="shared" si="34"/>
        <v>2023/1/15 12:00:00</v>
      </c>
      <c r="N1101" s="1" t="str">
        <f>VLOOKUP(テーブル3[[#This Row],[0時を00時に修正]],JMA,1,FALSE)</f>
        <v>2023/1/15 12:00:00</v>
      </c>
      <c r="O1101" s="1" t="str">
        <f>VLOOKUP(テーブル3[[#This Row],[0時を00時に修正]],JMA,2,FALSE)</f>
        <v>11.6</v>
      </c>
      <c r="P1101" s="1" t="str">
        <f>VLOOKUP(テーブル3[[#This Row],[0時を00時に修正]],JMA,6,FALSE)</f>
        <v>0</v>
      </c>
      <c r="Q1101" s="1" t="str">
        <f t="shared" si="35"/>
        <v>あり</v>
      </c>
      <c r="R1101" s="1" t="str">
        <f>テーブル3[[#This Row],[気_気温]]</f>
        <v>11.6</v>
      </c>
      <c r="S1101" s="1" t="str">
        <f>テーブル3[[#This Row],[降水の有無]]</f>
        <v>あり</v>
      </c>
      <c r="T1101" s="1" t="str">
        <f>テーブル3[[#This Row],[電_実績(万kW)]]</f>
        <v>3241</v>
      </c>
    </row>
    <row r="1102" spans="2:20" x14ac:dyDescent="0.45">
      <c r="B1102" s="2" t="s">
        <v>5296</v>
      </c>
      <c r="C1102" s="2" t="s">
        <v>5312</v>
      </c>
      <c r="D1102" s="2" t="s">
        <v>84</v>
      </c>
      <c r="E1102" t="s">
        <v>1491</v>
      </c>
      <c r="F1102" s="1" t="str">
        <f>_xlfn.CONCAT(テーブル3[[#This Row],[電_DATE]], " ", テーブル3[[#This Row],[電_TIME]], ":00")</f>
        <v>2023/1/15 13:00:00</v>
      </c>
      <c r="G1102" s="80">
        <f>DATEVALUE(テーブル3[[#This Row],[電_DATE]])</f>
        <v>44941</v>
      </c>
      <c r="H1102" s="1">
        <f>YEAR(テーブル3[[#This Row],[日付]])</f>
        <v>2023</v>
      </c>
      <c r="I1102" s="1">
        <f>MONTH(テーブル3[[#This Row],[日付]])</f>
        <v>1</v>
      </c>
      <c r="J1102" s="1">
        <f>IF(テーブル3[[#This Row],[月]]&lt;4, テーブル3[[#This Row],[年]]-1, テーブル3[[#This Row],[年]])</f>
        <v>2022</v>
      </c>
      <c r="K1102" s="13">
        <f>TIMEVALUE(テーブル3[[#This Row],[電_TIME]])</f>
        <v>0.54166666666666663</v>
      </c>
      <c r="L1102" s="1" t="str">
        <f>TEXT(テーブル3[[#This Row],[日付]],"AAA")</f>
        <v>日</v>
      </c>
      <c r="M1102" s="1" t="str">
        <f t="shared" si="34"/>
        <v>2023/1/15 13:00:00</v>
      </c>
      <c r="N1102" s="1" t="str">
        <f>VLOOKUP(テーブル3[[#This Row],[0時を00時に修正]],JMA,1,FALSE)</f>
        <v>2023/1/15 13:00:00</v>
      </c>
      <c r="O1102" s="1" t="str">
        <f>VLOOKUP(テーブル3[[#This Row],[0時を00時に修正]],JMA,2,FALSE)</f>
        <v>11.7</v>
      </c>
      <c r="P1102" s="1" t="str">
        <f>VLOOKUP(テーブル3[[#This Row],[0時を00時に修正]],JMA,6,FALSE)</f>
        <v>1</v>
      </c>
      <c r="Q1102" s="1" t="str">
        <f t="shared" si="35"/>
        <v>なし</v>
      </c>
      <c r="R1102" s="1" t="str">
        <f>テーブル3[[#This Row],[気_気温]]</f>
        <v>11.7</v>
      </c>
      <c r="S1102" s="1" t="str">
        <f>テーブル3[[#This Row],[降水の有無]]</f>
        <v>なし</v>
      </c>
      <c r="T1102" s="1" t="str">
        <f>テーブル3[[#This Row],[電_実績(万kW)]]</f>
        <v>3247</v>
      </c>
    </row>
    <row r="1103" spans="2:20" x14ac:dyDescent="0.45">
      <c r="B1103" s="2" t="s">
        <v>5296</v>
      </c>
      <c r="C1103" s="2" t="s">
        <v>5312</v>
      </c>
      <c r="D1103" s="2" t="s">
        <v>86</v>
      </c>
      <c r="E1103" t="s">
        <v>227</v>
      </c>
      <c r="F1103" s="1" t="str">
        <f>_xlfn.CONCAT(テーブル3[[#This Row],[電_DATE]], " ", テーブル3[[#This Row],[電_TIME]], ":00")</f>
        <v>2023/1/15 14:00:00</v>
      </c>
      <c r="G1103" s="80">
        <f>DATEVALUE(テーブル3[[#This Row],[電_DATE]])</f>
        <v>44941</v>
      </c>
      <c r="H1103" s="1">
        <f>YEAR(テーブル3[[#This Row],[日付]])</f>
        <v>2023</v>
      </c>
      <c r="I1103" s="1">
        <f>MONTH(テーブル3[[#This Row],[日付]])</f>
        <v>1</v>
      </c>
      <c r="J1103" s="1">
        <f>IF(テーブル3[[#This Row],[月]]&lt;4, テーブル3[[#This Row],[年]]-1, テーブル3[[#This Row],[年]])</f>
        <v>2022</v>
      </c>
      <c r="K1103" s="13">
        <f>TIMEVALUE(テーブル3[[#This Row],[電_TIME]])</f>
        <v>0.58333333333333337</v>
      </c>
      <c r="L1103" s="1" t="str">
        <f>TEXT(テーブル3[[#This Row],[日付]],"AAA")</f>
        <v>日</v>
      </c>
      <c r="M1103" s="1" t="str">
        <f t="shared" si="34"/>
        <v>2023/1/15 14:00:00</v>
      </c>
      <c r="N1103" s="1" t="str">
        <f>VLOOKUP(テーブル3[[#This Row],[0時を00時に修正]],JMA,1,FALSE)</f>
        <v>2023/1/15 14:00:00</v>
      </c>
      <c r="O1103" s="1" t="str">
        <f>VLOOKUP(テーブル3[[#This Row],[0時を00時に修正]],JMA,2,FALSE)</f>
        <v>11.7</v>
      </c>
      <c r="P1103" s="1" t="str">
        <f>VLOOKUP(テーブル3[[#This Row],[0時を00時に修正]],JMA,6,FALSE)</f>
        <v>0</v>
      </c>
      <c r="Q1103" s="1" t="str">
        <f t="shared" si="35"/>
        <v>あり</v>
      </c>
      <c r="R1103" s="1" t="str">
        <f>テーブル3[[#This Row],[気_気温]]</f>
        <v>11.7</v>
      </c>
      <c r="S1103" s="1" t="str">
        <f>テーブル3[[#This Row],[降水の有無]]</f>
        <v>あり</v>
      </c>
      <c r="T1103" s="1" t="str">
        <f>テーブル3[[#This Row],[電_実績(万kW)]]</f>
        <v>3235</v>
      </c>
    </row>
    <row r="1104" spans="2:20" x14ac:dyDescent="0.45">
      <c r="B1104" s="2" t="s">
        <v>5296</v>
      </c>
      <c r="C1104" s="2" t="s">
        <v>5312</v>
      </c>
      <c r="D1104" s="2" t="s">
        <v>88</v>
      </c>
      <c r="E1104" t="s">
        <v>1676</v>
      </c>
      <c r="F1104" s="1" t="str">
        <f>_xlfn.CONCAT(テーブル3[[#This Row],[電_DATE]], " ", テーブル3[[#This Row],[電_TIME]], ":00")</f>
        <v>2023/1/15 15:00:00</v>
      </c>
      <c r="G1104" s="80">
        <f>DATEVALUE(テーブル3[[#This Row],[電_DATE]])</f>
        <v>44941</v>
      </c>
      <c r="H1104" s="1">
        <f>YEAR(テーブル3[[#This Row],[日付]])</f>
        <v>2023</v>
      </c>
      <c r="I1104" s="1">
        <f>MONTH(テーブル3[[#This Row],[日付]])</f>
        <v>1</v>
      </c>
      <c r="J1104" s="1">
        <f>IF(テーブル3[[#This Row],[月]]&lt;4, テーブル3[[#This Row],[年]]-1, テーブル3[[#This Row],[年]])</f>
        <v>2022</v>
      </c>
      <c r="K1104" s="13">
        <f>TIMEVALUE(テーブル3[[#This Row],[電_TIME]])</f>
        <v>0.625</v>
      </c>
      <c r="L1104" s="1" t="str">
        <f>TEXT(テーブル3[[#This Row],[日付]],"AAA")</f>
        <v>日</v>
      </c>
      <c r="M1104" s="1" t="str">
        <f t="shared" si="34"/>
        <v>2023/1/15 15:00:00</v>
      </c>
      <c r="N1104" s="1" t="str">
        <f>VLOOKUP(テーブル3[[#This Row],[0時を00時に修正]],JMA,1,FALSE)</f>
        <v>2023/1/15 15:00:00</v>
      </c>
      <c r="O1104" s="1" t="str">
        <f>VLOOKUP(テーブル3[[#This Row],[0時を00時に修正]],JMA,2,FALSE)</f>
        <v>11.1</v>
      </c>
      <c r="P1104" s="1" t="str">
        <f>VLOOKUP(テーブル3[[#This Row],[0時を00時に修正]],JMA,6,FALSE)</f>
        <v>0</v>
      </c>
      <c r="Q1104" s="1" t="str">
        <f t="shared" si="35"/>
        <v>あり</v>
      </c>
      <c r="R1104" s="1" t="str">
        <f>テーブル3[[#This Row],[気_気温]]</f>
        <v>11.1</v>
      </c>
      <c r="S1104" s="1" t="str">
        <f>テーブル3[[#This Row],[降水の有無]]</f>
        <v>あり</v>
      </c>
      <c r="T1104" s="1" t="str">
        <f>テーブル3[[#This Row],[電_実績(万kW)]]</f>
        <v>3276</v>
      </c>
    </row>
    <row r="1105" spans="2:20" x14ac:dyDescent="0.45">
      <c r="B1105" s="2" t="s">
        <v>5296</v>
      </c>
      <c r="C1105" s="2" t="s">
        <v>5312</v>
      </c>
      <c r="D1105" s="2" t="s">
        <v>90</v>
      </c>
      <c r="E1105" t="s">
        <v>2617</v>
      </c>
      <c r="F1105" s="1" t="str">
        <f>_xlfn.CONCAT(テーブル3[[#This Row],[電_DATE]], " ", テーブル3[[#This Row],[電_TIME]], ":00")</f>
        <v>2023/1/15 16:00:00</v>
      </c>
      <c r="G1105" s="80">
        <f>DATEVALUE(テーブル3[[#This Row],[電_DATE]])</f>
        <v>44941</v>
      </c>
      <c r="H1105" s="1">
        <f>YEAR(テーブル3[[#This Row],[日付]])</f>
        <v>2023</v>
      </c>
      <c r="I1105" s="1">
        <f>MONTH(テーブル3[[#This Row],[日付]])</f>
        <v>1</v>
      </c>
      <c r="J1105" s="1">
        <f>IF(テーブル3[[#This Row],[月]]&lt;4, テーブル3[[#This Row],[年]]-1, テーブル3[[#This Row],[年]])</f>
        <v>2022</v>
      </c>
      <c r="K1105" s="13">
        <f>TIMEVALUE(テーブル3[[#This Row],[電_TIME]])</f>
        <v>0.66666666666666663</v>
      </c>
      <c r="L1105" s="1" t="str">
        <f>TEXT(テーブル3[[#This Row],[日付]],"AAA")</f>
        <v>日</v>
      </c>
      <c r="M1105" s="1" t="str">
        <f t="shared" si="34"/>
        <v>2023/1/15 16:00:00</v>
      </c>
      <c r="N1105" s="1" t="str">
        <f>VLOOKUP(テーブル3[[#This Row],[0時を00時に修正]],JMA,1,FALSE)</f>
        <v>2023/1/15 16:00:00</v>
      </c>
      <c r="O1105" s="1" t="str">
        <f>VLOOKUP(テーブル3[[#This Row],[0時を00時に修正]],JMA,2,FALSE)</f>
        <v>10.3</v>
      </c>
      <c r="P1105" s="1" t="str">
        <f>VLOOKUP(テーブル3[[#This Row],[0時を00時に修正]],JMA,6,FALSE)</f>
        <v>0</v>
      </c>
      <c r="Q1105" s="1" t="str">
        <f t="shared" si="35"/>
        <v>あり</v>
      </c>
      <c r="R1105" s="1" t="str">
        <f>テーブル3[[#This Row],[気_気温]]</f>
        <v>10.3</v>
      </c>
      <c r="S1105" s="1" t="str">
        <f>テーブル3[[#This Row],[降水の有無]]</f>
        <v>あり</v>
      </c>
      <c r="T1105" s="1" t="str">
        <f>テーブル3[[#This Row],[電_実績(万kW)]]</f>
        <v>3418</v>
      </c>
    </row>
    <row r="1106" spans="2:20" x14ac:dyDescent="0.45">
      <c r="B1106" s="2" t="s">
        <v>5296</v>
      </c>
      <c r="C1106" s="2" t="s">
        <v>5312</v>
      </c>
      <c r="D1106" s="2" t="s">
        <v>92</v>
      </c>
      <c r="E1106" t="s">
        <v>553</v>
      </c>
      <c r="F1106" s="1" t="str">
        <f>_xlfn.CONCAT(テーブル3[[#This Row],[電_DATE]], " ", テーブル3[[#This Row],[電_TIME]], ":00")</f>
        <v>2023/1/15 17:00:00</v>
      </c>
      <c r="G1106" s="80">
        <f>DATEVALUE(テーブル3[[#This Row],[電_DATE]])</f>
        <v>44941</v>
      </c>
      <c r="H1106" s="1">
        <f>YEAR(テーブル3[[#This Row],[日付]])</f>
        <v>2023</v>
      </c>
      <c r="I1106" s="1">
        <f>MONTH(テーブル3[[#This Row],[日付]])</f>
        <v>1</v>
      </c>
      <c r="J1106" s="1">
        <f>IF(テーブル3[[#This Row],[月]]&lt;4, テーブル3[[#This Row],[年]]-1, テーブル3[[#This Row],[年]])</f>
        <v>2022</v>
      </c>
      <c r="K1106" s="13">
        <f>TIMEVALUE(テーブル3[[#This Row],[電_TIME]])</f>
        <v>0.70833333333333337</v>
      </c>
      <c r="L1106" s="1" t="str">
        <f>TEXT(テーブル3[[#This Row],[日付]],"AAA")</f>
        <v>日</v>
      </c>
      <c r="M1106" s="1" t="str">
        <f t="shared" si="34"/>
        <v>2023/1/15 17:00:00</v>
      </c>
      <c r="N1106" s="1" t="str">
        <f>VLOOKUP(テーブル3[[#This Row],[0時を00時に修正]],JMA,1,FALSE)</f>
        <v>2023/1/15 17:00:00</v>
      </c>
      <c r="O1106" s="1" t="str">
        <f>VLOOKUP(テーブル3[[#This Row],[0時を00時に修正]],JMA,2,FALSE)</f>
        <v>10.1</v>
      </c>
      <c r="P1106" s="1" t="str">
        <f>VLOOKUP(テーブル3[[#This Row],[0時を00時に修正]],JMA,6,FALSE)</f>
        <v>0</v>
      </c>
      <c r="Q1106" s="1" t="str">
        <f t="shared" si="35"/>
        <v>あり</v>
      </c>
      <c r="R1106" s="1" t="str">
        <f>テーブル3[[#This Row],[気_気温]]</f>
        <v>10.1</v>
      </c>
      <c r="S1106" s="1" t="str">
        <f>テーブル3[[#This Row],[降水の有無]]</f>
        <v>あり</v>
      </c>
      <c r="T1106" s="1" t="str">
        <f>テーブル3[[#This Row],[電_実績(万kW)]]</f>
        <v>3574</v>
      </c>
    </row>
    <row r="1107" spans="2:20" x14ac:dyDescent="0.45">
      <c r="B1107" s="2" t="s">
        <v>5296</v>
      </c>
      <c r="C1107" s="2" t="s">
        <v>5312</v>
      </c>
      <c r="D1107" s="2" t="s">
        <v>94</v>
      </c>
      <c r="E1107" t="s">
        <v>1314</v>
      </c>
      <c r="F1107" s="1" t="str">
        <f>_xlfn.CONCAT(テーブル3[[#This Row],[電_DATE]], " ", テーブル3[[#This Row],[電_TIME]], ":00")</f>
        <v>2023/1/15 18:00:00</v>
      </c>
      <c r="G1107" s="80">
        <f>DATEVALUE(テーブル3[[#This Row],[電_DATE]])</f>
        <v>44941</v>
      </c>
      <c r="H1107" s="1">
        <f>YEAR(テーブル3[[#This Row],[日付]])</f>
        <v>2023</v>
      </c>
      <c r="I1107" s="1">
        <f>MONTH(テーブル3[[#This Row],[日付]])</f>
        <v>1</v>
      </c>
      <c r="J1107" s="1">
        <f>IF(テーブル3[[#This Row],[月]]&lt;4, テーブル3[[#This Row],[年]]-1, テーブル3[[#This Row],[年]])</f>
        <v>2022</v>
      </c>
      <c r="K1107" s="13">
        <f>TIMEVALUE(テーブル3[[#This Row],[電_TIME]])</f>
        <v>0.75</v>
      </c>
      <c r="L1107" s="1" t="str">
        <f>TEXT(テーブル3[[#This Row],[日付]],"AAA")</f>
        <v>日</v>
      </c>
      <c r="M1107" s="1" t="str">
        <f t="shared" si="34"/>
        <v>2023/1/15 18:00:00</v>
      </c>
      <c r="N1107" s="1" t="str">
        <f>VLOOKUP(テーブル3[[#This Row],[0時を00時に修正]],JMA,1,FALSE)</f>
        <v>2023/1/15 18:00:00</v>
      </c>
      <c r="O1107" s="1" t="str">
        <f>VLOOKUP(テーブル3[[#This Row],[0時を00時に修正]],JMA,2,FALSE)</f>
        <v>8.8</v>
      </c>
      <c r="P1107" s="1" t="str">
        <f>VLOOKUP(テーブル3[[#This Row],[0時を00時に修正]],JMA,6,FALSE)</f>
        <v>0</v>
      </c>
      <c r="Q1107" s="1" t="str">
        <f t="shared" si="35"/>
        <v>あり</v>
      </c>
      <c r="R1107" s="1" t="str">
        <f>テーブル3[[#This Row],[気_気温]]</f>
        <v>8.8</v>
      </c>
      <c r="S1107" s="1" t="str">
        <f>テーブル3[[#This Row],[降水の有無]]</f>
        <v>あり</v>
      </c>
      <c r="T1107" s="1" t="str">
        <f>テーブル3[[#This Row],[電_実績(万kW)]]</f>
        <v>3616</v>
      </c>
    </row>
    <row r="1108" spans="2:20" x14ac:dyDescent="0.45">
      <c r="B1108" s="2" t="s">
        <v>5296</v>
      </c>
      <c r="C1108" s="2" t="s">
        <v>5312</v>
      </c>
      <c r="D1108" s="2" t="s">
        <v>96</v>
      </c>
      <c r="E1108" t="s">
        <v>2189</v>
      </c>
      <c r="F1108" s="1" t="str">
        <f>_xlfn.CONCAT(テーブル3[[#This Row],[電_DATE]], " ", テーブル3[[#This Row],[電_TIME]], ":00")</f>
        <v>2023/1/15 19:00:00</v>
      </c>
      <c r="G1108" s="80">
        <f>DATEVALUE(テーブル3[[#This Row],[電_DATE]])</f>
        <v>44941</v>
      </c>
      <c r="H1108" s="1">
        <f>YEAR(テーブル3[[#This Row],[日付]])</f>
        <v>2023</v>
      </c>
      <c r="I1108" s="1">
        <f>MONTH(テーブル3[[#This Row],[日付]])</f>
        <v>1</v>
      </c>
      <c r="J1108" s="1">
        <f>IF(テーブル3[[#This Row],[月]]&lt;4, テーブル3[[#This Row],[年]]-1, テーブル3[[#This Row],[年]])</f>
        <v>2022</v>
      </c>
      <c r="K1108" s="13">
        <f>TIMEVALUE(テーブル3[[#This Row],[電_TIME]])</f>
        <v>0.79166666666666663</v>
      </c>
      <c r="L1108" s="1" t="str">
        <f>TEXT(テーブル3[[#This Row],[日付]],"AAA")</f>
        <v>日</v>
      </c>
      <c r="M1108" s="1" t="str">
        <f t="shared" si="34"/>
        <v>2023/1/15 19:00:00</v>
      </c>
      <c r="N1108" s="1" t="str">
        <f>VLOOKUP(テーブル3[[#This Row],[0時を00時に修正]],JMA,1,FALSE)</f>
        <v>2023/1/15 19:00:00</v>
      </c>
      <c r="O1108" s="1" t="str">
        <f>VLOOKUP(テーブル3[[#This Row],[0時を00時に修正]],JMA,2,FALSE)</f>
        <v>8.3</v>
      </c>
      <c r="P1108" s="1" t="str">
        <f>VLOOKUP(テーブル3[[#This Row],[0時を00時に修正]],JMA,6,FALSE)</f>
        <v>0</v>
      </c>
      <c r="Q1108" s="1" t="str">
        <f t="shared" si="35"/>
        <v>あり</v>
      </c>
      <c r="R1108" s="1" t="str">
        <f>テーブル3[[#This Row],[気_気温]]</f>
        <v>8.3</v>
      </c>
      <c r="S1108" s="1" t="str">
        <f>テーブル3[[#This Row],[降水の有無]]</f>
        <v>あり</v>
      </c>
      <c r="T1108" s="1" t="str">
        <f>テーブル3[[#This Row],[電_実績(万kW)]]</f>
        <v>3555</v>
      </c>
    </row>
    <row r="1109" spans="2:20" x14ac:dyDescent="0.45">
      <c r="B1109" s="2" t="s">
        <v>5296</v>
      </c>
      <c r="C1109" s="2" t="s">
        <v>5312</v>
      </c>
      <c r="D1109" s="2" t="s">
        <v>98</v>
      </c>
      <c r="E1109" t="s">
        <v>1691</v>
      </c>
      <c r="F1109" s="1" t="str">
        <f>_xlfn.CONCAT(テーブル3[[#This Row],[電_DATE]], " ", テーブル3[[#This Row],[電_TIME]], ":00")</f>
        <v>2023/1/15 20:00:00</v>
      </c>
      <c r="G1109" s="80">
        <f>DATEVALUE(テーブル3[[#This Row],[電_DATE]])</f>
        <v>44941</v>
      </c>
      <c r="H1109" s="1">
        <f>YEAR(テーブル3[[#This Row],[日付]])</f>
        <v>2023</v>
      </c>
      <c r="I1109" s="1">
        <f>MONTH(テーブル3[[#This Row],[日付]])</f>
        <v>1</v>
      </c>
      <c r="J1109" s="1">
        <f>IF(テーブル3[[#This Row],[月]]&lt;4, テーブル3[[#This Row],[年]]-1, テーブル3[[#This Row],[年]])</f>
        <v>2022</v>
      </c>
      <c r="K1109" s="13">
        <f>TIMEVALUE(テーブル3[[#This Row],[電_TIME]])</f>
        <v>0.83333333333333337</v>
      </c>
      <c r="L1109" s="1" t="str">
        <f>TEXT(テーブル3[[#This Row],[日付]],"AAA")</f>
        <v>日</v>
      </c>
      <c r="M1109" s="1" t="str">
        <f t="shared" si="34"/>
        <v>2023/1/15 20:00:00</v>
      </c>
      <c r="N1109" s="1" t="str">
        <f>VLOOKUP(テーブル3[[#This Row],[0時を00時に修正]],JMA,1,FALSE)</f>
        <v>2023/1/15 20:00:00</v>
      </c>
      <c r="O1109" s="1" t="str">
        <f>VLOOKUP(テーブル3[[#This Row],[0時を00時に修正]],JMA,2,FALSE)</f>
        <v>8.1</v>
      </c>
      <c r="P1109" s="1" t="str">
        <f>VLOOKUP(テーブル3[[#This Row],[0時を00時に修正]],JMA,6,FALSE)</f>
        <v>0</v>
      </c>
      <c r="Q1109" s="1" t="str">
        <f t="shared" si="35"/>
        <v>あり</v>
      </c>
      <c r="R1109" s="1" t="str">
        <f>テーブル3[[#This Row],[気_気温]]</f>
        <v>8.1</v>
      </c>
      <c r="S1109" s="1" t="str">
        <f>テーブル3[[#This Row],[降水の有無]]</f>
        <v>あり</v>
      </c>
      <c r="T1109" s="1" t="str">
        <f>テーブル3[[#This Row],[電_実績(万kW)]]</f>
        <v>3460</v>
      </c>
    </row>
    <row r="1110" spans="2:20" x14ac:dyDescent="0.45">
      <c r="B1110" s="2" t="s">
        <v>5296</v>
      </c>
      <c r="C1110" s="2" t="s">
        <v>5312</v>
      </c>
      <c r="D1110" s="2" t="s">
        <v>100</v>
      </c>
      <c r="E1110" t="s">
        <v>747</v>
      </c>
      <c r="F1110" s="1" t="str">
        <f>_xlfn.CONCAT(テーブル3[[#This Row],[電_DATE]], " ", テーブル3[[#This Row],[電_TIME]], ":00")</f>
        <v>2023/1/15 21:00:00</v>
      </c>
      <c r="G1110" s="80">
        <f>DATEVALUE(テーブル3[[#This Row],[電_DATE]])</f>
        <v>44941</v>
      </c>
      <c r="H1110" s="1">
        <f>YEAR(テーブル3[[#This Row],[日付]])</f>
        <v>2023</v>
      </c>
      <c r="I1110" s="1">
        <f>MONTH(テーブル3[[#This Row],[日付]])</f>
        <v>1</v>
      </c>
      <c r="J1110" s="1">
        <f>IF(テーブル3[[#This Row],[月]]&lt;4, テーブル3[[#This Row],[年]]-1, テーブル3[[#This Row],[年]])</f>
        <v>2022</v>
      </c>
      <c r="K1110" s="13">
        <f>TIMEVALUE(テーブル3[[#This Row],[電_TIME]])</f>
        <v>0.875</v>
      </c>
      <c r="L1110" s="1" t="str">
        <f>TEXT(テーブル3[[#This Row],[日付]],"AAA")</f>
        <v>日</v>
      </c>
      <c r="M1110" s="1" t="str">
        <f t="shared" si="34"/>
        <v>2023/1/15 21:00:00</v>
      </c>
      <c r="N1110" s="1" t="str">
        <f>VLOOKUP(テーブル3[[#This Row],[0時を00時に修正]],JMA,1,FALSE)</f>
        <v>2023/1/15 21:00:00</v>
      </c>
      <c r="O1110" s="1" t="str">
        <f>VLOOKUP(テーブル3[[#This Row],[0時を00時に修正]],JMA,2,FALSE)</f>
        <v>8.0</v>
      </c>
      <c r="P1110" s="1" t="str">
        <f>VLOOKUP(テーブル3[[#This Row],[0時を00時に修正]],JMA,6,FALSE)</f>
        <v>0</v>
      </c>
      <c r="Q1110" s="1" t="str">
        <f t="shared" si="35"/>
        <v>あり</v>
      </c>
      <c r="R1110" s="1" t="str">
        <f>テーブル3[[#This Row],[気_気温]]</f>
        <v>8.0</v>
      </c>
      <c r="S1110" s="1" t="str">
        <f>テーブル3[[#This Row],[降水の有無]]</f>
        <v>あり</v>
      </c>
      <c r="T1110" s="1" t="str">
        <f>テーブル3[[#This Row],[電_実績(万kW)]]</f>
        <v>3296</v>
      </c>
    </row>
    <row r="1111" spans="2:20" x14ac:dyDescent="0.45">
      <c r="B1111" s="2" t="s">
        <v>5296</v>
      </c>
      <c r="C1111" s="2" t="s">
        <v>5312</v>
      </c>
      <c r="D1111" s="2" t="s">
        <v>102</v>
      </c>
      <c r="E1111" t="s">
        <v>1324</v>
      </c>
      <c r="F1111" s="1" t="str">
        <f>_xlfn.CONCAT(テーブル3[[#This Row],[電_DATE]], " ", テーブル3[[#This Row],[電_TIME]], ":00")</f>
        <v>2023/1/15 22:00:00</v>
      </c>
      <c r="G1111" s="80">
        <f>DATEVALUE(テーブル3[[#This Row],[電_DATE]])</f>
        <v>44941</v>
      </c>
      <c r="H1111" s="1">
        <f>YEAR(テーブル3[[#This Row],[日付]])</f>
        <v>2023</v>
      </c>
      <c r="I1111" s="1">
        <f>MONTH(テーブル3[[#This Row],[日付]])</f>
        <v>1</v>
      </c>
      <c r="J1111" s="1">
        <f>IF(テーブル3[[#This Row],[月]]&lt;4, テーブル3[[#This Row],[年]]-1, テーブル3[[#This Row],[年]])</f>
        <v>2022</v>
      </c>
      <c r="K1111" s="13">
        <f>TIMEVALUE(テーブル3[[#This Row],[電_TIME]])</f>
        <v>0.91666666666666663</v>
      </c>
      <c r="L1111" s="1" t="str">
        <f>TEXT(テーブル3[[#This Row],[日付]],"AAA")</f>
        <v>日</v>
      </c>
      <c r="M1111" s="1" t="str">
        <f t="shared" si="34"/>
        <v>2023/1/15 22:00:00</v>
      </c>
      <c r="N1111" s="1" t="str">
        <f>VLOOKUP(テーブル3[[#This Row],[0時を00時に修正]],JMA,1,FALSE)</f>
        <v>2023/1/15 22:00:00</v>
      </c>
      <c r="O1111" s="1" t="str">
        <f>VLOOKUP(テーブル3[[#This Row],[0時を00時に修正]],JMA,2,FALSE)</f>
        <v>8.1</v>
      </c>
      <c r="P1111" s="1" t="str">
        <f>VLOOKUP(テーブル3[[#This Row],[0時を00時に修正]],JMA,6,FALSE)</f>
        <v>0</v>
      </c>
      <c r="Q1111" s="1" t="str">
        <f t="shared" si="35"/>
        <v>あり</v>
      </c>
      <c r="R1111" s="1" t="str">
        <f>テーブル3[[#This Row],[気_気温]]</f>
        <v>8.1</v>
      </c>
      <c r="S1111" s="1" t="str">
        <f>テーブル3[[#This Row],[降水の有無]]</f>
        <v>あり</v>
      </c>
      <c r="T1111" s="1" t="str">
        <f>テーブル3[[#This Row],[電_実績(万kW)]]</f>
        <v>3080</v>
      </c>
    </row>
    <row r="1112" spans="2:20" x14ac:dyDescent="0.45">
      <c r="B1112" s="2" t="s">
        <v>5296</v>
      </c>
      <c r="C1112" s="2" t="s">
        <v>5312</v>
      </c>
      <c r="D1112" s="2" t="s">
        <v>104</v>
      </c>
      <c r="E1112" t="s">
        <v>1572</v>
      </c>
      <c r="F1112" s="1" t="str">
        <f>_xlfn.CONCAT(テーブル3[[#This Row],[電_DATE]], " ", テーブル3[[#This Row],[電_TIME]], ":00")</f>
        <v>2023/1/15 23:00:00</v>
      </c>
      <c r="G1112" s="80">
        <f>DATEVALUE(テーブル3[[#This Row],[電_DATE]])</f>
        <v>44941</v>
      </c>
      <c r="H1112" s="1">
        <f>YEAR(テーブル3[[#This Row],[日付]])</f>
        <v>2023</v>
      </c>
      <c r="I1112" s="1">
        <f>MONTH(テーブル3[[#This Row],[日付]])</f>
        <v>1</v>
      </c>
      <c r="J1112" s="1">
        <f>IF(テーブル3[[#This Row],[月]]&lt;4, テーブル3[[#This Row],[年]]-1, テーブル3[[#This Row],[年]])</f>
        <v>2022</v>
      </c>
      <c r="K1112" s="13">
        <f>TIMEVALUE(テーブル3[[#This Row],[電_TIME]])</f>
        <v>0.95833333333333337</v>
      </c>
      <c r="L1112" s="1" t="str">
        <f>TEXT(テーブル3[[#This Row],[日付]],"AAA")</f>
        <v>日</v>
      </c>
      <c r="M1112" s="1" t="str">
        <f t="shared" si="34"/>
        <v>2023/1/15 23:00:00</v>
      </c>
      <c r="N1112" s="1" t="str">
        <f>VLOOKUP(テーブル3[[#This Row],[0時を00時に修正]],JMA,1,FALSE)</f>
        <v>2023/1/15 23:00:00</v>
      </c>
      <c r="O1112" s="1" t="str">
        <f>VLOOKUP(テーブル3[[#This Row],[0時を00時に修正]],JMA,2,FALSE)</f>
        <v>8.0</v>
      </c>
      <c r="P1112" s="1" t="str">
        <f>VLOOKUP(テーブル3[[#This Row],[0時を00時に修正]],JMA,6,FALSE)</f>
        <v>0</v>
      </c>
      <c r="Q1112" s="1" t="str">
        <f t="shared" si="35"/>
        <v>あり</v>
      </c>
      <c r="R1112" s="1" t="str">
        <f>テーブル3[[#This Row],[気_気温]]</f>
        <v>8.0</v>
      </c>
      <c r="S1112" s="1" t="str">
        <f>テーブル3[[#This Row],[降水の有無]]</f>
        <v>あり</v>
      </c>
      <c r="T1112" s="1" t="str">
        <f>テーブル3[[#This Row],[電_実績(万kW)]]</f>
        <v>2876</v>
      </c>
    </row>
    <row r="1113" spans="2:20" x14ac:dyDescent="0.45">
      <c r="B1113" s="2" t="s">
        <v>5296</v>
      </c>
      <c r="C1113" s="2" t="s">
        <v>5313</v>
      </c>
      <c r="D1113" s="2" t="s">
        <v>58</v>
      </c>
      <c r="E1113" t="s">
        <v>1412</v>
      </c>
      <c r="F1113" s="1" t="str">
        <f>_xlfn.CONCAT(テーブル3[[#This Row],[電_DATE]], " ", テーブル3[[#This Row],[電_TIME]], ":00")</f>
        <v>2023/1/16 0:00:00</v>
      </c>
      <c r="G1113" s="80">
        <f>DATEVALUE(テーブル3[[#This Row],[電_DATE]])</f>
        <v>44942</v>
      </c>
      <c r="H1113" s="1">
        <f>YEAR(テーブル3[[#This Row],[日付]])</f>
        <v>2023</v>
      </c>
      <c r="I1113" s="1">
        <f>MONTH(テーブル3[[#This Row],[日付]])</f>
        <v>1</v>
      </c>
      <c r="J1113" s="1">
        <f>IF(テーブル3[[#This Row],[月]]&lt;4, テーブル3[[#This Row],[年]]-1, テーブル3[[#This Row],[年]])</f>
        <v>2022</v>
      </c>
      <c r="K1113" s="13">
        <f>TIMEVALUE(テーブル3[[#This Row],[電_TIME]])</f>
        <v>0</v>
      </c>
      <c r="L1113" s="1" t="str">
        <f>TEXT(テーブル3[[#This Row],[日付]],"AAA")</f>
        <v>月</v>
      </c>
      <c r="M1113" s="1" t="str">
        <f t="shared" si="34"/>
        <v>2023/1/16 00:00:00</v>
      </c>
      <c r="N1113" s="1" t="str">
        <f>VLOOKUP(テーブル3[[#This Row],[0時を00時に修正]],JMA,1,FALSE)</f>
        <v>2023/1/16 00:00:00</v>
      </c>
      <c r="O1113" s="1" t="str">
        <f>VLOOKUP(テーブル3[[#This Row],[0時を00時に修正]],JMA,2,FALSE)</f>
        <v>7.7</v>
      </c>
      <c r="P1113" s="1" t="str">
        <f>VLOOKUP(テーブル3[[#This Row],[0時を00時に修正]],JMA,6,FALSE)</f>
        <v>0</v>
      </c>
      <c r="Q1113" s="1" t="str">
        <f t="shared" si="35"/>
        <v>あり</v>
      </c>
      <c r="R1113" s="1" t="str">
        <f>テーブル3[[#This Row],[気_気温]]</f>
        <v>7.7</v>
      </c>
      <c r="S1113" s="1" t="str">
        <f>テーブル3[[#This Row],[降水の有無]]</f>
        <v>あり</v>
      </c>
      <c r="T1113" s="1" t="str">
        <f>テーブル3[[#This Row],[電_実績(万kW)]]</f>
        <v>2652</v>
      </c>
    </row>
    <row r="1114" spans="2:20" x14ac:dyDescent="0.45">
      <c r="B1114" s="2" t="s">
        <v>5296</v>
      </c>
      <c r="C1114" s="2" t="s">
        <v>5313</v>
      </c>
      <c r="D1114" s="2" t="s">
        <v>60</v>
      </c>
      <c r="E1114" t="s">
        <v>1917</v>
      </c>
      <c r="F1114" s="1" t="str">
        <f>_xlfn.CONCAT(テーブル3[[#This Row],[電_DATE]], " ", テーブル3[[#This Row],[電_TIME]], ":00")</f>
        <v>2023/1/16 1:00:00</v>
      </c>
      <c r="G1114" s="80">
        <f>DATEVALUE(テーブル3[[#This Row],[電_DATE]])</f>
        <v>44942</v>
      </c>
      <c r="H1114" s="1">
        <f>YEAR(テーブル3[[#This Row],[日付]])</f>
        <v>2023</v>
      </c>
      <c r="I1114" s="1">
        <f>MONTH(テーブル3[[#This Row],[日付]])</f>
        <v>1</v>
      </c>
      <c r="J1114" s="1">
        <f>IF(テーブル3[[#This Row],[月]]&lt;4, テーブル3[[#This Row],[年]]-1, テーブル3[[#This Row],[年]])</f>
        <v>2022</v>
      </c>
      <c r="K1114" s="13">
        <f>TIMEVALUE(テーブル3[[#This Row],[電_TIME]])</f>
        <v>4.1666666666666664E-2</v>
      </c>
      <c r="L1114" s="1" t="str">
        <f>TEXT(テーブル3[[#This Row],[日付]],"AAA")</f>
        <v>月</v>
      </c>
      <c r="M1114" s="1" t="str">
        <f t="shared" si="34"/>
        <v>2023/1/16 1:00:00</v>
      </c>
      <c r="N1114" s="1" t="str">
        <f>VLOOKUP(テーブル3[[#This Row],[0時を00時に修正]],JMA,1,FALSE)</f>
        <v>2023/1/16 1:00:00</v>
      </c>
      <c r="O1114" s="1" t="str">
        <f>VLOOKUP(テーブル3[[#This Row],[0時を00時に修正]],JMA,2,FALSE)</f>
        <v>7.4</v>
      </c>
      <c r="P1114" s="1" t="str">
        <f>VLOOKUP(テーブル3[[#This Row],[0時を00時に修正]],JMA,6,FALSE)</f>
        <v>0</v>
      </c>
      <c r="Q1114" s="1" t="str">
        <f t="shared" si="35"/>
        <v>あり</v>
      </c>
      <c r="R1114" s="1" t="str">
        <f>テーブル3[[#This Row],[気_気温]]</f>
        <v>7.4</v>
      </c>
      <c r="S1114" s="1" t="str">
        <f>テーブル3[[#This Row],[降水の有無]]</f>
        <v>あり</v>
      </c>
      <c r="T1114" s="1" t="str">
        <f>テーブル3[[#This Row],[電_実績(万kW)]]</f>
        <v>2556</v>
      </c>
    </row>
    <row r="1115" spans="2:20" x14ac:dyDescent="0.45">
      <c r="B1115" s="2" t="s">
        <v>5296</v>
      </c>
      <c r="C1115" s="2" t="s">
        <v>5313</v>
      </c>
      <c r="D1115" s="2" t="s">
        <v>62</v>
      </c>
      <c r="E1115" t="s">
        <v>2092</v>
      </c>
      <c r="F1115" s="1" t="str">
        <f>_xlfn.CONCAT(テーブル3[[#This Row],[電_DATE]], " ", テーブル3[[#This Row],[電_TIME]], ":00")</f>
        <v>2023/1/16 2:00:00</v>
      </c>
      <c r="G1115" s="80">
        <f>DATEVALUE(テーブル3[[#This Row],[電_DATE]])</f>
        <v>44942</v>
      </c>
      <c r="H1115" s="1">
        <f>YEAR(テーブル3[[#This Row],[日付]])</f>
        <v>2023</v>
      </c>
      <c r="I1115" s="1">
        <f>MONTH(テーブル3[[#This Row],[日付]])</f>
        <v>1</v>
      </c>
      <c r="J1115" s="1">
        <f>IF(テーブル3[[#This Row],[月]]&lt;4, テーブル3[[#This Row],[年]]-1, テーブル3[[#This Row],[年]])</f>
        <v>2022</v>
      </c>
      <c r="K1115" s="13">
        <f>TIMEVALUE(テーブル3[[#This Row],[電_TIME]])</f>
        <v>8.3333333333333329E-2</v>
      </c>
      <c r="L1115" s="1" t="str">
        <f>TEXT(テーブル3[[#This Row],[日付]],"AAA")</f>
        <v>月</v>
      </c>
      <c r="M1115" s="1" t="str">
        <f t="shared" si="34"/>
        <v>2023/1/16 2:00:00</v>
      </c>
      <c r="N1115" s="1" t="str">
        <f>VLOOKUP(テーブル3[[#This Row],[0時を00時に修正]],JMA,1,FALSE)</f>
        <v>2023/1/16 2:00:00</v>
      </c>
      <c r="O1115" s="1" t="str">
        <f>VLOOKUP(テーブル3[[#This Row],[0時を00時に修正]],JMA,2,FALSE)</f>
        <v>7.2</v>
      </c>
      <c r="P1115" s="1" t="str">
        <f>VLOOKUP(テーブル3[[#This Row],[0時を00時に修正]],JMA,6,FALSE)</f>
        <v>0</v>
      </c>
      <c r="Q1115" s="1" t="str">
        <f t="shared" si="35"/>
        <v>あり</v>
      </c>
      <c r="R1115" s="1" t="str">
        <f>テーブル3[[#This Row],[気_気温]]</f>
        <v>7.2</v>
      </c>
      <c r="S1115" s="1" t="str">
        <f>テーブル3[[#This Row],[降水の有無]]</f>
        <v>あり</v>
      </c>
      <c r="T1115" s="1" t="str">
        <f>テーブル3[[#This Row],[電_実績(万kW)]]</f>
        <v>2536</v>
      </c>
    </row>
    <row r="1116" spans="2:20" x14ac:dyDescent="0.45">
      <c r="B1116" s="2" t="s">
        <v>5296</v>
      </c>
      <c r="C1116" s="2" t="s">
        <v>5313</v>
      </c>
      <c r="D1116" s="2" t="s">
        <v>64</v>
      </c>
      <c r="E1116" t="s">
        <v>3285</v>
      </c>
      <c r="F1116" s="1" t="str">
        <f>_xlfn.CONCAT(テーブル3[[#This Row],[電_DATE]], " ", テーブル3[[#This Row],[電_TIME]], ":00")</f>
        <v>2023/1/16 3:00:00</v>
      </c>
      <c r="G1116" s="80">
        <f>DATEVALUE(テーブル3[[#This Row],[電_DATE]])</f>
        <v>44942</v>
      </c>
      <c r="H1116" s="1">
        <f>YEAR(テーブル3[[#This Row],[日付]])</f>
        <v>2023</v>
      </c>
      <c r="I1116" s="1">
        <f>MONTH(テーブル3[[#This Row],[日付]])</f>
        <v>1</v>
      </c>
      <c r="J1116" s="1">
        <f>IF(テーブル3[[#This Row],[月]]&lt;4, テーブル3[[#This Row],[年]]-1, テーブル3[[#This Row],[年]])</f>
        <v>2022</v>
      </c>
      <c r="K1116" s="13">
        <f>TIMEVALUE(テーブル3[[#This Row],[電_TIME]])</f>
        <v>0.125</v>
      </c>
      <c r="L1116" s="1" t="str">
        <f>TEXT(テーブル3[[#This Row],[日付]],"AAA")</f>
        <v>月</v>
      </c>
      <c r="M1116" s="1" t="str">
        <f t="shared" si="34"/>
        <v>2023/1/16 3:00:00</v>
      </c>
      <c r="N1116" s="1" t="str">
        <f>VLOOKUP(テーブル3[[#This Row],[0時を00時に修正]],JMA,1,FALSE)</f>
        <v>2023/1/16 3:00:00</v>
      </c>
      <c r="O1116" s="1" t="str">
        <f>VLOOKUP(テーブル3[[#This Row],[0時を00時に修正]],JMA,2,FALSE)</f>
        <v>7.1</v>
      </c>
      <c r="P1116" s="1" t="str">
        <f>VLOOKUP(テーブル3[[#This Row],[0時を00時に修正]],JMA,6,FALSE)</f>
        <v>0</v>
      </c>
      <c r="Q1116" s="1" t="str">
        <f t="shared" si="35"/>
        <v>あり</v>
      </c>
      <c r="R1116" s="1" t="str">
        <f>テーブル3[[#This Row],[気_気温]]</f>
        <v>7.1</v>
      </c>
      <c r="S1116" s="1" t="str">
        <f>テーブル3[[#This Row],[降水の有無]]</f>
        <v>あり</v>
      </c>
      <c r="T1116" s="1" t="str">
        <f>テーブル3[[#This Row],[電_実績(万kW)]]</f>
        <v>2547</v>
      </c>
    </row>
    <row r="1117" spans="2:20" x14ac:dyDescent="0.45">
      <c r="B1117" s="2" t="s">
        <v>5296</v>
      </c>
      <c r="C1117" s="2" t="s">
        <v>5313</v>
      </c>
      <c r="D1117" s="2" t="s">
        <v>66</v>
      </c>
      <c r="E1117" t="s">
        <v>1486</v>
      </c>
      <c r="F1117" s="1" t="str">
        <f>_xlfn.CONCAT(テーブル3[[#This Row],[電_DATE]], " ", テーブル3[[#This Row],[電_TIME]], ":00")</f>
        <v>2023/1/16 4:00:00</v>
      </c>
      <c r="G1117" s="80">
        <f>DATEVALUE(テーブル3[[#This Row],[電_DATE]])</f>
        <v>44942</v>
      </c>
      <c r="H1117" s="1">
        <f>YEAR(テーブル3[[#This Row],[日付]])</f>
        <v>2023</v>
      </c>
      <c r="I1117" s="1">
        <f>MONTH(テーブル3[[#This Row],[日付]])</f>
        <v>1</v>
      </c>
      <c r="J1117" s="1">
        <f>IF(テーブル3[[#This Row],[月]]&lt;4, テーブル3[[#This Row],[年]]-1, テーブル3[[#This Row],[年]])</f>
        <v>2022</v>
      </c>
      <c r="K1117" s="13">
        <f>TIMEVALUE(テーブル3[[#This Row],[電_TIME]])</f>
        <v>0.16666666666666666</v>
      </c>
      <c r="L1117" s="1" t="str">
        <f>TEXT(テーブル3[[#This Row],[日付]],"AAA")</f>
        <v>月</v>
      </c>
      <c r="M1117" s="1" t="str">
        <f t="shared" si="34"/>
        <v>2023/1/16 4:00:00</v>
      </c>
      <c r="N1117" s="1" t="str">
        <f>VLOOKUP(テーブル3[[#This Row],[0時を00時に修正]],JMA,1,FALSE)</f>
        <v>2023/1/16 4:00:00</v>
      </c>
      <c r="O1117" s="1" t="str">
        <f>VLOOKUP(テーブル3[[#This Row],[0時を00時に修正]],JMA,2,FALSE)</f>
        <v>7.0</v>
      </c>
      <c r="P1117" s="1" t="str">
        <f>VLOOKUP(テーブル3[[#This Row],[0時を00時に修正]],JMA,6,FALSE)</f>
        <v>0</v>
      </c>
      <c r="Q1117" s="1" t="str">
        <f t="shared" si="35"/>
        <v>あり</v>
      </c>
      <c r="R1117" s="1" t="str">
        <f>テーブル3[[#This Row],[気_気温]]</f>
        <v>7.0</v>
      </c>
      <c r="S1117" s="1" t="str">
        <f>テーブル3[[#This Row],[降水の有無]]</f>
        <v>あり</v>
      </c>
      <c r="T1117" s="1" t="str">
        <f>テーブル3[[#This Row],[電_実績(万kW)]]</f>
        <v>2617</v>
      </c>
    </row>
    <row r="1118" spans="2:20" x14ac:dyDescent="0.45">
      <c r="B1118" s="2" t="s">
        <v>5296</v>
      </c>
      <c r="C1118" s="2" t="s">
        <v>5313</v>
      </c>
      <c r="D1118" s="2" t="s">
        <v>68</v>
      </c>
      <c r="E1118" t="s">
        <v>223</v>
      </c>
      <c r="F1118" s="1" t="str">
        <f>_xlfn.CONCAT(テーブル3[[#This Row],[電_DATE]], " ", テーブル3[[#This Row],[電_TIME]], ":00")</f>
        <v>2023/1/16 5:00:00</v>
      </c>
      <c r="G1118" s="80">
        <f>DATEVALUE(テーブル3[[#This Row],[電_DATE]])</f>
        <v>44942</v>
      </c>
      <c r="H1118" s="1">
        <f>YEAR(テーブル3[[#This Row],[日付]])</f>
        <v>2023</v>
      </c>
      <c r="I1118" s="1">
        <f>MONTH(テーブル3[[#This Row],[日付]])</f>
        <v>1</v>
      </c>
      <c r="J1118" s="1">
        <f>IF(テーブル3[[#This Row],[月]]&lt;4, テーブル3[[#This Row],[年]]-1, テーブル3[[#This Row],[年]])</f>
        <v>2022</v>
      </c>
      <c r="K1118" s="13">
        <f>TIMEVALUE(テーブル3[[#This Row],[電_TIME]])</f>
        <v>0.20833333333333334</v>
      </c>
      <c r="L1118" s="1" t="str">
        <f>TEXT(テーブル3[[#This Row],[日付]],"AAA")</f>
        <v>月</v>
      </c>
      <c r="M1118" s="1" t="str">
        <f t="shared" si="34"/>
        <v>2023/1/16 5:00:00</v>
      </c>
      <c r="N1118" s="1" t="str">
        <f>VLOOKUP(テーブル3[[#This Row],[0時を00時に修正]],JMA,1,FALSE)</f>
        <v>2023/1/16 5:00:00</v>
      </c>
      <c r="O1118" s="1" t="str">
        <f>VLOOKUP(テーブル3[[#This Row],[0時を00時に修正]],JMA,2,FALSE)</f>
        <v>6.7</v>
      </c>
      <c r="P1118" s="1" t="str">
        <f>VLOOKUP(テーブル3[[#This Row],[0時を00時に修正]],JMA,6,FALSE)</f>
        <v>0</v>
      </c>
      <c r="Q1118" s="1" t="str">
        <f t="shared" si="35"/>
        <v>あり</v>
      </c>
      <c r="R1118" s="1" t="str">
        <f>テーブル3[[#This Row],[気_気温]]</f>
        <v>6.7</v>
      </c>
      <c r="S1118" s="1" t="str">
        <f>テーブル3[[#This Row],[降水の有無]]</f>
        <v>あり</v>
      </c>
      <c r="T1118" s="1" t="str">
        <f>テーブル3[[#This Row],[電_実績(万kW)]]</f>
        <v>2792</v>
      </c>
    </row>
    <row r="1119" spans="2:20" x14ac:dyDescent="0.45">
      <c r="B1119" s="2" t="s">
        <v>5296</v>
      </c>
      <c r="C1119" s="2" t="s">
        <v>5313</v>
      </c>
      <c r="D1119" s="2" t="s">
        <v>70</v>
      </c>
      <c r="E1119" t="s">
        <v>3071</v>
      </c>
      <c r="F1119" s="1" t="str">
        <f>_xlfn.CONCAT(テーブル3[[#This Row],[電_DATE]], " ", テーブル3[[#This Row],[電_TIME]], ":00")</f>
        <v>2023/1/16 6:00:00</v>
      </c>
      <c r="G1119" s="80">
        <f>DATEVALUE(テーブル3[[#This Row],[電_DATE]])</f>
        <v>44942</v>
      </c>
      <c r="H1119" s="1">
        <f>YEAR(テーブル3[[#This Row],[日付]])</f>
        <v>2023</v>
      </c>
      <c r="I1119" s="1">
        <f>MONTH(テーブル3[[#This Row],[日付]])</f>
        <v>1</v>
      </c>
      <c r="J1119" s="1">
        <f>IF(テーブル3[[#This Row],[月]]&lt;4, テーブル3[[#This Row],[年]]-1, テーブル3[[#This Row],[年]])</f>
        <v>2022</v>
      </c>
      <c r="K1119" s="13">
        <f>TIMEVALUE(テーブル3[[#This Row],[電_TIME]])</f>
        <v>0.25</v>
      </c>
      <c r="L1119" s="1" t="str">
        <f>TEXT(テーブル3[[#This Row],[日付]],"AAA")</f>
        <v>月</v>
      </c>
      <c r="M1119" s="1" t="str">
        <f t="shared" si="34"/>
        <v>2023/1/16 6:00:00</v>
      </c>
      <c r="N1119" s="1" t="str">
        <f>VLOOKUP(テーブル3[[#This Row],[0時を00時に修正]],JMA,1,FALSE)</f>
        <v>2023/1/16 6:00:00</v>
      </c>
      <c r="O1119" s="1" t="str">
        <f>VLOOKUP(テーブル3[[#This Row],[0時を00時に修正]],JMA,2,FALSE)</f>
        <v>6.7</v>
      </c>
      <c r="P1119" s="1" t="str">
        <f>VLOOKUP(テーブル3[[#This Row],[0時を00時に修正]],JMA,6,FALSE)</f>
        <v>0</v>
      </c>
      <c r="Q1119" s="1" t="str">
        <f t="shared" si="35"/>
        <v>あり</v>
      </c>
      <c r="R1119" s="1" t="str">
        <f>テーブル3[[#This Row],[気_気温]]</f>
        <v>6.7</v>
      </c>
      <c r="S1119" s="1" t="str">
        <f>テーブル3[[#This Row],[降水の有無]]</f>
        <v>あり</v>
      </c>
      <c r="T1119" s="1" t="str">
        <f>テーブル3[[#This Row],[電_実績(万kW)]]</f>
        <v>3179</v>
      </c>
    </row>
    <row r="1120" spans="2:20" x14ac:dyDescent="0.45">
      <c r="B1120" s="2" t="s">
        <v>5296</v>
      </c>
      <c r="C1120" s="2" t="s">
        <v>5313</v>
      </c>
      <c r="D1120" s="2" t="s">
        <v>72</v>
      </c>
      <c r="E1120" t="s">
        <v>1432</v>
      </c>
      <c r="F1120" s="1" t="str">
        <f>_xlfn.CONCAT(テーブル3[[#This Row],[電_DATE]], " ", テーブル3[[#This Row],[電_TIME]], ":00")</f>
        <v>2023/1/16 7:00:00</v>
      </c>
      <c r="G1120" s="80">
        <f>DATEVALUE(テーブル3[[#This Row],[電_DATE]])</f>
        <v>44942</v>
      </c>
      <c r="H1120" s="1">
        <f>YEAR(テーブル3[[#This Row],[日付]])</f>
        <v>2023</v>
      </c>
      <c r="I1120" s="1">
        <f>MONTH(テーブル3[[#This Row],[日付]])</f>
        <v>1</v>
      </c>
      <c r="J1120" s="1">
        <f>IF(テーブル3[[#This Row],[月]]&lt;4, テーブル3[[#This Row],[年]]-1, テーブル3[[#This Row],[年]])</f>
        <v>2022</v>
      </c>
      <c r="K1120" s="13">
        <f>TIMEVALUE(テーブル3[[#This Row],[電_TIME]])</f>
        <v>0.29166666666666669</v>
      </c>
      <c r="L1120" s="1" t="str">
        <f>TEXT(テーブル3[[#This Row],[日付]],"AAA")</f>
        <v>月</v>
      </c>
      <c r="M1120" s="1" t="str">
        <f t="shared" si="34"/>
        <v>2023/1/16 7:00:00</v>
      </c>
      <c r="N1120" s="1" t="str">
        <f>VLOOKUP(テーブル3[[#This Row],[0時を00時に修正]],JMA,1,FALSE)</f>
        <v>2023/1/16 7:00:00</v>
      </c>
      <c r="O1120" s="1" t="str">
        <f>VLOOKUP(テーブル3[[#This Row],[0時を00時に修正]],JMA,2,FALSE)</f>
        <v>6.8</v>
      </c>
      <c r="P1120" s="1" t="str">
        <f>VLOOKUP(テーブル3[[#This Row],[0時を00時に修正]],JMA,6,FALSE)</f>
        <v>1</v>
      </c>
      <c r="Q1120" s="1" t="str">
        <f t="shared" si="35"/>
        <v>なし</v>
      </c>
      <c r="R1120" s="1" t="str">
        <f>テーブル3[[#This Row],[気_気温]]</f>
        <v>6.8</v>
      </c>
      <c r="S1120" s="1" t="str">
        <f>テーブル3[[#This Row],[降水の有無]]</f>
        <v>なし</v>
      </c>
      <c r="T1120" s="1" t="str">
        <f>テーブル3[[#This Row],[電_実績(万kW)]]</f>
        <v>3650</v>
      </c>
    </row>
    <row r="1121" spans="2:20" x14ac:dyDescent="0.45">
      <c r="B1121" s="2" t="s">
        <v>5296</v>
      </c>
      <c r="C1121" s="2" t="s">
        <v>5313</v>
      </c>
      <c r="D1121" s="2" t="s">
        <v>74</v>
      </c>
      <c r="E1121" t="s">
        <v>798</v>
      </c>
      <c r="F1121" s="1" t="str">
        <f>_xlfn.CONCAT(テーブル3[[#This Row],[電_DATE]], " ", テーブル3[[#This Row],[電_TIME]], ":00")</f>
        <v>2023/1/16 8:00:00</v>
      </c>
      <c r="G1121" s="80">
        <f>DATEVALUE(テーブル3[[#This Row],[電_DATE]])</f>
        <v>44942</v>
      </c>
      <c r="H1121" s="1">
        <f>YEAR(テーブル3[[#This Row],[日付]])</f>
        <v>2023</v>
      </c>
      <c r="I1121" s="1">
        <f>MONTH(テーブル3[[#This Row],[日付]])</f>
        <v>1</v>
      </c>
      <c r="J1121" s="1">
        <f>IF(テーブル3[[#This Row],[月]]&lt;4, テーブル3[[#This Row],[年]]-1, テーブル3[[#This Row],[年]])</f>
        <v>2022</v>
      </c>
      <c r="K1121" s="13">
        <f>TIMEVALUE(テーブル3[[#This Row],[電_TIME]])</f>
        <v>0.33333333333333331</v>
      </c>
      <c r="L1121" s="1" t="str">
        <f>TEXT(テーブル3[[#This Row],[日付]],"AAA")</f>
        <v>月</v>
      </c>
      <c r="M1121" s="1" t="str">
        <f t="shared" si="34"/>
        <v>2023/1/16 8:00:00</v>
      </c>
      <c r="N1121" s="1" t="str">
        <f>VLOOKUP(テーブル3[[#This Row],[0時を00時に修正]],JMA,1,FALSE)</f>
        <v>2023/1/16 8:00:00</v>
      </c>
      <c r="O1121" s="1" t="str">
        <f>VLOOKUP(テーブル3[[#This Row],[0時を00時に修正]],JMA,2,FALSE)</f>
        <v>6.9</v>
      </c>
      <c r="P1121" s="1" t="str">
        <f>VLOOKUP(テーブル3[[#This Row],[0時を00時に修正]],JMA,6,FALSE)</f>
        <v>0</v>
      </c>
      <c r="Q1121" s="1" t="str">
        <f t="shared" si="35"/>
        <v>あり</v>
      </c>
      <c r="R1121" s="1" t="str">
        <f>テーブル3[[#This Row],[気_気温]]</f>
        <v>6.9</v>
      </c>
      <c r="S1121" s="1" t="str">
        <f>テーブル3[[#This Row],[降水の有無]]</f>
        <v>あり</v>
      </c>
      <c r="T1121" s="1" t="str">
        <f>テーブル3[[#This Row],[電_実績(万kW)]]</f>
        <v>4145</v>
      </c>
    </row>
    <row r="1122" spans="2:20" x14ac:dyDescent="0.45">
      <c r="B1122" s="2" t="s">
        <v>5296</v>
      </c>
      <c r="C1122" s="2" t="s">
        <v>5313</v>
      </c>
      <c r="D1122" s="2" t="s">
        <v>76</v>
      </c>
      <c r="E1122" t="s">
        <v>587</v>
      </c>
      <c r="F1122" s="1" t="str">
        <f>_xlfn.CONCAT(テーブル3[[#This Row],[電_DATE]], " ", テーブル3[[#This Row],[電_TIME]], ":00")</f>
        <v>2023/1/16 9:00:00</v>
      </c>
      <c r="G1122" s="80">
        <f>DATEVALUE(テーブル3[[#This Row],[電_DATE]])</f>
        <v>44942</v>
      </c>
      <c r="H1122" s="1">
        <f>YEAR(テーブル3[[#This Row],[日付]])</f>
        <v>2023</v>
      </c>
      <c r="I1122" s="1">
        <f>MONTH(テーブル3[[#This Row],[日付]])</f>
        <v>1</v>
      </c>
      <c r="J1122" s="1">
        <f>IF(テーブル3[[#This Row],[月]]&lt;4, テーブル3[[#This Row],[年]]-1, テーブル3[[#This Row],[年]])</f>
        <v>2022</v>
      </c>
      <c r="K1122" s="13">
        <f>TIMEVALUE(テーブル3[[#This Row],[電_TIME]])</f>
        <v>0.375</v>
      </c>
      <c r="L1122" s="1" t="str">
        <f>TEXT(テーブル3[[#This Row],[日付]],"AAA")</f>
        <v>月</v>
      </c>
      <c r="M1122" s="1" t="str">
        <f t="shared" si="34"/>
        <v>2023/1/16 9:00:00</v>
      </c>
      <c r="N1122" s="1" t="str">
        <f>VLOOKUP(テーブル3[[#This Row],[0時を00時に修正]],JMA,1,FALSE)</f>
        <v>2023/1/16 9:00:00</v>
      </c>
      <c r="O1122" s="1" t="str">
        <f>VLOOKUP(テーブル3[[#This Row],[0時を00時に修正]],JMA,2,FALSE)</f>
        <v>7.0</v>
      </c>
      <c r="P1122" s="1" t="str">
        <f>VLOOKUP(テーブル3[[#This Row],[0時を00時に修正]],JMA,6,FALSE)</f>
        <v>0</v>
      </c>
      <c r="Q1122" s="1" t="str">
        <f t="shared" si="35"/>
        <v>あり</v>
      </c>
      <c r="R1122" s="1" t="str">
        <f>テーブル3[[#This Row],[気_気温]]</f>
        <v>7.0</v>
      </c>
      <c r="S1122" s="1" t="str">
        <f>テーブル3[[#This Row],[降水の有無]]</f>
        <v>あり</v>
      </c>
      <c r="T1122" s="1" t="str">
        <f>テーブル3[[#This Row],[電_実績(万kW)]]</f>
        <v>4414</v>
      </c>
    </row>
    <row r="1123" spans="2:20" x14ac:dyDescent="0.45">
      <c r="B1123" s="2" t="s">
        <v>5296</v>
      </c>
      <c r="C1123" s="2" t="s">
        <v>5313</v>
      </c>
      <c r="D1123" s="2" t="s">
        <v>78</v>
      </c>
      <c r="E1123" t="s">
        <v>597</v>
      </c>
      <c r="F1123" s="1" t="str">
        <f>_xlfn.CONCAT(テーブル3[[#This Row],[電_DATE]], " ", テーブル3[[#This Row],[電_TIME]], ":00")</f>
        <v>2023/1/16 10:00:00</v>
      </c>
      <c r="G1123" s="80">
        <f>DATEVALUE(テーブル3[[#This Row],[電_DATE]])</f>
        <v>44942</v>
      </c>
      <c r="H1123" s="1">
        <f>YEAR(テーブル3[[#This Row],[日付]])</f>
        <v>2023</v>
      </c>
      <c r="I1123" s="1">
        <f>MONTH(テーブル3[[#This Row],[日付]])</f>
        <v>1</v>
      </c>
      <c r="J1123" s="1">
        <f>IF(テーブル3[[#This Row],[月]]&lt;4, テーブル3[[#This Row],[年]]-1, テーブル3[[#This Row],[年]])</f>
        <v>2022</v>
      </c>
      <c r="K1123" s="13">
        <f>TIMEVALUE(テーブル3[[#This Row],[電_TIME]])</f>
        <v>0.41666666666666669</v>
      </c>
      <c r="L1123" s="1" t="str">
        <f>TEXT(テーブル3[[#This Row],[日付]],"AAA")</f>
        <v>月</v>
      </c>
      <c r="M1123" s="1" t="str">
        <f t="shared" si="34"/>
        <v>2023/1/16 10:00:00</v>
      </c>
      <c r="N1123" s="1" t="str">
        <f>VLOOKUP(テーブル3[[#This Row],[0時を00時に修正]],JMA,1,FALSE)</f>
        <v>2023/1/16 10:00:00</v>
      </c>
      <c r="O1123" s="1" t="str">
        <f>VLOOKUP(テーブル3[[#This Row],[0時を00時に修正]],JMA,2,FALSE)</f>
        <v>7.2</v>
      </c>
      <c r="P1123" s="1" t="str">
        <f>VLOOKUP(テーブル3[[#This Row],[0時を00時に修正]],JMA,6,FALSE)</f>
        <v>0</v>
      </c>
      <c r="Q1123" s="1" t="str">
        <f t="shared" si="35"/>
        <v>あり</v>
      </c>
      <c r="R1123" s="1" t="str">
        <f>テーブル3[[#This Row],[気_気温]]</f>
        <v>7.2</v>
      </c>
      <c r="S1123" s="1" t="str">
        <f>テーブル3[[#This Row],[降水の有無]]</f>
        <v>あり</v>
      </c>
      <c r="T1123" s="1" t="str">
        <f>テーブル3[[#This Row],[電_実績(万kW)]]</f>
        <v>4444</v>
      </c>
    </row>
    <row r="1124" spans="2:20" x14ac:dyDescent="0.45">
      <c r="B1124" s="2" t="s">
        <v>5296</v>
      </c>
      <c r="C1124" s="2" t="s">
        <v>5313</v>
      </c>
      <c r="D1124" s="2" t="s">
        <v>80</v>
      </c>
      <c r="E1124" t="s">
        <v>2603</v>
      </c>
      <c r="F1124" s="1" t="str">
        <f>_xlfn.CONCAT(テーブル3[[#This Row],[電_DATE]], " ", テーブル3[[#This Row],[電_TIME]], ":00")</f>
        <v>2023/1/16 11:00:00</v>
      </c>
      <c r="G1124" s="80">
        <f>DATEVALUE(テーブル3[[#This Row],[電_DATE]])</f>
        <v>44942</v>
      </c>
      <c r="H1124" s="1">
        <f>YEAR(テーブル3[[#This Row],[日付]])</f>
        <v>2023</v>
      </c>
      <c r="I1124" s="1">
        <f>MONTH(テーブル3[[#This Row],[日付]])</f>
        <v>1</v>
      </c>
      <c r="J1124" s="1">
        <f>IF(テーブル3[[#This Row],[月]]&lt;4, テーブル3[[#This Row],[年]]-1, テーブル3[[#This Row],[年]])</f>
        <v>2022</v>
      </c>
      <c r="K1124" s="13">
        <f>TIMEVALUE(テーブル3[[#This Row],[電_TIME]])</f>
        <v>0.45833333333333331</v>
      </c>
      <c r="L1124" s="1" t="str">
        <f>TEXT(テーブル3[[#This Row],[日付]],"AAA")</f>
        <v>月</v>
      </c>
      <c r="M1124" s="1" t="str">
        <f t="shared" si="34"/>
        <v>2023/1/16 11:00:00</v>
      </c>
      <c r="N1124" s="1" t="str">
        <f>VLOOKUP(テーブル3[[#This Row],[0時を00時に修正]],JMA,1,FALSE)</f>
        <v>2023/1/16 11:00:00</v>
      </c>
      <c r="O1124" s="1" t="str">
        <f>VLOOKUP(テーブル3[[#This Row],[0時を00時に修正]],JMA,2,FALSE)</f>
        <v>7.1</v>
      </c>
      <c r="P1124" s="1" t="str">
        <f>VLOOKUP(テーブル3[[#This Row],[0時を00時に修正]],JMA,6,FALSE)</f>
        <v>0</v>
      </c>
      <c r="Q1124" s="1" t="str">
        <f t="shared" si="35"/>
        <v>あり</v>
      </c>
      <c r="R1124" s="1" t="str">
        <f>テーブル3[[#This Row],[気_気温]]</f>
        <v>7.1</v>
      </c>
      <c r="S1124" s="1" t="str">
        <f>テーブル3[[#This Row],[降水の有無]]</f>
        <v>あり</v>
      </c>
      <c r="T1124" s="1" t="str">
        <f>テーブル3[[#This Row],[電_実績(万kW)]]</f>
        <v>4426</v>
      </c>
    </row>
    <row r="1125" spans="2:20" x14ac:dyDescent="0.45">
      <c r="B1125" s="2" t="s">
        <v>5296</v>
      </c>
      <c r="C1125" s="2" t="s">
        <v>5313</v>
      </c>
      <c r="D1125" s="2" t="s">
        <v>82</v>
      </c>
      <c r="E1125" t="s">
        <v>1295</v>
      </c>
      <c r="F1125" s="1" t="str">
        <f>_xlfn.CONCAT(テーブル3[[#This Row],[電_DATE]], " ", テーブル3[[#This Row],[電_TIME]], ":00")</f>
        <v>2023/1/16 12:00:00</v>
      </c>
      <c r="G1125" s="80">
        <f>DATEVALUE(テーブル3[[#This Row],[電_DATE]])</f>
        <v>44942</v>
      </c>
      <c r="H1125" s="1">
        <f>YEAR(テーブル3[[#This Row],[日付]])</f>
        <v>2023</v>
      </c>
      <c r="I1125" s="1">
        <f>MONTH(テーブル3[[#This Row],[日付]])</f>
        <v>1</v>
      </c>
      <c r="J1125" s="1">
        <f>IF(テーブル3[[#This Row],[月]]&lt;4, テーブル3[[#This Row],[年]]-1, テーブル3[[#This Row],[年]])</f>
        <v>2022</v>
      </c>
      <c r="K1125" s="13">
        <f>TIMEVALUE(テーブル3[[#This Row],[電_TIME]])</f>
        <v>0.5</v>
      </c>
      <c r="L1125" s="1" t="str">
        <f>TEXT(テーブル3[[#This Row],[日付]],"AAA")</f>
        <v>月</v>
      </c>
      <c r="M1125" s="1" t="str">
        <f t="shared" si="34"/>
        <v>2023/1/16 12:00:00</v>
      </c>
      <c r="N1125" s="1" t="str">
        <f>VLOOKUP(テーブル3[[#This Row],[0時を00時に修正]],JMA,1,FALSE)</f>
        <v>2023/1/16 12:00:00</v>
      </c>
      <c r="O1125" s="1" t="str">
        <f>VLOOKUP(テーブル3[[#This Row],[0時を00時に修正]],JMA,2,FALSE)</f>
        <v>7.0</v>
      </c>
      <c r="P1125" s="1" t="str">
        <f>VLOOKUP(テーブル3[[#This Row],[0時を00時に修正]],JMA,6,FALSE)</f>
        <v>0</v>
      </c>
      <c r="Q1125" s="1" t="str">
        <f t="shared" si="35"/>
        <v>あり</v>
      </c>
      <c r="R1125" s="1" t="str">
        <f>テーブル3[[#This Row],[気_気温]]</f>
        <v>7.0</v>
      </c>
      <c r="S1125" s="1" t="str">
        <f>テーブル3[[#This Row],[降水の有無]]</f>
        <v>あり</v>
      </c>
      <c r="T1125" s="1" t="str">
        <f>テーブル3[[#This Row],[電_実績(万kW)]]</f>
        <v>4263</v>
      </c>
    </row>
    <row r="1126" spans="2:20" x14ac:dyDescent="0.45">
      <c r="B1126" s="2" t="s">
        <v>5296</v>
      </c>
      <c r="C1126" s="2" t="s">
        <v>5313</v>
      </c>
      <c r="D1126" s="2" t="s">
        <v>84</v>
      </c>
      <c r="E1126" t="s">
        <v>852</v>
      </c>
      <c r="F1126" s="1" t="str">
        <f>_xlfn.CONCAT(テーブル3[[#This Row],[電_DATE]], " ", テーブル3[[#This Row],[電_TIME]], ":00")</f>
        <v>2023/1/16 13:00:00</v>
      </c>
      <c r="G1126" s="80">
        <f>DATEVALUE(テーブル3[[#This Row],[電_DATE]])</f>
        <v>44942</v>
      </c>
      <c r="H1126" s="1">
        <f>YEAR(テーブル3[[#This Row],[日付]])</f>
        <v>2023</v>
      </c>
      <c r="I1126" s="1">
        <f>MONTH(テーブル3[[#This Row],[日付]])</f>
        <v>1</v>
      </c>
      <c r="J1126" s="1">
        <f>IF(テーブル3[[#This Row],[月]]&lt;4, テーブル3[[#This Row],[年]]-1, テーブル3[[#This Row],[年]])</f>
        <v>2022</v>
      </c>
      <c r="K1126" s="13">
        <f>TIMEVALUE(テーブル3[[#This Row],[電_TIME]])</f>
        <v>0.54166666666666663</v>
      </c>
      <c r="L1126" s="1" t="str">
        <f>TEXT(テーブル3[[#This Row],[日付]],"AAA")</f>
        <v>月</v>
      </c>
      <c r="M1126" s="1" t="str">
        <f t="shared" si="34"/>
        <v>2023/1/16 13:00:00</v>
      </c>
      <c r="N1126" s="1" t="str">
        <f>VLOOKUP(テーブル3[[#This Row],[0時を00時に修正]],JMA,1,FALSE)</f>
        <v>2023/1/16 13:00:00</v>
      </c>
      <c r="O1126" s="1" t="str">
        <f>VLOOKUP(テーブル3[[#This Row],[0時を00時に修正]],JMA,2,FALSE)</f>
        <v>6.7</v>
      </c>
      <c r="P1126" s="1" t="str">
        <f>VLOOKUP(テーブル3[[#This Row],[0時を00時に修正]],JMA,6,FALSE)</f>
        <v>0</v>
      </c>
      <c r="Q1126" s="1" t="str">
        <f t="shared" si="35"/>
        <v>あり</v>
      </c>
      <c r="R1126" s="1" t="str">
        <f>テーブル3[[#This Row],[気_気温]]</f>
        <v>6.7</v>
      </c>
      <c r="S1126" s="1" t="str">
        <f>テーブル3[[#This Row],[降水の有無]]</f>
        <v>あり</v>
      </c>
      <c r="T1126" s="1" t="str">
        <f>テーブル3[[#This Row],[電_実績(万kW)]]</f>
        <v>4314</v>
      </c>
    </row>
    <row r="1127" spans="2:20" x14ac:dyDescent="0.45">
      <c r="B1127" s="2" t="s">
        <v>5296</v>
      </c>
      <c r="C1127" s="2" t="s">
        <v>5313</v>
      </c>
      <c r="D1127" s="2" t="s">
        <v>86</v>
      </c>
      <c r="E1127" t="s">
        <v>3111</v>
      </c>
      <c r="F1127" s="1" t="str">
        <f>_xlfn.CONCAT(テーブル3[[#This Row],[電_DATE]], " ", テーブル3[[#This Row],[電_TIME]], ":00")</f>
        <v>2023/1/16 14:00:00</v>
      </c>
      <c r="G1127" s="80">
        <f>DATEVALUE(テーブル3[[#This Row],[電_DATE]])</f>
        <v>44942</v>
      </c>
      <c r="H1127" s="1">
        <f>YEAR(テーブル3[[#This Row],[日付]])</f>
        <v>2023</v>
      </c>
      <c r="I1127" s="1">
        <f>MONTH(テーブル3[[#This Row],[日付]])</f>
        <v>1</v>
      </c>
      <c r="J1127" s="1">
        <f>IF(テーブル3[[#This Row],[月]]&lt;4, テーブル3[[#This Row],[年]]-1, テーブル3[[#This Row],[年]])</f>
        <v>2022</v>
      </c>
      <c r="K1127" s="13">
        <f>TIMEVALUE(テーブル3[[#This Row],[電_TIME]])</f>
        <v>0.58333333333333337</v>
      </c>
      <c r="L1127" s="1" t="str">
        <f>TEXT(テーブル3[[#This Row],[日付]],"AAA")</f>
        <v>月</v>
      </c>
      <c r="M1127" s="1" t="str">
        <f t="shared" si="34"/>
        <v>2023/1/16 14:00:00</v>
      </c>
      <c r="N1127" s="1" t="str">
        <f>VLOOKUP(テーブル3[[#This Row],[0時を00時に修正]],JMA,1,FALSE)</f>
        <v>2023/1/16 14:00:00</v>
      </c>
      <c r="O1127" s="1" t="str">
        <f>VLOOKUP(テーブル3[[#This Row],[0時を00時に修正]],JMA,2,FALSE)</f>
        <v>6.6</v>
      </c>
      <c r="P1127" s="1" t="str">
        <f>VLOOKUP(テーブル3[[#This Row],[0時を00時に修正]],JMA,6,FALSE)</f>
        <v>0</v>
      </c>
      <c r="Q1127" s="1" t="str">
        <f t="shared" si="35"/>
        <v>あり</v>
      </c>
      <c r="R1127" s="1" t="str">
        <f>テーブル3[[#This Row],[気_気温]]</f>
        <v>6.6</v>
      </c>
      <c r="S1127" s="1" t="str">
        <f>テーブル3[[#This Row],[降水の有無]]</f>
        <v>あり</v>
      </c>
      <c r="T1127" s="1" t="str">
        <f>テーブル3[[#This Row],[電_実績(万kW)]]</f>
        <v>4286</v>
      </c>
    </row>
    <row r="1128" spans="2:20" x14ac:dyDescent="0.45">
      <c r="B1128" s="2" t="s">
        <v>5296</v>
      </c>
      <c r="C1128" s="2" t="s">
        <v>5313</v>
      </c>
      <c r="D1128" s="2" t="s">
        <v>88</v>
      </c>
      <c r="E1128" t="s">
        <v>2681</v>
      </c>
      <c r="F1128" s="1" t="str">
        <f>_xlfn.CONCAT(テーブル3[[#This Row],[電_DATE]], " ", テーブル3[[#This Row],[電_TIME]], ":00")</f>
        <v>2023/1/16 15:00:00</v>
      </c>
      <c r="G1128" s="80">
        <f>DATEVALUE(テーブル3[[#This Row],[電_DATE]])</f>
        <v>44942</v>
      </c>
      <c r="H1128" s="1">
        <f>YEAR(テーブル3[[#This Row],[日付]])</f>
        <v>2023</v>
      </c>
      <c r="I1128" s="1">
        <f>MONTH(テーブル3[[#This Row],[日付]])</f>
        <v>1</v>
      </c>
      <c r="J1128" s="1">
        <f>IF(テーブル3[[#This Row],[月]]&lt;4, テーブル3[[#This Row],[年]]-1, テーブル3[[#This Row],[年]])</f>
        <v>2022</v>
      </c>
      <c r="K1128" s="13">
        <f>TIMEVALUE(テーブル3[[#This Row],[電_TIME]])</f>
        <v>0.625</v>
      </c>
      <c r="L1128" s="1" t="str">
        <f>TEXT(テーブル3[[#This Row],[日付]],"AAA")</f>
        <v>月</v>
      </c>
      <c r="M1128" s="1" t="str">
        <f t="shared" si="34"/>
        <v>2023/1/16 15:00:00</v>
      </c>
      <c r="N1128" s="1" t="str">
        <f>VLOOKUP(テーブル3[[#This Row],[0時を00時に修正]],JMA,1,FALSE)</f>
        <v>2023/1/16 15:00:00</v>
      </c>
      <c r="O1128" s="1" t="str">
        <f>VLOOKUP(テーブル3[[#This Row],[0時を00時に修正]],JMA,2,FALSE)</f>
        <v>6.5</v>
      </c>
      <c r="P1128" s="1" t="str">
        <f>VLOOKUP(テーブル3[[#This Row],[0時を00時に修正]],JMA,6,FALSE)</f>
        <v>0</v>
      </c>
      <c r="Q1128" s="1" t="str">
        <f t="shared" si="35"/>
        <v>あり</v>
      </c>
      <c r="R1128" s="1" t="str">
        <f>テーブル3[[#This Row],[気_気温]]</f>
        <v>6.5</v>
      </c>
      <c r="S1128" s="1" t="str">
        <f>テーブル3[[#This Row],[降水の有無]]</f>
        <v>あり</v>
      </c>
      <c r="T1128" s="1" t="str">
        <f>テーブル3[[#This Row],[電_実績(万kW)]]</f>
        <v>4280</v>
      </c>
    </row>
    <row r="1129" spans="2:20" x14ac:dyDescent="0.45">
      <c r="B1129" s="2" t="s">
        <v>5296</v>
      </c>
      <c r="C1129" s="2" t="s">
        <v>5313</v>
      </c>
      <c r="D1129" s="2" t="s">
        <v>90</v>
      </c>
      <c r="E1129" t="s">
        <v>1072</v>
      </c>
      <c r="F1129" s="1" t="str">
        <f>_xlfn.CONCAT(テーブル3[[#This Row],[電_DATE]], " ", テーブル3[[#This Row],[電_TIME]], ":00")</f>
        <v>2023/1/16 16:00:00</v>
      </c>
      <c r="G1129" s="80">
        <f>DATEVALUE(テーブル3[[#This Row],[電_DATE]])</f>
        <v>44942</v>
      </c>
      <c r="H1129" s="1">
        <f>YEAR(テーブル3[[#This Row],[日付]])</f>
        <v>2023</v>
      </c>
      <c r="I1129" s="1">
        <f>MONTH(テーブル3[[#This Row],[日付]])</f>
        <v>1</v>
      </c>
      <c r="J1129" s="1">
        <f>IF(テーブル3[[#This Row],[月]]&lt;4, テーブル3[[#This Row],[年]]-1, テーブル3[[#This Row],[年]])</f>
        <v>2022</v>
      </c>
      <c r="K1129" s="13">
        <f>TIMEVALUE(テーブル3[[#This Row],[電_TIME]])</f>
        <v>0.66666666666666663</v>
      </c>
      <c r="L1129" s="1" t="str">
        <f>TEXT(テーブル3[[#This Row],[日付]],"AAA")</f>
        <v>月</v>
      </c>
      <c r="M1129" s="1" t="str">
        <f t="shared" ref="M1129:M1192" si="36">SUBSTITUTE(F1129, " 0:", " 00:")</f>
        <v>2023/1/16 16:00:00</v>
      </c>
      <c r="N1129" s="1" t="str">
        <f>VLOOKUP(テーブル3[[#This Row],[0時を00時に修正]],JMA,1,FALSE)</f>
        <v>2023/1/16 16:00:00</v>
      </c>
      <c r="O1129" s="1" t="str">
        <f>VLOOKUP(テーブル3[[#This Row],[0時を00時に修正]],JMA,2,FALSE)</f>
        <v>6.1</v>
      </c>
      <c r="P1129" s="1" t="str">
        <f>VLOOKUP(テーブル3[[#This Row],[0時を00時に修正]],JMA,6,FALSE)</f>
        <v>0</v>
      </c>
      <c r="Q1129" s="1" t="str">
        <f t="shared" ref="Q1129:Q1192" si="37">IF(P1129="0", "あり", "なし")</f>
        <v>あり</v>
      </c>
      <c r="R1129" s="1" t="str">
        <f>テーブル3[[#This Row],[気_気温]]</f>
        <v>6.1</v>
      </c>
      <c r="S1129" s="1" t="str">
        <f>テーブル3[[#This Row],[降水の有無]]</f>
        <v>あり</v>
      </c>
      <c r="T1129" s="1" t="str">
        <f>テーブル3[[#This Row],[電_実績(万kW)]]</f>
        <v>4379</v>
      </c>
    </row>
    <row r="1130" spans="2:20" x14ac:dyDescent="0.45">
      <c r="B1130" s="2" t="s">
        <v>5296</v>
      </c>
      <c r="C1130" s="2" t="s">
        <v>5313</v>
      </c>
      <c r="D1130" s="2" t="s">
        <v>92</v>
      </c>
      <c r="E1130" t="s">
        <v>2650</v>
      </c>
      <c r="F1130" s="1" t="str">
        <f>_xlfn.CONCAT(テーブル3[[#This Row],[電_DATE]], " ", テーブル3[[#This Row],[電_TIME]], ":00")</f>
        <v>2023/1/16 17:00:00</v>
      </c>
      <c r="G1130" s="80">
        <f>DATEVALUE(テーブル3[[#This Row],[電_DATE]])</f>
        <v>44942</v>
      </c>
      <c r="H1130" s="1">
        <f>YEAR(テーブル3[[#This Row],[日付]])</f>
        <v>2023</v>
      </c>
      <c r="I1130" s="1">
        <f>MONTH(テーブル3[[#This Row],[日付]])</f>
        <v>1</v>
      </c>
      <c r="J1130" s="1">
        <f>IF(テーブル3[[#This Row],[月]]&lt;4, テーブル3[[#This Row],[年]]-1, テーブル3[[#This Row],[年]])</f>
        <v>2022</v>
      </c>
      <c r="K1130" s="13">
        <f>TIMEVALUE(テーブル3[[#This Row],[電_TIME]])</f>
        <v>0.70833333333333337</v>
      </c>
      <c r="L1130" s="1" t="str">
        <f>TEXT(テーブル3[[#This Row],[日付]],"AAA")</f>
        <v>月</v>
      </c>
      <c r="M1130" s="1" t="str">
        <f t="shared" si="36"/>
        <v>2023/1/16 17:00:00</v>
      </c>
      <c r="N1130" s="1" t="str">
        <f>VLOOKUP(テーブル3[[#This Row],[0時を00時に修正]],JMA,1,FALSE)</f>
        <v>2023/1/16 17:00:00</v>
      </c>
      <c r="O1130" s="1" t="str">
        <f>VLOOKUP(テーブル3[[#This Row],[0時を00時に修正]],JMA,2,FALSE)</f>
        <v>5.7</v>
      </c>
      <c r="P1130" s="1" t="str">
        <f>VLOOKUP(テーブル3[[#This Row],[0時を00時に修正]],JMA,6,FALSE)</f>
        <v>0</v>
      </c>
      <c r="Q1130" s="1" t="str">
        <f t="shared" si="37"/>
        <v>あり</v>
      </c>
      <c r="R1130" s="1" t="str">
        <f>テーブル3[[#This Row],[気_気温]]</f>
        <v>5.7</v>
      </c>
      <c r="S1130" s="1" t="str">
        <f>テーブル3[[#This Row],[降水の有無]]</f>
        <v>あり</v>
      </c>
      <c r="T1130" s="1" t="str">
        <f>テーブル3[[#This Row],[電_実績(万kW)]]</f>
        <v>4442</v>
      </c>
    </row>
    <row r="1131" spans="2:20" x14ac:dyDescent="0.45">
      <c r="B1131" s="2" t="s">
        <v>5296</v>
      </c>
      <c r="C1131" s="2" t="s">
        <v>5313</v>
      </c>
      <c r="D1131" s="2" t="s">
        <v>94</v>
      </c>
      <c r="E1131" t="s">
        <v>2541</v>
      </c>
      <c r="F1131" s="1" t="str">
        <f>_xlfn.CONCAT(テーブル3[[#This Row],[電_DATE]], " ", テーブル3[[#This Row],[電_TIME]], ":00")</f>
        <v>2023/1/16 18:00:00</v>
      </c>
      <c r="G1131" s="80">
        <f>DATEVALUE(テーブル3[[#This Row],[電_DATE]])</f>
        <v>44942</v>
      </c>
      <c r="H1131" s="1">
        <f>YEAR(テーブル3[[#This Row],[日付]])</f>
        <v>2023</v>
      </c>
      <c r="I1131" s="1">
        <f>MONTH(テーブル3[[#This Row],[日付]])</f>
        <v>1</v>
      </c>
      <c r="J1131" s="1">
        <f>IF(テーブル3[[#This Row],[月]]&lt;4, テーブル3[[#This Row],[年]]-1, テーブル3[[#This Row],[年]])</f>
        <v>2022</v>
      </c>
      <c r="K1131" s="13">
        <f>TIMEVALUE(テーブル3[[#This Row],[電_TIME]])</f>
        <v>0.75</v>
      </c>
      <c r="L1131" s="1" t="str">
        <f>TEXT(テーブル3[[#This Row],[日付]],"AAA")</f>
        <v>月</v>
      </c>
      <c r="M1131" s="1" t="str">
        <f t="shared" si="36"/>
        <v>2023/1/16 18:00:00</v>
      </c>
      <c r="N1131" s="1" t="str">
        <f>VLOOKUP(テーブル3[[#This Row],[0時を00時に修正]],JMA,1,FALSE)</f>
        <v>2023/1/16 18:00:00</v>
      </c>
      <c r="O1131" s="1" t="str">
        <f>VLOOKUP(テーブル3[[#This Row],[0時を00時に修正]],JMA,2,FALSE)</f>
        <v>5.5</v>
      </c>
      <c r="P1131" s="1" t="str">
        <f>VLOOKUP(テーブル3[[#This Row],[0時を00時に修正]],JMA,6,FALSE)</f>
        <v>1</v>
      </c>
      <c r="Q1131" s="1" t="str">
        <f t="shared" si="37"/>
        <v>なし</v>
      </c>
      <c r="R1131" s="1" t="str">
        <f>テーブル3[[#This Row],[気_気温]]</f>
        <v>5.5</v>
      </c>
      <c r="S1131" s="1" t="str">
        <f>テーブル3[[#This Row],[降水の有無]]</f>
        <v>なし</v>
      </c>
      <c r="T1131" s="1" t="str">
        <f>テーブル3[[#This Row],[電_実績(万kW)]]</f>
        <v>4382</v>
      </c>
    </row>
    <row r="1132" spans="2:20" x14ac:dyDescent="0.45">
      <c r="B1132" s="2" t="s">
        <v>5296</v>
      </c>
      <c r="C1132" s="2" t="s">
        <v>5313</v>
      </c>
      <c r="D1132" s="2" t="s">
        <v>96</v>
      </c>
      <c r="E1132" t="s">
        <v>3185</v>
      </c>
      <c r="F1132" s="1" t="str">
        <f>_xlfn.CONCAT(テーブル3[[#This Row],[電_DATE]], " ", テーブル3[[#This Row],[電_TIME]], ":00")</f>
        <v>2023/1/16 19:00:00</v>
      </c>
      <c r="G1132" s="80">
        <f>DATEVALUE(テーブル3[[#This Row],[電_DATE]])</f>
        <v>44942</v>
      </c>
      <c r="H1132" s="1">
        <f>YEAR(テーブル3[[#This Row],[日付]])</f>
        <v>2023</v>
      </c>
      <c r="I1132" s="1">
        <f>MONTH(テーブル3[[#This Row],[日付]])</f>
        <v>1</v>
      </c>
      <c r="J1132" s="1">
        <f>IF(テーブル3[[#This Row],[月]]&lt;4, テーブル3[[#This Row],[年]]-1, テーブル3[[#This Row],[年]])</f>
        <v>2022</v>
      </c>
      <c r="K1132" s="13">
        <f>TIMEVALUE(テーブル3[[#This Row],[電_TIME]])</f>
        <v>0.79166666666666663</v>
      </c>
      <c r="L1132" s="1" t="str">
        <f>TEXT(テーブル3[[#This Row],[日付]],"AAA")</f>
        <v>月</v>
      </c>
      <c r="M1132" s="1" t="str">
        <f t="shared" si="36"/>
        <v>2023/1/16 19:00:00</v>
      </c>
      <c r="N1132" s="1" t="str">
        <f>VLOOKUP(テーブル3[[#This Row],[0時を00時に修正]],JMA,1,FALSE)</f>
        <v>2023/1/16 19:00:00</v>
      </c>
      <c r="O1132" s="1" t="str">
        <f>VLOOKUP(テーブル3[[#This Row],[0時を00時に修正]],JMA,2,FALSE)</f>
        <v>5.2</v>
      </c>
      <c r="P1132" s="1" t="str">
        <f>VLOOKUP(テーブル3[[#This Row],[0時を00時に修正]],JMA,6,FALSE)</f>
        <v>1</v>
      </c>
      <c r="Q1132" s="1" t="str">
        <f t="shared" si="37"/>
        <v>なし</v>
      </c>
      <c r="R1132" s="1" t="str">
        <f>テーブル3[[#This Row],[気_気温]]</f>
        <v>5.2</v>
      </c>
      <c r="S1132" s="1" t="str">
        <f>テーブル3[[#This Row],[降水の有無]]</f>
        <v>なし</v>
      </c>
      <c r="T1132" s="1" t="str">
        <f>テーブル3[[#This Row],[電_実績(万kW)]]</f>
        <v>4256</v>
      </c>
    </row>
    <row r="1133" spans="2:20" x14ac:dyDescent="0.45">
      <c r="B1133" s="2" t="s">
        <v>5296</v>
      </c>
      <c r="C1133" s="2" t="s">
        <v>5313</v>
      </c>
      <c r="D1133" s="2" t="s">
        <v>98</v>
      </c>
      <c r="E1133" t="s">
        <v>286</v>
      </c>
      <c r="F1133" s="1" t="str">
        <f>_xlfn.CONCAT(テーブル3[[#This Row],[電_DATE]], " ", テーブル3[[#This Row],[電_TIME]], ":00")</f>
        <v>2023/1/16 20:00:00</v>
      </c>
      <c r="G1133" s="80">
        <f>DATEVALUE(テーブル3[[#This Row],[電_DATE]])</f>
        <v>44942</v>
      </c>
      <c r="H1133" s="1">
        <f>YEAR(テーブル3[[#This Row],[日付]])</f>
        <v>2023</v>
      </c>
      <c r="I1133" s="1">
        <f>MONTH(テーブル3[[#This Row],[日付]])</f>
        <v>1</v>
      </c>
      <c r="J1133" s="1">
        <f>IF(テーブル3[[#This Row],[月]]&lt;4, テーブル3[[#This Row],[年]]-1, テーブル3[[#This Row],[年]])</f>
        <v>2022</v>
      </c>
      <c r="K1133" s="13">
        <f>TIMEVALUE(テーブル3[[#This Row],[電_TIME]])</f>
        <v>0.83333333333333337</v>
      </c>
      <c r="L1133" s="1" t="str">
        <f>TEXT(テーブル3[[#This Row],[日付]],"AAA")</f>
        <v>月</v>
      </c>
      <c r="M1133" s="1" t="str">
        <f t="shared" si="36"/>
        <v>2023/1/16 20:00:00</v>
      </c>
      <c r="N1133" s="1" t="str">
        <f>VLOOKUP(テーブル3[[#This Row],[0時を00時に修正]],JMA,1,FALSE)</f>
        <v>2023/1/16 20:00:00</v>
      </c>
      <c r="O1133" s="1" t="str">
        <f>VLOOKUP(テーブル3[[#This Row],[0時を00時に修正]],JMA,2,FALSE)</f>
        <v>5.4</v>
      </c>
      <c r="P1133" s="1" t="str">
        <f>VLOOKUP(テーブル3[[#This Row],[0時を00時に修正]],JMA,6,FALSE)</f>
        <v>1</v>
      </c>
      <c r="Q1133" s="1" t="str">
        <f t="shared" si="37"/>
        <v>なし</v>
      </c>
      <c r="R1133" s="1" t="str">
        <f>テーブル3[[#This Row],[気_気温]]</f>
        <v>5.4</v>
      </c>
      <c r="S1133" s="1" t="str">
        <f>テーブル3[[#This Row],[降水の有無]]</f>
        <v>なし</v>
      </c>
      <c r="T1133" s="1" t="str">
        <f>テーブル3[[#This Row],[電_実績(万kW)]]</f>
        <v>4118</v>
      </c>
    </row>
    <row r="1134" spans="2:20" x14ac:dyDescent="0.45">
      <c r="B1134" s="2" t="s">
        <v>5296</v>
      </c>
      <c r="C1134" s="2" t="s">
        <v>5313</v>
      </c>
      <c r="D1134" s="2" t="s">
        <v>100</v>
      </c>
      <c r="E1134" t="s">
        <v>523</v>
      </c>
      <c r="F1134" s="1" t="str">
        <f>_xlfn.CONCAT(テーブル3[[#This Row],[電_DATE]], " ", テーブル3[[#This Row],[電_TIME]], ":00")</f>
        <v>2023/1/16 21:00:00</v>
      </c>
      <c r="G1134" s="80">
        <f>DATEVALUE(テーブル3[[#This Row],[電_DATE]])</f>
        <v>44942</v>
      </c>
      <c r="H1134" s="1">
        <f>YEAR(テーブル3[[#This Row],[日付]])</f>
        <v>2023</v>
      </c>
      <c r="I1134" s="1">
        <f>MONTH(テーブル3[[#This Row],[日付]])</f>
        <v>1</v>
      </c>
      <c r="J1134" s="1">
        <f>IF(テーブル3[[#This Row],[月]]&lt;4, テーブル3[[#This Row],[年]]-1, テーブル3[[#This Row],[年]])</f>
        <v>2022</v>
      </c>
      <c r="K1134" s="13">
        <f>TIMEVALUE(テーブル3[[#This Row],[電_TIME]])</f>
        <v>0.875</v>
      </c>
      <c r="L1134" s="1" t="str">
        <f>TEXT(テーブル3[[#This Row],[日付]],"AAA")</f>
        <v>月</v>
      </c>
      <c r="M1134" s="1" t="str">
        <f t="shared" si="36"/>
        <v>2023/1/16 21:00:00</v>
      </c>
      <c r="N1134" s="1" t="str">
        <f>VLOOKUP(テーブル3[[#This Row],[0時を00時に修正]],JMA,1,FALSE)</f>
        <v>2023/1/16 21:00:00</v>
      </c>
      <c r="O1134" s="1" t="str">
        <f>VLOOKUP(テーブル3[[#This Row],[0時を00時に修正]],JMA,2,FALSE)</f>
        <v>5.5</v>
      </c>
      <c r="P1134" s="1" t="str">
        <f>VLOOKUP(テーブル3[[#This Row],[0時を00時に修正]],JMA,6,FALSE)</f>
        <v>1</v>
      </c>
      <c r="Q1134" s="1" t="str">
        <f t="shared" si="37"/>
        <v>なし</v>
      </c>
      <c r="R1134" s="1" t="str">
        <f>テーブル3[[#This Row],[気_気温]]</f>
        <v>5.5</v>
      </c>
      <c r="S1134" s="1" t="str">
        <f>テーブル3[[#This Row],[降水の有無]]</f>
        <v>なし</v>
      </c>
      <c r="T1134" s="1" t="str">
        <f>テーブル3[[#This Row],[電_実績(万kW)]]</f>
        <v>3913</v>
      </c>
    </row>
    <row r="1135" spans="2:20" x14ac:dyDescent="0.45">
      <c r="B1135" s="2" t="s">
        <v>5296</v>
      </c>
      <c r="C1135" s="2" t="s">
        <v>5313</v>
      </c>
      <c r="D1135" s="2" t="s">
        <v>102</v>
      </c>
      <c r="E1135" t="s">
        <v>289</v>
      </c>
      <c r="F1135" s="1" t="str">
        <f>_xlfn.CONCAT(テーブル3[[#This Row],[電_DATE]], " ", テーブル3[[#This Row],[電_TIME]], ":00")</f>
        <v>2023/1/16 22:00:00</v>
      </c>
      <c r="G1135" s="80">
        <f>DATEVALUE(テーブル3[[#This Row],[電_DATE]])</f>
        <v>44942</v>
      </c>
      <c r="H1135" s="1">
        <f>YEAR(テーブル3[[#This Row],[日付]])</f>
        <v>2023</v>
      </c>
      <c r="I1135" s="1">
        <f>MONTH(テーブル3[[#This Row],[日付]])</f>
        <v>1</v>
      </c>
      <c r="J1135" s="1">
        <f>IF(テーブル3[[#This Row],[月]]&lt;4, テーブル3[[#This Row],[年]]-1, テーブル3[[#This Row],[年]])</f>
        <v>2022</v>
      </c>
      <c r="K1135" s="13">
        <f>TIMEVALUE(テーブル3[[#This Row],[電_TIME]])</f>
        <v>0.91666666666666663</v>
      </c>
      <c r="L1135" s="1" t="str">
        <f>TEXT(テーブル3[[#This Row],[日付]],"AAA")</f>
        <v>月</v>
      </c>
      <c r="M1135" s="1" t="str">
        <f t="shared" si="36"/>
        <v>2023/1/16 22:00:00</v>
      </c>
      <c r="N1135" s="1" t="str">
        <f>VLOOKUP(テーブル3[[#This Row],[0時を00時に修正]],JMA,1,FALSE)</f>
        <v>2023/1/16 22:00:00</v>
      </c>
      <c r="O1135" s="1" t="str">
        <f>VLOOKUP(テーブル3[[#This Row],[0時を00時に修正]],JMA,2,FALSE)</f>
        <v>5.3</v>
      </c>
      <c r="P1135" s="1" t="str">
        <f>VLOOKUP(テーブル3[[#This Row],[0時を00時に修正]],JMA,6,FALSE)</f>
        <v>1</v>
      </c>
      <c r="Q1135" s="1" t="str">
        <f t="shared" si="37"/>
        <v>なし</v>
      </c>
      <c r="R1135" s="1" t="str">
        <f>テーブル3[[#This Row],[気_気温]]</f>
        <v>5.3</v>
      </c>
      <c r="S1135" s="1" t="str">
        <f>テーブル3[[#This Row],[降水の有無]]</f>
        <v>なし</v>
      </c>
      <c r="T1135" s="1" t="str">
        <f>テーブル3[[#This Row],[電_実績(万kW)]]</f>
        <v>3671</v>
      </c>
    </row>
    <row r="1136" spans="2:20" x14ac:dyDescent="0.45">
      <c r="B1136" s="2" t="s">
        <v>5296</v>
      </c>
      <c r="C1136" s="2" t="s">
        <v>5313</v>
      </c>
      <c r="D1136" s="2" t="s">
        <v>104</v>
      </c>
      <c r="E1136" t="s">
        <v>2018</v>
      </c>
      <c r="F1136" s="1" t="str">
        <f>_xlfn.CONCAT(テーブル3[[#This Row],[電_DATE]], " ", テーブル3[[#This Row],[電_TIME]], ":00")</f>
        <v>2023/1/16 23:00:00</v>
      </c>
      <c r="G1136" s="80">
        <f>DATEVALUE(テーブル3[[#This Row],[電_DATE]])</f>
        <v>44942</v>
      </c>
      <c r="H1136" s="1">
        <f>YEAR(テーブル3[[#This Row],[日付]])</f>
        <v>2023</v>
      </c>
      <c r="I1136" s="1">
        <f>MONTH(テーブル3[[#This Row],[日付]])</f>
        <v>1</v>
      </c>
      <c r="J1136" s="1">
        <f>IF(テーブル3[[#This Row],[月]]&lt;4, テーブル3[[#This Row],[年]]-1, テーブル3[[#This Row],[年]])</f>
        <v>2022</v>
      </c>
      <c r="K1136" s="13">
        <f>TIMEVALUE(テーブル3[[#This Row],[電_TIME]])</f>
        <v>0.95833333333333337</v>
      </c>
      <c r="L1136" s="1" t="str">
        <f>TEXT(テーブル3[[#This Row],[日付]],"AAA")</f>
        <v>月</v>
      </c>
      <c r="M1136" s="1" t="str">
        <f t="shared" si="36"/>
        <v>2023/1/16 23:00:00</v>
      </c>
      <c r="N1136" s="1" t="str">
        <f>VLOOKUP(テーブル3[[#This Row],[0時を00時に修正]],JMA,1,FALSE)</f>
        <v>2023/1/16 23:00:00</v>
      </c>
      <c r="O1136" s="1" t="str">
        <f>VLOOKUP(テーブル3[[#This Row],[0時を00時に修正]],JMA,2,FALSE)</f>
        <v>4.6</v>
      </c>
      <c r="P1136" s="1" t="str">
        <f>VLOOKUP(テーブル3[[#This Row],[0時を00時に修正]],JMA,6,FALSE)</f>
        <v>1</v>
      </c>
      <c r="Q1136" s="1" t="str">
        <f t="shared" si="37"/>
        <v>なし</v>
      </c>
      <c r="R1136" s="1" t="str">
        <f>テーブル3[[#This Row],[気_気温]]</f>
        <v>4.6</v>
      </c>
      <c r="S1136" s="1" t="str">
        <f>テーブル3[[#This Row],[降水の有無]]</f>
        <v>なし</v>
      </c>
      <c r="T1136" s="1" t="str">
        <f>テーブル3[[#This Row],[電_実績(万kW)]]</f>
        <v>3426</v>
      </c>
    </row>
    <row r="1137" spans="2:20" x14ac:dyDescent="0.45">
      <c r="B1137" s="2" t="s">
        <v>5296</v>
      </c>
      <c r="C1137" s="2" t="s">
        <v>5314</v>
      </c>
      <c r="D1137" s="2" t="s">
        <v>58</v>
      </c>
      <c r="E1137" t="s">
        <v>2235</v>
      </c>
      <c r="F1137" s="1" t="str">
        <f>_xlfn.CONCAT(テーブル3[[#This Row],[電_DATE]], " ", テーブル3[[#This Row],[電_TIME]], ":00")</f>
        <v>2023/1/17 0:00:00</v>
      </c>
      <c r="G1137" s="80">
        <f>DATEVALUE(テーブル3[[#This Row],[電_DATE]])</f>
        <v>44943</v>
      </c>
      <c r="H1137" s="1">
        <f>YEAR(テーブル3[[#This Row],[日付]])</f>
        <v>2023</v>
      </c>
      <c r="I1137" s="1">
        <f>MONTH(テーブル3[[#This Row],[日付]])</f>
        <v>1</v>
      </c>
      <c r="J1137" s="1">
        <f>IF(テーブル3[[#This Row],[月]]&lt;4, テーブル3[[#This Row],[年]]-1, テーブル3[[#This Row],[年]])</f>
        <v>2022</v>
      </c>
      <c r="K1137" s="13">
        <f>TIMEVALUE(テーブル3[[#This Row],[電_TIME]])</f>
        <v>0</v>
      </c>
      <c r="L1137" s="1" t="str">
        <f>TEXT(テーブル3[[#This Row],[日付]],"AAA")</f>
        <v>火</v>
      </c>
      <c r="M1137" s="1" t="str">
        <f t="shared" si="36"/>
        <v>2023/1/17 00:00:00</v>
      </c>
      <c r="N1137" s="1" t="str">
        <f>VLOOKUP(テーブル3[[#This Row],[0時を00時に修正]],JMA,1,FALSE)</f>
        <v>2023/1/17 00:00:00</v>
      </c>
      <c r="O1137" s="1" t="str">
        <f>VLOOKUP(テーブル3[[#This Row],[0時を00時に修正]],JMA,2,FALSE)</f>
        <v>4.9</v>
      </c>
      <c r="P1137" s="1" t="str">
        <f>VLOOKUP(テーブル3[[#This Row],[0時を00時に修正]],JMA,6,FALSE)</f>
        <v>1</v>
      </c>
      <c r="Q1137" s="1" t="str">
        <f t="shared" si="37"/>
        <v>なし</v>
      </c>
      <c r="R1137" s="1" t="str">
        <f>テーブル3[[#This Row],[気_気温]]</f>
        <v>4.9</v>
      </c>
      <c r="S1137" s="1" t="str">
        <f>テーブル3[[#This Row],[降水の有無]]</f>
        <v>なし</v>
      </c>
      <c r="T1137" s="1" t="str">
        <f>テーブル3[[#This Row],[電_実績(万kW)]]</f>
        <v>3153</v>
      </c>
    </row>
    <row r="1138" spans="2:20" x14ac:dyDescent="0.45">
      <c r="B1138" s="2" t="s">
        <v>5296</v>
      </c>
      <c r="C1138" s="2" t="s">
        <v>5314</v>
      </c>
      <c r="D1138" s="2" t="s">
        <v>60</v>
      </c>
      <c r="E1138" t="s">
        <v>1271</v>
      </c>
      <c r="F1138" s="1" t="str">
        <f>_xlfn.CONCAT(テーブル3[[#This Row],[電_DATE]], " ", テーブル3[[#This Row],[電_TIME]], ":00")</f>
        <v>2023/1/17 1:00:00</v>
      </c>
      <c r="G1138" s="80">
        <f>DATEVALUE(テーブル3[[#This Row],[電_DATE]])</f>
        <v>44943</v>
      </c>
      <c r="H1138" s="1">
        <f>YEAR(テーブル3[[#This Row],[日付]])</f>
        <v>2023</v>
      </c>
      <c r="I1138" s="1">
        <f>MONTH(テーブル3[[#This Row],[日付]])</f>
        <v>1</v>
      </c>
      <c r="J1138" s="1">
        <f>IF(テーブル3[[#This Row],[月]]&lt;4, テーブル3[[#This Row],[年]]-1, テーブル3[[#This Row],[年]])</f>
        <v>2022</v>
      </c>
      <c r="K1138" s="13">
        <f>TIMEVALUE(テーブル3[[#This Row],[電_TIME]])</f>
        <v>4.1666666666666664E-2</v>
      </c>
      <c r="L1138" s="1" t="str">
        <f>TEXT(テーブル3[[#This Row],[日付]],"AAA")</f>
        <v>火</v>
      </c>
      <c r="M1138" s="1" t="str">
        <f t="shared" si="36"/>
        <v>2023/1/17 1:00:00</v>
      </c>
      <c r="N1138" s="1" t="str">
        <f>VLOOKUP(テーブル3[[#This Row],[0時を00時に修正]],JMA,1,FALSE)</f>
        <v>2023/1/17 1:00:00</v>
      </c>
      <c r="O1138" s="1" t="str">
        <f>VLOOKUP(テーブル3[[#This Row],[0時を00時に修正]],JMA,2,FALSE)</f>
        <v>5.0</v>
      </c>
      <c r="P1138" s="1" t="str">
        <f>VLOOKUP(テーブル3[[#This Row],[0時を00時に修正]],JMA,6,FALSE)</f>
        <v>1</v>
      </c>
      <c r="Q1138" s="1" t="str">
        <f t="shared" si="37"/>
        <v>なし</v>
      </c>
      <c r="R1138" s="1" t="str">
        <f>テーブル3[[#This Row],[気_気温]]</f>
        <v>5.0</v>
      </c>
      <c r="S1138" s="1" t="str">
        <f>テーブル3[[#This Row],[降水の有無]]</f>
        <v>なし</v>
      </c>
      <c r="T1138" s="1" t="str">
        <f>テーブル3[[#This Row],[電_実績(万kW)]]</f>
        <v>3029</v>
      </c>
    </row>
    <row r="1139" spans="2:20" x14ac:dyDescent="0.45">
      <c r="B1139" s="2" t="s">
        <v>5296</v>
      </c>
      <c r="C1139" s="2" t="s">
        <v>5314</v>
      </c>
      <c r="D1139" s="2" t="s">
        <v>62</v>
      </c>
      <c r="E1139" t="s">
        <v>1198</v>
      </c>
      <c r="F1139" s="1" t="str">
        <f>_xlfn.CONCAT(テーブル3[[#This Row],[電_DATE]], " ", テーブル3[[#This Row],[電_TIME]], ":00")</f>
        <v>2023/1/17 2:00:00</v>
      </c>
      <c r="G1139" s="80">
        <f>DATEVALUE(テーブル3[[#This Row],[電_DATE]])</f>
        <v>44943</v>
      </c>
      <c r="H1139" s="1">
        <f>YEAR(テーブル3[[#This Row],[日付]])</f>
        <v>2023</v>
      </c>
      <c r="I1139" s="1">
        <f>MONTH(テーブル3[[#This Row],[日付]])</f>
        <v>1</v>
      </c>
      <c r="J1139" s="1">
        <f>IF(テーブル3[[#This Row],[月]]&lt;4, テーブル3[[#This Row],[年]]-1, テーブル3[[#This Row],[年]])</f>
        <v>2022</v>
      </c>
      <c r="K1139" s="13">
        <f>TIMEVALUE(テーブル3[[#This Row],[電_TIME]])</f>
        <v>8.3333333333333329E-2</v>
      </c>
      <c r="L1139" s="1" t="str">
        <f>TEXT(テーブル3[[#This Row],[日付]],"AAA")</f>
        <v>火</v>
      </c>
      <c r="M1139" s="1" t="str">
        <f t="shared" si="36"/>
        <v>2023/1/17 2:00:00</v>
      </c>
      <c r="N1139" s="1" t="str">
        <f>VLOOKUP(テーブル3[[#This Row],[0時を00時に修正]],JMA,1,FALSE)</f>
        <v>2023/1/17 2:00:00</v>
      </c>
      <c r="O1139" s="1" t="str">
        <f>VLOOKUP(テーブル3[[#This Row],[0時を00時に修正]],JMA,2,FALSE)</f>
        <v>4.6</v>
      </c>
      <c r="P1139" s="1" t="str">
        <f>VLOOKUP(テーブル3[[#This Row],[0時を00時に修正]],JMA,6,FALSE)</f>
        <v>1</v>
      </c>
      <c r="Q1139" s="1" t="str">
        <f t="shared" si="37"/>
        <v>なし</v>
      </c>
      <c r="R1139" s="1" t="str">
        <f>テーブル3[[#This Row],[気_気温]]</f>
        <v>4.6</v>
      </c>
      <c r="S1139" s="1" t="str">
        <f>テーブル3[[#This Row],[降水の有無]]</f>
        <v>なし</v>
      </c>
      <c r="T1139" s="1" t="str">
        <f>テーブル3[[#This Row],[電_実績(万kW)]]</f>
        <v>2991</v>
      </c>
    </row>
    <row r="1140" spans="2:20" x14ac:dyDescent="0.45">
      <c r="B1140" s="2" t="s">
        <v>5296</v>
      </c>
      <c r="C1140" s="2" t="s">
        <v>5314</v>
      </c>
      <c r="D1140" s="2" t="s">
        <v>64</v>
      </c>
      <c r="E1140" t="s">
        <v>807</v>
      </c>
      <c r="F1140" s="1" t="str">
        <f>_xlfn.CONCAT(テーブル3[[#This Row],[電_DATE]], " ", テーブル3[[#This Row],[電_TIME]], ":00")</f>
        <v>2023/1/17 3:00:00</v>
      </c>
      <c r="G1140" s="80">
        <f>DATEVALUE(テーブル3[[#This Row],[電_DATE]])</f>
        <v>44943</v>
      </c>
      <c r="H1140" s="1">
        <f>YEAR(テーブル3[[#This Row],[日付]])</f>
        <v>2023</v>
      </c>
      <c r="I1140" s="1">
        <f>MONTH(テーブル3[[#This Row],[日付]])</f>
        <v>1</v>
      </c>
      <c r="J1140" s="1">
        <f>IF(テーブル3[[#This Row],[月]]&lt;4, テーブル3[[#This Row],[年]]-1, テーブル3[[#This Row],[年]])</f>
        <v>2022</v>
      </c>
      <c r="K1140" s="13">
        <f>TIMEVALUE(テーブル3[[#This Row],[電_TIME]])</f>
        <v>0.125</v>
      </c>
      <c r="L1140" s="1" t="str">
        <f>TEXT(テーブル3[[#This Row],[日付]],"AAA")</f>
        <v>火</v>
      </c>
      <c r="M1140" s="1" t="str">
        <f t="shared" si="36"/>
        <v>2023/1/17 3:00:00</v>
      </c>
      <c r="N1140" s="1" t="str">
        <f>VLOOKUP(テーブル3[[#This Row],[0時を00時に修正]],JMA,1,FALSE)</f>
        <v>2023/1/17 3:00:00</v>
      </c>
      <c r="O1140" s="1" t="str">
        <f>VLOOKUP(テーブル3[[#This Row],[0時を00時に修正]],JMA,2,FALSE)</f>
        <v>3.9</v>
      </c>
      <c r="P1140" s="1" t="str">
        <f>VLOOKUP(テーブル3[[#This Row],[0時を00時に修正]],JMA,6,FALSE)</f>
        <v>1</v>
      </c>
      <c r="Q1140" s="1" t="str">
        <f t="shared" si="37"/>
        <v>なし</v>
      </c>
      <c r="R1140" s="1" t="str">
        <f>テーブル3[[#This Row],[気_気温]]</f>
        <v>3.9</v>
      </c>
      <c r="S1140" s="1" t="str">
        <f>テーブル3[[#This Row],[降水の有無]]</f>
        <v>なし</v>
      </c>
      <c r="T1140" s="1" t="str">
        <f>テーブル3[[#This Row],[電_実績(万kW)]]</f>
        <v>2981</v>
      </c>
    </row>
    <row r="1141" spans="2:20" x14ac:dyDescent="0.45">
      <c r="B1141" s="2" t="s">
        <v>5296</v>
      </c>
      <c r="C1141" s="2" t="s">
        <v>5314</v>
      </c>
      <c r="D1141" s="2" t="s">
        <v>66</v>
      </c>
      <c r="E1141" t="s">
        <v>1455</v>
      </c>
      <c r="F1141" s="1" t="str">
        <f>_xlfn.CONCAT(テーブル3[[#This Row],[電_DATE]], " ", テーブル3[[#This Row],[電_TIME]], ":00")</f>
        <v>2023/1/17 4:00:00</v>
      </c>
      <c r="G1141" s="80">
        <f>DATEVALUE(テーブル3[[#This Row],[電_DATE]])</f>
        <v>44943</v>
      </c>
      <c r="H1141" s="1">
        <f>YEAR(テーブル3[[#This Row],[日付]])</f>
        <v>2023</v>
      </c>
      <c r="I1141" s="1">
        <f>MONTH(テーブル3[[#This Row],[日付]])</f>
        <v>1</v>
      </c>
      <c r="J1141" s="1">
        <f>IF(テーブル3[[#This Row],[月]]&lt;4, テーブル3[[#This Row],[年]]-1, テーブル3[[#This Row],[年]])</f>
        <v>2022</v>
      </c>
      <c r="K1141" s="13">
        <f>TIMEVALUE(テーブル3[[#This Row],[電_TIME]])</f>
        <v>0.16666666666666666</v>
      </c>
      <c r="L1141" s="1" t="str">
        <f>TEXT(テーブル3[[#This Row],[日付]],"AAA")</f>
        <v>火</v>
      </c>
      <c r="M1141" s="1" t="str">
        <f t="shared" si="36"/>
        <v>2023/1/17 4:00:00</v>
      </c>
      <c r="N1141" s="1" t="str">
        <f>VLOOKUP(テーブル3[[#This Row],[0時を00時に修正]],JMA,1,FALSE)</f>
        <v>2023/1/17 4:00:00</v>
      </c>
      <c r="O1141" s="1" t="str">
        <f>VLOOKUP(テーブル3[[#This Row],[0時を00時に修正]],JMA,2,FALSE)</f>
        <v>3.7</v>
      </c>
      <c r="P1141" s="1" t="str">
        <f>VLOOKUP(テーブル3[[#This Row],[0時を00時に修正]],JMA,6,FALSE)</f>
        <v>1</v>
      </c>
      <c r="Q1141" s="1" t="str">
        <f t="shared" si="37"/>
        <v>なし</v>
      </c>
      <c r="R1141" s="1" t="str">
        <f>テーブル3[[#This Row],[気_気温]]</f>
        <v>3.7</v>
      </c>
      <c r="S1141" s="1" t="str">
        <f>テーブル3[[#This Row],[降水の有無]]</f>
        <v>なし</v>
      </c>
      <c r="T1141" s="1" t="str">
        <f>テーブル3[[#This Row],[電_実績(万kW)]]</f>
        <v>3038</v>
      </c>
    </row>
    <row r="1142" spans="2:20" x14ac:dyDescent="0.45">
      <c r="B1142" s="2" t="s">
        <v>5296</v>
      </c>
      <c r="C1142" s="2" t="s">
        <v>5314</v>
      </c>
      <c r="D1142" s="2" t="s">
        <v>68</v>
      </c>
      <c r="E1142" t="s">
        <v>1513</v>
      </c>
      <c r="F1142" s="1" t="str">
        <f>_xlfn.CONCAT(テーブル3[[#This Row],[電_DATE]], " ", テーブル3[[#This Row],[電_TIME]], ":00")</f>
        <v>2023/1/17 5:00:00</v>
      </c>
      <c r="G1142" s="80">
        <f>DATEVALUE(テーブル3[[#This Row],[電_DATE]])</f>
        <v>44943</v>
      </c>
      <c r="H1142" s="1">
        <f>YEAR(テーブル3[[#This Row],[日付]])</f>
        <v>2023</v>
      </c>
      <c r="I1142" s="1">
        <f>MONTH(テーブル3[[#This Row],[日付]])</f>
        <v>1</v>
      </c>
      <c r="J1142" s="1">
        <f>IF(テーブル3[[#This Row],[月]]&lt;4, テーブル3[[#This Row],[年]]-1, テーブル3[[#This Row],[年]])</f>
        <v>2022</v>
      </c>
      <c r="K1142" s="13">
        <f>TIMEVALUE(テーブル3[[#This Row],[電_TIME]])</f>
        <v>0.20833333333333334</v>
      </c>
      <c r="L1142" s="1" t="str">
        <f>TEXT(テーブル3[[#This Row],[日付]],"AAA")</f>
        <v>火</v>
      </c>
      <c r="M1142" s="1" t="str">
        <f t="shared" si="36"/>
        <v>2023/1/17 5:00:00</v>
      </c>
      <c r="N1142" s="1" t="str">
        <f>VLOOKUP(テーブル3[[#This Row],[0時を00時に修正]],JMA,1,FALSE)</f>
        <v>2023/1/17 5:00:00</v>
      </c>
      <c r="O1142" s="1" t="str">
        <f>VLOOKUP(テーブル3[[#This Row],[0時を00時に修正]],JMA,2,FALSE)</f>
        <v>3.3</v>
      </c>
      <c r="P1142" s="1" t="str">
        <f>VLOOKUP(テーブル3[[#This Row],[0時を00時に修正]],JMA,6,FALSE)</f>
        <v>1</v>
      </c>
      <c r="Q1142" s="1" t="str">
        <f t="shared" si="37"/>
        <v>なし</v>
      </c>
      <c r="R1142" s="1" t="str">
        <f>テーブル3[[#This Row],[気_気温]]</f>
        <v>3.3</v>
      </c>
      <c r="S1142" s="1" t="str">
        <f>テーブル3[[#This Row],[降水の有無]]</f>
        <v>なし</v>
      </c>
      <c r="T1142" s="1" t="str">
        <f>テーブル3[[#This Row],[電_実績(万kW)]]</f>
        <v>3240</v>
      </c>
    </row>
    <row r="1143" spans="2:20" x14ac:dyDescent="0.45">
      <c r="B1143" s="2" t="s">
        <v>5296</v>
      </c>
      <c r="C1143" s="2" t="s">
        <v>5314</v>
      </c>
      <c r="D1143" s="2" t="s">
        <v>70</v>
      </c>
      <c r="E1143" t="s">
        <v>2564</v>
      </c>
      <c r="F1143" s="1" t="str">
        <f>_xlfn.CONCAT(テーブル3[[#This Row],[電_DATE]], " ", テーブル3[[#This Row],[電_TIME]], ":00")</f>
        <v>2023/1/17 6:00:00</v>
      </c>
      <c r="G1143" s="80">
        <f>DATEVALUE(テーブル3[[#This Row],[電_DATE]])</f>
        <v>44943</v>
      </c>
      <c r="H1143" s="1">
        <f>YEAR(テーブル3[[#This Row],[日付]])</f>
        <v>2023</v>
      </c>
      <c r="I1143" s="1">
        <f>MONTH(テーブル3[[#This Row],[日付]])</f>
        <v>1</v>
      </c>
      <c r="J1143" s="1">
        <f>IF(テーブル3[[#This Row],[月]]&lt;4, テーブル3[[#This Row],[年]]-1, テーブル3[[#This Row],[年]])</f>
        <v>2022</v>
      </c>
      <c r="K1143" s="13">
        <f>TIMEVALUE(テーブル3[[#This Row],[電_TIME]])</f>
        <v>0.25</v>
      </c>
      <c r="L1143" s="1" t="str">
        <f>TEXT(テーブル3[[#This Row],[日付]],"AAA")</f>
        <v>火</v>
      </c>
      <c r="M1143" s="1" t="str">
        <f t="shared" si="36"/>
        <v>2023/1/17 6:00:00</v>
      </c>
      <c r="N1143" s="1" t="str">
        <f>VLOOKUP(テーブル3[[#This Row],[0時を00時に修正]],JMA,1,FALSE)</f>
        <v>2023/1/17 6:00:00</v>
      </c>
      <c r="O1143" s="1" t="str">
        <f>VLOOKUP(テーブル3[[#This Row],[0時を00時に修正]],JMA,2,FALSE)</f>
        <v>2.9</v>
      </c>
      <c r="P1143" s="1" t="str">
        <f>VLOOKUP(テーブル3[[#This Row],[0時を00時に修正]],JMA,6,FALSE)</f>
        <v>1</v>
      </c>
      <c r="Q1143" s="1" t="str">
        <f t="shared" si="37"/>
        <v>なし</v>
      </c>
      <c r="R1143" s="1" t="str">
        <f>テーブル3[[#This Row],[気_気温]]</f>
        <v>2.9</v>
      </c>
      <c r="S1143" s="1" t="str">
        <f>テーブル3[[#This Row],[降水の有無]]</f>
        <v>なし</v>
      </c>
      <c r="T1143" s="1" t="str">
        <f>テーブル3[[#This Row],[電_実績(万kW)]]</f>
        <v>3700</v>
      </c>
    </row>
    <row r="1144" spans="2:20" x14ac:dyDescent="0.45">
      <c r="B1144" s="2" t="s">
        <v>5296</v>
      </c>
      <c r="C1144" s="2" t="s">
        <v>5314</v>
      </c>
      <c r="D1144" s="2" t="s">
        <v>72</v>
      </c>
      <c r="E1144" t="s">
        <v>325</v>
      </c>
      <c r="F1144" s="1" t="str">
        <f>_xlfn.CONCAT(テーブル3[[#This Row],[電_DATE]], " ", テーブル3[[#This Row],[電_TIME]], ":00")</f>
        <v>2023/1/17 7:00:00</v>
      </c>
      <c r="G1144" s="80">
        <f>DATEVALUE(テーブル3[[#This Row],[電_DATE]])</f>
        <v>44943</v>
      </c>
      <c r="H1144" s="1">
        <f>YEAR(テーブル3[[#This Row],[日付]])</f>
        <v>2023</v>
      </c>
      <c r="I1144" s="1">
        <f>MONTH(テーブル3[[#This Row],[日付]])</f>
        <v>1</v>
      </c>
      <c r="J1144" s="1">
        <f>IF(テーブル3[[#This Row],[月]]&lt;4, テーブル3[[#This Row],[年]]-1, テーブル3[[#This Row],[年]])</f>
        <v>2022</v>
      </c>
      <c r="K1144" s="13">
        <f>TIMEVALUE(テーブル3[[#This Row],[電_TIME]])</f>
        <v>0.29166666666666669</v>
      </c>
      <c r="L1144" s="1" t="str">
        <f>TEXT(テーブル3[[#This Row],[日付]],"AAA")</f>
        <v>火</v>
      </c>
      <c r="M1144" s="1" t="str">
        <f t="shared" si="36"/>
        <v>2023/1/17 7:00:00</v>
      </c>
      <c r="N1144" s="1" t="str">
        <f>VLOOKUP(テーブル3[[#This Row],[0時を00時に修正]],JMA,1,FALSE)</f>
        <v>2023/1/17 7:00:00</v>
      </c>
      <c r="O1144" s="1" t="str">
        <f>VLOOKUP(テーブル3[[#This Row],[0時を00時に修正]],JMA,2,FALSE)</f>
        <v>3.0</v>
      </c>
      <c r="P1144" s="1" t="str">
        <f>VLOOKUP(テーブル3[[#This Row],[0時を00時に修正]],JMA,6,FALSE)</f>
        <v>1</v>
      </c>
      <c r="Q1144" s="1" t="str">
        <f t="shared" si="37"/>
        <v>なし</v>
      </c>
      <c r="R1144" s="1" t="str">
        <f>テーブル3[[#This Row],[気_気温]]</f>
        <v>3.0</v>
      </c>
      <c r="S1144" s="1" t="str">
        <f>テーブル3[[#This Row],[降水の有無]]</f>
        <v>なし</v>
      </c>
      <c r="T1144" s="1" t="str">
        <f>テーブル3[[#This Row],[電_実績(万kW)]]</f>
        <v>4098</v>
      </c>
    </row>
    <row r="1145" spans="2:20" x14ac:dyDescent="0.45">
      <c r="B1145" s="2" t="s">
        <v>5296</v>
      </c>
      <c r="C1145" s="2" t="s">
        <v>5314</v>
      </c>
      <c r="D1145" s="2" t="s">
        <v>74</v>
      </c>
      <c r="E1145" t="s">
        <v>2820</v>
      </c>
      <c r="F1145" s="1" t="str">
        <f>_xlfn.CONCAT(テーブル3[[#This Row],[電_DATE]], " ", テーブル3[[#This Row],[電_TIME]], ":00")</f>
        <v>2023/1/17 8:00:00</v>
      </c>
      <c r="G1145" s="80">
        <f>DATEVALUE(テーブル3[[#This Row],[電_DATE]])</f>
        <v>44943</v>
      </c>
      <c r="H1145" s="1">
        <f>YEAR(テーブル3[[#This Row],[日付]])</f>
        <v>2023</v>
      </c>
      <c r="I1145" s="1">
        <f>MONTH(テーブル3[[#This Row],[日付]])</f>
        <v>1</v>
      </c>
      <c r="J1145" s="1">
        <f>IF(テーブル3[[#This Row],[月]]&lt;4, テーブル3[[#This Row],[年]]-1, テーブル3[[#This Row],[年]])</f>
        <v>2022</v>
      </c>
      <c r="K1145" s="13">
        <f>TIMEVALUE(テーブル3[[#This Row],[電_TIME]])</f>
        <v>0.33333333333333331</v>
      </c>
      <c r="L1145" s="1" t="str">
        <f>TEXT(テーブル3[[#This Row],[日付]],"AAA")</f>
        <v>火</v>
      </c>
      <c r="M1145" s="1" t="str">
        <f t="shared" si="36"/>
        <v>2023/1/17 8:00:00</v>
      </c>
      <c r="N1145" s="1" t="str">
        <f>VLOOKUP(テーブル3[[#This Row],[0時を00時に修正]],JMA,1,FALSE)</f>
        <v>2023/1/17 8:00:00</v>
      </c>
      <c r="O1145" s="1" t="str">
        <f>VLOOKUP(テーブル3[[#This Row],[0時を00時に修正]],JMA,2,FALSE)</f>
        <v>3.6</v>
      </c>
      <c r="P1145" s="1" t="str">
        <f>VLOOKUP(テーブル3[[#This Row],[0時を00時に修正]],JMA,6,FALSE)</f>
        <v>1</v>
      </c>
      <c r="Q1145" s="1" t="str">
        <f t="shared" si="37"/>
        <v>なし</v>
      </c>
      <c r="R1145" s="1" t="str">
        <f>テーブル3[[#This Row],[気_気温]]</f>
        <v>3.6</v>
      </c>
      <c r="S1145" s="1" t="str">
        <f>テーブル3[[#This Row],[降水の有無]]</f>
        <v>なし</v>
      </c>
      <c r="T1145" s="1" t="str">
        <f>テーブル3[[#This Row],[電_実績(万kW)]]</f>
        <v>4484</v>
      </c>
    </row>
    <row r="1146" spans="2:20" x14ac:dyDescent="0.45">
      <c r="B1146" s="2" t="s">
        <v>5296</v>
      </c>
      <c r="C1146" s="2" t="s">
        <v>5314</v>
      </c>
      <c r="D1146" s="2" t="s">
        <v>76</v>
      </c>
      <c r="E1146" t="s">
        <v>2349</v>
      </c>
      <c r="F1146" s="1" t="str">
        <f>_xlfn.CONCAT(テーブル3[[#This Row],[電_DATE]], " ", テーブル3[[#This Row],[電_TIME]], ":00")</f>
        <v>2023/1/17 9:00:00</v>
      </c>
      <c r="G1146" s="80">
        <f>DATEVALUE(テーブル3[[#This Row],[電_DATE]])</f>
        <v>44943</v>
      </c>
      <c r="H1146" s="1">
        <f>YEAR(テーブル3[[#This Row],[日付]])</f>
        <v>2023</v>
      </c>
      <c r="I1146" s="1">
        <f>MONTH(テーブル3[[#This Row],[日付]])</f>
        <v>1</v>
      </c>
      <c r="J1146" s="1">
        <f>IF(テーブル3[[#This Row],[月]]&lt;4, テーブル3[[#This Row],[年]]-1, テーブル3[[#This Row],[年]])</f>
        <v>2022</v>
      </c>
      <c r="K1146" s="13">
        <f>TIMEVALUE(テーブル3[[#This Row],[電_TIME]])</f>
        <v>0.375</v>
      </c>
      <c r="L1146" s="1" t="str">
        <f>TEXT(テーブル3[[#This Row],[日付]],"AAA")</f>
        <v>火</v>
      </c>
      <c r="M1146" s="1" t="str">
        <f t="shared" si="36"/>
        <v>2023/1/17 9:00:00</v>
      </c>
      <c r="N1146" s="1" t="str">
        <f>VLOOKUP(テーブル3[[#This Row],[0時を00時に修正]],JMA,1,FALSE)</f>
        <v>2023/1/17 9:00:00</v>
      </c>
      <c r="O1146" s="1" t="str">
        <f>VLOOKUP(テーブル3[[#This Row],[0時を00時に修正]],JMA,2,FALSE)</f>
        <v>4.1</v>
      </c>
      <c r="P1146" s="1" t="str">
        <f>VLOOKUP(テーブル3[[#This Row],[0時を00時に修正]],JMA,6,FALSE)</f>
        <v>1</v>
      </c>
      <c r="Q1146" s="1" t="str">
        <f t="shared" si="37"/>
        <v>なし</v>
      </c>
      <c r="R1146" s="1" t="str">
        <f>テーブル3[[#This Row],[気_気温]]</f>
        <v>4.1</v>
      </c>
      <c r="S1146" s="1" t="str">
        <f>テーブル3[[#This Row],[降水の有無]]</f>
        <v>なし</v>
      </c>
      <c r="T1146" s="1" t="str">
        <f>テーブル3[[#This Row],[電_実績(万kW)]]</f>
        <v>4636</v>
      </c>
    </row>
    <row r="1147" spans="2:20" x14ac:dyDescent="0.45">
      <c r="B1147" s="2" t="s">
        <v>5296</v>
      </c>
      <c r="C1147" s="2" t="s">
        <v>5314</v>
      </c>
      <c r="D1147" s="2" t="s">
        <v>78</v>
      </c>
      <c r="E1147" t="s">
        <v>2297</v>
      </c>
      <c r="F1147" s="1" t="str">
        <f>_xlfn.CONCAT(テーブル3[[#This Row],[電_DATE]], " ", テーブル3[[#This Row],[電_TIME]], ":00")</f>
        <v>2023/1/17 10:00:00</v>
      </c>
      <c r="G1147" s="80">
        <f>DATEVALUE(テーブル3[[#This Row],[電_DATE]])</f>
        <v>44943</v>
      </c>
      <c r="H1147" s="1">
        <f>YEAR(テーブル3[[#This Row],[日付]])</f>
        <v>2023</v>
      </c>
      <c r="I1147" s="1">
        <f>MONTH(テーブル3[[#This Row],[日付]])</f>
        <v>1</v>
      </c>
      <c r="J1147" s="1">
        <f>IF(テーブル3[[#This Row],[月]]&lt;4, テーブル3[[#This Row],[年]]-1, テーブル3[[#This Row],[年]])</f>
        <v>2022</v>
      </c>
      <c r="K1147" s="13">
        <f>TIMEVALUE(テーブル3[[#This Row],[電_TIME]])</f>
        <v>0.41666666666666669</v>
      </c>
      <c r="L1147" s="1" t="str">
        <f>TEXT(テーブル3[[#This Row],[日付]],"AAA")</f>
        <v>火</v>
      </c>
      <c r="M1147" s="1" t="str">
        <f t="shared" si="36"/>
        <v>2023/1/17 10:00:00</v>
      </c>
      <c r="N1147" s="1" t="str">
        <f>VLOOKUP(テーブル3[[#This Row],[0時を00時に修正]],JMA,1,FALSE)</f>
        <v>2023/1/17 10:00:00</v>
      </c>
      <c r="O1147" s="1" t="str">
        <f>VLOOKUP(テーブル3[[#This Row],[0時を00時に修正]],JMA,2,FALSE)</f>
        <v>4.8</v>
      </c>
      <c r="P1147" s="1" t="str">
        <f>VLOOKUP(テーブル3[[#This Row],[0時を00時に修正]],JMA,6,FALSE)</f>
        <v>1</v>
      </c>
      <c r="Q1147" s="1" t="str">
        <f t="shared" si="37"/>
        <v>なし</v>
      </c>
      <c r="R1147" s="1" t="str">
        <f>テーブル3[[#This Row],[気_気温]]</f>
        <v>4.8</v>
      </c>
      <c r="S1147" s="1" t="str">
        <f>テーブル3[[#This Row],[降水の有無]]</f>
        <v>なし</v>
      </c>
      <c r="T1147" s="1" t="str">
        <f>テーブル3[[#This Row],[電_実績(万kW)]]</f>
        <v>4561</v>
      </c>
    </row>
    <row r="1148" spans="2:20" x14ac:dyDescent="0.45">
      <c r="B1148" s="2" t="s">
        <v>5296</v>
      </c>
      <c r="C1148" s="2" t="s">
        <v>5314</v>
      </c>
      <c r="D1148" s="2" t="s">
        <v>80</v>
      </c>
      <c r="E1148" t="s">
        <v>3121</v>
      </c>
      <c r="F1148" s="1" t="str">
        <f>_xlfn.CONCAT(テーブル3[[#This Row],[電_DATE]], " ", テーブル3[[#This Row],[電_TIME]], ":00")</f>
        <v>2023/1/17 11:00:00</v>
      </c>
      <c r="G1148" s="80">
        <f>DATEVALUE(テーブル3[[#This Row],[電_DATE]])</f>
        <v>44943</v>
      </c>
      <c r="H1148" s="1">
        <f>YEAR(テーブル3[[#This Row],[日付]])</f>
        <v>2023</v>
      </c>
      <c r="I1148" s="1">
        <f>MONTH(テーブル3[[#This Row],[日付]])</f>
        <v>1</v>
      </c>
      <c r="J1148" s="1">
        <f>IF(テーブル3[[#This Row],[月]]&lt;4, テーブル3[[#This Row],[年]]-1, テーブル3[[#This Row],[年]])</f>
        <v>2022</v>
      </c>
      <c r="K1148" s="13">
        <f>TIMEVALUE(テーブル3[[#This Row],[電_TIME]])</f>
        <v>0.45833333333333331</v>
      </c>
      <c r="L1148" s="1" t="str">
        <f>TEXT(テーブル3[[#This Row],[日付]],"AAA")</f>
        <v>火</v>
      </c>
      <c r="M1148" s="1" t="str">
        <f t="shared" si="36"/>
        <v>2023/1/17 11:00:00</v>
      </c>
      <c r="N1148" s="1" t="str">
        <f>VLOOKUP(テーブル3[[#This Row],[0時を00時に修正]],JMA,1,FALSE)</f>
        <v>2023/1/17 11:00:00</v>
      </c>
      <c r="O1148" s="1" t="str">
        <f>VLOOKUP(テーブル3[[#This Row],[0時を00時に修正]],JMA,2,FALSE)</f>
        <v>5.2</v>
      </c>
      <c r="P1148" s="1" t="str">
        <f>VLOOKUP(テーブル3[[#This Row],[0時を00時に修正]],JMA,6,FALSE)</f>
        <v>1</v>
      </c>
      <c r="Q1148" s="1" t="str">
        <f t="shared" si="37"/>
        <v>なし</v>
      </c>
      <c r="R1148" s="1" t="str">
        <f>テーブル3[[#This Row],[気_気温]]</f>
        <v>5.2</v>
      </c>
      <c r="S1148" s="1" t="str">
        <f>テーブル3[[#This Row],[降水の有無]]</f>
        <v>なし</v>
      </c>
      <c r="T1148" s="1" t="str">
        <f>テーブル3[[#This Row],[電_実績(万kW)]]</f>
        <v>4473</v>
      </c>
    </row>
    <row r="1149" spans="2:20" x14ac:dyDescent="0.45">
      <c r="B1149" s="2" t="s">
        <v>5296</v>
      </c>
      <c r="C1149" s="2" t="s">
        <v>5314</v>
      </c>
      <c r="D1149" s="2" t="s">
        <v>82</v>
      </c>
      <c r="E1149" t="s">
        <v>1457</v>
      </c>
      <c r="F1149" s="1" t="str">
        <f>_xlfn.CONCAT(テーブル3[[#This Row],[電_DATE]], " ", テーブル3[[#This Row],[電_TIME]], ":00")</f>
        <v>2023/1/17 12:00:00</v>
      </c>
      <c r="G1149" s="80">
        <f>DATEVALUE(テーブル3[[#This Row],[電_DATE]])</f>
        <v>44943</v>
      </c>
      <c r="H1149" s="1">
        <f>YEAR(テーブル3[[#This Row],[日付]])</f>
        <v>2023</v>
      </c>
      <c r="I1149" s="1">
        <f>MONTH(テーブル3[[#This Row],[日付]])</f>
        <v>1</v>
      </c>
      <c r="J1149" s="1">
        <f>IF(テーブル3[[#This Row],[月]]&lt;4, テーブル3[[#This Row],[年]]-1, テーブル3[[#This Row],[年]])</f>
        <v>2022</v>
      </c>
      <c r="K1149" s="13">
        <f>TIMEVALUE(テーブル3[[#This Row],[電_TIME]])</f>
        <v>0.5</v>
      </c>
      <c r="L1149" s="1" t="str">
        <f>TEXT(テーブル3[[#This Row],[日付]],"AAA")</f>
        <v>火</v>
      </c>
      <c r="M1149" s="1" t="str">
        <f t="shared" si="36"/>
        <v>2023/1/17 12:00:00</v>
      </c>
      <c r="N1149" s="1" t="str">
        <f>VLOOKUP(テーブル3[[#This Row],[0時を00時に修正]],JMA,1,FALSE)</f>
        <v>2023/1/17 12:00:00</v>
      </c>
      <c r="O1149" s="1" t="str">
        <f>VLOOKUP(テーブル3[[#This Row],[0時を00時に修正]],JMA,2,FALSE)</f>
        <v>5.5</v>
      </c>
      <c r="P1149" s="1" t="str">
        <f>VLOOKUP(テーブル3[[#This Row],[0時を00時に修正]],JMA,6,FALSE)</f>
        <v>1</v>
      </c>
      <c r="Q1149" s="1" t="str">
        <f t="shared" si="37"/>
        <v>なし</v>
      </c>
      <c r="R1149" s="1" t="str">
        <f>テーブル3[[#This Row],[気_気温]]</f>
        <v>5.5</v>
      </c>
      <c r="S1149" s="1" t="str">
        <f>テーブル3[[#This Row],[降水の有無]]</f>
        <v>なし</v>
      </c>
      <c r="T1149" s="1" t="str">
        <f>テーブル3[[#This Row],[電_実績(万kW)]]</f>
        <v>4258</v>
      </c>
    </row>
    <row r="1150" spans="2:20" x14ac:dyDescent="0.45">
      <c r="B1150" s="2" t="s">
        <v>5296</v>
      </c>
      <c r="C1150" s="2" t="s">
        <v>5314</v>
      </c>
      <c r="D1150" s="2" t="s">
        <v>84</v>
      </c>
      <c r="E1150" t="s">
        <v>3152</v>
      </c>
      <c r="F1150" s="1" t="str">
        <f>_xlfn.CONCAT(テーブル3[[#This Row],[電_DATE]], " ", テーブル3[[#This Row],[電_TIME]], ":00")</f>
        <v>2023/1/17 13:00:00</v>
      </c>
      <c r="G1150" s="80">
        <f>DATEVALUE(テーブル3[[#This Row],[電_DATE]])</f>
        <v>44943</v>
      </c>
      <c r="H1150" s="1">
        <f>YEAR(テーブル3[[#This Row],[日付]])</f>
        <v>2023</v>
      </c>
      <c r="I1150" s="1">
        <f>MONTH(テーブル3[[#This Row],[日付]])</f>
        <v>1</v>
      </c>
      <c r="J1150" s="1">
        <f>IF(テーブル3[[#This Row],[月]]&lt;4, テーブル3[[#This Row],[年]]-1, テーブル3[[#This Row],[年]])</f>
        <v>2022</v>
      </c>
      <c r="K1150" s="13">
        <f>TIMEVALUE(テーブル3[[#This Row],[電_TIME]])</f>
        <v>0.54166666666666663</v>
      </c>
      <c r="L1150" s="1" t="str">
        <f>TEXT(テーブル3[[#This Row],[日付]],"AAA")</f>
        <v>火</v>
      </c>
      <c r="M1150" s="1" t="str">
        <f t="shared" si="36"/>
        <v>2023/1/17 13:00:00</v>
      </c>
      <c r="N1150" s="1" t="str">
        <f>VLOOKUP(テーブル3[[#This Row],[0時を00時に修正]],JMA,1,FALSE)</f>
        <v>2023/1/17 13:00:00</v>
      </c>
      <c r="O1150" s="1" t="str">
        <f>VLOOKUP(テーブル3[[#This Row],[0時を00時に修正]],JMA,2,FALSE)</f>
        <v>6.6</v>
      </c>
      <c r="P1150" s="1" t="str">
        <f>VLOOKUP(テーブル3[[#This Row],[0時を00時に修正]],JMA,6,FALSE)</f>
        <v>1</v>
      </c>
      <c r="Q1150" s="1" t="str">
        <f t="shared" si="37"/>
        <v>なし</v>
      </c>
      <c r="R1150" s="1" t="str">
        <f>テーブル3[[#This Row],[気_気温]]</f>
        <v>6.6</v>
      </c>
      <c r="S1150" s="1" t="str">
        <f>テーブル3[[#This Row],[降水の有無]]</f>
        <v>なし</v>
      </c>
      <c r="T1150" s="1" t="str">
        <f>テーブル3[[#This Row],[電_実績(万kW)]]</f>
        <v>4222</v>
      </c>
    </row>
    <row r="1151" spans="2:20" x14ac:dyDescent="0.45">
      <c r="B1151" s="2" t="s">
        <v>5296</v>
      </c>
      <c r="C1151" s="2" t="s">
        <v>5314</v>
      </c>
      <c r="D1151" s="2" t="s">
        <v>86</v>
      </c>
      <c r="E1151" t="s">
        <v>884</v>
      </c>
      <c r="F1151" s="1" t="str">
        <f>_xlfn.CONCAT(テーブル3[[#This Row],[電_DATE]], " ", テーブル3[[#This Row],[電_TIME]], ":00")</f>
        <v>2023/1/17 14:00:00</v>
      </c>
      <c r="G1151" s="80">
        <f>DATEVALUE(テーブル3[[#This Row],[電_DATE]])</f>
        <v>44943</v>
      </c>
      <c r="H1151" s="1">
        <f>YEAR(テーブル3[[#This Row],[日付]])</f>
        <v>2023</v>
      </c>
      <c r="I1151" s="1">
        <f>MONTH(テーブル3[[#This Row],[日付]])</f>
        <v>1</v>
      </c>
      <c r="J1151" s="1">
        <f>IF(テーブル3[[#This Row],[月]]&lt;4, テーブル3[[#This Row],[年]]-1, テーブル3[[#This Row],[年]])</f>
        <v>2022</v>
      </c>
      <c r="K1151" s="13">
        <f>TIMEVALUE(テーブル3[[#This Row],[電_TIME]])</f>
        <v>0.58333333333333337</v>
      </c>
      <c r="L1151" s="1" t="str">
        <f>TEXT(テーブル3[[#This Row],[日付]],"AAA")</f>
        <v>火</v>
      </c>
      <c r="M1151" s="1" t="str">
        <f t="shared" si="36"/>
        <v>2023/1/17 14:00:00</v>
      </c>
      <c r="N1151" s="1" t="str">
        <f>VLOOKUP(テーブル3[[#This Row],[0時を00時に修正]],JMA,1,FALSE)</f>
        <v>2023/1/17 14:00:00</v>
      </c>
      <c r="O1151" s="1" t="str">
        <f>VLOOKUP(テーブル3[[#This Row],[0時を00時に修正]],JMA,2,FALSE)</f>
        <v>6.7</v>
      </c>
      <c r="P1151" s="1" t="str">
        <f>VLOOKUP(テーブル3[[#This Row],[0時を00時に修正]],JMA,6,FALSE)</f>
        <v>1</v>
      </c>
      <c r="Q1151" s="1" t="str">
        <f t="shared" si="37"/>
        <v>なし</v>
      </c>
      <c r="R1151" s="1" t="str">
        <f>テーブル3[[#This Row],[気_気温]]</f>
        <v>6.7</v>
      </c>
      <c r="S1151" s="1" t="str">
        <f>テーブル3[[#This Row],[降水の有無]]</f>
        <v>なし</v>
      </c>
      <c r="T1151" s="1" t="str">
        <f>テーブル3[[#This Row],[電_実績(万kW)]]</f>
        <v>4160</v>
      </c>
    </row>
    <row r="1152" spans="2:20" x14ac:dyDescent="0.45">
      <c r="B1152" s="2" t="s">
        <v>5296</v>
      </c>
      <c r="C1152" s="2" t="s">
        <v>5314</v>
      </c>
      <c r="D1152" s="2" t="s">
        <v>88</v>
      </c>
      <c r="E1152" t="s">
        <v>723</v>
      </c>
      <c r="F1152" s="1" t="str">
        <f>_xlfn.CONCAT(テーブル3[[#This Row],[電_DATE]], " ", テーブル3[[#This Row],[電_TIME]], ":00")</f>
        <v>2023/1/17 15:00:00</v>
      </c>
      <c r="G1152" s="80">
        <f>DATEVALUE(テーブル3[[#This Row],[電_DATE]])</f>
        <v>44943</v>
      </c>
      <c r="H1152" s="1">
        <f>YEAR(テーブル3[[#This Row],[日付]])</f>
        <v>2023</v>
      </c>
      <c r="I1152" s="1">
        <f>MONTH(テーブル3[[#This Row],[日付]])</f>
        <v>1</v>
      </c>
      <c r="J1152" s="1">
        <f>IF(テーブル3[[#This Row],[月]]&lt;4, テーブル3[[#This Row],[年]]-1, テーブル3[[#This Row],[年]])</f>
        <v>2022</v>
      </c>
      <c r="K1152" s="13">
        <f>TIMEVALUE(テーブル3[[#This Row],[電_TIME]])</f>
        <v>0.625</v>
      </c>
      <c r="L1152" s="1" t="str">
        <f>TEXT(テーブル3[[#This Row],[日付]],"AAA")</f>
        <v>火</v>
      </c>
      <c r="M1152" s="1" t="str">
        <f t="shared" si="36"/>
        <v>2023/1/17 15:00:00</v>
      </c>
      <c r="N1152" s="1" t="str">
        <f>VLOOKUP(テーブル3[[#This Row],[0時を00時に修正]],JMA,1,FALSE)</f>
        <v>2023/1/17 15:00:00</v>
      </c>
      <c r="O1152" s="1" t="str">
        <f>VLOOKUP(テーブル3[[#This Row],[0時を00時に修正]],JMA,2,FALSE)</f>
        <v>6.7</v>
      </c>
      <c r="P1152" s="1" t="str">
        <f>VLOOKUP(テーブル3[[#This Row],[0時を00時に修正]],JMA,6,FALSE)</f>
        <v>1</v>
      </c>
      <c r="Q1152" s="1" t="str">
        <f t="shared" si="37"/>
        <v>なし</v>
      </c>
      <c r="R1152" s="1" t="str">
        <f>テーブル3[[#This Row],[気_気温]]</f>
        <v>6.7</v>
      </c>
      <c r="S1152" s="1" t="str">
        <f>テーブル3[[#This Row],[降水の有無]]</f>
        <v>なし</v>
      </c>
      <c r="T1152" s="1" t="str">
        <f>テーブル3[[#This Row],[電_実績(万kW)]]</f>
        <v>4178</v>
      </c>
    </row>
    <row r="1153" spans="2:20" x14ac:dyDescent="0.45">
      <c r="B1153" s="2" t="s">
        <v>5296</v>
      </c>
      <c r="C1153" s="2" t="s">
        <v>5314</v>
      </c>
      <c r="D1153" s="2" t="s">
        <v>90</v>
      </c>
      <c r="E1153" t="s">
        <v>681</v>
      </c>
      <c r="F1153" s="1" t="str">
        <f>_xlfn.CONCAT(テーブル3[[#This Row],[電_DATE]], " ", テーブル3[[#This Row],[電_TIME]], ":00")</f>
        <v>2023/1/17 16:00:00</v>
      </c>
      <c r="G1153" s="80">
        <f>DATEVALUE(テーブル3[[#This Row],[電_DATE]])</f>
        <v>44943</v>
      </c>
      <c r="H1153" s="1">
        <f>YEAR(テーブル3[[#This Row],[日付]])</f>
        <v>2023</v>
      </c>
      <c r="I1153" s="1">
        <f>MONTH(テーブル3[[#This Row],[日付]])</f>
        <v>1</v>
      </c>
      <c r="J1153" s="1">
        <f>IF(テーブル3[[#This Row],[月]]&lt;4, テーブル3[[#This Row],[年]]-1, テーブル3[[#This Row],[年]])</f>
        <v>2022</v>
      </c>
      <c r="K1153" s="13">
        <f>TIMEVALUE(テーブル3[[#This Row],[電_TIME]])</f>
        <v>0.66666666666666663</v>
      </c>
      <c r="L1153" s="1" t="str">
        <f>TEXT(テーブル3[[#This Row],[日付]],"AAA")</f>
        <v>火</v>
      </c>
      <c r="M1153" s="1" t="str">
        <f t="shared" si="36"/>
        <v>2023/1/17 16:00:00</v>
      </c>
      <c r="N1153" s="1" t="str">
        <f>VLOOKUP(テーブル3[[#This Row],[0時を00時に修正]],JMA,1,FALSE)</f>
        <v>2023/1/17 16:00:00</v>
      </c>
      <c r="O1153" s="1" t="str">
        <f>VLOOKUP(テーブル3[[#This Row],[0時を00時に修正]],JMA,2,FALSE)</f>
        <v>5.8</v>
      </c>
      <c r="P1153" s="1" t="str">
        <f>VLOOKUP(テーブル3[[#This Row],[0時を00時に修正]],JMA,6,FALSE)</f>
        <v>1</v>
      </c>
      <c r="Q1153" s="1" t="str">
        <f t="shared" si="37"/>
        <v>なし</v>
      </c>
      <c r="R1153" s="1" t="str">
        <f>テーブル3[[#This Row],[気_気温]]</f>
        <v>5.8</v>
      </c>
      <c r="S1153" s="1" t="str">
        <f>テーブル3[[#This Row],[降水の有無]]</f>
        <v>なし</v>
      </c>
      <c r="T1153" s="1" t="str">
        <f>テーブル3[[#This Row],[電_実績(万kW)]]</f>
        <v>4312</v>
      </c>
    </row>
    <row r="1154" spans="2:20" x14ac:dyDescent="0.45">
      <c r="B1154" s="2" t="s">
        <v>5296</v>
      </c>
      <c r="C1154" s="2" t="s">
        <v>5314</v>
      </c>
      <c r="D1154" s="2" t="s">
        <v>92</v>
      </c>
      <c r="E1154" t="s">
        <v>1146</v>
      </c>
      <c r="F1154" s="1" t="str">
        <f>_xlfn.CONCAT(テーブル3[[#This Row],[電_DATE]], " ", テーブル3[[#This Row],[電_TIME]], ":00")</f>
        <v>2023/1/17 17:00:00</v>
      </c>
      <c r="G1154" s="80">
        <f>DATEVALUE(テーブル3[[#This Row],[電_DATE]])</f>
        <v>44943</v>
      </c>
      <c r="H1154" s="1">
        <f>YEAR(テーブル3[[#This Row],[日付]])</f>
        <v>2023</v>
      </c>
      <c r="I1154" s="1">
        <f>MONTH(テーブル3[[#This Row],[日付]])</f>
        <v>1</v>
      </c>
      <c r="J1154" s="1">
        <f>IF(テーブル3[[#This Row],[月]]&lt;4, テーブル3[[#This Row],[年]]-1, テーブル3[[#This Row],[年]])</f>
        <v>2022</v>
      </c>
      <c r="K1154" s="13">
        <f>TIMEVALUE(テーブル3[[#This Row],[電_TIME]])</f>
        <v>0.70833333333333337</v>
      </c>
      <c r="L1154" s="1" t="str">
        <f>TEXT(テーブル3[[#This Row],[日付]],"AAA")</f>
        <v>火</v>
      </c>
      <c r="M1154" s="1" t="str">
        <f t="shared" si="36"/>
        <v>2023/1/17 17:00:00</v>
      </c>
      <c r="N1154" s="1" t="str">
        <f>VLOOKUP(テーブル3[[#This Row],[0時を00時に修正]],JMA,1,FALSE)</f>
        <v>2023/1/17 17:00:00</v>
      </c>
      <c r="O1154" s="1" t="str">
        <f>VLOOKUP(テーブル3[[#This Row],[0時を00時に修正]],JMA,2,FALSE)</f>
        <v>5.4</v>
      </c>
      <c r="P1154" s="1" t="str">
        <f>VLOOKUP(テーブル3[[#This Row],[0時を00時に修正]],JMA,6,FALSE)</f>
        <v>1</v>
      </c>
      <c r="Q1154" s="1" t="str">
        <f t="shared" si="37"/>
        <v>なし</v>
      </c>
      <c r="R1154" s="1" t="str">
        <f>テーブル3[[#This Row],[気_気温]]</f>
        <v>5.4</v>
      </c>
      <c r="S1154" s="1" t="str">
        <f>テーブル3[[#This Row],[降水の有無]]</f>
        <v>なし</v>
      </c>
      <c r="T1154" s="1" t="str">
        <f>テーブル3[[#This Row],[電_実績(万kW)]]</f>
        <v>4483</v>
      </c>
    </row>
    <row r="1155" spans="2:20" x14ac:dyDescent="0.45">
      <c r="B1155" s="2" t="s">
        <v>5296</v>
      </c>
      <c r="C1155" s="2" t="s">
        <v>5314</v>
      </c>
      <c r="D1155" s="2" t="s">
        <v>94</v>
      </c>
      <c r="E1155" t="s">
        <v>626</v>
      </c>
      <c r="F1155" s="1" t="str">
        <f>_xlfn.CONCAT(テーブル3[[#This Row],[電_DATE]], " ", テーブル3[[#This Row],[電_TIME]], ":00")</f>
        <v>2023/1/17 18:00:00</v>
      </c>
      <c r="G1155" s="80">
        <f>DATEVALUE(テーブル3[[#This Row],[電_DATE]])</f>
        <v>44943</v>
      </c>
      <c r="H1155" s="1">
        <f>YEAR(テーブル3[[#This Row],[日付]])</f>
        <v>2023</v>
      </c>
      <c r="I1155" s="1">
        <f>MONTH(テーブル3[[#This Row],[日付]])</f>
        <v>1</v>
      </c>
      <c r="J1155" s="1">
        <f>IF(テーブル3[[#This Row],[月]]&lt;4, テーブル3[[#This Row],[年]]-1, テーブル3[[#This Row],[年]])</f>
        <v>2022</v>
      </c>
      <c r="K1155" s="13">
        <f>TIMEVALUE(テーブル3[[#This Row],[電_TIME]])</f>
        <v>0.75</v>
      </c>
      <c r="L1155" s="1" t="str">
        <f>TEXT(テーブル3[[#This Row],[日付]],"AAA")</f>
        <v>火</v>
      </c>
      <c r="M1155" s="1" t="str">
        <f t="shared" si="36"/>
        <v>2023/1/17 18:00:00</v>
      </c>
      <c r="N1155" s="1" t="str">
        <f>VLOOKUP(テーブル3[[#This Row],[0時を00時に修正]],JMA,1,FALSE)</f>
        <v>2023/1/17 18:00:00</v>
      </c>
      <c r="O1155" s="1" t="str">
        <f>VLOOKUP(テーブル3[[#This Row],[0時を00時に修正]],JMA,2,FALSE)</f>
        <v>5.8</v>
      </c>
      <c r="P1155" s="1" t="str">
        <f>VLOOKUP(テーブル3[[#This Row],[0時を00時に修正]],JMA,6,FALSE)</f>
        <v>1</v>
      </c>
      <c r="Q1155" s="1" t="str">
        <f t="shared" si="37"/>
        <v>なし</v>
      </c>
      <c r="R1155" s="1" t="str">
        <f>テーブル3[[#This Row],[気_気温]]</f>
        <v>5.8</v>
      </c>
      <c r="S1155" s="1" t="str">
        <f>テーブル3[[#This Row],[降水の有無]]</f>
        <v>なし</v>
      </c>
      <c r="T1155" s="1" t="str">
        <f>テーブル3[[#This Row],[電_実績(万kW)]]</f>
        <v>4462</v>
      </c>
    </row>
    <row r="1156" spans="2:20" x14ac:dyDescent="0.45">
      <c r="B1156" s="2" t="s">
        <v>5296</v>
      </c>
      <c r="C1156" s="2" t="s">
        <v>5314</v>
      </c>
      <c r="D1156" s="2" t="s">
        <v>96</v>
      </c>
      <c r="E1156" t="s">
        <v>906</v>
      </c>
      <c r="F1156" s="1" t="str">
        <f>_xlfn.CONCAT(テーブル3[[#This Row],[電_DATE]], " ", テーブル3[[#This Row],[電_TIME]], ":00")</f>
        <v>2023/1/17 19:00:00</v>
      </c>
      <c r="G1156" s="80">
        <f>DATEVALUE(テーブル3[[#This Row],[電_DATE]])</f>
        <v>44943</v>
      </c>
      <c r="H1156" s="1">
        <f>YEAR(テーブル3[[#This Row],[日付]])</f>
        <v>2023</v>
      </c>
      <c r="I1156" s="1">
        <f>MONTH(テーブル3[[#This Row],[日付]])</f>
        <v>1</v>
      </c>
      <c r="J1156" s="1">
        <f>IF(テーブル3[[#This Row],[月]]&lt;4, テーブル3[[#This Row],[年]]-1, テーブル3[[#This Row],[年]])</f>
        <v>2022</v>
      </c>
      <c r="K1156" s="13">
        <f>TIMEVALUE(テーブル3[[#This Row],[電_TIME]])</f>
        <v>0.79166666666666663</v>
      </c>
      <c r="L1156" s="1" t="str">
        <f>TEXT(テーブル3[[#This Row],[日付]],"AAA")</f>
        <v>火</v>
      </c>
      <c r="M1156" s="1" t="str">
        <f t="shared" si="36"/>
        <v>2023/1/17 19:00:00</v>
      </c>
      <c r="N1156" s="1" t="str">
        <f>VLOOKUP(テーブル3[[#This Row],[0時を00時に修正]],JMA,1,FALSE)</f>
        <v>2023/1/17 19:00:00</v>
      </c>
      <c r="O1156" s="1" t="str">
        <f>VLOOKUP(テーブル3[[#This Row],[0時を00時に修正]],JMA,2,FALSE)</f>
        <v>5.4</v>
      </c>
      <c r="P1156" s="1" t="str">
        <f>VLOOKUP(テーブル3[[#This Row],[0時を00時に修正]],JMA,6,FALSE)</f>
        <v>0</v>
      </c>
      <c r="Q1156" s="1" t="str">
        <f t="shared" si="37"/>
        <v>あり</v>
      </c>
      <c r="R1156" s="1" t="str">
        <f>テーブル3[[#This Row],[気_気温]]</f>
        <v>5.4</v>
      </c>
      <c r="S1156" s="1" t="str">
        <f>テーブル3[[#This Row],[降水の有無]]</f>
        <v>あり</v>
      </c>
      <c r="T1156" s="1" t="str">
        <f>テーブル3[[#This Row],[電_実績(万kW)]]</f>
        <v>4353</v>
      </c>
    </row>
    <row r="1157" spans="2:20" x14ac:dyDescent="0.45">
      <c r="B1157" s="2" t="s">
        <v>5296</v>
      </c>
      <c r="C1157" s="2" t="s">
        <v>5314</v>
      </c>
      <c r="D1157" s="2" t="s">
        <v>98</v>
      </c>
      <c r="E1157" t="s">
        <v>2311</v>
      </c>
      <c r="F1157" s="1" t="str">
        <f>_xlfn.CONCAT(テーブル3[[#This Row],[電_DATE]], " ", テーブル3[[#This Row],[電_TIME]], ":00")</f>
        <v>2023/1/17 20:00:00</v>
      </c>
      <c r="G1157" s="80">
        <f>DATEVALUE(テーブル3[[#This Row],[電_DATE]])</f>
        <v>44943</v>
      </c>
      <c r="H1157" s="1">
        <f>YEAR(テーブル3[[#This Row],[日付]])</f>
        <v>2023</v>
      </c>
      <c r="I1157" s="1">
        <f>MONTH(テーブル3[[#This Row],[日付]])</f>
        <v>1</v>
      </c>
      <c r="J1157" s="1">
        <f>IF(テーブル3[[#This Row],[月]]&lt;4, テーブル3[[#This Row],[年]]-1, テーブル3[[#This Row],[年]])</f>
        <v>2022</v>
      </c>
      <c r="K1157" s="13">
        <f>TIMEVALUE(テーブル3[[#This Row],[電_TIME]])</f>
        <v>0.83333333333333337</v>
      </c>
      <c r="L1157" s="1" t="str">
        <f>TEXT(テーブル3[[#This Row],[日付]],"AAA")</f>
        <v>火</v>
      </c>
      <c r="M1157" s="1" t="str">
        <f t="shared" si="36"/>
        <v>2023/1/17 20:00:00</v>
      </c>
      <c r="N1157" s="1" t="str">
        <f>VLOOKUP(テーブル3[[#This Row],[0時を00時に修正]],JMA,1,FALSE)</f>
        <v>2023/1/17 20:00:00</v>
      </c>
      <c r="O1157" s="1" t="str">
        <f>VLOOKUP(テーブル3[[#This Row],[0時を00時に修正]],JMA,2,FALSE)</f>
        <v>4.4</v>
      </c>
      <c r="P1157" s="1" t="str">
        <f>VLOOKUP(テーブル3[[#This Row],[0時を00時に修正]],JMA,6,FALSE)</f>
        <v>0</v>
      </c>
      <c r="Q1157" s="1" t="str">
        <f t="shared" si="37"/>
        <v>あり</v>
      </c>
      <c r="R1157" s="1" t="str">
        <f>テーブル3[[#This Row],[気_気温]]</f>
        <v>4.4</v>
      </c>
      <c r="S1157" s="1" t="str">
        <f>テーブル3[[#This Row],[降水の有無]]</f>
        <v>あり</v>
      </c>
      <c r="T1157" s="1" t="str">
        <f>テーブル3[[#This Row],[電_実績(万kW)]]</f>
        <v>4211</v>
      </c>
    </row>
    <row r="1158" spans="2:20" x14ac:dyDescent="0.45">
      <c r="B1158" s="2" t="s">
        <v>5296</v>
      </c>
      <c r="C1158" s="2" t="s">
        <v>5314</v>
      </c>
      <c r="D1158" s="2" t="s">
        <v>100</v>
      </c>
      <c r="E1158" t="s">
        <v>3053</v>
      </c>
      <c r="F1158" s="1" t="str">
        <f>_xlfn.CONCAT(テーブル3[[#This Row],[電_DATE]], " ", テーブル3[[#This Row],[電_TIME]], ":00")</f>
        <v>2023/1/17 21:00:00</v>
      </c>
      <c r="G1158" s="80">
        <f>DATEVALUE(テーブル3[[#This Row],[電_DATE]])</f>
        <v>44943</v>
      </c>
      <c r="H1158" s="1">
        <f>YEAR(テーブル3[[#This Row],[日付]])</f>
        <v>2023</v>
      </c>
      <c r="I1158" s="1">
        <f>MONTH(テーブル3[[#This Row],[日付]])</f>
        <v>1</v>
      </c>
      <c r="J1158" s="1">
        <f>IF(テーブル3[[#This Row],[月]]&lt;4, テーブル3[[#This Row],[年]]-1, テーブル3[[#This Row],[年]])</f>
        <v>2022</v>
      </c>
      <c r="K1158" s="13">
        <f>TIMEVALUE(テーブル3[[#This Row],[電_TIME]])</f>
        <v>0.875</v>
      </c>
      <c r="L1158" s="1" t="str">
        <f>TEXT(テーブル3[[#This Row],[日付]],"AAA")</f>
        <v>火</v>
      </c>
      <c r="M1158" s="1" t="str">
        <f t="shared" si="36"/>
        <v>2023/1/17 21:00:00</v>
      </c>
      <c r="N1158" s="1" t="str">
        <f>VLOOKUP(テーブル3[[#This Row],[0時を00時に修正]],JMA,1,FALSE)</f>
        <v>2023/1/17 21:00:00</v>
      </c>
      <c r="O1158" s="1" t="str">
        <f>VLOOKUP(テーブル3[[#This Row],[0時を00時に修正]],JMA,2,FALSE)</f>
        <v>4.4</v>
      </c>
      <c r="P1158" s="1" t="str">
        <f>VLOOKUP(テーブル3[[#This Row],[0時を00時に修正]],JMA,6,FALSE)</f>
        <v>0</v>
      </c>
      <c r="Q1158" s="1" t="str">
        <f t="shared" si="37"/>
        <v>あり</v>
      </c>
      <c r="R1158" s="1" t="str">
        <f>テーブル3[[#This Row],[気_気温]]</f>
        <v>4.4</v>
      </c>
      <c r="S1158" s="1" t="str">
        <f>テーブル3[[#This Row],[降水の有無]]</f>
        <v>あり</v>
      </c>
      <c r="T1158" s="1" t="str">
        <f>テーブル3[[#This Row],[電_実績(万kW)]]</f>
        <v>3992</v>
      </c>
    </row>
    <row r="1159" spans="2:20" x14ac:dyDescent="0.45">
      <c r="B1159" s="2" t="s">
        <v>5296</v>
      </c>
      <c r="C1159" s="2" t="s">
        <v>5314</v>
      </c>
      <c r="D1159" s="2" t="s">
        <v>102</v>
      </c>
      <c r="E1159" t="s">
        <v>2163</v>
      </c>
      <c r="F1159" s="1" t="str">
        <f>_xlfn.CONCAT(テーブル3[[#This Row],[電_DATE]], " ", テーブル3[[#This Row],[電_TIME]], ":00")</f>
        <v>2023/1/17 22:00:00</v>
      </c>
      <c r="G1159" s="80">
        <f>DATEVALUE(テーブル3[[#This Row],[電_DATE]])</f>
        <v>44943</v>
      </c>
      <c r="H1159" s="1">
        <f>YEAR(テーブル3[[#This Row],[日付]])</f>
        <v>2023</v>
      </c>
      <c r="I1159" s="1">
        <f>MONTH(テーブル3[[#This Row],[日付]])</f>
        <v>1</v>
      </c>
      <c r="J1159" s="1">
        <f>IF(テーブル3[[#This Row],[月]]&lt;4, テーブル3[[#This Row],[年]]-1, テーブル3[[#This Row],[年]])</f>
        <v>2022</v>
      </c>
      <c r="K1159" s="13">
        <f>TIMEVALUE(テーブル3[[#This Row],[電_TIME]])</f>
        <v>0.91666666666666663</v>
      </c>
      <c r="L1159" s="1" t="str">
        <f>TEXT(テーブル3[[#This Row],[日付]],"AAA")</f>
        <v>火</v>
      </c>
      <c r="M1159" s="1" t="str">
        <f t="shared" si="36"/>
        <v>2023/1/17 22:00:00</v>
      </c>
      <c r="N1159" s="1" t="str">
        <f>VLOOKUP(テーブル3[[#This Row],[0時を00時に修正]],JMA,1,FALSE)</f>
        <v>2023/1/17 22:00:00</v>
      </c>
      <c r="O1159" s="1" t="str">
        <f>VLOOKUP(テーブル3[[#This Row],[0時を00時に修正]],JMA,2,FALSE)</f>
        <v>4.2</v>
      </c>
      <c r="P1159" s="1" t="str">
        <f>VLOOKUP(テーブル3[[#This Row],[0時を00時に修正]],JMA,6,FALSE)</f>
        <v>0</v>
      </c>
      <c r="Q1159" s="1" t="str">
        <f t="shared" si="37"/>
        <v>あり</v>
      </c>
      <c r="R1159" s="1" t="str">
        <f>テーブル3[[#This Row],[気_気温]]</f>
        <v>4.2</v>
      </c>
      <c r="S1159" s="1" t="str">
        <f>テーブル3[[#This Row],[降水の有無]]</f>
        <v>あり</v>
      </c>
      <c r="T1159" s="1" t="str">
        <f>テーブル3[[#This Row],[電_実績(万kW)]]</f>
        <v>3733</v>
      </c>
    </row>
    <row r="1160" spans="2:20" x14ac:dyDescent="0.45">
      <c r="B1160" s="2" t="s">
        <v>5296</v>
      </c>
      <c r="C1160" s="2" t="s">
        <v>5314</v>
      </c>
      <c r="D1160" s="2" t="s">
        <v>104</v>
      </c>
      <c r="E1160" t="s">
        <v>1038</v>
      </c>
      <c r="F1160" s="1" t="str">
        <f>_xlfn.CONCAT(テーブル3[[#This Row],[電_DATE]], " ", テーブル3[[#This Row],[電_TIME]], ":00")</f>
        <v>2023/1/17 23:00:00</v>
      </c>
      <c r="G1160" s="80">
        <f>DATEVALUE(テーブル3[[#This Row],[電_DATE]])</f>
        <v>44943</v>
      </c>
      <c r="H1160" s="1">
        <f>YEAR(テーブル3[[#This Row],[日付]])</f>
        <v>2023</v>
      </c>
      <c r="I1160" s="1">
        <f>MONTH(テーブル3[[#This Row],[日付]])</f>
        <v>1</v>
      </c>
      <c r="J1160" s="1">
        <f>IF(テーブル3[[#This Row],[月]]&lt;4, テーブル3[[#This Row],[年]]-1, テーブル3[[#This Row],[年]])</f>
        <v>2022</v>
      </c>
      <c r="K1160" s="13">
        <f>TIMEVALUE(テーブル3[[#This Row],[電_TIME]])</f>
        <v>0.95833333333333337</v>
      </c>
      <c r="L1160" s="1" t="str">
        <f>TEXT(テーブル3[[#This Row],[日付]],"AAA")</f>
        <v>火</v>
      </c>
      <c r="M1160" s="1" t="str">
        <f t="shared" si="36"/>
        <v>2023/1/17 23:00:00</v>
      </c>
      <c r="N1160" s="1" t="str">
        <f>VLOOKUP(テーブル3[[#This Row],[0時を00時に修正]],JMA,1,FALSE)</f>
        <v>2023/1/17 23:00:00</v>
      </c>
      <c r="O1160" s="1" t="str">
        <f>VLOOKUP(テーブル3[[#This Row],[0時を00時に修正]],JMA,2,FALSE)</f>
        <v>4.3</v>
      </c>
      <c r="P1160" s="1" t="str">
        <f>VLOOKUP(テーブル3[[#This Row],[0時を00時に修正]],JMA,6,FALSE)</f>
        <v>0</v>
      </c>
      <c r="Q1160" s="1" t="str">
        <f t="shared" si="37"/>
        <v>あり</v>
      </c>
      <c r="R1160" s="1" t="str">
        <f>テーブル3[[#This Row],[気_気温]]</f>
        <v>4.3</v>
      </c>
      <c r="S1160" s="1" t="str">
        <f>テーブル3[[#This Row],[降水の有無]]</f>
        <v>あり</v>
      </c>
      <c r="T1160" s="1" t="str">
        <f>テーブル3[[#This Row],[電_実績(万kW)]]</f>
        <v>3451</v>
      </c>
    </row>
    <row r="1161" spans="2:20" x14ac:dyDescent="0.45">
      <c r="B1161" s="2" t="s">
        <v>5296</v>
      </c>
      <c r="C1161" s="2" t="s">
        <v>5315</v>
      </c>
      <c r="D1161" s="2" t="s">
        <v>58</v>
      </c>
      <c r="E1161" t="s">
        <v>959</v>
      </c>
      <c r="F1161" s="1" t="str">
        <f>_xlfn.CONCAT(テーブル3[[#This Row],[電_DATE]], " ", テーブル3[[#This Row],[電_TIME]], ":00")</f>
        <v>2023/1/18 0:00:00</v>
      </c>
      <c r="G1161" s="80">
        <f>DATEVALUE(テーブル3[[#This Row],[電_DATE]])</f>
        <v>44944</v>
      </c>
      <c r="H1161" s="1">
        <f>YEAR(テーブル3[[#This Row],[日付]])</f>
        <v>2023</v>
      </c>
      <c r="I1161" s="1">
        <f>MONTH(テーブル3[[#This Row],[日付]])</f>
        <v>1</v>
      </c>
      <c r="J1161" s="1">
        <f>IF(テーブル3[[#This Row],[月]]&lt;4, テーブル3[[#This Row],[年]]-1, テーブル3[[#This Row],[年]])</f>
        <v>2022</v>
      </c>
      <c r="K1161" s="13">
        <f>TIMEVALUE(テーブル3[[#This Row],[電_TIME]])</f>
        <v>0</v>
      </c>
      <c r="L1161" s="1" t="str">
        <f>TEXT(テーブル3[[#This Row],[日付]],"AAA")</f>
        <v>水</v>
      </c>
      <c r="M1161" s="1" t="str">
        <f t="shared" si="36"/>
        <v>2023/1/18 00:00:00</v>
      </c>
      <c r="N1161" s="1" t="str">
        <f>VLOOKUP(テーブル3[[#This Row],[0時を00時に修正]],JMA,1,FALSE)</f>
        <v>2023/1/18 00:00:00</v>
      </c>
      <c r="O1161" s="1" t="str">
        <f>VLOOKUP(テーブル3[[#This Row],[0時を00時に修正]],JMA,2,FALSE)</f>
        <v>4.2</v>
      </c>
      <c r="P1161" s="1" t="str">
        <f>VLOOKUP(テーブル3[[#This Row],[0時を00時に修正]],JMA,6,FALSE)</f>
        <v>0</v>
      </c>
      <c r="Q1161" s="1" t="str">
        <f t="shared" si="37"/>
        <v>あり</v>
      </c>
      <c r="R1161" s="1" t="str">
        <f>テーブル3[[#This Row],[気_気温]]</f>
        <v>4.2</v>
      </c>
      <c r="S1161" s="1" t="str">
        <f>テーブル3[[#This Row],[降水の有無]]</f>
        <v>あり</v>
      </c>
      <c r="T1161" s="1" t="str">
        <f>テーブル3[[#This Row],[電_実績(万kW)]]</f>
        <v>3144</v>
      </c>
    </row>
    <row r="1162" spans="2:20" x14ac:dyDescent="0.45">
      <c r="B1162" s="2" t="s">
        <v>5296</v>
      </c>
      <c r="C1162" s="2" t="s">
        <v>5315</v>
      </c>
      <c r="D1162" s="2" t="s">
        <v>60</v>
      </c>
      <c r="E1162" t="s">
        <v>1198</v>
      </c>
      <c r="F1162" s="1" t="str">
        <f>_xlfn.CONCAT(テーブル3[[#This Row],[電_DATE]], " ", テーブル3[[#This Row],[電_TIME]], ":00")</f>
        <v>2023/1/18 1:00:00</v>
      </c>
      <c r="G1162" s="80">
        <f>DATEVALUE(テーブル3[[#This Row],[電_DATE]])</f>
        <v>44944</v>
      </c>
      <c r="H1162" s="1">
        <f>YEAR(テーブル3[[#This Row],[日付]])</f>
        <v>2023</v>
      </c>
      <c r="I1162" s="1">
        <f>MONTH(テーブル3[[#This Row],[日付]])</f>
        <v>1</v>
      </c>
      <c r="J1162" s="1">
        <f>IF(テーブル3[[#This Row],[月]]&lt;4, テーブル3[[#This Row],[年]]-1, テーブル3[[#This Row],[年]])</f>
        <v>2022</v>
      </c>
      <c r="K1162" s="13">
        <f>TIMEVALUE(テーブル3[[#This Row],[電_TIME]])</f>
        <v>4.1666666666666664E-2</v>
      </c>
      <c r="L1162" s="1" t="str">
        <f>TEXT(テーブル3[[#This Row],[日付]],"AAA")</f>
        <v>水</v>
      </c>
      <c r="M1162" s="1" t="str">
        <f t="shared" si="36"/>
        <v>2023/1/18 1:00:00</v>
      </c>
      <c r="N1162" s="1" t="str">
        <f>VLOOKUP(テーブル3[[#This Row],[0時を00時に修正]],JMA,1,FALSE)</f>
        <v>2023/1/18 1:00:00</v>
      </c>
      <c r="O1162" s="1" t="str">
        <f>VLOOKUP(テーブル3[[#This Row],[0時を00時に修正]],JMA,2,FALSE)</f>
        <v>4.5</v>
      </c>
      <c r="P1162" s="1" t="str">
        <f>VLOOKUP(テーブル3[[#This Row],[0時を00時に修正]],JMA,6,FALSE)</f>
        <v>1</v>
      </c>
      <c r="Q1162" s="1" t="str">
        <f t="shared" si="37"/>
        <v>なし</v>
      </c>
      <c r="R1162" s="1" t="str">
        <f>テーブル3[[#This Row],[気_気温]]</f>
        <v>4.5</v>
      </c>
      <c r="S1162" s="1" t="str">
        <f>テーブル3[[#This Row],[降水の有無]]</f>
        <v>なし</v>
      </c>
      <c r="T1162" s="1" t="str">
        <f>テーブル3[[#This Row],[電_実績(万kW)]]</f>
        <v>2991</v>
      </c>
    </row>
    <row r="1163" spans="2:20" x14ac:dyDescent="0.45">
      <c r="B1163" s="2" t="s">
        <v>5296</v>
      </c>
      <c r="C1163" s="2" t="s">
        <v>5315</v>
      </c>
      <c r="D1163" s="2" t="s">
        <v>62</v>
      </c>
      <c r="E1163" t="s">
        <v>1511</v>
      </c>
      <c r="F1163" s="1" t="str">
        <f>_xlfn.CONCAT(テーブル3[[#This Row],[電_DATE]], " ", テーブル3[[#This Row],[電_TIME]], ":00")</f>
        <v>2023/1/18 2:00:00</v>
      </c>
      <c r="G1163" s="80">
        <f>DATEVALUE(テーブル3[[#This Row],[電_DATE]])</f>
        <v>44944</v>
      </c>
      <c r="H1163" s="1">
        <f>YEAR(テーブル3[[#This Row],[日付]])</f>
        <v>2023</v>
      </c>
      <c r="I1163" s="1">
        <f>MONTH(テーブル3[[#This Row],[日付]])</f>
        <v>1</v>
      </c>
      <c r="J1163" s="1">
        <f>IF(テーブル3[[#This Row],[月]]&lt;4, テーブル3[[#This Row],[年]]-1, テーブル3[[#This Row],[年]])</f>
        <v>2022</v>
      </c>
      <c r="K1163" s="13">
        <f>TIMEVALUE(テーブル3[[#This Row],[電_TIME]])</f>
        <v>8.3333333333333329E-2</v>
      </c>
      <c r="L1163" s="1" t="str">
        <f>TEXT(テーブル3[[#This Row],[日付]],"AAA")</f>
        <v>水</v>
      </c>
      <c r="M1163" s="1" t="str">
        <f t="shared" si="36"/>
        <v>2023/1/18 2:00:00</v>
      </c>
      <c r="N1163" s="1" t="str">
        <f>VLOOKUP(テーブル3[[#This Row],[0時を00時に修正]],JMA,1,FALSE)</f>
        <v>2023/1/18 2:00:00</v>
      </c>
      <c r="O1163" s="1" t="str">
        <f>VLOOKUP(テーブル3[[#This Row],[0時を00時に修正]],JMA,2,FALSE)</f>
        <v>4.4</v>
      </c>
      <c r="P1163" s="1" t="str">
        <f>VLOOKUP(テーブル3[[#This Row],[0時を00時に修正]],JMA,6,FALSE)</f>
        <v>0</v>
      </c>
      <c r="Q1163" s="1" t="str">
        <f t="shared" si="37"/>
        <v>あり</v>
      </c>
      <c r="R1163" s="1" t="str">
        <f>テーブル3[[#This Row],[気_気温]]</f>
        <v>4.4</v>
      </c>
      <c r="S1163" s="1" t="str">
        <f>テーブル3[[#This Row],[降水の有無]]</f>
        <v>あり</v>
      </c>
      <c r="T1163" s="1" t="str">
        <f>テーブル3[[#This Row],[電_実績(万kW)]]</f>
        <v>2937</v>
      </c>
    </row>
    <row r="1164" spans="2:20" x14ac:dyDescent="0.45">
      <c r="B1164" s="2" t="s">
        <v>5296</v>
      </c>
      <c r="C1164" s="2" t="s">
        <v>5315</v>
      </c>
      <c r="D1164" s="2" t="s">
        <v>64</v>
      </c>
      <c r="E1164" t="s">
        <v>2011</v>
      </c>
      <c r="F1164" s="1" t="str">
        <f>_xlfn.CONCAT(テーブル3[[#This Row],[電_DATE]], " ", テーブル3[[#This Row],[電_TIME]], ":00")</f>
        <v>2023/1/18 3:00:00</v>
      </c>
      <c r="G1164" s="80">
        <f>DATEVALUE(テーブル3[[#This Row],[電_DATE]])</f>
        <v>44944</v>
      </c>
      <c r="H1164" s="1">
        <f>YEAR(テーブル3[[#This Row],[日付]])</f>
        <v>2023</v>
      </c>
      <c r="I1164" s="1">
        <f>MONTH(テーブル3[[#This Row],[日付]])</f>
        <v>1</v>
      </c>
      <c r="J1164" s="1">
        <f>IF(テーブル3[[#This Row],[月]]&lt;4, テーブル3[[#This Row],[年]]-1, テーブル3[[#This Row],[年]])</f>
        <v>2022</v>
      </c>
      <c r="K1164" s="13">
        <f>TIMEVALUE(テーブル3[[#This Row],[電_TIME]])</f>
        <v>0.125</v>
      </c>
      <c r="L1164" s="1" t="str">
        <f>TEXT(テーブル3[[#This Row],[日付]],"AAA")</f>
        <v>水</v>
      </c>
      <c r="M1164" s="1" t="str">
        <f t="shared" si="36"/>
        <v>2023/1/18 3:00:00</v>
      </c>
      <c r="N1164" s="1" t="str">
        <f>VLOOKUP(テーブル3[[#This Row],[0時を00時に修正]],JMA,1,FALSE)</f>
        <v>2023/1/18 3:00:00</v>
      </c>
      <c r="O1164" s="1" t="str">
        <f>VLOOKUP(テーブル3[[#This Row],[0時を00時に修正]],JMA,2,FALSE)</f>
        <v>4.5</v>
      </c>
      <c r="P1164" s="1" t="str">
        <f>VLOOKUP(テーブル3[[#This Row],[0時を00時に修正]],JMA,6,FALSE)</f>
        <v>0</v>
      </c>
      <c r="Q1164" s="1" t="str">
        <f t="shared" si="37"/>
        <v>あり</v>
      </c>
      <c r="R1164" s="1" t="str">
        <f>テーブル3[[#This Row],[気_気温]]</f>
        <v>4.5</v>
      </c>
      <c r="S1164" s="1" t="str">
        <f>テーブル3[[#This Row],[降水の有無]]</f>
        <v>あり</v>
      </c>
      <c r="T1164" s="1" t="str">
        <f>テーブル3[[#This Row],[電_実績(万kW)]]</f>
        <v>2907</v>
      </c>
    </row>
    <row r="1165" spans="2:20" x14ac:dyDescent="0.45">
      <c r="B1165" s="2" t="s">
        <v>5296</v>
      </c>
      <c r="C1165" s="2" t="s">
        <v>5315</v>
      </c>
      <c r="D1165" s="2" t="s">
        <v>66</v>
      </c>
      <c r="E1165" t="s">
        <v>1215</v>
      </c>
      <c r="F1165" s="1" t="str">
        <f>_xlfn.CONCAT(テーブル3[[#This Row],[電_DATE]], " ", テーブル3[[#This Row],[電_TIME]], ":00")</f>
        <v>2023/1/18 4:00:00</v>
      </c>
      <c r="G1165" s="80">
        <f>DATEVALUE(テーブル3[[#This Row],[電_DATE]])</f>
        <v>44944</v>
      </c>
      <c r="H1165" s="1">
        <f>YEAR(テーブル3[[#This Row],[日付]])</f>
        <v>2023</v>
      </c>
      <c r="I1165" s="1">
        <f>MONTH(テーブル3[[#This Row],[日付]])</f>
        <v>1</v>
      </c>
      <c r="J1165" s="1">
        <f>IF(テーブル3[[#This Row],[月]]&lt;4, テーブル3[[#This Row],[年]]-1, テーブル3[[#This Row],[年]])</f>
        <v>2022</v>
      </c>
      <c r="K1165" s="13">
        <f>TIMEVALUE(テーブル3[[#This Row],[電_TIME]])</f>
        <v>0.16666666666666666</v>
      </c>
      <c r="L1165" s="1" t="str">
        <f>TEXT(テーブル3[[#This Row],[日付]],"AAA")</f>
        <v>水</v>
      </c>
      <c r="M1165" s="1" t="str">
        <f t="shared" si="36"/>
        <v>2023/1/18 4:00:00</v>
      </c>
      <c r="N1165" s="1" t="str">
        <f>VLOOKUP(テーブル3[[#This Row],[0時を00時に修正]],JMA,1,FALSE)</f>
        <v>2023/1/18 4:00:00</v>
      </c>
      <c r="O1165" s="1" t="str">
        <f>VLOOKUP(テーブル3[[#This Row],[0時を00時に修正]],JMA,2,FALSE)</f>
        <v>4.5</v>
      </c>
      <c r="P1165" s="1" t="str">
        <f>VLOOKUP(テーブル3[[#This Row],[0時を00時に修正]],JMA,6,FALSE)</f>
        <v>1</v>
      </c>
      <c r="Q1165" s="1" t="str">
        <f t="shared" si="37"/>
        <v>なし</v>
      </c>
      <c r="R1165" s="1" t="str">
        <f>テーブル3[[#This Row],[気_気温]]</f>
        <v>4.5</v>
      </c>
      <c r="S1165" s="1" t="str">
        <f>テーブル3[[#This Row],[降水の有無]]</f>
        <v>なし</v>
      </c>
      <c r="T1165" s="1" t="str">
        <f>テーブル3[[#This Row],[電_実績(万kW)]]</f>
        <v>2944</v>
      </c>
    </row>
    <row r="1166" spans="2:20" x14ac:dyDescent="0.45">
      <c r="B1166" s="2" t="s">
        <v>5296</v>
      </c>
      <c r="C1166" s="2" t="s">
        <v>5315</v>
      </c>
      <c r="D1166" s="2" t="s">
        <v>68</v>
      </c>
      <c r="E1166" t="s">
        <v>428</v>
      </c>
      <c r="F1166" s="1" t="str">
        <f>_xlfn.CONCAT(テーブル3[[#This Row],[電_DATE]], " ", テーブル3[[#This Row],[電_TIME]], ":00")</f>
        <v>2023/1/18 5:00:00</v>
      </c>
      <c r="G1166" s="80">
        <f>DATEVALUE(テーブル3[[#This Row],[電_DATE]])</f>
        <v>44944</v>
      </c>
      <c r="H1166" s="1">
        <f>YEAR(テーブル3[[#This Row],[日付]])</f>
        <v>2023</v>
      </c>
      <c r="I1166" s="1">
        <f>MONTH(テーブル3[[#This Row],[日付]])</f>
        <v>1</v>
      </c>
      <c r="J1166" s="1">
        <f>IF(テーブル3[[#This Row],[月]]&lt;4, テーブル3[[#This Row],[年]]-1, テーブル3[[#This Row],[年]])</f>
        <v>2022</v>
      </c>
      <c r="K1166" s="13">
        <f>TIMEVALUE(テーブル3[[#This Row],[電_TIME]])</f>
        <v>0.20833333333333334</v>
      </c>
      <c r="L1166" s="1" t="str">
        <f>TEXT(テーブル3[[#This Row],[日付]],"AAA")</f>
        <v>水</v>
      </c>
      <c r="M1166" s="1" t="str">
        <f t="shared" si="36"/>
        <v>2023/1/18 5:00:00</v>
      </c>
      <c r="N1166" s="1" t="str">
        <f>VLOOKUP(テーブル3[[#This Row],[0時を00時に修正]],JMA,1,FALSE)</f>
        <v>2023/1/18 5:00:00</v>
      </c>
      <c r="O1166" s="1" t="str">
        <f>VLOOKUP(テーブル3[[#This Row],[0時を00時に修正]],JMA,2,FALSE)</f>
        <v>3.9</v>
      </c>
      <c r="P1166" s="1" t="str">
        <f>VLOOKUP(テーブル3[[#This Row],[0時を00時に修正]],JMA,6,FALSE)</f>
        <v>0</v>
      </c>
      <c r="Q1166" s="1" t="str">
        <f t="shared" si="37"/>
        <v>あり</v>
      </c>
      <c r="R1166" s="1" t="str">
        <f>テーブル3[[#This Row],[気_気温]]</f>
        <v>3.9</v>
      </c>
      <c r="S1166" s="1" t="str">
        <f>テーブル3[[#This Row],[降水の有無]]</f>
        <v>あり</v>
      </c>
      <c r="T1166" s="1" t="str">
        <f>テーブル3[[#This Row],[電_実績(万kW)]]</f>
        <v>3135</v>
      </c>
    </row>
    <row r="1167" spans="2:20" x14ac:dyDescent="0.45">
      <c r="B1167" s="2" t="s">
        <v>5296</v>
      </c>
      <c r="C1167" s="2" t="s">
        <v>5315</v>
      </c>
      <c r="D1167" s="2" t="s">
        <v>70</v>
      </c>
      <c r="E1167" t="s">
        <v>2899</v>
      </c>
      <c r="F1167" s="1" t="str">
        <f>_xlfn.CONCAT(テーブル3[[#This Row],[電_DATE]], " ", テーブル3[[#This Row],[電_TIME]], ":00")</f>
        <v>2023/1/18 6:00:00</v>
      </c>
      <c r="G1167" s="80">
        <f>DATEVALUE(テーブル3[[#This Row],[電_DATE]])</f>
        <v>44944</v>
      </c>
      <c r="H1167" s="1">
        <f>YEAR(テーブル3[[#This Row],[日付]])</f>
        <v>2023</v>
      </c>
      <c r="I1167" s="1">
        <f>MONTH(テーブル3[[#This Row],[日付]])</f>
        <v>1</v>
      </c>
      <c r="J1167" s="1">
        <f>IF(テーブル3[[#This Row],[月]]&lt;4, テーブル3[[#This Row],[年]]-1, テーブル3[[#This Row],[年]])</f>
        <v>2022</v>
      </c>
      <c r="K1167" s="13">
        <f>TIMEVALUE(テーブル3[[#This Row],[電_TIME]])</f>
        <v>0.25</v>
      </c>
      <c r="L1167" s="1" t="str">
        <f>TEXT(テーブル3[[#This Row],[日付]],"AAA")</f>
        <v>水</v>
      </c>
      <c r="M1167" s="1" t="str">
        <f t="shared" si="36"/>
        <v>2023/1/18 6:00:00</v>
      </c>
      <c r="N1167" s="1" t="str">
        <f>VLOOKUP(テーブル3[[#This Row],[0時を00時に修正]],JMA,1,FALSE)</f>
        <v>2023/1/18 6:00:00</v>
      </c>
      <c r="O1167" s="1" t="str">
        <f>VLOOKUP(テーブル3[[#This Row],[0時を00時に修正]],JMA,2,FALSE)</f>
        <v>4.2</v>
      </c>
      <c r="P1167" s="1" t="str">
        <f>VLOOKUP(テーブル3[[#This Row],[0時を00時に修正]],JMA,6,FALSE)</f>
        <v>1</v>
      </c>
      <c r="Q1167" s="1" t="str">
        <f t="shared" si="37"/>
        <v>なし</v>
      </c>
      <c r="R1167" s="1" t="str">
        <f>テーブル3[[#This Row],[気_気温]]</f>
        <v>4.2</v>
      </c>
      <c r="S1167" s="1" t="str">
        <f>テーブル3[[#This Row],[降水の有無]]</f>
        <v>なし</v>
      </c>
      <c r="T1167" s="1" t="str">
        <f>テーブル3[[#This Row],[電_実績(万kW)]]</f>
        <v>3562</v>
      </c>
    </row>
    <row r="1168" spans="2:20" x14ac:dyDescent="0.45">
      <c r="B1168" s="2" t="s">
        <v>5296</v>
      </c>
      <c r="C1168" s="2" t="s">
        <v>5315</v>
      </c>
      <c r="D1168" s="2" t="s">
        <v>72</v>
      </c>
      <c r="E1168" t="s">
        <v>2279</v>
      </c>
      <c r="F1168" s="1" t="str">
        <f>_xlfn.CONCAT(テーブル3[[#This Row],[電_DATE]], " ", テーブル3[[#This Row],[電_TIME]], ":00")</f>
        <v>2023/1/18 7:00:00</v>
      </c>
      <c r="G1168" s="80">
        <f>DATEVALUE(テーブル3[[#This Row],[電_DATE]])</f>
        <v>44944</v>
      </c>
      <c r="H1168" s="1">
        <f>YEAR(テーブル3[[#This Row],[日付]])</f>
        <v>2023</v>
      </c>
      <c r="I1168" s="1">
        <f>MONTH(テーブル3[[#This Row],[日付]])</f>
        <v>1</v>
      </c>
      <c r="J1168" s="1">
        <f>IF(テーブル3[[#This Row],[月]]&lt;4, テーブル3[[#This Row],[年]]-1, テーブル3[[#This Row],[年]])</f>
        <v>2022</v>
      </c>
      <c r="K1168" s="13">
        <f>TIMEVALUE(テーブル3[[#This Row],[電_TIME]])</f>
        <v>0.29166666666666669</v>
      </c>
      <c r="L1168" s="1" t="str">
        <f>TEXT(テーブル3[[#This Row],[日付]],"AAA")</f>
        <v>水</v>
      </c>
      <c r="M1168" s="1" t="str">
        <f t="shared" si="36"/>
        <v>2023/1/18 7:00:00</v>
      </c>
      <c r="N1168" s="1" t="str">
        <f>VLOOKUP(テーブル3[[#This Row],[0時を00時に修正]],JMA,1,FALSE)</f>
        <v>2023/1/18 7:00:00</v>
      </c>
      <c r="O1168" s="1" t="str">
        <f>VLOOKUP(テーブル3[[#This Row],[0時を00時に修正]],JMA,2,FALSE)</f>
        <v>4.3</v>
      </c>
      <c r="P1168" s="1" t="str">
        <f>VLOOKUP(テーブル3[[#This Row],[0時を00時に修正]],JMA,6,FALSE)</f>
        <v>1</v>
      </c>
      <c r="Q1168" s="1" t="str">
        <f t="shared" si="37"/>
        <v>なし</v>
      </c>
      <c r="R1168" s="1" t="str">
        <f>テーブル3[[#This Row],[気_気温]]</f>
        <v>4.3</v>
      </c>
      <c r="S1168" s="1" t="str">
        <f>テーブル3[[#This Row],[降水の有無]]</f>
        <v>なし</v>
      </c>
      <c r="T1168" s="1" t="str">
        <f>テーブル3[[#This Row],[電_実績(万kW)]]</f>
        <v>3960</v>
      </c>
    </row>
    <row r="1169" spans="2:20" x14ac:dyDescent="0.45">
      <c r="B1169" s="2" t="s">
        <v>5296</v>
      </c>
      <c r="C1169" s="2" t="s">
        <v>5315</v>
      </c>
      <c r="D1169" s="2" t="s">
        <v>74</v>
      </c>
      <c r="E1169" t="s">
        <v>3055</v>
      </c>
      <c r="F1169" s="1" t="str">
        <f>_xlfn.CONCAT(テーブル3[[#This Row],[電_DATE]], " ", テーブル3[[#This Row],[電_TIME]], ":00")</f>
        <v>2023/1/18 8:00:00</v>
      </c>
      <c r="G1169" s="80">
        <f>DATEVALUE(テーブル3[[#This Row],[電_DATE]])</f>
        <v>44944</v>
      </c>
      <c r="H1169" s="1">
        <f>YEAR(テーブル3[[#This Row],[日付]])</f>
        <v>2023</v>
      </c>
      <c r="I1169" s="1">
        <f>MONTH(テーブル3[[#This Row],[日付]])</f>
        <v>1</v>
      </c>
      <c r="J1169" s="1">
        <f>IF(テーブル3[[#This Row],[月]]&lt;4, テーブル3[[#This Row],[年]]-1, テーブル3[[#This Row],[年]])</f>
        <v>2022</v>
      </c>
      <c r="K1169" s="13">
        <f>TIMEVALUE(テーブル3[[#This Row],[電_TIME]])</f>
        <v>0.33333333333333331</v>
      </c>
      <c r="L1169" s="1" t="str">
        <f>TEXT(テーブル3[[#This Row],[日付]],"AAA")</f>
        <v>水</v>
      </c>
      <c r="M1169" s="1" t="str">
        <f t="shared" si="36"/>
        <v>2023/1/18 8:00:00</v>
      </c>
      <c r="N1169" s="1" t="str">
        <f>VLOOKUP(テーブル3[[#This Row],[0時を00時に修正]],JMA,1,FALSE)</f>
        <v>2023/1/18 8:00:00</v>
      </c>
      <c r="O1169" s="1" t="str">
        <f>VLOOKUP(テーブル3[[#This Row],[0時を00時に修正]],JMA,2,FALSE)</f>
        <v>4.5</v>
      </c>
      <c r="P1169" s="1" t="str">
        <f>VLOOKUP(テーブル3[[#This Row],[0時を00時に修正]],JMA,6,FALSE)</f>
        <v>1</v>
      </c>
      <c r="Q1169" s="1" t="str">
        <f t="shared" si="37"/>
        <v>なし</v>
      </c>
      <c r="R1169" s="1" t="str">
        <f>テーブル3[[#This Row],[気_気温]]</f>
        <v>4.5</v>
      </c>
      <c r="S1169" s="1" t="str">
        <f>テーブル3[[#This Row],[降水の有無]]</f>
        <v>なし</v>
      </c>
      <c r="T1169" s="1" t="str">
        <f>テーブル3[[#This Row],[電_実績(万kW)]]</f>
        <v>4337</v>
      </c>
    </row>
    <row r="1170" spans="2:20" x14ac:dyDescent="0.45">
      <c r="B1170" s="2" t="s">
        <v>5296</v>
      </c>
      <c r="C1170" s="2" t="s">
        <v>5315</v>
      </c>
      <c r="D1170" s="2" t="s">
        <v>76</v>
      </c>
      <c r="E1170" t="s">
        <v>3043</v>
      </c>
      <c r="F1170" s="1" t="str">
        <f>_xlfn.CONCAT(テーブル3[[#This Row],[電_DATE]], " ", テーブル3[[#This Row],[電_TIME]], ":00")</f>
        <v>2023/1/18 9:00:00</v>
      </c>
      <c r="G1170" s="80">
        <f>DATEVALUE(テーブル3[[#This Row],[電_DATE]])</f>
        <v>44944</v>
      </c>
      <c r="H1170" s="1">
        <f>YEAR(テーブル3[[#This Row],[日付]])</f>
        <v>2023</v>
      </c>
      <c r="I1170" s="1">
        <f>MONTH(テーブル3[[#This Row],[日付]])</f>
        <v>1</v>
      </c>
      <c r="J1170" s="1">
        <f>IF(テーブル3[[#This Row],[月]]&lt;4, テーブル3[[#This Row],[年]]-1, テーブル3[[#This Row],[年]])</f>
        <v>2022</v>
      </c>
      <c r="K1170" s="13">
        <f>TIMEVALUE(テーブル3[[#This Row],[電_TIME]])</f>
        <v>0.375</v>
      </c>
      <c r="L1170" s="1" t="str">
        <f>TEXT(テーブル3[[#This Row],[日付]],"AAA")</f>
        <v>水</v>
      </c>
      <c r="M1170" s="1" t="str">
        <f t="shared" si="36"/>
        <v>2023/1/18 9:00:00</v>
      </c>
      <c r="N1170" s="1" t="str">
        <f>VLOOKUP(テーブル3[[#This Row],[0時を00時に修正]],JMA,1,FALSE)</f>
        <v>2023/1/18 9:00:00</v>
      </c>
      <c r="O1170" s="1" t="str">
        <f>VLOOKUP(テーブル3[[#This Row],[0時を00時に修正]],JMA,2,FALSE)</f>
        <v>4.9</v>
      </c>
      <c r="P1170" s="1" t="str">
        <f>VLOOKUP(テーブル3[[#This Row],[0時を00時に修正]],JMA,6,FALSE)</f>
        <v>1</v>
      </c>
      <c r="Q1170" s="1" t="str">
        <f t="shared" si="37"/>
        <v>なし</v>
      </c>
      <c r="R1170" s="1" t="str">
        <f>テーブル3[[#This Row],[気_気温]]</f>
        <v>4.9</v>
      </c>
      <c r="S1170" s="1" t="str">
        <f>テーブル3[[#This Row],[降水の有無]]</f>
        <v>なし</v>
      </c>
      <c r="T1170" s="1" t="str">
        <f>テーブル3[[#This Row],[電_実績(万kW)]]</f>
        <v>4430</v>
      </c>
    </row>
    <row r="1171" spans="2:20" x14ac:dyDescent="0.45">
      <c r="B1171" s="2" t="s">
        <v>5296</v>
      </c>
      <c r="C1171" s="2" t="s">
        <v>5315</v>
      </c>
      <c r="D1171" s="2" t="s">
        <v>78</v>
      </c>
      <c r="E1171" t="s">
        <v>613</v>
      </c>
      <c r="F1171" s="1" t="str">
        <f>_xlfn.CONCAT(テーブル3[[#This Row],[電_DATE]], " ", テーブル3[[#This Row],[電_TIME]], ":00")</f>
        <v>2023/1/18 10:00:00</v>
      </c>
      <c r="G1171" s="80">
        <f>DATEVALUE(テーブル3[[#This Row],[電_DATE]])</f>
        <v>44944</v>
      </c>
      <c r="H1171" s="1">
        <f>YEAR(テーブル3[[#This Row],[日付]])</f>
        <v>2023</v>
      </c>
      <c r="I1171" s="1">
        <f>MONTH(テーブル3[[#This Row],[日付]])</f>
        <v>1</v>
      </c>
      <c r="J1171" s="1">
        <f>IF(テーブル3[[#This Row],[月]]&lt;4, テーブル3[[#This Row],[年]]-1, テーブル3[[#This Row],[年]])</f>
        <v>2022</v>
      </c>
      <c r="K1171" s="13">
        <f>TIMEVALUE(テーブル3[[#This Row],[電_TIME]])</f>
        <v>0.41666666666666669</v>
      </c>
      <c r="L1171" s="1" t="str">
        <f>TEXT(テーブル3[[#This Row],[日付]],"AAA")</f>
        <v>水</v>
      </c>
      <c r="M1171" s="1" t="str">
        <f t="shared" si="36"/>
        <v>2023/1/18 10:00:00</v>
      </c>
      <c r="N1171" s="1" t="str">
        <f>VLOOKUP(テーブル3[[#This Row],[0時を00時に修正]],JMA,1,FALSE)</f>
        <v>2023/1/18 10:00:00</v>
      </c>
      <c r="O1171" s="1" t="str">
        <f>VLOOKUP(テーブル3[[#This Row],[0時を00時に修正]],JMA,2,FALSE)</f>
        <v>7.2</v>
      </c>
      <c r="P1171" s="1" t="str">
        <f>VLOOKUP(テーブル3[[#This Row],[0時を00時に修正]],JMA,6,FALSE)</f>
        <v>1</v>
      </c>
      <c r="Q1171" s="1" t="str">
        <f t="shared" si="37"/>
        <v>なし</v>
      </c>
      <c r="R1171" s="1" t="str">
        <f>テーブル3[[#This Row],[気_気温]]</f>
        <v>7.2</v>
      </c>
      <c r="S1171" s="1" t="str">
        <f>テーブル3[[#This Row],[降水の有無]]</f>
        <v>なし</v>
      </c>
      <c r="T1171" s="1" t="str">
        <f>テーブル3[[#This Row],[電_実績(万kW)]]</f>
        <v>4270</v>
      </c>
    </row>
    <row r="1172" spans="2:20" x14ac:dyDescent="0.45">
      <c r="B1172" s="2" t="s">
        <v>5296</v>
      </c>
      <c r="C1172" s="2" t="s">
        <v>5315</v>
      </c>
      <c r="D1172" s="2" t="s">
        <v>80</v>
      </c>
      <c r="E1172" t="s">
        <v>1062</v>
      </c>
      <c r="F1172" s="1" t="str">
        <f>_xlfn.CONCAT(テーブル3[[#This Row],[電_DATE]], " ", テーブル3[[#This Row],[電_TIME]], ":00")</f>
        <v>2023/1/18 11:00:00</v>
      </c>
      <c r="G1172" s="80">
        <f>DATEVALUE(テーブル3[[#This Row],[電_DATE]])</f>
        <v>44944</v>
      </c>
      <c r="H1172" s="1">
        <f>YEAR(テーブル3[[#This Row],[日付]])</f>
        <v>2023</v>
      </c>
      <c r="I1172" s="1">
        <f>MONTH(テーブル3[[#This Row],[日付]])</f>
        <v>1</v>
      </c>
      <c r="J1172" s="1">
        <f>IF(テーブル3[[#This Row],[月]]&lt;4, テーブル3[[#This Row],[年]]-1, テーブル3[[#This Row],[年]])</f>
        <v>2022</v>
      </c>
      <c r="K1172" s="13">
        <f>TIMEVALUE(テーブル3[[#This Row],[電_TIME]])</f>
        <v>0.45833333333333331</v>
      </c>
      <c r="L1172" s="1" t="str">
        <f>TEXT(テーブル3[[#This Row],[日付]],"AAA")</f>
        <v>水</v>
      </c>
      <c r="M1172" s="1" t="str">
        <f t="shared" si="36"/>
        <v>2023/1/18 11:00:00</v>
      </c>
      <c r="N1172" s="1" t="str">
        <f>VLOOKUP(テーブル3[[#This Row],[0時を00時に修正]],JMA,1,FALSE)</f>
        <v>2023/1/18 11:00:00</v>
      </c>
      <c r="O1172" s="1" t="str">
        <f>VLOOKUP(テーブル3[[#This Row],[0時を00時に修正]],JMA,2,FALSE)</f>
        <v>8.7</v>
      </c>
      <c r="P1172" s="1" t="str">
        <f>VLOOKUP(テーブル3[[#This Row],[0時を00時に修正]],JMA,6,FALSE)</f>
        <v>1</v>
      </c>
      <c r="Q1172" s="1" t="str">
        <f t="shared" si="37"/>
        <v>なし</v>
      </c>
      <c r="R1172" s="1" t="str">
        <f>テーブル3[[#This Row],[気_気温]]</f>
        <v>8.7</v>
      </c>
      <c r="S1172" s="1" t="str">
        <f>テーブル3[[#This Row],[降水の有無]]</f>
        <v>なし</v>
      </c>
      <c r="T1172" s="1" t="str">
        <f>テーブル3[[#This Row],[電_実績(万kW)]]</f>
        <v>4153</v>
      </c>
    </row>
    <row r="1173" spans="2:20" x14ac:dyDescent="0.45">
      <c r="B1173" s="2" t="s">
        <v>5296</v>
      </c>
      <c r="C1173" s="2" t="s">
        <v>5315</v>
      </c>
      <c r="D1173" s="2" t="s">
        <v>82</v>
      </c>
      <c r="E1173" t="s">
        <v>3053</v>
      </c>
      <c r="F1173" s="1" t="str">
        <f>_xlfn.CONCAT(テーブル3[[#This Row],[電_DATE]], " ", テーブル3[[#This Row],[電_TIME]], ":00")</f>
        <v>2023/1/18 12:00:00</v>
      </c>
      <c r="G1173" s="80">
        <f>DATEVALUE(テーブル3[[#This Row],[電_DATE]])</f>
        <v>44944</v>
      </c>
      <c r="H1173" s="1">
        <f>YEAR(テーブル3[[#This Row],[日付]])</f>
        <v>2023</v>
      </c>
      <c r="I1173" s="1">
        <f>MONTH(テーブル3[[#This Row],[日付]])</f>
        <v>1</v>
      </c>
      <c r="J1173" s="1">
        <f>IF(テーブル3[[#This Row],[月]]&lt;4, テーブル3[[#This Row],[年]]-1, テーブル3[[#This Row],[年]])</f>
        <v>2022</v>
      </c>
      <c r="K1173" s="13">
        <f>TIMEVALUE(テーブル3[[#This Row],[電_TIME]])</f>
        <v>0.5</v>
      </c>
      <c r="L1173" s="1" t="str">
        <f>TEXT(テーブル3[[#This Row],[日付]],"AAA")</f>
        <v>水</v>
      </c>
      <c r="M1173" s="1" t="str">
        <f t="shared" si="36"/>
        <v>2023/1/18 12:00:00</v>
      </c>
      <c r="N1173" s="1" t="str">
        <f>VLOOKUP(テーブル3[[#This Row],[0時を00時に修正]],JMA,1,FALSE)</f>
        <v>2023/1/18 12:00:00</v>
      </c>
      <c r="O1173" s="1" t="str">
        <f>VLOOKUP(テーブル3[[#This Row],[0時を00時に修正]],JMA,2,FALSE)</f>
        <v>9.9</v>
      </c>
      <c r="P1173" s="1" t="str">
        <f>VLOOKUP(テーブル3[[#This Row],[0時を00時に修正]],JMA,6,FALSE)</f>
        <v>1</v>
      </c>
      <c r="Q1173" s="1" t="str">
        <f t="shared" si="37"/>
        <v>なし</v>
      </c>
      <c r="R1173" s="1" t="str">
        <f>テーブル3[[#This Row],[気_気温]]</f>
        <v>9.9</v>
      </c>
      <c r="S1173" s="1" t="str">
        <f>テーブル3[[#This Row],[降水の有無]]</f>
        <v>なし</v>
      </c>
      <c r="T1173" s="1" t="str">
        <f>テーブル3[[#This Row],[電_実績(万kW)]]</f>
        <v>3992</v>
      </c>
    </row>
    <row r="1174" spans="2:20" x14ac:dyDescent="0.45">
      <c r="B1174" s="2" t="s">
        <v>5296</v>
      </c>
      <c r="C1174" s="2" t="s">
        <v>5315</v>
      </c>
      <c r="D1174" s="2" t="s">
        <v>84</v>
      </c>
      <c r="E1174" t="s">
        <v>3154</v>
      </c>
      <c r="F1174" s="1" t="str">
        <f>_xlfn.CONCAT(テーブル3[[#This Row],[電_DATE]], " ", テーブル3[[#This Row],[電_TIME]], ":00")</f>
        <v>2023/1/18 13:00:00</v>
      </c>
      <c r="G1174" s="80">
        <f>DATEVALUE(テーブル3[[#This Row],[電_DATE]])</f>
        <v>44944</v>
      </c>
      <c r="H1174" s="1">
        <f>YEAR(テーブル3[[#This Row],[日付]])</f>
        <v>2023</v>
      </c>
      <c r="I1174" s="1">
        <f>MONTH(テーブル3[[#This Row],[日付]])</f>
        <v>1</v>
      </c>
      <c r="J1174" s="1">
        <f>IF(テーブル3[[#This Row],[月]]&lt;4, テーブル3[[#This Row],[年]]-1, テーブル3[[#This Row],[年]])</f>
        <v>2022</v>
      </c>
      <c r="K1174" s="13">
        <f>TIMEVALUE(テーブル3[[#This Row],[電_TIME]])</f>
        <v>0.54166666666666663</v>
      </c>
      <c r="L1174" s="1" t="str">
        <f>TEXT(テーブル3[[#This Row],[日付]],"AAA")</f>
        <v>水</v>
      </c>
      <c r="M1174" s="1" t="str">
        <f t="shared" si="36"/>
        <v>2023/1/18 13:00:00</v>
      </c>
      <c r="N1174" s="1" t="str">
        <f>VLOOKUP(テーブル3[[#This Row],[0時を00時に修正]],JMA,1,FALSE)</f>
        <v>2023/1/18 13:00:00</v>
      </c>
      <c r="O1174" s="1" t="str">
        <f>VLOOKUP(テーブル3[[#This Row],[0時を00時に修正]],JMA,2,FALSE)</f>
        <v>11.3</v>
      </c>
      <c r="P1174" s="1" t="str">
        <f>VLOOKUP(テーブル3[[#This Row],[0時を00時に修正]],JMA,6,FALSE)</f>
        <v>1</v>
      </c>
      <c r="Q1174" s="1" t="str">
        <f t="shared" si="37"/>
        <v>なし</v>
      </c>
      <c r="R1174" s="1" t="str">
        <f>テーブル3[[#This Row],[気_気温]]</f>
        <v>11.3</v>
      </c>
      <c r="S1174" s="1" t="str">
        <f>テーブル3[[#This Row],[降水の有無]]</f>
        <v>なし</v>
      </c>
      <c r="T1174" s="1" t="str">
        <f>テーブル3[[#This Row],[電_実績(万kW)]]</f>
        <v>4016</v>
      </c>
    </row>
    <row r="1175" spans="2:20" x14ac:dyDescent="0.45">
      <c r="B1175" s="2" t="s">
        <v>5296</v>
      </c>
      <c r="C1175" s="2" t="s">
        <v>5315</v>
      </c>
      <c r="D1175" s="2" t="s">
        <v>86</v>
      </c>
      <c r="E1175" t="s">
        <v>569</v>
      </c>
      <c r="F1175" s="1" t="str">
        <f>_xlfn.CONCAT(テーブル3[[#This Row],[電_DATE]], " ", テーブル3[[#This Row],[電_TIME]], ":00")</f>
        <v>2023/1/18 14:00:00</v>
      </c>
      <c r="G1175" s="80">
        <f>DATEVALUE(テーブル3[[#This Row],[電_DATE]])</f>
        <v>44944</v>
      </c>
      <c r="H1175" s="1">
        <f>YEAR(テーブル3[[#This Row],[日付]])</f>
        <v>2023</v>
      </c>
      <c r="I1175" s="1">
        <f>MONTH(テーブル3[[#This Row],[日付]])</f>
        <v>1</v>
      </c>
      <c r="J1175" s="1">
        <f>IF(テーブル3[[#This Row],[月]]&lt;4, テーブル3[[#This Row],[年]]-1, テーブル3[[#This Row],[年]])</f>
        <v>2022</v>
      </c>
      <c r="K1175" s="13">
        <f>TIMEVALUE(テーブル3[[#This Row],[電_TIME]])</f>
        <v>0.58333333333333337</v>
      </c>
      <c r="L1175" s="1" t="str">
        <f>TEXT(テーブル3[[#This Row],[日付]],"AAA")</f>
        <v>水</v>
      </c>
      <c r="M1175" s="1" t="str">
        <f t="shared" si="36"/>
        <v>2023/1/18 14:00:00</v>
      </c>
      <c r="N1175" s="1" t="str">
        <f>VLOOKUP(テーブル3[[#This Row],[0時を00時に修正]],JMA,1,FALSE)</f>
        <v>2023/1/18 14:00:00</v>
      </c>
      <c r="O1175" s="1" t="str">
        <f>VLOOKUP(テーブル3[[#This Row],[0時を00時に修正]],JMA,2,FALSE)</f>
        <v>11.7</v>
      </c>
      <c r="P1175" s="1" t="str">
        <f>VLOOKUP(テーブル3[[#This Row],[0時を00時に修正]],JMA,6,FALSE)</f>
        <v>1</v>
      </c>
      <c r="Q1175" s="1" t="str">
        <f t="shared" si="37"/>
        <v>なし</v>
      </c>
      <c r="R1175" s="1" t="str">
        <f>テーブル3[[#This Row],[気_気温]]</f>
        <v>11.7</v>
      </c>
      <c r="S1175" s="1" t="str">
        <f>テーブル3[[#This Row],[降水の有無]]</f>
        <v>なし</v>
      </c>
      <c r="T1175" s="1" t="str">
        <f>テーブル3[[#This Row],[電_実績(万kW)]]</f>
        <v>3927</v>
      </c>
    </row>
    <row r="1176" spans="2:20" x14ac:dyDescent="0.45">
      <c r="B1176" s="2" t="s">
        <v>5296</v>
      </c>
      <c r="C1176" s="2" t="s">
        <v>5315</v>
      </c>
      <c r="D1176" s="2" t="s">
        <v>88</v>
      </c>
      <c r="E1176" t="s">
        <v>1074</v>
      </c>
      <c r="F1176" s="1" t="str">
        <f>_xlfn.CONCAT(テーブル3[[#This Row],[電_DATE]], " ", テーブル3[[#This Row],[電_TIME]], ":00")</f>
        <v>2023/1/18 15:00:00</v>
      </c>
      <c r="G1176" s="80">
        <f>DATEVALUE(テーブル3[[#This Row],[電_DATE]])</f>
        <v>44944</v>
      </c>
      <c r="H1176" s="1">
        <f>YEAR(テーブル3[[#This Row],[日付]])</f>
        <v>2023</v>
      </c>
      <c r="I1176" s="1">
        <f>MONTH(テーブル3[[#This Row],[日付]])</f>
        <v>1</v>
      </c>
      <c r="J1176" s="1">
        <f>IF(テーブル3[[#This Row],[月]]&lt;4, テーブル3[[#This Row],[年]]-1, テーブル3[[#This Row],[年]])</f>
        <v>2022</v>
      </c>
      <c r="K1176" s="13">
        <f>TIMEVALUE(テーブル3[[#This Row],[電_TIME]])</f>
        <v>0.625</v>
      </c>
      <c r="L1176" s="1" t="str">
        <f>TEXT(テーブル3[[#This Row],[日付]],"AAA")</f>
        <v>水</v>
      </c>
      <c r="M1176" s="1" t="str">
        <f t="shared" si="36"/>
        <v>2023/1/18 15:00:00</v>
      </c>
      <c r="N1176" s="1" t="str">
        <f>VLOOKUP(テーブル3[[#This Row],[0時を00時に修正]],JMA,1,FALSE)</f>
        <v>2023/1/18 15:00:00</v>
      </c>
      <c r="O1176" s="1" t="str">
        <f>VLOOKUP(テーブル3[[#This Row],[0時を00時に修正]],JMA,2,FALSE)</f>
        <v>11.4</v>
      </c>
      <c r="P1176" s="1" t="str">
        <f>VLOOKUP(テーブル3[[#This Row],[0時を00時に修正]],JMA,6,FALSE)</f>
        <v>1</v>
      </c>
      <c r="Q1176" s="1" t="str">
        <f t="shared" si="37"/>
        <v>なし</v>
      </c>
      <c r="R1176" s="1" t="str">
        <f>テーブル3[[#This Row],[気_気温]]</f>
        <v>11.4</v>
      </c>
      <c r="S1176" s="1" t="str">
        <f>テーブル3[[#This Row],[降水の有無]]</f>
        <v>なし</v>
      </c>
      <c r="T1176" s="1" t="str">
        <f>テーブル3[[#This Row],[電_実績(万kW)]]</f>
        <v>3873</v>
      </c>
    </row>
    <row r="1177" spans="2:20" x14ac:dyDescent="0.45">
      <c r="B1177" s="2" t="s">
        <v>5296</v>
      </c>
      <c r="C1177" s="2" t="s">
        <v>5315</v>
      </c>
      <c r="D1177" s="2" t="s">
        <v>90</v>
      </c>
      <c r="E1177" t="s">
        <v>3258</v>
      </c>
      <c r="F1177" s="1" t="str">
        <f>_xlfn.CONCAT(テーブル3[[#This Row],[電_DATE]], " ", テーブル3[[#This Row],[電_TIME]], ":00")</f>
        <v>2023/1/18 16:00:00</v>
      </c>
      <c r="G1177" s="80">
        <f>DATEVALUE(テーブル3[[#This Row],[電_DATE]])</f>
        <v>44944</v>
      </c>
      <c r="H1177" s="1">
        <f>YEAR(テーブル3[[#This Row],[日付]])</f>
        <v>2023</v>
      </c>
      <c r="I1177" s="1">
        <f>MONTH(テーブル3[[#This Row],[日付]])</f>
        <v>1</v>
      </c>
      <c r="J1177" s="1">
        <f>IF(テーブル3[[#This Row],[月]]&lt;4, テーブル3[[#This Row],[年]]-1, テーブル3[[#This Row],[年]])</f>
        <v>2022</v>
      </c>
      <c r="K1177" s="13">
        <f>TIMEVALUE(テーブル3[[#This Row],[電_TIME]])</f>
        <v>0.66666666666666663</v>
      </c>
      <c r="L1177" s="1" t="str">
        <f>TEXT(テーブル3[[#This Row],[日付]],"AAA")</f>
        <v>水</v>
      </c>
      <c r="M1177" s="1" t="str">
        <f t="shared" si="36"/>
        <v>2023/1/18 16:00:00</v>
      </c>
      <c r="N1177" s="1" t="str">
        <f>VLOOKUP(テーブル3[[#This Row],[0時を00時に修正]],JMA,1,FALSE)</f>
        <v>2023/1/18 16:00:00</v>
      </c>
      <c r="O1177" s="1" t="str">
        <f>VLOOKUP(テーブル3[[#This Row],[0時を00時に修正]],JMA,2,FALSE)</f>
        <v>10.7</v>
      </c>
      <c r="P1177" s="1" t="str">
        <f>VLOOKUP(テーブル3[[#This Row],[0時を00時に修正]],JMA,6,FALSE)</f>
        <v>1</v>
      </c>
      <c r="Q1177" s="1" t="str">
        <f t="shared" si="37"/>
        <v>なし</v>
      </c>
      <c r="R1177" s="1" t="str">
        <f>テーブル3[[#This Row],[気_気温]]</f>
        <v>10.7</v>
      </c>
      <c r="S1177" s="1" t="str">
        <f>テーブル3[[#This Row],[降水の有無]]</f>
        <v>なし</v>
      </c>
      <c r="T1177" s="1" t="str">
        <f>テーブル3[[#This Row],[電_実績(万kW)]]</f>
        <v>3988</v>
      </c>
    </row>
    <row r="1178" spans="2:20" x14ac:dyDescent="0.45">
      <c r="B1178" s="2" t="s">
        <v>5296</v>
      </c>
      <c r="C1178" s="2" t="s">
        <v>5315</v>
      </c>
      <c r="D1178" s="2" t="s">
        <v>92</v>
      </c>
      <c r="E1178" t="s">
        <v>599</v>
      </c>
      <c r="F1178" s="1" t="str">
        <f>_xlfn.CONCAT(テーブル3[[#This Row],[電_DATE]], " ", テーブル3[[#This Row],[電_TIME]], ":00")</f>
        <v>2023/1/18 17:00:00</v>
      </c>
      <c r="G1178" s="80">
        <f>DATEVALUE(テーブル3[[#This Row],[電_DATE]])</f>
        <v>44944</v>
      </c>
      <c r="H1178" s="1">
        <f>YEAR(テーブル3[[#This Row],[日付]])</f>
        <v>2023</v>
      </c>
      <c r="I1178" s="1">
        <f>MONTH(テーブル3[[#This Row],[日付]])</f>
        <v>1</v>
      </c>
      <c r="J1178" s="1">
        <f>IF(テーブル3[[#This Row],[月]]&lt;4, テーブル3[[#This Row],[年]]-1, テーブル3[[#This Row],[年]])</f>
        <v>2022</v>
      </c>
      <c r="K1178" s="13">
        <f>TIMEVALUE(テーブル3[[#This Row],[電_TIME]])</f>
        <v>0.70833333333333337</v>
      </c>
      <c r="L1178" s="1" t="str">
        <f>TEXT(テーブル3[[#This Row],[日付]],"AAA")</f>
        <v>水</v>
      </c>
      <c r="M1178" s="1" t="str">
        <f t="shared" si="36"/>
        <v>2023/1/18 17:00:00</v>
      </c>
      <c r="N1178" s="1" t="str">
        <f>VLOOKUP(テーブル3[[#This Row],[0時を00時に修正]],JMA,1,FALSE)</f>
        <v>2023/1/18 17:00:00</v>
      </c>
      <c r="O1178" s="1" t="str">
        <f>VLOOKUP(テーブル3[[#This Row],[0時を00時に修正]],JMA,2,FALSE)</f>
        <v>8.8</v>
      </c>
      <c r="P1178" s="1" t="str">
        <f>VLOOKUP(テーブル3[[#This Row],[0時を00時に修正]],JMA,6,FALSE)</f>
        <v>1</v>
      </c>
      <c r="Q1178" s="1" t="str">
        <f t="shared" si="37"/>
        <v>なし</v>
      </c>
      <c r="R1178" s="1" t="str">
        <f>テーブル3[[#This Row],[気_気温]]</f>
        <v>8.8</v>
      </c>
      <c r="S1178" s="1" t="str">
        <f>テーブル3[[#This Row],[降水の有無]]</f>
        <v>なし</v>
      </c>
      <c r="T1178" s="1" t="str">
        <f>テーブル3[[#This Row],[電_実績(万kW)]]</f>
        <v>4151</v>
      </c>
    </row>
    <row r="1179" spans="2:20" x14ac:dyDescent="0.45">
      <c r="B1179" s="2" t="s">
        <v>5296</v>
      </c>
      <c r="C1179" s="2" t="s">
        <v>5315</v>
      </c>
      <c r="D1179" s="2" t="s">
        <v>94</v>
      </c>
      <c r="E1179" t="s">
        <v>983</v>
      </c>
      <c r="F1179" s="1" t="str">
        <f>_xlfn.CONCAT(テーブル3[[#This Row],[電_DATE]], " ", テーブル3[[#This Row],[電_TIME]], ":00")</f>
        <v>2023/1/18 18:00:00</v>
      </c>
      <c r="G1179" s="80">
        <f>DATEVALUE(テーブル3[[#This Row],[電_DATE]])</f>
        <v>44944</v>
      </c>
      <c r="H1179" s="1">
        <f>YEAR(テーブル3[[#This Row],[日付]])</f>
        <v>2023</v>
      </c>
      <c r="I1179" s="1">
        <f>MONTH(テーブル3[[#This Row],[日付]])</f>
        <v>1</v>
      </c>
      <c r="J1179" s="1">
        <f>IF(テーブル3[[#This Row],[月]]&lt;4, テーブル3[[#This Row],[年]]-1, テーブル3[[#This Row],[年]])</f>
        <v>2022</v>
      </c>
      <c r="K1179" s="13">
        <f>TIMEVALUE(テーブル3[[#This Row],[電_TIME]])</f>
        <v>0.75</v>
      </c>
      <c r="L1179" s="1" t="str">
        <f>TEXT(テーブル3[[#This Row],[日付]],"AAA")</f>
        <v>水</v>
      </c>
      <c r="M1179" s="1" t="str">
        <f t="shared" si="36"/>
        <v>2023/1/18 18:00:00</v>
      </c>
      <c r="N1179" s="1" t="str">
        <f>VLOOKUP(テーブル3[[#This Row],[0時を00時に修正]],JMA,1,FALSE)</f>
        <v>2023/1/18 18:00:00</v>
      </c>
      <c r="O1179" s="1" t="str">
        <f>VLOOKUP(テーブル3[[#This Row],[0時を00時に修正]],JMA,2,FALSE)</f>
        <v>7.9</v>
      </c>
      <c r="P1179" s="1" t="str">
        <f>VLOOKUP(テーブル3[[#This Row],[0時を00時に修正]],JMA,6,FALSE)</f>
        <v>1</v>
      </c>
      <c r="Q1179" s="1" t="str">
        <f t="shared" si="37"/>
        <v>なし</v>
      </c>
      <c r="R1179" s="1" t="str">
        <f>テーブル3[[#This Row],[気_気温]]</f>
        <v>7.9</v>
      </c>
      <c r="S1179" s="1" t="str">
        <f>テーブル3[[#This Row],[降水の有無]]</f>
        <v>なし</v>
      </c>
      <c r="T1179" s="1" t="str">
        <f>テーブル3[[#This Row],[電_実績(万kW)]]</f>
        <v>4156</v>
      </c>
    </row>
    <row r="1180" spans="2:20" x14ac:dyDescent="0.45">
      <c r="B1180" s="2" t="s">
        <v>5296</v>
      </c>
      <c r="C1180" s="2" t="s">
        <v>5315</v>
      </c>
      <c r="D1180" s="2" t="s">
        <v>96</v>
      </c>
      <c r="E1180" t="s">
        <v>878</v>
      </c>
      <c r="F1180" s="1" t="str">
        <f>_xlfn.CONCAT(テーブル3[[#This Row],[電_DATE]], " ", テーブル3[[#This Row],[電_TIME]], ":00")</f>
        <v>2023/1/18 19:00:00</v>
      </c>
      <c r="G1180" s="80">
        <f>DATEVALUE(テーブル3[[#This Row],[電_DATE]])</f>
        <v>44944</v>
      </c>
      <c r="H1180" s="1">
        <f>YEAR(テーブル3[[#This Row],[日付]])</f>
        <v>2023</v>
      </c>
      <c r="I1180" s="1">
        <f>MONTH(テーブル3[[#This Row],[日付]])</f>
        <v>1</v>
      </c>
      <c r="J1180" s="1">
        <f>IF(テーブル3[[#This Row],[月]]&lt;4, テーブル3[[#This Row],[年]]-1, テーブル3[[#This Row],[年]])</f>
        <v>2022</v>
      </c>
      <c r="K1180" s="13">
        <f>TIMEVALUE(テーブル3[[#This Row],[電_TIME]])</f>
        <v>0.79166666666666663</v>
      </c>
      <c r="L1180" s="1" t="str">
        <f>TEXT(テーブル3[[#This Row],[日付]],"AAA")</f>
        <v>水</v>
      </c>
      <c r="M1180" s="1" t="str">
        <f t="shared" si="36"/>
        <v>2023/1/18 19:00:00</v>
      </c>
      <c r="N1180" s="1" t="str">
        <f>VLOOKUP(テーブル3[[#This Row],[0時を00時に修正]],JMA,1,FALSE)</f>
        <v>2023/1/18 19:00:00</v>
      </c>
      <c r="O1180" s="1" t="str">
        <f>VLOOKUP(テーブル3[[#This Row],[0時を00時に修正]],JMA,2,FALSE)</f>
        <v>8.1</v>
      </c>
      <c r="P1180" s="1" t="str">
        <f>VLOOKUP(テーブル3[[#This Row],[0時を00時に修正]],JMA,6,FALSE)</f>
        <v>1</v>
      </c>
      <c r="Q1180" s="1" t="str">
        <f t="shared" si="37"/>
        <v>なし</v>
      </c>
      <c r="R1180" s="1" t="str">
        <f>テーブル3[[#This Row],[気_気温]]</f>
        <v>8.1</v>
      </c>
      <c r="S1180" s="1" t="str">
        <f>テーブル3[[#This Row],[降水の有無]]</f>
        <v>なし</v>
      </c>
      <c r="T1180" s="1" t="str">
        <f>テーブル3[[#This Row],[電_実績(万kW)]]</f>
        <v>4066</v>
      </c>
    </row>
    <row r="1181" spans="2:20" x14ac:dyDescent="0.45">
      <c r="B1181" s="2" t="s">
        <v>5296</v>
      </c>
      <c r="C1181" s="2" t="s">
        <v>5315</v>
      </c>
      <c r="D1181" s="2" t="s">
        <v>98</v>
      </c>
      <c r="E1181" t="s">
        <v>253</v>
      </c>
      <c r="F1181" s="1" t="str">
        <f>_xlfn.CONCAT(テーブル3[[#This Row],[電_DATE]], " ", テーブル3[[#This Row],[電_TIME]], ":00")</f>
        <v>2023/1/18 20:00:00</v>
      </c>
      <c r="G1181" s="80">
        <f>DATEVALUE(テーブル3[[#This Row],[電_DATE]])</f>
        <v>44944</v>
      </c>
      <c r="H1181" s="1">
        <f>YEAR(テーブル3[[#This Row],[日付]])</f>
        <v>2023</v>
      </c>
      <c r="I1181" s="1">
        <f>MONTH(テーブル3[[#This Row],[日付]])</f>
        <v>1</v>
      </c>
      <c r="J1181" s="1">
        <f>IF(テーブル3[[#This Row],[月]]&lt;4, テーブル3[[#This Row],[年]]-1, テーブル3[[#This Row],[年]])</f>
        <v>2022</v>
      </c>
      <c r="K1181" s="13">
        <f>TIMEVALUE(テーブル3[[#This Row],[電_TIME]])</f>
        <v>0.83333333333333337</v>
      </c>
      <c r="L1181" s="1" t="str">
        <f>TEXT(テーブル3[[#This Row],[日付]],"AAA")</f>
        <v>水</v>
      </c>
      <c r="M1181" s="1" t="str">
        <f t="shared" si="36"/>
        <v>2023/1/18 20:00:00</v>
      </c>
      <c r="N1181" s="1" t="str">
        <f>VLOOKUP(テーブル3[[#This Row],[0時を00時に修正]],JMA,1,FALSE)</f>
        <v>2023/1/18 20:00:00</v>
      </c>
      <c r="O1181" s="1" t="str">
        <f>VLOOKUP(テーブル3[[#This Row],[0時を00時に修正]],JMA,2,FALSE)</f>
        <v>8.7</v>
      </c>
      <c r="P1181" s="1" t="str">
        <f>VLOOKUP(テーブル3[[#This Row],[0時を00時に修正]],JMA,6,FALSE)</f>
        <v>1</v>
      </c>
      <c r="Q1181" s="1" t="str">
        <f t="shared" si="37"/>
        <v>なし</v>
      </c>
      <c r="R1181" s="1" t="str">
        <f>テーブル3[[#This Row],[気_気温]]</f>
        <v>8.7</v>
      </c>
      <c r="S1181" s="1" t="str">
        <f>テーブル3[[#This Row],[降水の有無]]</f>
        <v>なし</v>
      </c>
      <c r="T1181" s="1" t="str">
        <f>テーブル3[[#This Row],[電_実績(万kW)]]</f>
        <v>3949</v>
      </c>
    </row>
    <row r="1182" spans="2:20" x14ac:dyDescent="0.45">
      <c r="B1182" s="2" t="s">
        <v>5296</v>
      </c>
      <c r="C1182" s="2" t="s">
        <v>5315</v>
      </c>
      <c r="D1182" s="2" t="s">
        <v>100</v>
      </c>
      <c r="E1182" t="s">
        <v>321</v>
      </c>
      <c r="F1182" s="1" t="str">
        <f>_xlfn.CONCAT(テーブル3[[#This Row],[電_DATE]], " ", テーブル3[[#This Row],[電_TIME]], ":00")</f>
        <v>2023/1/18 21:00:00</v>
      </c>
      <c r="G1182" s="80">
        <f>DATEVALUE(テーブル3[[#This Row],[電_DATE]])</f>
        <v>44944</v>
      </c>
      <c r="H1182" s="1">
        <f>YEAR(テーブル3[[#This Row],[日付]])</f>
        <v>2023</v>
      </c>
      <c r="I1182" s="1">
        <f>MONTH(テーブル3[[#This Row],[日付]])</f>
        <v>1</v>
      </c>
      <c r="J1182" s="1">
        <f>IF(テーブル3[[#This Row],[月]]&lt;4, テーブル3[[#This Row],[年]]-1, テーブル3[[#This Row],[年]])</f>
        <v>2022</v>
      </c>
      <c r="K1182" s="13">
        <f>TIMEVALUE(テーブル3[[#This Row],[電_TIME]])</f>
        <v>0.875</v>
      </c>
      <c r="L1182" s="1" t="str">
        <f>TEXT(テーブル3[[#This Row],[日付]],"AAA")</f>
        <v>水</v>
      </c>
      <c r="M1182" s="1" t="str">
        <f t="shared" si="36"/>
        <v>2023/1/18 21:00:00</v>
      </c>
      <c r="N1182" s="1" t="str">
        <f>VLOOKUP(テーブル3[[#This Row],[0時を00時に修正]],JMA,1,FALSE)</f>
        <v>2023/1/18 21:00:00</v>
      </c>
      <c r="O1182" s="1" t="str">
        <f>VLOOKUP(テーブル3[[#This Row],[0時を00時に修正]],JMA,2,FALSE)</f>
        <v>8.2</v>
      </c>
      <c r="P1182" s="1" t="str">
        <f>VLOOKUP(テーブル3[[#This Row],[0時を00時に修正]],JMA,6,FALSE)</f>
        <v>1</v>
      </c>
      <c r="Q1182" s="1" t="str">
        <f t="shared" si="37"/>
        <v>なし</v>
      </c>
      <c r="R1182" s="1" t="str">
        <f>テーブル3[[#This Row],[気_気温]]</f>
        <v>8.2</v>
      </c>
      <c r="S1182" s="1" t="str">
        <f>テーブル3[[#This Row],[降水の有無]]</f>
        <v>なし</v>
      </c>
      <c r="T1182" s="1" t="str">
        <f>テーブル3[[#This Row],[電_実績(万kW)]]</f>
        <v>3746</v>
      </c>
    </row>
    <row r="1183" spans="2:20" x14ac:dyDescent="0.45">
      <c r="B1183" s="2" t="s">
        <v>5296</v>
      </c>
      <c r="C1183" s="2" t="s">
        <v>5315</v>
      </c>
      <c r="D1183" s="2" t="s">
        <v>102</v>
      </c>
      <c r="E1183" t="s">
        <v>1128</v>
      </c>
      <c r="F1183" s="1" t="str">
        <f>_xlfn.CONCAT(テーブル3[[#This Row],[電_DATE]], " ", テーブル3[[#This Row],[電_TIME]], ":00")</f>
        <v>2023/1/18 22:00:00</v>
      </c>
      <c r="G1183" s="80">
        <f>DATEVALUE(テーブル3[[#This Row],[電_DATE]])</f>
        <v>44944</v>
      </c>
      <c r="H1183" s="1">
        <f>YEAR(テーブル3[[#This Row],[日付]])</f>
        <v>2023</v>
      </c>
      <c r="I1183" s="1">
        <f>MONTH(テーブル3[[#This Row],[日付]])</f>
        <v>1</v>
      </c>
      <c r="J1183" s="1">
        <f>IF(テーブル3[[#This Row],[月]]&lt;4, テーブル3[[#This Row],[年]]-1, テーブル3[[#This Row],[年]])</f>
        <v>2022</v>
      </c>
      <c r="K1183" s="13">
        <f>TIMEVALUE(テーブル3[[#This Row],[電_TIME]])</f>
        <v>0.91666666666666663</v>
      </c>
      <c r="L1183" s="1" t="str">
        <f>TEXT(テーブル3[[#This Row],[日付]],"AAA")</f>
        <v>水</v>
      </c>
      <c r="M1183" s="1" t="str">
        <f t="shared" si="36"/>
        <v>2023/1/18 22:00:00</v>
      </c>
      <c r="N1183" s="1" t="str">
        <f>VLOOKUP(テーブル3[[#This Row],[0時を00時に修正]],JMA,1,FALSE)</f>
        <v>2023/1/18 22:00:00</v>
      </c>
      <c r="O1183" s="1" t="str">
        <f>VLOOKUP(テーブル3[[#This Row],[0時を00時に修正]],JMA,2,FALSE)</f>
        <v>8.8</v>
      </c>
      <c r="P1183" s="1" t="str">
        <f>VLOOKUP(テーブル3[[#This Row],[0時を00時に修正]],JMA,6,FALSE)</f>
        <v>1</v>
      </c>
      <c r="Q1183" s="1" t="str">
        <f t="shared" si="37"/>
        <v>なし</v>
      </c>
      <c r="R1183" s="1" t="str">
        <f>テーブル3[[#This Row],[気_気温]]</f>
        <v>8.8</v>
      </c>
      <c r="S1183" s="1" t="str">
        <f>テーブル3[[#This Row],[降水の有無]]</f>
        <v>なし</v>
      </c>
      <c r="T1183" s="1" t="str">
        <f>テーブル3[[#This Row],[電_実績(万kW)]]</f>
        <v>3503</v>
      </c>
    </row>
    <row r="1184" spans="2:20" x14ac:dyDescent="0.45">
      <c r="B1184" s="2" t="s">
        <v>5296</v>
      </c>
      <c r="C1184" s="2" t="s">
        <v>5315</v>
      </c>
      <c r="D1184" s="2" t="s">
        <v>104</v>
      </c>
      <c r="E1184" t="s">
        <v>1332</v>
      </c>
      <c r="F1184" s="1" t="str">
        <f>_xlfn.CONCAT(テーブル3[[#This Row],[電_DATE]], " ", テーブル3[[#This Row],[電_TIME]], ":00")</f>
        <v>2023/1/18 23:00:00</v>
      </c>
      <c r="G1184" s="80">
        <f>DATEVALUE(テーブル3[[#This Row],[電_DATE]])</f>
        <v>44944</v>
      </c>
      <c r="H1184" s="1">
        <f>YEAR(テーブル3[[#This Row],[日付]])</f>
        <v>2023</v>
      </c>
      <c r="I1184" s="1">
        <f>MONTH(テーブル3[[#This Row],[日付]])</f>
        <v>1</v>
      </c>
      <c r="J1184" s="1">
        <f>IF(テーブル3[[#This Row],[月]]&lt;4, テーブル3[[#This Row],[年]]-1, テーブル3[[#This Row],[年]])</f>
        <v>2022</v>
      </c>
      <c r="K1184" s="13">
        <f>TIMEVALUE(テーブル3[[#This Row],[電_TIME]])</f>
        <v>0.95833333333333337</v>
      </c>
      <c r="L1184" s="1" t="str">
        <f>TEXT(テーブル3[[#This Row],[日付]],"AAA")</f>
        <v>水</v>
      </c>
      <c r="M1184" s="1" t="str">
        <f t="shared" si="36"/>
        <v>2023/1/18 23:00:00</v>
      </c>
      <c r="N1184" s="1" t="str">
        <f>VLOOKUP(テーブル3[[#This Row],[0時を00時に修正]],JMA,1,FALSE)</f>
        <v>2023/1/18 23:00:00</v>
      </c>
      <c r="O1184" s="1" t="str">
        <f>VLOOKUP(テーブル3[[#This Row],[0時を00時に修正]],JMA,2,FALSE)</f>
        <v>7.5</v>
      </c>
      <c r="P1184" s="1" t="str">
        <f>VLOOKUP(テーブル3[[#This Row],[0時を00時に修正]],JMA,6,FALSE)</f>
        <v>0</v>
      </c>
      <c r="Q1184" s="1" t="str">
        <f t="shared" si="37"/>
        <v>あり</v>
      </c>
      <c r="R1184" s="1" t="str">
        <f>テーブル3[[#This Row],[気_気温]]</f>
        <v>7.5</v>
      </c>
      <c r="S1184" s="1" t="str">
        <f>テーブル3[[#This Row],[降水の有無]]</f>
        <v>あり</v>
      </c>
      <c r="T1184" s="1" t="str">
        <f>テーブル3[[#This Row],[電_実績(万kW)]]</f>
        <v>3245</v>
      </c>
    </row>
    <row r="1185" spans="2:20" x14ac:dyDescent="0.45">
      <c r="B1185" s="2" t="s">
        <v>5296</v>
      </c>
      <c r="C1185" s="2" t="s">
        <v>5316</v>
      </c>
      <c r="D1185" s="2" t="s">
        <v>58</v>
      </c>
      <c r="E1185" t="s">
        <v>1504</v>
      </c>
      <c r="F1185" s="1" t="str">
        <f>_xlfn.CONCAT(テーブル3[[#This Row],[電_DATE]], " ", テーブル3[[#This Row],[電_TIME]], ":00")</f>
        <v>2023/1/19 0:00:00</v>
      </c>
      <c r="G1185" s="80">
        <f>DATEVALUE(テーブル3[[#This Row],[電_DATE]])</f>
        <v>44945</v>
      </c>
      <c r="H1185" s="1">
        <f>YEAR(テーブル3[[#This Row],[日付]])</f>
        <v>2023</v>
      </c>
      <c r="I1185" s="1">
        <f>MONTH(テーブル3[[#This Row],[日付]])</f>
        <v>1</v>
      </c>
      <c r="J1185" s="1">
        <f>IF(テーブル3[[#This Row],[月]]&lt;4, テーブル3[[#This Row],[年]]-1, テーブル3[[#This Row],[年]])</f>
        <v>2022</v>
      </c>
      <c r="K1185" s="13">
        <f>TIMEVALUE(テーブル3[[#This Row],[電_TIME]])</f>
        <v>0</v>
      </c>
      <c r="L1185" s="1" t="str">
        <f>TEXT(テーブル3[[#This Row],[日付]],"AAA")</f>
        <v>木</v>
      </c>
      <c r="M1185" s="1" t="str">
        <f t="shared" si="36"/>
        <v>2023/1/19 00:00:00</v>
      </c>
      <c r="N1185" s="1" t="str">
        <f>VLOOKUP(テーブル3[[#This Row],[0時を00時に修正]],JMA,1,FALSE)</f>
        <v>2023/1/19 00:00:00</v>
      </c>
      <c r="O1185" s="1" t="str">
        <f>VLOOKUP(テーブル3[[#This Row],[0時を00時に修正]],JMA,2,FALSE)</f>
        <v>7.3</v>
      </c>
      <c r="P1185" s="1" t="str">
        <f>VLOOKUP(テーブル3[[#This Row],[0時を00時に修正]],JMA,6,FALSE)</f>
        <v>1</v>
      </c>
      <c r="Q1185" s="1" t="str">
        <f t="shared" si="37"/>
        <v>なし</v>
      </c>
      <c r="R1185" s="1" t="str">
        <f>テーブル3[[#This Row],[気_気温]]</f>
        <v>7.3</v>
      </c>
      <c r="S1185" s="1" t="str">
        <f>テーブル3[[#This Row],[降水の有無]]</f>
        <v>なし</v>
      </c>
      <c r="T1185" s="1" t="str">
        <f>テーブル3[[#This Row],[電_実績(万kW)]]</f>
        <v>2980</v>
      </c>
    </row>
    <row r="1186" spans="2:20" x14ac:dyDescent="0.45">
      <c r="B1186" s="2" t="s">
        <v>5296</v>
      </c>
      <c r="C1186" s="2" t="s">
        <v>5316</v>
      </c>
      <c r="D1186" s="2" t="s">
        <v>60</v>
      </c>
      <c r="E1186" t="s">
        <v>1539</v>
      </c>
      <c r="F1186" s="1" t="str">
        <f>_xlfn.CONCAT(テーブル3[[#This Row],[電_DATE]], " ", テーブル3[[#This Row],[電_TIME]], ":00")</f>
        <v>2023/1/19 1:00:00</v>
      </c>
      <c r="G1186" s="80">
        <f>DATEVALUE(テーブル3[[#This Row],[電_DATE]])</f>
        <v>44945</v>
      </c>
      <c r="H1186" s="1">
        <f>YEAR(テーブル3[[#This Row],[日付]])</f>
        <v>2023</v>
      </c>
      <c r="I1186" s="1">
        <f>MONTH(テーブル3[[#This Row],[日付]])</f>
        <v>1</v>
      </c>
      <c r="J1186" s="1">
        <f>IF(テーブル3[[#This Row],[月]]&lt;4, テーブル3[[#This Row],[年]]-1, テーブル3[[#This Row],[年]])</f>
        <v>2022</v>
      </c>
      <c r="K1186" s="13">
        <f>TIMEVALUE(テーブル3[[#This Row],[電_TIME]])</f>
        <v>4.1666666666666664E-2</v>
      </c>
      <c r="L1186" s="1" t="str">
        <f>TEXT(テーブル3[[#This Row],[日付]],"AAA")</f>
        <v>木</v>
      </c>
      <c r="M1186" s="1" t="str">
        <f t="shared" si="36"/>
        <v>2023/1/19 1:00:00</v>
      </c>
      <c r="N1186" s="1" t="str">
        <f>VLOOKUP(テーブル3[[#This Row],[0時を00時に修正]],JMA,1,FALSE)</f>
        <v>2023/1/19 1:00:00</v>
      </c>
      <c r="O1186" s="1" t="str">
        <f>VLOOKUP(テーブル3[[#This Row],[0時を00時に修正]],JMA,2,FALSE)</f>
        <v>6.1</v>
      </c>
      <c r="P1186" s="1" t="str">
        <f>VLOOKUP(テーブル3[[#This Row],[0時を00時に修正]],JMA,6,FALSE)</f>
        <v>1</v>
      </c>
      <c r="Q1186" s="1" t="str">
        <f t="shared" si="37"/>
        <v>なし</v>
      </c>
      <c r="R1186" s="1" t="str">
        <f>テーブル3[[#This Row],[気_気温]]</f>
        <v>6.1</v>
      </c>
      <c r="S1186" s="1" t="str">
        <f>テーブル3[[#This Row],[降水の有無]]</f>
        <v>なし</v>
      </c>
      <c r="T1186" s="1" t="str">
        <f>テーブル3[[#This Row],[電_実績(万kW)]]</f>
        <v>2868</v>
      </c>
    </row>
    <row r="1187" spans="2:20" x14ac:dyDescent="0.45">
      <c r="B1187" s="2" t="s">
        <v>5296</v>
      </c>
      <c r="C1187" s="2" t="s">
        <v>5316</v>
      </c>
      <c r="D1187" s="2" t="s">
        <v>62</v>
      </c>
      <c r="E1187" t="s">
        <v>2196</v>
      </c>
      <c r="F1187" s="1" t="str">
        <f>_xlfn.CONCAT(テーブル3[[#This Row],[電_DATE]], " ", テーブル3[[#This Row],[電_TIME]], ":00")</f>
        <v>2023/1/19 2:00:00</v>
      </c>
      <c r="G1187" s="80">
        <f>DATEVALUE(テーブル3[[#This Row],[電_DATE]])</f>
        <v>44945</v>
      </c>
      <c r="H1187" s="1">
        <f>YEAR(テーブル3[[#This Row],[日付]])</f>
        <v>2023</v>
      </c>
      <c r="I1187" s="1">
        <f>MONTH(テーブル3[[#This Row],[日付]])</f>
        <v>1</v>
      </c>
      <c r="J1187" s="1">
        <f>IF(テーブル3[[#This Row],[月]]&lt;4, テーブル3[[#This Row],[年]]-1, テーブル3[[#This Row],[年]])</f>
        <v>2022</v>
      </c>
      <c r="K1187" s="13">
        <f>TIMEVALUE(テーブル3[[#This Row],[電_TIME]])</f>
        <v>8.3333333333333329E-2</v>
      </c>
      <c r="L1187" s="1" t="str">
        <f>TEXT(テーブル3[[#This Row],[日付]],"AAA")</f>
        <v>木</v>
      </c>
      <c r="M1187" s="1" t="str">
        <f t="shared" si="36"/>
        <v>2023/1/19 2:00:00</v>
      </c>
      <c r="N1187" s="1" t="str">
        <f>VLOOKUP(テーブル3[[#This Row],[0時を00時に修正]],JMA,1,FALSE)</f>
        <v>2023/1/19 2:00:00</v>
      </c>
      <c r="O1187" s="1" t="str">
        <f>VLOOKUP(テーブル3[[#This Row],[0時を00時に修正]],JMA,2,FALSE)</f>
        <v>5.8</v>
      </c>
      <c r="P1187" s="1" t="str">
        <f>VLOOKUP(テーブル3[[#This Row],[0時を00時に修正]],JMA,6,FALSE)</f>
        <v>1</v>
      </c>
      <c r="Q1187" s="1" t="str">
        <f t="shared" si="37"/>
        <v>なし</v>
      </c>
      <c r="R1187" s="1" t="str">
        <f>テーブル3[[#This Row],[気_気温]]</f>
        <v>5.8</v>
      </c>
      <c r="S1187" s="1" t="str">
        <f>テーブル3[[#This Row],[降水の有無]]</f>
        <v>なし</v>
      </c>
      <c r="T1187" s="1" t="str">
        <f>テーブル3[[#This Row],[電_実績(万kW)]]</f>
        <v>2849</v>
      </c>
    </row>
    <row r="1188" spans="2:20" x14ac:dyDescent="0.45">
      <c r="B1188" s="2" t="s">
        <v>5296</v>
      </c>
      <c r="C1188" s="2" t="s">
        <v>5316</v>
      </c>
      <c r="D1188" s="2" t="s">
        <v>64</v>
      </c>
      <c r="E1188" t="s">
        <v>1772</v>
      </c>
      <c r="F1188" s="1" t="str">
        <f>_xlfn.CONCAT(テーブル3[[#This Row],[電_DATE]], " ", テーブル3[[#This Row],[電_TIME]], ":00")</f>
        <v>2023/1/19 3:00:00</v>
      </c>
      <c r="G1188" s="80">
        <f>DATEVALUE(テーブル3[[#This Row],[電_DATE]])</f>
        <v>44945</v>
      </c>
      <c r="H1188" s="1">
        <f>YEAR(テーブル3[[#This Row],[日付]])</f>
        <v>2023</v>
      </c>
      <c r="I1188" s="1">
        <f>MONTH(テーブル3[[#This Row],[日付]])</f>
        <v>1</v>
      </c>
      <c r="J1188" s="1">
        <f>IF(テーブル3[[#This Row],[月]]&lt;4, テーブル3[[#This Row],[年]]-1, テーブル3[[#This Row],[年]])</f>
        <v>2022</v>
      </c>
      <c r="K1188" s="13">
        <f>TIMEVALUE(テーブル3[[#This Row],[電_TIME]])</f>
        <v>0.125</v>
      </c>
      <c r="L1188" s="1" t="str">
        <f>TEXT(テーブル3[[#This Row],[日付]],"AAA")</f>
        <v>木</v>
      </c>
      <c r="M1188" s="1" t="str">
        <f t="shared" si="36"/>
        <v>2023/1/19 3:00:00</v>
      </c>
      <c r="N1188" s="1" t="str">
        <f>VLOOKUP(テーブル3[[#This Row],[0時を00時に修正]],JMA,1,FALSE)</f>
        <v>2023/1/19 3:00:00</v>
      </c>
      <c r="O1188" s="1" t="str">
        <f>VLOOKUP(テーブル3[[#This Row],[0時を00時に修正]],JMA,2,FALSE)</f>
        <v>4.6</v>
      </c>
      <c r="P1188" s="1" t="str">
        <f>VLOOKUP(テーブル3[[#This Row],[0時を00時に修正]],JMA,6,FALSE)</f>
        <v>1</v>
      </c>
      <c r="Q1188" s="1" t="str">
        <f t="shared" si="37"/>
        <v>なし</v>
      </c>
      <c r="R1188" s="1" t="str">
        <f>テーブル3[[#This Row],[気_気温]]</f>
        <v>4.6</v>
      </c>
      <c r="S1188" s="1" t="str">
        <f>テーブル3[[#This Row],[降水の有無]]</f>
        <v>なし</v>
      </c>
      <c r="T1188" s="1" t="str">
        <f>テーブル3[[#This Row],[電_実績(万kW)]]</f>
        <v>2866</v>
      </c>
    </row>
    <row r="1189" spans="2:20" x14ac:dyDescent="0.45">
      <c r="B1189" s="2" t="s">
        <v>5296</v>
      </c>
      <c r="C1189" s="2" t="s">
        <v>5316</v>
      </c>
      <c r="D1189" s="2" t="s">
        <v>66</v>
      </c>
      <c r="E1189" t="s">
        <v>1213</v>
      </c>
      <c r="F1189" s="1" t="str">
        <f>_xlfn.CONCAT(テーブル3[[#This Row],[電_DATE]], " ", テーブル3[[#This Row],[電_TIME]], ":00")</f>
        <v>2023/1/19 4:00:00</v>
      </c>
      <c r="G1189" s="80">
        <f>DATEVALUE(テーブル3[[#This Row],[電_DATE]])</f>
        <v>44945</v>
      </c>
      <c r="H1189" s="1">
        <f>YEAR(テーブル3[[#This Row],[日付]])</f>
        <v>2023</v>
      </c>
      <c r="I1189" s="1">
        <f>MONTH(テーブル3[[#This Row],[日付]])</f>
        <v>1</v>
      </c>
      <c r="J1189" s="1">
        <f>IF(テーブル3[[#This Row],[月]]&lt;4, テーブル3[[#This Row],[年]]-1, テーブル3[[#This Row],[年]])</f>
        <v>2022</v>
      </c>
      <c r="K1189" s="13">
        <f>TIMEVALUE(テーブル3[[#This Row],[電_TIME]])</f>
        <v>0.16666666666666666</v>
      </c>
      <c r="L1189" s="1" t="str">
        <f>TEXT(テーブル3[[#This Row],[日付]],"AAA")</f>
        <v>木</v>
      </c>
      <c r="M1189" s="1" t="str">
        <f t="shared" si="36"/>
        <v>2023/1/19 4:00:00</v>
      </c>
      <c r="N1189" s="1" t="str">
        <f>VLOOKUP(テーブル3[[#This Row],[0時を00時に修正]],JMA,1,FALSE)</f>
        <v>2023/1/19 4:00:00</v>
      </c>
      <c r="O1189" s="1" t="str">
        <f>VLOOKUP(テーブル3[[#This Row],[0時を00時に修正]],JMA,2,FALSE)</f>
        <v>3.6</v>
      </c>
      <c r="P1189" s="1" t="str">
        <f>VLOOKUP(テーブル3[[#This Row],[0時を00時に修正]],JMA,6,FALSE)</f>
        <v>1</v>
      </c>
      <c r="Q1189" s="1" t="str">
        <f t="shared" si="37"/>
        <v>なし</v>
      </c>
      <c r="R1189" s="1" t="str">
        <f>テーブル3[[#This Row],[気_気温]]</f>
        <v>3.6</v>
      </c>
      <c r="S1189" s="1" t="str">
        <f>テーブル3[[#This Row],[降水の有無]]</f>
        <v>なし</v>
      </c>
      <c r="T1189" s="1" t="str">
        <f>テーブル3[[#This Row],[電_実績(万kW)]]</f>
        <v>2929</v>
      </c>
    </row>
    <row r="1190" spans="2:20" x14ac:dyDescent="0.45">
      <c r="B1190" s="2" t="s">
        <v>5296</v>
      </c>
      <c r="C1190" s="2" t="s">
        <v>5316</v>
      </c>
      <c r="D1190" s="2" t="s">
        <v>68</v>
      </c>
      <c r="E1190" t="s">
        <v>2258</v>
      </c>
      <c r="F1190" s="1" t="str">
        <f>_xlfn.CONCAT(テーブル3[[#This Row],[電_DATE]], " ", テーブル3[[#This Row],[電_TIME]], ":00")</f>
        <v>2023/1/19 5:00:00</v>
      </c>
      <c r="G1190" s="80">
        <f>DATEVALUE(テーブル3[[#This Row],[電_DATE]])</f>
        <v>44945</v>
      </c>
      <c r="H1190" s="1">
        <f>YEAR(テーブル3[[#This Row],[日付]])</f>
        <v>2023</v>
      </c>
      <c r="I1190" s="1">
        <f>MONTH(テーブル3[[#This Row],[日付]])</f>
        <v>1</v>
      </c>
      <c r="J1190" s="1">
        <f>IF(テーブル3[[#This Row],[月]]&lt;4, テーブル3[[#This Row],[年]]-1, テーブル3[[#This Row],[年]])</f>
        <v>2022</v>
      </c>
      <c r="K1190" s="13">
        <f>TIMEVALUE(テーブル3[[#This Row],[電_TIME]])</f>
        <v>0.20833333333333334</v>
      </c>
      <c r="L1190" s="1" t="str">
        <f>TEXT(テーブル3[[#This Row],[日付]],"AAA")</f>
        <v>木</v>
      </c>
      <c r="M1190" s="1" t="str">
        <f t="shared" si="36"/>
        <v>2023/1/19 5:00:00</v>
      </c>
      <c r="N1190" s="1" t="str">
        <f>VLOOKUP(テーブル3[[#This Row],[0時を00時に修正]],JMA,1,FALSE)</f>
        <v>2023/1/19 5:00:00</v>
      </c>
      <c r="O1190" s="1" t="str">
        <f>VLOOKUP(テーブル3[[#This Row],[0時を00時に修正]],JMA,2,FALSE)</f>
        <v>4.4</v>
      </c>
      <c r="P1190" s="1" t="str">
        <f>VLOOKUP(テーブル3[[#This Row],[0時を00時に修正]],JMA,6,FALSE)</f>
        <v>1</v>
      </c>
      <c r="Q1190" s="1" t="str">
        <f t="shared" si="37"/>
        <v>なし</v>
      </c>
      <c r="R1190" s="1" t="str">
        <f>テーブル3[[#This Row],[気_気温]]</f>
        <v>4.4</v>
      </c>
      <c r="S1190" s="1" t="str">
        <f>テーブル3[[#This Row],[降水の有無]]</f>
        <v>なし</v>
      </c>
      <c r="T1190" s="1" t="str">
        <f>テーブル3[[#This Row],[電_実績(万kW)]]</f>
        <v>3136</v>
      </c>
    </row>
    <row r="1191" spans="2:20" x14ac:dyDescent="0.45">
      <c r="B1191" s="2" t="s">
        <v>5296</v>
      </c>
      <c r="C1191" s="2" t="s">
        <v>5316</v>
      </c>
      <c r="D1191" s="2" t="s">
        <v>70</v>
      </c>
      <c r="E1191" t="s">
        <v>519</v>
      </c>
      <c r="F1191" s="1" t="str">
        <f>_xlfn.CONCAT(テーブル3[[#This Row],[電_DATE]], " ", テーブル3[[#This Row],[電_TIME]], ":00")</f>
        <v>2023/1/19 6:00:00</v>
      </c>
      <c r="G1191" s="80">
        <f>DATEVALUE(テーブル3[[#This Row],[電_DATE]])</f>
        <v>44945</v>
      </c>
      <c r="H1191" s="1">
        <f>YEAR(テーブル3[[#This Row],[日付]])</f>
        <v>2023</v>
      </c>
      <c r="I1191" s="1">
        <f>MONTH(テーブル3[[#This Row],[日付]])</f>
        <v>1</v>
      </c>
      <c r="J1191" s="1">
        <f>IF(テーブル3[[#This Row],[月]]&lt;4, テーブル3[[#This Row],[年]]-1, テーブル3[[#This Row],[年]])</f>
        <v>2022</v>
      </c>
      <c r="K1191" s="13">
        <f>TIMEVALUE(テーブル3[[#This Row],[電_TIME]])</f>
        <v>0.25</v>
      </c>
      <c r="L1191" s="1" t="str">
        <f>TEXT(テーブル3[[#This Row],[日付]],"AAA")</f>
        <v>木</v>
      </c>
      <c r="M1191" s="1" t="str">
        <f t="shared" si="36"/>
        <v>2023/1/19 6:00:00</v>
      </c>
      <c r="N1191" s="1" t="str">
        <f>VLOOKUP(テーブル3[[#This Row],[0時を00時に修正]],JMA,1,FALSE)</f>
        <v>2023/1/19 6:00:00</v>
      </c>
      <c r="O1191" s="1" t="str">
        <f>VLOOKUP(テーブル3[[#This Row],[0時を00時に修正]],JMA,2,FALSE)</f>
        <v>3.4</v>
      </c>
      <c r="P1191" s="1" t="str">
        <f>VLOOKUP(テーブル3[[#This Row],[0時を00時に修正]],JMA,6,FALSE)</f>
        <v>1</v>
      </c>
      <c r="Q1191" s="1" t="str">
        <f t="shared" si="37"/>
        <v>なし</v>
      </c>
      <c r="R1191" s="1" t="str">
        <f>テーブル3[[#This Row],[気_気温]]</f>
        <v>3.4</v>
      </c>
      <c r="S1191" s="1" t="str">
        <f>テーブル3[[#This Row],[降水の有無]]</f>
        <v>なし</v>
      </c>
      <c r="T1191" s="1" t="str">
        <f>テーブル3[[#This Row],[電_実績(万kW)]]</f>
        <v>3570</v>
      </c>
    </row>
    <row r="1192" spans="2:20" x14ac:dyDescent="0.45">
      <c r="B1192" s="2" t="s">
        <v>5296</v>
      </c>
      <c r="C1192" s="2" t="s">
        <v>5316</v>
      </c>
      <c r="D1192" s="2" t="s">
        <v>72</v>
      </c>
      <c r="E1192" t="s">
        <v>1164</v>
      </c>
      <c r="F1192" s="1" t="str">
        <f>_xlfn.CONCAT(テーブル3[[#This Row],[電_DATE]], " ", テーブル3[[#This Row],[電_TIME]], ":00")</f>
        <v>2023/1/19 7:00:00</v>
      </c>
      <c r="G1192" s="80">
        <f>DATEVALUE(テーブル3[[#This Row],[電_DATE]])</f>
        <v>44945</v>
      </c>
      <c r="H1192" s="1">
        <f>YEAR(テーブル3[[#This Row],[日付]])</f>
        <v>2023</v>
      </c>
      <c r="I1192" s="1">
        <f>MONTH(テーブル3[[#This Row],[日付]])</f>
        <v>1</v>
      </c>
      <c r="J1192" s="1">
        <f>IF(テーブル3[[#This Row],[月]]&lt;4, テーブル3[[#This Row],[年]]-1, テーブル3[[#This Row],[年]])</f>
        <v>2022</v>
      </c>
      <c r="K1192" s="13">
        <f>TIMEVALUE(テーブル3[[#This Row],[電_TIME]])</f>
        <v>0.29166666666666669</v>
      </c>
      <c r="L1192" s="1" t="str">
        <f>TEXT(テーブル3[[#This Row],[日付]],"AAA")</f>
        <v>木</v>
      </c>
      <c r="M1192" s="1" t="str">
        <f t="shared" si="36"/>
        <v>2023/1/19 7:00:00</v>
      </c>
      <c r="N1192" s="1" t="str">
        <f>VLOOKUP(テーブル3[[#This Row],[0時を00時に修正]],JMA,1,FALSE)</f>
        <v>2023/1/19 7:00:00</v>
      </c>
      <c r="O1192" s="1" t="str">
        <f>VLOOKUP(テーブル3[[#This Row],[0時を00時に修正]],JMA,2,FALSE)</f>
        <v>3.9</v>
      </c>
      <c r="P1192" s="1" t="str">
        <f>VLOOKUP(テーブル3[[#This Row],[0時を00時に修正]],JMA,6,FALSE)</f>
        <v>1</v>
      </c>
      <c r="Q1192" s="1" t="str">
        <f t="shared" si="37"/>
        <v>なし</v>
      </c>
      <c r="R1192" s="1" t="str">
        <f>テーブル3[[#This Row],[気_気温]]</f>
        <v>3.9</v>
      </c>
      <c r="S1192" s="1" t="str">
        <f>テーブル3[[#This Row],[降水の有無]]</f>
        <v>なし</v>
      </c>
      <c r="T1192" s="1" t="str">
        <f>テーブル3[[#This Row],[電_実績(万kW)]]</f>
        <v>3951</v>
      </c>
    </row>
    <row r="1193" spans="2:20" x14ac:dyDescent="0.45">
      <c r="B1193" s="2" t="s">
        <v>5296</v>
      </c>
      <c r="C1193" s="2" t="s">
        <v>5316</v>
      </c>
      <c r="D1193" s="2" t="s">
        <v>74</v>
      </c>
      <c r="E1193" t="s">
        <v>2844</v>
      </c>
      <c r="F1193" s="1" t="str">
        <f>_xlfn.CONCAT(テーブル3[[#This Row],[電_DATE]], " ", テーブル3[[#This Row],[電_TIME]], ":00")</f>
        <v>2023/1/19 8:00:00</v>
      </c>
      <c r="G1193" s="80">
        <f>DATEVALUE(テーブル3[[#This Row],[電_DATE]])</f>
        <v>44945</v>
      </c>
      <c r="H1193" s="1">
        <f>YEAR(テーブル3[[#This Row],[日付]])</f>
        <v>2023</v>
      </c>
      <c r="I1193" s="1">
        <f>MONTH(テーブル3[[#This Row],[日付]])</f>
        <v>1</v>
      </c>
      <c r="J1193" s="1">
        <f>IF(テーブル3[[#This Row],[月]]&lt;4, テーブル3[[#This Row],[年]]-1, テーブル3[[#This Row],[年]])</f>
        <v>2022</v>
      </c>
      <c r="K1193" s="13">
        <f>TIMEVALUE(テーブル3[[#This Row],[電_TIME]])</f>
        <v>0.33333333333333331</v>
      </c>
      <c r="L1193" s="1" t="str">
        <f>TEXT(テーブル3[[#This Row],[日付]],"AAA")</f>
        <v>木</v>
      </c>
      <c r="M1193" s="1" t="str">
        <f t="shared" ref="M1193:M1256" si="38">SUBSTITUTE(F1193, " 0:", " 00:")</f>
        <v>2023/1/19 8:00:00</v>
      </c>
      <c r="N1193" s="1" t="str">
        <f>VLOOKUP(テーブル3[[#This Row],[0時を00時に修正]],JMA,1,FALSE)</f>
        <v>2023/1/19 8:00:00</v>
      </c>
      <c r="O1193" s="1" t="str">
        <f>VLOOKUP(テーブル3[[#This Row],[0時を00時に修正]],JMA,2,FALSE)</f>
        <v>4.8</v>
      </c>
      <c r="P1193" s="1" t="str">
        <f>VLOOKUP(テーブル3[[#This Row],[0時を00時に修正]],JMA,6,FALSE)</f>
        <v>1</v>
      </c>
      <c r="Q1193" s="1" t="str">
        <f t="shared" ref="Q1193:Q1256" si="39">IF(P1193="0", "あり", "なし")</f>
        <v>なし</v>
      </c>
      <c r="R1193" s="1" t="str">
        <f>テーブル3[[#This Row],[気_気温]]</f>
        <v>4.8</v>
      </c>
      <c r="S1193" s="1" t="str">
        <f>テーブル3[[#This Row],[降水の有無]]</f>
        <v>なし</v>
      </c>
      <c r="T1193" s="1" t="str">
        <f>テーブル3[[#This Row],[電_実績(万kW)]]</f>
        <v>4240</v>
      </c>
    </row>
    <row r="1194" spans="2:20" x14ac:dyDescent="0.45">
      <c r="B1194" s="2" t="s">
        <v>5296</v>
      </c>
      <c r="C1194" s="2" t="s">
        <v>5316</v>
      </c>
      <c r="D1194" s="2" t="s">
        <v>76</v>
      </c>
      <c r="E1194" t="s">
        <v>906</v>
      </c>
      <c r="F1194" s="1" t="str">
        <f>_xlfn.CONCAT(テーブル3[[#This Row],[電_DATE]], " ", テーブル3[[#This Row],[電_TIME]], ":00")</f>
        <v>2023/1/19 9:00:00</v>
      </c>
      <c r="G1194" s="80">
        <f>DATEVALUE(テーブル3[[#This Row],[電_DATE]])</f>
        <v>44945</v>
      </c>
      <c r="H1194" s="1">
        <f>YEAR(テーブル3[[#This Row],[日付]])</f>
        <v>2023</v>
      </c>
      <c r="I1194" s="1">
        <f>MONTH(テーブル3[[#This Row],[日付]])</f>
        <v>1</v>
      </c>
      <c r="J1194" s="1">
        <f>IF(テーブル3[[#This Row],[月]]&lt;4, テーブル3[[#This Row],[年]]-1, テーブル3[[#This Row],[年]])</f>
        <v>2022</v>
      </c>
      <c r="K1194" s="13">
        <f>TIMEVALUE(テーブル3[[#This Row],[電_TIME]])</f>
        <v>0.375</v>
      </c>
      <c r="L1194" s="1" t="str">
        <f>TEXT(テーブル3[[#This Row],[日付]],"AAA")</f>
        <v>木</v>
      </c>
      <c r="M1194" s="1" t="str">
        <f t="shared" si="38"/>
        <v>2023/1/19 9:00:00</v>
      </c>
      <c r="N1194" s="1" t="str">
        <f>VLOOKUP(テーブル3[[#This Row],[0時を00時に修正]],JMA,1,FALSE)</f>
        <v>2023/1/19 9:00:00</v>
      </c>
      <c r="O1194" s="1" t="str">
        <f>VLOOKUP(テーブル3[[#This Row],[0時を00時に修正]],JMA,2,FALSE)</f>
        <v>5.6</v>
      </c>
      <c r="P1194" s="1" t="str">
        <f>VLOOKUP(テーブル3[[#This Row],[0時を00時に修正]],JMA,6,FALSE)</f>
        <v>1</v>
      </c>
      <c r="Q1194" s="1" t="str">
        <f t="shared" si="39"/>
        <v>なし</v>
      </c>
      <c r="R1194" s="1" t="str">
        <f>テーブル3[[#This Row],[気_気温]]</f>
        <v>5.6</v>
      </c>
      <c r="S1194" s="1" t="str">
        <f>テーブル3[[#This Row],[降水の有無]]</f>
        <v>なし</v>
      </c>
      <c r="T1194" s="1" t="str">
        <f>テーブル3[[#This Row],[電_実績(万kW)]]</f>
        <v>4353</v>
      </c>
    </row>
    <row r="1195" spans="2:20" x14ac:dyDescent="0.45">
      <c r="B1195" s="2" t="s">
        <v>5296</v>
      </c>
      <c r="C1195" s="2" t="s">
        <v>5316</v>
      </c>
      <c r="D1195" s="2" t="s">
        <v>78</v>
      </c>
      <c r="E1195" t="s">
        <v>659</v>
      </c>
      <c r="F1195" s="1" t="str">
        <f>_xlfn.CONCAT(テーブル3[[#This Row],[電_DATE]], " ", テーブル3[[#This Row],[電_TIME]], ":00")</f>
        <v>2023/1/19 10:00:00</v>
      </c>
      <c r="G1195" s="80">
        <f>DATEVALUE(テーブル3[[#This Row],[電_DATE]])</f>
        <v>44945</v>
      </c>
      <c r="H1195" s="1">
        <f>YEAR(テーブル3[[#This Row],[日付]])</f>
        <v>2023</v>
      </c>
      <c r="I1195" s="1">
        <f>MONTH(テーブル3[[#This Row],[日付]])</f>
        <v>1</v>
      </c>
      <c r="J1195" s="1">
        <f>IF(テーブル3[[#This Row],[月]]&lt;4, テーブル3[[#This Row],[年]]-1, テーブル3[[#This Row],[年]])</f>
        <v>2022</v>
      </c>
      <c r="K1195" s="13">
        <f>TIMEVALUE(テーブル3[[#This Row],[電_TIME]])</f>
        <v>0.41666666666666669</v>
      </c>
      <c r="L1195" s="1" t="str">
        <f>TEXT(テーブル3[[#This Row],[日付]],"AAA")</f>
        <v>木</v>
      </c>
      <c r="M1195" s="1" t="str">
        <f t="shared" si="38"/>
        <v>2023/1/19 10:00:00</v>
      </c>
      <c r="N1195" s="1" t="str">
        <f>VLOOKUP(テーブル3[[#This Row],[0時を00時に修正]],JMA,1,FALSE)</f>
        <v>2023/1/19 10:00:00</v>
      </c>
      <c r="O1195" s="1" t="str">
        <f>VLOOKUP(テーブル3[[#This Row],[0時を00時に修正]],JMA,2,FALSE)</f>
        <v>6.3</v>
      </c>
      <c r="P1195" s="1" t="str">
        <f>VLOOKUP(テーブル3[[#This Row],[0時を00時に修正]],JMA,6,FALSE)</f>
        <v>1</v>
      </c>
      <c r="Q1195" s="1" t="str">
        <f t="shared" si="39"/>
        <v>なし</v>
      </c>
      <c r="R1195" s="1" t="str">
        <f>テーブル3[[#This Row],[気_気温]]</f>
        <v>6.3</v>
      </c>
      <c r="S1195" s="1" t="str">
        <f>テーブル3[[#This Row],[降水の有無]]</f>
        <v>なし</v>
      </c>
      <c r="T1195" s="1" t="str">
        <f>テーブル3[[#This Row],[電_実績(万kW)]]</f>
        <v>4268</v>
      </c>
    </row>
    <row r="1196" spans="2:20" x14ac:dyDescent="0.45">
      <c r="B1196" s="2" t="s">
        <v>5296</v>
      </c>
      <c r="C1196" s="2" t="s">
        <v>5316</v>
      </c>
      <c r="D1196" s="2" t="s">
        <v>80</v>
      </c>
      <c r="E1196" t="s">
        <v>884</v>
      </c>
      <c r="F1196" s="1" t="str">
        <f>_xlfn.CONCAT(テーブル3[[#This Row],[電_DATE]], " ", テーブル3[[#This Row],[電_TIME]], ":00")</f>
        <v>2023/1/19 11:00:00</v>
      </c>
      <c r="G1196" s="80">
        <f>DATEVALUE(テーブル3[[#This Row],[電_DATE]])</f>
        <v>44945</v>
      </c>
      <c r="H1196" s="1">
        <f>YEAR(テーブル3[[#This Row],[日付]])</f>
        <v>2023</v>
      </c>
      <c r="I1196" s="1">
        <f>MONTH(テーブル3[[#This Row],[日付]])</f>
        <v>1</v>
      </c>
      <c r="J1196" s="1">
        <f>IF(テーブル3[[#This Row],[月]]&lt;4, テーブル3[[#This Row],[年]]-1, テーブル3[[#This Row],[年]])</f>
        <v>2022</v>
      </c>
      <c r="K1196" s="13">
        <f>TIMEVALUE(テーブル3[[#This Row],[電_TIME]])</f>
        <v>0.45833333333333331</v>
      </c>
      <c r="L1196" s="1" t="str">
        <f>TEXT(テーブル3[[#This Row],[日付]],"AAA")</f>
        <v>木</v>
      </c>
      <c r="M1196" s="1" t="str">
        <f t="shared" si="38"/>
        <v>2023/1/19 11:00:00</v>
      </c>
      <c r="N1196" s="1" t="str">
        <f>VLOOKUP(テーブル3[[#This Row],[0時を00時に修正]],JMA,1,FALSE)</f>
        <v>2023/1/19 11:00:00</v>
      </c>
      <c r="O1196" s="1" t="str">
        <f>VLOOKUP(テーブル3[[#This Row],[0時を00時に修正]],JMA,2,FALSE)</f>
        <v>7.5</v>
      </c>
      <c r="P1196" s="1" t="str">
        <f>VLOOKUP(テーブル3[[#This Row],[0時を00時に修正]],JMA,6,FALSE)</f>
        <v>1</v>
      </c>
      <c r="Q1196" s="1" t="str">
        <f t="shared" si="39"/>
        <v>なし</v>
      </c>
      <c r="R1196" s="1" t="str">
        <f>テーブル3[[#This Row],[気_気温]]</f>
        <v>7.5</v>
      </c>
      <c r="S1196" s="1" t="str">
        <f>テーブル3[[#This Row],[降水の有無]]</f>
        <v>なし</v>
      </c>
      <c r="T1196" s="1" t="str">
        <f>テーブル3[[#This Row],[電_実績(万kW)]]</f>
        <v>4160</v>
      </c>
    </row>
    <row r="1197" spans="2:20" x14ac:dyDescent="0.45">
      <c r="B1197" s="2" t="s">
        <v>5296</v>
      </c>
      <c r="C1197" s="2" t="s">
        <v>5316</v>
      </c>
      <c r="D1197" s="2" t="s">
        <v>82</v>
      </c>
      <c r="E1197" t="s">
        <v>967</v>
      </c>
      <c r="F1197" s="1" t="str">
        <f>_xlfn.CONCAT(テーブル3[[#This Row],[電_DATE]], " ", テーブル3[[#This Row],[電_TIME]], ":00")</f>
        <v>2023/1/19 12:00:00</v>
      </c>
      <c r="G1197" s="80">
        <f>DATEVALUE(テーブル3[[#This Row],[電_DATE]])</f>
        <v>44945</v>
      </c>
      <c r="H1197" s="1">
        <f>YEAR(テーブル3[[#This Row],[日付]])</f>
        <v>2023</v>
      </c>
      <c r="I1197" s="1">
        <f>MONTH(テーブル3[[#This Row],[日付]])</f>
        <v>1</v>
      </c>
      <c r="J1197" s="1">
        <f>IF(テーブル3[[#This Row],[月]]&lt;4, テーブル3[[#This Row],[年]]-1, テーブル3[[#This Row],[年]])</f>
        <v>2022</v>
      </c>
      <c r="K1197" s="13">
        <f>TIMEVALUE(テーブル3[[#This Row],[電_TIME]])</f>
        <v>0.5</v>
      </c>
      <c r="L1197" s="1" t="str">
        <f>TEXT(テーブル3[[#This Row],[日付]],"AAA")</f>
        <v>木</v>
      </c>
      <c r="M1197" s="1" t="str">
        <f t="shared" si="38"/>
        <v>2023/1/19 12:00:00</v>
      </c>
      <c r="N1197" s="1" t="str">
        <f>VLOOKUP(テーブル3[[#This Row],[0時を00時に修正]],JMA,1,FALSE)</f>
        <v>2023/1/19 12:00:00</v>
      </c>
      <c r="O1197" s="1" t="str">
        <f>VLOOKUP(テーブル3[[#This Row],[0時を00時に修正]],JMA,2,FALSE)</f>
        <v>8.2</v>
      </c>
      <c r="P1197" s="1" t="str">
        <f>VLOOKUP(テーブル3[[#This Row],[0時を00時に修正]],JMA,6,FALSE)</f>
        <v>1</v>
      </c>
      <c r="Q1197" s="1" t="str">
        <f t="shared" si="39"/>
        <v>なし</v>
      </c>
      <c r="R1197" s="1" t="str">
        <f>テーブル3[[#This Row],[気_気温]]</f>
        <v>8.2</v>
      </c>
      <c r="S1197" s="1" t="str">
        <f>テーブル3[[#This Row],[降水の有無]]</f>
        <v>なし</v>
      </c>
      <c r="T1197" s="1" t="str">
        <f>テーブル3[[#This Row],[電_実績(万kW)]]</f>
        <v>4024</v>
      </c>
    </row>
    <row r="1198" spans="2:20" x14ac:dyDescent="0.45">
      <c r="B1198" s="2" t="s">
        <v>5296</v>
      </c>
      <c r="C1198" s="2" t="s">
        <v>5316</v>
      </c>
      <c r="D1198" s="2" t="s">
        <v>84</v>
      </c>
      <c r="E1198" t="s">
        <v>2558</v>
      </c>
      <c r="F1198" s="1" t="str">
        <f>_xlfn.CONCAT(テーブル3[[#This Row],[電_DATE]], " ", テーブル3[[#This Row],[電_TIME]], ":00")</f>
        <v>2023/1/19 13:00:00</v>
      </c>
      <c r="G1198" s="80">
        <f>DATEVALUE(テーブル3[[#This Row],[電_DATE]])</f>
        <v>44945</v>
      </c>
      <c r="H1198" s="1">
        <f>YEAR(テーブル3[[#This Row],[日付]])</f>
        <v>2023</v>
      </c>
      <c r="I1198" s="1">
        <f>MONTH(テーブル3[[#This Row],[日付]])</f>
        <v>1</v>
      </c>
      <c r="J1198" s="1">
        <f>IF(テーブル3[[#This Row],[月]]&lt;4, テーブル3[[#This Row],[年]]-1, テーブル3[[#This Row],[年]])</f>
        <v>2022</v>
      </c>
      <c r="K1198" s="13">
        <f>TIMEVALUE(テーブル3[[#This Row],[電_TIME]])</f>
        <v>0.54166666666666663</v>
      </c>
      <c r="L1198" s="1" t="str">
        <f>TEXT(テーブル3[[#This Row],[日付]],"AAA")</f>
        <v>木</v>
      </c>
      <c r="M1198" s="1" t="str">
        <f t="shared" si="38"/>
        <v>2023/1/19 13:00:00</v>
      </c>
      <c r="N1198" s="1" t="str">
        <f>VLOOKUP(テーブル3[[#This Row],[0時を00時に修正]],JMA,1,FALSE)</f>
        <v>2023/1/19 13:00:00</v>
      </c>
      <c r="O1198" s="1" t="str">
        <f>VLOOKUP(テーブル3[[#This Row],[0時を00時に修正]],JMA,2,FALSE)</f>
        <v>8.0</v>
      </c>
      <c r="P1198" s="1" t="str">
        <f>VLOOKUP(テーブル3[[#This Row],[0時を00時に修正]],JMA,6,FALSE)</f>
        <v>1</v>
      </c>
      <c r="Q1198" s="1" t="str">
        <f t="shared" si="39"/>
        <v>なし</v>
      </c>
      <c r="R1198" s="1" t="str">
        <f>テーブル3[[#This Row],[気_気温]]</f>
        <v>8.0</v>
      </c>
      <c r="S1198" s="1" t="str">
        <f>テーブル3[[#This Row],[降水の有無]]</f>
        <v>なし</v>
      </c>
      <c r="T1198" s="1" t="str">
        <f>テーブル3[[#This Row],[電_実績(万kW)]]</f>
        <v>4093</v>
      </c>
    </row>
    <row r="1199" spans="2:20" x14ac:dyDescent="0.45">
      <c r="B1199" s="2" t="s">
        <v>5296</v>
      </c>
      <c r="C1199" s="2" t="s">
        <v>5316</v>
      </c>
      <c r="D1199" s="2" t="s">
        <v>86</v>
      </c>
      <c r="E1199" t="s">
        <v>1279</v>
      </c>
      <c r="F1199" s="1" t="str">
        <f>_xlfn.CONCAT(テーブル3[[#This Row],[電_DATE]], " ", テーブル3[[#This Row],[電_TIME]], ":00")</f>
        <v>2023/1/19 14:00:00</v>
      </c>
      <c r="G1199" s="80">
        <f>DATEVALUE(テーブル3[[#This Row],[電_DATE]])</f>
        <v>44945</v>
      </c>
      <c r="H1199" s="1">
        <f>YEAR(テーブル3[[#This Row],[日付]])</f>
        <v>2023</v>
      </c>
      <c r="I1199" s="1">
        <f>MONTH(テーブル3[[#This Row],[日付]])</f>
        <v>1</v>
      </c>
      <c r="J1199" s="1">
        <f>IF(テーブル3[[#This Row],[月]]&lt;4, テーブル3[[#This Row],[年]]-1, テーブル3[[#This Row],[年]])</f>
        <v>2022</v>
      </c>
      <c r="K1199" s="13">
        <f>TIMEVALUE(テーブル3[[#This Row],[電_TIME]])</f>
        <v>0.58333333333333337</v>
      </c>
      <c r="L1199" s="1" t="str">
        <f>TEXT(テーブル3[[#This Row],[日付]],"AAA")</f>
        <v>木</v>
      </c>
      <c r="M1199" s="1" t="str">
        <f t="shared" si="38"/>
        <v>2023/1/19 14:00:00</v>
      </c>
      <c r="N1199" s="1" t="str">
        <f>VLOOKUP(テーブル3[[#This Row],[0時を00時に修正]],JMA,1,FALSE)</f>
        <v>2023/1/19 14:00:00</v>
      </c>
      <c r="O1199" s="1" t="str">
        <f>VLOOKUP(テーブル3[[#This Row],[0時を00時に修正]],JMA,2,FALSE)</f>
        <v>8.0</v>
      </c>
      <c r="P1199" s="1" t="str">
        <f>VLOOKUP(テーブル3[[#This Row],[0時を00時に修正]],JMA,6,FALSE)</f>
        <v>0</v>
      </c>
      <c r="Q1199" s="1" t="str">
        <f t="shared" si="39"/>
        <v>あり</v>
      </c>
      <c r="R1199" s="1" t="str">
        <f>テーブル3[[#This Row],[気_気温]]</f>
        <v>8.0</v>
      </c>
      <c r="S1199" s="1" t="str">
        <f>テーブル3[[#This Row],[降水の有無]]</f>
        <v>あり</v>
      </c>
      <c r="T1199" s="1" t="str">
        <f>テーブル3[[#This Row],[電_実績(万kW)]]</f>
        <v>4094</v>
      </c>
    </row>
    <row r="1200" spans="2:20" x14ac:dyDescent="0.45">
      <c r="B1200" s="2" t="s">
        <v>5296</v>
      </c>
      <c r="C1200" s="2" t="s">
        <v>5316</v>
      </c>
      <c r="D1200" s="2" t="s">
        <v>88</v>
      </c>
      <c r="E1200" t="s">
        <v>3186</v>
      </c>
      <c r="F1200" s="1" t="str">
        <f>_xlfn.CONCAT(テーブル3[[#This Row],[電_DATE]], " ", テーブル3[[#This Row],[電_TIME]], ":00")</f>
        <v>2023/1/19 15:00:00</v>
      </c>
      <c r="G1200" s="80">
        <f>DATEVALUE(テーブル3[[#This Row],[電_DATE]])</f>
        <v>44945</v>
      </c>
      <c r="H1200" s="1">
        <f>YEAR(テーブル3[[#This Row],[日付]])</f>
        <v>2023</v>
      </c>
      <c r="I1200" s="1">
        <f>MONTH(テーブル3[[#This Row],[日付]])</f>
        <v>1</v>
      </c>
      <c r="J1200" s="1">
        <f>IF(テーブル3[[#This Row],[月]]&lt;4, テーブル3[[#This Row],[年]]-1, テーブル3[[#This Row],[年]])</f>
        <v>2022</v>
      </c>
      <c r="K1200" s="13">
        <f>TIMEVALUE(テーブル3[[#This Row],[電_TIME]])</f>
        <v>0.625</v>
      </c>
      <c r="L1200" s="1" t="str">
        <f>TEXT(テーブル3[[#This Row],[日付]],"AAA")</f>
        <v>木</v>
      </c>
      <c r="M1200" s="1" t="str">
        <f t="shared" si="38"/>
        <v>2023/1/19 15:00:00</v>
      </c>
      <c r="N1200" s="1" t="str">
        <f>VLOOKUP(テーブル3[[#This Row],[0時を00時に修正]],JMA,1,FALSE)</f>
        <v>2023/1/19 15:00:00</v>
      </c>
      <c r="O1200" s="1" t="str">
        <f>VLOOKUP(テーブル3[[#This Row],[0時を00時に修正]],JMA,2,FALSE)</f>
        <v>7.9</v>
      </c>
      <c r="P1200" s="1" t="str">
        <f>VLOOKUP(テーブル3[[#This Row],[0時を00時に修正]],JMA,6,FALSE)</f>
        <v>1</v>
      </c>
      <c r="Q1200" s="1" t="str">
        <f t="shared" si="39"/>
        <v>なし</v>
      </c>
      <c r="R1200" s="1" t="str">
        <f>テーブル3[[#This Row],[気_気温]]</f>
        <v>7.9</v>
      </c>
      <c r="S1200" s="1" t="str">
        <f>テーブル3[[#This Row],[降水の有無]]</f>
        <v>なし</v>
      </c>
      <c r="T1200" s="1" t="str">
        <f>テーブル3[[#This Row],[電_実績(万kW)]]</f>
        <v>4101</v>
      </c>
    </row>
    <row r="1201" spans="2:20" x14ac:dyDescent="0.45">
      <c r="B1201" s="2" t="s">
        <v>5296</v>
      </c>
      <c r="C1201" s="2" t="s">
        <v>5316</v>
      </c>
      <c r="D1201" s="2" t="s">
        <v>90</v>
      </c>
      <c r="E1201" t="s">
        <v>598</v>
      </c>
      <c r="F1201" s="1" t="str">
        <f>_xlfn.CONCAT(テーブル3[[#This Row],[電_DATE]], " ", テーブル3[[#This Row],[電_TIME]], ":00")</f>
        <v>2023/1/19 16:00:00</v>
      </c>
      <c r="G1201" s="80">
        <f>DATEVALUE(テーブル3[[#This Row],[電_DATE]])</f>
        <v>44945</v>
      </c>
      <c r="H1201" s="1">
        <f>YEAR(テーブル3[[#This Row],[日付]])</f>
        <v>2023</v>
      </c>
      <c r="I1201" s="1">
        <f>MONTH(テーブル3[[#This Row],[日付]])</f>
        <v>1</v>
      </c>
      <c r="J1201" s="1">
        <f>IF(テーブル3[[#This Row],[月]]&lt;4, テーブル3[[#This Row],[年]]-1, テーブル3[[#This Row],[年]])</f>
        <v>2022</v>
      </c>
      <c r="K1201" s="13">
        <f>TIMEVALUE(テーブル3[[#This Row],[電_TIME]])</f>
        <v>0.66666666666666663</v>
      </c>
      <c r="L1201" s="1" t="str">
        <f>TEXT(テーブル3[[#This Row],[日付]],"AAA")</f>
        <v>木</v>
      </c>
      <c r="M1201" s="1" t="str">
        <f t="shared" si="38"/>
        <v>2023/1/19 16:00:00</v>
      </c>
      <c r="N1201" s="1" t="str">
        <f>VLOOKUP(テーブル3[[#This Row],[0時を00時に修正]],JMA,1,FALSE)</f>
        <v>2023/1/19 16:00:00</v>
      </c>
      <c r="O1201" s="1" t="str">
        <f>VLOOKUP(テーブル3[[#This Row],[0時を00時に修正]],JMA,2,FALSE)</f>
        <v>7.8</v>
      </c>
      <c r="P1201" s="1" t="str">
        <f>VLOOKUP(テーブル3[[#This Row],[0時を00時に修正]],JMA,6,FALSE)</f>
        <v>0</v>
      </c>
      <c r="Q1201" s="1" t="str">
        <f t="shared" si="39"/>
        <v>あり</v>
      </c>
      <c r="R1201" s="1" t="str">
        <f>テーブル3[[#This Row],[気_気温]]</f>
        <v>7.8</v>
      </c>
      <c r="S1201" s="1" t="str">
        <f>テーブル3[[#This Row],[降水の有無]]</f>
        <v>あり</v>
      </c>
      <c r="T1201" s="1" t="str">
        <f>テーブル3[[#This Row],[電_実績(万kW)]]</f>
        <v>4237</v>
      </c>
    </row>
    <row r="1202" spans="2:20" x14ac:dyDescent="0.45">
      <c r="B1202" s="2" t="s">
        <v>5296</v>
      </c>
      <c r="C1202" s="2" t="s">
        <v>5316</v>
      </c>
      <c r="D1202" s="2" t="s">
        <v>92</v>
      </c>
      <c r="E1202" t="s">
        <v>276</v>
      </c>
      <c r="F1202" s="1" t="str">
        <f>_xlfn.CONCAT(テーブル3[[#This Row],[電_DATE]], " ", テーブル3[[#This Row],[電_TIME]], ":00")</f>
        <v>2023/1/19 17:00:00</v>
      </c>
      <c r="G1202" s="80">
        <f>DATEVALUE(テーブル3[[#This Row],[電_DATE]])</f>
        <v>44945</v>
      </c>
      <c r="H1202" s="1">
        <f>YEAR(テーブル3[[#This Row],[日付]])</f>
        <v>2023</v>
      </c>
      <c r="I1202" s="1">
        <f>MONTH(テーブル3[[#This Row],[日付]])</f>
        <v>1</v>
      </c>
      <c r="J1202" s="1">
        <f>IF(テーブル3[[#This Row],[月]]&lt;4, テーブル3[[#This Row],[年]]-1, テーブル3[[#This Row],[年]])</f>
        <v>2022</v>
      </c>
      <c r="K1202" s="13">
        <f>TIMEVALUE(テーブル3[[#This Row],[電_TIME]])</f>
        <v>0.70833333333333337</v>
      </c>
      <c r="L1202" s="1" t="str">
        <f>TEXT(テーブル3[[#This Row],[日付]],"AAA")</f>
        <v>木</v>
      </c>
      <c r="M1202" s="1" t="str">
        <f t="shared" si="38"/>
        <v>2023/1/19 17:00:00</v>
      </c>
      <c r="N1202" s="1" t="str">
        <f>VLOOKUP(テーブル3[[#This Row],[0時を00時に修正]],JMA,1,FALSE)</f>
        <v>2023/1/19 17:00:00</v>
      </c>
      <c r="O1202" s="1" t="str">
        <f>VLOOKUP(テーブル3[[#This Row],[0時を00時に修正]],JMA,2,FALSE)</f>
        <v>7.5</v>
      </c>
      <c r="P1202" s="1" t="str">
        <f>VLOOKUP(テーブル3[[#This Row],[0時を00時に修正]],JMA,6,FALSE)</f>
        <v>1</v>
      </c>
      <c r="Q1202" s="1" t="str">
        <f t="shared" si="39"/>
        <v>なし</v>
      </c>
      <c r="R1202" s="1" t="str">
        <f>テーブル3[[#This Row],[気_気温]]</f>
        <v>7.5</v>
      </c>
      <c r="S1202" s="1" t="str">
        <f>テーブル3[[#This Row],[降水の有無]]</f>
        <v>なし</v>
      </c>
      <c r="T1202" s="1" t="str">
        <f>テーブル3[[#This Row],[電_実績(万kW)]]</f>
        <v>4352</v>
      </c>
    </row>
    <row r="1203" spans="2:20" x14ac:dyDescent="0.45">
      <c r="B1203" s="2" t="s">
        <v>5296</v>
      </c>
      <c r="C1203" s="2" t="s">
        <v>5316</v>
      </c>
      <c r="D1203" s="2" t="s">
        <v>94</v>
      </c>
      <c r="E1203" t="s">
        <v>1047</v>
      </c>
      <c r="F1203" s="1" t="str">
        <f>_xlfn.CONCAT(テーブル3[[#This Row],[電_DATE]], " ", テーブル3[[#This Row],[電_TIME]], ":00")</f>
        <v>2023/1/19 18:00:00</v>
      </c>
      <c r="G1203" s="80">
        <f>DATEVALUE(テーブル3[[#This Row],[電_DATE]])</f>
        <v>44945</v>
      </c>
      <c r="H1203" s="1">
        <f>YEAR(テーブル3[[#This Row],[日付]])</f>
        <v>2023</v>
      </c>
      <c r="I1203" s="1">
        <f>MONTH(テーブル3[[#This Row],[日付]])</f>
        <v>1</v>
      </c>
      <c r="J1203" s="1">
        <f>IF(テーブル3[[#This Row],[月]]&lt;4, テーブル3[[#This Row],[年]]-1, テーブル3[[#This Row],[年]])</f>
        <v>2022</v>
      </c>
      <c r="K1203" s="13">
        <f>TIMEVALUE(テーブル3[[#This Row],[電_TIME]])</f>
        <v>0.75</v>
      </c>
      <c r="L1203" s="1" t="str">
        <f>TEXT(テーブル3[[#This Row],[日付]],"AAA")</f>
        <v>木</v>
      </c>
      <c r="M1203" s="1" t="str">
        <f t="shared" si="38"/>
        <v>2023/1/19 18:00:00</v>
      </c>
      <c r="N1203" s="1" t="str">
        <f>VLOOKUP(テーブル3[[#This Row],[0時を00時に修正]],JMA,1,FALSE)</f>
        <v>2023/1/19 18:00:00</v>
      </c>
      <c r="O1203" s="1" t="str">
        <f>VLOOKUP(テーブル3[[#This Row],[0時を00時に修正]],JMA,2,FALSE)</f>
        <v>7.6</v>
      </c>
      <c r="P1203" s="1" t="str">
        <f>VLOOKUP(テーブル3[[#This Row],[0時を00時に修正]],JMA,6,FALSE)</f>
        <v>1</v>
      </c>
      <c r="Q1203" s="1" t="str">
        <f t="shared" si="39"/>
        <v>なし</v>
      </c>
      <c r="R1203" s="1" t="str">
        <f>テーブル3[[#This Row],[気_気温]]</f>
        <v>7.6</v>
      </c>
      <c r="S1203" s="1" t="str">
        <f>テーブル3[[#This Row],[降水の有無]]</f>
        <v>なし</v>
      </c>
      <c r="T1203" s="1" t="str">
        <f>テーブル3[[#This Row],[電_実績(万kW)]]</f>
        <v>4322</v>
      </c>
    </row>
    <row r="1204" spans="2:20" x14ac:dyDescent="0.45">
      <c r="B1204" s="2" t="s">
        <v>5296</v>
      </c>
      <c r="C1204" s="2" t="s">
        <v>5316</v>
      </c>
      <c r="D1204" s="2" t="s">
        <v>96</v>
      </c>
      <c r="E1204" t="s">
        <v>422</v>
      </c>
      <c r="F1204" s="1" t="str">
        <f>_xlfn.CONCAT(テーブル3[[#This Row],[電_DATE]], " ", テーブル3[[#This Row],[電_TIME]], ":00")</f>
        <v>2023/1/19 19:00:00</v>
      </c>
      <c r="G1204" s="80">
        <f>DATEVALUE(テーブル3[[#This Row],[電_DATE]])</f>
        <v>44945</v>
      </c>
      <c r="H1204" s="1">
        <f>YEAR(テーブル3[[#This Row],[日付]])</f>
        <v>2023</v>
      </c>
      <c r="I1204" s="1">
        <f>MONTH(テーブル3[[#This Row],[日付]])</f>
        <v>1</v>
      </c>
      <c r="J1204" s="1">
        <f>IF(テーブル3[[#This Row],[月]]&lt;4, テーブル3[[#This Row],[年]]-1, テーブル3[[#This Row],[年]])</f>
        <v>2022</v>
      </c>
      <c r="K1204" s="13">
        <f>TIMEVALUE(テーブル3[[#This Row],[電_TIME]])</f>
        <v>0.79166666666666663</v>
      </c>
      <c r="L1204" s="1" t="str">
        <f>TEXT(テーブル3[[#This Row],[日付]],"AAA")</f>
        <v>木</v>
      </c>
      <c r="M1204" s="1" t="str">
        <f t="shared" si="38"/>
        <v>2023/1/19 19:00:00</v>
      </c>
      <c r="N1204" s="1" t="str">
        <f>VLOOKUP(テーブル3[[#This Row],[0時を00時に修正]],JMA,1,FALSE)</f>
        <v>2023/1/19 19:00:00</v>
      </c>
      <c r="O1204" s="1" t="str">
        <f>VLOOKUP(テーブル3[[#This Row],[0時を00時に修正]],JMA,2,FALSE)</f>
        <v>7.4</v>
      </c>
      <c r="P1204" s="1" t="str">
        <f>VLOOKUP(テーブル3[[#This Row],[0時を00時に修正]],JMA,6,FALSE)</f>
        <v>0</v>
      </c>
      <c r="Q1204" s="1" t="str">
        <f t="shared" si="39"/>
        <v>あり</v>
      </c>
      <c r="R1204" s="1" t="str">
        <f>テーブル3[[#This Row],[気_気温]]</f>
        <v>7.4</v>
      </c>
      <c r="S1204" s="1" t="str">
        <f>テーブル3[[#This Row],[降水の有無]]</f>
        <v>あり</v>
      </c>
      <c r="T1204" s="1" t="str">
        <f>テーブル3[[#This Row],[電_実績(万kW)]]</f>
        <v>4195</v>
      </c>
    </row>
    <row r="1205" spans="2:20" x14ac:dyDescent="0.45">
      <c r="B1205" s="2" t="s">
        <v>5296</v>
      </c>
      <c r="C1205" s="2" t="s">
        <v>5316</v>
      </c>
      <c r="D1205" s="2" t="s">
        <v>98</v>
      </c>
      <c r="E1205" t="s">
        <v>2495</v>
      </c>
      <c r="F1205" s="1" t="str">
        <f>_xlfn.CONCAT(テーブル3[[#This Row],[電_DATE]], " ", テーブル3[[#This Row],[電_TIME]], ":00")</f>
        <v>2023/1/19 20:00:00</v>
      </c>
      <c r="G1205" s="80">
        <f>DATEVALUE(テーブル3[[#This Row],[電_DATE]])</f>
        <v>44945</v>
      </c>
      <c r="H1205" s="1">
        <f>YEAR(テーブル3[[#This Row],[日付]])</f>
        <v>2023</v>
      </c>
      <c r="I1205" s="1">
        <f>MONTH(テーブル3[[#This Row],[日付]])</f>
        <v>1</v>
      </c>
      <c r="J1205" s="1">
        <f>IF(テーブル3[[#This Row],[月]]&lt;4, テーブル3[[#This Row],[年]]-1, テーブル3[[#This Row],[年]])</f>
        <v>2022</v>
      </c>
      <c r="K1205" s="13">
        <f>TIMEVALUE(テーブル3[[#This Row],[電_TIME]])</f>
        <v>0.83333333333333337</v>
      </c>
      <c r="L1205" s="1" t="str">
        <f>TEXT(テーブル3[[#This Row],[日付]],"AAA")</f>
        <v>木</v>
      </c>
      <c r="M1205" s="1" t="str">
        <f t="shared" si="38"/>
        <v>2023/1/19 20:00:00</v>
      </c>
      <c r="N1205" s="1" t="str">
        <f>VLOOKUP(テーブル3[[#This Row],[0時を00時に修正]],JMA,1,FALSE)</f>
        <v>2023/1/19 20:00:00</v>
      </c>
      <c r="O1205" s="1" t="str">
        <f>VLOOKUP(テーブル3[[#This Row],[0時を00時に修正]],JMA,2,FALSE)</f>
        <v>6.0</v>
      </c>
      <c r="P1205" s="1" t="str">
        <f>VLOOKUP(テーブル3[[#This Row],[0時を00時に修正]],JMA,6,FALSE)</f>
        <v>0</v>
      </c>
      <c r="Q1205" s="1" t="str">
        <f t="shared" si="39"/>
        <v>あり</v>
      </c>
      <c r="R1205" s="1" t="str">
        <f>テーブル3[[#This Row],[気_気温]]</f>
        <v>6.0</v>
      </c>
      <c r="S1205" s="1" t="str">
        <f>テーブル3[[#This Row],[降水の有無]]</f>
        <v>あり</v>
      </c>
      <c r="T1205" s="1" t="str">
        <f>テーブル3[[#This Row],[電_実績(万kW)]]</f>
        <v>4055</v>
      </c>
    </row>
    <row r="1206" spans="2:20" x14ac:dyDescent="0.45">
      <c r="B1206" s="2" t="s">
        <v>5296</v>
      </c>
      <c r="C1206" s="2" t="s">
        <v>5316</v>
      </c>
      <c r="D1206" s="2" t="s">
        <v>100</v>
      </c>
      <c r="E1206" t="s">
        <v>870</v>
      </c>
      <c r="F1206" s="1" t="str">
        <f>_xlfn.CONCAT(テーブル3[[#This Row],[電_DATE]], " ", テーブル3[[#This Row],[電_TIME]], ":00")</f>
        <v>2023/1/19 21:00:00</v>
      </c>
      <c r="G1206" s="80">
        <f>DATEVALUE(テーブル3[[#This Row],[電_DATE]])</f>
        <v>44945</v>
      </c>
      <c r="H1206" s="1">
        <f>YEAR(テーブル3[[#This Row],[日付]])</f>
        <v>2023</v>
      </c>
      <c r="I1206" s="1">
        <f>MONTH(テーブル3[[#This Row],[日付]])</f>
        <v>1</v>
      </c>
      <c r="J1206" s="1">
        <f>IF(テーブル3[[#This Row],[月]]&lt;4, テーブル3[[#This Row],[年]]-1, テーブル3[[#This Row],[年]])</f>
        <v>2022</v>
      </c>
      <c r="K1206" s="13">
        <f>TIMEVALUE(テーブル3[[#This Row],[電_TIME]])</f>
        <v>0.875</v>
      </c>
      <c r="L1206" s="1" t="str">
        <f>TEXT(テーブル3[[#This Row],[日付]],"AAA")</f>
        <v>木</v>
      </c>
      <c r="M1206" s="1" t="str">
        <f t="shared" si="38"/>
        <v>2023/1/19 21:00:00</v>
      </c>
      <c r="N1206" s="1" t="str">
        <f>VLOOKUP(テーブル3[[#This Row],[0時を00時に修正]],JMA,1,FALSE)</f>
        <v>2023/1/19 21:00:00</v>
      </c>
      <c r="O1206" s="1" t="str">
        <f>VLOOKUP(テーブル3[[#This Row],[0時を00時に修正]],JMA,2,FALSE)</f>
        <v>6.6</v>
      </c>
      <c r="P1206" s="1" t="str">
        <f>VLOOKUP(テーブル3[[#This Row],[0時を00時に修正]],JMA,6,FALSE)</f>
        <v>0</v>
      </c>
      <c r="Q1206" s="1" t="str">
        <f t="shared" si="39"/>
        <v>あり</v>
      </c>
      <c r="R1206" s="1" t="str">
        <f>テーブル3[[#This Row],[気_気温]]</f>
        <v>6.6</v>
      </c>
      <c r="S1206" s="1" t="str">
        <f>テーブル3[[#This Row],[降水の有無]]</f>
        <v>あり</v>
      </c>
      <c r="T1206" s="1" t="str">
        <f>テーブル3[[#This Row],[電_実績(万kW)]]</f>
        <v>3854</v>
      </c>
    </row>
    <row r="1207" spans="2:20" x14ac:dyDescent="0.45">
      <c r="B1207" s="2" t="s">
        <v>5296</v>
      </c>
      <c r="C1207" s="2" t="s">
        <v>5316</v>
      </c>
      <c r="D1207" s="2" t="s">
        <v>102</v>
      </c>
      <c r="E1207" t="s">
        <v>1030</v>
      </c>
      <c r="F1207" s="1" t="str">
        <f>_xlfn.CONCAT(テーブル3[[#This Row],[電_DATE]], " ", テーブル3[[#This Row],[電_TIME]], ":00")</f>
        <v>2023/1/19 22:00:00</v>
      </c>
      <c r="G1207" s="80">
        <f>DATEVALUE(テーブル3[[#This Row],[電_DATE]])</f>
        <v>44945</v>
      </c>
      <c r="H1207" s="1">
        <f>YEAR(テーブル3[[#This Row],[日付]])</f>
        <v>2023</v>
      </c>
      <c r="I1207" s="1">
        <f>MONTH(テーブル3[[#This Row],[日付]])</f>
        <v>1</v>
      </c>
      <c r="J1207" s="1">
        <f>IF(テーブル3[[#This Row],[月]]&lt;4, テーブル3[[#This Row],[年]]-1, テーブル3[[#This Row],[年]])</f>
        <v>2022</v>
      </c>
      <c r="K1207" s="13">
        <f>TIMEVALUE(テーブル3[[#This Row],[電_TIME]])</f>
        <v>0.91666666666666663</v>
      </c>
      <c r="L1207" s="1" t="str">
        <f>TEXT(テーブル3[[#This Row],[日付]],"AAA")</f>
        <v>木</v>
      </c>
      <c r="M1207" s="1" t="str">
        <f t="shared" si="38"/>
        <v>2023/1/19 22:00:00</v>
      </c>
      <c r="N1207" s="1" t="str">
        <f>VLOOKUP(テーブル3[[#This Row],[0時を00時に修正]],JMA,1,FALSE)</f>
        <v>2023/1/19 22:00:00</v>
      </c>
      <c r="O1207" s="1" t="str">
        <f>VLOOKUP(テーブル3[[#This Row],[0時を00時に修正]],JMA,2,FALSE)</f>
        <v>6.7</v>
      </c>
      <c r="P1207" s="1" t="str">
        <f>VLOOKUP(テーブル3[[#This Row],[0時を00時に修正]],JMA,6,FALSE)</f>
        <v>0</v>
      </c>
      <c r="Q1207" s="1" t="str">
        <f t="shared" si="39"/>
        <v>あり</v>
      </c>
      <c r="R1207" s="1" t="str">
        <f>テーブル3[[#This Row],[気_気温]]</f>
        <v>6.7</v>
      </c>
      <c r="S1207" s="1" t="str">
        <f>テーブル3[[#This Row],[降水の有無]]</f>
        <v>あり</v>
      </c>
      <c r="T1207" s="1" t="str">
        <f>テーブル3[[#This Row],[電_実績(万kW)]]</f>
        <v>3584</v>
      </c>
    </row>
    <row r="1208" spans="2:20" x14ac:dyDescent="0.45">
      <c r="B1208" s="2" t="s">
        <v>5296</v>
      </c>
      <c r="C1208" s="2" t="s">
        <v>5316</v>
      </c>
      <c r="D1208" s="2" t="s">
        <v>104</v>
      </c>
      <c r="E1208" t="s">
        <v>1392</v>
      </c>
      <c r="F1208" s="1" t="str">
        <f>_xlfn.CONCAT(テーブル3[[#This Row],[電_DATE]], " ", テーブル3[[#This Row],[電_TIME]], ":00")</f>
        <v>2023/1/19 23:00:00</v>
      </c>
      <c r="G1208" s="80">
        <f>DATEVALUE(テーブル3[[#This Row],[電_DATE]])</f>
        <v>44945</v>
      </c>
      <c r="H1208" s="1">
        <f>YEAR(テーブル3[[#This Row],[日付]])</f>
        <v>2023</v>
      </c>
      <c r="I1208" s="1">
        <f>MONTH(テーブル3[[#This Row],[日付]])</f>
        <v>1</v>
      </c>
      <c r="J1208" s="1">
        <f>IF(テーブル3[[#This Row],[月]]&lt;4, テーブル3[[#This Row],[年]]-1, テーブル3[[#This Row],[年]])</f>
        <v>2022</v>
      </c>
      <c r="K1208" s="13">
        <f>TIMEVALUE(テーブル3[[#This Row],[電_TIME]])</f>
        <v>0.95833333333333337</v>
      </c>
      <c r="L1208" s="1" t="str">
        <f>TEXT(テーブル3[[#This Row],[日付]],"AAA")</f>
        <v>木</v>
      </c>
      <c r="M1208" s="1" t="str">
        <f t="shared" si="38"/>
        <v>2023/1/19 23:00:00</v>
      </c>
      <c r="N1208" s="1" t="str">
        <f>VLOOKUP(テーブル3[[#This Row],[0時を00時に修正]],JMA,1,FALSE)</f>
        <v>2023/1/19 23:00:00</v>
      </c>
      <c r="O1208" s="1" t="str">
        <f>VLOOKUP(テーブル3[[#This Row],[0時を00時に修正]],JMA,2,FALSE)</f>
        <v>5.9</v>
      </c>
      <c r="P1208" s="1" t="str">
        <f>VLOOKUP(テーブル3[[#This Row],[0時を00時に修正]],JMA,6,FALSE)</f>
        <v>0</v>
      </c>
      <c r="Q1208" s="1" t="str">
        <f t="shared" si="39"/>
        <v>あり</v>
      </c>
      <c r="R1208" s="1" t="str">
        <f>テーブル3[[#This Row],[気_気温]]</f>
        <v>5.9</v>
      </c>
      <c r="S1208" s="1" t="str">
        <f>テーブル3[[#This Row],[降水の有無]]</f>
        <v>あり</v>
      </c>
      <c r="T1208" s="1" t="str">
        <f>テーブル3[[#This Row],[電_実績(万kW)]]</f>
        <v>3316</v>
      </c>
    </row>
    <row r="1209" spans="2:20" x14ac:dyDescent="0.45">
      <c r="B1209" s="2" t="s">
        <v>5296</v>
      </c>
      <c r="C1209" s="2" t="s">
        <v>5317</v>
      </c>
      <c r="D1209" s="2" t="s">
        <v>58</v>
      </c>
      <c r="E1209" t="s">
        <v>1560</v>
      </c>
      <c r="F1209" s="1" t="str">
        <f>_xlfn.CONCAT(テーブル3[[#This Row],[電_DATE]], " ", テーブル3[[#This Row],[電_TIME]], ":00")</f>
        <v>2023/1/20 0:00:00</v>
      </c>
      <c r="G1209" s="80">
        <f>DATEVALUE(テーブル3[[#This Row],[電_DATE]])</f>
        <v>44946</v>
      </c>
      <c r="H1209" s="1">
        <f>YEAR(テーブル3[[#This Row],[日付]])</f>
        <v>2023</v>
      </c>
      <c r="I1209" s="1">
        <f>MONTH(テーブル3[[#This Row],[日付]])</f>
        <v>1</v>
      </c>
      <c r="J1209" s="1">
        <f>IF(テーブル3[[#This Row],[月]]&lt;4, テーブル3[[#This Row],[年]]-1, テーブル3[[#This Row],[年]])</f>
        <v>2022</v>
      </c>
      <c r="K1209" s="13">
        <f>TIMEVALUE(テーブル3[[#This Row],[電_TIME]])</f>
        <v>0</v>
      </c>
      <c r="L1209" s="1" t="str">
        <f>TEXT(テーブル3[[#This Row],[日付]],"AAA")</f>
        <v>金</v>
      </c>
      <c r="M1209" s="1" t="str">
        <f t="shared" si="38"/>
        <v>2023/1/20 00:00:00</v>
      </c>
      <c r="N1209" s="1" t="str">
        <f>VLOOKUP(テーブル3[[#This Row],[0時を00時に修正]],JMA,1,FALSE)</f>
        <v>2023/1/20 00:00:00</v>
      </c>
      <c r="O1209" s="1" t="str">
        <f>VLOOKUP(テーブル3[[#This Row],[0時を00時に修正]],JMA,2,FALSE)</f>
        <v>7.0</v>
      </c>
      <c r="P1209" s="1" t="str">
        <f>VLOOKUP(テーブル3[[#This Row],[0時を00時に修正]],JMA,6,FALSE)</f>
        <v>0</v>
      </c>
      <c r="Q1209" s="1" t="str">
        <f t="shared" si="39"/>
        <v>あり</v>
      </c>
      <c r="R1209" s="1" t="str">
        <f>テーブル3[[#This Row],[気_気温]]</f>
        <v>7.0</v>
      </c>
      <c r="S1209" s="1" t="str">
        <f>テーブル3[[#This Row],[降水の有無]]</f>
        <v>あり</v>
      </c>
      <c r="T1209" s="1" t="str">
        <f>テーブル3[[#This Row],[電_実績(万kW)]]</f>
        <v>3031</v>
      </c>
    </row>
    <row r="1210" spans="2:20" x14ac:dyDescent="0.45">
      <c r="B1210" s="2" t="s">
        <v>5296</v>
      </c>
      <c r="C1210" s="2" t="s">
        <v>5317</v>
      </c>
      <c r="D1210" s="2" t="s">
        <v>60</v>
      </c>
      <c r="E1210" t="s">
        <v>1423</v>
      </c>
      <c r="F1210" s="1" t="str">
        <f>_xlfn.CONCAT(テーブル3[[#This Row],[電_DATE]], " ", テーブル3[[#This Row],[電_TIME]], ":00")</f>
        <v>2023/1/20 1:00:00</v>
      </c>
      <c r="G1210" s="80">
        <f>DATEVALUE(テーブル3[[#This Row],[電_DATE]])</f>
        <v>44946</v>
      </c>
      <c r="H1210" s="1">
        <f>YEAR(テーブル3[[#This Row],[日付]])</f>
        <v>2023</v>
      </c>
      <c r="I1210" s="1">
        <f>MONTH(テーブル3[[#This Row],[日付]])</f>
        <v>1</v>
      </c>
      <c r="J1210" s="1">
        <f>IF(テーブル3[[#This Row],[月]]&lt;4, テーブル3[[#This Row],[年]]-1, テーブル3[[#This Row],[年]])</f>
        <v>2022</v>
      </c>
      <c r="K1210" s="13">
        <f>TIMEVALUE(テーブル3[[#This Row],[電_TIME]])</f>
        <v>4.1666666666666664E-2</v>
      </c>
      <c r="L1210" s="1" t="str">
        <f>TEXT(テーブル3[[#This Row],[日付]],"AAA")</f>
        <v>金</v>
      </c>
      <c r="M1210" s="1" t="str">
        <f t="shared" si="38"/>
        <v>2023/1/20 1:00:00</v>
      </c>
      <c r="N1210" s="1" t="str">
        <f>VLOOKUP(テーブル3[[#This Row],[0時を00時に修正]],JMA,1,FALSE)</f>
        <v>2023/1/20 1:00:00</v>
      </c>
      <c r="O1210" s="1" t="str">
        <f>VLOOKUP(テーブル3[[#This Row],[0時を00時に修正]],JMA,2,FALSE)</f>
        <v>6.0</v>
      </c>
      <c r="P1210" s="1" t="str">
        <f>VLOOKUP(テーブル3[[#This Row],[0時を00時に修正]],JMA,6,FALSE)</f>
        <v>0</v>
      </c>
      <c r="Q1210" s="1" t="str">
        <f t="shared" si="39"/>
        <v>あり</v>
      </c>
      <c r="R1210" s="1" t="str">
        <f>テーブル3[[#This Row],[気_気温]]</f>
        <v>6.0</v>
      </c>
      <c r="S1210" s="1" t="str">
        <f>テーブル3[[#This Row],[降水の有無]]</f>
        <v>あり</v>
      </c>
      <c r="T1210" s="1" t="str">
        <f>テーブル3[[#This Row],[電_実績(万kW)]]</f>
        <v>2900</v>
      </c>
    </row>
    <row r="1211" spans="2:20" x14ac:dyDescent="0.45">
      <c r="B1211" s="2" t="s">
        <v>5296</v>
      </c>
      <c r="C1211" s="2" t="s">
        <v>5317</v>
      </c>
      <c r="D1211" s="2" t="s">
        <v>62</v>
      </c>
      <c r="E1211" t="s">
        <v>1140</v>
      </c>
      <c r="F1211" s="1" t="str">
        <f>_xlfn.CONCAT(テーブル3[[#This Row],[電_DATE]], " ", テーブル3[[#This Row],[電_TIME]], ":00")</f>
        <v>2023/1/20 2:00:00</v>
      </c>
      <c r="G1211" s="80">
        <f>DATEVALUE(テーブル3[[#This Row],[電_DATE]])</f>
        <v>44946</v>
      </c>
      <c r="H1211" s="1">
        <f>YEAR(テーブル3[[#This Row],[日付]])</f>
        <v>2023</v>
      </c>
      <c r="I1211" s="1">
        <f>MONTH(テーブル3[[#This Row],[日付]])</f>
        <v>1</v>
      </c>
      <c r="J1211" s="1">
        <f>IF(テーブル3[[#This Row],[月]]&lt;4, テーブル3[[#This Row],[年]]-1, テーブル3[[#This Row],[年]])</f>
        <v>2022</v>
      </c>
      <c r="K1211" s="13">
        <f>TIMEVALUE(テーブル3[[#This Row],[電_TIME]])</f>
        <v>8.3333333333333329E-2</v>
      </c>
      <c r="L1211" s="1" t="str">
        <f>TEXT(テーブル3[[#This Row],[日付]],"AAA")</f>
        <v>金</v>
      </c>
      <c r="M1211" s="1" t="str">
        <f t="shared" si="38"/>
        <v>2023/1/20 2:00:00</v>
      </c>
      <c r="N1211" s="1" t="str">
        <f>VLOOKUP(テーブル3[[#This Row],[0時を00時に修正]],JMA,1,FALSE)</f>
        <v>2023/1/20 2:00:00</v>
      </c>
      <c r="O1211" s="1" t="str">
        <f>VLOOKUP(テーブル3[[#This Row],[0時を00時に修正]],JMA,2,FALSE)</f>
        <v>5.6</v>
      </c>
      <c r="P1211" s="1" t="str">
        <f>VLOOKUP(テーブル3[[#This Row],[0時を00時に修正]],JMA,6,FALSE)</f>
        <v>0</v>
      </c>
      <c r="Q1211" s="1" t="str">
        <f t="shared" si="39"/>
        <v>あり</v>
      </c>
      <c r="R1211" s="1" t="str">
        <f>テーブル3[[#This Row],[気_気温]]</f>
        <v>5.6</v>
      </c>
      <c r="S1211" s="1" t="str">
        <f>テーブル3[[#This Row],[降水の有無]]</f>
        <v>あり</v>
      </c>
      <c r="T1211" s="1" t="str">
        <f>テーブル3[[#This Row],[電_実績(万kW)]]</f>
        <v>2858</v>
      </c>
    </row>
    <row r="1212" spans="2:20" x14ac:dyDescent="0.45">
      <c r="B1212" s="2" t="s">
        <v>5296</v>
      </c>
      <c r="C1212" s="2" t="s">
        <v>5317</v>
      </c>
      <c r="D1212" s="2" t="s">
        <v>64</v>
      </c>
      <c r="E1212" t="s">
        <v>1757</v>
      </c>
      <c r="F1212" s="1" t="str">
        <f>_xlfn.CONCAT(テーブル3[[#This Row],[電_DATE]], " ", テーブル3[[#This Row],[電_TIME]], ":00")</f>
        <v>2023/1/20 3:00:00</v>
      </c>
      <c r="G1212" s="80">
        <f>DATEVALUE(テーブル3[[#This Row],[電_DATE]])</f>
        <v>44946</v>
      </c>
      <c r="H1212" s="1">
        <f>YEAR(テーブル3[[#This Row],[日付]])</f>
        <v>2023</v>
      </c>
      <c r="I1212" s="1">
        <f>MONTH(テーブル3[[#This Row],[日付]])</f>
        <v>1</v>
      </c>
      <c r="J1212" s="1">
        <f>IF(テーブル3[[#This Row],[月]]&lt;4, テーブル3[[#This Row],[年]]-1, テーブル3[[#This Row],[年]])</f>
        <v>2022</v>
      </c>
      <c r="K1212" s="13">
        <f>TIMEVALUE(テーブル3[[#This Row],[電_TIME]])</f>
        <v>0.125</v>
      </c>
      <c r="L1212" s="1" t="str">
        <f>TEXT(テーブル3[[#This Row],[日付]],"AAA")</f>
        <v>金</v>
      </c>
      <c r="M1212" s="1" t="str">
        <f t="shared" si="38"/>
        <v>2023/1/20 3:00:00</v>
      </c>
      <c r="N1212" s="1" t="str">
        <f>VLOOKUP(テーブル3[[#This Row],[0時を00時に修正]],JMA,1,FALSE)</f>
        <v>2023/1/20 3:00:00</v>
      </c>
      <c r="O1212" s="1" t="str">
        <f>VLOOKUP(テーブル3[[#This Row],[0時を00時に修正]],JMA,2,FALSE)</f>
        <v>4.5</v>
      </c>
      <c r="P1212" s="1" t="str">
        <f>VLOOKUP(テーブル3[[#This Row],[0時を00時に修正]],JMA,6,FALSE)</f>
        <v>0</v>
      </c>
      <c r="Q1212" s="1" t="str">
        <f t="shared" si="39"/>
        <v>あり</v>
      </c>
      <c r="R1212" s="1" t="str">
        <f>テーブル3[[#This Row],[気_気温]]</f>
        <v>4.5</v>
      </c>
      <c r="S1212" s="1" t="str">
        <f>テーブル3[[#This Row],[降水の有無]]</f>
        <v>あり</v>
      </c>
      <c r="T1212" s="1" t="str">
        <f>テーブル3[[#This Row],[電_実績(万kW)]]</f>
        <v>2852</v>
      </c>
    </row>
    <row r="1213" spans="2:20" x14ac:dyDescent="0.45">
      <c r="B1213" s="2" t="s">
        <v>5296</v>
      </c>
      <c r="C1213" s="2" t="s">
        <v>5317</v>
      </c>
      <c r="D1213" s="2" t="s">
        <v>66</v>
      </c>
      <c r="E1213" t="s">
        <v>1568</v>
      </c>
      <c r="F1213" s="1" t="str">
        <f>_xlfn.CONCAT(テーブル3[[#This Row],[電_DATE]], " ", テーブル3[[#This Row],[電_TIME]], ":00")</f>
        <v>2023/1/20 4:00:00</v>
      </c>
      <c r="G1213" s="80">
        <f>DATEVALUE(テーブル3[[#This Row],[電_DATE]])</f>
        <v>44946</v>
      </c>
      <c r="H1213" s="1">
        <f>YEAR(テーブル3[[#This Row],[日付]])</f>
        <v>2023</v>
      </c>
      <c r="I1213" s="1">
        <f>MONTH(テーブル3[[#This Row],[日付]])</f>
        <v>1</v>
      </c>
      <c r="J1213" s="1">
        <f>IF(テーブル3[[#This Row],[月]]&lt;4, テーブル3[[#This Row],[年]]-1, テーブル3[[#This Row],[年]])</f>
        <v>2022</v>
      </c>
      <c r="K1213" s="13">
        <f>TIMEVALUE(テーブル3[[#This Row],[電_TIME]])</f>
        <v>0.16666666666666666</v>
      </c>
      <c r="L1213" s="1" t="str">
        <f>TEXT(テーブル3[[#This Row],[日付]],"AAA")</f>
        <v>金</v>
      </c>
      <c r="M1213" s="1" t="str">
        <f t="shared" si="38"/>
        <v>2023/1/20 4:00:00</v>
      </c>
      <c r="N1213" s="1" t="str">
        <f>VLOOKUP(テーブル3[[#This Row],[0時を00時に修正]],JMA,1,FALSE)</f>
        <v>2023/1/20 4:00:00</v>
      </c>
      <c r="O1213" s="1" t="str">
        <f>VLOOKUP(テーブル3[[#This Row],[0時を00時に修正]],JMA,2,FALSE)</f>
        <v>4.5</v>
      </c>
      <c r="P1213" s="1" t="str">
        <f>VLOOKUP(テーブル3[[#This Row],[0時を00時に修正]],JMA,6,FALSE)</f>
        <v>0</v>
      </c>
      <c r="Q1213" s="1" t="str">
        <f t="shared" si="39"/>
        <v>あり</v>
      </c>
      <c r="R1213" s="1" t="str">
        <f>テーブル3[[#This Row],[気_気温]]</f>
        <v>4.5</v>
      </c>
      <c r="S1213" s="1" t="str">
        <f>テーブル3[[#This Row],[降水の有無]]</f>
        <v>あり</v>
      </c>
      <c r="T1213" s="1" t="str">
        <f>テーブル3[[#This Row],[電_実績(万kW)]]</f>
        <v>2903</v>
      </c>
    </row>
    <row r="1214" spans="2:20" x14ac:dyDescent="0.45">
      <c r="B1214" s="2" t="s">
        <v>5296</v>
      </c>
      <c r="C1214" s="2" t="s">
        <v>5317</v>
      </c>
      <c r="D1214" s="2" t="s">
        <v>68</v>
      </c>
      <c r="E1214" t="s">
        <v>1399</v>
      </c>
      <c r="F1214" s="1" t="str">
        <f>_xlfn.CONCAT(テーブル3[[#This Row],[電_DATE]], " ", テーブル3[[#This Row],[電_TIME]], ":00")</f>
        <v>2023/1/20 5:00:00</v>
      </c>
      <c r="G1214" s="80">
        <f>DATEVALUE(テーブル3[[#This Row],[電_DATE]])</f>
        <v>44946</v>
      </c>
      <c r="H1214" s="1">
        <f>YEAR(テーブル3[[#This Row],[日付]])</f>
        <v>2023</v>
      </c>
      <c r="I1214" s="1">
        <f>MONTH(テーブル3[[#This Row],[日付]])</f>
        <v>1</v>
      </c>
      <c r="J1214" s="1">
        <f>IF(テーブル3[[#This Row],[月]]&lt;4, テーブル3[[#This Row],[年]]-1, テーブル3[[#This Row],[年]])</f>
        <v>2022</v>
      </c>
      <c r="K1214" s="13">
        <f>TIMEVALUE(テーブル3[[#This Row],[電_TIME]])</f>
        <v>0.20833333333333334</v>
      </c>
      <c r="L1214" s="1" t="str">
        <f>TEXT(テーブル3[[#This Row],[日付]],"AAA")</f>
        <v>金</v>
      </c>
      <c r="M1214" s="1" t="str">
        <f t="shared" si="38"/>
        <v>2023/1/20 5:00:00</v>
      </c>
      <c r="N1214" s="1" t="str">
        <f>VLOOKUP(テーブル3[[#This Row],[0時を00時に修正]],JMA,1,FALSE)</f>
        <v>2023/1/20 5:00:00</v>
      </c>
      <c r="O1214" s="1" t="str">
        <f>VLOOKUP(テーブル3[[#This Row],[0時を00時に修正]],JMA,2,FALSE)</f>
        <v>4.2</v>
      </c>
      <c r="P1214" s="1" t="str">
        <f>VLOOKUP(テーブル3[[#This Row],[0時を00時に修正]],JMA,6,FALSE)</f>
        <v>0</v>
      </c>
      <c r="Q1214" s="1" t="str">
        <f t="shared" si="39"/>
        <v>あり</v>
      </c>
      <c r="R1214" s="1" t="str">
        <f>テーブル3[[#This Row],[気_気温]]</f>
        <v>4.2</v>
      </c>
      <c r="S1214" s="1" t="str">
        <f>テーブル3[[#This Row],[降水の有無]]</f>
        <v>あり</v>
      </c>
      <c r="T1214" s="1" t="str">
        <f>テーブル3[[#This Row],[電_実績(万kW)]]</f>
        <v>3102</v>
      </c>
    </row>
    <row r="1215" spans="2:20" x14ac:dyDescent="0.45">
      <c r="B1215" s="2" t="s">
        <v>5296</v>
      </c>
      <c r="C1215" s="2" t="s">
        <v>5317</v>
      </c>
      <c r="D1215" s="2" t="s">
        <v>70</v>
      </c>
      <c r="E1215" t="s">
        <v>536</v>
      </c>
      <c r="F1215" s="1" t="str">
        <f>_xlfn.CONCAT(テーブル3[[#This Row],[電_DATE]], " ", テーブル3[[#This Row],[電_TIME]], ":00")</f>
        <v>2023/1/20 6:00:00</v>
      </c>
      <c r="G1215" s="80">
        <f>DATEVALUE(テーブル3[[#This Row],[電_DATE]])</f>
        <v>44946</v>
      </c>
      <c r="H1215" s="1">
        <f>YEAR(テーブル3[[#This Row],[日付]])</f>
        <v>2023</v>
      </c>
      <c r="I1215" s="1">
        <f>MONTH(テーブル3[[#This Row],[日付]])</f>
        <v>1</v>
      </c>
      <c r="J1215" s="1">
        <f>IF(テーブル3[[#This Row],[月]]&lt;4, テーブル3[[#This Row],[年]]-1, テーブル3[[#This Row],[年]])</f>
        <v>2022</v>
      </c>
      <c r="K1215" s="13">
        <f>TIMEVALUE(テーブル3[[#This Row],[電_TIME]])</f>
        <v>0.25</v>
      </c>
      <c r="L1215" s="1" t="str">
        <f>TEXT(テーブル3[[#This Row],[日付]],"AAA")</f>
        <v>金</v>
      </c>
      <c r="M1215" s="1" t="str">
        <f t="shared" si="38"/>
        <v>2023/1/20 6:00:00</v>
      </c>
      <c r="N1215" s="1" t="str">
        <f>VLOOKUP(テーブル3[[#This Row],[0時を00時に修正]],JMA,1,FALSE)</f>
        <v>2023/1/20 6:00:00</v>
      </c>
      <c r="O1215" s="1" t="str">
        <f>VLOOKUP(テーブル3[[#This Row],[0時を00時に修正]],JMA,2,FALSE)</f>
        <v>4.6</v>
      </c>
      <c r="P1215" s="1" t="str">
        <f>VLOOKUP(テーブル3[[#This Row],[0時を00時に修正]],JMA,6,FALSE)</f>
        <v>1</v>
      </c>
      <c r="Q1215" s="1" t="str">
        <f t="shared" si="39"/>
        <v>なし</v>
      </c>
      <c r="R1215" s="1" t="str">
        <f>テーブル3[[#This Row],[気_気温]]</f>
        <v>4.6</v>
      </c>
      <c r="S1215" s="1" t="str">
        <f>テーブル3[[#This Row],[降水の有無]]</f>
        <v>なし</v>
      </c>
      <c r="T1215" s="1" t="str">
        <f>テーブル3[[#This Row],[電_実績(万kW)]]</f>
        <v>3515</v>
      </c>
    </row>
    <row r="1216" spans="2:20" x14ac:dyDescent="0.45">
      <c r="B1216" s="2" t="s">
        <v>5296</v>
      </c>
      <c r="C1216" s="2" t="s">
        <v>5317</v>
      </c>
      <c r="D1216" s="2" t="s">
        <v>72</v>
      </c>
      <c r="E1216" t="s">
        <v>3164</v>
      </c>
      <c r="F1216" s="1" t="str">
        <f>_xlfn.CONCAT(テーブル3[[#This Row],[電_DATE]], " ", テーブル3[[#This Row],[電_TIME]], ":00")</f>
        <v>2023/1/20 7:00:00</v>
      </c>
      <c r="G1216" s="80">
        <f>DATEVALUE(テーブル3[[#This Row],[電_DATE]])</f>
        <v>44946</v>
      </c>
      <c r="H1216" s="1">
        <f>YEAR(テーブル3[[#This Row],[日付]])</f>
        <v>2023</v>
      </c>
      <c r="I1216" s="1">
        <f>MONTH(テーブル3[[#This Row],[日付]])</f>
        <v>1</v>
      </c>
      <c r="J1216" s="1">
        <f>IF(テーブル3[[#This Row],[月]]&lt;4, テーブル3[[#This Row],[年]]-1, テーブル3[[#This Row],[年]])</f>
        <v>2022</v>
      </c>
      <c r="K1216" s="13">
        <f>TIMEVALUE(テーブル3[[#This Row],[電_TIME]])</f>
        <v>0.29166666666666669</v>
      </c>
      <c r="L1216" s="1" t="str">
        <f>TEXT(テーブル3[[#This Row],[日付]],"AAA")</f>
        <v>金</v>
      </c>
      <c r="M1216" s="1" t="str">
        <f t="shared" si="38"/>
        <v>2023/1/20 7:00:00</v>
      </c>
      <c r="N1216" s="1" t="str">
        <f>VLOOKUP(テーブル3[[#This Row],[0時を00時に修正]],JMA,1,FALSE)</f>
        <v>2023/1/20 7:00:00</v>
      </c>
      <c r="O1216" s="1" t="str">
        <f>VLOOKUP(テーブル3[[#This Row],[0時を00時に修正]],JMA,2,FALSE)</f>
        <v>4.9</v>
      </c>
      <c r="P1216" s="1" t="str">
        <f>VLOOKUP(テーブル3[[#This Row],[0時を00時に修正]],JMA,6,FALSE)</f>
        <v>1</v>
      </c>
      <c r="Q1216" s="1" t="str">
        <f t="shared" si="39"/>
        <v>なし</v>
      </c>
      <c r="R1216" s="1" t="str">
        <f>テーブル3[[#This Row],[気_気温]]</f>
        <v>4.9</v>
      </c>
      <c r="S1216" s="1" t="str">
        <f>テーブル3[[#This Row],[降水の有無]]</f>
        <v>なし</v>
      </c>
      <c r="T1216" s="1" t="str">
        <f>テーブル3[[#This Row],[電_実績(万kW)]]</f>
        <v>3885</v>
      </c>
    </row>
    <row r="1217" spans="2:20" x14ac:dyDescent="0.45">
      <c r="B1217" s="2" t="s">
        <v>5296</v>
      </c>
      <c r="C1217" s="2" t="s">
        <v>5317</v>
      </c>
      <c r="D1217" s="2" t="s">
        <v>74</v>
      </c>
      <c r="E1217" t="s">
        <v>434</v>
      </c>
      <c r="F1217" s="1" t="str">
        <f>_xlfn.CONCAT(テーブル3[[#This Row],[電_DATE]], " ", テーブル3[[#This Row],[電_TIME]], ":00")</f>
        <v>2023/1/20 8:00:00</v>
      </c>
      <c r="G1217" s="80">
        <f>DATEVALUE(テーブル3[[#This Row],[電_DATE]])</f>
        <v>44946</v>
      </c>
      <c r="H1217" s="1">
        <f>YEAR(テーブル3[[#This Row],[日付]])</f>
        <v>2023</v>
      </c>
      <c r="I1217" s="1">
        <f>MONTH(テーブル3[[#This Row],[日付]])</f>
        <v>1</v>
      </c>
      <c r="J1217" s="1">
        <f>IF(テーブル3[[#This Row],[月]]&lt;4, テーブル3[[#This Row],[年]]-1, テーブル3[[#This Row],[年]])</f>
        <v>2022</v>
      </c>
      <c r="K1217" s="13">
        <f>TIMEVALUE(テーブル3[[#This Row],[電_TIME]])</f>
        <v>0.33333333333333331</v>
      </c>
      <c r="L1217" s="1" t="str">
        <f>TEXT(テーブル3[[#This Row],[日付]],"AAA")</f>
        <v>金</v>
      </c>
      <c r="M1217" s="1" t="str">
        <f t="shared" si="38"/>
        <v>2023/1/20 8:00:00</v>
      </c>
      <c r="N1217" s="1" t="str">
        <f>VLOOKUP(テーブル3[[#This Row],[0時を00時に修正]],JMA,1,FALSE)</f>
        <v>2023/1/20 8:00:00</v>
      </c>
      <c r="O1217" s="1" t="str">
        <f>VLOOKUP(テーブル3[[#This Row],[0時を00時に修正]],JMA,2,FALSE)</f>
        <v>4.4</v>
      </c>
      <c r="P1217" s="1" t="str">
        <f>VLOOKUP(テーブル3[[#This Row],[0時を00時に修正]],JMA,6,FALSE)</f>
        <v>1</v>
      </c>
      <c r="Q1217" s="1" t="str">
        <f t="shared" si="39"/>
        <v>なし</v>
      </c>
      <c r="R1217" s="1" t="str">
        <f>テーブル3[[#This Row],[気_気温]]</f>
        <v>4.4</v>
      </c>
      <c r="S1217" s="1" t="str">
        <f>テーブル3[[#This Row],[降水の有無]]</f>
        <v>なし</v>
      </c>
      <c r="T1217" s="1" t="str">
        <f>テーブル3[[#This Row],[電_実績(万kW)]]</f>
        <v>4159</v>
      </c>
    </row>
    <row r="1218" spans="2:20" x14ac:dyDescent="0.45">
      <c r="B1218" s="2" t="s">
        <v>5296</v>
      </c>
      <c r="C1218" s="2" t="s">
        <v>5317</v>
      </c>
      <c r="D1218" s="2" t="s">
        <v>76</v>
      </c>
      <c r="E1218" t="s">
        <v>284</v>
      </c>
      <c r="F1218" s="1" t="str">
        <f>_xlfn.CONCAT(テーブル3[[#This Row],[電_DATE]], " ", テーブル3[[#This Row],[電_TIME]], ":00")</f>
        <v>2023/1/20 9:00:00</v>
      </c>
      <c r="G1218" s="80">
        <f>DATEVALUE(テーブル3[[#This Row],[電_DATE]])</f>
        <v>44946</v>
      </c>
      <c r="H1218" s="1">
        <f>YEAR(テーブル3[[#This Row],[日付]])</f>
        <v>2023</v>
      </c>
      <c r="I1218" s="1">
        <f>MONTH(テーブル3[[#This Row],[日付]])</f>
        <v>1</v>
      </c>
      <c r="J1218" s="1">
        <f>IF(テーブル3[[#This Row],[月]]&lt;4, テーブル3[[#This Row],[年]]-1, テーブル3[[#This Row],[年]])</f>
        <v>2022</v>
      </c>
      <c r="K1218" s="13">
        <f>TIMEVALUE(テーブル3[[#This Row],[電_TIME]])</f>
        <v>0.375</v>
      </c>
      <c r="L1218" s="1" t="str">
        <f>TEXT(テーブル3[[#This Row],[日付]],"AAA")</f>
        <v>金</v>
      </c>
      <c r="M1218" s="1" t="str">
        <f t="shared" si="38"/>
        <v>2023/1/20 9:00:00</v>
      </c>
      <c r="N1218" s="1" t="str">
        <f>VLOOKUP(テーブル3[[#This Row],[0時を00時に修正]],JMA,1,FALSE)</f>
        <v>2023/1/20 9:00:00</v>
      </c>
      <c r="O1218" s="1" t="str">
        <f>VLOOKUP(テーブル3[[#This Row],[0時を00時に修正]],JMA,2,FALSE)</f>
        <v>6.8</v>
      </c>
      <c r="P1218" s="1" t="str">
        <f>VLOOKUP(テーブル3[[#This Row],[0時を00時に修正]],JMA,6,FALSE)</f>
        <v>1</v>
      </c>
      <c r="Q1218" s="1" t="str">
        <f t="shared" si="39"/>
        <v>なし</v>
      </c>
      <c r="R1218" s="1" t="str">
        <f>テーブル3[[#This Row],[気_気温]]</f>
        <v>6.8</v>
      </c>
      <c r="S1218" s="1" t="str">
        <f>テーブル3[[#This Row],[降水の有無]]</f>
        <v>なし</v>
      </c>
      <c r="T1218" s="1" t="str">
        <f>テーブル3[[#This Row],[電_実績(万kW)]]</f>
        <v>4202</v>
      </c>
    </row>
    <row r="1219" spans="2:20" x14ac:dyDescent="0.45">
      <c r="B1219" s="2" t="s">
        <v>5296</v>
      </c>
      <c r="C1219" s="2" t="s">
        <v>5317</v>
      </c>
      <c r="D1219" s="2" t="s">
        <v>78</v>
      </c>
      <c r="E1219" t="s">
        <v>1178</v>
      </c>
      <c r="F1219" s="1" t="str">
        <f>_xlfn.CONCAT(テーブル3[[#This Row],[電_DATE]], " ", テーブル3[[#This Row],[電_TIME]], ":00")</f>
        <v>2023/1/20 10:00:00</v>
      </c>
      <c r="G1219" s="80">
        <f>DATEVALUE(テーブル3[[#This Row],[電_DATE]])</f>
        <v>44946</v>
      </c>
      <c r="H1219" s="1">
        <f>YEAR(テーブル3[[#This Row],[日付]])</f>
        <v>2023</v>
      </c>
      <c r="I1219" s="1">
        <f>MONTH(テーブル3[[#This Row],[日付]])</f>
        <v>1</v>
      </c>
      <c r="J1219" s="1">
        <f>IF(テーブル3[[#This Row],[月]]&lt;4, テーブル3[[#This Row],[年]]-1, テーブル3[[#This Row],[年]])</f>
        <v>2022</v>
      </c>
      <c r="K1219" s="13">
        <f>TIMEVALUE(テーブル3[[#This Row],[電_TIME]])</f>
        <v>0.41666666666666669</v>
      </c>
      <c r="L1219" s="1" t="str">
        <f>TEXT(テーブル3[[#This Row],[日付]],"AAA")</f>
        <v>金</v>
      </c>
      <c r="M1219" s="1" t="str">
        <f t="shared" si="38"/>
        <v>2023/1/20 10:00:00</v>
      </c>
      <c r="N1219" s="1" t="str">
        <f>VLOOKUP(テーブル3[[#This Row],[0時を00時に修正]],JMA,1,FALSE)</f>
        <v>2023/1/20 10:00:00</v>
      </c>
      <c r="O1219" s="1" t="str">
        <f>VLOOKUP(テーブル3[[#This Row],[0時を00時に修正]],JMA,2,FALSE)</f>
        <v>7.9</v>
      </c>
      <c r="P1219" s="1" t="str">
        <f>VLOOKUP(テーブル3[[#This Row],[0時を00時に修正]],JMA,6,FALSE)</f>
        <v>1</v>
      </c>
      <c r="Q1219" s="1" t="str">
        <f t="shared" si="39"/>
        <v>なし</v>
      </c>
      <c r="R1219" s="1" t="str">
        <f>テーブル3[[#This Row],[気_気温]]</f>
        <v>7.9</v>
      </c>
      <c r="S1219" s="1" t="str">
        <f>テーブル3[[#This Row],[降水の有無]]</f>
        <v>なし</v>
      </c>
      <c r="T1219" s="1" t="str">
        <f>テーブル3[[#This Row],[電_実績(万kW)]]</f>
        <v>4067</v>
      </c>
    </row>
    <row r="1220" spans="2:20" x14ac:dyDescent="0.45">
      <c r="B1220" s="2" t="s">
        <v>5296</v>
      </c>
      <c r="C1220" s="2" t="s">
        <v>5317</v>
      </c>
      <c r="D1220" s="2" t="s">
        <v>80</v>
      </c>
      <c r="E1220" t="s">
        <v>1265</v>
      </c>
      <c r="F1220" s="1" t="str">
        <f>_xlfn.CONCAT(テーブル3[[#This Row],[電_DATE]], " ", テーブル3[[#This Row],[電_TIME]], ":00")</f>
        <v>2023/1/20 11:00:00</v>
      </c>
      <c r="G1220" s="80">
        <f>DATEVALUE(テーブル3[[#This Row],[電_DATE]])</f>
        <v>44946</v>
      </c>
      <c r="H1220" s="1">
        <f>YEAR(テーブル3[[#This Row],[日付]])</f>
        <v>2023</v>
      </c>
      <c r="I1220" s="1">
        <f>MONTH(テーブル3[[#This Row],[日付]])</f>
        <v>1</v>
      </c>
      <c r="J1220" s="1">
        <f>IF(テーブル3[[#This Row],[月]]&lt;4, テーブル3[[#This Row],[年]]-1, テーブル3[[#This Row],[年]])</f>
        <v>2022</v>
      </c>
      <c r="K1220" s="13">
        <f>TIMEVALUE(テーブル3[[#This Row],[電_TIME]])</f>
        <v>0.45833333333333331</v>
      </c>
      <c r="L1220" s="1" t="str">
        <f>TEXT(テーブル3[[#This Row],[日付]],"AAA")</f>
        <v>金</v>
      </c>
      <c r="M1220" s="1" t="str">
        <f t="shared" si="38"/>
        <v>2023/1/20 11:00:00</v>
      </c>
      <c r="N1220" s="1" t="str">
        <f>VLOOKUP(テーブル3[[#This Row],[0時を00時に修正]],JMA,1,FALSE)</f>
        <v>2023/1/20 11:00:00</v>
      </c>
      <c r="O1220" s="1" t="str">
        <f>VLOOKUP(テーブル3[[#This Row],[0時を00時に修正]],JMA,2,FALSE)</f>
        <v>8.8</v>
      </c>
      <c r="P1220" s="1" t="str">
        <f>VLOOKUP(テーブル3[[#This Row],[0時を00時に修正]],JMA,6,FALSE)</f>
        <v>1</v>
      </c>
      <c r="Q1220" s="1" t="str">
        <f t="shared" si="39"/>
        <v>なし</v>
      </c>
      <c r="R1220" s="1" t="str">
        <f>テーブル3[[#This Row],[気_気温]]</f>
        <v>8.8</v>
      </c>
      <c r="S1220" s="1" t="str">
        <f>テーブル3[[#This Row],[降水の有無]]</f>
        <v>なし</v>
      </c>
      <c r="T1220" s="1" t="str">
        <f>テーブル3[[#This Row],[電_実績(万kW)]]</f>
        <v>3943</v>
      </c>
    </row>
    <row r="1221" spans="2:20" x14ac:dyDescent="0.45">
      <c r="B1221" s="2" t="s">
        <v>5296</v>
      </c>
      <c r="C1221" s="2" t="s">
        <v>5317</v>
      </c>
      <c r="D1221" s="2" t="s">
        <v>82</v>
      </c>
      <c r="E1221" t="s">
        <v>424</v>
      </c>
      <c r="F1221" s="1" t="str">
        <f>_xlfn.CONCAT(テーブル3[[#This Row],[電_DATE]], " ", テーブル3[[#This Row],[電_TIME]], ":00")</f>
        <v>2023/1/20 12:00:00</v>
      </c>
      <c r="G1221" s="80">
        <f>DATEVALUE(テーブル3[[#This Row],[電_DATE]])</f>
        <v>44946</v>
      </c>
      <c r="H1221" s="1">
        <f>YEAR(テーブル3[[#This Row],[日付]])</f>
        <v>2023</v>
      </c>
      <c r="I1221" s="1">
        <f>MONTH(テーブル3[[#This Row],[日付]])</f>
        <v>1</v>
      </c>
      <c r="J1221" s="1">
        <f>IF(テーブル3[[#This Row],[月]]&lt;4, テーブル3[[#This Row],[年]]-1, テーブル3[[#This Row],[年]])</f>
        <v>2022</v>
      </c>
      <c r="K1221" s="13">
        <f>TIMEVALUE(テーブル3[[#This Row],[電_TIME]])</f>
        <v>0.5</v>
      </c>
      <c r="L1221" s="1" t="str">
        <f>TEXT(テーブル3[[#This Row],[日付]],"AAA")</f>
        <v>金</v>
      </c>
      <c r="M1221" s="1" t="str">
        <f t="shared" si="38"/>
        <v>2023/1/20 12:00:00</v>
      </c>
      <c r="N1221" s="1" t="str">
        <f>VLOOKUP(テーブル3[[#This Row],[0時を00時に修正]],JMA,1,FALSE)</f>
        <v>2023/1/20 12:00:00</v>
      </c>
      <c r="O1221" s="1" t="str">
        <f>VLOOKUP(テーブル3[[#This Row],[0時を00時に修正]],JMA,2,FALSE)</f>
        <v>10.2</v>
      </c>
      <c r="P1221" s="1" t="str">
        <f>VLOOKUP(テーブル3[[#This Row],[0時を00時に修正]],JMA,6,FALSE)</f>
        <v>1</v>
      </c>
      <c r="Q1221" s="1" t="str">
        <f t="shared" si="39"/>
        <v>なし</v>
      </c>
      <c r="R1221" s="1" t="str">
        <f>テーブル3[[#This Row],[気_気温]]</f>
        <v>10.2</v>
      </c>
      <c r="S1221" s="1" t="str">
        <f>テーブル3[[#This Row],[降水の有無]]</f>
        <v>なし</v>
      </c>
      <c r="T1221" s="1" t="str">
        <f>テーブル3[[#This Row],[電_実績(万kW)]]</f>
        <v>3710</v>
      </c>
    </row>
    <row r="1222" spans="2:20" x14ac:dyDescent="0.45">
      <c r="B1222" s="2" t="s">
        <v>5296</v>
      </c>
      <c r="C1222" s="2" t="s">
        <v>5317</v>
      </c>
      <c r="D1222" s="2" t="s">
        <v>84</v>
      </c>
      <c r="E1222" t="s">
        <v>2030</v>
      </c>
      <c r="F1222" s="1" t="str">
        <f>_xlfn.CONCAT(テーブル3[[#This Row],[電_DATE]], " ", テーブル3[[#This Row],[電_TIME]], ":00")</f>
        <v>2023/1/20 13:00:00</v>
      </c>
      <c r="G1222" s="80">
        <f>DATEVALUE(テーブル3[[#This Row],[電_DATE]])</f>
        <v>44946</v>
      </c>
      <c r="H1222" s="1">
        <f>YEAR(テーブル3[[#This Row],[日付]])</f>
        <v>2023</v>
      </c>
      <c r="I1222" s="1">
        <f>MONTH(テーブル3[[#This Row],[日付]])</f>
        <v>1</v>
      </c>
      <c r="J1222" s="1">
        <f>IF(テーブル3[[#This Row],[月]]&lt;4, テーブル3[[#This Row],[年]]-1, テーブル3[[#This Row],[年]])</f>
        <v>2022</v>
      </c>
      <c r="K1222" s="13">
        <f>TIMEVALUE(テーブル3[[#This Row],[電_TIME]])</f>
        <v>0.54166666666666663</v>
      </c>
      <c r="L1222" s="1" t="str">
        <f>TEXT(テーブル3[[#This Row],[日付]],"AAA")</f>
        <v>金</v>
      </c>
      <c r="M1222" s="1" t="str">
        <f t="shared" si="38"/>
        <v>2023/1/20 13:00:00</v>
      </c>
      <c r="N1222" s="1" t="str">
        <f>VLOOKUP(テーブル3[[#This Row],[0時を00時に修正]],JMA,1,FALSE)</f>
        <v>2023/1/20 13:00:00</v>
      </c>
      <c r="O1222" s="1" t="str">
        <f>VLOOKUP(テーブル3[[#This Row],[0時を00時に修正]],JMA,2,FALSE)</f>
        <v>11.8</v>
      </c>
      <c r="P1222" s="1" t="str">
        <f>VLOOKUP(テーブル3[[#This Row],[0時を00時に修正]],JMA,6,FALSE)</f>
        <v>1</v>
      </c>
      <c r="Q1222" s="1" t="str">
        <f t="shared" si="39"/>
        <v>なし</v>
      </c>
      <c r="R1222" s="1" t="str">
        <f>テーブル3[[#This Row],[気_気温]]</f>
        <v>11.8</v>
      </c>
      <c r="S1222" s="1" t="str">
        <f>テーブル3[[#This Row],[降水の有無]]</f>
        <v>なし</v>
      </c>
      <c r="T1222" s="1" t="str">
        <f>テーブル3[[#This Row],[電_実績(万kW)]]</f>
        <v>3728</v>
      </c>
    </row>
    <row r="1223" spans="2:20" x14ac:dyDescent="0.45">
      <c r="B1223" s="2" t="s">
        <v>5296</v>
      </c>
      <c r="C1223" s="2" t="s">
        <v>5317</v>
      </c>
      <c r="D1223" s="2" t="s">
        <v>86</v>
      </c>
      <c r="E1223" t="s">
        <v>2749</v>
      </c>
      <c r="F1223" s="1" t="str">
        <f>_xlfn.CONCAT(テーブル3[[#This Row],[電_DATE]], " ", テーブル3[[#This Row],[電_TIME]], ":00")</f>
        <v>2023/1/20 14:00:00</v>
      </c>
      <c r="G1223" s="80">
        <f>DATEVALUE(テーブル3[[#This Row],[電_DATE]])</f>
        <v>44946</v>
      </c>
      <c r="H1223" s="1">
        <f>YEAR(テーブル3[[#This Row],[日付]])</f>
        <v>2023</v>
      </c>
      <c r="I1223" s="1">
        <f>MONTH(テーブル3[[#This Row],[日付]])</f>
        <v>1</v>
      </c>
      <c r="J1223" s="1">
        <f>IF(テーブル3[[#This Row],[月]]&lt;4, テーブル3[[#This Row],[年]]-1, テーブル3[[#This Row],[年]])</f>
        <v>2022</v>
      </c>
      <c r="K1223" s="13">
        <f>TIMEVALUE(テーブル3[[#This Row],[電_TIME]])</f>
        <v>0.58333333333333337</v>
      </c>
      <c r="L1223" s="1" t="str">
        <f>TEXT(テーブル3[[#This Row],[日付]],"AAA")</f>
        <v>金</v>
      </c>
      <c r="M1223" s="1" t="str">
        <f t="shared" si="38"/>
        <v>2023/1/20 14:00:00</v>
      </c>
      <c r="N1223" s="1" t="str">
        <f>VLOOKUP(テーブル3[[#This Row],[0時を00時に修正]],JMA,1,FALSE)</f>
        <v>2023/1/20 14:00:00</v>
      </c>
      <c r="O1223" s="1" t="str">
        <f>VLOOKUP(テーブル3[[#This Row],[0時を00時に修正]],JMA,2,FALSE)</f>
        <v>11.3</v>
      </c>
      <c r="P1223" s="1" t="str">
        <f>VLOOKUP(テーブル3[[#This Row],[0時を00時に修正]],JMA,6,FALSE)</f>
        <v>1</v>
      </c>
      <c r="Q1223" s="1" t="str">
        <f t="shared" si="39"/>
        <v>なし</v>
      </c>
      <c r="R1223" s="1" t="str">
        <f>テーブル3[[#This Row],[気_気温]]</f>
        <v>11.3</v>
      </c>
      <c r="S1223" s="1" t="str">
        <f>テーブル3[[#This Row],[降水の有無]]</f>
        <v>なし</v>
      </c>
      <c r="T1223" s="1" t="str">
        <f>テーブル3[[#This Row],[電_実績(万kW)]]</f>
        <v>3677</v>
      </c>
    </row>
    <row r="1224" spans="2:20" x14ac:dyDescent="0.45">
      <c r="B1224" s="2" t="s">
        <v>5296</v>
      </c>
      <c r="C1224" s="2" t="s">
        <v>5317</v>
      </c>
      <c r="D1224" s="2" t="s">
        <v>88</v>
      </c>
      <c r="E1224" t="s">
        <v>1431</v>
      </c>
      <c r="F1224" s="1" t="str">
        <f>_xlfn.CONCAT(テーブル3[[#This Row],[電_DATE]], " ", テーブル3[[#This Row],[電_TIME]], ":00")</f>
        <v>2023/1/20 15:00:00</v>
      </c>
      <c r="G1224" s="80">
        <f>DATEVALUE(テーブル3[[#This Row],[電_DATE]])</f>
        <v>44946</v>
      </c>
      <c r="H1224" s="1">
        <f>YEAR(テーブル3[[#This Row],[日付]])</f>
        <v>2023</v>
      </c>
      <c r="I1224" s="1">
        <f>MONTH(テーブル3[[#This Row],[日付]])</f>
        <v>1</v>
      </c>
      <c r="J1224" s="1">
        <f>IF(テーブル3[[#This Row],[月]]&lt;4, テーブル3[[#This Row],[年]]-1, テーブル3[[#This Row],[年]])</f>
        <v>2022</v>
      </c>
      <c r="K1224" s="13">
        <f>TIMEVALUE(テーブル3[[#This Row],[電_TIME]])</f>
        <v>0.625</v>
      </c>
      <c r="L1224" s="1" t="str">
        <f>TEXT(テーブル3[[#This Row],[日付]],"AAA")</f>
        <v>金</v>
      </c>
      <c r="M1224" s="1" t="str">
        <f t="shared" si="38"/>
        <v>2023/1/20 15:00:00</v>
      </c>
      <c r="N1224" s="1" t="str">
        <f>VLOOKUP(テーブル3[[#This Row],[0時を00時に修正]],JMA,1,FALSE)</f>
        <v>2023/1/20 15:00:00</v>
      </c>
      <c r="O1224" s="1" t="str">
        <f>VLOOKUP(テーブル3[[#This Row],[0時を00時に修正]],JMA,2,FALSE)</f>
        <v>11.2</v>
      </c>
      <c r="P1224" s="1" t="str">
        <f>VLOOKUP(テーブル3[[#This Row],[0時を00時に修正]],JMA,6,FALSE)</f>
        <v>1</v>
      </c>
      <c r="Q1224" s="1" t="str">
        <f t="shared" si="39"/>
        <v>なし</v>
      </c>
      <c r="R1224" s="1" t="str">
        <f>テーブル3[[#This Row],[気_気温]]</f>
        <v>11.2</v>
      </c>
      <c r="S1224" s="1" t="str">
        <f>テーブル3[[#This Row],[降水の有無]]</f>
        <v>なし</v>
      </c>
      <c r="T1224" s="1" t="str">
        <f>テーブル3[[#This Row],[電_実績(万kW)]]</f>
        <v>3676</v>
      </c>
    </row>
    <row r="1225" spans="2:20" x14ac:dyDescent="0.45">
      <c r="B1225" s="2" t="s">
        <v>5296</v>
      </c>
      <c r="C1225" s="2" t="s">
        <v>5317</v>
      </c>
      <c r="D1225" s="2" t="s">
        <v>90</v>
      </c>
      <c r="E1225" t="s">
        <v>237</v>
      </c>
      <c r="F1225" s="1" t="str">
        <f>_xlfn.CONCAT(テーブル3[[#This Row],[電_DATE]], " ", テーブル3[[#This Row],[電_TIME]], ":00")</f>
        <v>2023/1/20 16:00:00</v>
      </c>
      <c r="G1225" s="80">
        <f>DATEVALUE(テーブル3[[#This Row],[電_DATE]])</f>
        <v>44946</v>
      </c>
      <c r="H1225" s="1">
        <f>YEAR(テーブル3[[#This Row],[日付]])</f>
        <v>2023</v>
      </c>
      <c r="I1225" s="1">
        <f>MONTH(テーブル3[[#This Row],[日付]])</f>
        <v>1</v>
      </c>
      <c r="J1225" s="1">
        <f>IF(テーブル3[[#This Row],[月]]&lt;4, テーブル3[[#This Row],[年]]-1, テーブル3[[#This Row],[年]])</f>
        <v>2022</v>
      </c>
      <c r="K1225" s="13">
        <f>TIMEVALUE(テーブル3[[#This Row],[電_TIME]])</f>
        <v>0.66666666666666663</v>
      </c>
      <c r="L1225" s="1" t="str">
        <f>TEXT(テーブル3[[#This Row],[日付]],"AAA")</f>
        <v>金</v>
      </c>
      <c r="M1225" s="1" t="str">
        <f t="shared" si="38"/>
        <v>2023/1/20 16:00:00</v>
      </c>
      <c r="N1225" s="1" t="str">
        <f>VLOOKUP(テーブル3[[#This Row],[0時を00時に修正]],JMA,1,FALSE)</f>
        <v>2023/1/20 16:00:00</v>
      </c>
      <c r="O1225" s="1" t="str">
        <f>VLOOKUP(テーブル3[[#This Row],[0時を00時に修正]],JMA,2,FALSE)</f>
        <v>10.5</v>
      </c>
      <c r="P1225" s="1" t="str">
        <f>VLOOKUP(テーブル3[[#This Row],[0時を00時に修正]],JMA,6,FALSE)</f>
        <v>1</v>
      </c>
      <c r="Q1225" s="1" t="str">
        <f t="shared" si="39"/>
        <v>なし</v>
      </c>
      <c r="R1225" s="1" t="str">
        <f>テーブル3[[#This Row],[気_気温]]</f>
        <v>10.5</v>
      </c>
      <c r="S1225" s="1" t="str">
        <f>テーブル3[[#This Row],[降水の有無]]</f>
        <v>なし</v>
      </c>
      <c r="T1225" s="1" t="str">
        <f>テーブル3[[#This Row],[電_実績(万kW)]]</f>
        <v>3804</v>
      </c>
    </row>
    <row r="1226" spans="2:20" x14ac:dyDescent="0.45">
      <c r="B1226" s="2" t="s">
        <v>5296</v>
      </c>
      <c r="C1226" s="2" t="s">
        <v>5317</v>
      </c>
      <c r="D1226" s="2" t="s">
        <v>92</v>
      </c>
      <c r="E1226" t="s">
        <v>2279</v>
      </c>
      <c r="F1226" s="1" t="str">
        <f>_xlfn.CONCAT(テーブル3[[#This Row],[電_DATE]], " ", テーブル3[[#This Row],[電_TIME]], ":00")</f>
        <v>2023/1/20 17:00:00</v>
      </c>
      <c r="G1226" s="80">
        <f>DATEVALUE(テーブル3[[#This Row],[電_DATE]])</f>
        <v>44946</v>
      </c>
      <c r="H1226" s="1">
        <f>YEAR(テーブル3[[#This Row],[日付]])</f>
        <v>2023</v>
      </c>
      <c r="I1226" s="1">
        <f>MONTH(テーブル3[[#This Row],[日付]])</f>
        <v>1</v>
      </c>
      <c r="J1226" s="1">
        <f>IF(テーブル3[[#This Row],[月]]&lt;4, テーブル3[[#This Row],[年]]-1, テーブル3[[#This Row],[年]])</f>
        <v>2022</v>
      </c>
      <c r="K1226" s="13">
        <f>TIMEVALUE(テーブル3[[#This Row],[電_TIME]])</f>
        <v>0.70833333333333337</v>
      </c>
      <c r="L1226" s="1" t="str">
        <f>TEXT(テーブル3[[#This Row],[日付]],"AAA")</f>
        <v>金</v>
      </c>
      <c r="M1226" s="1" t="str">
        <f t="shared" si="38"/>
        <v>2023/1/20 17:00:00</v>
      </c>
      <c r="N1226" s="1" t="str">
        <f>VLOOKUP(テーブル3[[#This Row],[0時を00時に修正]],JMA,1,FALSE)</f>
        <v>2023/1/20 17:00:00</v>
      </c>
      <c r="O1226" s="1" t="str">
        <f>VLOOKUP(テーブル3[[#This Row],[0時を00時に修正]],JMA,2,FALSE)</f>
        <v>8.3</v>
      </c>
      <c r="P1226" s="1" t="str">
        <f>VLOOKUP(テーブル3[[#This Row],[0時を00時に修正]],JMA,6,FALSE)</f>
        <v>1</v>
      </c>
      <c r="Q1226" s="1" t="str">
        <f t="shared" si="39"/>
        <v>なし</v>
      </c>
      <c r="R1226" s="1" t="str">
        <f>テーブル3[[#This Row],[気_気温]]</f>
        <v>8.3</v>
      </c>
      <c r="S1226" s="1" t="str">
        <f>テーブル3[[#This Row],[降水の有無]]</f>
        <v>なし</v>
      </c>
      <c r="T1226" s="1" t="str">
        <f>テーブル3[[#This Row],[電_実績(万kW)]]</f>
        <v>3960</v>
      </c>
    </row>
    <row r="1227" spans="2:20" x14ac:dyDescent="0.45">
      <c r="B1227" s="2" t="s">
        <v>5296</v>
      </c>
      <c r="C1227" s="2" t="s">
        <v>5317</v>
      </c>
      <c r="D1227" s="2" t="s">
        <v>94</v>
      </c>
      <c r="E1227" t="s">
        <v>3069</v>
      </c>
      <c r="F1227" s="1" t="str">
        <f>_xlfn.CONCAT(テーブル3[[#This Row],[電_DATE]], " ", テーブル3[[#This Row],[電_TIME]], ":00")</f>
        <v>2023/1/20 18:00:00</v>
      </c>
      <c r="G1227" s="80">
        <f>DATEVALUE(テーブル3[[#This Row],[電_DATE]])</f>
        <v>44946</v>
      </c>
      <c r="H1227" s="1">
        <f>YEAR(テーブル3[[#This Row],[日付]])</f>
        <v>2023</v>
      </c>
      <c r="I1227" s="1">
        <f>MONTH(テーブル3[[#This Row],[日付]])</f>
        <v>1</v>
      </c>
      <c r="J1227" s="1">
        <f>IF(テーブル3[[#This Row],[月]]&lt;4, テーブル3[[#This Row],[年]]-1, テーブル3[[#This Row],[年]])</f>
        <v>2022</v>
      </c>
      <c r="K1227" s="13">
        <f>TIMEVALUE(テーブル3[[#This Row],[電_TIME]])</f>
        <v>0.75</v>
      </c>
      <c r="L1227" s="1" t="str">
        <f>TEXT(テーブル3[[#This Row],[日付]],"AAA")</f>
        <v>金</v>
      </c>
      <c r="M1227" s="1" t="str">
        <f t="shared" si="38"/>
        <v>2023/1/20 18:00:00</v>
      </c>
      <c r="N1227" s="1" t="str">
        <f>VLOOKUP(テーブル3[[#This Row],[0時を00時に修正]],JMA,1,FALSE)</f>
        <v>2023/1/20 18:00:00</v>
      </c>
      <c r="O1227" s="1" t="str">
        <f>VLOOKUP(テーブル3[[#This Row],[0時を00時に修正]],JMA,2,FALSE)</f>
        <v>7.4</v>
      </c>
      <c r="P1227" s="1" t="str">
        <f>VLOOKUP(テーブル3[[#This Row],[0時を00時に修正]],JMA,6,FALSE)</f>
        <v>1</v>
      </c>
      <c r="Q1227" s="1" t="str">
        <f t="shared" si="39"/>
        <v>なし</v>
      </c>
      <c r="R1227" s="1" t="str">
        <f>テーブル3[[#This Row],[気_気温]]</f>
        <v>7.4</v>
      </c>
      <c r="S1227" s="1" t="str">
        <f>テーブル3[[#This Row],[降水の有無]]</f>
        <v>なし</v>
      </c>
      <c r="T1227" s="1" t="str">
        <f>テーブル3[[#This Row],[電_実績(万kW)]]</f>
        <v>3976</v>
      </c>
    </row>
    <row r="1228" spans="2:20" x14ac:dyDescent="0.45">
      <c r="B1228" s="2" t="s">
        <v>5296</v>
      </c>
      <c r="C1228" s="2" t="s">
        <v>5317</v>
      </c>
      <c r="D1228" s="2" t="s">
        <v>96</v>
      </c>
      <c r="E1228" t="s">
        <v>2273</v>
      </c>
      <c r="F1228" s="1" t="str">
        <f>_xlfn.CONCAT(テーブル3[[#This Row],[電_DATE]], " ", テーブル3[[#This Row],[電_TIME]], ":00")</f>
        <v>2023/1/20 19:00:00</v>
      </c>
      <c r="G1228" s="80">
        <f>DATEVALUE(テーブル3[[#This Row],[電_DATE]])</f>
        <v>44946</v>
      </c>
      <c r="H1228" s="1">
        <f>YEAR(テーブル3[[#This Row],[日付]])</f>
        <v>2023</v>
      </c>
      <c r="I1228" s="1">
        <f>MONTH(テーブル3[[#This Row],[日付]])</f>
        <v>1</v>
      </c>
      <c r="J1228" s="1">
        <f>IF(テーブル3[[#This Row],[月]]&lt;4, テーブル3[[#This Row],[年]]-1, テーブル3[[#This Row],[年]])</f>
        <v>2022</v>
      </c>
      <c r="K1228" s="13">
        <f>TIMEVALUE(テーブル3[[#This Row],[電_TIME]])</f>
        <v>0.79166666666666663</v>
      </c>
      <c r="L1228" s="1" t="str">
        <f>TEXT(テーブル3[[#This Row],[日付]],"AAA")</f>
        <v>金</v>
      </c>
      <c r="M1228" s="1" t="str">
        <f t="shared" si="38"/>
        <v>2023/1/20 19:00:00</v>
      </c>
      <c r="N1228" s="1" t="str">
        <f>VLOOKUP(テーブル3[[#This Row],[0時を00時に修正]],JMA,1,FALSE)</f>
        <v>2023/1/20 19:00:00</v>
      </c>
      <c r="O1228" s="1" t="str">
        <f>VLOOKUP(テーブル3[[#This Row],[0時を00時に修正]],JMA,2,FALSE)</f>
        <v>7.4</v>
      </c>
      <c r="P1228" s="1" t="str">
        <f>VLOOKUP(テーブル3[[#This Row],[0時を00時に修正]],JMA,6,FALSE)</f>
        <v>1</v>
      </c>
      <c r="Q1228" s="1" t="str">
        <f t="shared" si="39"/>
        <v>なし</v>
      </c>
      <c r="R1228" s="1" t="str">
        <f>テーブル3[[#This Row],[気_気温]]</f>
        <v>7.4</v>
      </c>
      <c r="S1228" s="1" t="str">
        <f>テーブル3[[#This Row],[降水の有無]]</f>
        <v>なし</v>
      </c>
      <c r="T1228" s="1" t="str">
        <f>テーブル3[[#This Row],[電_実績(万kW)]]</f>
        <v>3886</v>
      </c>
    </row>
    <row r="1229" spans="2:20" x14ac:dyDescent="0.45">
      <c r="B1229" s="2" t="s">
        <v>5296</v>
      </c>
      <c r="C1229" s="2" t="s">
        <v>5317</v>
      </c>
      <c r="D1229" s="2" t="s">
        <v>98</v>
      </c>
      <c r="E1229" t="s">
        <v>3073</v>
      </c>
      <c r="F1229" s="1" t="str">
        <f>_xlfn.CONCAT(テーブル3[[#This Row],[電_DATE]], " ", テーブル3[[#This Row],[電_TIME]], ":00")</f>
        <v>2023/1/20 20:00:00</v>
      </c>
      <c r="G1229" s="80">
        <f>DATEVALUE(テーブル3[[#This Row],[電_DATE]])</f>
        <v>44946</v>
      </c>
      <c r="H1229" s="1">
        <f>YEAR(テーブル3[[#This Row],[日付]])</f>
        <v>2023</v>
      </c>
      <c r="I1229" s="1">
        <f>MONTH(テーブル3[[#This Row],[日付]])</f>
        <v>1</v>
      </c>
      <c r="J1229" s="1">
        <f>IF(テーブル3[[#This Row],[月]]&lt;4, テーブル3[[#This Row],[年]]-1, テーブル3[[#This Row],[年]])</f>
        <v>2022</v>
      </c>
      <c r="K1229" s="13">
        <f>TIMEVALUE(テーブル3[[#This Row],[電_TIME]])</f>
        <v>0.83333333333333337</v>
      </c>
      <c r="L1229" s="1" t="str">
        <f>TEXT(テーブル3[[#This Row],[日付]],"AAA")</f>
        <v>金</v>
      </c>
      <c r="M1229" s="1" t="str">
        <f t="shared" si="38"/>
        <v>2023/1/20 20:00:00</v>
      </c>
      <c r="N1229" s="1" t="str">
        <f>VLOOKUP(テーブル3[[#This Row],[0時を00時に修正]],JMA,1,FALSE)</f>
        <v>2023/1/20 20:00:00</v>
      </c>
      <c r="O1229" s="1" t="str">
        <f>VLOOKUP(テーブル3[[#This Row],[0時を00時に修正]],JMA,2,FALSE)</f>
        <v>7.7</v>
      </c>
      <c r="P1229" s="1" t="str">
        <f>VLOOKUP(テーブル3[[#This Row],[0時を00時に修正]],JMA,6,FALSE)</f>
        <v>1</v>
      </c>
      <c r="Q1229" s="1" t="str">
        <f t="shared" si="39"/>
        <v>なし</v>
      </c>
      <c r="R1229" s="1" t="str">
        <f>テーブル3[[#This Row],[気_気温]]</f>
        <v>7.7</v>
      </c>
      <c r="S1229" s="1" t="str">
        <f>テーブル3[[#This Row],[降水の有無]]</f>
        <v>なし</v>
      </c>
      <c r="T1229" s="1" t="str">
        <f>テーブル3[[#This Row],[電_実績(万kW)]]</f>
        <v>3767</v>
      </c>
    </row>
    <row r="1230" spans="2:20" x14ac:dyDescent="0.45">
      <c r="B1230" s="2" t="s">
        <v>5296</v>
      </c>
      <c r="C1230" s="2" t="s">
        <v>5317</v>
      </c>
      <c r="D1230" s="2" t="s">
        <v>100</v>
      </c>
      <c r="E1230" t="s">
        <v>170</v>
      </c>
      <c r="F1230" s="1" t="str">
        <f>_xlfn.CONCAT(テーブル3[[#This Row],[電_DATE]], " ", テーブル3[[#This Row],[電_TIME]], ":00")</f>
        <v>2023/1/20 21:00:00</v>
      </c>
      <c r="G1230" s="80">
        <f>DATEVALUE(テーブル3[[#This Row],[電_DATE]])</f>
        <v>44946</v>
      </c>
      <c r="H1230" s="1">
        <f>YEAR(テーブル3[[#This Row],[日付]])</f>
        <v>2023</v>
      </c>
      <c r="I1230" s="1">
        <f>MONTH(テーブル3[[#This Row],[日付]])</f>
        <v>1</v>
      </c>
      <c r="J1230" s="1">
        <f>IF(テーブル3[[#This Row],[月]]&lt;4, テーブル3[[#This Row],[年]]-1, テーブル3[[#This Row],[年]])</f>
        <v>2022</v>
      </c>
      <c r="K1230" s="13">
        <f>TIMEVALUE(テーブル3[[#This Row],[電_TIME]])</f>
        <v>0.875</v>
      </c>
      <c r="L1230" s="1" t="str">
        <f>TEXT(テーブル3[[#This Row],[日付]],"AAA")</f>
        <v>金</v>
      </c>
      <c r="M1230" s="1" t="str">
        <f t="shared" si="38"/>
        <v>2023/1/20 21:00:00</v>
      </c>
      <c r="N1230" s="1" t="str">
        <f>VLOOKUP(テーブル3[[#This Row],[0時を00時に修正]],JMA,1,FALSE)</f>
        <v>2023/1/20 21:00:00</v>
      </c>
      <c r="O1230" s="1" t="str">
        <f>VLOOKUP(テーブル3[[#This Row],[0時を00時に修正]],JMA,2,FALSE)</f>
        <v>8.6</v>
      </c>
      <c r="P1230" s="1" t="str">
        <f>VLOOKUP(テーブル3[[#This Row],[0時を00時に修正]],JMA,6,FALSE)</f>
        <v>1</v>
      </c>
      <c r="Q1230" s="1" t="str">
        <f t="shared" si="39"/>
        <v>なし</v>
      </c>
      <c r="R1230" s="1" t="str">
        <f>テーブル3[[#This Row],[気_気温]]</f>
        <v>8.6</v>
      </c>
      <c r="S1230" s="1" t="str">
        <f>テーブル3[[#This Row],[降水の有無]]</f>
        <v>なし</v>
      </c>
      <c r="T1230" s="1" t="str">
        <f>テーブル3[[#This Row],[電_実績(万kW)]]</f>
        <v>3605</v>
      </c>
    </row>
    <row r="1231" spans="2:20" x14ac:dyDescent="0.45">
      <c r="B1231" s="2" t="s">
        <v>5296</v>
      </c>
      <c r="C1231" s="2" t="s">
        <v>5317</v>
      </c>
      <c r="D1231" s="2" t="s">
        <v>102</v>
      </c>
      <c r="E1231" t="s">
        <v>1819</v>
      </c>
      <c r="F1231" s="1" t="str">
        <f>_xlfn.CONCAT(テーブル3[[#This Row],[電_DATE]], " ", テーブル3[[#This Row],[電_TIME]], ":00")</f>
        <v>2023/1/20 22:00:00</v>
      </c>
      <c r="G1231" s="80">
        <f>DATEVALUE(テーブル3[[#This Row],[電_DATE]])</f>
        <v>44946</v>
      </c>
      <c r="H1231" s="1">
        <f>YEAR(テーブル3[[#This Row],[日付]])</f>
        <v>2023</v>
      </c>
      <c r="I1231" s="1">
        <f>MONTH(テーブル3[[#This Row],[日付]])</f>
        <v>1</v>
      </c>
      <c r="J1231" s="1">
        <f>IF(テーブル3[[#This Row],[月]]&lt;4, テーブル3[[#This Row],[年]]-1, テーブル3[[#This Row],[年]])</f>
        <v>2022</v>
      </c>
      <c r="K1231" s="13">
        <f>TIMEVALUE(テーブル3[[#This Row],[電_TIME]])</f>
        <v>0.91666666666666663</v>
      </c>
      <c r="L1231" s="1" t="str">
        <f>TEXT(テーブル3[[#This Row],[日付]],"AAA")</f>
        <v>金</v>
      </c>
      <c r="M1231" s="1" t="str">
        <f t="shared" si="38"/>
        <v>2023/1/20 22:00:00</v>
      </c>
      <c r="N1231" s="1" t="str">
        <f>VLOOKUP(テーブル3[[#This Row],[0時を00時に修正]],JMA,1,FALSE)</f>
        <v>2023/1/20 22:00:00</v>
      </c>
      <c r="O1231" s="1" t="str">
        <f>VLOOKUP(テーブル3[[#This Row],[0時を00時に修正]],JMA,2,FALSE)</f>
        <v>8.7</v>
      </c>
      <c r="P1231" s="1" t="str">
        <f>VLOOKUP(テーブル3[[#This Row],[0時を00時に修正]],JMA,6,FALSE)</f>
        <v>1</v>
      </c>
      <c r="Q1231" s="1" t="str">
        <f t="shared" si="39"/>
        <v>なし</v>
      </c>
      <c r="R1231" s="1" t="str">
        <f>テーブル3[[#This Row],[気_気温]]</f>
        <v>8.7</v>
      </c>
      <c r="S1231" s="1" t="str">
        <f>テーブル3[[#This Row],[降水の有無]]</f>
        <v>なし</v>
      </c>
      <c r="T1231" s="1" t="str">
        <f>テーブル3[[#This Row],[電_実績(万kW)]]</f>
        <v>3431</v>
      </c>
    </row>
    <row r="1232" spans="2:20" x14ac:dyDescent="0.45">
      <c r="B1232" s="2" t="s">
        <v>5296</v>
      </c>
      <c r="C1232" s="2" t="s">
        <v>5317</v>
      </c>
      <c r="D1232" s="2" t="s">
        <v>104</v>
      </c>
      <c r="E1232" t="s">
        <v>403</v>
      </c>
      <c r="F1232" s="1" t="str">
        <f>_xlfn.CONCAT(テーブル3[[#This Row],[電_DATE]], " ", テーブル3[[#This Row],[電_TIME]], ":00")</f>
        <v>2023/1/20 23:00:00</v>
      </c>
      <c r="G1232" s="80">
        <f>DATEVALUE(テーブル3[[#This Row],[電_DATE]])</f>
        <v>44946</v>
      </c>
      <c r="H1232" s="1">
        <f>YEAR(テーブル3[[#This Row],[日付]])</f>
        <v>2023</v>
      </c>
      <c r="I1232" s="1">
        <f>MONTH(テーブル3[[#This Row],[日付]])</f>
        <v>1</v>
      </c>
      <c r="J1232" s="1">
        <f>IF(テーブル3[[#This Row],[月]]&lt;4, テーブル3[[#This Row],[年]]-1, テーブル3[[#This Row],[年]])</f>
        <v>2022</v>
      </c>
      <c r="K1232" s="13">
        <f>TIMEVALUE(テーブル3[[#This Row],[電_TIME]])</f>
        <v>0.95833333333333337</v>
      </c>
      <c r="L1232" s="1" t="str">
        <f>TEXT(テーブル3[[#This Row],[日付]],"AAA")</f>
        <v>金</v>
      </c>
      <c r="M1232" s="1" t="str">
        <f t="shared" si="38"/>
        <v>2023/1/20 23:00:00</v>
      </c>
      <c r="N1232" s="1" t="str">
        <f>VLOOKUP(テーブル3[[#This Row],[0時を00時に修正]],JMA,1,FALSE)</f>
        <v>2023/1/20 23:00:00</v>
      </c>
      <c r="O1232" s="1" t="str">
        <f>VLOOKUP(テーブル3[[#This Row],[0時を00時に修正]],JMA,2,FALSE)</f>
        <v>8.2</v>
      </c>
      <c r="P1232" s="1" t="str">
        <f>VLOOKUP(テーブル3[[#This Row],[0時を00時に修正]],JMA,6,FALSE)</f>
        <v>1</v>
      </c>
      <c r="Q1232" s="1" t="str">
        <f t="shared" si="39"/>
        <v>なし</v>
      </c>
      <c r="R1232" s="1" t="str">
        <f>テーブル3[[#This Row],[気_気温]]</f>
        <v>8.2</v>
      </c>
      <c r="S1232" s="1" t="str">
        <f>テーブル3[[#This Row],[降水の有無]]</f>
        <v>なし</v>
      </c>
      <c r="T1232" s="1" t="str">
        <f>テーブル3[[#This Row],[電_実績(万kW)]]</f>
        <v>3222</v>
      </c>
    </row>
    <row r="1233" spans="2:20" x14ac:dyDescent="0.45">
      <c r="B1233" s="2" t="s">
        <v>5296</v>
      </c>
      <c r="C1233" s="2" t="s">
        <v>5318</v>
      </c>
      <c r="D1233" s="2" t="s">
        <v>58</v>
      </c>
      <c r="E1233" t="s">
        <v>1237</v>
      </c>
      <c r="F1233" s="1" t="str">
        <f>_xlfn.CONCAT(テーブル3[[#This Row],[電_DATE]], " ", テーブル3[[#This Row],[電_TIME]], ":00")</f>
        <v>2023/1/21 0:00:00</v>
      </c>
      <c r="G1233" s="80">
        <f>DATEVALUE(テーブル3[[#This Row],[電_DATE]])</f>
        <v>44947</v>
      </c>
      <c r="H1233" s="1">
        <f>YEAR(テーブル3[[#This Row],[日付]])</f>
        <v>2023</v>
      </c>
      <c r="I1233" s="1">
        <f>MONTH(テーブル3[[#This Row],[日付]])</f>
        <v>1</v>
      </c>
      <c r="J1233" s="1">
        <f>IF(テーブル3[[#This Row],[月]]&lt;4, テーブル3[[#This Row],[年]]-1, テーブル3[[#This Row],[年]])</f>
        <v>2022</v>
      </c>
      <c r="K1233" s="13">
        <f>TIMEVALUE(テーブル3[[#This Row],[電_TIME]])</f>
        <v>0</v>
      </c>
      <c r="L1233" s="1" t="str">
        <f>TEXT(テーブル3[[#This Row],[日付]],"AAA")</f>
        <v>土</v>
      </c>
      <c r="M1233" s="1" t="str">
        <f t="shared" si="38"/>
        <v>2023/1/21 00:00:00</v>
      </c>
      <c r="N1233" s="1" t="str">
        <f>VLOOKUP(テーブル3[[#This Row],[0時を00時に修正]],JMA,1,FALSE)</f>
        <v>2023/1/21 00:00:00</v>
      </c>
      <c r="O1233" s="1" t="str">
        <f>VLOOKUP(テーブル3[[#This Row],[0時を00時に修正]],JMA,2,FALSE)</f>
        <v>8.0</v>
      </c>
      <c r="P1233" s="1" t="str">
        <f>VLOOKUP(テーブル3[[#This Row],[0時を00時に修正]],JMA,6,FALSE)</f>
        <v>1</v>
      </c>
      <c r="Q1233" s="1" t="str">
        <f t="shared" si="39"/>
        <v>なし</v>
      </c>
      <c r="R1233" s="1" t="str">
        <f>テーブル3[[#This Row],[気_気温]]</f>
        <v>8.0</v>
      </c>
      <c r="S1233" s="1" t="str">
        <f>テーブル3[[#This Row],[降水の有無]]</f>
        <v>なし</v>
      </c>
      <c r="T1233" s="1" t="str">
        <f>テーブル3[[#This Row],[電_実績(万kW)]]</f>
        <v>2987</v>
      </c>
    </row>
    <row r="1234" spans="2:20" x14ac:dyDescent="0.45">
      <c r="B1234" s="2" t="s">
        <v>5296</v>
      </c>
      <c r="C1234" s="2" t="s">
        <v>5318</v>
      </c>
      <c r="D1234" s="2" t="s">
        <v>60</v>
      </c>
      <c r="E1234" t="s">
        <v>1488</v>
      </c>
      <c r="F1234" s="1" t="str">
        <f>_xlfn.CONCAT(テーブル3[[#This Row],[電_DATE]], " ", テーブル3[[#This Row],[電_TIME]], ":00")</f>
        <v>2023/1/21 1:00:00</v>
      </c>
      <c r="G1234" s="80">
        <f>DATEVALUE(テーブル3[[#This Row],[電_DATE]])</f>
        <v>44947</v>
      </c>
      <c r="H1234" s="1">
        <f>YEAR(テーブル3[[#This Row],[日付]])</f>
        <v>2023</v>
      </c>
      <c r="I1234" s="1">
        <f>MONTH(テーブル3[[#This Row],[日付]])</f>
        <v>1</v>
      </c>
      <c r="J1234" s="1">
        <f>IF(テーブル3[[#This Row],[月]]&lt;4, テーブル3[[#This Row],[年]]-1, テーブル3[[#This Row],[年]])</f>
        <v>2022</v>
      </c>
      <c r="K1234" s="13">
        <f>TIMEVALUE(テーブル3[[#This Row],[電_TIME]])</f>
        <v>4.1666666666666664E-2</v>
      </c>
      <c r="L1234" s="1" t="str">
        <f>TEXT(テーブル3[[#This Row],[日付]],"AAA")</f>
        <v>土</v>
      </c>
      <c r="M1234" s="1" t="str">
        <f t="shared" si="38"/>
        <v>2023/1/21 1:00:00</v>
      </c>
      <c r="N1234" s="1" t="str">
        <f>VLOOKUP(テーブル3[[#This Row],[0時を00時に修正]],JMA,1,FALSE)</f>
        <v>2023/1/21 1:00:00</v>
      </c>
      <c r="O1234" s="1" t="str">
        <f>VLOOKUP(テーブル3[[#This Row],[0時を00時に修正]],JMA,2,FALSE)</f>
        <v>6.8</v>
      </c>
      <c r="P1234" s="1" t="str">
        <f>VLOOKUP(テーブル3[[#This Row],[0時を00時に修正]],JMA,6,FALSE)</f>
        <v>1</v>
      </c>
      <c r="Q1234" s="1" t="str">
        <f t="shared" si="39"/>
        <v>なし</v>
      </c>
      <c r="R1234" s="1" t="str">
        <f>テーブル3[[#This Row],[気_気温]]</f>
        <v>6.8</v>
      </c>
      <c r="S1234" s="1" t="str">
        <f>テーブル3[[#This Row],[降水の有無]]</f>
        <v>なし</v>
      </c>
      <c r="T1234" s="1" t="str">
        <f>テーブル3[[#This Row],[電_実績(万kW)]]</f>
        <v>2869</v>
      </c>
    </row>
    <row r="1235" spans="2:20" x14ac:dyDescent="0.45">
      <c r="B1235" s="2" t="s">
        <v>5296</v>
      </c>
      <c r="C1235" s="2" t="s">
        <v>5318</v>
      </c>
      <c r="D1235" s="2" t="s">
        <v>62</v>
      </c>
      <c r="E1235" t="s">
        <v>77</v>
      </c>
      <c r="F1235" s="1" t="str">
        <f>_xlfn.CONCAT(テーブル3[[#This Row],[電_DATE]], " ", テーブル3[[#This Row],[電_TIME]], ":00")</f>
        <v>2023/1/21 2:00:00</v>
      </c>
      <c r="G1235" s="80">
        <f>DATEVALUE(テーブル3[[#This Row],[電_DATE]])</f>
        <v>44947</v>
      </c>
      <c r="H1235" s="1">
        <f>YEAR(テーブル3[[#This Row],[日付]])</f>
        <v>2023</v>
      </c>
      <c r="I1235" s="1">
        <f>MONTH(テーブル3[[#This Row],[日付]])</f>
        <v>1</v>
      </c>
      <c r="J1235" s="1">
        <f>IF(テーブル3[[#This Row],[月]]&lt;4, テーブル3[[#This Row],[年]]-1, テーブル3[[#This Row],[年]])</f>
        <v>2022</v>
      </c>
      <c r="K1235" s="13">
        <f>TIMEVALUE(テーブル3[[#This Row],[電_TIME]])</f>
        <v>8.3333333333333329E-2</v>
      </c>
      <c r="L1235" s="1" t="str">
        <f>TEXT(テーブル3[[#This Row],[日付]],"AAA")</f>
        <v>土</v>
      </c>
      <c r="M1235" s="1" t="str">
        <f t="shared" si="38"/>
        <v>2023/1/21 2:00:00</v>
      </c>
      <c r="N1235" s="1" t="str">
        <f>VLOOKUP(テーブル3[[#This Row],[0時を00時に修正]],JMA,1,FALSE)</f>
        <v>2023/1/21 2:00:00</v>
      </c>
      <c r="O1235" s="1" t="str">
        <f>VLOOKUP(テーブル3[[#This Row],[0時を00時に修正]],JMA,2,FALSE)</f>
        <v>6.4</v>
      </c>
      <c r="P1235" s="1" t="str">
        <f>VLOOKUP(テーブル3[[#This Row],[0時を00時に修正]],JMA,6,FALSE)</f>
        <v>1</v>
      </c>
      <c r="Q1235" s="1" t="str">
        <f t="shared" si="39"/>
        <v>なし</v>
      </c>
      <c r="R1235" s="1" t="str">
        <f>テーブル3[[#This Row],[気_気温]]</f>
        <v>6.4</v>
      </c>
      <c r="S1235" s="1" t="str">
        <f>テーブル3[[#This Row],[降水の有無]]</f>
        <v>なし</v>
      </c>
      <c r="T1235" s="1" t="str">
        <f>テーブル3[[#This Row],[電_実績(万kW)]]</f>
        <v>2842</v>
      </c>
    </row>
    <row r="1236" spans="2:20" x14ac:dyDescent="0.45">
      <c r="B1236" s="2" t="s">
        <v>5296</v>
      </c>
      <c r="C1236" s="2" t="s">
        <v>5318</v>
      </c>
      <c r="D1236" s="2" t="s">
        <v>64</v>
      </c>
      <c r="E1236" t="s">
        <v>1762</v>
      </c>
      <c r="F1236" s="1" t="str">
        <f>_xlfn.CONCAT(テーブル3[[#This Row],[電_DATE]], " ", テーブル3[[#This Row],[電_TIME]], ":00")</f>
        <v>2023/1/21 3:00:00</v>
      </c>
      <c r="G1236" s="80">
        <f>DATEVALUE(テーブル3[[#This Row],[電_DATE]])</f>
        <v>44947</v>
      </c>
      <c r="H1236" s="1">
        <f>YEAR(テーブル3[[#This Row],[日付]])</f>
        <v>2023</v>
      </c>
      <c r="I1236" s="1">
        <f>MONTH(テーブル3[[#This Row],[日付]])</f>
        <v>1</v>
      </c>
      <c r="J1236" s="1">
        <f>IF(テーブル3[[#This Row],[月]]&lt;4, テーブル3[[#This Row],[年]]-1, テーブル3[[#This Row],[年]])</f>
        <v>2022</v>
      </c>
      <c r="K1236" s="13">
        <f>TIMEVALUE(テーブル3[[#This Row],[電_TIME]])</f>
        <v>0.125</v>
      </c>
      <c r="L1236" s="1" t="str">
        <f>TEXT(テーブル3[[#This Row],[日付]],"AAA")</f>
        <v>土</v>
      </c>
      <c r="M1236" s="1" t="str">
        <f t="shared" si="38"/>
        <v>2023/1/21 3:00:00</v>
      </c>
      <c r="N1236" s="1" t="str">
        <f>VLOOKUP(テーブル3[[#This Row],[0時を00時に修正]],JMA,1,FALSE)</f>
        <v>2023/1/21 3:00:00</v>
      </c>
      <c r="O1236" s="1" t="str">
        <f>VLOOKUP(テーブル3[[#This Row],[0時を00時に修正]],JMA,2,FALSE)</f>
        <v>5.4</v>
      </c>
      <c r="P1236" s="1" t="str">
        <f>VLOOKUP(テーブル3[[#This Row],[0時を00時に修正]],JMA,6,FALSE)</f>
        <v>1</v>
      </c>
      <c r="Q1236" s="1" t="str">
        <f t="shared" si="39"/>
        <v>なし</v>
      </c>
      <c r="R1236" s="1" t="str">
        <f>テーブル3[[#This Row],[気_気温]]</f>
        <v>5.4</v>
      </c>
      <c r="S1236" s="1" t="str">
        <f>テーブル3[[#This Row],[降水の有無]]</f>
        <v>なし</v>
      </c>
      <c r="T1236" s="1" t="str">
        <f>テーブル3[[#This Row],[電_実績(万kW)]]</f>
        <v>2838</v>
      </c>
    </row>
    <row r="1237" spans="2:20" x14ac:dyDescent="0.45">
      <c r="B1237" s="2" t="s">
        <v>5296</v>
      </c>
      <c r="C1237" s="2" t="s">
        <v>5318</v>
      </c>
      <c r="D1237" s="2" t="s">
        <v>66</v>
      </c>
      <c r="E1237" t="s">
        <v>530</v>
      </c>
      <c r="F1237" s="1" t="str">
        <f>_xlfn.CONCAT(テーブル3[[#This Row],[電_DATE]], " ", テーブル3[[#This Row],[電_TIME]], ":00")</f>
        <v>2023/1/21 4:00:00</v>
      </c>
      <c r="G1237" s="80">
        <f>DATEVALUE(テーブル3[[#This Row],[電_DATE]])</f>
        <v>44947</v>
      </c>
      <c r="H1237" s="1">
        <f>YEAR(テーブル3[[#This Row],[日付]])</f>
        <v>2023</v>
      </c>
      <c r="I1237" s="1">
        <f>MONTH(テーブル3[[#This Row],[日付]])</f>
        <v>1</v>
      </c>
      <c r="J1237" s="1">
        <f>IF(テーブル3[[#This Row],[月]]&lt;4, テーブル3[[#This Row],[年]]-1, テーブル3[[#This Row],[年]])</f>
        <v>2022</v>
      </c>
      <c r="K1237" s="13">
        <f>TIMEVALUE(テーブル3[[#This Row],[電_TIME]])</f>
        <v>0.16666666666666666</v>
      </c>
      <c r="L1237" s="1" t="str">
        <f>TEXT(テーブル3[[#This Row],[日付]],"AAA")</f>
        <v>土</v>
      </c>
      <c r="M1237" s="1" t="str">
        <f t="shared" si="38"/>
        <v>2023/1/21 4:00:00</v>
      </c>
      <c r="N1237" s="1" t="str">
        <f>VLOOKUP(テーブル3[[#This Row],[0時を00時に修正]],JMA,1,FALSE)</f>
        <v>2023/1/21 4:00:00</v>
      </c>
      <c r="O1237" s="1" t="str">
        <f>VLOOKUP(テーブル3[[#This Row],[0時を00時に修正]],JMA,2,FALSE)</f>
        <v>4.7</v>
      </c>
      <c r="P1237" s="1" t="str">
        <f>VLOOKUP(テーブル3[[#This Row],[0時を00時に修正]],JMA,6,FALSE)</f>
        <v>1</v>
      </c>
      <c r="Q1237" s="1" t="str">
        <f t="shared" si="39"/>
        <v>なし</v>
      </c>
      <c r="R1237" s="1" t="str">
        <f>テーブル3[[#This Row],[気_気温]]</f>
        <v>4.7</v>
      </c>
      <c r="S1237" s="1" t="str">
        <f>テーブル3[[#This Row],[降水の有無]]</f>
        <v>なし</v>
      </c>
      <c r="T1237" s="1" t="str">
        <f>テーブル3[[#This Row],[電_実績(万kW)]]</f>
        <v>2855</v>
      </c>
    </row>
    <row r="1238" spans="2:20" x14ac:dyDescent="0.45">
      <c r="B1238" s="2" t="s">
        <v>5296</v>
      </c>
      <c r="C1238" s="2" t="s">
        <v>5318</v>
      </c>
      <c r="D1238" s="2" t="s">
        <v>68</v>
      </c>
      <c r="E1238" t="s">
        <v>115</v>
      </c>
      <c r="F1238" s="1" t="str">
        <f>_xlfn.CONCAT(テーブル3[[#This Row],[電_DATE]], " ", テーブル3[[#This Row],[電_TIME]], ":00")</f>
        <v>2023/1/21 5:00:00</v>
      </c>
      <c r="G1238" s="80">
        <f>DATEVALUE(テーブル3[[#This Row],[電_DATE]])</f>
        <v>44947</v>
      </c>
      <c r="H1238" s="1">
        <f>YEAR(テーブル3[[#This Row],[日付]])</f>
        <v>2023</v>
      </c>
      <c r="I1238" s="1">
        <f>MONTH(テーブル3[[#This Row],[日付]])</f>
        <v>1</v>
      </c>
      <c r="J1238" s="1">
        <f>IF(テーブル3[[#This Row],[月]]&lt;4, テーブル3[[#This Row],[年]]-1, テーブル3[[#This Row],[年]])</f>
        <v>2022</v>
      </c>
      <c r="K1238" s="13">
        <f>TIMEVALUE(テーブル3[[#This Row],[電_TIME]])</f>
        <v>0.20833333333333334</v>
      </c>
      <c r="L1238" s="1" t="str">
        <f>TEXT(テーブル3[[#This Row],[日付]],"AAA")</f>
        <v>土</v>
      </c>
      <c r="M1238" s="1" t="str">
        <f t="shared" si="38"/>
        <v>2023/1/21 5:00:00</v>
      </c>
      <c r="N1238" s="1" t="str">
        <f>VLOOKUP(テーブル3[[#This Row],[0時を00時に修正]],JMA,1,FALSE)</f>
        <v>2023/1/21 5:00:00</v>
      </c>
      <c r="O1238" s="1" t="str">
        <f>VLOOKUP(テーブル3[[#This Row],[0時を00時に修正]],JMA,2,FALSE)</f>
        <v>4.5</v>
      </c>
      <c r="P1238" s="1" t="str">
        <f>VLOOKUP(テーブル3[[#This Row],[0時を00時に修正]],JMA,6,FALSE)</f>
        <v>1</v>
      </c>
      <c r="Q1238" s="1" t="str">
        <f t="shared" si="39"/>
        <v>なし</v>
      </c>
      <c r="R1238" s="1" t="str">
        <f>テーブル3[[#This Row],[気_気温]]</f>
        <v>4.5</v>
      </c>
      <c r="S1238" s="1" t="str">
        <f>テーブル3[[#This Row],[降水の有無]]</f>
        <v>なし</v>
      </c>
      <c r="T1238" s="1" t="str">
        <f>テーブル3[[#This Row],[電_実績(万kW)]]</f>
        <v>2939</v>
      </c>
    </row>
    <row r="1239" spans="2:20" x14ac:dyDescent="0.45">
      <c r="B1239" s="2" t="s">
        <v>5296</v>
      </c>
      <c r="C1239" s="2" t="s">
        <v>5318</v>
      </c>
      <c r="D1239" s="2" t="s">
        <v>70</v>
      </c>
      <c r="E1239" t="s">
        <v>791</v>
      </c>
      <c r="F1239" s="1" t="str">
        <f>_xlfn.CONCAT(テーブル3[[#This Row],[電_DATE]], " ", テーブル3[[#This Row],[電_TIME]], ":00")</f>
        <v>2023/1/21 6:00:00</v>
      </c>
      <c r="G1239" s="80">
        <f>DATEVALUE(テーブル3[[#This Row],[電_DATE]])</f>
        <v>44947</v>
      </c>
      <c r="H1239" s="1">
        <f>YEAR(テーブル3[[#This Row],[日付]])</f>
        <v>2023</v>
      </c>
      <c r="I1239" s="1">
        <f>MONTH(テーブル3[[#This Row],[日付]])</f>
        <v>1</v>
      </c>
      <c r="J1239" s="1">
        <f>IF(テーブル3[[#This Row],[月]]&lt;4, テーブル3[[#This Row],[年]]-1, テーブル3[[#This Row],[年]])</f>
        <v>2022</v>
      </c>
      <c r="K1239" s="13">
        <f>TIMEVALUE(テーブル3[[#This Row],[電_TIME]])</f>
        <v>0.25</v>
      </c>
      <c r="L1239" s="1" t="str">
        <f>TEXT(テーブル3[[#This Row],[日付]],"AAA")</f>
        <v>土</v>
      </c>
      <c r="M1239" s="1" t="str">
        <f t="shared" si="38"/>
        <v>2023/1/21 6:00:00</v>
      </c>
      <c r="N1239" s="1" t="str">
        <f>VLOOKUP(テーブル3[[#This Row],[0時を00時に修正]],JMA,1,FALSE)</f>
        <v>2023/1/21 6:00:00</v>
      </c>
      <c r="O1239" s="1" t="str">
        <f>VLOOKUP(テーブル3[[#This Row],[0時を00時に修正]],JMA,2,FALSE)</f>
        <v>3.9</v>
      </c>
      <c r="P1239" s="1" t="str">
        <f>VLOOKUP(テーブル3[[#This Row],[0時を00時に修正]],JMA,6,FALSE)</f>
        <v>1</v>
      </c>
      <c r="Q1239" s="1" t="str">
        <f t="shared" si="39"/>
        <v>なし</v>
      </c>
      <c r="R1239" s="1" t="str">
        <f>テーブル3[[#This Row],[気_気温]]</f>
        <v>3.9</v>
      </c>
      <c r="S1239" s="1" t="str">
        <f>テーブル3[[#This Row],[降水の有無]]</f>
        <v>なし</v>
      </c>
      <c r="T1239" s="1" t="str">
        <f>テーブル3[[#This Row],[電_実績(万kW)]]</f>
        <v>3167</v>
      </c>
    </row>
    <row r="1240" spans="2:20" x14ac:dyDescent="0.45">
      <c r="B1240" s="2" t="s">
        <v>5296</v>
      </c>
      <c r="C1240" s="2" t="s">
        <v>5318</v>
      </c>
      <c r="D1240" s="2" t="s">
        <v>72</v>
      </c>
      <c r="E1240" t="s">
        <v>2236</v>
      </c>
      <c r="F1240" s="1" t="str">
        <f>_xlfn.CONCAT(テーブル3[[#This Row],[電_DATE]], " ", テーブル3[[#This Row],[電_TIME]], ":00")</f>
        <v>2023/1/21 7:00:00</v>
      </c>
      <c r="G1240" s="80">
        <f>DATEVALUE(テーブル3[[#This Row],[電_DATE]])</f>
        <v>44947</v>
      </c>
      <c r="H1240" s="1">
        <f>YEAR(テーブル3[[#This Row],[日付]])</f>
        <v>2023</v>
      </c>
      <c r="I1240" s="1">
        <f>MONTH(テーブル3[[#This Row],[日付]])</f>
        <v>1</v>
      </c>
      <c r="J1240" s="1">
        <f>IF(テーブル3[[#This Row],[月]]&lt;4, テーブル3[[#This Row],[年]]-1, テーブル3[[#This Row],[年]])</f>
        <v>2022</v>
      </c>
      <c r="K1240" s="13">
        <f>TIMEVALUE(テーブル3[[#This Row],[電_TIME]])</f>
        <v>0.29166666666666669</v>
      </c>
      <c r="L1240" s="1" t="str">
        <f>TEXT(テーブル3[[#This Row],[日付]],"AAA")</f>
        <v>土</v>
      </c>
      <c r="M1240" s="1" t="str">
        <f t="shared" si="38"/>
        <v>2023/1/21 7:00:00</v>
      </c>
      <c r="N1240" s="1" t="str">
        <f>VLOOKUP(テーブル3[[#This Row],[0時を00時に修正]],JMA,1,FALSE)</f>
        <v>2023/1/21 7:00:00</v>
      </c>
      <c r="O1240" s="1" t="str">
        <f>VLOOKUP(テーブル3[[#This Row],[0時を00時に修正]],JMA,2,FALSE)</f>
        <v>3.4</v>
      </c>
      <c r="P1240" s="1" t="str">
        <f>VLOOKUP(テーブル3[[#This Row],[0時を00時に修正]],JMA,6,FALSE)</f>
        <v>1</v>
      </c>
      <c r="Q1240" s="1" t="str">
        <f t="shared" si="39"/>
        <v>なし</v>
      </c>
      <c r="R1240" s="1" t="str">
        <f>テーブル3[[#This Row],[気_気温]]</f>
        <v>3.4</v>
      </c>
      <c r="S1240" s="1" t="str">
        <f>テーブル3[[#This Row],[降水の有無]]</f>
        <v>なし</v>
      </c>
      <c r="T1240" s="1" t="str">
        <f>テーブル3[[#This Row],[電_実績(万kW)]]</f>
        <v>3421</v>
      </c>
    </row>
    <row r="1241" spans="2:20" x14ac:dyDescent="0.45">
      <c r="B1241" s="2" t="s">
        <v>5296</v>
      </c>
      <c r="C1241" s="2" t="s">
        <v>5318</v>
      </c>
      <c r="D1241" s="2" t="s">
        <v>74</v>
      </c>
      <c r="E1241" t="s">
        <v>518</v>
      </c>
      <c r="F1241" s="1" t="str">
        <f>_xlfn.CONCAT(テーブル3[[#This Row],[電_DATE]], " ", テーブル3[[#This Row],[電_TIME]], ":00")</f>
        <v>2023/1/21 8:00:00</v>
      </c>
      <c r="G1241" s="80">
        <f>DATEVALUE(テーブル3[[#This Row],[電_DATE]])</f>
        <v>44947</v>
      </c>
      <c r="H1241" s="1">
        <f>YEAR(テーブル3[[#This Row],[日付]])</f>
        <v>2023</v>
      </c>
      <c r="I1241" s="1">
        <f>MONTH(テーブル3[[#This Row],[日付]])</f>
        <v>1</v>
      </c>
      <c r="J1241" s="1">
        <f>IF(テーブル3[[#This Row],[月]]&lt;4, テーブル3[[#This Row],[年]]-1, テーブル3[[#This Row],[年]])</f>
        <v>2022</v>
      </c>
      <c r="K1241" s="13">
        <f>TIMEVALUE(テーブル3[[#This Row],[電_TIME]])</f>
        <v>0.33333333333333331</v>
      </c>
      <c r="L1241" s="1" t="str">
        <f>TEXT(テーブル3[[#This Row],[日付]],"AAA")</f>
        <v>土</v>
      </c>
      <c r="M1241" s="1" t="str">
        <f t="shared" si="38"/>
        <v>2023/1/21 8:00:00</v>
      </c>
      <c r="N1241" s="1" t="str">
        <f>VLOOKUP(テーブル3[[#This Row],[0時を00時に修正]],JMA,1,FALSE)</f>
        <v>2023/1/21 8:00:00</v>
      </c>
      <c r="O1241" s="1" t="str">
        <f>VLOOKUP(テーブル3[[#This Row],[0時を00時に修正]],JMA,2,FALSE)</f>
        <v>3.8</v>
      </c>
      <c r="P1241" s="1" t="str">
        <f>VLOOKUP(テーブル3[[#This Row],[0時を00時に修正]],JMA,6,FALSE)</f>
        <v>1</v>
      </c>
      <c r="Q1241" s="1" t="str">
        <f t="shared" si="39"/>
        <v>なし</v>
      </c>
      <c r="R1241" s="1" t="str">
        <f>テーブル3[[#This Row],[気_気温]]</f>
        <v>3.8</v>
      </c>
      <c r="S1241" s="1" t="str">
        <f>テーブル3[[#This Row],[降水の有無]]</f>
        <v>なし</v>
      </c>
      <c r="T1241" s="1" t="str">
        <f>テーブル3[[#This Row],[電_実績(万kW)]]</f>
        <v>3607</v>
      </c>
    </row>
    <row r="1242" spans="2:20" x14ac:dyDescent="0.45">
      <c r="B1242" s="2" t="s">
        <v>5296</v>
      </c>
      <c r="C1242" s="2" t="s">
        <v>5318</v>
      </c>
      <c r="D1242" s="2" t="s">
        <v>76</v>
      </c>
      <c r="E1242" t="s">
        <v>289</v>
      </c>
      <c r="F1242" s="1" t="str">
        <f>_xlfn.CONCAT(テーブル3[[#This Row],[電_DATE]], " ", テーブル3[[#This Row],[電_TIME]], ":00")</f>
        <v>2023/1/21 9:00:00</v>
      </c>
      <c r="G1242" s="80">
        <f>DATEVALUE(テーブル3[[#This Row],[電_DATE]])</f>
        <v>44947</v>
      </c>
      <c r="H1242" s="1">
        <f>YEAR(テーブル3[[#This Row],[日付]])</f>
        <v>2023</v>
      </c>
      <c r="I1242" s="1">
        <f>MONTH(テーブル3[[#This Row],[日付]])</f>
        <v>1</v>
      </c>
      <c r="J1242" s="1">
        <f>IF(テーブル3[[#This Row],[月]]&lt;4, テーブル3[[#This Row],[年]]-1, テーブル3[[#This Row],[年]])</f>
        <v>2022</v>
      </c>
      <c r="K1242" s="13">
        <f>TIMEVALUE(テーブル3[[#This Row],[電_TIME]])</f>
        <v>0.375</v>
      </c>
      <c r="L1242" s="1" t="str">
        <f>TEXT(テーブル3[[#This Row],[日付]],"AAA")</f>
        <v>土</v>
      </c>
      <c r="M1242" s="1" t="str">
        <f t="shared" si="38"/>
        <v>2023/1/21 9:00:00</v>
      </c>
      <c r="N1242" s="1" t="str">
        <f>VLOOKUP(テーブル3[[#This Row],[0時を00時に修正]],JMA,1,FALSE)</f>
        <v>2023/1/21 9:00:00</v>
      </c>
      <c r="O1242" s="1" t="str">
        <f>VLOOKUP(テーブル3[[#This Row],[0時を00時に修正]],JMA,2,FALSE)</f>
        <v>4.9</v>
      </c>
      <c r="P1242" s="1" t="str">
        <f>VLOOKUP(テーブル3[[#This Row],[0時を00時に修正]],JMA,6,FALSE)</f>
        <v>1</v>
      </c>
      <c r="Q1242" s="1" t="str">
        <f t="shared" si="39"/>
        <v>なし</v>
      </c>
      <c r="R1242" s="1" t="str">
        <f>テーブル3[[#This Row],[気_気温]]</f>
        <v>4.9</v>
      </c>
      <c r="S1242" s="1" t="str">
        <f>テーブル3[[#This Row],[降水の有無]]</f>
        <v>なし</v>
      </c>
      <c r="T1242" s="1" t="str">
        <f>テーブル3[[#This Row],[電_実績(万kW)]]</f>
        <v>3671</v>
      </c>
    </row>
    <row r="1243" spans="2:20" x14ac:dyDescent="0.45">
      <c r="B1243" s="2" t="s">
        <v>5296</v>
      </c>
      <c r="C1243" s="2" t="s">
        <v>5318</v>
      </c>
      <c r="D1243" s="2" t="s">
        <v>78</v>
      </c>
      <c r="E1243" t="s">
        <v>544</v>
      </c>
      <c r="F1243" s="1" t="str">
        <f>_xlfn.CONCAT(テーブル3[[#This Row],[電_DATE]], " ", テーブル3[[#This Row],[電_TIME]], ":00")</f>
        <v>2023/1/21 10:00:00</v>
      </c>
      <c r="G1243" s="80">
        <f>DATEVALUE(テーブル3[[#This Row],[電_DATE]])</f>
        <v>44947</v>
      </c>
      <c r="H1243" s="1">
        <f>YEAR(テーブル3[[#This Row],[日付]])</f>
        <v>2023</v>
      </c>
      <c r="I1243" s="1">
        <f>MONTH(テーブル3[[#This Row],[日付]])</f>
        <v>1</v>
      </c>
      <c r="J1243" s="1">
        <f>IF(テーブル3[[#This Row],[月]]&lt;4, テーブル3[[#This Row],[年]]-1, テーブル3[[#This Row],[年]])</f>
        <v>2022</v>
      </c>
      <c r="K1243" s="13">
        <f>TIMEVALUE(テーブル3[[#This Row],[電_TIME]])</f>
        <v>0.41666666666666669</v>
      </c>
      <c r="L1243" s="1" t="str">
        <f>TEXT(テーブル3[[#This Row],[日付]],"AAA")</f>
        <v>土</v>
      </c>
      <c r="M1243" s="1" t="str">
        <f t="shared" si="38"/>
        <v>2023/1/21 10:00:00</v>
      </c>
      <c r="N1243" s="1" t="str">
        <f>VLOOKUP(テーブル3[[#This Row],[0時を00時に修正]],JMA,1,FALSE)</f>
        <v>2023/1/21 10:00:00</v>
      </c>
      <c r="O1243" s="1" t="str">
        <f>VLOOKUP(テーブル3[[#This Row],[0時を00時に修正]],JMA,2,FALSE)</f>
        <v>6.4</v>
      </c>
      <c r="P1243" s="1" t="str">
        <f>VLOOKUP(テーブル3[[#This Row],[0時を00時に修正]],JMA,6,FALSE)</f>
        <v>1</v>
      </c>
      <c r="Q1243" s="1" t="str">
        <f t="shared" si="39"/>
        <v>なし</v>
      </c>
      <c r="R1243" s="1" t="str">
        <f>テーブル3[[#This Row],[気_気温]]</f>
        <v>6.4</v>
      </c>
      <c r="S1243" s="1" t="str">
        <f>テーブル3[[#This Row],[降水の有無]]</f>
        <v>なし</v>
      </c>
      <c r="T1243" s="1" t="str">
        <f>テーブル3[[#This Row],[電_実績(万kW)]]</f>
        <v>3606</v>
      </c>
    </row>
    <row r="1244" spans="2:20" x14ac:dyDescent="0.45">
      <c r="B1244" s="2" t="s">
        <v>5296</v>
      </c>
      <c r="C1244" s="2" t="s">
        <v>5318</v>
      </c>
      <c r="D1244" s="2" t="s">
        <v>80</v>
      </c>
      <c r="E1244" t="s">
        <v>452</v>
      </c>
      <c r="F1244" s="1" t="str">
        <f>_xlfn.CONCAT(テーブル3[[#This Row],[電_DATE]], " ", テーブル3[[#This Row],[電_TIME]], ":00")</f>
        <v>2023/1/21 11:00:00</v>
      </c>
      <c r="G1244" s="80">
        <f>DATEVALUE(テーブル3[[#This Row],[電_DATE]])</f>
        <v>44947</v>
      </c>
      <c r="H1244" s="1">
        <f>YEAR(テーブル3[[#This Row],[日付]])</f>
        <v>2023</v>
      </c>
      <c r="I1244" s="1">
        <f>MONTH(テーブル3[[#This Row],[日付]])</f>
        <v>1</v>
      </c>
      <c r="J1244" s="1">
        <f>IF(テーブル3[[#This Row],[月]]&lt;4, テーブル3[[#This Row],[年]]-1, テーブル3[[#This Row],[年]])</f>
        <v>2022</v>
      </c>
      <c r="K1244" s="13">
        <f>TIMEVALUE(テーブル3[[#This Row],[電_TIME]])</f>
        <v>0.45833333333333331</v>
      </c>
      <c r="L1244" s="1" t="str">
        <f>TEXT(テーブル3[[#This Row],[日付]],"AAA")</f>
        <v>土</v>
      </c>
      <c r="M1244" s="1" t="str">
        <f t="shared" si="38"/>
        <v>2023/1/21 11:00:00</v>
      </c>
      <c r="N1244" s="1" t="str">
        <f>VLOOKUP(テーブル3[[#This Row],[0時を00時に修正]],JMA,1,FALSE)</f>
        <v>2023/1/21 11:00:00</v>
      </c>
      <c r="O1244" s="1" t="str">
        <f>VLOOKUP(テーブル3[[#This Row],[0時を00時に修正]],JMA,2,FALSE)</f>
        <v>6.9</v>
      </c>
      <c r="P1244" s="1" t="str">
        <f>VLOOKUP(テーブル3[[#This Row],[0時を00時に修正]],JMA,6,FALSE)</f>
        <v>1</v>
      </c>
      <c r="Q1244" s="1" t="str">
        <f t="shared" si="39"/>
        <v>なし</v>
      </c>
      <c r="R1244" s="1" t="str">
        <f>テーブル3[[#This Row],[気_気温]]</f>
        <v>6.9</v>
      </c>
      <c r="S1244" s="1" t="str">
        <f>テーブル3[[#This Row],[降水の有無]]</f>
        <v>なし</v>
      </c>
      <c r="T1244" s="1" t="str">
        <f>テーブル3[[#This Row],[電_実績(万kW)]]</f>
        <v>3549</v>
      </c>
    </row>
    <row r="1245" spans="2:20" x14ac:dyDescent="0.45">
      <c r="B1245" s="2" t="s">
        <v>5296</v>
      </c>
      <c r="C1245" s="2" t="s">
        <v>5318</v>
      </c>
      <c r="D1245" s="2" t="s">
        <v>82</v>
      </c>
      <c r="E1245" t="s">
        <v>1829</v>
      </c>
      <c r="F1245" s="1" t="str">
        <f>_xlfn.CONCAT(テーブル3[[#This Row],[電_DATE]], " ", テーブル3[[#This Row],[電_TIME]], ":00")</f>
        <v>2023/1/21 12:00:00</v>
      </c>
      <c r="G1245" s="80">
        <f>DATEVALUE(テーブル3[[#This Row],[電_DATE]])</f>
        <v>44947</v>
      </c>
      <c r="H1245" s="1">
        <f>YEAR(テーブル3[[#This Row],[日付]])</f>
        <v>2023</v>
      </c>
      <c r="I1245" s="1">
        <f>MONTH(テーブル3[[#This Row],[日付]])</f>
        <v>1</v>
      </c>
      <c r="J1245" s="1">
        <f>IF(テーブル3[[#This Row],[月]]&lt;4, テーブル3[[#This Row],[年]]-1, テーブル3[[#This Row],[年]])</f>
        <v>2022</v>
      </c>
      <c r="K1245" s="13">
        <f>TIMEVALUE(テーブル3[[#This Row],[電_TIME]])</f>
        <v>0.5</v>
      </c>
      <c r="L1245" s="1" t="str">
        <f>TEXT(テーブル3[[#This Row],[日付]],"AAA")</f>
        <v>土</v>
      </c>
      <c r="M1245" s="1" t="str">
        <f t="shared" si="38"/>
        <v>2023/1/21 12:00:00</v>
      </c>
      <c r="N1245" s="1" t="str">
        <f>VLOOKUP(テーブル3[[#This Row],[0時を00時に修正]],JMA,1,FALSE)</f>
        <v>2023/1/21 12:00:00</v>
      </c>
      <c r="O1245" s="1" t="str">
        <f>VLOOKUP(テーブル3[[#This Row],[0時を00時に修正]],JMA,2,FALSE)</f>
        <v>8.1</v>
      </c>
      <c r="P1245" s="1" t="str">
        <f>VLOOKUP(テーブル3[[#This Row],[0時を00時に修正]],JMA,6,FALSE)</f>
        <v>1</v>
      </c>
      <c r="Q1245" s="1" t="str">
        <f t="shared" si="39"/>
        <v>なし</v>
      </c>
      <c r="R1245" s="1" t="str">
        <f>テーブル3[[#This Row],[気_気温]]</f>
        <v>8.1</v>
      </c>
      <c r="S1245" s="1" t="str">
        <f>テーブル3[[#This Row],[降水の有無]]</f>
        <v>なし</v>
      </c>
      <c r="T1245" s="1" t="str">
        <f>テーブル3[[#This Row],[電_実績(万kW)]]</f>
        <v>3455</v>
      </c>
    </row>
    <row r="1246" spans="2:20" x14ac:dyDescent="0.45">
      <c r="B1246" s="2" t="s">
        <v>5296</v>
      </c>
      <c r="C1246" s="2" t="s">
        <v>5318</v>
      </c>
      <c r="D1246" s="2" t="s">
        <v>84</v>
      </c>
      <c r="E1246" t="s">
        <v>2617</v>
      </c>
      <c r="F1246" s="1" t="str">
        <f>_xlfn.CONCAT(テーブル3[[#This Row],[電_DATE]], " ", テーブル3[[#This Row],[電_TIME]], ":00")</f>
        <v>2023/1/21 13:00:00</v>
      </c>
      <c r="G1246" s="80">
        <f>DATEVALUE(テーブル3[[#This Row],[電_DATE]])</f>
        <v>44947</v>
      </c>
      <c r="H1246" s="1">
        <f>YEAR(テーブル3[[#This Row],[日付]])</f>
        <v>2023</v>
      </c>
      <c r="I1246" s="1">
        <f>MONTH(テーブル3[[#This Row],[日付]])</f>
        <v>1</v>
      </c>
      <c r="J1246" s="1">
        <f>IF(テーブル3[[#This Row],[月]]&lt;4, テーブル3[[#This Row],[年]]-1, テーブル3[[#This Row],[年]])</f>
        <v>2022</v>
      </c>
      <c r="K1246" s="13">
        <f>TIMEVALUE(テーブル3[[#This Row],[電_TIME]])</f>
        <v>0.54166666666666663</v>
      </c>
      <c r="L1246" s="1" t="str">
        <f>TEXT(テーブル3[[#This Row],[日付]],"AAA")</f>
        <v>土</v>
      </c>
      <c r="M1246" s="1" t="str">
        <f t="shared" si="38"/>
        <v>2023/1/21 13:00:00</v>
      </c>
      <c r="N1246" s="1" t="str">
        <f>VLOOKUP(テーブル3[[#This Row],[0時を00時に修正]],JMA,1,FALSE)</f>
        <v>2023/1/21 13:00:00</v>
      </c>
      <c r="O1246" s="1" t="str">
        <f>VLOOKUP(テーブル3[[#This Row],[0時を00時に修正]],JMA,2,FALSE)</f>
        <v>8.3</v>
      </c>
      <c r="P1246" s="1" t="str">
        <f>VLOOKUP(テーブル3[[#This Row],[0時を00時に修正]],JMA,6,FALSE)</f>
        <v>1</v>
      </c>
      <c r="Q1246" s="1" t="str">
        <f t="shared" si="39"/>
        <v>なし</v>
      </c>
      <c r="R1246" s="1" t="str">
        <f>テーブル3[[#This Row],[気_気温]]</f>
        <v>8.3</v>
      </c>
      <c r="S1246" s="1" t="str">
        <f>テーブル3[[#This Row],[降水の有無]]</f>
        <v>なし</v>
      </c>
      <c r="T1246" s="1" t="str">
        <f>テーブル3[[#This Row],[電_実績(万kW)]]</f>
        <v>3418</v>
      </c>
    </row>
    <row r="1247" spans="2:20" x14ac:dyDescent="0.45">
      <c r="B1247" s="2" t="s">
        <v>5296</v>
      </c>
      <c r="C1247" s="2" t="s">
        <v>5318</v>
      </c>
      <c r="D1247" s="2" t="s">
        <v>86</v>
      </c>
      <c r="E1247" t="s">
        <v>1684</v>
      </c>
      <c r="F1247" s="1" t="str">
        <f>_xlfn.CONCAT(テーブル3[[#This Row],[電_DATE]], " ", テーブル3[[#This Row],[電_TIME]], ":00")</f>
        <v>2023/1/21 14:00:00</v>
      </c>
      <c r="G1247" s="80">
        <f>DATEVALUE(テーブル3[[#This Row],[電_DATE]])</f>
        <v>44947</v>
      </c>
      <c r="H1247" s="1">
        <f>YEAR(テーブル3[[#This Row],[日付]])</f>
        <v>2023</v>
      </c>
      <c r="I1247" s="1">
        <f>MONTH(テーブル3[[#This Row],[日付]])</f>
        <v>1</v>
      </c>
      <c r="J1247" s="1">
        <f>IF(テーブル3[[#This Row],[月]]&lt;4, テーブル3[[#This Row],[年]]-1, テーブル3[[#This Row],[年]])</f>
        <v>2022</v>
      </c>
      <c r="K1247" s="13">
        <f>TIMEVALUE(テーブル3[[#This Row],[電_TIME]])</f>
        <v>0.58333333333333337</v>
      </c>
      <c r="L1247" s="1" t="str">
        <f>TEXT(テーブル3[[#This Row],[日付]],"AAA")</f>
        <v>土</v>
      </c>
      <c r="M1247" s="1" t="str">
        <f t="shared" si="38"/>
        <v>2023/1/21 14:00:00</v>
      </c>
      <c r="N1247" s="1" t="str">
        <f>VLOOKUP(テーブル3[[#This Row],[0時を00時に修正]],JMA,1,FALSE)</f>
        <v>2023/1/21 14:00:00</v>
      </c>
      <c r="O1247" s="1" t="str">
        <f>VLOOKUP(テーブル3[[#This Row],[0時を00時に修正]],JMA,2,FALSE)</f>
        <v>8.1</v>
      </c>
      <c r="P1247" s="1" t="str">
        <f>VLOOKUP(テーブル3[[#This Row],[0時を00時に修正]],JMA,6,FALSE)</f>
        <v>1</v>
      </c>
      <c r="Q1247" s="1" t="str">
        <f t="shared" si="39"/>
        <v>なし</v>
      </c>
      <c r="R1247" s="1" t="str">
        <f>テーブル3[[#This Row],[気_気温]]</f>
        <v>8.1</v>
      </c>
      <c r="S1247" s="1" t="str">
        <f>テーブル3[[#This Row],[降水の有無]]</f>
        <v>なし</v>
      </c>
      <c r="T1247" s="1" t="str">
        <f>テーブル3[[#This Row],[電_実績(万kW)]]</f>
        <v>3361</v>
      </c>
    </row>
    <row r="1248" spans="2:20" x14ac:dyDescent="0.45">
      <c r="B1248" s="2" t="s">
        <v>5296</v>
      </c>
      <c r="C1248" s="2" t="s">
        <v>5318</v>
      </c>
      <c r="D1248" s="2" t="s">
        <v>88</v>
      </c>
      <c r="E1248" t="s">
        <v>545</v>
      </c>
      <c r="F1248" s="1" t="str">
        <f>_xlfn.CONCAT(テーブル3[[#This Row],[電_DATE]], " ", テーブル3[[#This Row],[電_TIME]], ":00")</f>
        <v>2023/1/21 15:00:00</v>
      </c>
      <c r="G1248" s="80">
        <f>DATEVALUE(テーブル3[[#This Row],[電_DATE]])</f>
        <v>44947</v>
      </c>
      <c r="H1248" s="1">
        <f>YEAR(テーブル3[[#This Row],[日付]])</f>
        <v>2023</v>
      </c>
      <c r="I1248" s="1">
        <f>MONTH(テーブル3[[#This Row],[日付]])</f>
        <v>1</v>
      </c>
      <c r="J1248" s="1">
        <f>IF(テーブル3[[#This Row],[月]]&lt;4, テーブル3[[#This Row],[年]]-1, テーブル3[[#This Row],[年]])</f>
        <v>2022</v>
      </c>
      <c r="K1248" s="13">
        <f>TIMEVALUE(テーブル3[[#This Row],[電_TIME]])</f>
        <v>0.625</v>
      </c>
      <c r="L1248" s="1" t="str">
        <f>TEXT(テーブル3[[#This Row],[日付]],"AAA")</f>
        <v>土</v>
      </c>
      <c r="M1248" s="1" t="str">
        <f t="shared" si="38"/>
        <v>2023/1/21 15:00:00</v>
      </c>
      <c r="N1248" s="1" t="str">
        <f>VLOOKUP(テーブル3[[#This Row],[0時を00時に修正]],JMA,1,FALSE)</f>
        <v>2023/1/21 15:00:00</v>
      </c>
      <c r="O1248" s="1" t="str">
        <f>VLOOKUP(テーブル3[[#This Row],[0時を00時に修正]],JMA,2,FALSE)</f>
        <v>7.7</v>
      </c>
      <c r="P1248" s="1" t="str">
        <f>VLOOKUP(テーブル3[[#This Row],[0時を00時に修正]],JMA,6,FALSE)</f>
        <v>1</v>
      </c>
      <c r="Q1248" s="1" t="str">
        <f t="shared" si="39"/>
        <v>なし</v>
      </c>
      <c r="R1248" s="1" t="str">
        <f>テーブル3[[#This Row],[気_気温]]</f>
        <v>7.7</v>
      </c>
      <c r="S1248" s="1" t="str">
        <f>テーブル3[[#This Row],[降水の有無]]</f>
        <v>なし</v>
      </c>
      <c r="T1248" s="1" t="str">
        <f>テーブル3[[#This Row],[電_実績(万kW)]]</f>
        <v>3387</v>
      </c>
    </row>
    <row r="1249" spans="2:20" x14ac:dyDescent="0.45">
      <c r="B1249" s="2" t="s">
        <v>5296</v>
      </c>
      <c r="C1249" s="2" t="s">
        <v>5318</v>
      </c>
      <c r="D1249" s="2" t="s">
        <v>90</v>
      </c>
      <c r="E1249" t="s">
        <v>2176</v>
      </c>
      <c r="F1249" s="1" t="str">
        <f>_xlfn.CONCAT(テーブル3[[#This Row],[電_DATE]], " ", テーブル3[[#This Row],[電_TIME]], ":00")</f>
        <v>2023/1/21 16:00:00</v>
      </c>
      <c r="G1249" s="80">
        <f>DATEVALUE(テーブル3[[#This Row],[電_DATE]])</f>
        <v>44947</v>
      </c>
      <c r="H1249" s="1">
        <f>YEAR(テーブル3[[#This Row],[日付]])</f>
        <v>2023</v>
      </c>
      <c r="I1249" s="1">
        <f>MONTH(テーブル3[[#This Row],[日付]])</f>
        <v>1</v>
      </c>
      <c r="J1249" s="1">
        <f>IF(テーブル3[[#This Row],[月]]&lt;4, テーブル3[[#This Row],[年]]-1, テーブル3[[#This Row],[年]])</f>
        <v>2022</v>
      </c>
      <c r="K1249" s="13">
        <f>TIMEVALUE(テーブル3[[#This Row],[電_TIME]])</f>
        <v>0.66666666666666663</v>
      </c>
      <c r="L1249" s="1" t="str">
        <f>TEXT(テーブル3[[#This Row],[日付]],"AAA")</f>
        <v>土</v>
      </c>
      <c r="M1249" s="1" t="str">
        <f t="shared" si="38"/>
        <v>2023/1/21 16:00:00</v>
      </c>
      <c r="N1249" s="1" t="str">
        <f>VLOOKUP(テーブル3[[#This Row],[0時を00時に修正]],JMA,1,FALSE)</f>
        <v>2023/1/21 16:00:00</v>
      </c>
      <c r="O1249" s="1" t="str">
        <f>VLOOKUP(テーブル3[[#This Row],[0時を00時に修正]],JMA,2,FALSE)</f>
        <v>7.4</v>
      </c>
      <c r="P1249" s="1" t="str">
        <f>VLOOKUP(テーブル3[[#This Row],[0時を00時に修正]],JMA,6,FALSE)</f>
        <v>1</v>
      </c>
      <c r="Q1249" s="1" t="str">
        <f t="shared" si="39"/>
        <v>なし</v>
      </c>
      <c r="R1249" s="1" t="str">
        <f>テーブル3[[#This Row],[気_気温]]</f>
        <v>7.4</v>
      </c>
      <c r="S1249" s="1" t="str">
        <f>テーブル3[[#This Row],[降水の有無]]</f>
        <v>なし</v>
      </c>
      <c r="T1249" s="1" t="str">
        <f>テーブル3[[#This Row],[電_実績(万kW)]]</f>
        <v>3568</v>
      </c>
    </row>
    <row r="1250" spans="2:20" x14ac:dyDescent="0.45">
      <c r="B1250" s="2" t="s">
        <v>5296</v>
      </c>
      <c r="C1250" s="2" t="s">
        <v>5318</v>
      </c>
      <c r="D1250" s="2" t="s">
        <v>92</v>
      </c>
      <c r="E1250" t="s">
        <v>1113</v>
      </c>
      <c r="F1250" s="1" t="str">
        <f>_xlfn.CONCAT(テーブル3[[#This Row],[電_DATE]], " ", テーブル3[[#This Row],[電_TIME]], ":00")</f>
        <v>2023/1/21 17:00:00</v>
      </c>
      <c r="G1250" s="80">
        <f>DATEVALUE(テーブル3[[#This Row],[電_DATE]])</f>
        <v>44947</v>
      </c>
      <c r="H1250" s="1">
        <f>YEAR(テーブル3[[#This Row],[日付]])</f>
        <v>2023</v>
      </c>
      <c r="I1250" s="1">
        <f>MONTH(テーブル3[[#This Row],[日付]])</f>
        <v>1</v>
      </c>
      <c r="J1250" s="1">
        <f>IF(テーブル3[[#This Row],[月]]&lt;4, テーブル3[[#This Row],[年]]-1, テーブル3[[#This Row],[年]])</f>
        <v>2022</v>
      </c>
      <c r="K1250" s="13">
        <f>TIMEVALUE(テーブル3[[#This Row],[電_TIME]])</f>
        <v>0.70833333333333337</v>
      </c>
      <c r="L1250" s="1" t="str">
        <f>TEXT(テーブル3[[#This Row],[日付]],"AAA")</f>
        <v>土</v>
      </c>
      <c r="M1250" s="1" t="str">
        <f t="shared" si="38"/>
        <v>2023/1/21 17:00:00</v>
      </c>
      <c r="N1250" s="1" t="str">
        <f>VLOOKUP(テーブル3[[#This Row],[0時を00時に修正]],JMA,1,FALSE)</f>
        <v>2023/1/21 17:00:00</v>
      </c>
      <c r="O1250" s="1" t="str">
        <f>VLOOKUP(テーブル3[[#This Row],[0時を00時に修正]],JMA,2,FALSE)</f>
        <v>6.0</v>
      </c>
      <c r="P1250" s="1" t="str">
        <f>VLOOKUP(テーブル3[[#This Row],[0時を00時に修正]],JMA,6,FALSE)</f>
        <v>1</v>
      </c>
      <c r="Q1250" s="1" t="str">
        <f t="shared" si="39"/>
        <v>なし</v>
      </c>
      <c r="R1250" s="1" t="str">
        <f>テーブル3[[#This Row],[気_気温]]</f>
        <v>6.0</v>
      </c>
      <c r="S1250" s="1" t="str">
        <f>テーブル3[[#This Row],[降水の有無]]</f>
        <v>なし</v>
      </c>
      <c r="T1250" s="1" t="str">
        <f>テーブル3[[#This Row],[電_実績(万kW)]]</f>
        <v>3827</v>
      </c>
    </row>
    <row r="1251" spans="2:20" x14ac:dyDescent="0.45">
      <c r="B1251" s="2" t="s">
        <v>5296</v>
      </c>
      <c r="C1251" s="2" t="s">
        <v>5318</v>
      </c>
      <c r="D1251" s="2" t="s">
        <v>94</v>
      </c>
      <c r="E1251" t="s">
        <v>1207</v>
      </c>
      <c r="F1251" s="1" t="str">
        <f>_xlfn.CONCAT(テーブル3[[#This Row],[電_DATE]], " ", テーブル3[[#This Row],[電_TIME]], ":00")</f>
        <v>2023/1/21 18:00:00</v>
      </c>
      <c r="G1251" s="80">
        <f>DATEVALUE(テーブル3[[#This Row],[電_DATE]])</f>
        <v>44947</v>
      </c>
      <c r="H1251" s="1">
        <f>YEAR(テーブル3[[#This Row],[日付]])</f>
        <v>2023</v>
      </c>
      <c r="I1251" s="1">
        <f>MONTH(テーブル3[[#This Row],[日付]])</f>
        <v>1</v>
      </c>
      <c r="J1251" s="1">
        <f>IF(テーブル3[[#This Row],[月]]&lt;4, テーブル3[[#This Row],[年]]-1, テーブル3[[#This Row],[年]])</f>
        <v>2022</v>
      </c>
      <c r="K1251" s="13">
        <f>TIMEVALUE(テーブル3[[#This Row],[電_TIME]])</f>
        <v>0.75</v>
      </c>
      <c r="L1251" s="1" t="str">
        <f>TEXT(テーブル3[[#This Row],[日付]],"AAA")</f>
        <v>土</v>
      </c>
      <c r="M1251" s="1" t="str">
        <f t="shared" si="38"/>
        <v>2023/1/21 18:00:00</v>
      </c>
      <c r="N1251" s="1" t="str">
        <f>VLOOKUP(テーブル3[[#This Row],[0時を00時に修正]],JMA,1,FALSE)</f>
        <v>2023/1/21 18:00:00</v>
      </c>
      <c r="O1251" s="1" t="str">
        <f>VLOOKUP(テーブル3[[#This Row],[0時を00時に修正]],JMA,2,FALSE)</f>
        <v>5.7</v>
      </c>
      <c r="P1251" s="1" t="str">
        <f>VLOOKUP(テーブル3[[#This Row],[0時を00時に修正]],JMA,6,FALSE)</f>
        <v>1</v>
      </c>
      <c r="Q1251" s="1" t="str">
        <f t="shared" si="39"/>
        <v>なし</v>
      </c>
      <c r="R1251" s="1" t="str">
        <f>テーブル3[[#This Row],[気_気温]]</f>
        <v>5.7</v>
      </c>
      <c r="S1251" s="1" t="str">
        <f>テーブル3[[#This Row],[降水の有無]]</f>
        <v>なし</v>
      </c>
      <c r="T1251" s="1" t="str">
        <f>テーブル3[[#This Row],[電_実績(万kW)]]</f>
        <v>3910</v>
      </c>
    </row>
    <row r="1252" spans="2:20" x14ac:dyDescent="0.45">
      <c r="B1252" s="2" t="s">
        <v>5296</v>
      </c>
      <c r="C1252" s="2" t="s">
        <v>5318</v>
      </c>
      <c r="D1252" s="2" t="s">
        <v>96</v>
      </c>
      <c r="E1252" t="s">
        <v>2273</v>
      </c>
      <c r="F1252" s="1" t="str">
        <f>_xlfn.CONCAT(テーブル3[[#This Row],[電_DATE]], " ", テーブル3[[#This Row],[電_TIME]], ":00")</f>
        <v>2023/1/21 19:00:00</v>
      </c>
      <c r="G1252" s="80">
        <f>DATEVALUE(テーブル3[[#This Row],[電_DATE]])</f>
        <v>44947</v>
      </c>
      <c r="H1252" s="1">
        <f>YEAR(テーブル3[[#This Row],[日付]])</f>
        <v>2023</v>
      </c>
      <c r="I1252" s="1">
        <f>MONTH(テーブル3[[#This Row],[日付]])</f>
        <v>1</v>
      </c>
      <c r="J1252" s="1">
        <f>IF(テーブル3[[#This Row],[月]]&lt;4, テーブル3[[#This Row],[年]]-1, テーブル3[[#This Row],[年]])</f>
        <v>2022</v>
      </c>
      <c r="K1252" s="13">
        <f>TIMEVALUE(テーブル3[[#This Row],[電_TIME]])</f>
        <v>0.79166666666666663</v>
      </c>
      <c r="L1252" s="1" t="str">
        <f>TEXT(テーブル3[[#This Row],[日付]],"AAA")</f>
        <v>土</v>
      </c>
      <c r="M1252" s="1" t="str">
        <f t="shared" si="38"/>
        <v>2023/1/21 19:00:00</v>
      </c>
      <c r="N1252" s="1" t="str">
        <f>VLOOKUP(テーブル3[[#This Row],[0時を00時に修正]],JMA,1,FALSE)</f>
        <v>2023/1/21 19:00:00</v>
      </c>
      <c r="O1252" s="1" t="str">
        <f>VLOOKUP(テーブル3[[#This Row],[0時を00時に修正]],JMA,2,FALSE)</f>
        <v>5.0</v>
      </c>
      <c r="P1252" s="1" t="str">
        <f>VLOOKUP(テーブル3[[#This Row],[0時を00時に修正]],JMA,6,FALSE)</f>
        <v>1</v>
      </c>
      <c r="Q1252" s="1" t="str">
        <f t="shared" si="39"/>
        <v>なし</v>
      </c>
      <c r="R1252" s="1" t="str">
        <f>テーブル3[[#This Row],[気_気温]]</f>
        <v>5.0</v>
      </c>
      <c r="S1252" s="1" t="str">
        <f>テーブル3[[#This Row],[降水の有無]]</f>
        <v>なし</v>
      </c>
      <c r="T1252" s="1" t="str">
        <f>テーブル3[[#This Row],[電_実績(万kW)]]</f>
        <v>3886</v>
      </c>
    </row>
    <row r="1253" spans="2:20" x14ac:dyDescent="0.45">
      <c r="B1253" s="2" t="s">
        <v>5296</v>
      </c>
      <c r="C1253" s="2" t="s">
        <v>5318</v>
      </c>
      <c r="D1253" s="2" t="s">
        <v>98</v>
      </c>
      <c r="E1253" t="s">
        <v>1160</v>
      </c>
      <c r="F1253" s="1" t="str">
        <f>_xlfn.CONCAT(テーブル3[[#This Row],[電_DATE]], " ", テーブル3[[#This Row],[電_TIME]], ":00")</f>
        <v>2023/1/21 20:00:00</v>
      </c>
      <c r="G1253" s="80">
        <f>DATEVALUE(テーブル3[[#This Row],[電_DATE]])</f>
        <v>44947</v>
      </c>
      <c r="H1253" s="1">
        <f>YEAR(テーブル3[[#This Row],[日付]])</f>
        <v>2023</v>
      </c>
      <c r="I1253" s="1">
        <f>MONTH(テーブル3[[#This Row],[日付]])</f>
        <v>1</v>
      </c>
      <c r="J1253" s="1">
        <f>IF(テーブル3[[#This Row],[月]]&lt;4, テーブル3[[#This Row],[年]]-1, テーブル3[[#This Row],[年]])</f>
        <v>2022</v>
      </c>
      <c r="K1253" s="13">
        <f>TIMEVALUE(テーブル3[[#This Row],[電_TIME]])</f>
        <v>0.83333333333333337</v>
      </c>
      <c r="L1253" s="1" t="str">
        <f>TEXT(テーブル3[[#This Row],[日付]],"AAA")</f>
        <v>土</v>
      </c>
      <c r="M1253" s="1" t="str">
        <f t="shared" si="38"/>
        <v>2023/1/21 20:00:00</v>
      </c>
      <c r="N1253" s="1" t="str">
        <f>VLOOKUP(テーブル3[[#This Row],[0時を00時に修正]],JMA,1,FALSE)</f>
        <v>2023/1/21 20:00:00</v>
      </c>
      <c r="O1253" s="1" t="str">
        <f>VLOOKUP(テーブル3[[#This Row],[0時を00時に修正]],JMA,2,FALSE)</f>
        <v>4.8</v>
      </c>
      <c r="P1253" s="1" t="str">
        <f>VLOOKUP(テーブル3[[#This Row],[0時を00時に修正]],JMA,6,FALSE)</f>
        <v>1</v>
      </c>
      <c r="Q1253" s="1" t="str">
        <f t="shared" si="39"/>
        <v>なし</v>
      </c>
      <c r="R1253" s="1" t="str">
        <f>テーブル3[[#This Row],[気_気温]]</f>
        <v>4.8</v>
      </c>
      <c r="S1253" s="1" t="str">
        <f>テーブル3[[#This Row],[降水の有無]]</f>
        <v>なし</v>
      </c>
      <c r="T1253" s="1" t="str">
        <f>テーブル3[[#This Row],[電_実績(万kW)]]</f>
        <v>3824</v>
      </c>
    </row>
    <row r="1254" spans="2:20" x14ac:dyDescent="0.45">
      <c r="B1254" s="2" t="s">
        <v>5296</v>
      </c>
      <c r="C1254" s="2" t="s">
        <v>5318</v>
      </c>
      <c r="D1254" s="2" t="s">
        <v>100</v>
      </c>
      <c r="E1254" t="s">
        <v>1321</v>
      </c>
      <c r="F1254" s="1" t="str">
        <f>_xlfn.CONCAT(テーブル3[[#This Row],[電_DATE]], " ", テーブル3[[#This Row],[電_TIME]], ":00")</f>
        <v>2023/1/21 21:00:00</v>
      </c>
      <c r="G1254" s="80">
        <f>DATEVALUE(テーブル3[[#This Row],[電_DATE]])</f>
        <v>44947</v>
      </c>
      <c r="H1254" s="1">
        <f>YEAR(テーブル3[[#This Row],[日付]])</f>
        <v>2023</v>
      </c>
      <c r="I1254" s="1">
        <f>MONTH(テーブル3[[#This Row],[日付]])</f>
        <v>1</v>
      </c>
      <c r="J1254" s="1">
        <f>IF(テーブル3[[#This Row],[月]]&lt;4, テーブル3[[#This Row],[年]]-1, テーブル3[[#This Row],[年]])</f>
        <v>2022</v>
      </c>
      <c r="K1254" s="13">
        <f>TIMEVALUE(テーブル3[[#This Row],[電_TIME]])</f>
        <v>0.875</v>
      </c>
      <c r="L1254" s="1" t="str">
        <f>TEXT(テーブル3[[#This Row],[日付]],"AAA")</f>
        <v>土</v>
      </c>
      <c r="M1254" s="1" t="str">
        <f t="shared" si="38"/>
        <v>2023/1/21 21:00:00</v>
      </c>
      <c r="N1254" s="1" t="str">
        <f>VLOOKUP(テーブル3[[#This Row],[0時を00時に修正]],JMA,1,FALSE)</f>
        <v>2023/1/21 21:00:00</v>
      </c>
      <c r="O1254" s="1" t="str">
        <f>VLOOKUP(テーブル3[[#This Row],[0時を00時に修正]],JMA,2,FALSE)</f>
        <v>4.5</v>
      </c>
      <c r="P1254" s="1" t="str">
        <f>VLOOKUP(テーブル3[[#This Row],[0時を00時に修正]],JMA,6,FALSE)</f>
        <v>1</v>
      </c>
      <c r="Q1254" s="1" t="str">
        <f t="shared" si="39"/>
        <v>なし</v>
      </c>
      <c r="R1254" s="1" t="str">
        <f>テーブル3[[#This Row],[気_気温]]</f>
        <v>4.5</v>
      </c>
      <c r="S1254" s="1" t="str">
        <f>テーブル3[[#This Row],[降水の有無]]</f>
        <v>なし</v>
      </c>
      <c r="T1254" s="1" t="str">
        <f>テーブル3[[#This Row],[電_実績(万kW)]]</f>
        <v>3686</v>
      </c>
    </row>
    <row r="1255" spans="2:20" x14ac:dyDescent="0.45">
      <c r="B1255" s="2" t="s">
        <v>5296</v>
      </c>
      <c r="C1255" s="2" t="s">
        <v>5318</v>
      </c>
      <c r="D1255" s="2" t="s">
        <v>102</v>
      </c>
      <c r="E1255" t="s">
        <v>746</v>
      </c>
      <c r="F1255" s="1" t="str">
        <f>_xlfn.CONCAT(テーブル3[[#This Row],[電_DATE]], " ", テーブル3[[#This Row],[電_TIME]], ":00")</f>
        <v>2023/1/21 22:00:00</v>
      </c>
      <c r="G1255" s="80">
        <f>DATEVALUE(テーブル3[[#This Row],[電_DATE]])</f>
        <v>44947</v>
      </c>
      <c r="H1255" s="1">
        <f>YEAR(テーブル3[[#This Row],[日付]])</f>
        <v>2023</v>
      </c>
      <c r="I1255" s="1">
        <f>MONTH(テーブル3[[#This Row],[日付]])</f>
        <v>1</v>
      </c>
      <c r="J1255" s="1">
        <f>IF(テーブル3[[#This Row],[月]]&lt;4, テーブル3[[#This Row],[年]]-1, テーブル3[[#This Row],[年]])</f>
        <v>2022</v>
      </c>
      <c r="K1255" s="13">
        <f>TIMEVALUE(テーブル3[[#This Row],[電_TIME]])</f>
        <v>0.91666666666666663</v>
      </c>
      <c r="L1255" s="1" t="str">
        <f>TEXT(テーブル3[[#This Row],[日付]],"AAA")</f>
        <v>土</v>
      </c>
      <c r="M1255" s="1" t="str">
        <f t="shared" si="38"/>
        <v>2023/1/21 22:00:00</v>
      </c>
      <c r="N1255" s="1" t="str">
        <f>VLOOKUP(テーブル3[[#This Row],[0時を00時に修正]],JMA,1,FALSE)</f>
        <v>2023/1/21 22:00:00</v>
      </c>
      <c r="O1255" s="1" t="str">
        <f>VLOOKUP(テーブル3[[#This Row],[0時を00時に修正]],JMA,2,FALSE)</f>
        <v>4.1</v>
      </c>
      <c r="P1255" s="1" t="str">
        <f>VLOOKUP(テーブル3[[#This Row],[0時を00時に修正]],JMA,6,FALSE)</f>
        <v>1</v>
      </c>
      <c r="Q1255" s="1" t="str">
        <f t="shared" si="39"/>
        <v>なし</v>
      </c>
      <c r="R1255" s="1" t="str">
        <f>テーブル3[[#This Row],[気_気温]]</f>
        <v>4.1</v>
      </c>
      <c r="S1255" s="1" t="str">
        <f>テーブル3[[#This Row],[降水の有無]]</f>
        <v>なし</v>
      </c>
      <c r="T1255" s="1" t="str">
        <f>テーブル3[[#This Row],[電_実績(万kW)]]</f>
        <v>3494</v>
      </c>
    </row>
    <row r="1256" spans="2:20" x14ac:dyDescent="0.45">
      <c r="B1256" s="2" t="s">
        <v>5296</v>
      </c>
      <c r="C1256" s="2" t="s">
        <v>5318</v>
      </c>
      <c r="D1256" s="2" t="s">
        <v>104</v>
      </c>
      <c r="E1256" t="s">
        <v>167</v>
      </c>
      <c r="F1256" s="1" t="str">
        <f>_xlfn.CONCAT(テーブル3[[#This Row],[電_DATE]], " ", テーブル3[[#This Row],[電_TIME]], ":00")</f>
        <v>2023/1/21 23:00:00</v>
      </c>
      <c r="G1256" s="80">
        <f>DATEVALUE(テーブル3[[#This Row],[電_DATE]])</f>
        <v>44947</v>
      </c>
      <c r="H1256" s="1">
        <f>YEAR(テーブル3[[#This Row],[日付]])</f>
        <v>2023</v>
      </c>
      <c r="I1256" s="1">
        <f>MONTH(テーブル3[[#This Row],[日付]])</f>
        <v>1</v>
      </c>
      <c r="J1256" s="1">
        <f>IF(テーブル3[[#This Row],[月]]&lt;4, テーブル3[[#This Row],[年]]-1, テーブル3[[#This Row],[年]])</f>
        <v>2022</v>
      </c>
      <c r="K1256" s="13">
        <f>TIMEVALUE(テーブル3[[#This Row],[電_TIME]])</f>
        <v>0.95833333333333337</v>
      </c>
      <c r="L1256" s="1" t="str">
        <f>TEXT(テーブル3[[#This Row],[日付]],"AAA")</f>
        <v>土</v>
      </c>
      <c r="M1256" s="1" t="str">
        <f t="shared" si="38"/>
        <v>2023/1/21 23:00:00</v>
      </c>
      <c r="N1256" s="1" t="str">
        <f>VLOOKUP(テーブル3[[#This Row],[0時を00時に修正]],JMA,1,FALSE)</f>
        <v>2023/1/21 23:00:00</v>
      </c>
      <c r="O1256" s="1" t="str">
        <f>VLOOKUP(テーブル3[[#This Row],[0時を00時に修正]],JMA,2,FALSE)</f>
        <v>3.6</v>
      </c>
      <c r="P1256" s="1" t="str">
        <f>VLOOKUP(テーブル3[[#This Row],[0時を00時に修正]],JMA,6,FALSE)</f>
        <v>1</v>
      </c>
      <c r="Q1256" s="1" t="str">
        <f t="shared" si="39"/>
        <v>なし</v>
      </c>
      <c r="R1256" s="1" t="str">
        <f>テーブル3[[#This Row],[気_気温]]</f>
        <v>3.6</v>
      </c>
      <c r="S1256" s="1" t="str">
        <f>テーブル3[[#This Row],[降水の有無]]</f>
        <v>なし</v>
      </c>
      <c r="T1256" s="1" t="str">
        <f>テーブル3[[#This Row],[電_実績(万kW)]]</f>
        <v>3314</v>
      </c>
    </row>
    <row r="1257" spans="2:20" x14ac:dyDescent="0.45">
      <c r="B1257" s="2" t="s">
        <v>5296</v>
      </c>
      <c r="C1257" s="2" t="s">
        <v>5319</v>
      </c>
      <c r="D1257" s="2" t="s">
        <v>58</v>
      </c>
      <c r="E1257" t="s">
        <v>1573</v>
      </c>
      <c r="F1257" s="1" t="str">
        <f>_xlfn.CONCAT(テーブル3[[#This Row],[電_DATE]], " ", テーブル3[[#This Row],[電_TIME]], ":00")</f>
        <v>2023/1/22 0:00:00</v>
      </c>
      <c r="G1257" s="80">
        <f>DATEVALUE(テーブル3[[#This Row],[電_DATE]])</f>
        <v>44948</v>
      </c>
      <c r="H1257" s="1">
        <f>YEAR(テーブル3[[#This Row],[日付]])</f>
        <v>2023</v>
      </c>
      <c r="I1257" s="1">
        <f>MONTH(テーブル3[[#This Row],[日付]])</f>
        <v>1</v>
      </c>
      <c r="J1257" s="1">
        <f>IF(テーブル3[[#This Row],[月]]&lt;4, テーブル3[[#This Row],[年]]-1, テーブル3[[#This Row],[年]])</f>
        <v>2022</v>
      </c>
      <c r="K1257" s="13">
        <f>TIMEVALUE(テーブル3[[#This Row],[電_TIME]])</f>
        <v>0</v>
      </c>
      <c r="L1257" s="1" t="str">
        <f>TEXT(テーブル3[[#This Row],[日付]],"AAA")</f>
        <v>日</v>
      </c>
      <c r="M1257" s="1" t="str">
        <f t="shared" ref="M1257:M1320" si="40">SUBSTITUTE(F1257, " 0:", " 00:")</f>
        <v>2023/1/22 00:00:00</v>
      </c>
      <c r="N1257" s="1" t="str">
        <f>VLOOKUP(テーブル3[[#This Row],[0時を00時に修正]],JMA,1,FALSE)</f>
        <v>2023/1/22 00:00:00</v>
      </c>
      <c r="O1257" s="1" t="str">
        <f>VLOOKUP(テーブル3[[#This Row],[0時を00時に修正]],JMA,2,FALSE)</f>
        <v>3.7</v>
      </c>
      <c r="P1257" s="1" t="str">
        <f>VLOOKUP(テーブル3[[#This Row],[0時を00時に修正]],JMA,6,FALSE)</f>
        <v>1</v>
      </c>
      <c r="Q1257" s="1" t="str">
        <f t="shared" ref="Q1257:Q1320" si="41">IF(P1257="0", "あり", "なし")</f>
        <v>なし</v>
      </c>
      <c r="R1257" s="1" t="str">
        <f>テーブル3[[#This Row],[気_気温]]</f>
        <v>3.7</v>
      </c>
      <c r="S1257" s="1" t="str">
        <f>テーブル3[[#This Row],[降水の有無]]</f>
        <v>なし</v>
      </c>
      <c r="T1257" s="1" t="str">
        <f>テーブル3[[#This Row],[電_実績(万kW)]]</f>
        <v>3085</v>
      </c>
    </row>
    <row r="1258" spans="2:20" x14ac:dyDescent="0.45">
      <c r="B1258" s="2" t="s">
        <v>5296</v>
      </c>
      <c r="C1258" s="2" t="s">
        <v>5319</v>
      </c>
      <c r="D1258" s="2" t="s">
        <v>60</v>
      </c>
      <c r="E1258" t="s">
        <v>1792</v>
      </c>
      <c r="F1258" s="1" t="str">
        <f>_xlfn.CONCAT(テーブル3[[#This Row],[電_DATE]], " ", テーブル3[[#This Row],[電_TIME]], ":00")</f>
        <v>2023/1/22 1:00:00</v>
      </c>
      <c r="G1258" s="80">
        <f>DATEVALUE(テーブル3[[#This Row],[電_DATE]])</f>
        <v>44948</v>
      </c>
      <c r="H1258" s="1">
        <f>YEAR(テーブル3[[#This Row],[日付]])</f>
        <v>2023</v>
      </c>
      <c r="I1258" s="1">
        <f>MONTH(テーブル3[[#This Row],[日付]])</f>
        <v>1</v>
      </c>
      <c r="J1258" s="1">
        <f>IF(テーブル3[[#This Row],[月]]&lt;4, テーブル3[[#This Row],[年]]-1, テーブル3[[#This Row],[年]])</f>
        <v>2022</v>
      </c>
      <c r="K1258" s="13">
        <f>TIMEVALUE(テーブル3[[#This Row],[電_TIME]])</f>
        <v>4.1666666666666664E-2</v>
      </c>
      <c r="L1258" s="1" t="str">
        <f>TEXT(テーブル3[[#This Row],[日付]],"AAA")</f>
        <v>日</v>
      </c>
      <c r="M1258" s="1" t="str">
        <f t="shared" si="40"/>
        <v>2023/1/22 1:00:00</v>
      </c>
      <c r="N1258" s="1" t="str">
        <f>VLOOKUP(テーブル3[[#This Row],[0時を00時に修正]],JMA,1,FALSE)</f>
        <v>2023/1/22 1:00:00</v>
      </c>
      <c r="O1258" s="1" t="str">
        <f>VLOOKUP(テーブル3[[#This Row],[0時を00時に修正]],JMA,2,FALSE)</f>
        <v>3.6</v>
      </c>
      <c r="P1258" s="1" t="str">
        <f>VLOOKUP(テーブル3[[#This Row],[0時を00時に修正]],JMA,6,FALSE)</f>
        <v>1</v>
      </c>
      <c r="Q1258" s="1" t="str">
        <f t="shared" si="41"/>
        <v>なし</v>
      </c>
      <c r="R1258" s="1" t="str">
        <f>テーブル3[[#This Row],[気_気温]]</f>
        <v>3.6</v>
      </c>
      <c r="S1258" s="1" t="str">
        <f>テーブル3[[#This Row],[降水の有無]]</f>
        <v>なし</v>
      </c>
      <c r="T1258" s="1" t="str">
        <f>テーブル3[[#This Row],[電_実績(万kW)]]</f>
        <v>2966</v>
      </c>
    </row>
    <row r="1259" spans="2:20" x14ac:dyDescent="0.45">
      <c r="B1259" s="2" t="s">
        <v>5296</v>
      </c>
      <c r="C1259" s="2" t="s">
        <v>5319</v>
      </c>
      <c r="D1259" s="2" t="s">
        <v>62</v>
      </c>
      <c r="E1259" t="s">
        <v>1351</v>
      </c>
      <c r="F1259" s="1" t="str">
        <f>_xlfn.CONCAT(テーブル3[[#This Row],[電_DATE]], " ", テーブル3[[#This Row],[電_TIME]], ":00")</f>
        <v>2023/1/22 2:00:00</v>
      </c>
      <c r="G1259" s="80">
        <f>DATEVALUE(テーブル3[[#This Row],[電_DATE]])</f>
        <v>44948</v>
      </c>
      <c r="H1259" s="1">
        <f>YEAR(テーブル3[[#This Row],[日付]])</f>
        <v>2023</v>
      </c>
      <c r="I1259" s="1">
        <f>MONTH(テーブル3[[#This Row],[日付]])</f>
        <v>1</v>
      </c>
      <c r="J1259" s="1">
        <f>IF(テーブル3[[#This Row],[月]]&lt;4, テーブル3[[#This Row],[年]]-1, テーブル3[[#This Row],[年]])</f>
        <v>2022</v>
      </c>
      <c r="K1259" s="13">
        <f>TIMEVALUE(テーブル3[[#This Row],[電_TIME]])</f>
        <v>8.3333333333333329E-2</v>
      </c>
      <c r="L1259" s="1" t="str">
        <f>TEXT(テーブル3[[#This Row],[日付]],"AAA")</f>
        <v>日</v>
      </c>
      <c r="M1259" s="1" t="str">
        <f t="shared" si="40"/>
        <v>2023/1/22 2:00:00</v>
      </c>
      <c r="N1259" s="1" t="str">
        <f>VLOOKUP(テーブル3[[#This Row],[0時を00時に修正]],JMA,1,FALSE)</f>
        <v>2023/1/22 2:00:00</v>
      </c>
      <c r="O1259" s="1" t="str">
        <f>VLOOKUP(テーブル3[[#This Row],[0時を00時に修正]],JMA,2,FALSE)</f>
        <v>3.2</v>
      </c>
      <c r="P1259" s="1" t="str">
        <f>VLOOKUP(テーブル3[[#This Row],[0時を00時に修正]],JMA,6,FALSE)</f>
        <v>1</v>
      </c>
      <c r="Q1259" s="1" t="str">
        <f t="shared" si="41"/>
        <v>なし</v>
      </c>
      <c r="R1259" s="1" t="str">
        <f>テーブル3[[#This Row],[気_気温]]</f>
        <v>3.2</v>
      </c>
      <c r="S1259" s="1" t="str">
        <f>テーブル3[[#This Row],[降水の有無]]</f>
        <v>なし</v>
      </c>
      <c r="T1259" s="1" t="str">
        <f>テーブル3[[#This Row],[電_実績(万kW)]]</f>
        <v>2913</v>
      </c>
    </row>
    <row r="1260" spans="2:20" x14ac:dyDescent="0.45">
      <c r="B1260" s="2" t="s">
        <v>5296</v>
      </c>
      <c r="C1260" s="2" t="s">
        <v>5319</v>
      </c>
      <c r="D1260" s="2" t="s">
        <v>64</v>
      </c>
      <c r="E1260" t="s">
        <v>1451</v>
      </c>
      <c r="F1260" s="1" t="str">
        <f>_xlfn.CONCAT(テーブル3[[#This Row],[電_DATE]], " ", テーブル3[[#This Row],[電_TIME]], ":00")</f>
        <v>2023/1/22 3:00:00</v>
      </c>
      <c r="G1260" s="80">
        <f>DATEVALUE(テーブル3[[#This Row],[電_DATE]])</f>
        <v>44948</v>
      </c>
      <c r="H1260" s="1">
        <f>YEAR(テーブル3[[#This Row],[日付]])</f>
        <v>2023</v>
      </c>
      <c r="I1260" s="1">
        <f>MONTH(テーブル3[[#This Row],[日付]])</f>
        <v>1</v>
      </c>
      <c r="J1260" s="1">
        <f>IF(テーブル3[[#This Row],[月]]&lt;4, テーブル3[[#This Row],[年]]-1, テーブル3[[#This Row],[年]])</f>
        <v>2022</v>
      </c>
      <c r="K1260" s="13">
        <f>TIMEVALUE(テーブル3[[#This Row],[電_TIME]])</f>
        <v>0.125</v>
      </c>
      <c r="L1260" s="1" t="str">
        <f>TEXT(テーブル3[[#This Row],[日付]],"AAA")</f>
        <v>日</v>
      </c>
      <c r="M1260" s="1" t="str">
        <f t="shared" si="40"/>
        <v>2023/1/22 3:00:00</v>
      </c>
      <c r="N1260" s="1" t="str">
        <f>VLOOKUP(テーブル3[[#This Row],[0時を00時に修正]],JMA,1,FALSE)</f>
        <v>2023/1/22 3:00:00</v>
      </c>
      <c r="O1260" s="1" t="str">
        <f>VLOOKUP(テーブル3[[#This Row],[0時を00時に修正]],JMA,2,FALSE)</f>
        <v>2.7</v>
      </c>
      <c r="P1260" s="1" t="str">
        <f>VLOOKUP(テーブル3[[#This Row],[0時を00時に修正]],JMA,6,FALSE)</f>
        <v>1</v>
      </c>
      <c r="Q1260" s="1" t="str">
        <f t="shared" si="41"/>
        <v>なし</v>
      </c>
      <c r="R1260" s="1" t="str">
        <f>テーブル3[[#This Row],[気_気温]]</f>
        <v>2.7</v>
      </c>
      <c r="S1260" s="1" t="str">
        <f>テーブル3[[#This Row],[降水の有無]]</f>
        <v>なし</v>
      </c>
      <c r="T1260" s="1" t="str">
        <f>テーブル3[[#This Row],[電_実績(万kW)]]</f>
        <v>2871</v>
      </c>
    </row>
    <row r="1261" spans="2:20" x14ac:dyDescent="0.45">
      <c r="B1261" s="2" t="s">
        <v>5296</v>
      </c>
      <c r="C1261" s="2" t="s">
        <v>5319</v>
      </c>
      <c r="D1261" s="2" t="s">
        <v>66</v>
      </c>
      <c r="E1261" t="s">
        <v>1126</v>
      </c>
      <c r="F1261" s="1" t="str">
        <f>_xlfn.CONCAT(テーブル3[[#This Row],[電_DATE]], " ", テーブル3[[#This Row],[電_TIME]], ":00")</f>
        <v>2023/1/22 4:00:00</v>
      </c>
      <c r="G1261" s="80">
        <f>DATEVALUE(テーブル3[[#This Row],[電_DATE]])</f>
        <v>44948</v>
      </c>
      <c r="H1261" s="1">
        <f>YEAR(テーブル3[[#This Row],[日付]])</f>
        <v>2023</v>
      </c>
      <c r="I1261" s="1">
        <f>MONTH(テーブル3[[#This Row],[日付]])</f>
        <v>1</v>
      </c>
      <c r="J1261" s="1">
        <f>IF(テーブル3[[#This Row],[月]]&lt;4, テーブル3[[#This Row],[年]]-1, テーブル3[[#This Row],[年]])</f>
        <v>2022</v>
      </c>
      <c r="K1261" s="13">
        <f>TIMEVALUE(テーブル3[[#This Row],[電_TIME]])</f>
        <v>0.16666666666666666</v>
      </c>
      <c r="L1261" s="1" t="str">
        <f>TEXT(テーブル3[[#This Row],[日付]],"AAA")</f>
        <v>日</v>
      </c>
      <c r="M1261" s="1" t="str">
        <f t="shared" si="40"/>
        <v>2023/1/22 4:00:00</v>
      </c>
      <c r="N1261" s="1" t="str">
        <f>VLOOKUP(テーブル3[[#This Row],[0時を00時に修正]],JMA,1,FALSE)</f>
        <v>2023/1/22 4:00:00</v>
      </c>
      <c r="O1261" s="1" t="str">
        <f>VLOOKUP(テーブル3[[#This Row],[0時を00時に修正]],JMA,2,FALSE)</f>
        <v>2.2</v>
      </c>
      <c r="P1261" s="1" t="str">
        <f>VLOOKUP(テーブル3[[#This Row],[0時を00時に修正]],JMA,6,FALSE)</f>
        <v>1</v>
      </c>
      <c r="Q1261" s="1" t="str">
        <f t="shared" si="41"/>
        <v>なし</v>
      </c>
      <c r="R1261" s="1" t="str">
        <f>テーブル3[[#This Row],[気_気温]]</f>
        <v>2.2</v>
      </c>
      <c r="S1261" s="1" t="str">
        <f>テーブル3[[#This Row],[降水の有無]]</f>
        <v>なし</v>
      </c>
      <c r="T1261" s="1" t="str">
        <f>テーブル3[[#This Row],[電_実績(万kW)]]</f>
        <v>2851</v>
      </c>
    </row>
    <row r="1262" spans="2:20" x14ac:dyDescent="0.45">
      <c r="B1262" s="2" t="s">
        <v>5296</v>
      </c>
      <c r="C1262" s="2" t="s">
        <v>5319</v>
      </c>
      <c r="D1262" s="2" t="s">
        <v>68</v>
      </c>
      <c r="E1262" t="s">
        <v>1568</v>
      </c>
      <c r="F1262" s="1" t="str">
        <f>_xlfn.CONCAT(テーブル3[[#This Row],[電_DATE]], " ", テーブル3[[#This Row],[電_TIME]], ":00")</f>
        <v>2023/1/22 5:00:00</v>
      </c>
      <c r="G1262" s="80">
        <f>DATEVALUE(テーブル3[[#This Row],[電_DATE]])</f>
        <v>44948</v>
      </c>
      <c r="H1262" s="1">
        <f>YEAR(テーブル3[[#This Row],[日付]])</f>
        <v>2023</v>
      </c>
      <c r="I1262" s="1">
        <f>MONTH(テーブル3[[#This Row],[日付]])</f>
        <v>1</v>
      </c>
      <c r="J1262" s="1">
        <f>IF(テーブル3[[#This Row],[月]]&lt;4, テーブル3[[#This Row],[年]]-1, テーブル3[[#This Row],[年]])</f>
        <v>2022</v>
      </c>
      <c r="K1262" s="13">
        <f>TIMEVALUE(テーブル3[[#This Row],[電_TIME]])</f>
        <v>0.20833333333333334</v>
      </c>
      <c r="L1262" s="1" t="str">
        <f>TEXT(テーブル3[[#This Row],[日付]],"AAA")</f>
        <v>日</v>
      </c>
      <c r="M1262" s="1" t="str">
        <f t="shared" si="40"/>
        <v>2023/1/22 5:00:00</v>
      </c>
      <c r="N1262" s="1" t="str">
        <f>VLOOKUP(テーブル3[[#This Row],[0時を00時に修正]],JMA,1,FALSE)</f>
        <v>2023/1/22 5:00:00</v>
      </c>
      <c r="O1262" s="1" t="str">
        <f>VLOOKUP(テーブル3[[#This Row],[0時を00時に修正]],JMA,2,FALSE)</f>
        <v>2.3</v>
      </c>
      <c r="P1262" s="1" t="str">
        <f>VLOOKUP(テーブル3[[#This Row],[0時を00時に修正]],JMA,6,FALSE)</f>
        <v>1</v>
      </c>
      <c r="Q1262" s="1" t="str">
        <f t="shared" si="41"/>
        <v>なし</v>
      </c>
      <c r="R1262" s="1" t="str">
        <f>テーブル3[[#This Row],[気_気温]]</f>
        <v>2.3</v>
      </c>
      <c r="S1262" s="1" t="str">
        <f>テーブル3[[#This Row],[降水の有無]]</f>
        <v>なし</v>
      </c>
      <c r="T1262" s="1" t="str">
        <f>テーブル3[[#This Row],[電_実績(万kW)]]</f>
        <v>2903</v>
      </c>
    </row>
    <row r="1263" spans="2:20" x14ac:dyDescent="0.45">
      <c r="B1263" s="2" t="s">
        <v>5296</v>
      </c>
      <c r="C1263" s="2" t="s">
        <v>5319</v>
      </c>
      <c r="D1263" s="2" t="s">
        <v>70</v>
      </c>
      <c r="E1263" t="s">
        <v>3099</v>
      </c>
      <c r="F1263" s="1" t="str">
        <f>_xlfn.CONCAT(テーブル3[[#This Row],[電_DATE]], " ", テーブル3[[#This Row],[電_TIME]], ":00")</f>
        <v>2023/1/22 6:00:00</v>
      </c>
      <c r="G1263" s="80">
        <f>DATEVALUE(テーブル3[[#This Row],[電_DATE]])</f>
        <v>44948</v>
      </c>
      <c r="H1263" s="1">
        <f>YEAR(テーブル3[[#This Row],[日付]])</f>
        <v>2023</v>
      </c>
      <c r="I1263" s="1">
        <f>MONTH(テーブル3[[#This Row],[日付]])</f>
        <v>1</v>
      </c>
      <c r="J1263" s="1">
        <f>IF(テーブル3[[#This Row],[月]]&lt;4, テーブル3[[#This Row],[年]]-1, テーブル3[[#This Row],[年]])</f>
        <v>2022</v>
      </c>
      <c r="K1263" s="13">
        <f>TIMEVALUE(テーブル3[[#This Row],[電_TIME]])</f>
        <v>0.25</v>
      </c>
      <c r="L1263" s="1" t="str">
        <f>TEXT(テーブル3[[#This Row],[日付]],"AAA")</f>
        <v>日</v>
      </c>
      <c r="M1263" s="1" t="str">
        <f t="shared" si="40"/>
        <v>2023/1/22 6:00:00</v>
      </c>
      <c r="N1263" s="1" t="str">
        <f>VLOOKUP(テーブル3[[#This Row],[0時を00時に修正]],JMA,1,FALSE)</f>
        <v>2023/1/22 6:00:00</v>
      </c>
      <c r="O1263" s="1" t="str">
        <f>VLOOKUP(テーブル3[[#This Row],[0時を00時に修正]],JMA,2,FALSE)</f>
        <v>2.1</v>
      </c>
      <c r="P1263" s="1" t="str">
        <f>VLOOKUP(テーブル3[[#This Row],[0時を00時に修正]],JMA,6,FALSE)</f>
        <v>1</v>
      </c>
      <c r="Q1263" s="1" t="str">
        <f t="shared" si="41"/>
        <v>なし</v>
      </c>
      <c r="R1263" s="1" t="str">
        <f>テーブル3[[#This Row],[気_気温]]</f>
        <v>2.1</v>
      </c>
      <c r="S1263" s="1" t="str">
        <f>テーブル3[[#This Row],[降水の有無]]</f>
        <v>なし</v>
      </c>
      <c r="T1263" s="1" t="str">
        <f>テーブル3[[#This Row],[電_実績(万kW)]]</f>
        <v>3090</v>
      </c>
    </row>
    <row r="1264" spans="2:20" x14ac:dyDescent="0.45">
      <c r="B1264" s="2" t="s">
        <v>5296</v>
      </c>
      <c r="C1264" s="2" t="s">
        <v>5319</v>
      </c>
      <c r="D1264" s="2" t="s">
        <v>72</v>
      </c>
      <c r="E1264" t="s">
        <v>485</v>
      </c>
      <c r="F1264" s="1" t="str">
        <f>_xlfn.CONCAT(テーブル3[[#This Row],[電_DATE]], " ", テーブル3[[#This Row],[電_TIME]], ":00")</f>
        <v>2023/1/22 7:00:00</v>
      </c>
      <c r="G1264" s="80">
        <f>DATEVALUE(テーブル3[[#This Row],[電_DATE]])</f>
        <v>44948</v>
      </c>
      <c r="H1264" s="1">
        <f>YEAR(テーブル3[[#This Row],[日付]])</f>
        <v>2023</v>
      </c>
      <c r="I1264" s="1">
        <f>MONTH(テーブル3[[#This Row],[日付]])</f>
        <v>1</v>
      </c>
      <c r="J1264" s="1">
        <f>IF(テーブル3[[#This Row],[月]]&lt;4, テーブル3[[#This Row],[年]]-1, テーブル3[[#This Row],[年]])</f>
        <v>2022</v>
      </c>
      <c r="K1264" s="13">
        <f>TIMEVALUE(テーブル3[[#This Row],[電_TIME]])</f>
        <v>0.29166666666666669</v>
      </c>
      <c r="L1264" s="1" t="str">
        <f>TEXT(テーブル3[[#This Row],[日付]],"AAA")</f>
        <v>日</v>
      </c>
      <c r="M1264" s="1" t="str">
        <f t="shared" si="40"/>
        <v>2023/1/22 7:00:00</v>
      </c>
      <c r="N1264" s="1" t="str">
        <f>VLOOKUP(テーブル3[[#This Row],[0時を00時に修正]],JMA,1,FALSE)</f>
        <v>2023/1/22 7:00:00</v>
      </c>
      <c r="O1264" s="1" t="str">
        <f>VLOOKUP(テーブル3[[#This Row],[0時を00時に修正]],JMA,2,FALSE)</f>
        <v>2.5</v>
      </c>
      <c r="P1264" s="1" t="str">
        <f>VLOOKUP(テーブル3[[#This Row],[0時を00時に修正]],JMA,6,FALSE)</f>
        <v>1</v>
      </c>
      <c r="Q1264" s="1" t="str">
        <f t="shared" si="41"/>
        <v>なし</v>
      </c>
      <c r="R1264" s="1" t="str">
        <f>テーブル3[[#This Row],[気_気温]]</f>
        <v>2.5</v>
      </c>
      <c r="S1264" s="1" t="str">
        <f>テーブル3[[#This Row],[降水の有無]]</f>
        <v>なし</v>
      </c>
      <c r="T1264" s="1" t="str">
        <f>テーブル3[[#This Row],[電_実績(万kW)]]</f>
        <v>3355</v>
      </c>
    </row>
    <row r="1265" spans="2:20" x14ac:dyDescent="0.45">
      <c r="B1265" s="2" t="s">
        <v>5296</v>
      </c>
      <c r="C1265" s="2" t="s">
        <v>5319</v>
      </c>
      <c r="D1265" s="2" t="s">
        <v>74</v>
      </c>
      <c r="E1265" t="s">
        <v>2315</v>
      </c>
      <c r="F1265" s="1" t="str">
        <f>_xlfn.CONCAT(テーブル3[[#This Row],[電_DATE]], " ", テーブル3[[#This Row],[電_TIME]], ":00")</f>
        <v>2023/1/22 8:00:00</v>
      </c>
      <c r="G1265" s="80">
        <f>DATEVALUE(テーブル3[[#This Row],[電_DATE]])</f>
        <v>44948</v>
      </c>
      <c r="H1265" s="1">
        <f>YEAR(テーブル3[[#This Row],[日付]])</f>
        <v>2023</v>
      </c>
      <c r="I1265" s="1">
        <f>MONTH(テーブル3[[#This Row],[日付]])</f>
        <v>1</v>
      </c>
      <c r="J1265" s="1">
        <f>IF(テーブル3[[#This Row],[月]]&lt;4, テーブル3[[#This Row],[年]]-1, テーブル3[[#This Row],[年]])</f>
        <v>2022</v>
      </c>
      <c r="K1265" s="13">
        <f>TIMEVALUE(テーブル3[[#This Row],[電_TIME]])</f>
        <v>0.33333333333333331</v>
      </c>
      <c r="L1265" s="1" t="str">
        <f>TEXT(テーブル3[[#This Row],[日付]],"AAA")</f>
        <v>日</v>
      </c>
      <c r="M1265" s="1" t="str">
        <f t="shared" si="40"/>
        <v>2023/1/22 8:00:00</v>
      </c>
      <c r="N1265" s="1" t="str">
        <f>VLOOKUP(テーブル3[[#This Row],[0時を00時に修正]],JMA,1,FALSE)</f>
        <v>2023/1/22 8:00:00</v>
      </c>
      <c r="O1265" s="1" t="str">
        <f>VLOOKUP(テーブル3[[#This Row],[0時を00時に修正]],JMA,2,FALSE)</f>
        <v>3.2</v>
      </c>
      <c r="P1265" s="1" t="str">
        <f>VLOOKUP(テーブル3[[#This Row],[0時を00時に修正]],JMA,6,FALSE)</f>
        <v>1</v>
      </c>
      <c r="Q1265" s="1" t="str">
        <f t="shared" si="41"/>
        <v>なし</v>
      </c>
      <c r="R1265" s="1" t="str">
        <f>テーブル3[[#This Row],[気_気温]]</f>
        <v>3.2</v>
      </c>
      <c r="S1265" s="1" t="str">
        <f>テーブル3[[#This Row],[降水の有無]]</f>
        <v>なし</v>
      </c>
      <c r="T1265" s="1" t="str">
        <f>テーブル3[[#This Row],[電_実績(万kW)]]</f>
        <v>3612</v>
      </c>
    </row>
    <row r="1266" spans="2:20" x14ac:dyDescent="0.45">
      <c r="B1266" s="2" t="s">
        <v>5296</v>
      </c>
      <c r="C1266" s="2" t="s">
        <v>5319</v>
      </c>
      <c r="D1266" s="2" t="s">
        <v>76</v>
      </c>
      <c r="E1266" t="s">
        <v>1431</v>
      </c>
      <c r="F1266" s="1" t="str">
        <f>_xlfn.CONCAT(テーブル3[[#This Row],[電_DATE]], " ", テーブル3[[#This Row],[電_TIME]], ":00")</f>
        <v>2023/1/22 9:00:00</v>
      </c>
      <c r="G1266" s="80">
        <f>DATEVALUE(テーブル3[[#This Row],[電_DATE]])</f>
        <v>44948</v>
      </c>
      <c r="H1266" s="1">
        <f>YEAR(テーブル3[[#This Row],[日付]])</f>
        <v>2023</v>
      </c>
      <c r="I1266" s="1">
        <f>MONTH(テーブル3[[#This Row],[日付]])</f>
        <v>1</v>
      </c>
      <c r="J1266" s="1">
        <f>IF(テーブル3[[#This Row],[月]]&lt;4, テーブル3[[#This Row],[年]]-1, テーブル3[[#This Row],[年]])</f>
        <v>2022</v>
      </c>
      <c r="K1266" s="13">
        <f>TIMEVALUE(テーブル3[[#This Row],[電_TIME]])</f>
        <v>0.375</v>
      </c>
      <c r="L1266" s="1" t="str">
        <f>TEXT(テーブル3[[#This Row],[日付]],"AAA")</f>
        <v>日</v>
      </c>
      <c r="M1266" s="1" t="str">
        <f t="shared" si="40"/>
        <v>2023/1/22 9:00:00</v>
      </c>
      <c r="N1266" s="1" t="str">
        <f>VLOOKUP(テーブル3[[#This Row],[0時を00時に修正]],JMA,1,FALSE)</f>
        <v>2023/1/22 9:00:00</v>
      </c>
      <c r="O1266" s="1" t="str">
        <f>VLOOKUP(テーブル3[[#This Row],[0時を00時に修正]],JMA,2,FALSE)</f>
        <v>4.0</v>
      </c>
      <c r="P1266" s="1" t="str">
        <f>VLOOKUP(テーブル3[[#This Row],[0時を00時に修正]],JMA,6,FALSE)</f>
        <v>1</v>
      </c>
      <c r="Q1266" s="1" t="str">
        <f t="shared" si="41"/>
        <v>なし</v>
      </c>
      <c r="R1266" s="1" t="str">
        <f>テーブル3[[#This Row],[気_気温]]</f>
        <v>4.0</v>
      </c>
      <c r="S1266" s="1" t="str">
        <f>テーブル3[[#This Row],[降水の有無]]</f>
        <v>なし</v>
      </c>
      <c r="T1266" s="1" t="str">
        <f>テーブル3[[#This Row],[電_実績(万kW)]]</f>
        <v>3676</v>
      </c>
    </row>
    <row r="1267" spans="2:20" x14ac:dyDescent="0.45">
      <c r="B1267" s="2" t="s">
        <v>5296</v>
      </c>
      <c r="C1267" s="2" t="s">
        <v>5319</v>
      </c>
      <c r="D1267" s="2" t="s">
        <v>78</v>
      </c>
      <c r="E1267" t="s">
        <v>1119</v>
      </c>
      <c r="F1267" s="1" t="str">
        <f>_xlfn.CONCAT(テーブル3[[#This Row],[電_DATE]], " ", テーブル3[[#This Row],[電_TIME]], ":00")</f>
        <v>2023/1/22 10:00:00</v>
      </c>
      <c r="G1267" s="80">
        <f>DATEVALUE(テーブル3[[#This Row],[電_DATE]])</f>
        <v>44948</v>
      </c>
      <c r="H1267" s="1">
        <f>YEAR(テーブル3[[#This Row],[日付]])</f>
        <v>2023</v>
      </c>
      <c r="I1267" s="1">
        <f>MONTH(テーブル3[[#This Row],[日付]])</f>
        <v>1</v>
      </c>
      <c r="J1267" s="1">
        <f>IF(テーブル3[[#This Row],[月]]&lt;4, テーブル3[[#This Row],[年]]-1, テーブル3[[#This Row],[年]])</f>
        <v>2022</v>
      </c>
      <c r="K1267" s="13">
        <f>TIMEVALUE(テーブル3[[#This Row],[電_TIME]])</f>
        <v>0.41666666666666669</v>
      </c>
      <c r="L1267" s="1" t="str">
        <f>TEXT(テーブル3[[#This Row],[日付]],"AAA")</f>
        <v>日</v>
      </c>
      <c r="M1267" s="1" t="str">
        <f t="shared" si="40"/>
        <v>2023/1/22 10:00:00</v>
      </c>
      <c r="N1267" s="1" t="str">
        <f>VLOOKUP(テーブル3[[#This Row],[0時を00時に修正]],JMA,1,FALSE)</f>
        <v>2023/1/22 10:00:00</v>
      </c>
      <c r="O1267" s="1" t="str">
        <f>VLOOKUP(テーブル3[[#This Row],[0時を00時に修正]],JMA,2,FALSE)</f>
        <v>4.8</v>
      </c>
      <c r="P1267" s="1" t="str">
        <f>VLOOKUP(テーブル3[[#This Row],[0時を00時に修正]],JMA,6,FALSE)</f>
        <v>1</v>
      </c>
      <c r="Q1267" s="1" t="str">
        <f t="shared" si="41"/>
        <v>なし</v>
      </c>
      <c r="R1267" s="1" t="str">
        <f>テーブル3[[#This Row],[気_気温]]</f>
        <v>4.8</v>
      </c>
      <c r="S1267" s="1" t="str">
        <f>テーブル3[[#This Row],[降水の有無]]</f>
        <v>なし</v>
      </c>
      <c r="T1267" s="1" t="str">
        <f>テーブル3[[#This Row],[電_実績(万kW)]]</f>
        <v>3615</v>
      </c>
    </row>
    <row r="1268" spans="2:20" x14ac:dyDescent="0.45">
      <c r="B1268" s="2" t="s">
        <v>5296</v>
      </c>
      <c r="C1268" s="2" t="s">
        <v>5319</v>
      </c>
      <c r="D1268" s="2" t="s">
        <v>80</v>
      </c>
      <c r="E1268" t="s">
        <v>803</v>
      </c>
      <c r="F1268" s="1" t="str">
        <f>_xlfn.CONCAT(テーブル3[[#This Row],[電_DATE]], " ", テーブル3[[#This Row],[電_TIME]], ":00")</f>
        <v>2023/1/22 11:00:00</v>
      </c>
      <c r="G1268" s="80">
        <f>DATEVALUE(テーブル3[[#This Row],[電_DATE]])</f>
        <v>44948</v>
      </c>
      <c r="H1268" s="1">
        <f>YEAR(テーブル3[[#This Row],[日付]])</f>
        <v>2023</v>
      </c>
      <c r="I1268" s="1">
        <f>MONTH(テーブル3[[#This Row],[日付]])</f>
        <v>1</v>
      </c>
      <c r="J1268" s="1">
        <f>IF(テーブル3[[#This Row],[月]]&lt;4, テーブル3[[#This Row],[年]]-1, テーブル3[[#This Row],[年]])</f>
        <v>2022</v>
      </c>
      <c r="K1268" s="13">
        <f>TIMEVALUE(テーブル3[[#This Row],[電_TIME]])</f>
        <v>0.45833333333333331</v>
      </c>
      <c r="L1268" s="1" t="str">
        <f>TEXT(テーブル3[[#This Row],[日付]],"AAA")</f>
        <v>日</v>
      </c>
      <c r="M1268" s="1" t="str">
        <f t="shared" si="40"/>
        <v>2023/1/22 11:00:00</v>
      </c>
      <c r="N1268" s="1" t="str">
        <f>VLOOKUP(テーブル3[[#This Row],[0時を00時に修正]],JMA,1,FALSE)</f>
        <v>2023/1/22 11:00:00</v>
      </c>
      <c r="O1268" s="1" t="str">
        <f>VLOOKUP(テーブル3[[#This Row],[0時を00時に修正]],JMA,2,FALSE)</f>
        <v>5.7</v>
      </c>
      <c r="P1268" s="1" t="str">
        <f>VLOOKUP(テーブル3[[#This Row],[0時を00時に修正]],JMA,6,FALSE)</f>
        <v>1</v>
      </c>
      <c r="Q1268" s="1" t="str">
        <f t="shared" si="41"/>
        <v>なし</v>
      </c>
      <c r="R1268" s="1" t="str">
        <f>テーブル3[[#This Row],[気_気温]]</f>
        <v>5.7</v>
      </c>
      <c r="S1268" s="1" t="str">
        <f>テーブル3[[#This Row],[降水の有無]]</f>
        <v>なし</v>
      </c>
      <c r="T1268" s="1" t="str">
        <f>テーブル3[[#This Row],[電_実績(万kW)]]</f>
        <v>3516</v>
      </c>
    </row>
    <row r="1269" spans="2:20" x14ac:dyDescent="0.45">
      <c r="B1269" s="2" t="s">
        <v>5296</v>
      </c>
      <c r="C1269" s="2" t="s">
        <v>5319</v>
      </c>
      <c r="D1269" s="2" t="s">
        <v>82</v>
      </c>
      <c r="E1269" t="s">
        <v>1819</v>
      </c>
      <c r="F1269" s="1" t="str">
        <f>_xlfn.CONCAT(テーブル3[[#This Row],[電_DATE]], " ", テーブル3[[#This Row],[電_TIME]], ":00")</f>
        <v>2023/1/22 12:00:00</v>
      </c>
      <c r="G1269" s="80">
        <f>DATEVALUE(テーブル3[[#This Row],[電_DATE]])</f>
        <v>44948</v>
      </c>
      <c r="H1269" s="1">
        <f>YEAR(テーブル3[[#This Row],[日付]])</f>
        <v>2023</v>
      </c>
      <c r="I1269" s="1">
        <f>MONTH(テーブル3[[#This Row],[日付]])</f>
        <v>1</v>
      </c>
      <c r="J1269" s="1">
        <f>IF(テーブル3[[#This Row],[月]]&lt;4, テーブル3[[#This Row],[年]]-1, テーブル3[[#This Row],[年]])</f>
        <v>2022</v>
      </c>
      <c r="K1269" s="13">
        <f>TIMEVALUE(テーブル3[[#This Row],[電_TIME]])</f>
        <v>0.5</v>
      </c>
      <c r="L1269" s="1" t="str">
        <f>TEXT(テーブル3[[#This Row],[日付]],"AAA")</f>
        <v>日</v>
      </c>
      <c r="M1269" s="1" t="str">
        <f t="shared" si="40"/>
        <v>2023/1/22 12:00:00</v>
      </c>
      <c r="N1269" s="1" t="str">
        <f>VLOOKUP(テーブル3[[#This Row],[0時を00時に修正]],JMA,1,FALSE)</f>
        <v>2023/1/22 12:00:00</v>
      </c>
      <c r="O1269" s="1" t="str">
        <f>VLOOKUP(テーブル3[[#This Row],[0時を00時に修正]],JMA,2,FALSE)</f>
        <v>5.9</v>
      </c>
      <c r="P1269" s="1" t="str">
        <f>VLOOKUP(テーブル3[[#This Row],[0時を00時に修正]],JMA,6,FALSE)</f>
        <v>1</v>
      </c>
      <c r="Q1269" s="1" t="str">
        <f t="shared" si="41"/>
        <v>なし</v>
      </c>
      <c r="R1269" s="1" t="str">
        <f>テーブル3[[#This Row],[気_気温]]</f>
        <v>5.9</v>
      </c>
      <c r="S1269" s="1" t="str">
        <f>テーブル3[[#This Row],[降水の有無]]</f>
        <v>なし</v>
      </c>
      <c r="T1269" s="1" t="str">
        <f>テーブル3[[#This Row],[電_実績(万kW)]]</f>
        <v>3431</v>
      </c>
    </row>
    <row r="1270" spans="2:20" x14ac:dyDescent="0.45">
      <c r="B1270" s="2" t="s">
        <v>5296</v>
      </c>
      <c r="C1270" s="2" t="s">
        <v>5319</v>
      </c>
      <c r="D1270" s="2" t="s">
        <v>84</v>
      </c>
      <c r="E1270" t="s">
        <v>1630</v>
      </c>
      <c r="F1270" s="1" t="str">
        <f>_xlfn.CONCAT(テーブル3[[#This Row],[電_DATE]], " ", テーブル3[[#This Row],[電_TIME]], ":00")</f>
        <v>2023/1/22 13:00:00</v>
      </c>
      <c r="G1270" s="80">
        <f>DATEVALUE(テーブル3[[#This Row],[電_DATE]])</f>
        <v>44948</v>
      </c>
      <c r="H1270" s="1">
        <f>YEAR(テーブル3[[#This Row],[日付]])</f>
        <v>2023</v>
      </c>
      <c r="I1270" s="1">
        <f>MONTH(テーブル3[[#This Row],[日付]])</f>
        <v>1</v>
      </c>
      <c r="J1270" s="1">
        <f>IF(テーブル3[[#This Row],[月]]&lt;4, テーブル3[[#This Row],[年]]-1, テーブル3[[#This Row],[年]])</f>
        <v>2022</v>
      </c>
      <c r="K1270" s="13">
        <f>TIMEVALUE(テーブル3[[#This Row],[電_TIME]])</f>
        <v>0.54166666666666663</v>
      </c>
      <c r="L1270" s="1" t="str">
        <f>TEXT(テーブル3[[#This Row],[日付]],"AAA")</f>
        <v>日</v>
      </c>
      <c r="M1270" s="1" t="str">
        <f t="shared" si="40"/>
        <v>2023/1/22 13:00:00</v>
      </c>
      <c r="N1270" s="1" t="str">
        <f>VLOOKUP(テーブル3[[#This Row],[0時を00時に修正]],JMA,1,FALSE)</f>
        <v>2023/1/22 13:00:00</v>
      </c>
      <c r="O1270" s="1" t="str">
        <f>VLOOKUP(テーブル3[[#This Row],[0時を00時に修正]],JMA,2,FALSE)</f>
        <v>7.4</v>
      </c>
      <c r="P1270" s="1" t="str">
        <f>VLOOKUP(テーブル3[[#This Row],[0時を00時に修正]],JMA,6,FALSE)</f>
        <v>1</v>
      </c>
      <c r="Q1270" s="1" t="str">
        <f t="shared" si="41"/>
        <v>なし</v>
      </c>
      <c r="R1270" s="1" t="str">
        <f>テーブル3[[#This Row],[気_気温]]</f>
        <v>7.4</v>
      </c>
      <c r="S1270" s="1" t="str">
        <f>テーブル3[[#This Row],[降水の有無]]</f>
        <v>なし</v>
      </c>
      <c r="T1270" s="1" t="str">
        <f>テーブル3[[#This Row],[電_実績(万kW)]]</f>
        <v>3312</v>
      </c>
    </row>
    <row r="1271" spans="2:20" x14ac:dyDescent="0.45">
      <c r="B1271" s="2" t="s">
        <v>5296</v>
      </c>
      <c r="C1271" s="2" t="s">
        <v>5319</v>
      </c>
      <c r="D1271" s="2" t="s">
        <v>86</v>
      </c>
      <c r="E1271" t="s">
        <v>1332</v>
      </c>
      <c r="F1271" s="1" t="str">
        <f>_xlfn.CONCAT(テーブル3[[#This Row],[電_DATE]], " ", テーブル3[[#This Row],[電_TIME]], ":00")</f>
        <v>2023/1/22 14:00:00</v>
      </c>
      <c r="G1271" s="80">
        <f>DATEVALUE(テーブル3[[#This Row],[電_DATE]])</f>
        <v>44948</v>
      </c>
      <c r="H1271" s="1">
        <f>YEAR(テーブル3[[#This Row],[日付]])</f>
        <v>2023</v>
      </c>
      <c r="I1271" s="1">
        <f>MONTH(テーブル3[[#This Row],[日付]])</f>
        <v>1</v>
      </c>
      <c r="J1271" s="1">
        <f>IF(テーブル3[[#This Row],[月]]&lt;4, テーブル3[[#This Row],[年]]-1, テーブル3[[#This Row],[年]])</f>
        <v>2022</v>
      </c>
      <c r="K1271" s="13">
        <f>TIMEVALUE(テーブル3[[#This Row],[電_TIME]])</f>
        <v>0.58333333333333337</v>
      </c>
      <c r="L1271" s="1" t="str">
        <f>TEXT(テーブル3[[#This Row],[日付]],"AAA")</f>
        <v>日</v>
      </c>
      <c r="M1271" s="1" t="str">
        <f t="shared" si="40"/>
        <v>2023/1/22 14:00:00</v>
      </c>
      <c r="N1271" s="1" t="str">
        <f>VLOOKUP(テーブル3[[#This Row],[0時を00時に修正]],JMA,1,FALSE)</f>
        <v>2023/1/22 14:00:00</v>
      </c>
      <c r="O1271" s="1" t="str">
        <f>VLOOKUP(テーブル3[[#This Row],[0時を00時に修正]],JMA,2,FALSE)</f>
        <v>8.1</v>
      </c>
      <c r="P1271" s="1" t="str">
        <f>VLOOKUP(テーブル3[[#This Row],[0時を00時に修正]],JMA,6,FALSE)</f>
        <v>1</v>
      </c>
      <c r="Q1271" s="1" t="str">
        <f t="shared" si="41"/>
        <v>なし</v>
      </c>
      <c r="R1271" s="1" t="str">
        <f>テーブル3[[#This Row],[気_気温]]</f>
        <v>8.1</v>
      </c>
      <c r="S1271" s="1" t="str">
        <f>テーブル3[[#This Row],[降水の有無]]</f>
        <v>なし</v>
      </c>
      <c r="T1271" s="1" t="str">
        <f>テーブル3[[#This Row],[電_実績(万kW)]]</f>
        <v>3245</v>
      </c>
    </row>
    <row r="1272" spans="2:20" x14ac:dyDescent="0.45">
      <c r="B1272" s="2" t="s">
        <v>5296</v>
      </c>
      <c r="C1272" s="2" t="s">
        <v>5319</v>
      </c>
      <c r="D1272" s="2" t="s">
        <v>88</v>
      </c>
      <c r="E1272" t="s">
        <v>393</v>
      </c>
      <c r="F1272" s="1" t="str">
        <f>_xlfn.CONCAT(テーブル3[[#This Row],[電_DATE]], " ", テーブル3[[#This Row],[電_TIME]], ":00")</f>
        <v>2023/1/22 15:00:00</v>
      </c>
      <c r="G1272" s="80">
        <f>DATEVALUE(テーブル3[[#This Row],[電_DATE]])</f>
        <v>44948</v>
      </c>
      <c r="H1272" s="1">
        <f>YEAR(テーブル3[[#This Row],[日付]])</f>
        <v>2023</v>
      </c>
      <c r="I1272" s="1">
        <f>MONTH(テーブル3[[#This Row],[日付]])</f>
        <v>1</v>
      </c>
      <c r="J1272" s="1">
        <f>IF(テーブル3[[#This Row],[月]]&lt;4, テーブル3[[#This Row],[年]]-1, テーブル3[[#This Row],[年]])</f>
        <v>2022</v>
      </c>
      <c r="K1272" s="13">
        <f>TIMEVALUE(テーブル3[[#This Row],[電_TIME]])</f>
        <v>0.625</v>
      </c>
      <c r="L1272" s="1" t="str">
        <f>TEXT(テーブル3[[#This Row],[日付]],"AAA")</f>
        <v>日</v>
      </c>
      <c r="M1272" s="1" t="str">
        <f t="shared" si="40"/>
        <v>2023/1/22 15:00:00</v>
      </c>
      <c r="N1272" s="1" t="str">
        <f>VLOOKUP(テーブル3[[#This Row],[0時を00時に修正]],JMA,1,FALSE)</f>
        <v>2023/1/22 15:00:00</v>
      </c>
      <c r="O1272" s="1" t="str">
        <f>VLOOKUP(テーブル3[[#This Row],[0時を00時に修正]],JMA,2,FALSE)</f>
        <v>7.9</v>
      </c>
      <c r="P1272" s="1" t="str">
        <f>VLOOKUP(テーブル3[[#This Row],[0時を00時に修正]],JMA,6,FALSE)</f>
        <v>1</v>
      </c>
      <c r="Q1272" s="1" t="str">
        <f t="shared" si="41"/>
        <v>なし</v>
      </c>
      <c r="R1272" s="1" t="str">
        <f>テーブル3[[#This Row],[気_気温]]</f>
        <v>7.9</v>
      </c>
      <c r="S1272" s="1" t="str">
        <f>テーブル3[[#This Row],[降水の有無]]</f>
        <v>なし</v>
      </c>
      <c r="T1272" s="1" t="str">
        <f>テーブル3[[#This Row],[電_実績(万kW)]]</f>
        <v>3254</v>
      </c>
    </row>
    <row r="1273" spans="2:20" x14ac:dyDescent="0.45">
      <c r="B1273" s="2" t="s">
        <v>5296</v>
      </c>
      <c r="C1273" s="2" t="s">
        <v>5319</v>
      </c>
      <c r="D1273" s="2" t="s">
        <v>90</v>
      </c>
      <c r="E1273" t="s">
        <v>1433</v>
      </c>
      <c r="F1273" s="1" t="str">
        <f>_xlfn.CONCAT(テーブル3[[#This Row],[電_DATE]], " ", テーブル3[[#This Row],[電_TIME]], ":00")</f>
        <v>2023/1/22 16:00:00</v>
      </c>
      <c r="G1273" s="80">
        <f>DATEVALUE(テーブル3[[#This Row],[電_DATE]])</f>
        <v>44948</v>
      </c>
      <c r="H1273" s="1">
        <f>YEAR(テーブル3[[#This Row],[日付]])</f>
        <v>2023</v>
      </c>
      <c r="I1273" s="1">
        <f>MONTH(テーブル3[[#This Row],[日付]])</f>
        <v>1</v>
      </c>
      <c r="J1273" s="1">
        <f>IF(テーブル3[[#This Row],[月]]&lt;4, テーブル3[[#This Row],[年]]-1, テーブル3[[#This Row],[年]])</f>
        <v>2022</v>
      </c>
      <c r="K1273" s="13">
        <f>TIMEVALUE(テーブル3[[#This Row],[電_TIME]])</f>
        <v>0.66666666666666663</v>
      </c>
      <c r="L1273" s="1" t="str">
        <f>TEXT(テーブル3[[#This Row],[日付]],"AAA")</f>
        <v>日</v>
      </c>
      <c r="M1273" s="1" t="str">
        <f t="shared" si="40"/>
        <v>2023/1/22 16:00:00</v>
      </c>
      <c r="N1273" s="1" t="str">
        <f>VLOOKUP(テーブル3[[#This Row],[0時を00時に修正]],JMA,1,FALSE)</f>
        <v>2023/1/22 16:00:00</v>
      </c>
      <c r="O1273" s="1" t="str">
        <f>VLOOKUP(テーブル3[[#This Row],[0時を00時に修正]],JMA,2,FALSE)</f>
        <v>7.0</v>
      </c>
      <c r="P1273" s="1" t="str">
        <f>VLOOKUP(テーブル3[[#This Row],[0時を00時に修正]],JMA,6,FALSE)</f>
        <v>1</v>
      </c>
      <c r="Q1273" s="1" t="str">
        <f t="shared" si="41"/>
        <v>なし</v>
      </c>
      <c r="R1273" s="1" t="str">
        <f>テーブル3[[#This Row],[気_気温]]</f>
        <v>7.0</v>
      </c>
      <c r="S1273" s="1" t="str">
        <f>テーブル3[[#This Row],[降水の有無]]</f>
        <v>なし</v>
      </c>
      <c r="T1273" s="1" t="str">
        <f>テーブル3[[#This Row],[電_実績(万kW)]]</f>
        <v>3425</v>
      </c>
    </row>
    <row r="1274" spans="2:20" x14ac:dyDescent="0.45">
      <c r="B1274" s="2" t="s">
        <v>5296</v>
      </c>
      <c r="C1274" s="2" t="s">
        <v>5319</v>
      </c>
      <c r="D1274" s="2" t="s">
        <v>92</v>
      </c>
      <c r="E1274" t="s">
        <v>2629</v>
      </c>
      <c r="F1274" s="1" t="str">
        <f>_xlfn.CONCAT(テーブル3[[#This Row],[電_DATE]], " ", テーブル3[[#This Row],[電_TIME]], ":00")</f>
        <v>2023/1/22 17:00:00</v>
      </c>
      <c r="G1274" s="80">
        <f>DATEVALUE(テーブル3[[#This Row],[電_DATE]])</f>
        <v>44948</v>
      </c>
      <c r="H1274" s="1">
        <f>YEAR(テーブル3[[#This Row],[日付]])</f>
        <v>2023</v>
      </c>
      <c r="I1274" s="1">
        <f>MONTH(テーブル3[[#This Row],[日付]])</f>
        <v>1</v>
      </c>
      <c r="J1274" s="1">
        <f>IF(テーブル3[[#This Row],[月]]&lt;4, テーブル3[[#This Row],[年]]-1, テーブル3[[#This Row],[年]])</f>
        <v>2022</v>
      </c>
      <c r="K1274" s="13">
        <f>TIMEVALUE(テーブル3[[#This Row],[電_TIME]])</f>
        <v>0.70833333333333337</v>
      </c>
      <c r="L1274" s="1" t="str">
        <f>TEXT(テーブル3[[#This Row],[日付]],"AAA")</f>
        <v>日</v>
      </c>
      <c r="M1274" s="1" t="str">
        <f t="shared" si="40"/>
        <v>2023/1/22 17:00:00</v>
      </c>
      <c r="N1274" s="1" t="str">
        <f>VLOOKUP(テーブル3[[#This Row],[0時を00時に修正]],JMA,1,FALSE)</f>
        <v>2023/1/22 17:00:00</v>
      </c>
      <c r="O1274" s="1" t="str">
        <f>VLOOKUP(テーブル3[[#This Row],[0時を00時に修正]],JMA,2,FALSE)</f>
        <v>5.9</v>
      </c>
      <c r="P1274" s="1" t="str">
        <f>VLOOKUP(テーブル3[[#This Row],[0時を00時に修正]],JMA,6,FALSE)</f>
        <v>1</v>
      </c>
      <c r="Q1274" s="1" t="str">
        <f t="shared" si="41"/>
        <v>なし</v>
      </c>
      <c r="R1274" s="1" t="str">
        <f>テーブル3[[#This Row],[気_気温]]</f>
        <v>5.9</v>
      </c>
      <c r="S1274" s="1" t="str">
        <f>テーブル3[[#This Row],[降水の有無]]</f>
        <v>なし</v>
      </c>
      <c r="T1274" s="1" t="str">
        <f>テーブル3[[#This Row],[電_実績(万kW)]]</f>
        <v>3772</v>
      </c>
    </row>
    <row r="1275" spans="2:20" x14ac:dyDescent="0.45">
      <c r="B1275" s="2" t="s">
        <v>5296</v>
      </c>
      <c r="C1275" s="2" t="s">
        <v>5319</v>
      </c>
      <c r="D1275" s="2" t="s">
        <v>94</v>
      </c>
      <c r="E1275" t="s">
        <v>521</v>
      </c>
      <c r="F1275" s="1" t="str">
        <f>_xlfn.CONCAT(テーブル3[[#This Row],[電_DATE]], " ", テーブル3[[#This Row],[電_TIME]], ":00")</f>
        <v>2023/1/22 18:00:00</v>
      </c>
      <c r="G1275" s="80">
        <f>DATEVALUE(テーブル3[[#This Row],[電_DATE]])</f>
        <v>44948</v>
      </c>
      <c r="H1275" s="1">
        <f>YEAR(テーブル3[[#This Row],[日付]])</f>
        <v>2023</v>
      </c>
      <c r="I1275" s="1">
        <f>MONTH(テーブル3[[#This Row],[日付]])</f>
        <v>1</v>
      </c>
      <c r="J1275" s="1">
        <f>IF(テーブル3[[#This Row],[月]]&lt;4, テーブル3[[#This Row],[年]]-1, テーブル3[[#This Row],[年]])</f>
        <v>2022</v>
      </c>
      <c r="K1275" s="13">
        <f>TIMEVALUE(テーブル3[[#This Row],[電_TIME]])</f>
        <v>0.75</v>
      </c>
      <c r="L1275" s="1" t="str">
        <f>TEXT(テーブル3[[#This Row],[日付]],"AAA")</f>
        <v>日</v>
      </c>
      <c r="M1275" s="1" t="str">
        <f t="shared" si="40"/>
        <v>2023/1/22 18:00:00</v>
      </c>
      <c r="N1275" s="1" t="str">
        <f>VLOOKUP(テーブル3[[#This Row],[0時を00時に修正]],JMA,1,FALSE)</f>
        <v>2023/1/22 18:00:00</v>
      </c>
      <c r="O1275" s="1" t="str">
        <f>VLOOKUP(テーブル3[[#This Row],[0時を00時に修正]],JMA,2,FALSE)</f>
        <v>4.6</v>
      </c>
      <c r="P1275" s="1" t="str">
        <f>VLOOKUP(テーブル3[[#This Row],[0時を00時に修正]],JMA,6,FALSE)</f>
        <v>1</v>
      </c>
      <c r="Q1275" s="1" t="str">
        <f t="shared" si="41"/>
        <v>なし</v>
      </c>
      <c r="R1275" s="1" t="str">
        <f>テーブル3[[#This Row],[気_気温]]</f>
        <v>4.6</v>
      </c>
      <c r="S1275" s="1" t="str">
        <f>テーブル3[[#This Row],[降水の有無]]</f>
        <v>なし</v>
      </c>
      <c r="T1275" s="1" t="str">
        <f>テーブル3[[#This Row],[電_実績(万kW)]]</f>
        <v>3896</v>
      </c>
    </row>
    <row r="1276" spans="2:20" x14ac:dyDescent="0.45">
      <c r="B1276" s="2" t="s">
        <v>5296</v>
      </c>
      <c r="C1276" s="2" t="s">
        <v>5319</v>
      </c>
      <c r="D1276" s="2" t="s">
        <v>96</v>
      </c>
      <c r="E1276" t="s">
        <v>1296</v>
      </c>
      <c r="F1276" s="1" t="str">
        <f>_xlfn.CONCAT(テーブル3[[#This Row],[電_DATE]], " ", テーブル3[[#This Row],[電_TIME]], ":00")</f>
        <v>2023/1/22 19:00:00</v>
      </c>
      <c r="G1276" s="80">
        <f>DATEVALUE(テーブル3[[#This Row],[電_DATE]])</f>
        <v>44948</v>
      </c>
      <c r="H1276" s="1">
        <f>YEAR(テーブル3[[#This Row],[日付]])</f>
        <v>2023</v>
      </c>
      <c r="I1276" s="1">
        <f>MONTH(テーブル3[[#This Row],[日付]])</f>
        <v>1</v>
      </c>
      <c r="J1276" s="1">
        <f>IF(テーブル3[[#This Row],[月]]&lt;4, テーブル3[[#This Row],[年]]-1, テーブル3[[#This Row],[年]])</f>
        <v>2022</v>
      </c>
      <c r="K1276" s="13">
        <f>TIMEVALUE(テーブル3[[#This Row],[電_TIME]])</f>
        <v>0.79166666666666663</v>
      </c>
      <c r="L1276" s="1" t="str">
        <f>TEXT(テーブル3[[#This Row],[日付]],"AAA")</f>
        <v>日</v>
      </c>
      <c r="M1276" s="1" t="str">
        <f t="shared" si="40"/>
        <v>2023/1/22 19:00:00</v>
      </c>
      <c r="N1276" s="1" t="str">
        <f>VLOOKUP(テーブル3[[#This Row],[0時を00時に修正]],JMA,1,FALSE)</f>
        <v>2023/1/22 19:00:00</v>
      </c>
      <c r="O1276" s="1" t="str">
        <f>VLOOKUP(テーブル3[[#This Row],[0時を00時に修正]],JMA,2,FALSE)</f>
        <v>5.4</v>
      </c>
      <c r="P1276" s="1" t="str">
        <f>VLOOKUP(テーブル3[[#This Row],[0時を00時に修正]],JMA,6,FALSE)</f>
        <v>1</v>
      </c>
      <c r="Q1276" s="1" t="str">
        <f t="shared" si="41"/>
        <v>なし</v>
      </c>
      <c r="R1276" s="1" t="str">
        <f>テーブル3[[#This Row],[気_気温]]</f>
        <v>5.4</v>
      </c>
      <c r="S1276" s="1" t="str">
        <f>テーブル3[[#This Row],[降水の有無]]</f>
        <v>なし</v>
      </c>
      <c r="T1276" s="1" t="str">
        <f>テーブル3[[#This Row],[電_実績(万kW)]]</f>
        <v>3864</v>
      </c>
    </row>
    <row r="1277" spans="2:20" x14ac:dyDescent="0.45">
      <c r="B1277" s="2" t="s">
        <v>5296</v>
      </c>
      <c r="C1277" s="2" t="s">
        <v>5319</v>
      </c>
      <c r="D1277" s="2" t="s">
        <v>98</v>
      </c>
      <c r="E1277" t="s">
        <v>380</v>
      </c>
      <c r="F1277" s="1" t="str">
        <f>_xlfn.CONCAT(テーブル3[[#This Row],[電_DATE]], " ", テーブル3[[#This Row],[電_TIME]], ":00")</f>
        <v>2023/1/22 20:00:00</v>
      </c>
      <c r="G1277" s="80">
        <f>DATEVALUE(テーブル3[[#This Row],[電_DATE]])</f>
        <v>44948</v>
      </c>
      <c r="H1277" s="1">
        <f>YEAR(テーブル3[[#This Row],[日付]])</f>
        <v>2023</v>
      </c>
      <c r="I1277" s="1">
        <f>MONTH(テーブル3[[#This Row],[日付]])</f>
        <v>1</v>
      </c>
      <c r="J1277" s="1">
        <f>IF(テーブル3[[#This Row],[月]]&lt;4, テーブル3[[#This Row],[年]]-1, テーブル3[[#This Row],[年]])</f>
        <v>2022</v>
      </c>
      <c r="K1277" s="13">
        <f>TIMEVALUE(テーブル3[[#This Row],[電_TIME]])</f>
        <v>0.83333333333333337</v>
      </c>
      <c r="L1277" s="1" t="str">
        <f>TEXT(テーブル3[[#This Row],[日付]],"AAA")</f>
        <v>日</v>
      </c>
      <c r="M1277" s="1" t="str">
        <f t="shared" si="40"/>
        <v>2023/1/22 20:00:00</v>
      </c>
      <c r="N1277" s="1" t="str">
        <f>VLOOKUP(テーブル3[[#This Row],[0時を00時に修正]],JMA,1,FALSE)</f>
        <v>2023/1/22 20:00:00</v>
      </c>
      <c r="O1277" s="1" t="str">
        <f>VLOOKUP(テーブル3[[#This Row],[0時を00時に修正]],JMA,2,FALSE)</f>
        <v>5.7</v>
      </c>
      <c r="P1277" s="1" t="str">
        <f>VLOOKUP(テーブル3[[#This Row],[0時を00時に修正]],JMA,6,FALSE)</f>
        <v>1</v>
      </c>
      <c r="Q1277" s="1" t="str">
        <f t="shared" si="41"/>
        <v>なし</v>
      </c>
      <c r="R1277" s="1" t="str">
        <f>テーブル3[[#This Row],[気_気温]]</f>
        <v>5.7</v>
      </c>
      <c r="S1277" s="1" t="str">
        <f>テーブル3[[#This Row],[降水の有無]]</f>
        <v>なし</v>
      </c>
      <c r="T1277" s="1" t="str">
        <f>テーブル3[[#This Row],[電_実績(万kW)]]</f>
        <v>3775</v>
      </c>
    </row>
    <row r="1278" spans="2:20" x14ac:dyDescent="0.45">
      <c r="B1278" s="2" t="s">
        <v>5296</v>
      </c>
      <c r="C1278" s="2" t="s">
        <v>5319</v>
      </c>
      <c r="D1278" s="2" t="s">
        <v>100</v>
      </c>
      <c r="E1278" t="s">
        <v>1119</v>
      </c>
      <c r="F1278" s="1" t="str">
        <f>_xlfn.CONCAT(テーブル3[[#This Row],[電_DATE]], " ", テーブル3[[#This Row],[電_TIME]], ":00")</f>
        <v>2023/1/22 21:00:00</v>
      </c>
      <c r="G1278" s="80">
        <f>DATEVALUE(テーブル3[[#This Row],[電_DATE]])</f>
        <v>44948</v>
      </c>
      <c r="H1278" s="1">
        <f>YEAR(テーブル3[[#This Row],[日付]])</f>
        <v>2023</v>
      </c>
      <c r="I1278" s="1">
        <f>MONTH(テーブル3[[#This Row],[日付]])</f>
        <v>1</v>
      </c>
      <c r="J1278" s="1">
        <f>IF(テーブル3[[#This Row],[月]]&lt;4, テーブル3[[#This Row],[年]]-1, テーブル3[[#This Row],[年]])</f>
        <v>2022</v>
      </c>
      <c r="K1278" s="13">
        <f>TIMEVALUE(テーブル3[[#This Row],[電_TIME]])</f>
        <v>0.875</v>
      </c>
      <c r="L1278" s="1" t="str">
        <f>TEXT(テーブル3[[#This Row],[日付]],"AAA")</f>
        <v>日</v>
      </c>
      <c r="M1278" s="1" t="str">
        <f t="shared" si="40"/>
        <v>2023/1/22 21:00:00</v>
      </c>
      <c r="N1278" s="1" t="str">
        <f>VLOOKUP(テーブル3[[#This Row],[0時を00時に修正]],JMA,1,FALSE)</f>
        <v>2023/1/22 21:00:00</v>
      </c>
      <c r="O1278" s="1" t="str">
        <f>VLOOKUP(テーブル3[[#This Row],[0時を00時に修正]],JMA,2,FALSE)</f>
        <v>6.1</v>
      </c>
      <c r="P1278" s="1" t="str">
        <f>VLOOKUP(テーブル3[[#This Row],[0時を00時に修正]],JMA,6,FALSE)</f>
        <v>1</v>
      </c>
      <c r="Q1278" s="1" t="str">
        <f t="shared" si="41"/>
        <v>なし</v>
      </c>
      <c r="R1278" s="1" t="str">
        <f>テーブル3[[#This Row],[気_気温]]</f>
        <v>6.1</v>
      </c>
      <c r="S1278" s="1" t="str">
        <f>テーブル3[[#This Row],[降水の有無]]</f>
        <v>なし</v>
      </c>
      <c r="T1278" s="1" t="str">
        <f>テーブル3[[#This Row],[電_実績(万kW)]]</f>
        <v>3615</v>
      </c>
    </row>
    <row r="1279" spans="2:20" x14ac:dyDescent="0.45">
      <c r="B1279" s="2" t="s">
        <v>5296</v>
      </c>
      <c r="C1279" s="2" t="s">
        <v>5319</v>
      </c>
      <c r="D1279" s="2" t="s">
        <v>102</v>
      </c>
      <c r="E1279" t="s">
        <v>1781</v>
      </c>
      <c r="F1279" s="1" t="str">
        <f>_xlfn.CONCAT(テーブル3[[#This Row],[電_DATE]], " ", テーブル3[[#This Row],[電_TIME]], ":00")</f>
        <v>2023/1/22 22:00:00</v>
      </c>
      <c r="G1279" s="80">
        <f>DATEVALUE(テーブル3[[#This Row],[電_DATE]])</f>
        <v>44948</v>
      </c>
      <c r="H1279" s="1">
        <f>YEAR(テーブル3[[#This Row],[日付]])</f>
        <v>2023</v>
      </c>
      <c r="I1279" s="1">
        <f>MONTH(テーブル3[[#This Row],[日付]])</f>
        <v>1</v>
      </c>
      <c r="J1279" s="1">
        <f>IF(テーブル3[[#This Row],[月]]&lt;4, テーブル3[[#This Row],[年]]-1, テーブル3[[#This Row],[年]])</f>
        <v>2022</v>
      </c>
      <c r="K1279" s="13">
        <f>TIMEVALUE(テーブル3[[#This Row],[電_TIME]])</f>
        <v>0.91666666666666663</v>
      </c>
      <c r="L1279" s="1" t="str">
        <f>TEXT(テーブル3[[#This Row],[日付]],"AAA")</f>
        <v>日</v>
      </c>
      <c r="M1279" s="1" t="str">
        <f t="shared" si="40"/>
        <v>2023/1/22 22:00:00</v>
      </c>
      <c r="N1279" s="1" t="str">
        <f>VLOOKUP(テーブル3[[#This Row],[0時を00時に修正]],JMA,1,FALSE)</f>
        <v>2023/1/22 22:00:00</v>
      </c>
      <c r="O1279" s="1" t="str">
        <f>VLOOKUP(テーブル3[[#This Row],[0時を00時に修正]],JMA,2,FALSE)</f>
        <v>6.1</v>
      </c>
      <c r="P1279" s="1" t="str">
        <f>VLOOKUP(テーブル3[[#This Row],[0時を00時に修正]],JMA,6,FALSE)</f>
        <v>1</v>
      </c>
      <c r="Q1279" s="1" t="str">
        <f t="shared" si="41"/>
        <v>なし</v>
      </c>
      <c r="R1279" s="1" t="str">
        <f>テーブル3[[#This Row],[気_気温]]</f>
        <v>6.1</v>
      </c>
      <c r="S1279" s="1" t="str">
        <f>テーブル3[[#This Row],[降水の有無]]</f>
        <v>なし</v>
      </c>
      <c r="T1279" s="1" t="str">
        <f>テーブル3[[#This Row],[電_実績(万kW)]]</f>
        <v>3363</v>
      </c>
    </row>
    <row r="1280" spans="2:20" x14ac:dyDescent="0.45">
      <c r="B1280" s="2" t="s">
        <v>5296</v>
      </c>
      <c r="C1280" s="2" t="s">
        <v>5319</v>
      </c>
      <c r="D1280" s="2" t="s">
        <v>104</v>
      </c>
      <c r="E1280" t="s">
        <v>1844</v>
      </c>
      <c r="F1280" s="1" t="str">
        <f>_xlfn.CONCAT(テーブル3[[#This Row],[電_DATE]], " ", テーブル3[[#This Row],[電_TIME]], ":00")</f>
        <v>2023/1/22 23:00:00</v>
      </c>
      <c r="G1280" s="80">
        <f>DATEVALUE(テーブル3[[#This Row],[電_DATE]])</f>
        <v>44948</v>
      </c>
      <c r="H1280" s="1">
        <f>YEAR(テーブル3[[#This Row],[日付]])</f>
        <v>2023</v>
      </c>
      <c r="I1280" s="1">
        <f>MONTH(テーブル3[[#This Row],[日付]])</f>
        <v>1</v>
      </c>
      <c r="J1280" s="1">
        <f>IF(テーブル3[[#This Row],[月]]&lt;4, テーブル3[[#This Row],[年]]-1, テーブル3[[#This Row],[年]])</f>
        <v>2022</v>
      </c>
      <c r="K1280" s="13">
        <f>TIMEVALUE(テーブル3[[#This Row],[電_TIME]])</f>
        <v>0.95833333333333337</v>
      </c>
      <c r="L1280" s="1" t="str">
        <f>TEXT(テーブル3[[#This Row],[日付]],"AAA")</f>
        <v>日</v>
      </c>
      <c r="M1280" s="1" t="str">
        <f t="shared" si="40"/>
        <v>2023/1/22 23:00:00</v>
      </c>
      <c r="N1280" s="1" t="str">
        <f>VLOOKUP(テーブル3[[#This Row],[0時を00時に修正]],JMA,1,FALSE)</f>
        <v>2023/1/22 23:00:00</v>
      </c>
      <c r="O1280" s="1" t="str">
        <f>VLOOKUP(テーブル3[[#This Row],[0時を00時に修正]],JMA,2,FALSE)</f>
        <v>5.6</v>
      </c>
      <c r="P1280" s="1" t="str">
        <f>VLOOKUP(テーブル3[[#This Row],[0時を00時に修正]],JMA,6,FALSE)</f>
        <v>1</v>
      </c>
      <c r="Q1280" s="1" t="str">
        <f t="shared" si="41"/>
        <v>なし</v>
      </c>
      <c r="R1280" s="1" t="str">
        <f>テーブル3[[#This Row],[気_気温]]</f>
        <v>5.6</v>
      </c>
      <c r="S1280" s="1" t="str">
        <f>テーブル3[[#This Row],[降水の有無]]</f>
        <v>なし</v>
      </c>
      <c r="T1280" s="1" t="str">
        <f>テーブル3[[#This Row],[電_実績(万kW)]]</f>
        <v>3160</v>
      </c>
    </row>
    <row r="1281" spans="2:20" x14ac:dyDescent="0.45">
      <c r="B1281" s="2" t="s">
        <v>5296</v>
      </c>
      <c r="C1281" s="2" t="s">
        <v>5320</v>
      </c>
      <c r="D1281" s="2" t="s">
        <v>58</v>
      </c>
      <c r="E1281" t="s">
        <v>3227</v>
      </c>
      <c r="F1281" s="1" t="str">
        <f>_xlfn.CONCAT(テーブル3[[#This Row],[電_DATE]], " ", テーブル3[[#This Row],[電_TIME]], ":00")</f>
        <v>2023/1/23 0:00:00</v>
      </c>
      <c r="G1281" s="80">
        <f>DATEVALUE(テーブル3[[#This Row],[電_DATE]])</f>
        <v>44949</v>
      </c>
      <c r="H1281" s="1">
        <f>YEAR(テーブル3[[#This Row],[日付]])</f>
        <v>2023</v>
      </c>
      <c r="I1281" s="1">
        <f>MONTH(テーブル3[[#This Row],[日付]])</f>
        <v>1</v>
      </c>
      <c r="J1281" s="1">
        <f>IF(テーブル3[[#This Row],[月]]&lt;4, テーブル3[[#This Row],[年]]-1, テーブル3[[#This Row],[年]])</f>
        <v>2022</v>
      </c>
      <c r="K1281" s="13">
        <f>TIMEVALUE(テーブル3[[#This Row],[電_TIME]])</f>
        <v>0</v>
      </c>
      <c r="L1281" s="1" t="str">
        <f>TEXT(テーブル3[[#This Row],[日付]],"AAA")</f>
        <v>月</v>
      </c>
      <c r="M1281" s="1" t="str">
        <f t="shared" si="40"/>
        <v>2023/1/23 00:00:00</v>
      </c>
      <c r="N1281" s="1" t="str">
        <f>VLOOKUP(テーブル3[[#This Row],[0時を00時に修正]],JMA,1,FALSE)</f>
        <v>2023/1/23 00:00:00</v>
      </c>
      <c r="O1281" s="1" t="str">
        <f>VLOOKUP(テーブル3[[#This Row],[0時を00時に修正]],JMA,2,FALSE)</f>
        <v>4.7</v>
      </c>
      <c r="P1281" s="1" t="str">
        <f>VLOOKUP(テーブル3[[#This Row],[0時を00時に修正]],JMA,6,FALSE)</f>
        <v>1</v>
      </c>
      <c r="Q1281" s="1" t="str">
        <f t="shared" si="41"/>
        <v>なし</v>
      </c>
      <c r="R1281" s="1" t="str">
        <f>テーブル3[[#This Row],[気_気温]]</f>
        <v>4.7</v>
      </c>
      <c r="S1281" s="1" t="str">
        <f>テーブル3[[#This Row],[降水の有無]]</f>
        <v>なし</v>
      </c>
      <c r="T1281" s="1" t="str">
        <f>テーブル3[[#This Row],[電_実績(万kW)]]</f>
        <v>2925</v>
      </c>
    </row>
    <row r="1282" spans="2:20" x14ac:dyDescent="0.45">
      <c r="B1282" s="2" t="s">
        <v>5296</v>
      </c>
      <c r="C1282" s="2" t="s">
        <v>5320</v>
      </c>
      <c r="D1282" s="2" t="s">
        <v>60</v>
      </c>
      <c r="E1282" t="s">
        <v>551</v>
      </c>
      <c r="F1282" s="1" t="str">
        <f>_xlfn.CONCAT(テーブル3[[#This Row],[電_DATE]], " ", テーブル3[[#This Row],[電_TIME]], ":00")</f>
        <v>2023/1/23 1:00:00</v>
      </c>
      <c r="G1282" s="80">
        <f>DATEVALUE(テーブル3[[#This Row],[電_DATE]])</f>
        <v>44949</v>
      </c>
      <c r="H1282" s="1">
        <f>YEAR(テーブル3[[#This Row],[日付]])</f>
        <v>2023</v>
      </c>
      <c r="I1282" s="1">
        <f>MONTH(テーブル3[[#This Row],[日付]])</f>
        <v>1</v>
      </c>
      <c r="J1282" s="1">
        <f>IF(テーブル3[[#This Row],[月]]&lt;4, テーブル3[[#This Row],[年]]-1, テーブル3[[#This Row],[年]])</f>
        <v>2022</v>
      </c>
      <c r="K1282" s="13">
        <f>TIMEVALUE(テーブル3[[#This Row],[電_TIME]])</f>
        <v>4.1666666666666664E-2</v>
      </c>
      <c r="L1282" s="1" t="str">
        <f>TEXT(テーブル3[[#This Row],[日付]],"AAA")</f>
        <v>月</v>
      </c>
      <c r="M1282" s="1" t="str">
        <f t="shared" si="40"/>
        <v>2023/1/23 1:00:00</v>
      </c>
      <c r="N1282" s="1" t="str">
        <f>VLOOKUP(テーブル3[[#This Row],[0時を00時に修正]],JMA,1,FALSE)</f>
        <v>2023/1/23 1:00:00</v>
      </c>
      <c r="O1282" s="1" t="str">
        <f>VLOOKUP(テーブル3[[#This Row],[0時を00時に修正]],JMA,2,FALSE)</f>
        <v>4.0</v>
      </c>
      <c r="P1282" s="1" t="str">
        <f>VLOOKUP(テーブル3[[#This Row],[0時を00時に修正]],JMA,6,FALSE)</f>
        <v>1</v>
      </c>
      <c r="Q1282" s="1" t="str">
        <f t="shared" si="41"/>
        <v>なし</v>
      </c>
      <c r="R1282" s="1" t="str">
        <f>テーブル3[[#This Row],[気_気温]]</f>
        <v>4.0</v>
      </c>
      <c r="S1282" s="1" t="str">
        <f>テーブル3[[#This Row],[降水の有無]]</f>
        <v>なし</v>
      </c>
      <c r="T1282" s="1" t="str">
        <f>テーブル3[[#This Row],[電_実績(万kW)]]</f>
        <v>2820</v>
      </c>
    </row>
    <row r="1283" spans="2:20" x14ac:dyDescent="0.45">
      <c r="B1283" s="2" t="s">
        <v>5296</v>
      </c>
      <c r="C1283" s="2" t="s">
        <v>5320</v>
      </c>
      <c r="D1283" s="2" t="s">
        <v>62</v>
      </c>
      <c r="E1283" t="s">
        <v>2216</v>
      </c>
      <c r="F1283" s="1" t="str">
        <f>_xlfn.CONCAT(テーブル3[[#This Row],[電_DATE]], " ", テーブル3[[#This Row],[電_TIME]], ":00")</f>
        <v>2023/1/23 2:00:00</v>
      </c>
      <c r="G1283" s="80">
        <f>DATEVALUE(テーブル3[[#This Row],[電_DATE]])</f>
        <v>44949</v>
      </c>
      <c r="H1283" s="1">
        <f>YEAR(テーブル3[[#This Row],[日付]])</f>
        <v>2023</v>
      </c>
      <c r="I1283" s="1">
        <f>MONTH(テーブル3[[#This Row],[日付]])</f>
        <v>1</v>
      </c>
      <c r="J1283" s="1">
        <f>IF(テーブル3[[#This Row],[月]]&lt;4, テーブル3[[#This Row],[年]]-1, テーブル3[[#This Row],[年]])</f>
        <v>2022</v>
      </c>
      <c r="K1283" s="13">
        <f>TIMEVALUE(テーブル3[[#This Row],[電_TIME]])</f>
        <v>8.3333333333333329E-2</v>
      </c>
      <c r="L1283" s="1" t="str">
        <f>TEXT(テーブル3[[#This Row],[日付]],"AAA")</f>
        <v>月</v>
      </c>
      <c r="M1283" s="1" t="str">
        <f t="shared" si="40"/>
        <v>2023/1/23 2:00:00</v>
      </c>
      <c r="N1283" s="1" t="str">
        <f>VLOOKUP(テーブル3[[#This Row],[0時を00時に修正]],JMA,1,FALSE)</f>
        <v>2023/1/23 2:00:00</v>
      </c>
      <c r="O1283" s="1" t="str">
        <f>VLOOKUP(テーブル3[[#This Row],[0時を00時に修正]],JMA,2,FALSE)</f>
        <v>3.4</v>
      </c>
      <c r="P1283" s="1" t="str">
        <f>VLOOKUP(テーブル3[[#This Row],[0時を00時に修正]],JMA,6,FALSE)</f>
        <v>1</v>
      </c>
      <c r="Q1283" s="1" t="str">
        <f t="shared" si="41"/>
        <v>なし</v>
      </c>
      <c r="R1283" s="1" t="str">
        <f>テーブル3[[#This Row],[気_気温]]</f>
        <v>3.4</v>
      </c>
      <c r="S1283" s="1" t="str">
        <f>テーブル3[[#This Row],[降水の有無]]</f>
        <v>なし</v>
      </c>
      <c r="T1283" s="1" t="str">
        <f>テーブル3[[#This Row],[電_実績(万kW)]]</f>
        <v>2785</v>
      </c>
    </row>
    <row r="1284" spans="2:20" x14ac:dyDescent="0.45">
      <c r="B1284" s="2" t="s">
        <v>5296</v>
      </c>
      <c r="C1284" s="2" t="s">
        <v>5320</v>
      </c>
      <c r="D1284" s="2" t="s">
        <v>64</v>
      </c>
      <c r="E1284" t="s">
        <v>2132</v>
      </c>
      <c r="F1284" s="1" t="str">
        <f>_xlfn.CONCAT(テーブル3[[#This Row],[電_DATE]], " ", テーブル3[[#This Row],[電_TIME]], ":00")</f>
        <v>2023/1/23 3:00:00</v>
      </c>
      <c r="G1284" s="80">
        <f>DATEVALUE(テーブル3[[#This Row],[電_DATE]])</f>
        <v>44949</v>
      </c>
      <c r="H1284" s="1">
        <f>YEAR(テーブル3[[#This Row],[日付]])</f>
        <v>2023</v>
      </c>
      <c r="I1284" s="1">
        <f>MONTH(テーブル3[[#This Row],[日付]])</f>
        <v>1</v>
      </c>
      <c r="J1284" s="1">
        <f>IF(テーブル3[[#This Row],[月]]&lt;4, テーブル3[[#This Row],[年]]-1, テーブル3[[#This Row],[年]])</f>
        <v>2022</v>
      </c>
      <c r="K1284" s="13">
        <f>TIMEVALUE(テーブル3[[#This Row],[電_TIME]])</f>
        <v>0.125</v>
      </c>
      <c r="L1284" s="1" t="str">
        <f>TEXT(テーブル3[[#This Row],[日付]],"AAA")</f>
        <v>月</v>
      </c>
      <c r="M1284" s="1" t="str">
        <f t="shared" si="40"/>
        <v>2023/1/23 3:00:00</v>
      </c>
      <c r="N1284" s="1" t="str">
        <f>VLOOKUP(テーブル3[[#This Row],[0時を00時に修正]],JMA,1,FALSE)</f>
        <v>2023/1/23 3:00:00</v>
      </c>
      <c r="O1284" s="1" t="str">
        <f>VLOOKUP(テーブル3[[#This Row],[0時を00時に修正]],JMA,2,FALSE)</f>
        <v>3.4</v>
      </c>
      <c r="P1284" s="1" t="str">
        <f>VLOOKUP(テーブル3[[#This Row],[0時を00時に修正]],JMA,6,FALSE)</f>
        <v>1</v>
      </c>
      <c r="Q1284" s="1" t="str">
        <f t="shared" si="41"/>
        <v>なし</v>
      </c>
      <c r="R1284" s="1" t="str">
        <f>テーブル3[[#This Row],[気_気温]]</f>
        <v>3.4</v>
      </c>
      <c r="S1284" s="1" t="str">
        <f>テーブル3[[#This Row],[降水の有無]]</f>
        <v>なし</v>
      </c>
      <c r="T1284" s="1" t="str">
        <f>テーブル3[[#This Row],[電_実績(万kW)]]</f>
        <v>2769</v>
      </c>
    </row>
    <row r="1285" spans="2:20" x14ac:dyDescent="0.45">
      <c r="B1285" s="2" t="s">
        <v>5296</v>
      </c>
      <c r="C1285" s="2" t="s">
        <v>5320</v>
      </c>
      <c r="D1285" s="2" t="s">
        <v>66</v>
      </c>
      <c r="E1285" t="s">
        <v>1184</v>
      </c>
      <c r="F1285" s="1" t="str">
        <f>_xlfn.CONCAT(テーブル3[[#This Row],[電_DATE]], " ", テーブル3[[#This Row],[電_TIME]], ":00")</f>
        <v>2023/1/23 4:00:00</v>
      </c>
      <c r="G1285" s="80">
        <f>DATEVALUE(テーブル3[[#This Row],[電_DATE]])</f>
        <v>44949</v>
      </c>
      <c r="H1285" s="1">
        <f>YEAR(テーブル3[[#This Row],[日付]])</f>
        <v>2023</v>
      </c>
      <c r="I1285" s="1">
        <f>MONTH(テーブル3[[#This Row],[日付]])</f>
        <v>1</v>
      </c>
      <c r="J1285" s="1">
        <f>IF(テーブル3[[#This Row],[月]]&lt;4, テーブル3[[#This Row],[年]]-1, テーブル3[[#This Row],[年]])</f>
        <v>2022</v>
      </c>
      <c r="K1285" s="13">
        <f>TIMEVALUE(テーブル3[[#This Row],[電_TIME]])</f>
        <v>0.16666666666666666</v>
      </c>
      <c r="L1285" s="1" t="str">
        <f>TEXT(テーブル3[[#This Row],[日付]],"AAA")</f>
        <v>月</v>
      </c>
      <c r="M1285" s="1" t="str">
        <f t="shared" si="40"/>
        <v>2023/1/23 4:00:00</v>
      </c>
      <c r="N1285" s="1" t="str">
        <f>VLOOKUP(テーブル3[[#This Row],[0時を00時に修正]],JMA,1,FALSE)</f>
        <v>2023/1/23 4:00:00</v>
      </c>
      <c r="O1285" s="1" t="str">
        <f>VLOOKUP(テーブル3[[#This Row],[0時を00時に修正]],JMA,2,FALSE)</f>
        <v>3.5</v>
      </c>
      <c r="P1285" s="1" t="str">
        <f>VLOOKUP(テーブル3[[#This Row],[0時を00時に修正]],JMA,6,FALSE)</f>
        <v>1</v>
      </c>
      <c r="Q1285" s="1" t="str">
        <f t="shared" si="41"/>
        <v>なし</v>
      </c>
      <c r="R1285" s="1" t="str">
        <f>テーブル3[[#This Row],[気_気温]]</f>
        <v>3.5</v>
      </c>
      <c r="S1285" s="1" t="str">
        <f>テーブル3[[#This Row],[降水の有無]]</f>
        <v>なし</v>
      </c>
      <c r="T1285" s="1" t="str">
        <f>テーブル3[[#This Row],[電_実績(万kW)]]</f>
        <v>2816</v>
      </c>
    </row>
    <row r="1286" spans="2:20" x14ac:dyDescent="0.45">
      <c r="B1286" s="2" t="s">
        <v>5296</v>
      </c>
      <c r="C1286" s="2" t="s">
        <v>5320</v>
      </c>
      <c r="D1286" s="2" t="s">
        <v>68</v>
      </c>
      <c r="E1286" t="s">
        <v>1560</v>
      </c>
      <c r="F1286" s="1" t="str">
        <f>_xlfn.CONCAT(テーブル3[[#This Row],[電_DATE]], " ", テーブル3[[#This Row],[電_TIME]], ":00")</f>
        <v>2023/1/23 5:00:00</v>
      </c>
      <c r="G1286" s="80">
        <f>DATEVALUE(テーブル3[[#This Row],[電_DATE]])</f>
        <v>44949</v>
      </c>
      <c r="H1286" s="1">
        <f>YEAR(テーブル3[[#This Row],[日付]])</f>
        <v>2023</v>
      </c>
      <c r="I1286" s="1">
        <f>MONTH(テーブル3[[#This Row],[日付]])</f>
        <v>1</v>
      </c>
      <c r="J1286" s="1">
        <f>IF(テーブル3[[#This Row],[月]]&lt;4, テーブル3[[#This Row],[年]]-1, テーブル3[[#This Row],[年]])</f>
        <v>2022</v>
      </c>
      <c r="K1286" s="13">
        <f>TIMEVALUE(テーブル3[[#This Row],[電_TIME]])</f>
        <v>0.20833333333333334</v>
      </c>
      <c r="L1286" s="1" t="str">
        <f>TEXT(テーブル3[[#This Row],[日付]],"AAA")</f>
        <v>月</v>
      </c>
      <c r="M1286" s="1" t="str">
        <f t="shared" si="40"/>
        <v>2023/1/23 5:00:00</v>
      </c>
      <c r="N1286" s="1" t="str">
        <f>VLOOKUP(テーブル3[[#This Row],[0時を00時に修正]],JMA,1,FALSE)</f>
        <v>2023/1/23 5:00:00</v>
      </c>
      <c r="O1286" s="1" t="str">
        <f>VLOOKUP(テーブル3[[#This Row],[0時を00時に修正]],JMA,2,FALSE)</f>
        <v>3.6</v>
      </c>
      <c r="P1286" s="1" t="str">
        <f>VLOOKUP(テーブル3[[#This Row],[0時を00時に修正]],JMA,6,FALSE)</f>
        <v>0</v>
      </c>
      <c r="Q1286" s="1" t="str">
        <f t="shared" si="41"/>
        <v>あり</v>
      </c>
      <c r="R1286" s="1" t="str">
        <f>テーブル3[[#This Row],[気_気温]]</f>
        <v>3.6</v>
      </c>
      <c r="S1286" s="1" t="str">
        <f>テーブル3[[#This Row],[降水の有無]]</f>
        <v>あり</v>
      </c>
      <c r="T1286" s="1" t="str">
        <f>テーブル3[[#This Row],[電_実績(万kW)]]</f>
        <v>3031</v>
      </c>
    </row>
    <row r="1287" spans="2:20" x14ac:dyDescent="0.45">
      <c r="B1287" s="2" t="s">
        <v>5296</v>
      </c>
      <c r="C1287" s="2" t="s">
        <v>5320</v>
      </c>
      <c r="D1287" s="2" t="s">
        <v>70</v>
      </c>
      <c r="E1287" t="s">
        <v>631</v>
      </c>
      <c r="F1287" s="1" t="str">
        <f>_xlfn.CONCAT(テーブル3[[#This Row],[電_DATE]], " ", テーブル3[[#This Row],[電_TIME]], ":00")</f>
        <v>2023/1/23 6:00:00</v>
      </c>
      <c r="G1287" s="80">
        <f>DATEVALUE(テーブル3[[#This Row],[電_DATE]])</f>
        <v>44949</v>
      </c>
      <c r="H1287" s="1">
        <f>YEAR(テーブル3[[#This Row],[日付]])</f>
        <v>2023</v>
      </c>
      <c r="I1287" s="1">
        <f>MONTH(テーブル3[[#This Row],[日付]])</f>
        <v>1</v>
      </c>
      <c r="J1287" s="1">
        <f>IF(テーブル3[[#This Row],[月]]&lt;4, テーブル3[[#This Row],[年]]-1, テーブル3[[#This Row],[年]])</f>
        <v>2022</v>
      </c>
      <c r="K1287" s="13">
        <f>TIMEVALUE(テーブル3[[#This Row],[電_TIME]])</f>
        <v>0.25</v>
      </c>
      <c r="L1287" s="1" t="str">
        <f>TEXT(テーブル3[[#This Row],[日付]],"AAA")</f>
        <v>月</v>
      </c>
      <c r="M1287" s="1" t="str">
        <f t="shared" si="40"/>
        <v>2023/1/23 6:00:00</v>
      </c>
      <c r="N1287" s="1" t="str">
        <f>VLOOKUP(テーブル3[[#This Row],[0時を00時に修正]],JMA,1,FALSE)</f>
        <v>2023/1/23 6:00:00</v>
      </c>
      <c r="O1287" s="1" t="str">
        <f>VLOOKUP(テーブル3[[#This Row],[0時を00時に修正]],JMA,2,FALSE)</f>
        <v>3.9</v>
      </c>
      <c r="P1287" s="1" t="str">
        <f>VLOOKUP(テーブル3[[#This Row],[0時を00時に修正]],JMA,6,FALSE)</f>
        <v>0</v>
      </c>
      <c r="Q1287" s="1" t="str">
        <f t="shared" si="41"/>
        <v>あり</v>
      </c>
      <c r="R1287" s="1" t="str">
        <f>テーブル3[[#This Row],[気_気温]]</f>
        <v>3.9</v>
      </c>
      <c r="S1287" s="1" t="str">
        <f>テーブル3[[#This Row],[降水の有無]]</f>
        <v>あり</v>
      </c>
      <c r="T1287" s="1" t="str">
        <f>テーブル3[[#This Row],[電_実績(万kW)]]</f>
        <v>3504</v>
      </c>
    </row>
    <row r="1288" spans="2:20" x14ac:dyDescent="0.45">
      <c r="B1288" s="2" t="s">
        <v>5296</v>
      </c>
      <c r="C1288" s="2" t="s">
        <v>5320</v>
      </c>
      <c r="D1288" s="2" t="s">
        <v>72</v>
      </c>
      <c r="E1288" t="s">
        <v>1277</v>
      </c>
      <c r="F1288" s="1" t="str">
        <f>_xlfn.CONCAT(テーブル3[[#This Row],[電_DATE]], " ", テーブル3[[#This Row],[電_TIME]], ":00")</f>
        <v>2023/1/23 7:00:00</v>
      </c>
      <c r="G1288" s="80">
        <f>DATEVALUE(テーブル3[[#This Row],[電_DATE]])</f>
        <v>44949</v>
      </c>
      <c r="H1288" s="1">
        <f>YEAR(テーブル3[[#This Row],[日付]])</f>
        <v>2023</v>
      </c>
      <c r="I1288" s="1">
        <f>MONTH(テーブル3[[#This Row],[日付]])</f>
        <v>1</v>
      </c>
      <c r="J1288" s="1">
        <f>IF(テーブル3[[#This Row],[月]]&lt;4, テーブル3[[#This Row],[年]]-1, テーブル3[[#This Row],[年]])</f>
        <v>2022</v>
      </c>
      <c r="K1288" s="13">
        <f>TIMEVALUE(テーブル3[[#This Row],[電_TIME]])</f>
        <v>0.29166666666666669</v>
      </c>
      <c r="L1288" s="1" t="str">
        <f>TEXT(テーブル3[[#This Row],[日付]],"AAA")</f>
        <v>月</v>
      </c>
      <c r="M1288" s="1" t="str">
        <f t="shared" si="40"/>
        <v>2023/1/23 7:00:00</v>
      </c>
      <c r="N1288" s="1" t="str">
        <f>VLOOKUP(テーブル3[[#This Row],[0時を00時に修正]],JMA,1,FALSE)</f>
        <v>2023/1/23 7:00:00</v>
      </c>
      <c r="O1288" s="1" t="str">
        <f>VLOOKUP(テーブル3[[#This Row],[0時を00時に修正]],JMA,2,FALSE)</f>
        <v>3.4</v>
      </c>
      <c r="P1288" s="1" t="str">
        <f>VLOOKUP(テーブル3[[#This Row],[0時を00時に修正]],JMA,6,FALSE)</f>
        <v>0</v>
      </c>
      <c r="Q1288" s="1" t="str">
        <f t="shared" si="41"/>
        <v>あり</v>
      </c>
      <c r="R1288" s="1" t="str">
        <f>テーブル3[[#This Row],[気_気温]]</f>
        <v>3.4</v>
      </c>
      <c r="S1288" s="1" t="str">
        <f>テーブル3[[#This Row],[降水の有無]]</f>
        <v>あり</v>
      </c>
      <c r="T1288" s="1" t="str">
        <f>テーブル3[[#This Row],[電_実績(万kW)]]</f>
        <v>4002</v>
      </c>
    </row>
    <row r="1289" spans="2:20" x14ac:dyDescent="0.45">
      <c r="B1289" s="2" t="s">
        <v>5296</v>
      </c>
      <c r="C1289" s="2" t="s">
        <v>5320</v>
      </c>
      <c r="D1289" s="2" t="s">
        <v>74</v>
      </c>
      <c r="E1289" t="s">
        <v>829</v>
      </c>
      <c r="F1289" s="1" t="str">
        <f>_xlfn.CONCAT(テーブル3[[#This Row],[電_DATE]], " ", テーブル3[[#This Row],[電_TIME]], ":00")</f>
        <v>2023/1/23 8:00:00</v>
      </c>
      <c r="G1289" s="80">
        <f>DATEVALUE(テーブル3[[#This Row],[電_DATE]])</f>
        <v>44949</v>
      </c>
      <c r="H1289" s="1">
        <f>YEAR(テーブル3[[#This Row],[日付]])</f>
        <v>2023</v>
      </c>
      <c r="I1289" s="1">
        <f>MONTH(テーブル3[[#This Row],[日付]])</f>
        <v>1</v>
      </c>
      <c r="J1289" s="1">
        <f>IF(テーブル3[[#This Row],[月]]&lt;4, テーブル3[[#This Row],[年]]-1, テーブル3[[#This Row],[年]])</f>
        <v>2022</v>
      </c>
      <c r="K1289" s="13">
        <f>TIMEVALUE(テーブル3[[#This Row],[電_TIME]])</f>
        <v>0.33333333333333331</v>
      </c>
      <c r="L1289" s="1" t="str">
        <f>TEXT(テーブル3[[#This Row],[日付]],"AAA")</f>
        <v>月</v>
      </c>
      <c r="M1289" s="1" t="str">
        <f t="shared" si="40"/>
        <v>2023/1/23 8:00:00</v>
      </c>
      <c r="N1289" s="1" t="str">
        <f>VLOOKUP(テーブル3[[#This Row],[0時を00時に修正]],JMA,1,FALSE)</f>
        <v>2023/1/23 8:00:00</v>
      </c>
      <c r="O1289" s="1" t="str">
        <f>VLOOKUP(テーブル3[[#This Row],[0時を00時に修正]],JMA,2,FALSE)</f>
        <v>3.9</v>
      </c>
      <c r="P1289" s="1" t="str">
        <f>VLOOKUP(テーブル3[[#This Row],[0時を00時に修正]],JMA,6,FALSE)</f>
        <v>0</v>
      </c>
      <c r="Q1289" s="1" t="str">
        <f t="shared" si="41"/>
        <v>あり</v>
      </c>
      <c r="R1289" s="1" t="str">
        <f>テーブル3[[#This Row],[気_気温]]</f>
        <v>3.9</v>
      </c>
      <c r="S1289" s="1" t="str">
        <f>テーブル3[[#This Row],[降水の有無]]</f>
        <v>あり</v>
      </c>
      <c r="T1289" s="1" t="str">
        <f>テーブル3[[#This Row],[電_実績(万kW)]]</f>
        <v>4531</v>
      </c>
    </row>
    <row r="1290" spans="2:20" x14ac:dyDescent="0.45">
      <c r="B1290" s="2" t="s">
        <v>5296</v>
      </c>
      <c r="C1290" s="2" t="s">
        <v>5320</v>
      </c>
      <c r="D1290" s="2" t="s">
        <v>76</v>
      </c>
      <c r="E1290" t="s">
        <v>4202</v>
      </c>
      <c r="F1290" s="1" t="str">
        <f>_xlfn.CONCAT(テーブル3[[#This Row],[電_DATE]], " ", テーブル3[[#This Row],[電_TIME]], ":00")</f>
        <v>2023/1/23 9:00:00</v>
      </c>
      <c r="G1290" s="80">
        <f>DATEVALUE(テーブル3[[#This Row],[電_DATE]])</f>
        <v>44949</v>
      </c>
      <c r="H1290" s="1">
        <f>YEAR(テーブル3[[#This Row],[日付]])</f>
        <v>2023</v>
      </c>
      <c r="I1290" s="1">
        <f>MONTH(テーブル3[[#This Row],[日付]])</f>
        <v>1</v>
      </c>
      <c r="J1290" s="1">
        <f>IF(テーブル3[[#This Row],[月]]&lt;4, テーブル3[[#This Row],[年]]-1, テーブル3[[#This Row],[年]])</f>
        <v>2022</v>
      </c>
      <c r="K1290" s="13">
        <f>TIMEVALUE(テーブル3[[#This Row],[電_TIME]])</f>
        <v>0.375</v>
      </c>
      <c r="L1290" s="1" t="str">
        <f>TEXT(テーブル3[[#This Row],[日付]],"AAA")</f>
        <v>月</v>
      </c>
      <c r="M1290" s="1" t="str">
        <f t="shared" si="40"/>
        <v>2023/1/23 9:00:00</v>
      </c>
      <c r="N1290" s="1" t="str">
        <f>VLOOKUP(テーブル3[[#This Row],[0時を00時に修正]],JMA,1,FALSE)</f>
        <v>2023/1/23 9:00:00</v>
      </c>
      <c r="O1290" s="1" t="str">
        <f>VLOOKUP(テーブル3[[#This Row],[0時を00時に修正]],JMA,2,FALSE)</f>
        <v>3.5</v>
      </c>
      <c r="P1290" s="1" t="str">
        <f>VLOOKUP(テーブル3[[#This Row],[0時を00時に修正]],JMA,6,FALSE)</f>
        <v>0</v>
      </c>
      <c r="Q1290" s="1" t="str">
        <f t="shared" si="41"/>
        <v>あり</v>
      </c>
      <c r="R1290" s="1" t="str">
        <f>テーブル3[[#This Row],[気_気温]]</f>
        <v>3.5</v>
      </c>
      <c r="S1290" s="1" t="str">
        <f>テーブル3[[#This Row],[降水の有無]]</f>
        <v>あり</v>
      </c>
      <c r="T1290" s="1" t="str">
        <f>テーブル3[[#This Row],[電_実績(万kW)]]</f>
        <v>4803</v>
      </c>
    </row>
    <row r="1291" spans="2:20" x14ac:dyDescent="0.45">
      <c r="B1291" s="2" t="s">
        <v>5296</v>
      </c>
      <c r="C1291" s="2" t="s">
        <v>5320</v>
      </c>
      <c r="D1291" s="2" t="s">
        <v>78</v>
      </c>
      <c r="E1291" t="s">
        <v>1082</v>
      </c>
      <c r="F1291" s="1" t="str">
        <f>_xlfn.CONCAT(テーブル3[[#This Row],[電_DATE]], " ", テーブル3[[#This Row],[電_TIME]], ":00")</f>
        <v>2023/1/23 10:00:00</v>
      </c>
      <c r="G1291" s="80">
        <f>DATEVALUE(テーブル3[[#This Row],[電_DATE]])</f>
        <v>44949</v>
      </c>
      <c r="H1291" s="1">
        <f>YEAR(テーブル3[[#This Row],[日付]])</f>
        <v>2023</v>
      </c>
      <c r="I1291" s="1">
        <f>MONTH(テーブル3[[#This Row],[日付]])</f>
        <v>1</v>
      </c>
      <c r="J1291" s="1">
        <f>IF(テーブル3[[#This Row],[月]]&lt;4, テーブル3[[#This Row],[年]]-1, テーブル3[[#This Row],[年]])</f>
        <v>2022</v>
      </c>
      <c r="K1291" s="13">
        <f>TIMEVALUE(テーブル3[[#This Row],[電_TIME]])</f>
        <v>0.41666666666666669</v>
      </c>
      <c r="L1291" s="1" t="str">
        <f>TEXT(テーブル3[[#This Row],[日付]],"AAA")</f>
        <v>月</v>
      </c>
      <c r="M1291" s="1" t="str">
        <f t="shared" si="40"/>
        <v>2023/1/23 10:00:00</v>
      </c>
      <c r="N1291" s="1" t="str">
        <f>VLOOKUP(テーブル3[[#This Row],[0時を00時に修正]],JMA,1,FALSE)</f>
        <v>2023/1/23 10:00:00</v>
      </c>
      <c r="O1291" s="1" t="str">
        <f>VLOOKUP(テーブル3[[#This Row],[0時を00時に修正]],JMA,2,FALSE)</f>
        <v>3.0</v>
      </c>
      <c r="P1291" s="1" t="str">
        <f>VLOOKUP(テーブル3[[#This Row],[0時を00時に修正]],JMA,6,FALSE)</f>
        <v>0</v>
      </c>
      <c r="Q1291" s="1" t="str">
        <f t="shared" si="41"/>
        <v>あり</v>
      </c>
      <c r="R1291" s="1" t="str">
        <f>テーブル3[[#This Row],[気_気温]]</f>
        <v>3.0</v>
      </c>
      <c r="S1291" s="1" t="str">
        <f>テーブル3[[#This Row],[降水の有無]]</f>
        <v>あり</v>
      </c>
      <c r="T1291" s="1" t="str">
        <f>テーブル3[[#This Row],[電_実績(万kW)]]</f>
        <v>4782</v>
      </c>
    </row>
    <row r="1292" spans="2:20" x14ac:dyDescent="0.45">
      <c r="B1292" s="2" t="s">
        <v>5296</v>
      </c>
      <c r="C1292" s="2" t="s">
        <v>5320</v>
      </c>
      <c r="D1292" s="2" t="s">
        <v>80</v>
      </c>
      <c r="E1292" t="s">
        <v>714</v>
      </c>
      <c r="F1292" s="1" t="str">
        <f>_xlfn.CONCAT(テーブル3[[#This Row],[電_DATE]], " ", テーブル3[[#This Row],[電_TIME]], ":00")</f>
        <v>2023/1/23 11:00:00</v>
      </c>
      <c r="G1292" s="80">
        <f>DATEVALUE(テーブル3[[#This Row],[電_DATE]])</f>
        <v>44949</v>
      </c>
      <c r="H1292" s="1">
        <f>YEAR(テーブル3[[#This Row],[日付]])</f>
        <v>2023</v>
      </c>
      <c r="I1292" s="1">
        <f>MONTH(テーブル3[[#This Row],[日付]])</f>
        <v>1</v>
      </c>
      <c r="J1292" s="1">
        <f>IF(テーブル3[[#This Row],[月]]&lt;4, テーブル3[[#This Row],[年]]-1, テーブル3[[#This Row],[年]])</f>
        <v>2022</v>
      </c>
      <c r="K1292" s="13">
        <f>TIMEVALUE(テーブル3[[#This Row],[電_TIME]])</f>
        <v>0.45833333333333331</v>
      </c>
      <c r="L1292" s="1" t="str">
        <f>TEXT(テーブル3[[#This Row],[日付]],"AAA")</f>
        <v>月</v>
      </c>
      <c r="M1292" s="1" t="str">
        <f t="shared" si="40"/>
        <v>2023/1/23 11:00:00</v>
      </c>
      <c r="N1292" s="1" t="str">
        <f>VLOOKUP(テーブル3[[#This Row],[0時を00時に修正]],JMA,1,FALSE)</f>
        <v>2023/1/23 11:00:00</v>
      </c>
      <c r="O1292" s="1" t="str">
        <f>VLOOKUP(テーブル3[[#This Row],[0時を00時に修正]],JMA,2,FALSE)</f>
        <v>3.7</v>
      </c>
      <c r="P1292" s="1" t="str">
        <f>VLOOKUP(テーブル3[[#This Row],[0時を00時に修正]],JMA,6,FALSE)</f>
        <v>0</v>
      </c>
      <c r="Q1292" s="1" t="str">
        <f t="shared" si="41"/>
        <v>あり</v>
      </c>
      <c r="R1292" s="1" t="str">
        <f>テーブル3[[#This Row],[気_気温]]</f>
        <v>3.7</v>
      </c>
      <c r="S1292" s="1" t="str">
        <f>テーブル3[[#This Row],[降水の有無]]</f>
        <v>あり</v>
      </c>
      <c r="T1292" s="1" t="str">
        <f>テーブル3[[#This Row],[電_実績(万kW)]]</f>
        <v>4672</v>
      </c>
    </row>
    <row r="1293" spans="2:20" x14ac:dyDescent="0.45">
      <c r="B1293" s="2" t="s">
        <v>5296</v>
      </c>
      <c r="C1293" s="2" t="s">
        <v>5320</v>
      </c>
      <c r="D1293" s="2" t="s">
        <v>82</v>
      </c>
      <c r="E1293" t="s">
        <v>2786</v>
      </c>
      <c r="F1293" s="1" t="str">
        <f>_xlfn.CONCAT(テーブル3[[#This Row],[電_DATE]], " ", テーブル3[[#This Row],[電_TIME]], ":00")</f>
        <v>2023/1/23 12:00:00</v>
      </c>
      <c r="G1293" s="80">
        <f>DATEVALUE(テーブル3[[#This Row],[電_DATE]])</f>
        <v>44949</v>
      </c>
      <c r="H1293" s="1">
        <f>YEAR(テーブル3[[#This Row],[日付]])</f>
        <v>2023</v>
      </c>
      <c r="I1293" s="1">
        <f>MONTH(テーブル3[[#This Row],[日付]])</f>
        <v>1</v>
      </c>
      <c r="J1293" s="1">
        <f>IF(テーブル3[[#This Row],[月]]&lt;4, テーブル3[[#This Row],[年]]-1, テーブル3[[#This Row],[年]])</f>
        <v>2022</v>
      </c>
      <c r="K1293" s="13">
        <f>TIMEVALUE(テーブル3[[#This Row],[電_TIME]])</f>
        <v>0.5</v>
      </c>
      <c r="L1293" s="1" t="str">
        <f>TEXT(テーブル3[[#This Row],[日付]],"AAA")</f>
        <v>月</v>
      </c>
      <c r="M1293" s="1" t="str">
        <f t="shared" si="40"/>
        <v>2023/1/23 12:00:00</v>
      </c>
      <c r="N1293" s="1" t="str">
        <f>VLOOKUP(テーブル3[[#This Row],[0時を00時に修正]],JMA,1,FALSE)</f>
        <v>2023/1/23 12:00:00</v>
      </c>
      <c r="O1293" s="1" t="str">
        <f>VLOOKUP(テーブル3[[#This Row],[0時を00時に修正]],JMA,2,FALSE)</f>
        <v>4.6</v>
      </c>
      <c r="P1293" s="1" t="str">
        <f>VLOOKUP(テーブル3[[#This Row],[0時を00時に修正]],JMA,6,FALSE)</f>
        <v>0</v>
      </c>
      <c r="Q1293" s="1" t="str">
        <f t="shared" si="41"/>
        <v>あり</v>
      </c>
      <c r="R1293" s="1" t="str">
        <f>テーブル3[[#This Row],[気_気温]]</f>
        <v>4.6</v>
      </c>
      <c r="S1293" s="1" t="str">
        <f>テーブル3[[#This Row],[降水の有無]]</f>
        <v>あり</v>
      </c>
      <c r="T1293" s="1" t="str">
        <f>テーブル3[[#This Row],[電_実績(万kW)]]</f>
        <v>4449</v>
      </c>
    </row>
    <row r="1294" spans="2:20" x14ac:dyDescent="0.45">
      <c r="B1294" s="2" t="s">
        <v>5296</v>
      </c>
      <c r="C1294" s="2" t="s">
        <v>5320</v>
      </c>
      <c r="D1294" s="2" t="s">
        <v>84</v>
      </c>
      <c r="E1294" t="s">
        <v>3515</v>
      </c>
      <c r="F1294" s="1" t="str">
        <f>_xlfn.CONCAT(テーブル3[[#This Row],[電_DATE]], " ", テーブル3[[#This Row],[電_TIME]], ":00")</f>
        <v>2023/1/23 13:00:00</v>
      </c>
      <c r="G1294" s="80">
        <f>DATEVALUE(テーブル3[[#This Row],[電_DATE]])</f>
        <v>44949</v>
      </c>
      <c r="H1294" s="1">
        <f>YEAR(テーブル3[[#This Row],[日付]])</f>
        <v>2023</v>
      </c>
      <c r="I1294" s="1">
        <f>MONTH(テーブル3[[#This Row],[日付]])</f>
        <v>1</v>
      </c>
      <c r="J1294" s="1">
        <f>IF(テーブル3[[#This Row],[月]]&lt;4, テーブル3[[#This Row],[年]]-1, テーブル3[[#This Row],[年]])</f>
        <v>2022</v>
      </c>
      <c r="K1294" s="13">
        <f>TIMEVALUE(テーブル3[[#This Row],[電_TIME]])</f>
        <v>0.54166666666666663</v>
      </c>
      <c r="L1294" s="1" t="str">
        <f>TEXT(テーブル3[[#This Row],[日付]],"AAA")</f>
        <v>月</v>
      </c>
      <c r="M1294" s="1" t="str">
        <f t="shared" si="40"/>
        <v>2023/1/23 13:00:00</v>
      </c>
      <c r="N1294" s="1" t="str">
        <f>VLOOKUP(テーブル3[[#This Row],[0時を00時に修正]],JMA,1,FALSE)</f>
        <v>2023/1/23 13:00:00</v>
      </c>
      <c r="O1294" s="1" t="str">
        <f>VLOOKUP(テーブル3[[#This Row],[0時を00時に修正]],JMA,2,FALSE)</f>
        <v>5.2</v>
      </c>
      <c r="P1294" s="1" t="str">
        <f>VLOOKUP(テーブル3[[#This Row],[0時を00時に修正]],JMA,6,FALSE)</f>
        <v>1</v>
      </c>
      <c r="Q1294" s="1" t="str">
        <f t="shared" si="41"/>
        <v>なし</v>
      </c>
      <c r="R1294" s="1" t="str">
        <f>テーブル3[[#This Row],[気_気温]]</f>
        <v>5.2</v>
      </c>
      <c r="S1294" s="1" t="str">
        <f>テーブル3[[#This Row],[降水の有無]]</f>
        <v>なし</v>
      </c>
      <c r="T1294" s="1" t="str">
        <f>テーブル3[[#This Row],[電_実績(万kW)]]</f>
        <v>4509</v>
      </c>
    </row>
    <row r="1295" spans="2:20" x14ac:dyDescent="0.45">
      <c r="B1295" s="2" t="s">
        <v>5296</v>
      </c>
      <c r="C1295" s="2" t="s">
        <v>5320</v>
      </c>
      <c r="D1295" s="2" t="s">
        <v>86</v>
      </c>
      <c r="E1295" t="s">
        <v>414</v>
      </c>
      <c r="F1295" s="1" t="str">
        <f>_xlfn.CONCAT(テーブル3[[#This Row],[電_DATE]], " ", テーブル3[[#This Row],[電_TIME]], ":00")</f>
        <v>2023/1/23 14:00:00</v>
      </c>
      <c r="G1295" s="80">
        <f>DATEVALUE(テーブル3[[#This Row],[電_DATE]])</f>
        <v>44949</v>
      </c>
      <c r="H1295" s="1">
        <f>YEAR(テーブル3[[#This Row],[日付]])</f>
        <v>2023</v>
      </c>
      <c r="I1295" s="1">
        <f>MONTH(テーブル3[[#This Row],[日付]])</f>
        <v>1</v>
      </c>
      <c r="J1295" s="1">
        <f>IF(テーブル3[[#This Row],[月]]&lt;4, テーブル3[[#This Row],[年]]-1, テーブル3[[#This Row],[年]])</f>
        <v>2022</v>
      </c>
      <c r="K1295" s="13">
        <f>TIMEVALUE(テーブル3[[#This Row],[電_TIME]])</f>
        <v>0.58333333333333337</v>
      </c>
      <c r="L1295" s="1" t="str">
        <f>TEXT(テーブル3[[#This Row],[日付]],"AAA")</f>
        <v>月</v>
      </c>
      <c r="M1295" s="1" t="str">
        <f t="shared" si="40"/>
        <v>2023/1/23 14:00:00</v>
      </c>
      <c r="N1295" s="1" t="str">
        <f>VLOOKUP(テーブル3[[#This Row],[0時を00時に修正]],JMA,1,FALSE)</f>
        <v>2023/1/23 14:00:00</v>
      </c>
      <c r="O1295" s="1" t="str">
        <f>VLOOKUP(テーブル3[[#This Row],[0時を00時に修正]],JMA,2,FALSE)</f>
        <v>5.9</v>
      </c>
      <c r="P1295" s="1" t="str">
        <f>VLOOKUP(テーブル3[[#This Row],[0時を00時に修正]],JMA,6,FALSE)</f>
        <v>0</v>
      </c>
      <c r="Q1295" s="1" t="str">
        <f t="shared" si="41"/>
        <v>あり</v>
      </c>
      <c r="R1295" s="1" t="str">
        <f>テーブル3[[#This Row],[気_気温]]</f>
        <v>5.9</v>
      </c>
      <c r="S1295" s="1" t="str">
        <f>テーブル3[[#This Row],[降水の有無]]</f>
        <v>あり</v>
      </c>
      <c r="T1295" s="1" t="str">
        <f>テーブル3[[#This Row],[電_実績(万kW)]]</f>
        <v>4451</v>
      </c>
    </row>
    <row r="1296" spans="2:20" x14ac:dyDescent="0.45">
      <c r="B1296" s="2" t="s">
        <v>5296</v>
      </c>
      <c r="C1296" s="2" t="s">
        <v>5320</v>
      </c>
      <c r="D1296" s="2" t="s">
        <v>88</v>
      </c>
      <c r="E1296" t="s">
        <v>658</v>
      </c>
      <c r="F1296" s="1" t="str">
        <f>_xlfn.CONCAT(テーブル3[[#This Row],[電_DATE]], " ", テーブル3[[#This Row],[電_TIME]], ":00")</f>
        <v>2023/1/23 15:00:00</v>
      </c>
      <c r="G1296" s="80">
        <f>DATEVALUE(テーブル3[[#This Row],[電_DATE]])</f>
        <v>44949</v>
      </c>
      <c r="H1296" s="1">
        <f>YEAR(テーブル3[[#This Row],[日付]])</f>
        <v>2023</v>
      </c>
      <c r="I1296" s="1">
        <f>MONTH(テーブル3[[#This Row],[日付]])</f>
        <v>1</v>
      </c>
      <c r="J1296" s="1">
        <f>IF(テーブル3[[#This Row],[月]]&lt;4, テーブル3[[#This Row],[年]]-1, テーブル3[[#This Row],[年]])</f>
        <v>2022</v>
      </c>
      <c r="K1296" s="13">
        <f>TIMEVALUE(テーブル3[[#This Row],[電_TIME]])</f>
        <v>0.625</v>
      </c>
      <c r="L1296" s="1" t="str">
        <f>TEXT(テーブル3[[#This Row],[日付]],"AAA")</f>
        <v>月</v>
      </c>
      <c r="M1296" s="1" t="str">
        <f t="shared" si="40"/>
        <v>2023/1/23 15:00:00</v>
      </c>
      <c r="N1296" s="1" t="str">
        <f>VLOOKUP(テーブル3[[#This Row],[0時を00時に修正]],JMA,1,FALSE)</f>
        <v>2023/1/23 15:00:00</v>
      </c>
      <c r="O1296" s="1" t="str">
        <f>VLOOKUP(テーブル3[[#This Row],[0時を00時に修正]],JMA,2,FALSE)</f>
        <v>5.9</v>
      </c>
      <c r="P1296" s="1" t="str">
        <f>VLOOKUP(テーブル3[[#This Row],[0時を00時に修正]],JMA,6,FALSE)</f>
        <v>1</v>
      </c>
      <c r="Q1296" s="1" t="str">
        <f t="shared" si="41"/>
        <v>なし</v>
      </c>
      <c r="R1296" s="1" t="str">
        <f>テーブル3[[#This Row],[気_気温]]</f>
        <v>5.9</v>
      </c>
      <c r="S1296" s="1" t="str">
        <f>テーブル3[[#This Row],[降水の有無]]</f>
        <v>なし</v>
      </c>
      <c r="T1296" s="1" t="str">
        <f>テーブル3[[#This Row],[電_実績(万kW)]]</f>
        <v>4434</v>
      </c>
    </row>
    <row r="1297" spans="2:20" x14ac:dyDescent="0.45">
      <c r="B1297" s="2" t="s">
        <v>5296</v>
      </c>
      <c r="C1297" s="2" t="s">
        <v>5320</v>
      </c>
      <c r="D1297" s="2" t="s">
        <v>90</v>
      </c>
      <c r="E1297" t="s">
        <v>3122</v>
      </c>
      <c r="F1297" s="1" t="str">
        <f>_xlfn.CONCAT(テーブル3[[#This Row],[電_DATE]], " ", テーブル3[[#This Row],[電_TIME]], ":00")</f>
        <v>2023/1/23 16:00:00</v>
      </c>
      <c r="G1297" s="80">
        <f>DATEVALUE(テーブル3[[#This Row],[電_DATE]])</f>
        <v>44949</v>
      </c>
      <c r="H1297" s="1">
        <f>YEAR(テーブル3[[#This Row],[日付]])</f>
        <v>2023</v>
      </c>
      <c r="I1297" s="1">
        <f>MONTH(テーブル3[[#This Row],[日付]])</f>
        <v>1</v>
      </c>
      <c r="J1297" s="1">
        <f>IF(テーブル3[[#This Row],[月]]&lt;4, テーブル3[[#This Row],[年]]-1, テーブル3[[#This Row],[年]])</f>
        <v>2022</v>
      </c>
      <c r="K1297" s="13">
        <f>TIMEVALUE(テーブル3[[#This Row],[電_TIME]])</f>
        <v>0.66666666666666663</v>
      </c>
      <c r="L1297" s="1" t="str">
        <f>TEXT(テーブル3[[#This Row],[日付]],"AAA")</f>
        <v>月</v>
      </c>
      <c r="M1297" s="1" t="str">
        <f t="shared" si="40"/>
        <v>2023/1/23 16:00:00</v>
      </c>
      <c r="N1297" s="1" t="str">
        <f>VLOOKUP(テーブル3[[#This Row],[0時を00時に修正]],JMA,1,FALSE)</f>
        <v>2023/1/23 16:00:00</v>
      </c>
      <c r="O1297" s="1" t="str">
        <f>VLOOKUP(テーブル3[[#This Row],[0時を00時に修正]],JMA,2,FALSE)</f>
        <v>5.6</v>
      </c>
      <c r="P1297" s="1" t="str">
        <f>VLOOKUP(テーブル3[[#This Row],[0時を00時に修正]],JMA,6,FALSE)</f>
        <v>1</v>
      </c>
      <c r="Q1297" s="1" t="str">
        <f t="shared" si="41"/>
        <v>なし</v>
      </c>
      <c r="R1297" s="1" t="str">
        <f>テーブル3[[#This Row],[気_気温]]</f>
        <v>5.6</v>
      </c>
      <c r="S1297" s="1" t="str">
        <f>テーブル3[[#This Row],[降水の有無]]</f>
        <v>なし</v>
      </c>
      <c r="T1297" s="1" t="str">
        <f>テーブル3[[#This Row],[電_実績(万kW)]]</f>
        <v>4544</v>
      </c>
    </row>
    <row r="1298" spans="2:20" x14ac:dyDescent="0.45">
      <c r="B1298" s="2" t="s">
        <v>5296</v>
      </c>
      <c r="C1298" s="2" t="s">
        <v>5320</v>
      </c>
      <c r="D1298" s="2" t="s">
        <v>92</v>
      </c>
      <c r="E1298" t="s">
        <v>607</v>
      </c>
      <c r="F1298" s="1" t="str">
        <f>_xlfn.CONCAT(テーブル3[[#This Row],[電_DATE]], " ", テーブル3[[#This Row],[電_TIME]], ":00")</f>
        <v>2023/1/23 17:00:00</v>
      </c>
      <c r="G1298" s="80">
        <f>DATEVALUE(テーブル3[[#This Row],[電_DATE]])</f>
        <v>44949</v>
      </c>
      <c r="H1298" s="1">
        <f>YEAR(テーブル3[[#This Row],[日付]])</f>
        <v>2023</v>
      </c>
      <c r="I1298" s="1">
        <f>MONTH(テーブル3[[#This Row],[日付]])</f>
        <v>1</v>
      </c>
      <c r="J1298" s="1">
        <f>IF(テーブル3[[#This Row],[月]]&lt;4, テーブル3[[#This Row],[年]]-1, テーブル3[[#This Row],[年]])</f>
        <v>2022</v>
      </c>
      <c r="K1298" s="13">
        <f>TIMEVALUE(テーブル3[[#This Row],[電_TIME]])</f>
        <v>0.70833333333333337</v>
      </c>
      <c r="L1298" s="1" t="str">
        <f>TEXT(テーブル3[[#This Row],[日付]],"AAA")</f>
        <v>月</v>
      </c>
      <c r="M1298" s="1" t="str">
        <f t="shared" si="40"/>
        <v>2023/1/23 17:00:00</v>
      </c>
      <c r="N1298" s="1" t="str">
        <f>VLOOKUP(テーブル3[[#This Row],[0時を00時に修正]],JMA,1,FALSE)</f>
        <v>2023/1/23 17:00:00</v>
      </c>
      <c r="O1298" s="1" t="str">
        <f>VLOOKUP(テーブル3[[#This Row],[0時を00時に修正]],JMA,2,FALSE)</f>
        <v>5.2</v>
      </c>
      <c r="P1298" s="1" t="str">
        <f>VLOOKUP(テーブル3[[#This Row],[0時を00時に修正]],JMA,6,FALSE)</f>
        <v>1</v>
      </c>
      <c r="Q1298" s="1" t="str">
        <f t="shared" si="41"/>
        <v>なし</v>
      </c>
      <c r="R1298" s="1" t="str">
        <f>テーブル3[[#This Row],[気_気温]]</f>
        <v>5.2</v>
      </c>
      <c r="S1298" s="1" t="str">
        <f>テーブル3[[#This Row],[降水の有無]]</f>
        <v>なし</v>
      </c>
      <c r="T1298" s="1" t="str">
        <f>テーブル3[[#This Row],[電_実績(万kW)]]</f>
        <v>4616</v>
      </c>
    </row>
    <row r="1299" spans="2:20" x14ac:dyDescent="0.45">
      <c r="B1299" s="2" t="s">
        <v>5296</v>
      </c>
      <c r="C1299" s="2" t="s">
        <v>5320</v>
      </c>
      <c r="D1299" s="2" t="s">
        <v>94</v>
      </c>
      <c r="E1299" t="s">
        <v>3576</v>
      </c>
      <c r="F1299" s="1" t="str">
        <f>_xlfn.CONCAT(テーブル3[[#This Row],[電_DATE]], " ", テーブル3[[#This Row],[電_TIME]], ":00")</f>
        <v>2023/1/23 18:00:00</v>
      </c>
      <c r="G1299" s="80">
        <f>DATEVALUE(テーブル3[[#This Row],[電_DATE]])</f>
        <v>44949</v>
      </c>
      <c r="H1299" s="1">
        <f>YEAR(テーブル3[[#This Row],[日付]])</f>
        <v>2023</v>
      </c>
      <c r="I1299" s="1">
        <f>MONTH(テーブル3[[#This Row],[日付]])</f>
        <v>1</v>
      </c>
      <c r="J1299" s="1">
        <f>IF(テーブル3[[#This Row],[月]]&lt;4, テーブル3[[#This Row],[年]]-1, テーブル3[[#This Row],[年]])</f>
        <v>2022</v>
      </c>
      <c r="K1299" s="13">
        <f>TIMEVALUE(テーブル3[[#This Row],[電_TIME]])</f>
        <v>0.75</v>
      </c>
      <c r="L1299" s="1" t="str">
        <f>TEXT(テーブル3[[#This Row],[日付]],"AAA")</f>
        <v>月</v>
      </c>
      <c r="M1299" s="1" t="str">
        <f t="shared" si="40"/>
        <v>2023/1/23 18:00:00</v>
      </c>
      <c r="N1299" s="1" t="str">
        <f>VLOOKUP(テーブル3[[#This Row],[0時を00時に修正]],JMA,1,FALSE)</f>
        <v>2023/1/23 18:00:00</v>
      </c>
      <c r="O1299" s="1" t="str">
        <f>VLOOKUP(テーブル3[[#This Row],[0時を00時に修正]],JMA,2,FALSE)</f>
        <v>5.2</v>
      </c>
      <c r="P1299" s="1" t="str">
        <f>VLOOKUP(テーブル3[[#This Row],[0時を00時に修正]],JMA,6,FALSE)</f>
        <v>1</v>
      </c>
      <c r="Q1299" s="1" t="str">
        <f t="shared" si="41"/>
        <v>なし</v>
      </c>
      <c r="R1299" s="1" t="str">
        <f>テーブル3[[#This Row],[気_気温]]</f>
        <v>5.2</v>
      </c>
      <c r="S1299" s="1" t="str">
        <f>テーブル3[[#This Row],[降水の有無]]</f>
        <v>なし</v>
      </c>
      <c r="T1299" s="1" t="str">
        <f>テーブル3[[#This Row],[電_実績(万kW)]]</f>
        <v>4551</v>
      </c>
    </row>
    <row r="1300" spans="2:20" x14ac:dyDescent="0.45">
      <c r="B1300" s="2" t="s">
        <v>5296</v>
      </c>
      <c r="C1300" s="2" t="s">
        <v>5320</v>
      </c>
      <c r="D1300" s="2" t="s">
        <v>96</v>
      </c>
      <c r="E1300" t="s">
        <v>431</v>
      </c>
      <c r="F1300" s="1" t="str">
        <f>_xlfn.CONCAT(テーブル3[[#This Row],[電_DATE]], " ", テーブル3[[#This Row],[電_TIME]], ":00")</f>
        <v>2023/1/23 19:00:00</v>
      </c>
      <c r="G1300" s="80">
        <f>DATEVALUE(テーブル3[[#This Row],[電_DATE]])</f>
        <v>44949</v>
      </c>
      <c r="H1300" s="1">
        <f>YEAR(テーブル3[[#This Row],[日付]])</f>
        <v>2023</v>
      </c>
      <c r="I1300" s="1">
        <f>MONTH(テーブル3[[#This Row],[日付]])</f>
        <v>1</v>
      </c>
      <c r="J1300" s="1">
        <f>IF(テーブル3[[#This Row],[月]]&lt;4, テーブル3[[#This Row],[年]]-1, テーブル3[[#This Row],[年]])</f>
        <v>2022</v>
      </c>
      <c r="K1300" s="13">
        <f>TIMEVALUE(テーブル3[[#This Row],[電_TIME]])</f>
        <v>0.79166666666666663</v>
      </c>
      <c r="L1300" s="1" t="str">
        <f>TEXT(テーブル3[[#This Row],[日付]],"AAA")</f>
        <v>月</v>
      </c>
      <c r="M1300" s="1" t="str">
        <f t="shared" si="40"/>
        <v>2023/1/23 19:00:00</v>
      </c>
      <c r="N1300" s="1" t="str">
        <f>VLOOKUP(テーブル3[[#This Row],[0時を00時に修正]],JMA,1,FALSE)</f>
        <v>2023/1/23 19:00:00</v>
      </c>
      <c r="O1300" s="1" t="str">
        <f>VLOOKUP(テーブル3[[#This Row],[0時を00時に修正]],JMA,2,FALSE)</f>
        <v>5.2</v>
      </c>
      <c r="P1300" s="1" t="str">
        <f>VLOOKUP(テーブル3[[#This Row],[0時を00時に修正]],JMA,6,FALSE)</f>
        <v>1</v>
      </c>
      <c r="Q1300" s="1" t="str">
        <f t="shared" si="41"/>
        <v>なし</v>
      </c>
      <c r="R1300" s="1" t="str">
        <f>テーブル3[[#This Row],[気_気温]]</f>
        <v>5.2</v>
      </c>
      <c r="S1300" s="1" t="str">
        <f>テーブル3[[#This Row],[降水の有無]]</f>
        <v>なし</v>
      </c>
      <c r="T1300" s="1" t="str">
        <f>テーブル3[[#This Row],[電_実績(万kW)]]</f>
        <v>4413</v>
      </c>
    </row>
    <row r="1301" spans="2:20" x14ac:dyDescent="0.45">
      <c r="B1301" s="2" t="s">
        <v>5296</v>
      </c>
      <c r="C1301" s="2" t="s">
        <v>5320</v>
      </c>
      <c r="D1301" s="2" t="s">
        <v>98</v>
      </c>
      <c r="E1301" t="s">
        <v>2687</v>
      </c>
      <c r="F1301" s="1" t="str">
        <f>_xlfn.CONCAT(テーブル3[[#This Row],[電_DATE]], " ", テーブル3[[#This Row],[電_TIME]], ":00")</f>
        <v>2023/1/23 20:00:00</v>
      </c>
      <c r="G1301" s="80">
        <f>DATEVALUE(テーブル3[[#This Row],[電_DATE]])</f>
        <v>44949</v>
      </c>
      <c r="H1301" s="1">
        <f>YEAR(テーブル3[[#This Row],[日付]])</f>
        <v>2023</v>
      </c>
      <c r="I1301" s="1">
        <f>MONTH(テーブル3[[#This Row],[日付]])</f>
        <v>1</v>
      </c>
      <c r="J1301" s="1">
        <f>IF(テーブル3[[#This Row],[月]]&lt;4, テーブル3[[#This Row],[年]]-1, テーブル3[[#This Row],[年]])</f>
        <v>2022</v>
      </c>
      <c r="K1301" s="13">
        <f>TIMEVALUE(テーブル3[[#This Row],[電_TIME]])</f>
        <v>0.83333333333333337</v>
      </c>
      <c r="L1301" s="1" t="str">
        <f>TEXT(テーブル3[[#This Row],[日付]],"AAA")</f>
        <v>月</v>
      </c>
      <c r="M1301" s="1" t="str">
        <f t="shared" si="40"/>
        <v>2023/1/23 20:00:00</v>
      </c>
      <c r="N1301" s="1" t="str">
        <f>VLOOKUP(テーブル3[[#This Row],[0時を00時に修正]],JMA,1,FALSE)</f>
        <v>2023/1/23 20:00:00</v>
      </c>
      <c r="O1301" s="1" t="str">
        <f>VLOOKUP(テーブル3[[#This Row],[0時を00時に修正]],JMA,2,FALSE)</f>
        <v>5.4</v>
      </c>
      <c r="P1301" s="1" t="str">
        <f>VLOOKUP(テーブル3[[#This Row],[0時を00時に修正]],JMA,6,FALSE)</f>
        <v>1</v>
      </c>
      <c r="Q1301" s="1" t="str">
        <f t="shared" si="41"/>
        <v>なし</v>
      </c>
      <c r="R1301" s="1" t="str">
        <f>テーブル3[[#This Row],[気_気温]]</f>
        <v>5.4</v>
      </c>
      <c r="S1301" s="1" t="str">
        <f>テーブル3[[#This Row],[降水の有無]]</f>
        <v>なし</v>
      </c>
      <c r="T1301" s="1" t="str">
        <f>テーブル3[[#This Row],[電_実績(万kW)]]</f>
        <v>4271</v>
      </c>
    </row>
    <row r="1302" spans="2:20" x14ac:dyDescent="0.45">
      <c r="B1302" s="2" t="s">
        <v>5296</v>
      </c>
      <c r="C1302" s="2" t="s">
        <v>5320</v>
      </c>
      <c r="D1302" s="2" t="s">
        <v>100</v>
      </c>
      <c r="E1302" t="s">
        <v>955</v>
      </c>
      <c r="F1302" s="1" t="str">
        <f>_xlfn.CONCAT(テーブル3[[#This Row],[電_DATE]], " ", テーブル3[[#This Row],[電_TIME]], ":00")</f>
        <v>2023/1/23 21:00:00</v>
      </c>
      <c r="G1302" s="80">
        <f>DATEVALUE(テーブル3[[#This Row],[電_DATE]])</f>
        <v>44949</v>
      </c>
      <c r="H1302" s="1">
        <f>YEAR(テーブル3[[#This Row],[日付]])</f>
        <v>2023</v>
      </c>
      <c r="I1302" s="1">
        <f>MONTH(テーブル3[[#This Row],[日付]])</f>
        <v>1</v>
      </c>
      <c r="J1302" s="1">
        <f>IF(テーブル3[[#This Row],[月]]&lt;4, テーブル3[[#This Row],[年]]-1, テーブル3[[#This Row],[年]])</f>
        <v>2022</v>
      </c>
      <c r="K1302" s="13">
        <f>TIMEVALUE(テーブル3[[#This Row],[電_TIME]])</f>
        <v>0.875</v>
      </c>
      <c r="L1302" s="1" t="str">
        <f>TEXT(テーブル3[[#This Row],[日付]],"AAA")</f>
        <v>月</v>
      </c>
      <c r="M1302" s="1" t="str">
        <f t="shared" si="40"/>
        <v>2023/1/23 21:00:00</v>
      </c>
      <c r="N1302" s="1" t="str">
        <f>VLOOKUP(テーブル3[[#This Row],[0時を00時に修正]],JMA,1,FALSE)</f>
        <v>2023/1/23 21:00:00</v>
      </c>
      <c r="O1302" s="1" t="str">
        <f>VLOOKUP(テーブル3[[#This Row],[0時を00時に修正]],JMA,2,FALSE)</f>
        <v>5.1</v>
      </c>
      <c r="P1302" s="1" t="str">
        <f>VLOOKUP(テーブル3[[#This Row],[0時を00時に修正]],JMA,6,FALSE)</f>
        <v>1</v>
      </c>
      <c r="Q1302" s="1" t="str">
        <f t="shared" si="41"/>
        <v>なし</v>
      </c>
      <c r="R1302" s="1" t="str">
        <f>テーブル3[[#This Row],[気_気温]]</f>
        <v>5.1</v>
      </c>
      <c r="S1302" s="1" t="str">
        <f>テーブル3[[#This Row],[降水の有無]]</f>
        <v>なし</v>
      </c>
      <c r="T1302" s="1" t="str">
        <f>テーブル3[[#This Row],[電_実績(万kW)]]</f>
        <v>4050</v>
      </c>
    </row>
    <row r="1303" spans="2:20" x14ac:dyDescent="0.45">
      <c r="B1303" s="2" t="s">
        <v>5296</v>
      </c>
      <c r="C1303" s="2" t="s">
        <v>5320</v>
      </c>
      <c r="D1303" s="2" t="s">
        <v>102</v>
      </c>
      <c r="E1303" t="s">
        <v>483</v>
      </c>
      <c r="F1303" s="1" t="str">
        <f>_xlfn.CONCAT(テーブル3[[#This Row],[電_DATE]], " ", テーブル3[[#This Row],[電_TIME]], ":00")</f>
        <v>2023/1/23 22:00:00</v>
      </c>
      <c r="G1303" s="80">
        <f>DATEVALUE(テーブル3[[#This Row],[電_DATE]])</f>
        <v>44949</v>
      </c>
      <c r="H1303" s="1">
        <f>YEAR(テーブル3[[#This Row],[日付]])</f>
        <v>2023</v>
      </c>
      <c r="I1303" s="1">
        <f>MONTH(テーブル3[[#This Row],[日付]])</f>
        <v>1</v>
      </c>
      <c r="J1303" s="1">
        <f>IF(テーブル3[[#This Row],[月]]&lt;4, テーブル3[[#This Row],[年]]-1, テーブル3[[#This Row],[年]])</f>
        <v>2022</v>
      </c>
      <c r="K1303" s="13">
        <f>TIMEVALUE(テーブル3[[#This Row],[電_TIME]])</f>
        <v>0.91666666666666663</v>
      </c>
      <c r="L1303" s="1" t="str">
        <f>TEXT(テーブル3[[#This Row],[日付]],"AAA")</f>
        <v>月</v>
      </c>
      <c r="M1303" s="1" t="str">
        <f t="shared" si="40"/>
        <v>2023/1/23 22:00:00</v>
      </c>
      <c r="N1303" s="1" t="str">
        <f>VLOOKUP(テーブル3[[#This Row],[0時を00時に修正]],JMA,1,FALSE)</f>
        <v>2023/1/23 22:00:00</v>
      </c>
      <c r="O1303" s="1" t="str">
        <f>VLOOKUP(テーブル3[[#This Row],[0時を00時に修正]],JMA,2,FALSE)</f>
        <v>5.2</v>
      </c>
      <c r="P1303" s="1" t="str">
        <f>VLOOKUP(テーブル3[[#This Row],[0時を00時に修正]],JMA,6,FALSE)</f>
        <v>1</v>
      </c>
      <c r="Q1303" s="1" t="str">
        <f t="shared" si="41"/>
        <v>なし</v>
      </c>
      <c r="R1303" s="1" t="str">
        <f>テーブル3[[#This Row],[気_気温]]</f>
        <v>5.2</v>
      </c>
      <c r="S1303" s="1" t="str">
        <f>テーブル3[[#This Row],[降水の有無]]</f>
        <v>なし</v>
      </c>
      <c r="T1303" s="1" t="str">
        <f>テーブル3[[#This Row],[電_実績(万kW)]]</f>
        <v>3785</v>
      </c>
    </row>
    <row r="1304" spans="2:20" x14ac:dyDescent="0.45">
      <c r="B1304" s="2" t="s">
        <v>5296</v>
      </c>
      <c r="C1304" s="2" t="s">
        <v>5320</v>
      </c>
      <c r="D1304" s="2" t="s">
        <v>104</v>
      </c>
      <c r="E1304" t="s">
        <v>150</v>
      </c>
      <c r="F1304" s="1" t="str">
        <f>_xlfn.CONCAT(テーブル3[[#This Row],[電_DATE]], " ", テーブル3[[#This Row],[電_TIME]], ":00")</f>
        <v>2023/1/23 23:00:00</v>
      </c>
      <c r="G1304" s="80">
        <f>DATEVALUE(テーブル3[[#This Row],[電_DATE]])</f>
        <v>44949</v>
      </c>
      <c r="H1304" s="1">
        <f>YEAR(テーブル3[[#This Row],[日付]])</f>
        <v>2023</v>
      </c>
      <c r="I1304" s="1">
        <f>MONTH(テーブル3[[#This Row],[日付]])</f>
        <v>1</v>
      </c>
      <c r="J1304" s="1">
        <f>IF(テーブル3[[#This Row],[月]]&lt;4, テーブル3[[#This Row],[年]]-1, テーブル3[[#This Row],[年]])</f>
        <v>2022</v>
      </c>
      <c r="K1304" s="13">
        <f>TIMEVALUE(テーブル3[[#This Row],[電_TIME]])</f>
        <v>0.95833333333333337</v>
      </c>
      <c r="L1304" s="1" t="str">
        <f>TEXT(テーブル3[[#This Row],[日付]],"AAA")</f>
        <v>月</v>
      </c>
      <c r="M1304" s="1" t="str">
        <f t="shared" si="40"/>
        <v>2023/1/23 23:00:00</v>
      </c>
      <c r="N1304" s="1" t="str">
        <f>VLOOKUP(テーブル3[[#This Row],[0時を00時に修正]],JMA,1,FALSE)</f>
        <v>2023/1/23 23:00:00</v>
      </c>
      <c r="O1304" s="1" t="str">
        <f>VLOOKUP(テーブル3[[#This Row],[0時を00時に修正]],JMA,2,FALSE)</f>
        <v>4.8</v>
      </c>
      <c r="P1304" s="1" t="str">
        <f>VLOOKUP(テーブル3[[#This Row],[0時を00時に修正]],JMA,6,FALSE)</f>
        <v>1</v>
      </c>
      <c r="Q1304" s="1" t="str">
        <f t="shared" si="41"/>
        <v>なし</v>
      </c>
      <c r="R1304" s="1" t="str">
        <f>テーブル3[[#This Row],[気_気温]]</f>
        <v>4.8</v>
      </c>
      <c r="S1304" s="1" t="str">
        <f>テーブル3[[#This Row],[降水の有無]]</f>
        <v>なし</v>
      </c>
      <c r="T1304" s="1" t="str">
        <f>テーブル3[[#This Row],[電_実績(万kW)]]</f>
        <v>3500</v>
      </c>
    </row>
    <row r="1305" spans="2:20" x14ac:dyDescent="0.45">
      <c r="B1305" s="2" t="s">
        <v>5296</v>
      </c>
      <c r="C1305" s="2" t="s">
        <v>5321</v>
      </c>
      <c r="D1305" s="2" t="s">
        <v>58</v>
      </c>
      <c r="E1305" t="s">
        <v>1336</v>
      </c>
      <c r="F1305" s="1" t="str">
        <f>_xlfn.CONCAT(テーブル3[[#This Row],[電_DATE]], " ", テーブル3[[#This Row],[電_TIME]], ":00")</f>
        <v>2023/1/24 0:00:00</v>
      </c>
      <c r="G1305" s="80">
        <f>DATEVALUE(テーブル3[[#This Row],[電_DATE]])</f>
        <v>44950</v>
      </c>
      <c r="H1305" s="1">
        <f>YEAR(テーブル3[[#This Row],[日付]])</f>
        <v>2023</v>
      </c>
      <c r="I1305" s="1">
        <f>MONTH(テーブル3[[#This Row],[日付]])</f>
        <v>1</v>
      </c>
      <c r="J1305" s="1">
        <f>IF(テーブル3[[#This Row],[月]]&lt;4, テーブル3[[#This Row],[年]]-1, テーブル3[[#This Row],[年]])</f>
        <v>2022</v>
      </c>
      <c r="K1305" s="13">
        <f>TIMEVALUE(テーブル3[[#This Row],[電_TIME]])</f>
        <v>0</v>
      </c>
      <c r="L1305" s="1" t="str">
        <f>TEXT(テーブル3[[#This Row],[日付]],"AAA")</f>
        <v>火</v>
      </c>
      <c r="M1305" s="1" t="str">
        <f t="shared" si="40"/>
        <v>2023/1/24 00:00:00</v>
      </c>
      <c r="N1305" s="1" t="str">
        <f>VLOOKUP(テーブル3[[#This Row],[0時を00時に修正]],JMA,1,FALSE)</f>
        <v>2023/1/24 00:00:00</v>
      </c>
      <c r="O1305" s="1" t="str">
        <f>VLOOKUP(テーブル3[[#This Row],[0時を00時に修正]],JMA,2,FALSE)</f>
        <v>4.5</v>
      </c>
      <c r="P1305" s="1" t="str">
        <f>VLOOKUP(テーブル3[[#This Row],[0時を00時に修正]],JMA,6,FALSE)</f>
        <v>1</v>
      </c>
      <c r="Q1305" s="1" t="str">
        <f t="shared" si="41"/>
        <v>なし</v>
      </c>
      <c r="R1305" s="1" t="str">
        <f>テーブル3[[#This Row],[気_気温]]</f>
        <v>4.5</v>
      </c>
      <c r="S1305" s="1" t="str">
        <f>テーブル3[[#This Row],[降水の有無]]</f>
        <v>なし</v>
      </c>
      <c r="T1305" s="1" t="str">
        <f>テーブル3[[#This Row],[電_実績(万kW)]]</f>
        <v>3198</v>
      </c>
    </row>
    <row r="1306" spans="2:20" x14ac:dyDescent="0.45">
      <c r="B1306" s="2" t="s">
        <v>5296</v>
      </c>
      <c r="C1306" s="2" t="s">
        <v>5321</v>
      </c>
      <c r="D1306" s="2" t="s">
        <v>60</v>
      </c>
      <c r="E1306" t="s">
        <v>939</v>
      </c>
      <c r="F1306" s="1" t="str">
        <f>_xlfn.CONCAT(テーブル3[[#This Row],[電_DATE]], " ", テーブル3[[#This Row],[電_TIME]], ":00")</f>
        <v>2023/1/24 1:00:00</v>
      </c>
      <c r="G1306" s="80">
        <f>DATEVALUE(テーブル3[[#This Row],[電_DATE]])</f>
        <v>44950</v>
      </c>
      <c r="H1306" s="1">
        <f>YEAR(テーブル3[[#This Row],[日付]])</f>
        <v>2023</v>
      </c>
      <c r="I1306" s="1">
        <f>MONTH(テーブル3[[#This Row],[日付]])</f>
        <v>1</v>
      </c>
      <c r="J1306" s="1">
        <f>IF(テーブル3[[#This Row],[月]]&lt;4, テーブル3[[#This Row],[年]]-1, テーブル3[[#This Row],[年]])</f>
        <v>2022</v>
      </c>
      <c r="K1306" s="13">
        <f>TIMEVALUE(テーブル3[[#This Row],[電_TIME]])</f>
        <v>4.1666666666666664E-2</v>
      </c>
      <c r="L1306" s="1" t="str">
        <f>TEXT(テーブル3[[#This Row],[日付]],"AAA")</f>
        <v>火</v>
      </c>
      <c r="M1306" s="1" t="str">
        <f t="shared" si="40"/>
        <v>2023/1/24 1:00:00</v>
      </c>
      <c r="N1306" s="1" t="str">
        <f>VLOOKUP(テーブル3[[#This Row],[0時を00時に修正]],JMA,1,FALSE)</f>
        <v>2023/1/24 1:00:00</v>
      </c>
      <c r="O1306" s="1" t="str">
        <f>VLOOKUP(テーブル3[[#This Row],[0時を00時に修正]],JMA,2,FALSE)</f>
        <v>4.2</v>
      </c>
      <c r="P1306" s="1" t="str">
        <f>VLOOKUP(テーブル3[[#This Row],[0時を00時に修正]],JMA,6,FALSE)</f>
        <v>1</v>
      </c>
      <c r="Q1306" s="1" t="str">
        <f t="shared" si="41"/>
        <v>なし</v>
      </c>
      <c r="R1306" s="1" t="str">
        <f>テーブル3[[#This Row],[気_気温]]</f>
        <v>4.2</v>
      </c>
      <c r="S1306" s="1" t="str">
        <f>テーブル3[[#This Row],[降水の有無]]</f>
        <v>なし</v>
      </c>
      <c r="T1306" s="1" t="str">
        <f>テーブル3[[#This Row],[電_実績(万kW)]]</f>
        <v>3051</v>
      </c>
    </row>
    <row r="1307" spans="2:20" x14ac:dyDescent="0.45">
      <c r="B1307" s="2" t="s">
        <v>5296</v>
      </c>
      <c r="C1307" s="2" t="s">
        <v>5321</v>
      </c>
      <c r="D1307" s="2" t="s">
        <v>62</v>
      </c>
      <c r="E1307" t="s">
        <v>1588</v>
      </c>
      <c r="F1307" s="1" t="str">
        <f>_xlfn.CONCAT(テーブル3[[#This Row],[電_DATE]], " ", テーブル3[[#This Row],[電_TIME]], ":00")</f>
        <v>2023/1/24 2:00:00</v>
      </c>
      <c r="G1307" s="80">
        <f>DATEVALUE(テーブル3[[#This Row],[電_DATE]])</f>
        <v>44950</v>
      </c>
      <c r="H1307" s="1">
        <f>YEAR(テーブル3[[#This Row],[日付]])</f>
        <v>2023</v>
      </c>
      <c r="I1307" s="1">
        <f>MONTH(テーブル3[[#This Row],[日付]])</f>
        <v>1</v>
      </c>
      <c r="J1307" s="1">
        <f>IF(テーブル3[[#This Row],[月]]&lt;4, テーブル3[[#This Row],[年]]-1, テーブル3[[#This Row],[年]])</f>
        <v>2022</v>
      </c>
      <c r="K1307" s="13">
        <f>TIMEVALUE(テーブル3[[#This Row],[電_TIME]])</f>
        <v>8.3333333333333329E-2</v>
      </c>
      <c r="L1307" s="1" t="str">
        <f>TEXT(テーブル3[[#This Row],[日付]],"AAA")</f>
        <v>火</v>
      </c>
      <c r="M1307" s="1" t="str">
        <f t="shared" si="40"/>
        <v>2023/1/24 2:00:00</v>
      </c>
      <c r="N1307" s="1" t="str">
        <f>VLOOKUP(テーブル3[[#This Row],[0時を00時に修正]],JMA,1,FALSE)</f>
        <v>2023/1/24 2:00:00</v>
      </c>
      <c r="O1307" s="1" t="str">
        <f>VLOOKUP(テーブル3[[#This Row],[0時を00時に修正]],JMA,2,FALSE)</f>
        <v>3.9</v>
      </c>
      <c r="P1307" s="1" t="str">
        <f>VLOOKUP(テーブル3[[#This Row],[0時を00時に修正]],JMA,6,FALSE)</f>
        <v>1</v>
      </c>
      <c r="Q1307" s="1" t="str">
        <f t="shared" si="41"/>
        <v>なし</v>
      </c>
      <c r="R1307" s="1" t="str">
        <f>テーブル3[[#This Row],[気_気温]]</f>
        <v>3.9</v>
      </c>
      <c r="S1307" s="1" t="str">
        <f>テーブル3[[#This Row],[降水の有無]]</f>
        <v>なし</v>
      </c>
      <c r="T1307" s="1" t="str">
        <f>テーブル3[[#This Row],[電_実績(万kW)]]</f>
        <v>3003</v>
      </c>
    </row>
    <row r="1308" spans="2:20" x14ac:dyDescent="0.45">
      <c r="B1308" s="2" t="s">
        <v>5296</v>
      </c>
      <c r="C1308" s="2" t="s">
        <v>5321</v>
      </c>
      <c r="D1308" s="2" t="s">
        <v>64</v>
      </c>
      <c r="E1308" t="s">
        <v>1788</v>
      </c>
      <c r="F1308" s="1" t="str">
        <f>_xlfn.CONCAT(テーブル3[[#This Row],[電_DATE]], " ", テーブル3[[#This Row],[電_TIME]], ":00")</f>
        <v>2023/1/24 3:00:00</v>
      </c>
      <c r="G1308" s="80">
        <f>DATEVALUE(テーブル3[[#This Row],[電_DATE]])</f>
        <v>44950</v>
      </c>
      <c r="H1308" s="1">
        <f>YEAR(テーブル3[[#This Row],[日付]])</f>
        <v>2023</v>
      </c>
      <c r="I1308" s="1">
        <f>MONTH(テーブル3[[#This Row],[日付]])</f>
        <v>1</v>
      </c>
      <c r="J1308" s="1">
        <f>IF(テーブル3[[#This Row],[月]]&lt;4, テーブル3[[#This Row],[年]]-1, テーブル3[[#This Row],[年]])</f>
        <v>2022</v>
      </c>
      <c r="K1308" s="13">
        <f>TIMEVALUE(テーブル3[[#This Row],[電_TIME]])</f>
        <v>0.125</v>
      </c>
      <c r="L1308" s="1" t="str">
        <f>TEXT(テーブル3[[#This Row],[日付]],"AAA")</f>
        <v>火</v>
      </c>
      <c r="M1308" s="1" t="str">
        <f t="shared" si="40"/>
        <v>2023/1/24 3:00:00</v>
      </c>
      <c r="N1308" s="1" t="str">
        <f>VLOOKUP(テーブル3[[#This Row],[0時を00時に修正]],JMA,1,FALSE)</f>
        <v>2023/1/24 3:00:00</v>
      </c>
      <c r="O1308" s="1" t="str">
        <f>VLOOKUP(テーブル3[[#This Row],[0時を00時に修正]],JMA,2,FALSE)</f>
        <v>3.3</v>
      </c>
      <c r="P1308" s="1" t="str">
        <f>VLOOKUP(テーブル3[[#This Row],[0時を00時に修正]],JMA,6,FALSE)</f>
        <v>1</v>
      </c>
      <c r="Q1308" s="1" t="str">
        <f t="shared" si="41"/>
        <v>なし</v>
      </c>
      <c r="R1308" s="1" t="str">
        <f>テーブル3[[#This Row],[気_気温]]</f>
        <v>3.3</v>
      </c>
      <c r="S1308" s="1" t="str">
        <f>テーブル3[[#This Row],[降水の有無]]</f>
        <v>なし</v>
      </c>
      <c r="T1308" s="1" t="str">
        <f>テーブル3[[#This Row],[電_実績(万kW)]]</f>
        <v>2983</v>
      </c>
    </row>
    <row r="1309" spans="2:20" x14ac:dyDescent="0.45">
      <c r="B1309" s="2" t="s">
        <v>5296</v>
      </c>
      <c r="C1309" s="2" t="s">
        <v>5321</v>
      </c>
      <c r="D1309" s="2" t="s">
        <v>66</v>
      </c>
      <c r="E1309" t="s">
        <v>1466</v>
      </c>
      <c r="F1309" s="1" t="str">
        <f>_xlfn.CONCAT(テーブル3[[#This Row],[電_DATE]], " ", テーブル3[[#This Row],[電_TIME]], ":00")</f>
        <v>2023/1/24 4:00:00</v>
      </c>
      <c r="G1309" s="80">
        <f>DATEVALUE(テーブル3[[#This Row],[電_DATE]])</f>
        <v>44950</v>
      </c>
      <c r="H1309" s="1">
        <f>YEAR(テーブル3[[#This Row],[日付]])</f>
        <v>2023</v>
      </c>
      <c r="I1309" s="1">
        <f>MONTH(テーブル3[[#This Row],[日付]])</f>
        <v>1</v>
      </c>
      <c r="J1309" s="1">
        <f>IF(テーブル3[[#This Row],[月]]&lt;4, テーブル3[[#This Row],[年]]-1, テーブル3[[#This Row],[年]])</f>
        <v>2022</v>
      </c>
      <c r="K1309" s="13">
        <f>TIMEVALUE(テーブル3[[#This Row],[電_TIME]])</f>
        <v>0.16666666666666666</v>
      </c>
      <c r="L1309" s="1" t="str">
        <f>TEXT(テーブル3[[#This Row],[日付]],"AAA")</f>
        <v>火</v>
      </c>
      <c r="M1309" s="1" t="str">
        <f t="shared" si="40"/>
        <v>2023/1/24 4:00:00</v>
      </c>
      <c r="N1309" s="1" t="str">
        <f>VLOOKUP(テーブル3[[#This Row],[0時を00時に修正]],JMA,1,FALSE)</f>
        <v>2023/1/24 4:00:00</v>
      </c>
      <c r="O1309" s="1" t="str">
        <f>VLOOKUP(テーブル3[[#This Row],[0時を00時に修正]],JMA,2,FALSE)</f>
        <v>3.7</v>
      </c>
      <c r="P1309" s="1" t="str">
        <f>VLOOKUP(テーブル3[[#This Row],[0時を00時に修正]],JMA,6,FALSE)</f>
        <v>1</v>
      </c>
      <c r="Q1309" s="1" t="str">
        <f t="shared" si="41"/>
        <v>なし</v>
      </c>
      <c r="R1309" s="1" t="str">
        <f>テーブル3[[#This Row],[気_気温]]</f>
        <v>3.7</v>
      </c>
      <c r="S1309" s="1" t="str">
        <f>テーブル3[[#This Row],[降水の有無]]</f>
        <v>なし</v>
      </c>
      <c r="T1309" s="1" t="str">
        <f>テーブル3[[#This Row],[電_実績(万kW)]]</f>
        <v>3017</v>
      </c>
    </row>
    <row r="1310" spans="2:20" x14ac:dyDescent="0.45">
      <c r="B1310" s="2" t="s">
        <v>5296</v>
      </c>
      <c r="C1310" s="2" t="s">
        <v>5321</v>
      </c>
      <c r="D1310" s="2" t="s">
        <v>68</v>
      </c>
      <c r="E1310" t="s">
        <v>364</v>
      </c>
      <c r="F1310" s="1" t="str">
        <f>_xlfn.CONCAT(テーブル3[[#This Row],[電_DATE]], " ", テーブル3[[#This Row],[電_TIME]], ":00")</f>
        <v>2023/1/24 5:00:00</v>
      </c>
      <c r="G1310" s="80">
        <f>DATEVALUE(テーブル3[[#This Row],[電_DATE]])</f>
        <v>44950</v>
      </c>
      <c r="H1310" s="1">
        <f>YEAR(テーブル3[[#This Row],[日付]])</f>
        <v>2023</v>
      </c>
      <c r="I1310" s="1">
        <f>MONTH(テーブル3[[#This Row],[日付]])</f>
        <v>1</v>
      </c>
      <c r="J1310" s="1">
        <f>IF(テーブル3[[#This Row],[月]]&lt;4, テーブル3[[#This Row],[年]]-1, テーブル3[[#This Row],[年]])</f>
        <v>2022</v>
      </c>
      <c r="K1310" s="13">
        <f>TIMEVALUE(テーブル3[[#This Row],[電_TIME]])</f>
        <v>0.20833333333333334</v>
      </c>
      <c r="L1310" s="1" t="str">
        <f>TEXT(テーブル3[[#This Row],[日付]],"AAA")</f>
        <v>火</v>
      </c>
      <c r="M1310" s="1" t="str">
        <f t="shared" si="40"/>
        <v>2023/1/24 5:00:00</v>
      </c>
      <c r="N1310" s="1" t="str">
        <f>VLOOKUP(テーブル3[[#This Row],[0時を00時に修正]],JMA,1,FALSE)</f>
        <v>2023/1/24 5:00:00</v>
      </c>
      <c r="O1310" s="1" t="str">
        <f>VLOOKUP(テーブル3[[#This Row],[0時を00時に修正]],JMA,2,FALSE)</f>
        <v>3.8</v>
      </c>
      <c r="P1310" s="1" t="str">
        <f>VLOOKUP(テーブル3[[#This Row],[0時を00時に修正]],JMA,6,FALSE)</f>
        <v>1</v>
      </c>
      <c r="Q1310" s="1" t="str">
        <f t="shared" si="41"/>
        <v>なし</v>
      </c>
      <c r="R1310" s="1" t="str">
        <f>テーブル3[[#This Row],[気_気温]]</f>
        <v>3.8</v>
      </c>
      <c r="S1310" s="1" t="str">
        <f>テーブル3[[#This Row],[降水の有無]]</f>
        <v>なし</v>
      </c>
      <c r="T1310" s="1" t="str">
        <f>テーブル3[[#This Row],[電_実績(万kW)]]</f>
        <v>3216</v>
      </c>
    </row>
    <row r="1311" spans="2:20" x14ac:dyDescent="0.45">
      <c r="B1311" s="2" t="s">
        <v>5296</v>
      </c>
      <c r="C1311" s="2" t="s">
        <v>5321</v>
      </c>
      <c r="D1311" s="2" t="s">
        <v>70</v>
      </c>
      <c r="E1311" t="s">
        <v>922</v>
      </c>
      <c r="F1311" s="1" t="str">
        <f>_xlfn.CONCAT(テーブル3[[#This Row],[電_DATE]], " ", テーブル3[[#This Row],[電_TIME]], ":00")</f>
        <v>2023/1/24 6:00:00</v>
      </c>
      <c r="G1311" s="80">
        <f>DATEVALUE(テーブル3[[#This Row],[電_DATE]])</f>
        <v>44950</v>
      </c>
      <c r="H1311" s="1">
        <f>YEAR(テーブル3[[#This Row],[日付]])</f>
        <v>2023</v>
      </c>
      <c r="I1311" s="1">
        <f>MONTH(テーブル3[[#This Row],[日付]])</f>
        <v>1</v>
      </c>
      <c r="J1311" s="1">
        <f>IF(テーブル3[[#This Row],[月]]&lt;4, テーブル3[[#This Row],[年]]-1, テーブル3[[#This Row],[年]])</f>
        <v>2022</v>
      </c>
      <c r="K1311" s="13">
        <f>TIMEVALUE(テーブル3[[#This Row],[電_TIME]])</f>
        <v>0.25</v>
      </c>
      <c r="L1311" s="1" t="str">
        <f>TEXT(テーブル3[[#This Row],[日付]],"AAA")</f>
        <v>火</v>
      </c>
      <c r="M1311" s="1" t="str">
        <f t="shared" si="40"/>
        <v>2023/1/24 6:00:00</v>
      </c>
      <c r="N1311" s="1" t="str">
        <f>VLOOKUP(テーブル3[[#This Row],[0時を00時に修正]],JMA,1,FALSE)</f>
        <v>2023/1/24 6:00:00</v>
      </c>
      <c r="O1311" s="1" t="str">
        <f>VLOOKUP(テーブル3[[#This Row],[0時を00時に修正]],JMA,2,FALSE)</f>
        <v>3.4</v>
      </c>
      <c r="P1311" s="1" t="str">
        <f>VLOOKUP(テーブル3[[#This Row],[0時を00時に修正]],JMA,6,FALSE)</f>
        <v>1</v>
      </c>
      <c r="Q1311" s="1" t="str">
        <f t="shared" si="41"/>
        <v>なし</v>
      </c>
      <c r="R1311" s="1" t="str">
        <f>テーブル3[[#This Row],[気_気温]]</f>
        <v>3.4</v>
      </c>
      <c r="S1311" s="1" t="str">
        <f>テーブル3[[#This Row],[降水の有無]]</f>
        <v>なし</v>
      </c>
      <c r="T1311" s="1" t="str">
        <f>テーブル3[[#This Row],[電_実績(万kW)]]</f>
        <v>3653</v>
      </c>
    </row>
    <row r="1312" spans="2:20" x14ac:dyDescent="0.45">
      <c r="B1312" s="2" t="s">
        <v>5296</v>
      </c>
      <c r="C1312" s="2" t="s">
        <v>5321</v>
      </c>
      <c r="D1312" s="2" t="s">
        <v>72</v>
      </c>
      <c r="E1312" t="s">
        <v>3076</v>
      </c>
      <c r="F1312" s="1" t="str">
        <f>_xlfn.CONCAT(テーブル3[[#This Row],[電_DATE]], " ", テーブル3[[#This Row],[電_TIME]], ":00")</f>
        <v>2023/1/24 7:00:00</v>
      </c>
      <c r="G1312" s="80">
        <f>DATEVALUE(テーブル3[[#This Row],[電_DATE]])</f>
        <v>44950</v>
      </c>
      <c r="H1312" s="1">
        <f>YEAR(テーブル3[[#This Row],[日付]])</f>
        <v>2023</v>
      </c>
      <c r="I1312" s="1">
        <f>MONTH(テーブル3[[#This Row],[日付]])</f>
        <v>1</v>
      </c>
      <c r="J1312" s="1">
        <f>IF(テーブル3[[#This Row],[月]]&lt;4, テーブル3[[#This Row],[年]]-1, テーブル3[[#This Row],[年]])</f>
        <v>2022</v>
      </c>
      <c r="K1312" s="13">
        <f>TIMEVALUE(テーブル3[[#This Row],[電_TIME]])</f>
        <v>0.29166666666666669</v>
      </c>
      <c r="L1312" s="1" t="str">
        <f>TEXT(テーブル3[[#This Row],[日付]],"AAA")</f>
        <v>火</v>
      </c>
      <c r="M1312" s="1" t="str">
        <f t="shared" si="40"/>
        <v>2023/1/24 7:00:00</v>
      </c>
      <c r="N1312" s="1" t="str">
        <f>VLOOKUP(テーブル3[[#This Row],[0時を00時に修正]],JMA,1,FALSE)</f>
        <v>2023/1/24 7:00:00</v>
      </c>
      <c r="O1312" s="1" t="str">
        <f>VLOOKUP(テーブル3[[#This Row],[0時を00時に修正]],JMA,2,FALSE)</f>
        <v>3.5</v>
      </c>
      <c r="P1312" s="1" t="str">
        <f>VLOOKUP(テーブル3[[#This Row],[0時を00時に修正]],JMA,6,FALSE)</f>
        <v>0</v>
      </c>
      <c r="Q1312" s="1" t="str">
        <f t="shared" si="41"/>
        <v>あり</v>
      </c>
      <c r="R1312" s="1" t="str">
        <f>テーブル3[[#This Row],[気_気温]]</f>
        <v>3.5</v>
      </c>
      <c r="S1312" s="1" t="str">
        <f>テーブル3[[#This Row],[降水の有無]]</f>
        <v>あり</v>
      </c>
      <c r="T1312" s="1" t="str">
        <f>テーブル3[[#This Row],[電_実績(万kW)]]</f>
        <v>4089</v>
      </c>
    </row>
    <row r="1313" spans="2:20" x14ac:dyDescent="0.45">
      <c r="B1313" s="2" t="s">
        <v>5296</v>
      </c>
      <c r="C1313" s="2" t="s">
        <v>5321</v>
      </c>
      <c r="D1313" s="2" t="s">
        <v>74</v>
      </c>
      <c r="E1313" t="s">
        <v>2556</v>
      </c>
      <c r="F1313" s="1" t="str">
        <f>_xlfn.CONCAT(テーブル3[[#This Row],[電_DATE]], " ", テーブル3[[#This Row],[電_TIME]], ":00")</f>
        <v>2023/1/24 8:00:00</v>
      </c>
      <c r="G1313" s="80">
        <f>DATEVALUE(テーブル3[[#This Row],[電_DATE]])</f>
        <v>44950</v>
      </c>
      <c r="H1313" s="1">
        <f>YEAR(テーブル3[[#This Row],[日付]])</f>
        <v>2023</v>
      </c>
      <c r="I1313" s="1">
        <f>MONTH(テーブル3[[#This Row],[日付]])</f>
        <v>1</v>
      </c>
      <c r="J1313" s="1">
        <f>IF(テーブル3[[#This Row],[月]]&lt;4, テーブル3[[#This Row],[年]]-1, テーブル3[[#This Row],[年]])</f>
        <v>2022</v>
      </c>
      <c r="K1313" s="13">
        <f>TIMEVALUE(テーブル3[[#This Row],[電_TIME]])</f>
        <v>0.33333333333333331</v>
      </c>
      <c r="L1313" s="1" t="str">
        <f>TEXT(テーブル3[[#This Row],[日付]],"AAA")</f>
        <v>火</v>
      </c>
      <c r="M1313" s="1" t="str">
        <f t="shared" si="40"/>
        <v>2023/1/24 8:00:00</v>
      </c>
      <c r="N1313" s="1" t="str">
        <f>VLOOKUP(テーブル3[[#This Row],[0時を00時に修正]],JMA,1,FALSE)</f>
        <v>2023/1/24 8:00:00</v>
      </c>
      <c r="O1313" s="1" t="str">
        <f>VLOOKUP(テーブル3[[#This Row],[0時を00時に修正]],JMA,2,FALSE)</f>
        <v>4.4</v>
      </c>
      <c r="P1313" s="1" t="str">
        <f>VLOOKUP(テーブル3[[#This Row],[0時を00時に修正]],JMA,6,FALSE)</f>
        <v>0</v>
      </c>
      <c r="Q1313" s="1" t="str">
        <f t="shared" si="41"/>
        <v>あり</v>
      </c>
      <c r="R1313" s="1" t="str">
        <f>テーブル3[[#This Row],[気_気温]]</f>
        <v>4.4</v>
      </c>
      <c r="S1313" s="1" t="str">
        <f>テーブル3[[#This Row],[降水の有無]]</f>
        <v>あり</v>
      </c>
      <c r="T1313" s="1" t="str">
        <f>テーブル3[[#This Row],[電_実績(万kW)]]</f>
        <v>4505</v>
      </c>
    </row>
    <row r="1314" spans="2:20" x14ac:dyDescent="0.45">
      <c r="B1314" s="2" t="s">
        <v>5296</v>
      </c>
      <c r="C1314" s="2" t="s">
        <v>5321</v>
      </c>
      <c r="D1314" s="2" t="s">
        <v>76</v>
      </c>
      <c r="E1314" t="s">
        <v>2431</v>
      </c>
      <c r="F1314" s="1" t="str">
        <f>_xlfn.CONCAT(テーブル3[[#This Row],[電_DATE]], " ", テーブル3[[#This Row],[電_TIME]], ":00")</f>
        <v>2023/1/24 9:00:00</v>
      </c>
      <c r="G1314" s="80">
        <f>DATEVALUE(テーブル3[[#This Row],[電_DATE]])</f>
        <v>44950</v>
      </c>
      <c r="H1314" s="1">
        <f>YEAR(テーブル3[[#This Row],[日付]])</f>
        <v>2023</v>
      </c>
      <c r="I1314" s="1">
        <f>MONTH(テーブル3[[#This Row],[日付]])</f>
        <v>1</v>
      </c>
      <c r="J1314" s="1">
        <f>IF(テーブル3[[#This Row],[月]]&lt;4, テーブル3[[#This Row],[年]]-1, テーブル3[[#This Row],[年]])</f>
        <v>2022</v>
      </c>
      <c r="K1314" s="13">
        <f>TIMEVALUE(テーブル3[[#This Row],[電_TIME]])</f>
        <v>0.375</v>
      </c>
      <c r="L1314" s="1" t="str">
        <f>TEXT(テーブル3[[#This Row],[日付]],"AAA")</f>
        <v>火</v>
      </c>
      <c r="M1314" s="1" t="str">
        <f t="shared" si="40"/>
        <v>2023/1/24 9:00:00</v>
      </c>
      <c r="N1314" s="1" t="str">
        <f>VLOOKUP(テーブル3[[#This Row],[0時を00時に修正]],JMA,1,FALSE)</f>
        <v>2023/1/24 9:00:00</v>
      </c>
      <c r="O1314" s="1" t="str">
        <f>VLOOKUP(テーブル3[[#This Row],[0時を00時に修正]],JMA,2,FALSE)</f>
        <v>5.1</v>
      </c>
      <c r="P1314" s="1" t="str">
        <f>VLOOKUP(テーブル3[[#This Row],[0時を00時に修正]],JMA,6,FALSE)</f>
        <v>0</v>
      </c>
      <c r="Q1314" s="1" t="str">
        <f t="shared" si="41"/>
        <v>あり</v>
      </c>
      <c r="R1314" s="1" t="str">
        <f>テーブル3[[#This Row],[気_気温]]</f>
        <v>5.1</v>
      </c>
      <c r="S1314" s="1" t="str">
        <f>テーブル3[[#This Row],[降水の有無]]</f>
        <v>あり</v>
      </c>
      <c r="T1314" s="1" t="str">
        <f>テーブル3[[#This Row],[電_実績(万kW)]]</f>
        <v>4739</v>
      </c>
    </row>
    <row r="1315" spans="2:20" x14ac:dyDescent="0.45">
      <c r="B1315" s="2" t="s">
        <v>5296</v>
      </c>
      <c r="C1315" s="2" t="s">
        <v>5321</v>
      </c>
      <c r="D1315" s="2" t="s">
        <v>78</v>
      </c>
      <c r="E1315" t="s">
        <v>664</v>
      </c>
      <c r="F1315" s="1" t="str">
        <f>_xlfn.CONCAT(テーブル3[[#This Row],[電_DATE]], " ", テーブル3[[#This Row],[電_TIME]], ":00")</f>
        <v>2023/1/24 10:00:00</v>
      </c>
      <c r="G1315" s="80">
        <f>DATEVALUE(テーブル3[[#This Row],[電_DATE]])</f>
        <v>44950</v>
      </c>
      <c r="H1315" s="1">
        <f>YEAR(テーブル3[[#This Row],[日付]])</f>
        <v>2023</v>
      </c>
      <c r="I1315" s="1">
        <f>MONTH(テーブル3[[#This Row],[日付]])</f>
        <v>1</v>
      </c>
      <c r="J1315" s="1">
        <f>IF(テーブル3[[#This Row],[月]]&lt;4, テーブル3[[#This Row],[年]]-1, テーブル3[[#This Row],[年]])</f>
        <v>2022</v>
      </c>
      <c r="K1315" s="13">
        <f>TIMEVALUE(テーブル3[[#This Row],[電_TIME]])</f>
        <v>0.41666666666666669</v>
      </c>
      <c r="L1315" s="1" t="str">
        <f>TEXT(テーブル3[[#This Row],[日付]],"AAA")</f>
        <v>火</v>
      </c>
      <c r="M1315" s="1" t="str">
        <f t="shared" si="40"/>
        <v>2023/1/24 10:00:00</v>
      </c>
      <c r="N1315" s="1" t="str">
        <f>VLOOKUP(テーブル3[[#This Row],[0時を00時に修正]],JMA,1,FALSE)</f>
        <v>2023/1/24 10:00:00</v>
      </c>
      <c r="O1315" s="1" t="str">
        <f>VLOOKUP(テーブル3[[#This Row],[0時を00時に修正]],JMA,2,FALSE)</f>
        <v>5.7</v>
      </c>
      <c r="P1315" s="1" t="str">
        <f>VLOOKUP(テーブル3[[#This Row],[0時を00時に修正]],JMA,6,FALSE)</f>
        <v>0</v>
      </c>
      <c r="Q1315" s="1" t="str">
        <f t="shared" si="41"/>
        <v>あり</v>
      </c>
      <c r="R1315" s="1" t="str">
        <f>テーブル3[[#This Row],[気_気温]]</f>
        <v>5.7</v>
      </c>
      <c r="S1315" s="1" t="str">
        <f>テーブル3[[#This Row],[降水の有無]]</f>
        <v>あり</v>
      </c>
      <c r="T1315" s="1" t="str">
        <f>テーブル3[[#This Row],[電_実績(万kW)]]</f>
        <v>4535</v>
      </c>
    </row>
    <row r="1316" spans="2:20" x14ac:dyDescent="0.45">
      <c r="B1316" s="2" t="s">
        <v>5296</v>
      </c>
      <c r="C1316" s="2" t="s">
        <v>5321</v>
      </c>
      <c r="D1316" s="2" t="s">
        <v>80</v>
      </c>
      <c r="E1316" t="s">
        <v>2399</v>
      </c>
      <c r="F1316" s="1" t="str">
        <f>_xlfn.CONCAT(テーブル3[[#This Row],[電_DATE]], " ", テーブル3[[#This Row],[電_TIME]], ":00")</f>
        <v>2023/1/24 11:00:00</v>
      </c>
      <c r="G1316" s="80">
        <f>DATEVALUE(テーブル3[[#This Row],[電_DATE]])</f>
        <v>44950</v>
      </c>
      <c r="H1316" s="1">
        <f>YEAR(テーブル3[[#This Row],[日付]])</f>
        <v>2023</v>
      </c>
      <c r="I1316" s="1">
        <f>MONTH(テーブル3[[#This Row],[日付]])</f>
        <v>1</v>
      </c>
      <c r="J1316" s="1">
        <f>IF(テーブル3[[#This Row],[月]]&lt;4, テーブル3[[#This Row],[年]]-1, テーブル3[[#This Row],[年]])</f>
        <v>2022</v>
      </c>
      <c r="K1316" s="13">
        <f>TIMEVALUE(テーブル3[[#This Row],[電_TIME]])</f>
        <v>0.45833333333333331</v>
      </c>
      <c r="L1316" s="1" t="str">
        <f>TEXT(テーブル3[[#This Row],[日付]],"AAA")</f>
        <v>火</v>
      </c>
      <c r="M1316" s="1" t="str">
        <f t="shared" si="40"/>
        <v>2023/1/24 11:00:00</v>
      </c>
      <c r="N1316" s="1" t="str">
        <f>VLOOKUP(テーブル3[[#This Row],[0時を00時に修正]],JMA,1,FALSE)</f>
        <v>2023/1/24 11:00:00</v>
      </c>
      <c r="O1316" s="1" t="str">
        <f>VLOOKUP(テーブル3[[#This Row],[0時を00時に修正]],JMA,2,FALSE)</f>
        <v>7.8</v>
      </c>
      <c r="P1316" s="1" t="str">
        <f>VLOOKUP(テーブル3[[#This Row],[0時を00時に修正]],JMA,6,FALSE)</f>
        <v>0</v>
      </c>
      <c r="Q1316" s="1" t="str">
        <f t="shared" si="41"/>
        <v>あり</v>
      </c>
      <c r="R1316" s="1" t="str">
        <f>テーブル3[[#This Row],[気_気温]]</f>
        <v>7.8</v>
      </c>
      <c r="S1316" s="1" t="str">
        <f>テーブル3[[#This Row],[降水の有無]]</f>
        <v>あり</v>
      </c>
      <c r="T1316" s="1" t="str">
        <f>テーブル3[[#This Row],[電_実績(万kW)]]</f>
        <v>4347</v>
      </c>
    </row>
    <row r="1317" spans="2:20" x14ac:dyDescent="0.45">
      <c r="B1317" s="2" t="s">
        <v>5296</v>
      </c>
      <c r="C1317" s="2" t="s">
        <v>5321</v>
      </c>
      <c r="D1317" s="2" t="s">
        <v>82</v>
      </c>
      <c r="E1317" t="s">
        <v>1278</v>
      </c>
      <c r="F1317" s="1" t="str">
        <f>_xlfn.CONCAT(テーブル3[[#This Row],[電_DATE]], " ", テーブル3[[#This Row],[電_TIME]], ":00")</f>
        <v>2023/1/24 12:00:00</v>
      </c>
      <c r="G1317" s="80">
        <f>DATEVALUE(テーブル3[[#This Row],[電_DATE]])</f>
        <v>44950</v>
      </c>
      <c r="H1317" s="1">
        <f>YEAR(テーブル3[[#This Row],[日付]])</f>
        <v>2023</v>
      </c>
      <c r="I1317" s="1">
        <f>MONTH(テーブル3[[#This Row],[日付]])</f>
        <v>1</v>
      </c>
      <c r="J1317" s="1">
        <f>IF(テーブル3[[#This Row],[月]]&lt;4, テーブル3[[#This Row],[年]]-1, テーブル3[[#This Row],[年]])</f>
        <v>2022</v>
      </c>
      <c r="K1317" s="13">
        <f>TIMEVALUE(テーブル3[[#This Row],[電_TIME]])</f>
        <v>0.5</v>
      </c>
      <c r="L1317" s="1" t="str">
        <f>TEXT(テーブル3[[#This Row],[日付]],"AAA")</f>
        <v>火</v>
      </c>
      <c r="M1317" s="1" t="str">
        <f t="shared" si="40"/>
        <v>2023/1/24 12:00:00</v>
      </c>
      <c r="N1317" s="1" t="str">
        <f>VLOOKUP(テーブル3[[#This Row],[0時を00時に修正]],JMA,1,FALSE)</f>
        <v>2023/1/24 12:00:00</v>
      </c>
      <c r="O1317" s="1" t="str">
        <f>VLOOKUP(テーブル3[[#This Row],[0時を00時に修正]],JMA,2,FALSE)</f>
        <v>9.8</v>
      </c>
      <c r="P1317" s="1" t="str">
        <f>VLOOKUP(テーブル3[[#This Row],[0時を00時に修正]],JMA,6,FALSE)</f>
        <v>1</v>
      </c>
      <c r="Q1317" s="1" t="str">
        <f t="shared" si="41"/>
        <v>なし</v>
      </c>
      <c r="R1317" s="1" t="str">
        <f>テーブル3[[#This Row],[気_気温]]</f>
        <v>9.8</v>
      </c>
      <c r="S1317" s="1" t="str">
        <f>テーブル3[[#This Row],[降水の有無]]</f>
        <v>なし</v>
      </c>
      <c r="T1317" s="1" t="str">
        <f>テーブル3[[#This Row],[電_実績(万kW)]]</f>
        <v>4148</v>
      </c>
    </row>
    <row r="1318" spans="2:20" x14ac:dyDescent="0.45">
      <c r="B1318" s="2" t="s">
        <v>5296</v>
      </c>
      <c r="C1318" s="2" t="s">
        <v>5321</v>
      </c>
      <c r="D1318" s="2" t="s">
        <v>84</v>
      </c>
      <c r="E1318" t="s">
        <v>734</v>
      </c>
      <c r="F1318" s="1" t="str">
        <f>_xlfn.CONCAT(テーブル3[[#This Row],[電_DATE]], " ", テーブル3[[#This Row],[電_TIME]], ":00")</f>
        <v>2023/1/24 13:00:00</v>
      </c>
      <c r="G1318" s="80">
        <f>DATEVALUE(テーブル3[[#This Row],[電_DATE]])</f>
        <v>44950</v>
      </c>
      <c r="H1318" s="1">
        <f>YEAR(テーブル3[[#This Row],[日付]])</f>
        <v>2023</v>
      </c>
      <c r="I1318" s="1">
        <f>MONTH(テーブル3[[#This Row],[日付]])</f>
        <v>1</v>
      </c>
      <c r="J1318" s="1">
        <f>IF(テーブル3[[#This Row],[月]]&lt;4, テーブル3[[#This Row],[年]]-1, テーブル3[[#This Row],[年]])</f>
        <v>2022</v>
      </c>
      <c r="K1318" s="13">
        <f>TIMEVALUE(テーブル3[[#This Row],[電_TIME]])</f>
        <v>0.54166666666666663</v>
      </c>
      <c r="L1318" s="1" t="str">
        <f>TEXT(テーブル3[[#This Row],[日付]],"AAA")</f>
        <v>火</v>
      </c>
      <c r="M1318" s="1" t="str">
        <f t="shared" si="40"/>
        <v>2023/1/24 13:00:00</v>
      </c>
      <c r="N1318" s="1" t="str">
        <f>VLOOKUP(テーブル3[[#This Row],[0時を00時に修正]],JMA,1,FALSE)</f>
        <v>2023/1/24 13:00:00</v>
      </c>
      <c r="O1318" s="1" t="str">
        <f>VLOOKUP(テーブル3[[#This Row],[0時を00時に修正]],JMA,2,FALSE)</f>
        <v>10.3</v>
      </c>
      <c r="P1318" s="1" t="str">
        <f>VLOOKUP(テーブル3[[#This Row],[0時を00時に修正]],JMA,6,FALSE)</f>
        <v>1</v>
      </c>
      <c r="Q1318" s="1" t="str">
        <f t="shared" si="41"/>
        <v>なし</v>
      </c>
      <c r="R1318" s="1" t="str">
        <f>テーブル3[[#This Row],[気_気温]]</f>
        <v>10.3</v>
      </c>
      <c r="S1318" s="1" t="str">
        <f>テーブル3[[#This Row],[降水の有無]]</f>
        <v>なし</v>
      </c>
      <c r="T1318" s="1" t="str">
        <f>テーブル3[[#This Row],[電_実績(万kW)]]</f>
        <v>4057</v>
      </c>
    </row>
    <row r="1319" spans="2:20" x14ac:dyDescent="0.45">
      <c r="B1319" s="2" t="s">
        <v>5296</v>
      </c>
      <c r="C1319" s="2" t="s">
        <v>5321</v>
      </c>
      <c r="D1319" s="2" t="s">
        <v>86</v>
      </c>
      <c r="E1319" t="s">
        <v>915</v>
      </c>
      <c r="F1319" s="1" t="str">
        <f>_xlfn.CONCAT(テーブル3[[#This Row],[電_DATE]], " ", テーブル3[[#This Row],[電_TIME]], ":00")</f>
        <v>2023/1/24 14:00:00</v>
      </c>
      <c r="G1319" s="80">
        <f>DATEVALUE(テーブル3[[#This Row],[電_DATE]])</f>
        <v>44950</v>
      </c>
      <c r="H1319" s="1">
        <f>YEAR(テーブル3[[#This Row],[日付]])</f>
        <v>2023</v>
      </c>
      <c r="I1319" s="1">
        <f>MONTH(テーブル3[[#This Row],[日付]])</f>
        <v>1</v>
      </c>
      <c r="J1319" s="1">
        <f>IF(テーブル3[[#This Row],[月]]&lt;4, テーブル3[[#This Row],[年]]-1, テーブル3[[#This Row],[年]])</f>
        <v>2022</v>
      </c>
      <c r="K1319" s="13">
        <f>TIMEVALUE(テーブル3[[#This Row],[電_TIME]])</f>
        <v>0.58333333333333337</v>
      </c>
      <c r="L1319" s="1" t="str">
        <f>TEXT(テーブル3[[#This Row],[日付]],"AAA")</f>
        <v>火</v>
      </c>
      <c r="M1319" s="1" t="str">
        <f t="shared" si="40"/>
        <v>2023/1/24 14:00:00</v>
      </c>
      <c r="N1319" s="1" t="str">
        <f>VLOOKUP(テーブル3[[#This Row],[0時を00時に修正]],JMA,1,FALSE)</f>
        <v>2023/1/24 14:00:00</v>
      </c>
      <c r="O1319" s="1" t="str">
        <f>VLOOKUP(テーブル3[[#This Row],[0時を00時に修正]],JMA,2,FALSE)</f>
        <v>11.5</v>
      </c>
      <c r="P1319" s="1" t="str">
        <f>VLOOKUP(テーブル3[[#This Row],[0時を00時に修正]],JMA,6,FALSE)</f>
        <v>1</v>
      </c>
      <c r="Q1319" s="1" t="str">
        <f t="shared" si="41"/>
        <v>なし</v>
      </c>
      <c r="R1319" s="1" t="str">
        <f>テーブル3[[#This Row],[気_気温]]</f>
        <v>11.5</v>
      </c>
      <c r="S1319" s="1" t="str">
        <f>テーブル3[[#This Row],[降水の有無]]</f>
        <v>なし</v>
      </c>
      <c r="T1319" s="1" t="str">
        <f>テーブル3[[#This Row],[電_実績(万kW)]]</f>
        <v>4051</v>
      </c>
    </row>
    <row r="1320" spans="2:20" x14ac:dyDescent="0.45">
      <c r="B1320" s="2" t="s">
        <v>5296</v>
      </c>
      <c r="C1320" s="2" t="s">
        <v>5321</v>
      </c>
      <c r="D1320" s="2" t="s">
        <v>88</v>
      </c>
      <c r="E1320" t="s">
        <v>666</v>
      </c>
      <c r="F1320" s="1" t="str">
        <f>_xlfn.CONCAT(テーブル3[[#This Row],[電_DATE]], " ", テーブル3[[#This Row],[電_TIME]], ":00")</f>
        <v>2023/1/24 15:00:00</v>
      </c>
      <c r="G1320" s="80">
        <f>DATEVALUE(テーブル3[[#This Row],[電_DATE]])</f>
        <v>44950</v>
      </c>
      <c r="H1320" s="1">
        <f>YEAR(テーブル3[[#This Row],[日付]])</f>
        <v>2023</v>
      </c>
      <c r="I1320" s="1">
        <f>MONTH(テーブル3[[#This Row],[日付]])</f>
        <v>1</v>
      </c>
      <c r="J1320" s="1">
        <f>IF(テーブル3[[#This Row],[月]]&lt;4, テーブル3[[#This Row],[年]]-1, テーブル3[[#This Row],[年]])</f>
        <v>2022</v>
      </c>
      <c r="K1320" s="13">
        <f>TIMEVALUE(テーブル3[[#This Row],[電_TIME]])</f>
        <v>0.625</v>
      </c>
      <c r="L1320" s="1" t="str">
        <f>TEXT(テーブル3[[#This Row],[日付]],"AAA")</f>
        <v>火</v>
      </c>
      <c r="M1320" s="1" t="str">
        <f t="shared" si="40"/>
        <v>2023/1/24 15:00:00</v>
      </c>
      <c r="N1320" s="1" t="str">
        <f>VLOOKUP(テーブル3[[#This Row],[0時を00時に修正]],JMA,1,FALSE)</f>
        <v>2023/1/24 15:00:00</v>
      </c>
      <c r="O1320" s="1" t="str">
        <f>VLOOKUP(テーブル3[[#This Row],[0時を00時に修正]],JMA,2,FALSE)</f>
        <v>11.0</v>
      </c>
      <c r="P1320" s="1" t="str">
        <f>VLOOKUP(テーブル3[[#This Row],[0時を00時に修正]],JMA,6,FALSE)</f>
        <v>1</v>
      </c>
      <c r="Q1320" s="1" t="str">
        <f t="shared" si="41"/>
        <v>なし</v>
      </c>
      <c r="R1320" s="1" t="str">
        <f>テーブル3[[#This Row],[気_気温]]</f>
        <v>11.0</v>
      </c>
      <c r="S1320" s="1" t="str">
        <f>テーブル3[[#This Row],[降水の有無]]</f>
        <v>なし</v>
      </c>
      <c r="T1320" s="1" t="str">
        <f>テーブル3[[#This Row],[電_実績(万kW)]]</f>
        <v>4036</v>
      </c>
    </row>
    <row r="1321" spans="2:20" x14ac:dyDescent="0.45">
      <c r="B1321" s="2" t="s">
        <v>5296</v>
      </c>
      <c r="C1321" s="2" t="s">
        <v>5321</v>
      </c>
      <c r="D1321" s="2" t="s">
        <v>90</v>
      </c>
      <c r="E1321" t="s">
        <v>3297</v>
      </c>
      <c r="F1321" s="1" t="str">
        <f>_xlfn.CONCAT(テーブル3[[#This Row],[電_DATE]], " ", テーブル3[[#This Row],[電_TIME]], ":00")</f>
        <v>2023/1/24 16:00:00</v>
      </c>
      <c r="G1321" s="80">
        <f>DATEVALUE(テーブル3[[#This Row],[電_DATE]])</f>
        <v>44950</v>
      </c>
      <c r="H1321" s="1">
        <f>YEAR(テーブル3[[#This Row],[日付]])</f>
        <v>2023</v>
      </c>
      <c r="I1321" s="1">
        <f>MONTH(テーブル3[[#This Row],[日付]])</f>
        <v>1</v>
      </c>
      <c r="J1321" s="1">
        <f>IF(テーブル3[[#This Row],[月]]&lt;4, テーブル3[[#This Row],[年]]-1, テーブル3[[#This Row],[年]])</f>
        <v>2022</v>
      </c>
      <c r="K1321" s="13">
        <f>TIMEVALUE(テーブル3[[#This Row],[電_TIME]])</f>
        <v>0.66666666666666663</v>
      </c>
      <c r="L1321" s="1" t="str">
        <f>TEXT(テーブル3[[#This Row],[日付]],"AAA")</f>
        <v>火</v>
      </c>
      <c r="M1321" s="1" t="str">
        <f t="shared" ref="M1321:M1384" si="42">SUBSTITUTE(F1321, " 0:", " 00:")</f>
        <v>2023/1/24 16:00:00</v>
      </c>
      <c r="N1321" s="1" t="str">
        <f>VLOOKUP(テーブル3[[#This Row],[0時を00時に修正]],JMA,1,FALSE)</f>
        <v>2023/1/24 16:00:00</v>
      </c>
      <c r="O1321" s="1" t="str">
        <f>VLOOKUP(テーブル3[[#This Row],[0時を00時に修正]],JMA,2,FALSE)</f>
        <v>10.4</v>
      </c>
      <c r="P1321" s="1" t="str">
        <f>VLOOKUP(テーブル3[[#This Row],[0時を00時に修正]],JMA,6,FALSE)</f>
        <v>1</v>
      </c>
      <c r="Q1321" s="1" t="str">
        <f t="shared" ref="Q1321:Q1384" si="43">IF(P1321="0", "あり", "なし")</f>
        <v>なし</v>
      </c>
      <c r="R1321" s="1" t="str">
        <f>テーブル3[[#This Row],[気_気温]]</f>
        <v>10.4</v>
      </c>
      <c r="S1321" s="1" t="str">
        <f>テーブル3[[#This Row],[降水の有無]]</f>
        <v>なし</v>
      </c>
      <c r="T1321" s="1" t="str">
        <f>テーブル3[[#This Row],[電_実績(万kW)]]</f>
        <v>4225</v>
      </c>
    </row>
    <row r="1322" spans="2:20" x14ac:dyDescent="0.45">
      <c r="B1322" s="2" t="s">
        <v>5296</v>
      </c>
      <c r="C1322" s="2" t="s">
        <v>5321</v>
      </c>
      <c r="D1322" s="2" t="s">
        <v>92</v>
      </c>
      <c r="E1322" t="s">
        <v>891</v>
      </c>
      <c r="F1322" s="1" t="str">
        <f>_xlfn.CONCAT(テーブル3[[#This Row],[電_DATE]], " ", テーブル3[[#This Row],[電_TIME]], ":00")</f>
        <v>2023/1/24 17:00:00</v>
      </c>
      <c r="G1322" s="80">
        <f>DATEVALUE(テーブル3[[#This Row],[電_DATE]])</f>
        <v>44950</v>
      </c>
      <c r="H1322" s="1">
        <f>YEAR(テーブル3[[#This Row],[日付]])</f>
        <v>2023</v>
      </c>
      <c r="I1322" s="1">
        <f>MONTH(テーブル3[[#This Row],[日付]])</f>
        <v>1</v>
      </c>
      <c r="J1322" s="1">
        <f>IF(テーブル3[[#This Row],[月]]&lt;4, テーブル3[[#This Row],[年]]-1, テーブル3[[#This Row],[年]])</f>
        <v>2022</v>
      </c>
      <c r="K1322" s="13">
        <f>TIMEVALUE(テーブル3[[#This Row],[電_TIME]])</f>
        <v>0.70833333333333337</v>
      </c>
      <c r="L1322" s="1" t="str">
        <f>TEXT(テーブル3[[#This Row],[日付]],"AAA")</f>
        <v>火</v>
      </c>
      <c r="M1322" s="1" t="str">
        <f t="shared" si="42"/>
        <v>2023/1/24 17:00:00</v>
      </c>
      <c r="N1322" s="1" t="str">
        <f>VLOOKUP(テーブル3[[#This Row],[0時を00時に修正]],JMA,1,FALSE)</f>
        <v>2023/1/24 17:00:00</v>
      </c>
      <c r="O1322" s="1" t="str">
        <f>VLOOKUP(テーブル3[[#This Row],[0時を00時に修正]],JMA,2,FALSE)</f>
        <v>4.4</v>
      </c>
      <c r="P1322" s="1" t="str">
        <f>VLOOKUP(テーブル3[[#This Row],[0時を00時に修正]],JMA,6,FALSE)</f>
        <v>1</v>
      </c>
      <c r="Q1322" s="1" t="str">
        <f t="shared" si="43"/>
        <v>なし</v>
      </c>
      <c r="R1322" s="1" t="str">
        <f>テーブル3[[#This Row],[気_気温]]</f>
        <v>4.4</v>
      </c>
      <c r="S1322" s="1" t="str">
        <f>テーブル3[[#This Row],[降水の有無]]</f>
        <v>なし</v>
      </c>
      <c r="T1322" s="1" t="str">
        <f>テーブル3[[#This Row],[電_実績(万kW)]]</f>
        <v>4532</v>
      </c>
    </row>
    <row r="1323" spans="2:20" x14ac:dyDescent="0.45">
      <c r="B1323" s="2" t="s">
        <v>5296</v>
      </c>
      <c r="C1323" s="2" t="s">
        <v>5321</v>
      </c>
      <c r="D1323" s="2" t="s">
        <v>94</v>
      </c>
      <c r="E1323" t="s">
        <v>861</v>
      </c>
      <c r="F1323" s="1" t="str">
        <f>_xlfn.CONCAT(テーブル3[[#This Row],[電_DATE]], " ", テーブル3[[#This Row],[電_TIME]], ":00")</f>
        <v>2023/1/24 18:00:00</v>
      </c>
      <c r="G1323" s="80">
        <f>DATEVALUE(テーブル3[[#This Row],[電_DATE]])</f>
        <v>44950</v>
      </c>
      <c r="H1323" s="1">
        <f>YEAR(テーブル3[[#This Row],[日付]])</f>
        <v>2023</v>
      </c>
      <c r="I1323" s="1">
        <f>MONTH(テーブル3[[#This Row],[日付]])</f>
        <v>1</v>
      </c>
      <c r="J1323" s="1">
        <f>IF(テーブル3[[#This Row],[月]]&lt;4, テーブル3[[#This Row],[年]]-1, テーブル3[[#This Row],[年]])</f>
        <v>2022</v>
      </c>
      <c r="K1323" s="13">
        <f>TIMEVALUE(テーブル3[[#This Row],[電_TIME]])</f>
        <v>0.75</v>
      </c>
      <c r="L1323" s="1" t="str">
        <f>TEXT(テーブル3[[#This Row],[日付]],"AAA")</f>
        <v>火</v>
      </c>
      <c r="M1323" s="1" t="str">
        <f t="shared" si="42"/>
        <v>2023/1/24 18:00:00</v>
      </c>
      <c r="N1323" s="1" t="str">
        <f>VLOOKUP(テーブル3[[#This Row],[0時を00時に修正]],JMA,1,FALSE)</f>
        <v>2023/1/24 18:00:00</v>
      </c>
      <c r="O1323" s="1" t="str">
        <f>VLOOKUP(テーブル3[[#This Row],[0時を00時に修正]],JMA,2,FALSE)</f>
        <v>3.4</v>
      </c>
      <c r="P1323" s="1" t="str">
        <f>VLOOKUP(テーブル3[[#This Row],[0時を00時に修正]],JMA,6,FALSE)</f>
        <v>1</v>
      </c>
      <c r="Q1323" s="1" t="str">
        <f t="shared" si="43"/>
        <v>なし</v>
      </c>
      <c r="R1323" s="1" t="str">
        <f>テーブル3[[#This Row],[気_気温]]</f>
        <v>3.4</v>
      </c>
      <c r="S1323" s="1" t="str">
        <f>テーブル3[[#This Row],[降水の有無]]</f>
        <v>なし</v>
      </c>
      <c r="T1323" s="1" t="str">
        <f>テーブル3[[#This Row],[電_実績(万kW)]]</f>
        <v>4614</v>
      </c>
    </row>
    <row r="1324" spans="2:20" x14ac:dyDescent="0.45">
      <c r="B1324" s="2" t="s">
        <v>5296</v>
      </c>
      <c r="C1324" s="2" t="s">
        <v>5321</v>
      </c>
      <c r="D1324" s="2" t="s">
        <v>96</v>
      </c>
      <c r="E1324" t="s">
        <v>836</v>
      </c>
      <c r="F1324" s="1" t="str">
        <f>_xlfn.CONCAT(テーブル3[[#This Row],[電_DATE]], " ", テーブル3[[#This Row],[電_TIME]], ":00")</f>
        <v>2023/1/24 19:00:00</v>
      </c>
      <c r="G1324" s="80">
        <f>DATEVALUE(テーブル3[[#This Row],[電_DATE]])</f>
        <v>44950</v>
      </c>
      <c r="H1324" s="1">
        <f>YEAR(テーブル3[[#This Row],[日付]])</f>
        <v>2023</v>
      </c>
      <c r="I1324" s="1">
        <f>MONTH(テーブル3[[#This Row],[日付]])</f>
        <v>1</v>
      </c>
      <c r="J1324" s="1">
        <f>IF(テーブル3[[#This Row],[月]]&lt;4, テーブル3[[#This Row],[年]]-1, テーブル3[[#This Row],[年]])</f>
        <v>2022</v>
      </c>
      <c r="K1324" s="13">
        <f>TIMEVALUE(テーブル3[[#This Row],[電_TIME]])</f>
        <v>0.79166666666666663</v>
      </c>
      <c r="L1324" s="1" t="str">
        <f>TEXT(テーブル3[[#This Row],[日付]],"AAA")</f>
        <v>火</v>
      </c>
      <c r="M1324" s="1" t="str">
        <f t="shared" si="42"/>
        <v>2023/1/24 19:00:00</v>
      </c>
      <c r="N1324" s="1" t="str">
        <f>VLOOKUP(テーブル3[[#This Row],[0時を00時に修正]],JMA,1,FALSE)</f>
        <v>2023/1/24 19:00:00</v>
      </c>
      <c r="O1324" s="1" t="str">
        <f>VLOOKUP(テーブル3[[#This Row],[0時を00時に修正]],JMA,2,FALSE)</f>
        <v>3.0</v>
      </c>
      <c r="P1324" s="1" t="str">
        <f>VLOOKUP(テーブル3[[#This Row],[0時を00時に修正]],JMA,6,FALSE)</f>
        <v>1</v>
      </c>
      <c r="Q1324" s="1" t="str">
        <f t="shared" si="43"/>
        <v>なし</v>
      </c>
      <c r="R1324" s="1" t="str">
        <f>テーブル3[[#This Row],[気_気温]]</f>
        <v>3.0</v>
      </c>
      <c r="S1324" s="1" t="str">
        <f>テーブル3[[#This Row],[降水の有無]]</f>
        <v>なし</v>
      </c>
      <c r="T1324" s="1" t="str">
        <f>テーブル3[[#This Row],[電_実績(万kW)]]</f>
        <v>4590</v>
      </c>
    </row>
    <row r="1325" spans="2:20" x14ac:dyDescent="0.45">
      <c r="B1325" s="2" t="s">
        <v>5296</v>
      </c>
      <c r="C1325" s="2" t="s">
        <v>5321</v>
      </c>
      <c r="D1325" s="2" t="s">
        <v>98</v>
      </c>
      <c r="E1325" t="s">
        <v>2393</v>
      </c>
      <c r="F1325" s="1" t="str">
        <f>_xlfn.CONCAT(テーブル3[[#This Row],[電_DATE]], " ", テーブル3[[#This Row],[電_TIME]], ":00")</f>
        <v>2023/1/24 20:00:00</v>
      </c>
      <c r="G1325" s="80">
        <f>DATEVALUE(テーブル3[[#This Row],[電_DATE]])</f>
        <v>44950</v>
      </c>
      <c r="H1325" s="1">
        <f>YEAR(テーブル3[[#This Row],[日付]])</f>
        <v>2023</v>
      </c>
      <c r="I1325" s="1">
        <f>MONTH(テーブル3[[#This Row],[日付]])</f>
        <v>1</v>
      </c>
      <c r="J1325" s="1">
        <f>IF(テーブル3[[#This Row],[月]]&lt;4, テーブル3[[#This Row],[年]]-1, テーブル3[[#This Row],[年]])</f>
        <v>2022</v>
      </c>
      <c r="K1325" s="13">
        <f>TIMEVALUE(テーブル3[[#This Row],[電_TIME]])</f>
        <v>0.83333333333333337</v>
      </c>
      <c r="L1325" s="1" t="str">
        <f>TEXT(テーブル3[[#This Row],[日付]],"AAA")</f>
        <v>火</v>
      </c>
      <c r="M1325" s="1" t="str">
        <f t="shared" si="42"/>
        <v>2023/1/24 20:00:00</v>
      </c>
      <c r="N1325" s="1" t="str">
        <f>VLOOKUP(テーブル3[[#This Row],[0時を00時に修正]],JMA,1,FALSE)</f>
        <v>2023/1/24 20:00:00</v>
      </c>
      <c r="O1325" s="1" t="str">
        <f>VLOOKUP(テーブル3[[#This Row],[0時を00時に修正]],JMA,2,FALSE)</f>
        <v>1.5</v>
      </c>
      <c r="P1325" s="1" t="str">
        <f>VLOOKUP(テーブル3[[#This Row],[0時を00時に修正]],JMA,6,FALSE)</f>
        <v>1</v>
      </c>
      <c r="Q1325" s="1" t="str">
        <f t="shared" si="43"/>
        <v>なし</v>
      </c>
      <c r="R1325" s="1" t="str">
        <f>テーブル3[[#This Row],[気_気温]]</f>
        <v>1.5</v>
      </c>
      <c r="S1325" s="1" t="str">
        <f>テーブル3[[#This Row],[降水の有無]]</f>
        <v>なし</v>
      </c>
      <c r="T1325" s="1" t="str">
        <f>テーブル3[[#This Row],[電_実績(万kW)]]</f>
        <v>4567</v>
      </c>
    </row>
    <row r="1326" spans="2:20" x14ac:dyDescent="0.45">
      <c r="B1326" s="2" t="s">
        <v>5296</v>
      </c>
      <c r="C1326" s="2" t="s">
        <v>5321</v>
      </c>
      <c r="D1326" s="2" t="s">
        <v>100</v>
      </c>
      <c r="E1326" t="s">
        <v>703</v>
      </c>
      <c r="F1326" s="1" t="str">
        <f>_xlfn.CONCAT(テーブル3[[#This Row],[電_DATE]], " ", テーブル3[[#This Row],[電_TIME]], ":00")</f>
        <v>2023/1/24 21:00:00</v>
      </c>
      <c r="G1326" s="80">
        <f>DATEVALUE(テーブル3[[#This Row],[電_DATE]])</f>
        <v>44950</v>
      </c>
      <c r="H1326" s="1">
        <f>YEAR(テーブル3[[#This Row],[日付]])</f>
        <v>2023</v>
      </c>
      <c r="I1326" s="1">
        <f>MONTH(テーブル3[[#This Row],[日付]])</f>
        <v>1</v>
      </c>
      <c r="J1326" s="1">
        <f>IF(テーブル3[[#This Row],[月]]&lt;4, テーブル3[[#This Row],[年]]-1, テーブル3[[#This Row],[年]])</f>
        <v>2022</v>
      </c>
      <c r="K1326" s="13">
        <f>TIMEVALUE(テーブル3[[#This Row],[電_TIME]])</f>
        <v>0.875</v>
      </c>
      <c r="L1326" s="1" t="str">
        <f>TEXT(テーブル3[[#This Row],[日付]],"AAA")</f>
        <v>火</v>
      </c>
      <c r="M1326" s="1" t="str">
        <f t="shared" si="42"/>
        <v>2023/1/24 21:00:00</v>
      </c>
      <c r="N1326" s="1" t="str">
        <f>VLOOKUP(テーブル3[[#This Row],[0時を00時に修正]],JMA,1,FALSE)</f>
        <v>2023/1/24 21:00:00</v>
      </c>
      <c r="O1326" s="1" t="str">
        <f>VLOOKUP(テーブル3[[#This Row],[0時を00時に修正]],JMA,2,FALSE)</f>
        <v>-0.1</v>
      </c>
      <c r="P1326" s="1" t="str">
        <f>VLOOKUP(テーブル3[[#This Row],[0時を00時に修正]],JMA,6,FALSE)</f>
        <v>0</v>
      </c>
      <c r="Q1326" s="1" t="str">
        <f t="shared" si="43"/>
        <v>あり</v>
      </c>
      <c r="R1326" s="1" t="str">
        <f>テーブル3[[#This Row],[気_気温]]</f>
        <v>-0.1</v>
      </c>
      <c r="S1326" s="1" t="str">
        <f>テーブル3[[#This Row],[降水の有無]]</f>
        <v>あり</v>
      </c>
      <c r="T1326" s="1" t="str">
        <f>テーブル3[[#This Row],[電_実績(万kW)]]</f>
        <v>4445</v>
      </c>
    </row>
    <row r="1327" spans="2:20" x14ac:dyDescent="0.45">
      <c r="B1327" s="2" t="s">
        <v>5296</v>
      </c>
      <c r="C1327" s="2" t="s">
        <v>5321</v>
      </c>
      <c r="D1327" s="2" t="s">
        <v>102</v>
      </c>
      <c r="E1327" t="s">
        <v>2839</v>
      </c>
      <c r="F1327" s="1" t="str">
        <f>_xlfn.CONCAT(テーブル3[[#This Row],[電_DATE]], " ", テーブル3[[#This Row],[電_TIME]], ":00")</f>
        <v>2023/1/24 22:00:00</v>
      </c>
      <c r="G1327" s="80">
        <f>DATEVALUE(テーブル3[[#This Row],[電_DATE]])</f>
        <v>44950</v>
      </c>
      <c r="H1327" s="1">
        <f>YEAR(テーブル3[[#This Row],[日付]])</f>
        <v>2023</v>
      </c>
      <c r="I1327" s="1">
        <f>MONTH(テーブル3[[#This Row],[日付]])</f>
        <v>1</v>
      </c>
      <c r="J1327" s="1">
        <f>IF(テーブル3[[#This Row],[月]]&lt;4, テーブル3[[#This Row],[年]]-1, テーブル3[[#This Row],[年]])</f>
        <v>2022</v>
      </c>
      <c r="K1327" s="13">
        <f>TIMEVALUE(テーブル3[[#This Row],[電_TIME]])</f>
        <v>0.91666666666666663</v>
      </c>
      <c r="L1327" s="1" t="str">
        <f>TEXT(テーブル3[[#This Row],[日付]],"AAA")</f>
        <v>火</v>
      </c>
      <c r="M1327" s="1" t="str">
        <f t="shared" si="42"/>
        <v>2023/1/24 22:00:00</v>
      </c>
      <c r="N1327" s="1" t="str">
        <f>VLOOKUP(テーブル3[[#This Row],[0時を00時に修正]],JMA,1,FALSE)</f>
        <v>2023/1/24 22:00:00</v>
      </c>
      <c r="O1327" s="1" t="str">
        <f>VLOOKUP(テーブル3[[#This Row],[0時を00時に修正]],JMA,2,FALSE)</f>
        <v>-0.5</v>
      </c>
      <c r="P1327" s="1" t="str">
        <f>VLOOKUP(テーブル3[[#This Row],[0時を00時に修正]],JMA,6,FALSE)</f>
        <v>1</v>
      </c>
      <c r="Q1327" s="1" t="str">
        <f t="shared" si="43"/>
        <v>なし</v>
      </c>
      <c r="R1327" s="1" t="str">
        <f>テーブル3[[#This Row],[気_気温]]</f>
        <v>-0.5</v>
      </c>
      <c r="S1327" s="1" t="str">
        <f>テーブル3[[#This Row],[降水の有無]]</f>
        <v>なし</v>
      </c>
      <c r="T1327" s="1" t="str">
        <f>テーブル3[[#This Row],[電_実績(万kW)]]</f>
        <v>4221</v>
      </c>
    </row>
    <row r="1328" spans="2:20" x14ac:dyDescent="0.45">
      <c r="B1328" s="2" t="s">
        <v>5296</v>
      </c>
      <c r="C1328" s="2" t="s">
        <v>5321</v>
      </c>
      <c r="D1328" s="2" t="s">
        <v>104</v>
      </c>
      <c r="E1328" t="s">
        <v>2660</v>
      </c>
      <c r="F1328" s="1" t="str">
        <f>_xlfn.CONCAT(テーブル3[[#This Row],[電_DATE]], " ", テーブル3[[#This Row],[電_TIME]], ":00")</f>
        <v>2023/1/24 23:00:00</v>
      </c>
      <c r="G1328" s="80">
        <f>DATEVALUE(テーブル3[[#This Row],[電_DATE]])</f>
        <v>44950</v>
      </c>
      <c r="H1328" s="1">
        <f>YEAR(テーブル3[[#This Row],[日付]])</f>
        <v>2023</v>
      </c>
      <c r="I1328" s="1">
        <f>MONTH(テーブル3[[#This Row],[日付]])</f>
        <v>1</v>
      </c>
      <c r="J1328" s="1">
        <f>IF(テーブル3[[#This Row],[月]]&lt;4, テーブル3[[#This Row],[年]]-1, テーブル3[[#This Row],[年]])</f>
        <v>2022</v>
      </c>
      <c r="K1328" s="13">
        <f>TIMEVALUE(テーブル3[[#This Row],[電_TIME]])</f>
        <v>0.95833333333333337</v>
      </c>
      <c r="L1328" s="1" t="str">
        <f>TEXT(テーブル3[[#This Row],[日付]],"AAA")</f>
        <v>火</v>
      </c>
      <c r="M1328" s="1" t="str">
        <f t="shared" si="42"/>
        <v>2023/1/24 23:00:00</v>
      </c>
      <c r="N1328" s="1" t="str">
        <f>VLOOKUP(テーブル3[[#This Row],[0時を00時に修正]],JMA,1,FALSE)</f>
        <v>2023/1/24 23:00:00</v>
      </c>
      <c r="O1328" s="1" t="str">
        <f>VLOOKUP(テーブル3[[#This Row],[0時を00時に修正]],JMA,2,FALSE)</f>
        <v>-0.6</v>
      </c>
      <c r="P1328" s="1" t="str">
        <f>VLOOKUP(テーブル3[[#This Row],[0時を00時に修正]],JMA,6,FALSE)</f>
        <v>1</v>
      </c>
      <c r="Q1328" s="1" t="str">
        <f t="shared" si="43"/>
        <v>なし</v>
      </c>
      <c r="R1328" s="1" t="str">
        <f>テーブル3[[#This Row],[気_気温]]</f>
        <v>-0.6</v>
      </c>
      <c r="S1328" s="1" t="str">
        <f>テーブル3[[#This Row],[降水の有無]]</f>
        <v>なし</v>
      </c>
      <c r="T1328" s="1" t="str">
        <f>テーブル3[[#This Row],[電_実績(万kW)]]</f>
        <v>3962</v>
      </c>
    </row>
    <row r="1329" spans="2:20" x14ac:dyDescent="0.45">
      <c r="B1329" s="2" t="s">
        <v>5296</v>
      </c>
      <c r="C1329" s="2" t="s">
        <v>5322</v>
      </c>
      <c r="D1329" s="2" t="s">
        <v>58</v>
      </c>
      <c r="E1329" t="s">
        <v>1029</v>
      </c>
      <c r="F1329" s="1" t="str">
        <f>_xlfn.CONCAT(テーブル3[[#This Row],[電_DATE]], " ", テーブル3[[#This Row],[電_TIME]], ":00")</f>
        <v>2023/1/25 0:00:00</v>
      </c>
      <c r="G1329" s="80">
        <f>DATEVALUE(テーブル3[[#This Row],[電_DATE]])</f>
        <v>44951</v>
      </c>
      <c r="H1329" s="1">
        <f>YEAR(テーブル3[[#This Row],[日付]])</f>
        <v>2023</v>
      </c>
      <c r="I1329" s="1">
        <f>MONTH(テーブル3[[#This Row],[日付]])</f>
        <v>1</v>
      </c>
      <c r="J1329" s="1">
        <f>IF(テーブル3[[#This Row],[月]]&lt;4, テーブル3[[#This Row],[年]]-1, テーブル3[[#This Row],[年]])</f>
        <v>2022</v>
      </c>
      <c r="K1329" s="13">
        <f>TIMEVALUE(テーブル3[[#This Row],[電_TIME]])</f>
        <v>0</v>
      </c>
      <c r="L1329" s="1" t="str">
        <f>TEXT(テーブル3[[#This Row],[日付]],"AAA")</f>
        <v>水</v>
      </c>
      <c r="M1329" s="1" t="str">
        <f t="shared" si="42"/>
        <v>2023/1/25 00:00:00</v>
      </c>
      <c r="N1329" s="1" t="str">
        <f>VLOOKUP(テーブル3[[#This Row],[0時を00時に修正]],JMA,1,FALSE)</f>
        <v>2023/1/25 00:00:00</v>
      </c>
      <c r="O1329" s="1" t="str">
        <f>VLOOKUP(テーブル3[[#This Row],[0時を00時に修正]],JMA,2,FALSE)</f>
        <v>-0.7</v>
      </c>
      <c r="P1329" s="1" t="str">
        <f>VLOOKUP(テーブル3[[#This Row],[0時を00時に修正]],JMA,6,FALSE)</f>
        <v>1</v>
      </c>
      <c r="Q1329" s="1" t="str">
        <f t="shared" si="43"/>
        <v>なし</v>
      </c>
      <c r="R1329" s="1" t="str">
        <f>テーブル3[[#This Row],[気_気温]]</f>
        <v>-0.7</v>
      </c>
      <c r="S1329" s="1" t="str">
        <f>テーブル3[[#This Row],[降水の有無]]</f>
        <v>なし</v>
      </c>
      <c r="T1329" s="1" t="str">
        <f>テーブル3[[#This Row],[電_実績(万kW)]]</f>
        <v>3665</v>
      </c>
    </row>
    <row r="1330" spans="2:20" x14ac:dyDescent="0.45">
      <c r="B1330" s="2" t="s">
        <v>5296</v>
      </c>
      <c r="C1330" s="2" t="s">
        <v>5322</v>
      </c>
      <c r="D1330" s="2" t="s">
        <v>60</v>
      </c>
      <c r="E1330" t="s">
        <v>631</v>
      </c>
      <c r="F1330" s="1" t="str">
        <f>_xlfn.CONCAT(テーブル3[[#This Row],[電_DATE]], " ", テーブル3[[#This Row],[電_TIME]], ":00")</f>
        <v>2023/1/25 1:00:00</v>
      </c>
      <c r="G1330" s="80">
        <f>DATEVALUE(テーブル3[[#This Row],[電_DATE]])</f>
        <v>44951</v>
      </c>
      <c r="H1330" s="1">
        <f>YEAR(テーブル3[[#This Row],[日付]])</f>
        <v>2023</v>
      </c>
      <c r="I1330" s="1">
        <f>MONTH(テーブル3[[#This Row],[日付]])</f>
        <v>1</v>
      </c>
      <c r="J1330" s="1">
        <f>IF(テーブル3[[#This Row],[月]]&lt;4, テーブル3[[#This Row],[年]]-1, テーブル3[[#This Row],[年]])</f>
        <v>2022</v>
      </c>
      <c r="K1330" s="13">
        <f>TIMEVALUE(テーブル3[[#This Row],[電_TIME]])</f>
        <v>4.1666666666666664E-2</v>
      </c>
      <c r="L1330" s="1" t="str">
        <f>TEXT(テーブル3[[#This Row],[日付]],"AAA")</f>
        <v>水</v>
      </c>
      <c r="M1330" s="1" t="str">
        <f t="shared" si="42"/>
        <v>2023/1/25 1:00:00</v>
      </c>
      <c r="N1330" s="1" t="str">
        <f>VLOOKUP(テーブル3[[#This Row],[0時を00時に修正]],JMA,1,FALSE)</f>
        <v>2023/1/25 1:00:00</v>
      </c>
      <c r="O1330" s="1" t="str">
        <f>VLOOKUP(テーブル3[[#This Row],[0時を00時に修正]],JMA,2,FALSE)</f>
        <v>-1.2</v>
      </c>
      <c r="P1330" s="1" t="str">
        <f>VLOOKUP(テーブル3[[#This Row],[0時を00時に修正]],JMA,6,FALSE)</f>
        <v>1</v>
      </c>
      <c r="Q1330" s="1" t="str">
        <f t="shared" si="43"/>
        <v>なし</v>
      </c>
      <c r="R1330" s="1" t="str">
        <f>テーブル3[[#This Row],[気_気温]]</f>
        <v>-1.2</v>
      </c>
      <c r="S1330" s="1" t="str">
        <f>テーブル3[[#This Row],[降水の有無]]</f>
        <v>なし</v>
      </c>
      <c r="T1330" s="1" t="str">
        <f>テーブル3[[#This Row],[電_実績(万kW)]]</f>
        <v>3504</v>
      </c>
    </row>
    <row r="1331" spans="2:20" x14ac:dyDescent="0.45">
      <c r="B1331" s="2" t="s">
        <v>5296</v>
      </c>
      <c r="C1331" s="2" t="s">
        <v>5322</v>
      </c>
      <c r="D1331" s="2" t="s">
        <v>62</v>
      </c>
      <c r="E1331" t="s">
        <v>2961</v>
      </c>
      <c r="F1331" s="1" t="str">
        <f>_xlfn.CONCAT(テーブル3[[#This Row],[電_DATE]], " ", テーブル3[[#This Row],[電_TIME]], ":00")</f>
        <v>2023/1/25 2:00:00</v>
      </c>
      <c r="G1331" s="80">
        <f>DATEVALUE(テーブル3[[#This Row],[電_DATE]])</f>
        <v>44951</v>
      </c>
      <c r="H1331" s="1">
        <f>YEAR(テーブル3[[#This Row],[日付]])</f>
        <v>2023</v>
      </c>
      <c r="I1331" s="1">
        <f>MONTH(テーブル3[[#This Row],[日付]])</f>
        <v>1</v>
      </c>
      <c r="J1331" s="1">
        <f>IF(テーブル3[[#This Row],[月]]&lt;4, テーブル3[[#This Row],[年]]-1, テーブル3[[#This Row],[年]])</f>
        <v>2022</v>
      </c>
      <c r="K1331" s="13">
        <f>TIMEVALUE(テーブル3[[#This Row],[電_TIME]])</f>
        <v>8.3333333333333329E-2</v>
      </c>
      <c r="L1331" s="1" t="str">
        <f>TEXT(テーブル3[[#This Row],[日付]],"AAA")</f>
        <v>水</v>
      </c>
      <c r="M1331" s="1" t="str">
        <f t="shared" si="42"/>
        <v>2023/1/25 2:00:00</v>
      </c>
      <c r="N1331" s="1" t="str">
        <f>VLOOKUP(テーブル3[[#This Row],[0時を00時に修正]],JMA,1,FALSE)</f>
        <v>2023/1/25 2:00:00</v>
      </c>
      <c r="O1331" s="1" t="str">
        <f>VLOOKUP(テーブル3[[#This Row],[0時を00時に修正]],JMA,2,FALSE)</f>
        <v>-1.6</v>
      </c>
      <c r="P1331" s="1" t="str">
        <f>VLOOKUP(テーブル3[[#This Row],[0時を00時に修正]],JMA,6,FALSE)</f>
        <v>1</v>
      </c>
      <c r="Q1331" s="1" t="str">
        <f t="shared" si="43"/>
        <v>なし</v>
      </c>
      <c r="R1331" s="1" t="str">
        <f>テーブル3[[#This Row],[気_気温]]</f>
        <v>-1.6</v>
      </c>
      <c r="S1331" s="1" t="str">
        <f>テーブル3[[#This Row],[降水の有無]]</f>
        <v>なし</v>
      </c>
      <c r="T1331" s="1" t="str">
        <f>テーブル3[[#This Row],[電_実績(万kW)]]</f>
        <v>3419</v>
      </c>
    </row>
    <row r="1332" spans="2:20" x14ac:dyDescent="0.45">
      <c r="B1332" s="2" t="s">
        <v>5296</v>
      </c>
      <c r="C1332" s="2" t="s">
        <v>5322</v>
      </c>
      <c r="D1332" s="2" t="s">
        <v>64</v>
      </c>
      <c r="E1332" t="s">
        <v>1349</v>
      </c>
      <c r="F1332" s="1" t="str">
        <f>_xlfn.CONCAT(テーブル3[[#This Row],[電_DATE]], " ", テーブル3[[#This Row],[電_TIME]], ":00")</f>
        <v>2023/1/25 3:00:00</v>
      </c>
      <c r="G1332" s="80">
        <f>DATEVALUE(テーブル3[[#This Row],[電_DATE]])</f>
        <v>44951</v>
      </c>
      <c r="H1332" s="1">
        <f>YEAR(テーブル3[[#This Row],[日付]])</f>
        <v>2023</v>
      </c>
      <c r="I1332" s="1">
        <f>MONTH(テーブル3[[#This Row],[日付]])</f>
        <v>1</v>
      </c>
      <c r="J1332" s="1">
        <f>IF(テーブル3[[#This Row],[月]]&lt;4, テーブル3[[#This Row],[年]]-1, テーブル3[[#This Row],[年]])</f>
        <v>2022</v>
      </c>
      <c r="K1332" s="13">
        <f>TIMEVALUE(テーブル3[[#This Row],[電_TIME]])</f>
        <v>0.125</v>
      </c>
      <c r="L1332" s="1" t="str">
        <f>TEXT(テーブル3[[#This Row],[日付]],"AAA")</f>
        <v>水</v>
      </c>
      <c r="M1332" s="1" t="str">
        <f t="shared" si="42"/>
        <v>2023/1/25 3:00:00</v>
      </c>
      <c r="N1332" s="1" t="str">
        <f>VLOOKUP(テーブル3[[#This Row],[0時を00時に修正]],JMA,1,FALSE)</f>
        <v>2023/1/25 3:00:00</v>
      </c>
      <c r="O1332" s="1" t="str">
        <f>VLOOKUP(テーブル3[[#This Row],[0時を00時に修正]],JMA,2,FALSE)</f>
        <v>-2.0</v>
      </c>
      <c r="P1332" s="1" t="str">
        <f>VLOOKUP(テーブル3[[#This Row],[0時を00時に修正]],JMA,6,FALSE)</f>
        <v>1</v>
      </c>
      <c r="Q1332" s="1" t="str">
        <f t="shared" si="43"/>
        <v>なし</v>
      </c>
      <c r="R1332" s="1" t="str">
        <f>テーブル3[[#This Row],[気_気温]]</f>
        <v>-2.0</v>
      </c>
      <c r="S1332" s="1" t="str">
        <f>テーブル3[[#This Row],[降水の有無]]</f>
        <v>なし</v>
      </c>
      <c r="T1332" s="1" t="str">
        <f>テーブル3[[#This Row],[電_実績(万kW)]]</f>
        <v>3371</v>
      </c>
    </row>
    <row r="1333" spans="2:20" x14ac:dyDescent="0.45">
      <c r="B1333" s="2" t="s">
        <v>5296</v>
      </c>
      <c r="C1333" s="2" t="s">
        <v>5322</v>
      </c>
      <c r="D1333" s="2" t="s">
        <v>66</v>
      </c>
      <c r="E1333" t="s">
        <v>2961</v>
      </c>
      <c r="F1333" s="1" t="str">
        <f>_xlfn.CONCAT(テーブル3[[#This Row],[電_DATE]], " ", テーブル3[[#This Row],[電_TIME]], ":00")</f>
        <v>2023/1/25 4:00:00</v>
      </c>
      <c r="G1333" s="80">
        <f>DATEVALUE(テーブル3[[#This Row],[電_DATE]])</f>
        <v>44951</v>
      </c>
      <c r="H1333" s="1">
        <f>YEAR(テーブル3[[#This Row],[日付]])</f>
        <v>2023</v>
      </c>
      <c r="I1333" s="1">
        <f>MONTH(テーブル3[[#This Row],[日付]])</f>
        <v>1</v>
      </c>
      <c r="J1333" s="1">
        <f>IF(テーブル3[[#This Row],[月]]&lt;4, テーブル3[[#This Row],[年]]-1, テーブル3[[#This Row],[年]])</f>
        <v>2022</v>
      </c>
      <c r="K1333" s="13">
        <f>TIMEVALUE(テーブル3[[#This Row],[電_TIME]])</f>
        <v>0.16666666666666666</v>
      </c>
      <c r="L1333" s="1" t="str">
        <f>TEXT(テーブル3[[#This Row],[日付]],"AAA")</f>
        <v>水</v>
      </c>
      <c r="M1333" s="1" t="str">
        <f t="shared" si="42"/>
        <v>2023/1/25 4:00:00</v>
      </c>
      <c r="N1333" s="1" t="str">
        <f>VLOOKUP(テーブル3[[#This Row],[0時を00時に修正]],JMA,1,FALSE)</f>
        <v>2023/1/25 4:00:00</v>
      </c>
      <c r="O1333" s="1" t="str">
        <f>VLOOKUP(テーブル3[[#This Row],[0時を00時に修正]],JMA,2,FALSE)</f>
        <v>-2.2</v>
      </c>
      <c r="P1333" s="1" t="str">
        <f>VLOOKUP(テーブル3[[#This Row],[0時を00時に修正]],JMA,6,FALSE)</f>
        <v>1</v>
      </c>
      <c r="Q1333" s="1" t="str">
        <f t="shared" si="43"/>
        <v>なし</v>
      </c>
      <c r="R1333" s="1" t="str">
        <f>テーブル3[[#This Row],[気_気温]]</f>
        <v>-2.2</v>
      </c>
      <c r="S1333" s="1" t="str">
        <f>テーブル3[[#This Row],[降水の有無]]</f>
        <v>なし</v>
      </c>
      <c r="T1333" s="1" t="str">
        <f>テーブル3[[#This Row],[電_実績(万kW)]]</f>
        <v>3419</v>
      </c>
    </row>
    <row r="1334" spans="2:20" x14ac:dyDescent="0.45">
      <c r="B1334" s="2" t="s">
        <v>5296</v>
      </c>
      <c r="C1334" s="2" t="s">
        <v>5322</v>
      </c>
      <c r="D1334" s="2" t="s">
        <v>68</v>
      </c>
      <c r="E1334" t="s">
        <v>651</v>
      </c>
      <c r="F1334" s="1" t="str">
        <f>_xlfn.CONCAT(テーブル3[[#This Row],[電_DATE]], " ", テーブル3[[#This Row],[電_TIME]], ":00")</f>
        <v>2023/1/25 5:00:00</v>
      </c>
      <c r="G1334" s="80">
        <f>DATEVALUE(テーブル3[[#This Row],[電_DATE]])</f>
        <v>44951</v>
      </c>
      <c r="H1334" s="1">
        <f>YEAR(テーブル3[[#This Row],[日付]])</f>
        <v>2023</v>
      </c>
      <c r="I1334" s="1">
        <f>MONTH(テーブル3[[#This Row],[日付]])</f>
        <v>1</v>
      </c>
      <c r="J1334" s="1">
        <f>IF(テーブル3[[#This Row],[月]]&lt;4, テーブル3[[#This Row],[年]]-1, テーブル3[[#This Row],[年]])</f>
        <v>2022</v>
      </c>
      <c r="K1334" s="13">
        <f>TIMEVALUE(テーブル3[[#This Row],[電_TIME]])</f>
        <v>0.20833333333333334</v>
      </c>
      <c r="L1334" s="1" t="str">
        <f>TEXT(テーブル3[[#This Row],[日付]],"AAA")</f>
        <v>水</v>
      </c>
      <c r="M1334" s="1" t="str">
        <f t="shared" si="42"/>
        <v>2023/1/25 5:00:00</v>
      </c>
      <c r="N1334" s="1" t="str">
        <f>VLOOKUP(テーブル3[[#This Row],[0時を00時に修正]],JMA,1,FALSE)</f>
        <v>2023/1/25 5:00:00</v>
      </c>
      <c r="O1334" s="1" t="str">
        <f>VLOOKUP(テーブル3[[#This Row],[0時を00時に修正]],JMA,2,FALSE)</f>
        <v>-2.2</v>
      </c>
      <c r="P1334" s="1" t="str">
        <f>VLOOKUP(テーブル3[[#This Row],[0時を00時に修正]],JMA,6,FALSE)</f>
        <v>1</v>
      </c>
      <c r="Q1334" s="1" t="str">
        <f t="shared" si="43"/>
        <v>なし</v>
      </c>
      <c r="R1334" s="1" t="str">
        <f>テーブル3[[#This Row],[気_気温]]</f>
        <v>-2.2</v>
      </c>
      <c r="S1334" s="1" t="str">
        <f>テーブル3[[#This Row],[降水の有無]]</f>
        <v>なし</v>
      </c>
      <c r="T1334" s="1" t="str">
        <f>テーブル3[[#This Row],[電_実績(万kW)]]</f>
        <v>3660</v>
      </c>
    </row>
    <row r="1335" spans="2:20" x14ac:dyDescent="0.45">
      <c r="B1335" s="2" t="s">
        <v>5296</v>
      </c>
      <c r="C1335" s="2" t="s">
        <v>5322</v>
      </c>
      <c r="D1335" s="2" t="s">
        <v>70</v>
      </c>
      <c r="E1335" t="s">
        <v>1458</v>
      </c>
      <c r="F1335" s="1" t="str">
        <f>_xlfn.CONCAT(テーブル3[[#This Row],[電_DATE]], " ", テーブル3[[#This Row],[電_TIME]], ":00")</f>
        <v>2023/1/25 6:00:00</v>
      </c>
      <c r="G1335" s="80">
        <f>DATEVALUE(テーブル3[[#This Row],[電_DATE]])</f>
        <v>44951</v>
      </c>
      <c r="H1335" s="1">
        <f>YEAR(テーブル3[[#This Row],[日付]])</f>
        <v>2023</v>
      </c>
      <c r="I1335" s="1">
        <f>MONTH(テーブル3[[#This Row],[日付]])</f>
        <v>1</v>
      </c>
      <c r="J1335" s="1">
        <f>IF(テーブル3[[#This Row],[月]]&lt;4, テーブル3[[#This Row],[年]]-1, テーブル3[[#This Row],[年]])</f>
        <v>2022</v>
      </c>
      <c r="K1335" s="13">
        <f>TIMEVALUE(テーブル3[[#This Row],[電_TIME]])</f>
        <v>0.25</v>
      </c>
      <c r="L1335" s="1" t="str">
        <f>TEXT(テーブル3[[#This Row],[日付]],"AAA")</f>
        <v>水</v>
      </c>
      <c r="M1335" s="1" t="str">
        <f t="shared" si="42"/>
        <v>2023/1/25 6:00:00</v>
      </c>
      <c r="N1335" s="1" t="str">
        <f>VLOOKUP(テーブル3[[#This Row],[0時を00時に修正]],JMA,1,FALSE)</f>
        <v>2023/1/25 6:00:00</v>
      </c>
      <c r="O1335" s="1" t="str">
        <f>VLOOKUP(テーブル3[[#This Row],[0時を00時に修正]],JMA,2,FALSE)</f>
        <v>-2.5</v>
      </c>
      <c r="P1335" s="1" t="str">
        <f>VLOOKUP(テーブル3[[#This Row],[0時を00時に修正]],JMA,6,FALSE)</f>
        <v>1</v>
      </c>
      <c r="Q1335" s="1" t="str">
        <f t="shared" si="43"/>
        <v>なし</v>
      </c>
      <c r="R1335" s="1" t="str">
        <f>テーブル3[[#This Row],[気_気温]]</f>
        <v>-2.5</v>
      </c>
      <c r="S1335" s="1" t="str">
        <f>テーブル3[[#This Row],[降水の有無]]</f>
        <v>なし</v>
      </c>
      <c r="T1335" s="1" t="str">
        <f>テーブル3[[#This Row],[電_実績(万kW)]]</f>
        <v>4207</v>
      </c>
    </row>
    <row r="1336" spans="2:20" x14ac:dyDescent="0.45">
      <c r="B1336" s="2" t="s">
        <v>5296</v>
      </c>
      <c r="C1336" s="2" t="s">
        <v>5322</v>
      </c>
      <c r="D1336" s="2" t="s">
        <v>72</v>
      </c>
      <c r="E1336" t="s">
        <v>2429</v>
      </c>
      <c r="F1336" s="1" t="str">
        <f>_xlfn.CONCAT(テーブル3[[#This Row],[電_DATE]], " ", テーブル3[[#This Row],[電_TIME]], ":00")</f>
        <v>2023/1/25 7:00:00</v>
      </c>
      <c r="G1336" s="80">
        <f>DATEVALUE(テーブル3[[#This Row],[電_DATE]])</f>
        <v>44951</v>
      </c>
      <c r="H1336" s="1">
        <f>YEAR(テーブル3[[#This Row],[日付]])</f>
        <v>2023</v>
      </c>
      <c r="I1336" s="1">
        <f>MONTH(テーブル3[[#This Row],[日付]])</f>
        <v>1</v>
      </c>
      <c r="J1336" s="1">
        <f>IF(テーブル3[[#This Row],[月]]&lt;4, テーブル3[[#This Row],[年]]-1, テーブル3[[#This Row],[年]])</f>
        <v>2022</v>
      </c>
      <c r="K1336" s="13">
        <f>TIMEVALUE(テーブル3[[#This Row],[電_TIME]])</f>
        <v>0.29166666666666669</v>
      </c>
      <c r="L1336" s="1" t="str">
        <f>TEXT(テーブル3[[#This Row],[日付]],"AAA")</f>
        <v>水</v>
      </c>
      <c r="M1336" s="1" t="str">
        <f t="shared" si="42"/>
        <v>2023/1/25 7:00:00</v>
      </c>
      <c r="N1336" s="1" t="str">
        <f>VLOOKUP(テーブル3[[#This Row],[0時を00時に修正]],JMA,1,FALSE)</f>
        <v>2023/1/25 7:00:00</v>
      </c>
      <c r="O1336" s="1" t="str">
        <f>VLOOKUP(テーブル3[[#This Row],[0時を00時に修正]],JMA,2,FALSE)</f>
        <v>-2.8</v>
      </c>
      <c r="P1336" s="1" t="str">
        <f>VLOOKUP(テーブル3[[#This Row],[0時を00時に修正]],JMA,6,FALSE)</f>
        <v>1</v>
      </c>
      <c r="Q1336" s="1" t="str">
        <f t="shared" si="43"/>
        <v>なし</v>
      </c>
      <c r="R1336" s="1" t="str">
        <f>テーブル3[[#This Row],[気_気温]]</f>
        <v>-2.8</v>
      </c>
      <c r="S1336" s="1" t="str">
        <f>テーブル3[[#This Row],[降水の有無]]</f>
        <v>なし</v>
      </c>
      <c r="T1336" s="1" t="str">
        <f>テーブル3[[#This Row],[電_実績(万kW)]]</f>
        <v>4649</v>
      </c>
    </row>
    <row r="1337" spans="2:20" x14ac:dyDescent="0.45">
      <c r="B1337" s="2" t="s">
        <v>5296</v>
      </c>
      <c r="C1337" s="2" t="s">
        <v>5322</v>
      </c>
      <c r="D1337" s="2" t="s">
        <v>74</v>
      </c>
      <c r="E1337" t="s">
        <v>2542</v>
      </c>
      <c r="F1337" s="1" t="str">
        <f>_xlfn.CONCAT(テーブル3[[#This Row],[電_DATE]], " ", テーブル3[[#This Row],[電_TIME]], ":00")</f>
        <v>2023/1/25 8:00:00</v>
      </c>
      <c r="G1337" s="80">
        <f>DATEVALUE(テーブル3[[#This Row],[電_DATE]])</f>
        <v>44951</v>
      </c>
      <c r="H1337" s="1">
        <f>YEAR(テーブル3[[#This Row],[日付]])</f>
        <v>2023</v>
      </c>
      <c r="I1337" s="1">
        <f>MONTH(テーブル3[[#This Row],[日付]])</f>
        <v>1</v>
      </c>
      <c r="J1337" s="1">
        <f>IF(テーブル3[[#This Row],[月]]&lt;4, テーブル3[[#This Row],[年]]-1, テーブル3[[#This Row],[年]])</f>
        <v>2022</v>
      </c>
      <c r="K1337" s="13">
        <f>TIMEVALUE(テーブル3[[#This Row],[電_TIME]])</f>
        <v>0.33333333333333331</v>
      </c>
      <c r="L1337" s="1" t="str">
        <f>TEXT(テーブル3[[#This Row],[日付]],"AAA")</f>
        <v>水</v>
      </c>
      <c r="M1337" s="1" t="str">
        <f t="shared" si="42"/>
        <v>2023/1/25 8:00:00</v>
      </c>
      <c r="N1337" s="1" t="str">
        <f>VLOOKUP(テーブル3[[#This Row],[0時を00時に修正]],JMA,1,FALSE)</f>
        <v>2023/1/25 8:00:00</v>
      </c>
      <c r="O1337" s="1" t="str">
        <f>VLOOKUP(テーブル3[[#This Row],[0時を00時に修正]],JMA,2,FALSE)</f>
        <v>-2.1</v>
      </c>
      <c r="P1337" s="1" t="str">
        <f>VLOOKUP(テーブル3[[#This Row],[0時を00時に修正]],JMA,6,FALSE)</f>
        <v>1</v>
      </c>
      <c r="Q1337" s="1" t="str">
        <f t="shared" si="43"/>
        <v>なし</v>
      </c>
      <c r="R1337" s="1" t="str">
        <f>テーブル3[[#This Row],[気_気温]]</f>
        <v>-2.1</v>
      </c>
      <c r="S1337" s="1" t="str">
        <f>テーブル3[[#This Row],[降水の有無]]</f>
        <v>なし</v>
      </c>
      <c r="T1337" s="1" t="str">
        <f>テーブル3[[#This Row],[電_実績(万kW)]]</f>
        <v>4996</v>
      </c>
    </row>
    <row r="1338" spans="2:20" x14ac:dyDescent="0.45">
      <c r="B1338" s="2" t="s">
        <v>5296</v>
      </c>
      <c r="C1338" s="2" t="s">
        <v>5322</v>
      </c>
      <c r="D1338" s="2" t="s">
        <v>76</v>
      </c>
      <c r="E1338" t="s">
        <v>2448</v>
      </c>
      <c r="F1338" s="1" t="str">
        <f>_xlfn.CONCAT(テーブル3[[#This Row],[電_DATE]], " ", テーブル3[[#This Row],[電_TIME]], ":00")</f>
        <v>2023/1/25 9:00:00</v>
      </c>
      <c r="G1338" s="80">
        <f>DATEVALUE(テーブル3[[#This Row],[電_DATE]])</f>
        <v>44951</v>
      </c>
      <c r="H1338" s="1">
        <f>YEAR(テーブル3[[#This Row],[日付]])</f>
        <v>2023</v>
      </c>
      <c r="I1338" s="1">
        <f>MONTH(テーブル3[[#This Row],[日付]])</f>
        <v>1</v>
      </c>
      <c r="J1338" s="1">
        <f>IF(テーブル3[[#This Row],[月]]&lt;4, テーブル3[[#This Row],[年]]-1, テーブル3[[#This Row],[年]])</f>
        <v>2022</v>
      </c>
      <c r="K1338" s="13">
        <f>TIMEVALUE(テーブル3[[#This Row],[電_TIME]])</f>
        <v>0.375</v>
      </c>
      <c r="L1338" s="1" t="str">
        <f>TEXT(テーブル3[[#This Row],[日付]],"AAA")</f>
        <v>水</v>
      </c>
      <c r="M1338" s="1" t="str">
        <f t="shared" si="42"/>
        <v>2023/1/25 9:00:00</v>
      </c>
      <c r="N1338" s="1" t="str">
        <f>VLOOKUP(テーブル3[[#This Row],[0時を00時に修正]],JMA,1,FALSE)</f>
        <v>2023/1/25 9:00:00</v>
      </c>
      <c r="O1338" s="1" t="str">
        <f>VLOOKUP(テーブル3[[#This Row],[0時を00時に修正]],JMA,2,FALSE)</f>
        <v>-0.5</v>
      </c>
      <c r="P1338" s="1" t="str">
        <f>VLOOKUP(テーブル3[[#This Row],[0時を00時に修正]],JMA,6,FALSE)</f>
        <v>1</v>
      </c>
      <c r="Q1338" s="1" t="str">
        <f t="shared" si="43"/>
        <v>なし</v>
      </c>
      <c r="R1338" s="1" t="str">
        <f>テーブル3[[#This Row],[気_気温]]</f>
        <v>-0.5</v>
      </c>
      <c r="S1338" s="1" t="str">
        <f>テーブル3[[#This Row],[降水の有無]]</f>
        <v>なし</v>
      </c>
      <c r="T1338" s="1" t="str">
        <f>テーブル3[[#This Row],[電_実績(万kW)]]</f>
        <v>5137</v>
      </c>
    </row>
    <row r="1339" spans="2:20" x14ac:dyDescent="0.45">
      <c r="B1339" s="2" t="s">
        <v>5296</v>
      </c>
      <c r="C1339" s="2" t="s">
        <v>5322</v>
      </c>
      <c r="D1339" s="2" t="s">
        <v>78</v>
      </c>
      <c r="E1339" t="s">
        <v>4222</v>
      </c>
      <c r="F1339" s="1" t="str">
        <f>_xlfn.CONCAT(テーブル3[[#This Row],[電_DATE]], " ", テーブル3[[#This Row],[電_TIME]], ":00")</f>
        <v>2023/1/25 10:00:00</v>
      </c>
      <c r="G1339" s="80">
        <f>DATEVALUE(テーブル3[[#This Row],[電_DATE]])</f>
        <v>44951</v>
      </c>
      <c r="H1339" s="1">
        <f>YEAR(テーブル3[[#This Row],[日付]])</f>
        <v>2023</v>
      </c>
      <c r="I1339" s="1">
        <f>MONTH(テーブル3[[#This Row],[日付]])</f>
        <v>1</v>
      </c>
      <c r="J1339" s="1">
        <f>IF(テーブル3[[#This Row],[月]]&lt;4, テーブル3[[#This Row],[年]]-1, テーブル3[[#This Row],[年]])</f>
        <v>2022</v>
      </c>
      <c r="K1339" s="13">
        <f>TIMEVALUE(テーブル3[[#This Row],[電_TIME]])</f>
        <v>0.41666666666666669</v>
      </c>
      <c r="L1339" s="1" t="str">
        <f>TEXT(テーブル3[[#This Row],[日付]],"AAA")</f>
        <v>水</v>
      </c>
      <c r="M1339" s="1" t="str">
        <f t="shared" si="42"/>
        <v>2023/1/25 10:00:00</v>
      </c>
      <c r="N1339" s="1" t="str">
        <f>VLOOKUP(テーブル3[[#This Row],[0時を00時に修正]],JMA,1,FALSE)</f>
        <v>2023/1/25 10:00:00</v>
      </c>
      <c r="O1339" s="1" t="str">
        <f>VLOOKUP(テーブル3[[#This Row],[0時を00時に修正]],JMA,2,FALSE)</f>
        <v>0.6</v>
      </c>
      <c r="P1339" s="1" t="str">
        <f>VLOOKUP(テーブル3[[#This Row],[0時を00時に修正]],JMA,6,FALSE)</f>
        <v>1</v>
      </c>
      <c r="Q1339" s="1" t="str">
        <f t="shared" si="43"/>
        <v>なし</v>
      </c>
      <c r="R1339" s="1" t="str">
        <f>テーブル3[[#This Row],[気_気温]]</f>
        <v>0.6</v>
      </c>
      <c r="S1339" s="1" t="str">
        <f>テーブル3[[#This Row],[降水の有無]]</f>
        <v>なし</v>
      </c>
      <c r="T1339" s="1" t="str">
        <f>テーブル3[[#This Row],[電_実績(万kW)]]</f>
        <v>5055</v>
      </c>
    </row>
    <row r="1340" spans="2:20" x14ac:dyDescent="0.45">
      <c r="B1340" s="2" t="s">
        <v>5296</v>
      </c>
      <c r="C1340" s="2" t="s">
        <v>5322</v>
      </c>
      <c r="D1340" s="2" t="s">
        <v>80</v>
      </c>
      <c r="E1340" t="s">
        <v>4151</v>
      </c>
      <c r="F1340" s="1" t="str">
        <f>_xlfn.CONCAT(テーブル3[[#This Row],[電_DATE]], " ", テーブル3[[#This Row],[電_TIME]], ":00")</f>
        <v>2023/1/25 11:00:00</v>
      </c>
      <c r="G1340" s="80">
        <f>DATEVALUE(テーブル3[[#This Row],[電_DATE]])</f>
        <v>44951</v>
      </c>
      <c r="H1340" s="1">
        <f>YEAR(テーブル3[[#This Row],[日付]])</f>
        <v>2023</v>
      </c>
      <c r="I1340" s="1">
        <f>MONTH(テーブル3[[#This Row],[日付]])</f>
        <v>1</v>
      </c>
      <c r="J1340" s="1">
        <f>IF(テーブル3[[#This Row],[月]]&lt;4, テーブル3[[#This Row],[年]]-1, テーブル3[[#This Row],[年]])</f>
        <v>2022</v>
      </c>
      <c r="K1340" s="13">
        <f>TIMEVALUE(テーブル3[[#This Row],[電_TIME]])</f>
        <v>0.45833333333333331</v>
      </c>
      <c r="L1340" s="1" t="str">
        <f>TEXT(テーブル3[[#This Row],[日付]],"AAA")</f>
        <v>水</v>
      </c>
      <c r="M1340" s="1" t="str">
        <f t="shared" si="42"/>
        <v>2023/1/25 11:00:00</v>
      </c>
      <c r="N1340" s="1" t="str">
        <f>VLOOKUP(テーブル3[[#This Row],[0時を00時に修正]],JMA,1,FALSE)</f>
        <v>2023/1/25 11:00:00</v>
      </c>
      <c r="O1340" s="1" t="str">
        <f>VLOOKUP(テーブル3[[#This Row],[0時を00時に修正]],JMA,2,FALSE)</f>
        <v>1.7</v>
      </c>
      <c r="P1340" s="1" t="str">
        <f>VLOOKUP(テーブル3[[#This Row],[0時を00時に修正]],JMA,6,FALSE)</f>
        <v>1</v>
      </c>
      <c r="Q1340" s="1" t="str">
        <f t="shared" si="43"/>
        <v>なし</v>
      </c>
      <c r="R1340" s="1" t="str">
        <f>テーブル3[[#This Row],[気_気温]]</f>
        <v>1.7</v>
      </c>
      <c r="S1340" s="1" t="str">
        <f>テーブル3[[#This Row],[降水の有無]]</f>
        <v>なし</v>
      </c>
      <c r="T1340" s="1" t="str">
        <f>テーブル3[[#This Row],[電_実績(万kW)]]</f>
        <v>4955</v>
      </c>
    </row>
    <row r="1341" spans="2:20" x14ac:dyDescent="0.45">
      <c r="B1341" s="2" t="s">
        <v>5296</v>
      </c>
      <c r="C1341" s="2" t="s">
        <v>5322</v>
      </c>
      <c r="D1341" s="2" t="s">
        <v>82</v>
      </c>
      <c r="E1341" t="s">
        <v>3564</v>
      </c>
      <c r="F1341" s="1" t="str">
        <f>_xlfn.CONCAT(テーブル3[[#This Row],[電_DATE]], " ", テーブル3[[#This Row],[電_TIME]], ":00")</f>
        <v>2023/1/25 12:00:00</v>
      </c>
      <c r="G1341" s="80">
        <f>DATEVALUE(テーブル3[[#This Row],[電_DATE]])</f>
        <v>44951</v>
      </c>
      <c r="H1341" s="1">
        <f>YEAR(テーブル3[[#This Row],[日付]])</f>
        <v>2023</v>
      </c>
      <c r="I1341" s="1">
        <f>MONTH(テーブル3[[#This Row],[日付]])</f>
        <v>1</v>
      </c>
      <c r="J1341" s="1">
        <f>IF(テーブル3[[#This Row],[月]]&lt;4, テーブル3[[#This Row],[年]]-1, テーブル3[[#This Row],[年]])</f>
        <v>2022</v>
      </c>
      <c r="K1341" s="13">
        <f>TIMEVALUE(テーブル3[[#This Row],[電_TIME]])</f>
        <v>0.5</v>
      </c>
      <c r="L1341" s="1" t="str">
        <f>TEXT(テーブル3[[#This Row],[日付]],"AAA")</f>
        <v>水</v>
      </c>
      <c r="M1341" s="1" t="str">
        <f t="shared" si="42"/>
        <v>2023/1/25 12:00:00</v>
      </c>
      <c r="N1341" s="1" t="str">
        <f>VLOOKUP(テーブル3[[#This Row],[0時を00時に修正]],JMA,1,FALSE)</f>
        <v>2023/1/25 12:00:00</v>
      </c>
      <c r="O1341" s="1" t="str">
        <f>VLOOKUP(テーブル3[[#This Row],[0時を00時に修正]],JMA,2,FALSE)</f>
        <v>1.6</v>
      </c>
      <c r="P1341" s="1" t="str">
        <f>VLOOKUP(テーブル3[[#This Row],[0時を00時に修正]],JMA,6,FALSE)</f>
        <v>1</v>
      </c>
      <c r="Q1341" s="1" t="str">
        <f t="shared" si="43"/>
        <v>なし</v>
      </c>
      <c r="R1341" s="1" t="str">
        <f>テーブル3[[#This Row],[気_気温]]</f>
        <v>1.6</v>
      </c>
      <c r="S1341" s="1" t="str">
        <f>テーブル3[[#This Row],[降水の有無]]</f>
        <v>なし</v>
      </c>
      <c r="T1341" s="1" t="str">
        <f>テーブル3[[#This Row],[電_実績(万kW)]]</f>
        <v>4744</v>
      </c>
    </row>
    <row r="1342" spans="2:20" x14ac:dyDescent="0.45">
      <c r="B1342" s="2" t="s">
        <v>5296</v>
      </c>
      <c r="C1342" s="2" t="s">
        <v>5322</v>
      </c>
      <c r="D1342" s="2" t="s">
        <v>84</v>
      </c>
      <c r="E1342" t="s">
        <v>4229</v>
      </c>
      <c r="F1342" s="1" t="str">
        <f>_xlfn.CONCAT(テーブル3[[#This Row],[電_DATE]], " ", テーブル3[[#This Row],[電_TIME]], ":00")</f>
        <v>2023/1/25 13:00:00</v>
      </c>
      <c r="G1342" s="80">
        <f>DATEVALUE(テーブル3[[#This Row],[電_DATE]])</f>
        <v>44951</v>
      </c>
      <c r="H1342" s="1">
        <f>YEAR(テーブル3[[#This Row],[日付]])</f>
        <v>2023</v>
      </c>
      <c r="I1342" s="1">
        <f>MONTH(テーブル3[[#This Row],[日付]])</f>
        <v>1</v>
      </c>
      <c r="J1342" s="1">
        <f>IF(テーブル3[[#This Row],[月]]&lt;4, テーブル3[[#This Row],[年]]-1, テーブル3[[#This Row],[年]])</f>
        <v>2022</v>
      </c>
      <c r="K1342" s="13">
        <f>TIMEVALUE(テーブル3[[#This Row],[電_TIME]])</f>
        <v>0.54166666666666663</v>
      </c>
      <c r="L1342" s="1" t="str">
        <f>TEXT(テーブル3[[#This Row],[日付]],"AAA")</f>
        <v>水</v>
      </c>
      <c r="M1342" s="1" t="str">
        <f t="shared" si="42"/>
        <v>2023/1/25 13:00:00</v>
      </c>
      <c r="N1342" s="1" t="str">
        <f>VLOOKUP(テーブル3[[#This Row],[0時を00時に修正]],JMA,1,FALSE)</f>
        <v>2023/1/25 13:00:00</v>
      </c>
      <c r="O1342" s="1" t="str">
        <f>VLOOKUP(テーブル3[[#This Row],[0時を00時に修正]],JMA,2,FALSE)</f>
        <v>2.6</v>
      </c>
      <c r="P1342" s="1" t="str">
        <f>VLOOKUP(テーブル3[[#This Row],[0時を00時に修正]],JMA,6,FALSE)</f>
        <v>1</v>
      </c>
      <c r="Q1342" s="1" t="str">
        <f t="shared" si="43"/>
        <v>なし</v>
      </c>
      <c r="R1342" s="1" t="str">
        <f>テーブル3[[#This Row],[気_気温]]</f>
        <v>2.6</v>
      </c>
      <c r="S1342" s="1" t="str">
        <f>テーブル3[[#This Row],[降水の有無]]</f>
        <v>なし</v>
      </c>
      <c r="T1342" s="1" t="str">
        <f>テーブル3[[#This Row],[電_実績(万kW)]]</f>
        <v>4749</v>
      </c>
    </row>
    <row r="1343" spans="2:20" x14ac:dyDescent="0.45">
      <c r="B1343" s="2" t="s">
        <v>5296</v>
      </c>
      <c r="C1343" s="2" t="s">
        <v>5322</v>
      </c>
      <c r="D1343" s="2" t="s">
        <v>86</v>
      </c>
      <c r="E1343" t="s">
        <v>3176</v>
      </c>
      <c r="F1343" s="1" t="str">
        <f>_xlfn.CONCAT(テーブル3[[#This Row],[電_DATE]], " ", テーブル3[[#This Row],[電_TIME]], ":00")</f>
        <v>2023/1/25 14:00:00</v>
      </c>
      <c r="G1343" s="80">
        <f>DATEVALUE(テーブル3[[#This Row],[電_DATE]])</f>
        <v>44951</v>
      </c>
      <c r="H1343" s="1">
        <f>YEAR(テーブル3[[#This Row],[日付]])</f>
        <v>2023</v>
      </c>
      <c r="I1343" s="1">
        <f>MONTH(テーブル3[[#This Row],[日付]])</f>
        <v>1</v>
      </c>
      <c r="J1343" s="1">
        <f>IF(テーブル3[[#This Row],[月]]&lt;4, テーブル3[[#This Row],[年]]-1, テーブル3[[#This Row],[年]])</f>
        <v>2022</v>
      </c>
      <c r="K1343" s="13">
        <f>TIMEVALUE(テーブル3[[#This Row],[電_TIME]])</f>
        <v>0.58333333333333337</v>
      </c>
      <c r="L1343" s="1" t="str">
        <f>TEXT(テーブル3[[#This Row],[日付]],"AAA")</f>
        <v>水</v>
      </c>
      <c r="M1343" s="1" t="str">
        <f t="shared" si="42"/>
        <v>2023/1/25 14:00:00</v>
      </c>
      <c r="N1343" s="1" t="str">
        <f>VLOOKUP(テーブル3[[#This Row],[0時を00時に修正]],JMA,1,FALSE)</f>
        <v>2023/1/25 14:00:00</v>
      </c>
      <c r="O1343" s="1" t="str">
        <f>VLOOKUP(テーブル3[[#This Row],[0時を00時に修正]],JMA,2,FALSE)</f>
        <v>2.5</v>
      </c>
      <c r="P1343" s="1" t="str">
        <f>VLOOKUP(テーブル3[[#This Row],[0時を00時に修正]],JMA,6,FALSE)</f>
        <v>1</v>
      </c>
      <c r="Q1343" s="1" t="str">
        <f t="shared" si="43"/>
        <v>なし</v>
      </c>
      <c r="R1343" s="1" t="str">
        <f>テーブル3[[#This Row],[気_気温]]</f>
        <v>2.5</v>
      </c>
      <c r="S1343" s="1" t="str">
        <f>テーブル3[[#This Row],[降水の有無]]</f>
        <v>なし</v>
      </c>
      <c r="T1343" s="1" t="str">
        <f>テーブル3[[#This Row],[電_実績(万kW)]]</f>
        <v>4648</v>
      </c>
    </row>
    <row r="1344" spans="2:20" x14ac:dyDescent="0.45">
      <c r="B1344" s="2" t="s">
        <v>5296</v>
      </c>
      <c r="C1344" s="2" t="s">
        <v>5322</v>
      </c>
      <c r="D1344" s="2" t="s">
        <v>88</v>
      </c>
      <c r="E1344" t="s">
        <v>4183</v>
      </c>
      <c r="F1344" s="1" t="str">
        <f>_xlfn.CONCAT(テーブル3[[#This Row],[電_DATE]], " ", テーブル3[[#This Row],[電_TIME]], ":00")</f>
        <v>2023/1/25 15:00:00</v>
      </c>
      <c r="G1344" s="80">
        <f>DATEVALUE(テーブル3[[#This Row],[電_DATE]])</f>
        <v>44951</v>
      </c>
      <c r="H1344" s="1">
        <f>YEAR(テーブル3[[#This Row],[日付]])</f>
        <v>2023</v>
      </c>
      <c r="I1344" s="1">
        <f>MONTH(テーブル3[[#This Row],[日付]])</f>
        <v>1</v>
      </c>
      <c r="J1344" s="1">
        <f>IF(テーブル3[[#This Row],[月]]&lt;4, テーブル3[[#This Row],[年]]-1, テーブル3[[#This Row],[年]])</f>
        <v>2022</v>
      </c>
      <c r="K1344" s="13">
        <f>TIMEVALUE(テーブル3[[#This Row],[電_TIME]])</f>
        <v>0.625</v>
      </c>
      <c r="L1344" s="1" t="str">
        <f>TEXT(テーブル3[[#This Row],[日付]],"AAA")</f>
        <v>水</v>
      </c>
      <c r="M1344" s="1" t="str">
        <f t="shared" si="42"/>
        <v>2023/1/25 15:00:00</v>
      </c>
      <c r="N1344" s="1" t="str">
        <f>VLOOKUP(テーブル3[[#This Row],[0時を00時に修正]],JMA,1,FALSE)</f>
        <v>2023/1/25 15:00:00</v>
      </c>
      <c r="O1344" s="1" t="str">
        <f>VLOOKUP(テーブル3[[#This Row],[0時を00時に修正]],JMA,2,FALSE)</f>
        <v>2.4</v>
      </c>
      <c r="P1344" s="1" t="str">
        <f>VLOOKUP(テーブル3[[#This Row],[0時を00時に修正]],JMA,6,FALSE)</f>
        <v>1</v>
      </c>
      <c r="Q1344" s="1" t="str">
        <f t="shared" si="43"/>
        <v>なし</v>
      </c>
      <c r="R1344" s="1" t="str">
        <f>テーブル3[[#This Row],[気_気温]]</f>
        <v>2.4</v>
      </c>
      <c r="S1344" s="1" t="str">
        <f>テーブル3[[#This Row],[降水の有無]]</f>
        <v>なし</v>
      </c>
      <c r="T1344" s="1" t="str">
        <f>テーブル3[[#This Row],[電_実績(万kW)]]</f>
        <v>4642</v>
      </c>
    </row>
    <row r="1345" spans="2:20" x14ac:dyDescent="0.45">
      <c r="B1345" s="2" t="s">
        <v>5296</v>
      </c>
      <c r="C1345" s="2" t="s">
        <v>5322</v>
      </c>
      <c r="D1345" s="2" t="s">
        <v>90</v>
      </c>
      <c r="E1345" t="s">
        <v>2498</v>
      </c>
      <c r="F1345" s="1" t="str">
        <f>_xlfn.CONCAT(テーブル3[[#This Row],[電_DATE]], " ", テーブル3[[#This Row],[電_TIME]], ":00")</f>
        <v>2023/1/25 16:00:00</v>
      </c>
      <c r="G1345" s="80">
        <f>DATEVALUE(テーブル3[[#This Row],[電_DATE]])</f>
        <v>44951</v>
      </c>
      <c r="H1345" s="1">
        <f>YEAR(テーブル3[[#This Row],[日付]])</f>
        <v>2023</v>
      </c>
      <c r="I1345" s="1">
        <f>MONTH(テーブル3[[#This Row],[日付]])</f>
        <v>1</v>
      </c>
      <c r="J1345" s="1">
        <f>IF(テーブル3[[#This Row],[月]]&lt;4, テーブル3[[#This Row],[年]]-1, テーブル3[[#This Row],[年]])</f>
        <v>2022</v>
      </c>
      <c r="K1345" s="13">
        <f>TIMEVALUE(テーブル3[[#This Row],[電_TIME]])</f>
        <v>0.66666666666666663</v>
      </c>
      <c r="L1345" s="1" t="str">
        <f>TEXT(テーブル3[[#This Row],[日付]],"AAA")</f>
        <v>水</v>
      </c>
      <c r="M1345" s="1" t="str">
        <f t="shared" si="42"/>
        <v>2023/1/25 16:00:00</v>
      </c>
      <c r="N1345" s="1" t="str">
        <f>VLOOKUP(テーブル3[[#This Row],[0時を00時に修正]],JMA,1,FALSE)</f>
        <v>2023/1/25 16:00:00</v>
      </c>
      <c r="O1345" s="1" t="str">
        <f>VLOOKUP(テーブル3[[#This Row],[0時を00時に修正]],JMA,2,FALSE)</f>
        <v>2.0</v>
      </c>
      <c r="P1345" s="1" t="str">
        <f>VLOOKUP(テーブル3[[#This Row],[0時を00時に修正]],JMA,6,FALSE)</f>
        <v>1</v>
      </c>
      <c r="Q1345" s="1" t="str">
        <f t="shared" si="43"/>
        <v>なし</v>
      </c>
      <c r="R1345" s="1" t="str">
        <f>テーブル3[[#This Row],[気_気温]]</f>
        <v>2.0</v>
      </c>
      <c r="S1345" s="1" t="str">
        <f>テーブル3[[#This Row],[降水の有無]]</f>
        <v>なし</v>
      </c>
      <c r="T1345" s="1" t="str">
        <f>テーブル3[[#This Row],[電_実績(万kW)]]</f>
        <v>4865</v>
      </c>
    </row>
    <row r="1346" spans="2:20" x14ac:dyDescent="0.45">
      <c r="B1346" s="2" t="s">
        <v>5296</v>
      </c>
      <c r="C1346" s="2" t="s">
        <v>5322</v>
      </c>
      <c r="D1346" s="2" t="s">
        <v>92</v>
      </c>
      <c r="E1346" t="s">
        <v>3528</v>
      </c>
      <c r="F1346" s="1" t="str">
        <f>_xlfn.CONCAT(テーブル3[[#This Row],[電_DATE]], " ", テーブル3[[#This Row],[電_TIME]], ":00")</f>
        <v>2023/1/25 17:00:00</v>
      </c>
      <c r="G1346" s="80">
        <f>DATEVALUE(テーブル3[[#This Row],[電_DATE]])</f>
        <v>44951</v>
      </c>
      <c r="H1346" s="1">
        <f>YEAR(テーブル3[[#This Row],[日付]])</f>
        <v>2023</v>
      </c>
      <c r="I1346" s="1">
        <f>MONTH(テーブル3[[#This Row],[日付]])</f>
        <v>1</v>
      </c>
      <c r="J1346" s="1">
        <f>IF(テーブル3[[#This Row],[月]]&lt;4, テーブル3[[#This Row],[年]]-1, テーブル3[[#This Row],[年]])</f>
        <v>2022</v>
      </c>
      <c r="K1346" s="13">
        <f>TIMEVALUE(テーブル3[[#This Row],[電_TIME]])</f>
        <v>0.70833333333333337</v>
      </c>
      <c r="L1346" s="1" t="str">
        <f>TEXT(テーブル3[[#This Row],[日付]],"AAA")</f>
        <v>水</v>
      </c>
      <c r="M1346" s="1" t="str">
        <f t="shared" si="42"/>
        <v>2023/1/25 17:00:00</v>
      </c>
      <c r="N1346" s="1" t="str">
        <f>VLOOKUP(テーブル3[[#This Row],[0時を00時に修正]],JMA,1,FALSE)</f>
        <v>2023/1/25 17:00:00</v>
      </c>
      <c r="O1346" s="1" t="str">
        <f>VLOOKUP(テーブル3[[#This Row],[0時を00時に修正]],JMA,2,FALSE)</f>
        <v>1.3</v>
      </c>
      <c r="P1346" s="1" t="str">
        <f>VLOOKUP(テーブル3[[#This Row],[0時を00時に修正]],JMA,6,FALSE)</f>
        <v>1</v>
      </c>
      <c r="Q1346" s="1" t="str">
        <f t="shared" si="43"/>
        <v>なし</v>
      </c>
      <c r="R1346" s="1" t="str">
        <f>テーブル3[[#This Row],[気_気温]]</f>
        <v>1.3</v>
      </c>
      <c r="S1346" s="1" t="str">
        <f>テーブル3[[#This Row],[降水の有無]]</f>
        <v>なし</v>
      </c>
      <c r="T1346" s="1" t="str">
        <f>テーブル3[[#This Row],[電_実績(万kW)]]</f>
        <v>5103</v>
      </c>
    </row>
    <row r="1347" spans="2:20" x14ac:dyDescent="0.45">
      <c r="B1347" s="2" t="s">
        <v>5296</v>
      </c>
      <c r="C1347" s="2" t="s">
        <v>5322</v>
      </c>
      <c r="D1347" s="2" t="s">
        <v>94</v>
      </c>
      <c r="E1347" t="s">
        <v>2478</v>
      </c>
      <c r="F1347" s="1" t="str">
        <f>_xlfn.CONCAT(テーブル3[[#This Row],[電_DATE]], " ", テーブル3[[#This Row],[電_TIME]], ":00")</f>
        <v>2023/1/25 18:00:00</v>
      </c>
      <c r="G1347" s="80">
        <f>DATEVALUE(テーブル3[[#This Row],[電_DATE]])</f>
        <v>44951</v>
      </c>
      <c r="H1347" s="1">
        <f>YEAR(テーブル3[[#This Row],[日付]])</f>
        <v>2023</v>
      </c>
      <c r="I1347" s="1">
        <f>MONTH(テーブル3[[#This Row],[日付]])</f>
        <v>1</v>
      </c>
      <c r="J1347" s="1">
        <f>IF(テーブル3[[#This Row],[月]]&lt;4, テーブル3[[#This Row],[年]]-1, テーブル3[[#This Row],[年]])</f>
        <v>2022</v>
      </c>
      <c r="K1347" s="13">
        <f>TIMEVALUE(テーブル3[[#This Row],[電_TIME]])</f>
        <v>0.75</v>
      </c>
      <c r="L1347" s="1" t="str">
        <f>TEXT(テーブル3[[#This Row],[日付]],"AAA")</f>
        <v>水</v>
      </c>
      <c r="M1347" s="1" t="str">
        <f t="shared" si="42"/>
        <v>2023/1/25 18:00:00</v>
      </c>
      <c r="N1347" s="1" t="str">
        <f>VLOOKUP(テーブル3[[#This Row],[0時を00時に修正]],JMA,1,FALSE)</f>
        <v>2023/1/25 18:00:00</v>
      </c>
      <c r="O1347" s="1" t="str">
        <f>VLOOKUP(テーブル3[[#This Row],[0時を00時に修正]],JMA,2,FALSE)</f>
        <v>0.5</v>
      </c>
      <c r="P1347" s="1" t="str">
        <f>VLOOKUP(テーブル3[[#This Row],[0時を00時に修正]],JMA,6,FALSE)</f>
        <v>1</v>
      </c>
      <c r="Q1347" s="1" t="str">
        <f t="shared" si="43"/>
        <v>なし</v>
      </c>
      <c r="R1347" s="1" t="str">
        <f>テーブル3[[#This Row],[気_気温]]</f>
        <v>0.5</v>
      </c>
      <c r="S1347" s="1" t="str">
        <f>テーブル3[[#This Row],[降水の有無]]</f>
        <v>なし</v>
      </c>
      <c r="T1347" s="1" t="str">
        <f>テーブル3[[#This Row],[電_実績(万kW)]]</f>
        <v>5135</v>
      </c>
    </row>
    <row r="1348" spans="2:20" x14ac:dyDescent="0.45">
      <c r="B1348" s="2" t="s">
        <v>5296</v>
      </c>
      <c r="C1348" s="2" t="s">
        <v>5322</v>
      </c>
      <c r="D1348" s="2" t="s">
        <v>96</v>
      </c>
      <c r="E1348" t="s">
        <v>4594</v>
      </c>
      <c r="F1348" s="1" t="str">
        <f>_xlfn.CONCAT(テーブル3[[#This Row],[電_DATE]], " ", テーブル3[[#This Row],[電_TIME]], ":00")</f>
        <v>2023/1/25 19:00:00</v>
      </c>
      <c r="G1348" s="80">
        <f>DATEVALUE(テーブル3[[#This Row],[電_DATE]])</f>
        <v>44951</v>
      </c>
      <c r="H1348" s="1">
        <f>YEAR(テーブル3[[#This Row],[日付]])</f>
        <v>2023</v>
      </c>
      <c r="I1348" s="1">
        <f>MONTH(テーブル3[[#This Row],[日付]])</f>
        <v>1</v>
      </c>
      <c r="J1348" s="1">
        <f>IF(テーブル3[[#This Row],[月]]&lt;4, テーブル3[[#This Row],[年]]-1, テーブル3[[#This Row],[年]])</f>
        <v>2022</v>
      </c>
      <c r="K1348" s="13">
        <f>TIMEVALUE(テーブル3[[#This Row],[電_TIME]])</f>
        <v>0.79166666666666663</v>
      </c>
      <c r="L1348" s="1" t="str">
        <f>TEXT(テーブル3[[#This Row],[日付]],"AAA")</f>
        <v>水</v>
      </c>
      <c r="M1348" s="1" t="str">
        <f t="shared" si="42"/>
        <v>2023/1/25 19:00:00</v>
      </c>
      <c r="N1348" s="1" t="str">
        <f>VLOOKUP(テーブル3[[#This Row],[0時を00時に修正]],JMA,1,FALSE)</f>
        <v>2023/1/25 19:00:00</v>
      </c>
      <c r="O1348" s="1" t="str">
        <f>VLOOKUP(テーブル3[[#This Row],[0時を00時に修正]],JMA,2,FALSE)</f>
        <v>0.1</v>
      </c>
      <c r="P1348" s="1" t="str">
        <f>VLOOKUP(テーブル3[[#This Row],[0時を00時に修正]],JMA,6,FALSE)</f>
        <v>1</v>
      </c>
      <c r="Q1348" s="1" t="str">
        <f t="shared" si="43"/>
        <v>なし</v>
      </c>
      <c r="R1348" s="1" t="str">
        <f>テーブル3[[#This Row],[気_気温]]</f>
        <v>0.1</v>
      </c>
      <c r="S1348" s="1" t="str">
        <f>テーブル3[[#This Row],[降水の有無]]</f>
        <v>なし</v>
      </c>
      <c r="T1348" s="1" t="str">
        <f>テーブル3[[#This Row],[電_実績(万kW)]]</f>
        <v>5050</v>
      </c>
    </row>
    <row r="1349" spans="2:20" x14ac:dyDescent="0.45">
      <c r="B1349" s="2" t="s">
        <v>5296</v>
      </c>
      <c r="C1349" s="2" t="s">
        <v>5322</v>
      </c>
      <c r="D1349" s="2" t="s">
        <v>98</v>
      </c>
      <c r="E1349" t="s">
        <v>5323</v>
      </c>
      <c r="F1349" s="1" t="str">
        <f>_xlfn.CONCAT(テーブル3[[#This Row],[電_DATE]], " ", テーブル3[[#This Row],[電_TIME]], ":00")</f>
        <v>2023/1/25 20:00:00</v>
      </c>
      <c r="G1349" s="80">
        <f>DATEVALUE(テーブル3[[#This Row],[電_DATE]])</f>
        <v>44951</v>
      </c>
      <c r="H1349" s="1">
        <f>YEAR(テーブル3[[#This Row],[日付]])</f>
        <v>2023</v>
      </c>
      <c r="I1349" s="1">
        <f>MONTH(テーブル3[[#This Row],[日付]])</f>
        <v>1</v>
      </c>
      <c r="J1349" s="1">
        <f>IF(テーブル3[[#This Row],[月]]&lt;4, テーブル3[[#This Row],[年]]-1, テーブル3[[#This Row],[年]])</f>
        <v>2022</v>
      </c>
      <c r="K1349" s="13">
        <f>TIMEVALUE(テーブル3[[#This Row],[電_TIME]])</f>
        <v>0.83333333333333337</v>
      </c>
      <c r="L1349" s="1" t="str">
        <f>TEXT(テーブル3[[#This Row],[日付]],"AAA")</f>
        <v>水</v>
      </c>
      <c r="M1349" s="1" t="str">
        <f t="shared" si="42"/>
        <v>2023/1/25 20:00:00</v>
      </c>
      <c r="N1349" s="1" t="str">
        <f>VLOOKUP(テーブル3[[#This Row],[0時を00時に修正]],JMA,1,FALSE)</f>
        <v>2023/1/25 20:00:00</v>
      </c>
      <c r="O1349" s="1" t="str">
        <f>VLOOKUP(テーブル3[[#This Row],[0時を00時に修正]],JMA,2,FALSE)</f>
        <v>-0.2</v>
      </c>
      <c r="P1349" s="1" t="str">
        <f>VLOOKUP(テーブル3[[#This Row],[0時を00時に修正]],JMA,6,FALSE)</f>
        <v>1</v>
      </c>
      <c r="Q1349" s="1" t="str">
        <f t="shared" si="43"/>
        <v>なし</v>
      </c>
      <c r="R1349" s="1" t="str">
        <f>テーブル3[[#This Row],[気_気温]]</f>
        <v>-0.2</v>
      </c>
      <c r="S1349" s="1" t="str">
        <f>テーブル3[[#This Row],[降水の有無]]</f>
        <v>なし</v>
      </c>
      <c r="T1349" s="1" t="str">
        <f>テーブル3[[#This Row],[電_実績(万kW)]]</f>
        <v>4920</v>
      </c>
    </row>
    <row r="1350" spans="2:20" x14ac:dyDescent="0.45">
      <c r="B1350" s="2" t="s">
        <v>5296</v>
      </c>
      <c r="C1350" s="2" t="s">
        <v>5322</v>
      </c>
      <c r="D1350" s="2" t="s">
        <v>100</v>
      </c>
      <c r="E1350" t="s">
        <v>835</v>
      </c>
      <c r="F1350" s="1" t="str">
        <f>_xlfn.CONCAT(テーブル3[[#This Row],[電_DATE]], " ", テーブル3[[#This Row],[電_TIME]], ":00")</f>
        <v>2023/1/25 21:00:00</v>
      </c>
      <c r="G1350" s="80">
        <f>DATEVALUE(テーブル3[[#This Row],[電_DATE]])</f>
        <v>44951</v>
      </c>
      <c r="H1350" s="1">
        <f>YEAR(テーブル3[[#This Row],[日付]])</f>
        <v>2023</v>
      </c>
      <c r="I1350" s="1">
        <f>MONTH(テーブル3[[#This Row],[日付]])</f>
        <v>1</v>
      </c>
      <c r="J1350" s="1">
        <f>IF(テーブル3[[#This Row],[月]]&lt;4, テーブル3[[#This Row],[年]]-1, テーブル3[[#This Row],[年]])</f>
        <v>2022</v>
      </c>
      <c r="K1350" s="13">
        <f>TIMEVALUE(テーブル3[[#This Row],[電_TIME]])</f>
        <v>0.875</v>
      </c>
      <c r="L1350" s="1" t="str">
        <f>TEXT(テーブル3[[#This Row],[日付]],"AAA")</f>
        <v>水</v>
      </c>
      <c r="M1350" s="1" t="str">
        <f t="shared" si="42"/>
        <v>2023/1/25 21:00:00</v>
      </c>
      <c r="N1350" s="1" t="str">
        <f>VLOOKUP(テーブル3[[#This Row],[0時を00時に修正]],JMA,1,FALSE)</f>
        <v>2023/1/25 21:00:00</v>
      </c>
      <c r="O1350" s="1" t="str">
        <f>VLOOKUP(テーブル3[[#This Row],[0時を00時に修正]],JMA,2,FALSE)</f>
        <v>-0.7</v>
      </c>
      <c r="P1350" s="1" t="str">
        <f>VLOOKUP(テーブル3[[#This Row],[0時を00時に修正]],JMA,6,FALSE)</f>
        <v>1</v>
      </c>
      <c r="Q1350" s="1" t="str">
        <f t="shared" si="43"/>
        <v>なし</v>
      </c>
      <c r="R1350" s="1" t="str">
        <f>テーブル3[[#This Row],[気_気温]]</f>
        <v>-0.7</v>
      </c>
      <c r="S1350" s="1" t="str">
        <f>テーブル3[[#This Row],[降水の有無]]</f>
        <v>なし</v>
      </c>
      <c r="T1350" s="1" t="str">
        <f>テーブル3[[#This Row],[電_実績(万kW)]]</f>
        <v>4690</v>
      </c>
    </row>
    <row r="1351" spans="2:20" x14ac:dyDescent="0.45">
      <c r="B1351" s="2" t="s">
        <v>5296</v>
      </c>
      <c r="C1351" s="2" t="s">
        <v>5322</v>
      </c>
      <c r="D1351" s="2" t="s">
        <v>102</v>
      </c>
      <c r="E1351" t="s">
        <v>2589</v>
      </c>
      <c r="F1351" s="1" t="str">
        <f>_xlfn.CONCAT(テーブル3[[#This Row],[電_DATE]], " ", テーブル3[[#This Row],[電_TIME]], ":00")</f>
        <v>2023/1/25 22:00:00</v>
      </c>
      <c r="G1351" s="80">
        <f>DATEVALUE(テーブル3[[#This Row],[電_DATE]])</f>
        <v>44951</v>
      </c>
      <c r="H1351" s="1">
        <f>YEAR(テーブル3[[#This Row],[日付]])</f>
        <v>2023</v>
      </c>
      <c r="I1351" s="1">
        <f>MONTH(テーブル3[[#This Row],[日付]])</f>
        <v>1</v>
      </c>
      <c r="J1351" s="1">
        <f>IF(テーブル3[[#This Row],[月]]&lt;4, テーブル3[[#This Row],[年]]-1, テーブル3[[#This Row],[年]])</f>
        <v>2022</v>
      </c>
      <c r="K1351" s="13">
        <f>TIMEVALUE(テーブル3[[#This Row],[電_TIME]])</f>
        <v>0.91666666666666663</v>
      </c>
      <c r="L1351" s="1" t="str">
        <f>TEXT(テーブル3[[#This Row],[日付]],"AAA")</f>
        <v>水</v>
      </c>
      <c r="M1351" s="1" t="str">
        <f t="shared" si="42"/>
        <v>2023/1/25 22:00:00</v>
      </c>
      <c r="N1351" s="1" t="str">
        <f>VLOOKUP(テーブル3[[#This Row],[0時を00時に修正]],JMA,1,FALSE)</f>
        <v>2023/1/25 22:00:00</v>
      </c>
      <c r="O1351" s="1" t="str">
        <f>VLOOKUP(テーブル3[[#This Row],[0時を00時に修正]],JMA,2,FALSE)</f>
        <v>-1.4</v>
      </c>
      <c r="P1351" s="1" t="str">
        <f>VLOOKUP(テーブル3[[#This Row],[0時を00時に修正]],JMA,6,FALSE)</f>
        <v>1</v>
      </c>
      <c r="Q1351" s="1" t="str">
        <f t="shared" si="43"/>
        <v>なし</v>
      </c>
      <c r="R1351" s="1" t="str">
        <f>テーブル3[[#This Row],[気_気温]]</f>
        <v>-1.4</v>
      </c>
      <c r="S1351" s="1" t="str">
        <f>テーブル3[[#This Row],[降水の有無]]</f>
        <v>なし</v>
      </c>
      <c r="T1351" s="1" t="str">
        <f>テーブル3[[#This Row],[電_実績(万kW)]]</f>
        <v>4387</v>
      </c>
    </row>
    <row r="1352" spans="2:20" x14ac:dyDescent="0.45">
      <c r="B1352" s="2" t="s">
        <v>5296</v>
      </c>
      <c r="C1352" s="2" t="s">
        <v>5322</v>
      </c>
      <c r="D1352" s="2" t="s">
        <v>104</v>
      </c>
      <c r="E1352" t="s">
        <v>3209</v>
      </c>
      <c r="F1352" s="1" t="str">
        <f>_xlfn.CONCAT(テーブル3[[#This Row],[電_DATE]], " ", テーブル3[[#This Row],[電_TIME]], ":00")</f>
        <v>2023/1/25 23:00:00</v>
      </c>
      <c r="G1352" s="80">
        <f>DATEVALUE(テーブル3[[#This Row],[電_DATE]])</f>
        <v>44951</v>
      </c>
      <c r="H1352" s="1">
        <f>YEAR(テーブル3[[#This Row],[日付]])</f>
        <v>2023</v>
      </c>
      <c r="I1352" s="1">
        <f>MONTH(テーブル3[[#This Row],[日付]])</f>
        <v>1</v>
      </c>
      <c r="J1352" s="1">
        <f>IF(テーブル3[[#This Row],[月]]&lt;4, テーブル3[[#This Row],[年]]-1, テーブル3[[#This Row],[年]])</f>
        <v>2022</v>
      </c>
      <c r="K1352" s="13">
        <f>TIMEVALUE(テーブル3[[#This Row],[電_TIME]])</f>
        <v>0.95833333333333337</v>
      </c>
      <c r="L1352" s="1" t="str">
        <f>TEXT(テーブル3[[#This Row],[日付]],"AAA")</f>
        <v>水</v>
      </c>
      <c r="M1352" s="1" t="str">
        <f t="shared" si="42"/>
        <v>2023/1/25 23:00:00</v>
      </c>
      <c r="N1352" s="1" t="str">
        <f>VLOOKUP(テーブル3[[#This Row],[0時を00時に修正]],JMA,1,FALSE)</f>
        <v>2023/1/25 23:00:00</v>
      </c>
      <c r="O1352" s="1" t="str">
        <f>VLOOKUP(テーブル3[[#This Row],[0時を00時に修正]],JMA,2,FALSE)</f>
        <v>-1.3</v>
      </c>
      <c r="P1352" s="1" t="str">
        <f>VLOOKUP(テーブル3[[#This Row],[0時を00時に修正]],JMA,6,FALSE)</f>
        <v>1</v>
      </c>
      <c r="Q1352" s="1" t="str">
        <f t="shared" si="43"/>
        <v>なし</v>
      </c>
      <c r="R1352" s="1" t="str">
        <f>テーブル3[[#This Row],[気_気温]]</f>
        <v>-1.3</v>
      </c>
      <c r="S1352" s="1" t="str">
        <f>テーブル3[[#This Row],[降水の有無]]</f>
        <v>なし</v>
      </c>
      <c r="T1352" s="1" t="str">
        <f>テーブル3[[#This Row],[電_実績(万kW)]]</f>
        <v>4071</v>
      </c>
    </row>
    <row r="1353" spans="2:20" x14ac:dyDescent="0.45">
      <c r="B1353" s="2" t="s">
        <v>5296</v>
      </c>
      <c r="C1353" s="2" t="s">
        <v>5324</v>
      </c>
      <c r="D1353" s="2" t="s">
        <v>58</v>
      </c>
      <c r="E1353" t="s">
        <v>2030</v>
      </c>
      <c r="F1353" s="1" t="str">
        <f>_xlfn.CONCAT(テーブル3[[#This Row],[電_DATE]], " ", テーブル3[[#This Row],[電_TIME]], ":00")</f>
        <v>2023/1/26 0:00:00</v>
      </c>
      <c r="G1353" s="80">
        <f>DATEVALUE(テーブル3[[#This Row],[電_DATE]])</f>
        <v>44952</v>
      </c>
      <c r="H1353" s="1">
        <f>YEAR(テーブル3[[#This Row],[日付]])</f>
        <v>2023</v>
      </c>
      <c r="I1353" s="1">
        <f>MONTH(テーブル3[[#This Row],[日付]])</f>
        <v>1</v>
      </c>
      <c r="J1353" s="1">
        <f>IF(テーブル3[[#This Row],[月]]&lt;4, テーブル3[[#This Row],[年]]-1, テーブル3[[#This Row],[年]])</f>
        <v>2022</v>
      </c>
      <c r="K1353" s="13">
        <f>TIMEVALUE(テーブル3[[#This Row],[電_TIME]])</f>
        <v>0</v>
      </c>
      <c r="L1353" s="1" t="str">
        <f>TEXT(テーブル3[[#This Row],[日付]],"AAA")</f>
        <v>木</v>
      </c>
      <c r="M1353" s="1" t="str">
        <f t="shared" si="42"/>
        <v>2023/1/26 00:00:00</v>
      </c>
      <c r="N1353" s="1" t="str">
        <f>VLOOKUP(テーブル3[[#This Row],[0時を00時に修正]],JMA,1,FALSE)</f>
        <v>2023/1/26 00:00:00</v>
      </c>
      <c r="O1353" s="1" t="str">
        <f>VLOOKUP(テーブル3[[#This Row],[0時を00時に修正]],JMA,2,FALSE)</f>
        <v>-1.4</v>
      </c>
      <c r="P1353" s="1" t="str">
        <f>VLOOKUP(テーブル3[[#This Row],[0時を00時に修正]],JMA,6,FALSE)</f>
        <v>1</v>
      </c>
      <c r="Q1353" s="1" t="str">
        <f t="shared" si="43"/>
        <v>なし</v>
      </c>
      <c r="R1353" s="1" t="str">
        <f>テーブル3[[#This Row],[気_気温]]</f>
        <v>-1.4</v>
      </c>
      <c r="S1353" s="1" t="str">
        <f>テーブル3[[#This Row],[降水の有無]]</f>
        <v>なし</v>
      </c>
      <c r="T1353" s="1" t="str">
        <f>テーブル3[[#This Row],[電_実績(万kW)]]</f>
        <v>3728</v>
      </c>
    </row>
    <row r="1354" spans="2:20" x14ac:dyDescent="0.45">
      <c r="B1354" s="2" t="s">
        <v>5296</v>
      </c>
      <c r="C1354" s="2" t="s">
        <v>5324</v>
      </c>
      <c r="D1354" s="2" t="s">
        <v>60</v>
      </c>
      <c r="E1354" t="s">
        <v>1434</v>
      </c>
      <c r="F1354" s="1" t="str">
        <f>_xlfn.CONCAT(テーブル3[[#This Row],[電_DATE]], " ", テーブル3[[#This Row],[電_TIME]], ":00")</f>
        <v>2023/1/26 1:00:00</v>
      </c>
      <c r="G1354" s="80">
        <f>DATEVALUE(テーブル3[[#This Row],[電_DATE]])</f>
        <v>44952</v>
      </c>
      <c r="H1354" s="1">
        <f>YEAR(テーブル3[[#This Row],[日付]])</f>
        <v>2023</v>
      </c>
      <c r="I1354" s="1">
        <f>MONTH(テーブル3[[#This Row],[日付]])</f>
        <v>1</v>
      </c>
      <c r="J1354" s="1">
        <f>IF(テーブル3[[#This Row],[月]]&lt;4, テーブル3[[#This Row],[年]]-1, テーブル3[[#This Row],[年]])</f>
        <v>2022</v>
      </c>
      <c r="K1354" s="13">
        <f>TIMEVALUE(テーブル3[[#This Row],[電_TIME]])</f>
        <v>4.1666666666666664E-2</v>
      </c>
      <c r="L1354" s="1" t="str">
        <f>TEXT(テーブル3[[#This Row],[日付]],"AAA")</f>
        <v>木</v>
      </c>
      <c r="M1354" s="1" t="str">
        <f t="shared" si="42"/>
        <v>2023/1/26 1:00:00</v>
      </c>
      <c r="N1354" s="1" t="str">
        <f>VLOOKUP(テーブル3[[#This Row],[0時を00時に修正]],JMA,1,FALSE)</f>
        <v>2023/1/26 1:00:00</v>
      </c>
      <c r="O1354" s="1" t="str">
        <f>VLOOKUP(テーブル3[[#This Row],[0時を00時に修正]],JMA,2,FALSE)</f>
        <v>-1.9</v>
      </c>
      <c r="P1354" s="1" t="str">
        <f>VLOOKUP(テーブル3[[#This Row],[0時を00時に修正]],JMA,6,FALSE)</f>
        <v>1</v>
      </c>
      <c r="Q1354" s="1" t="str">
        <f t="shared" si="43"/>
        <v>なし</v>
      </c>
      <c r="R1354" s="1" t="str">
        <f>テーブル3[[#This Row],[気_気温]]</f>
        <v>-1.9</v>
      </c>
      <c r="S1354" s="1" t="str">
        <f>テーブル3[[#This Row],[降水の有無]]</f>
        <v>なし</v>
      </c>
      <c r="T1354" s="1" t="str">
        <f>テーブル3[[#This Row],[電_実績(万kW)]]</f>
        <v>3538</v>
      </c>
    </row>
    <row r="1355" spans="2:20" x14ac:dyDescent="0.45">
      <c r="B1355" s="2" t="s">
        <v>5296</v>
      </c>
      <c r="C1355" s="2" t="s">
        <v>5324</v>
      </c>
      <c r="D1355" s="2" t="s">
        <v>62</v>
      </c>
      <c r="E1355" t="s">
        <v>1017</v>
      </c>
      <c r="F1355" s="1" t="str">
        <f>_xlfn.CONCAT(テーブル3[[#This Row],[電_DATE]], " ", テーブル3[[#This Row],[電_TIME]], ":00")</f>
        <v>2023/1/26 2:00:00</v>
      </c>
      <c r="G1355" s="80">
        <f>DATEVALUE(テーブル3[[#This Row],[電_DATE]])</f>
        <v>44952</v>
      </c>
      <c r="H1355" s="1">
        <f>YEAR(テーブル3[[#This Row],[日付]])</f>
        <v>2023</v>
      </c>
      <c r="I1355" s="1">
        <f>MONTH(テーブル3[[#This Row],[日付]])</f>
        <v>1</v>
      </c>
      <c r="J1355" s="1">
        <f>IF(テーブル3[[#This Row],[月]]&lt;4, テーブル3[[#This Row],[年]]-1, テーブル3[[#This Row],[年]])</f>
        <v>2022</v>
      </c>
      <c r="K1355" s="13">
        <f>TIMEVALUE(テーブル3[[#This Row],[電_TIME]])</f>
        <v>8.3333333333333329E-2</v>
      </c>
      <c r="L1355" s="1" t="str">
        <f>TEXT(テーブル3[[#This Row],[日付]],"AAA")</f>
        <v>木</v>
      </c>
      <c r="M1355" s="1" t="str">
        <f t="shared" si="42"/>
        <v>2023/1/26 2:00:00</v>
      </c>
      <c r="N1355" s="1" t="str">
        <f>VLOOKUP(テーブル3[[#This Row],[0時を00時に修正]],JMA,1,FALSE)</f>
        <v>2023/1/26 2:00:00</v>
      </c>
      <c r="O1355" s="1" t="str">
        <f>VLOOKUP(テーブル3[[#This Row],[0時を00時に修正]],JMA,2,FALSE)</f>
        <v>-1.6</v>
      </c>
      <c r="P1355" s="1" t="str">
        <f>VLOOKUP(テーブル3[[#This Row],[0時を00時に修正]],JMA,6,FALSE)</f>
        <v>1</v>
      </c>
      <c r="Q1355" s="1" t="str">
        <f t="shared" si="43"/>
        <v>なし</v>
      </c>
      <c r="R1355" s="1" t="str">
        <f>テーブル3[[#This Row],[気_気温]]</f>
        <v>-1.6</v>
      </c>
      <c r="S1355" s="1" t="str">
        <f>テーブル3[[#This Row],[降水の有無]]</f>
        <v>なし</v>
      </c>
      <c r="T1355" s="1" t="str">
        <f>テーブル3[[#This Row],[電_実績(万kW)]]</f>
        <v>3444</v>
      </c>
    </row>
    <row r="1356" spans="2:20" x14ac:dyDescent="0.45">
      <c r="B1356" s="2" t="s">
        <v>5296</v>
      </c>
      <c r="C1356" s="2" t="s">
        <v>5324</v>
      </c>
      <c r="D1356" s="2" t="s">
        <v>64</v>
      </c>
      <c r="E1356" t="s">
        <v>1165</v>
      </c>
      <c r="F1356" s="1" t="str">
        <f>_xlfn.CONCAT(テーブル3[[#This Row],[電_DATE]], " ", テーブル3[[#This Row],[電_TIME]], ":00")</f>
        <v>2023/1/26 3:00:00</v>
      </c>
      <c r="G1356" s="80">
        <f>DATEVALUE(テーブル3[[#This Row],[電_DATE]])</f>
        <v>44952</v>
      </c>
      <c r="H1356" s="1">
        <f>YEAR(テーブル3[[#This Row],[日付]])</f>
        <v>2023</v>
      </c>
      <c r="I1356" s="1">
        <f>MONTH(テーブル3[[#This Row],[日付]])</f>
        <v>1</v>
      </c>
      <c r="J1356" s="1">
        <f>IF(テーブル3[[#This Row],[月]]&lt;4, テーブル3[[#This Row],[年]]-1, テーブル3[[#This Row],[年]])</f>
        <v>2022</v>
      </c>
      <c r="K1356" s="13">
        <f>TIMEVALUE(テーブル3[[#This Row],[電_TIME]])</f>
        <v>0.125</v>
      </c>
      <c r="L1356" s="1" t="str">
        <f>TEXT(テーブル3[[#This Row],[日付]],"AAA")</f>
        <v>木</v>
      </c>
      <c r="M1356" s="1" t="str">
        <f t="shared" si="42"/>
        <v>2023/1/26 3:00:00</v>
      </c>
      <c r="N1356" s="1" t="str">
        <f>VLOOKUP(テーブル3[[#This Row],[0時を00時に修正]],JMA,1,FALSE)</f>
        <v>2023/1/26 3:00:00</v>
      </c>
      <c r="O1356" s="1" t="str">
        <f>VLOOKUP(テーブル3[[#This Row],[0時を00時に修正]],JMA,2,FALSE)</f>
        <v>-1.8</v>
      </c>
      <c r="P1356" s="1" t="str">
        <f>VLOOKUP(テーブル3[[#This Row],[0時を00時に修正]],JMA,6,FALSE)</f>
        <v>1</v>
      </c>
      <c r="Q1356" s="1" t="str">
        <f t="shared" si="43"/>
        <v>なし</v>
      </c>
      <c r="R1356" s="1" t="str">
        <f>テーブル3[[#This Row],[気_気温]]</f>
        <v>-1.8</v>
      </c>
      <c r="S1356" s="1" t="str">
        <f>テーブル3[[#This Row],[降水の有無]]</f>
        <v>なし</v>
      </c>
      <c r="T1356" s="1" t="str">
        <f>テーブル3[[#This Row],[電_実績(万kW)]]</f>
        <v>3410</v>
      </c>
    </row>
    <row r="1357" spans="2:20" x14ac:dyDescent="0.45">
      <c r="B1357" s="2" t="s">
        <v>5296</v>
      </c>
      <c r="C1357" s="2" t="s">
        <v>5324</v>
      </c>
      <c r="D1357" s="2" t="s">
        <v>66</v>
      </c>
      <c r="E1357" t="s">
        <v>1110</v>
      </c>
      <c r="F1357" s="1" t="str">
        <f>_xlfn.CONCAT(テーブル3[[#This Row],[電_DATE]], " ", テーブル3[[#This Row],[電_TIME]], ":00")</f>
        <v>2023/1/26 4:00:00</v>
      </c>
      <c r="G1357" s="80">
        <f>DATEVALUE(テーブル3[[#This Row],[電_DATE]])</f>
        <v>44952</v>
      </c>
      <c r="H1357" s="1">
        <f>YEAR(テーブル3[[#This Row],[日付]])</f>
        <v>2023</v>
      </c>
      <c r="I1357" s="1">
        <f>MONTH(テーブル3[[#This Row],[日付]])</f>
        <v>1</v>
      </c>
      <c r="J1357" s="1">
        <f>IF(テーブル3[[#This Row],[月]]&lt;4, テーブル3[[#This Row],[年]]-1, テーブル3[[#This Row],[年]])</f>
        <v>2022</v>
      </c>
      <c r="K1357" s="13">
        <f>TIMEVALUE(テーブル3[[#This Row],[電_TIME]])</f>
        <v>0.16666666666666666</v>
      </c>
      <c r="L1357" s="1" t="str">
        <f>TEXT(テーブル3[[#This Row],[日付]],"AAA")</f>
        <v>木</v>
      </c>
      <c r="M1357" s="1" t="str">
        <f t="shared" si="42"/>
        <v>2023/1/26 4:00:00</v>
      </c>
      <c r="N1357" s="1" t="str">
        <f>VLOOKUP(テーブル3[[#This Row],[0時を00時に修正]],JMA,1,FALSE)</f>
        <v>2023/1/26 4:00:00</v>
      </c>
      <c r="O1357" s="1" t="str">
        <f>VLOOKUP(テーブル3[[#This Row],[0時を00時に修正]],JMA,2,FALSE)</f>
        <v>-1.3</v>
      </c>
      <c r="P1357" s="1" t="str">
        <f>VLOOKUP(テーブル3[[#This Row],[0時を00時に修正]],JMA,6,FALSE)</f>
        <v>1</v>
      </c>
      <c r="Q1357" s="1" t="str">
        <f t="shared" si="43"/>
        <v>なし</v>
      </c>
      <c r="R1357" s="1" t="str">
        <f>テーブル3[[#This Row],[気_気温]]</f>
        <v>-1.3</v>
      </c>
      <c r="S1357" s="1" t="str">
        <f>テーブル3[[#This Row],[降水の有無]]</f>
        <v>なし</v>
      </c>
      <c r="T1357" s="1" t="str">
        <f>テーブル3[[#This Row],[電_実績(万kW)]]</f>
        <v>3445</v>
      </c>
    </row>
    <row r="1358" spans="2:20" x14ac:dyDescent="0.45">
      <c r="B1358" s="2" t="s">
        <v>5296</v>
      </c>
      <c r="C1358" s="2" t="s">
        <v>5324</v>
      </c>
      <c r="D1358" s="2" t="s">
        <v>68</v>
      </c>
      <c r="E1358" t="s">
        <v>1129</v>
      </c>
      <c r="F1358" s="1" t="str">
        <f>_xlfn.CONCAT(テーブル3[[#This Row],[電_DATE]], " ", テーブル3[[#This Row],[電_TIME]], ":00")</f>
        <v>2023/1/26 5:00:00</v>
      </c>
      <c r="G1358" s="80">
        <f>DATEVALUE(テーブル3[[#This Row],[電_DATE]])</f>
        <v>44952</v>
      </c>
      <c r="H1358" s="1">
        <f>YEAR(テーブル3[[#This Row],[日付]])</f>
        <v>2023</v>
      </c>
      <c r="I1358" s="1">
        <f>MONTH(テーブル3[[#This Row],[日付]])</f>
        <v>1</v>
      </c>
      <c r="J1358" s="1">
        <f>IF(テーブル3[[#This Row],[月]]&lt;4, テーブル3[[#This Row],[年]]-1, テーブル3[[#This Row],[年]])</f>
        <v>2022</v>
      </c>
      <c r="K1358" s="13">
        <f>TIMEVALUE(テーブル3[[#This Row],[電_TIME]])</f>
        <v>0.20833333333333334</v>
      </c>
      <c r="L1358" s="1" t="str">
        <f>TEXT(テーブル3[[#This Row],[日付]],"AAA")</f>
        <v>木</v>
      </c>
      <c r="M1358" s="1" t="str">
        <f t="shared" si="42"/>
        <v>2023/1/26 5:00:00</v>
      </c>
      <c r="N1358" s="1" t="str">
        <f>VLOOKUP(テーブル3[[#This Row],[0時を00時に修正]],JMA,1,FALSE)</f>
        <v>2023/1/26 5:00:00</v>
      </c>
      <c r="O1358" s="1" t="str">
        <f>VLOOKUP(テーブル3[[#This Row],[0時を00時に修正]],JMA,2,FALSE)</f>
        <v>-1.7</v>
      </c>
      <c r="P1358" s="1" t="str">
        <f>VLOOKUP(テーブル3[[#This Row],[0時を00時に修正]],JMA,6,FALSE)</f>
        <v>1</v>
      </c>
      <c r="Q1358" s="1" t="str">
        <f t="shared" si="43"/>
        <v>なし</v>
      </c>
      <c r="R1358" s="1" t="str">
        <f>テーブル3[[#This Row],[気_気温]]</f>
        <v>-1.7</v>
      </c>
      <c r="S1358" s="1" t="str">
        <f>テーブル3[[#This Row],[降水の有無]]</f>
        <v>なし</v>
      </c>
      <c r="T1358" s="1" t="str">
        <f>テーブル3[[#This Row],[電_実績(万kW)]]</f>
        <v>3704</v>
      </c>
    </row>
    <row r="1359" spans="2:20" x14ac:dyDescent="0.45">
      <c r="B1359" s="2" t="s">
        <v>5296</v>
      </c>
      <c r="C1359" s="2" t="s">
        <v>5324</v>
      </c>
      <c r="D1359" s="2" t="s">
        <v>70</v>
      </c>
      <c r="E1359" t="s">
        <v>613</v>
      </c>
      <c r="F1359" s="1" t="str">
        <f>_xlfn.CONCAT(テーブル3[[#This Row],[電_DATE]], " ", テーブル3[[#This Row],[電_TIME]], ":00")</f>
        <v>2023/1/26 6:00:00</v>
      </c>
      <c r="G1359" s="80">
        <f>DATEVALUE(テーブル3[[#This Row],[電_DATE]])</f>
        <v>44952</v>
      </c>
      <c r="H1359" s="1">
        <f>YEAR(テーブル3[[#This Row],[日付]])</f>
        <v>2023</v>
      </c>
      <c r="I1359" s="1">
        <f>MONTH(テーブル3[[#This Row],[日付]])</f>
        <v>1</v>
      </c>
      <c r="J1359" s="1">
        <f>IF(テーブル3[[#This Row],[月]]&lt;4, テーブル3[[#This Row],[年]]-1, テーブル3[[#This Row],[年]])</f>
        <v>2022</v>
      </c>
      <c r="K1359" s="13">
        <f>TIMEVALUE(テーブル3[[#This Row],[電_TIME]])</f>
        <v>0.25</v>
      </c>
      <c r="L1359" s="1" t="str">
        <f>TEXT(テーブル3[[#This Row],[日付]],"AAA")</f>
        <v>木</v>
      </c>
      <c r="M1359" s="1" t="str">
        <f t="shared" si="42"/>
        <v>2023/1/26 6:00:00</v>
      </c>
      <c r="N1359" s="1" t="str">
        <f>VLOOKUP(テーブル3[[#This Row],[0時を00時に修正]],JMA,1,FALSE)</f>
        <v>2023/1/26 6:00:00</v>
      </c>
      <c r="O1359" s="1" t="str">
        <f>VLOOKUP(テーブル3[[#This Row],[0時を00時に修正]],JMA,2,FALSE)</f>
        <v>-3.2</v>
      </c>
      <c r="P1359" s="1" t="str">
        <f>VLOOKUP(テーブル3[[#This Row],[0時を00時に修正]],JMA,6,FALSE)</f>
        <v>1</v>
      </c>
      <c r="Q1359" s="1" t="str">
        <f t="shared" si="43"/>
        <v>なし</v>
      </c>
      <c r="R1359" s="1" t="str">
        <f>テーブル3[[#This Row],[気_気温]]</f>
        <v>-3.2</v>
      </c>
      <c r="S1359" s="1" t="str">
        <f>テーブル3[[#This Row],[降水の有無]]</f>
        <v>なし</v>
      </c>
      <c r="T1359" s="1" t="str">
        <f>テーブル3[[#This Row],[電_実績(万kW)]]</f>
        <v>4270</v>
      </c>
    </row>
    <row r="1360" spans="2:20" x14ac:dyDescent="0.45">
      <c r="B1360" s="2" t="s">
        <v>5296</v>
      </c>
      <c r="C1360" s="2" t="s">
        <v>5324</v>
      </c>
      <c r="D1360" s="2" t="s">
        <v>72</v>
      </c>
      <c r="E1360" t="s">
        <v>2303</v>
      </c>
      <c r="F1360" s="1" t="str">
        <f>_xlfn.CONCAT(テーブル3[[#This Row],[電_DATE]], " ", テーブル3[[#This Row],[電_TIME]], ":00")</f>
        <v>2023/1/26 7:00:00</v>
      </c>
      <c r="G1360" s="80">
        <f>DATEVALUE(テーブル3[[#This Row],[電_DATE]])</f>
        <v>44952</v>
      </c>
      <c r="H1360" s="1">
        <f>YEAR(テーブル3[[#This Row],[日付]])</f>
        <v>2023</v>
      </c>
      <c r="I1360" s="1">
        <f>MONTH(テーブル3[[#This Row],[日付]])</f>
        <v>1</v>
      </c>
      <c r="J1360" s="1">
        <f>IF(テーブル3[[#This Row],[月]]&lt;4, テーブル3[[#This Row],[年]]-1, テーブル3[[#This Row],[年]])</f>
        <v>2022</v>
      </c>
      <c r="K1360" s="13">
        <f>TIMEVALUE(テーブル3[[#This Row],[電_TIME]])</f>
        <v>0.29166666666666669</v>
      </c>
      <c r="L1360" s="1" t="str">
        <f>TEXT(テーブル3[[#This Row],[日付]],"AAA")</f>
        <v>木</v>
      </c>
      <c r="M1360" s="1" t="str">
        <f t="shared" si="42"/>
        <v>2023/1/26 7:00:00</v>
      </c>
      <c r="N1360" s="1" t="str">
        <f>VLOOKUP(テーブル3[[#This Row],[0時を00時に修正]],JMA,1,FALSE)</f>
        <v>2023/1/26 7:00:00</v>
      </c>
      <c r="O1360" s="1" t="str">
        <f>VLOOKUP(テーブル3[[#This Row],[0時を00時に修正]],JMA,2,FALSE)</f>
        <v>-3.1</v>
      </c>
      <c r="P1360" s="1" t="str">
        <f>VLOOKUP(テーブル3[[#This Row],[0時を00時に修正]],JMA,6,FALSE)</f>
        <v>1</v>
      </c>
      <c r="Q1360" s="1" t="str">
        <f t="shared" si="43"/>
        <v>なし</v>
      </c>
      <c r="R1360" s="1" t="str">
        <f>テーブル3[[#This Row],[気_気温]]</f>
        <v>-3.1</v>
      </c>
      <c r="S1360" s="1" t="str">
        <f>テーブル3[[#This Row],[降水の有無]]</f>
        <v>なし</v>
      </c>
      <c r="T1360" s="1" t="str">
        <f>テーブル3[[#This Row],[電_実績(万kW)]]</f>
        <v>4692</v>
      </c>
    </row>
    <row r="1361" spans="2:20" x14ac:dyDescent="0.45">
      <c r="B1361" s="2" t="s">
        <v>5296</v>
      </c>
      <c r="C1361" s="2" t="s">
        <v>5324</v>
      </c>
      <c r="D1361" s="2" t="s">
        <v>74</v>
      </c>
      <c r="E1361" t="s">
        <v>4661</v>
      </c>
      <c r="F1361" s="1" t="str">
        <f>_xlfn.CONCAT(テーブル3[[#This Row],[電_DATE]], " ", テーブル3[[#This Row],[電_TIME]], ":00")</f>
        <v>2023/1/26 8:00:00</v>
      </c>
      <c r="G1361" s="80">
        <f>DATEVALUE(テーブル3[[#This Row],[電_DATE]])</f>
        <v>44952</v>
      </c>
      <c r="H1361" s="1">
        <f>YEAR(テーブル3[[#This Row],[日付]])</f>
        <v>2023</v>
      </c>
      <c r="I1361" s="1">
        <f>MONTH(テーブル3[[#This Row],[日付]])</f>
        <v>1</v>
      </c>
      <c r="J1361" s="1">
        <f>IF(テーブル3[[#This Row],[月]]&lt;4, テーブル3[[#This Row],[年]]-1, テーブル3[[#This Row],[年]])</f>
        <v>2022</v>
      </c>
      <c r="K1361" s="13">
        <f>TIMEVALUE(テーブル3[[#This Row],[電_TIME]])</f>
        <v>0.33333333333333331</v>
      </c>
      <c r="L1361" s="1" t="str">
        <f>TEXT(テーブル3[[#This Row],[日付]],"AAA")</f>
        <v>木</v>
      </c>
      <c r="M1361" s="1" t="str">
        <f t="shared" si="42"/>
        <v>2023/1/26 8:00:00</v>
      </c>
      <c r="N1361" s="1" t="str">
        <f>VLOOKUP(テーブル3[[#This Row],[0時を00時に修正]],JMA,1,FALSE)</f>
        <v>2023/1/26 8:00:00</v>
      </c>
      <c r="O1361" s="1" t="str">
        <f>VLOOKUP(テーブル3[[#This Row],[0時を00時に修正]],JMA,2,FALSE)</f>
        <v>-0.4</v>
      </c>
      <c r="P1361" s="1" t="str">
        <f>VLOOKUP(テーブル3[[#This Row],[0時を00時に修正]],JMA,6,FALSE)</f>
        <v>1</v>
      </c>
      <c r="Q1361" s="1" t="str">
        <f t="shared" si="43"/>
        <v>なし</v>
      </c>
      <c r="R1361" s="1" t="str">
        <f>テーブル3[[#This Row],[気_気温]]</f>
        <v>-0.4</v>
      </c>
      <c r="S1361" s="1" t="str">
        <f>テーブル3[[#This Row],[降水の有無]]</f>
        <v>なし</v>
      </c>
      <c r="T1361" s="1" t="str">
        <f>テーブル3[[#This Row],[電_実績(万kW)]]</f>
        <v>4924</v>
      </c>
    </row>
    <row r="1362" spans="2:20" x14ac:dyDescent="0.45">
      <c r="B1362" s="2" t="s">
        <v>5296</v>
      </c>
      <c r="C1362" s="2" t="s">
        <v>5324</v>
      </c>
      <c r="D1362" s="2" t="s">
        <v>76</v>
      </c>
      <c r="E1362" t="s">
        <v>4235</v>
      </c>
      <c r="F1362" s="1" t="str">
        <f>_xlfn.CONCAT(テーブル3[[#This Row],[電_DATE]], " ", テーブル3[[#This Row],[電_TIME]], ":00")</f>
        <v>2023/1/26 9:00:00</v>
      </c>
      <c r="G1362" s="80">
        <f>DATEVALUE(テーブル3[[#This Row],[電_DATE]])</f>
        <v>44952</v>
      </c>
      <c r="H1362" s="1">
        <f>YEAR(テーブル3[[#This Row],[日付]])</f>
        <v>2023</v>
      </c>
      <c r="I1362" s="1">
        <f>MONTH(テーブル3[[#This Row],[日付]])</f>
        <v>1</v>
      </c>
      <c r="J1362" s="1">
        <f>IF(テーブル3[[#This Row],[月]]&lt;4, テーブル3[[#This Row],[年]]-1, テーブル3[[#This Row],[年]])</f>
        <v>2022</v>
      </c>
      <c r="K1362" s="13">
        <f>TIMEVALUE(テーブル3[[#This Row],[電_TIME]])</f>
        <v>0.375</v>
      </c>
      <c r="L1362" s="1" t="str">
        <f>TEXT(テーブル3[[#This Row],[日付]],"AAA")</f>
        <v>木</v>
      </c>
      <c r="M1362" s="1" t="str">
        <f t="shared" si="42"/>
        <v>2023/1/26 9:00:00</v>
      </c>
      <c r="N1362" s="1" t="str">
        <f>VLOOKUP(テーブル3[[#This Row],[0時を00時に修正]],JMA,1,FALSE)</f>
        <v>2023/1/26 9:00:00</v>
      </c>
      <c r="O1362" s="1" t="str">
        <f>VLOOKUP(テーブル3[[#This Row],[0時を00時に修正]],JMA,2,FALSE)</f>
        <v>3.3</v>
      </c>
      <c r="P1362" s="1" t="str">
        <f>VLOOKUP(テーブル3[[#This Row],[0時を00時に修正]],JMA,6,FALSE)</f>
        <v>1</v>
      </c>
      <c r="Q1362" s="1" t="str">
        <f t="shared" si="43"/>
        <v>なし</v>
      </c>
      <c r="R1362" s="1" t="str">
        <f>テーブル3[[#This Row],[気_気温]]</f>
        <v>3.3</v>
      </c>
      <c r="S1362" s="1" t="str">
        <f>テーブル3[[#This Row],[降水の有無]]</f>
        <v>なし</v>
      </c>
      <c r="T1362" s="1" t="str">
        <f>テーブル3[[#This Row],[電_実績(万kW)]]</f>
        <v>4975</v>
      </c>
    </row>
    <row r="1363" spans="2:20" x14ac:dyDescent="0.45">
      <c r="B1363" s="2" t="s">
        <v>5296</v>
      </c>
      <c r="C1363" s="2" t="s">
        <v>5324</v>
      </c>
      <c r="D1363" s="2" t="s">
        <v>78</v>
      </c>
      <c r="E1363" t="s">
        <v>4218</v>
      </c>
      <c r="F1363" s="1" t="str">
        <f>_xlfn.CONCAT(テーブル3[[#This Row],[電_DATE]], " ", テーブル3[[#This Row],[電_TIME]], ":00")</f>
        <v>2023/1/26 10:00:00</v>
      </c>
      <c r="G1363" s="80">
        <f>DATEVALUE(テーブル3[[#This Row],[電_DATE]])</f>
        <v>44952</v>
      </c>
      <c r="H1363" s="1">
        <f>YEAR(テーブル3[[#This Row],[日付]])</f>
        <v>2023</v>
      </c>
      <c r="I1363" s="1">
        <f>MONTH(テーブル3[[#This Row],[日付]])</f>
        <v>1</v>
      </c>
      <c r="J1363" s="1">
        <f>IF(テーブル3[[#This Row],[月]]&lt;4, テーブル3[[#This Row],[年]]-1, テーブル3[[#This Row],[年]])</f>
        <v>2022</v>
      </c>
      <c r="K1363" s="13">
        <f>TIMEVALUE(テーブル3[[#This Row],[電_TIME]])</f>
        <v>0.41666666666666669</v>
      </c>
      <c r="L1363" s="1" t="str">
        <f>TEXT(テーブル3[[#This Row],[日付]],"AAA")</f>
        <v>木</v>
      </c>
      <c r="M1363" s="1" t="str">
        <f t="shared" si="42"/>
        <v>2023/1/26 10:00:00</v>
      </c>
      <c r="N1363" s="1" t="str">
        <f>VLOOKUP(テーブル3[[#This Row],[0時を00時に修正]],JMA,1,FALSE)</f>
        <v>2023/1/26 10:00:00</v>
      </c>
      <c r="O1363" s="1" t="str">
        <f>VLOOKUP(テーブル3[[#This Row],[0時を00時に修正]],JMA,2,FALSE)</f>
        <v>4.3</v>
      </c>
      <c r="P1363" s="1" t="str">
        <f>VLOOKUP(テーブル3[[#This Row],[0時を00時に修正]],JMA,6,FALSE)</f>
        <v>1</v>
      </c>
      <c r="Q1363" s="1" t="str">
        <f t="shared" si="43"/>
        <v>なし</v>
      </c>
      <c r="R1363" s="1" t="str">
        <f>テーブル3[[#This Row],[気_気温]]</f>
        <v>4.3</v>
      </c>
      <c r="S1363" s="1" t="str">
        <f>テーブル3[[#This Row],[降水の有無]]</f>
        <v>なし</v>
      </c>
      <c r="T1363" s="1" t="str">
        <f>テーブル3[[#This Row],[電_実績(万kW)]]</f>
        <v>4786</v>
      </c>
    </row>
    <row r="1364" spans="2:20" x14ac:dyDescent="0.45">
      <c r="B1364" s="2" t="s">
        <v>5296</v>
      </c>
      <c r="C1364" s="2" t="s">
        <v>5324</v>
      </c>
      <c r="D1364" s="2" t="s">
        <v>80</v>
      </c>
      <c r="E1364" t="s">
        <v>4166</v>
      </c>
      <c r="F1364" s="1" t="str">
        <f>_xlfn.CONCAT(テーブル3[[#This Row],[電_DATE]], " ", テーブル3[[#This Row],[電_TIME]], ":00")</f>
        <v>2023/1/26 11:00:00</v>
      </c>
      <c r="G1364" s="80">
        <f>DATEVALUE(テーブル3[[#This Row],[電_DATE]])</f>
        <v>44952</v>
      </c>
      <c r="H1364" s="1">
        <f>YEAR(テーブル3[[#This Row],[日付]])</f>
        <v>2023</v>
      </c>
      <c r="I1364" s="1">
        <f>MONTH(テーブル3[[#This Row],[日付]])</f>
        <v>1</v>
      </c>
      <c r="J1364" s="1">
        <f>IF(テーブル3[[#This Row],[月]]&lt;4, テーブル3[[#This Row],[年]]-1, テーブル3[[#This Row],[年]])</f>
        <v>2022</v>
      </c>
      <c r="K1364" s="13">
        <f>TIMEVALUE(テーブル3[[#This Row],[電_TIME]])</f>
        <v>0.45833333333333331</v>
      </c>
      <c r="L1364" s="1" t="str">
        <f>TEXT(テーブル3[[#This Row],[日付]],"AAA")</f>
        <v>木</v>
      </c>
      <c r="M1364" s="1" t="str">
        <f t="shared" si="42"/>
        <v>2023/1/26 11:00:00</v>
      </c>
      <c r="N1364" s="1" t="str">
        <f>VLOOKUP(テーブル3[[#This Row],[0時を00時に修正]],JMA,1,FALSE)</f>
        <v>2023/1/26 11:00:00</v>
      </c>
      <c r="O1364" s="1" t="str">
        <f>VLOOKUP(テーブル3[[#This Row],[0時を00時に修正]],JMA,2,FALSE)</f>
        <v>5.5</v>
      </c>
      <c r="P1364" s="1" t="str">
        <f>VLOOKUP(テーブル3[[#This Row],[0時を00時に修正]],JMA,6,FALSE)</f>
        <v>1</v>
      </c>
      <c r="Q1364" s="1" t="str">
        <f t="shared" si="43"/>
        <v>なし</v>
      </c>
      <c r="R1364" s="1" t="str">
        <f>テーブル3[[#This Row],[気_気温]]</f>
        <v>5.5</v>
      </c>
      <c r="S1364" s="1" t="str">
        <f>テーブル3[[#This Row],[降水の有無]]</f>
        <v>なし</v>
      </c>
      <c r="T1364" s="1" t="str">
        <f>テーブル3[[#This Row],[電_実績(万kW)]]</f>
        <v>4613</v>
      </c>
    </row>
    <row r="1365" spans="2:20" x14ac:dyDescent="0.45">
      <c r="B1365" s="2" t="s">
        <v>5296</v>
      </c>
      <c r="C1365" s="2" t="s">
        <v>5324</v>
      </c>
      <c r="D1365" s="2" t="s">
        <v>82</v>
      </c>
      <c r="E1365" t="s">
        <v>845</v>
      </c>
      <c r="F1365" s="1" t="str">
        <f>_xlfn.CONCAT(テーブル3[[#This Row],[電_DATE]], " ", テーブル3[[#This Row],[電_TIME]], ":00")</f>
        <v>2023/1/26 12:00:00</v>
      </c>
      <c r="G1365" s="80">
        <f>DATEVALUE(テーブル3[[#This Row],[電_DATE]])</f>
        <v>44952</v>
      </c>
      <c r="H1365" s="1">
        <f>YEAR(テーブル3[[#This Row],[日付]])</f>
        <v>2023</v>
      </c>
      <c r="I1365" s="1">
        <f>MONTH(テーブル3[[#This Row],[日付]])</f>
        <v>1</v>
      </c>
      <c r="J1365" s="1">
        <f>IF(テーブル3[[#This Row],[月]]&lt;4, テーブル3[[#This Row],[年]]-1, テーブル3[[#This Row],[年]])</f>
        <v>2022</v>
      </c>
      <c r="K1365" s="13">
        <f>TIMEVALUE(テーブル3[[#This Row],[電_TIME]])</f>
        <v>0.5</v>
      </c>
      <c r="L1365" s="1" t="str">
        <f>TEXT(テーブル3[[#This Row],[日付]],"AAA")</f>
        <v>木</v>
      </c>
      <c r="M1365" s="1" t="str">
        <f t="shared" si="42"/>
        <v>2023/1/26 12:00:00</v>
      </c>
      <c r="N1365" s="1" t="str">
        <f>VLOOKUP(テーブル3[[#This Row],[0時を00時に修正]],JMA,1,FALSE)</f>
        <v>2023/1/26 12:00:00</v>
      </c>
      <c r="O1365" s="1" t="str">
        <f>VLOOKUP(テーブル3[[#This Row],[0時を00時に修正]],JMA,2,FALSE)</f>
        <v>7.1</v>
      </c>
      <c r="P1365" s="1" t="str">
        <f>VLOOKUP(テーブル3[[#This Row],[0時を00時に修正]],JMA,6,FALSE)</f>
        <v>1</v>
      </c>
      <c r="Q1365" s="1" t="str">
        <f t="shared" si="43"/>
        <v>なし</v>
      </c>
      <c r="R1365" s="1" t="str">
        <f>テーブル3[[#This Row],[気_気温]]</f>
        <v>7.1</v>
      </c>
      <c r="S1365" s="1" t="str">
        <f>テーブル3[[#This Row],[降水の有無]]</f>
        <v>なし</v>
      </c>
      <c r="T1365" s="1" t="str">
        <f>テーブル3[[#This Row],[電_実績(万kW)]]</f>
        <v>4365</v>
      </c>
    </row>
    <row r="1366" spans="2:20" x14ac:dyDescent="0.45">
      <c r="B1366" s="2" t="s">
        <v>5296</v>
      </c>
      <c r="C1366" s="2" t="s">
        <v>5324</v>
      </c>
      <c r="D1366" s="2" t="s">
        <v>84</v>
      </c>
      <c r="E1366" t="s">
        <v>2396</v>
      </c>
      <c r="F1366" s="1" t="str">
        <f>_xlfn.CONCAT(テーブル3[[#This Row],[電_DATE]], " ", テーブル3[[#This Row],[電_TIME]], ":00")</f>
        <v>2023/1/26 13:00:00</v>
      </c>
      <c r="G1366" s="80">
        <f>DATEVALUE(テーブル3[[#This Row],[電_DATE]])</f>
        <v>44952</v>
      </c>
      <c r="H1366" s="1">
        <f>YEAR(テーブル3[[#This Row],[日付]])</f>
        <v>2023</v>
      </c>
      <c r="I1366" s="1">
        <f>MONTH(テーブル3[[#This Row],[日付]])</f>
        <v>1</v>
      </c>
      <c r="J1366" s="1">
        <f>IF(テーブル3[[#This Row],[月]]&lt;4, テーブル3[[#This Row],[年]]-1, テーブル3[[#This Row],[年]])</f>
        <v>2022</v>
      </c>
      <c r="K1366" s="13">
        <f>TIMEVALUE(テーブル3[[#This Row],[電_TIME]])</f>
        <v>0.54166666666666663</v>
      </c>
      <c r="L1366" s="1" t="str">
        <f>TEXT(テーブル3[[#This Row],[日付]],"AAA")</f>
        <v>木</v>
      </c>
      <c r="M1366" s="1" t="str">
        <f t="shared" si="42"/>
        <v>2023/1/26 13:00:00</v>
      </c>
      <c r="N1366" s="1" t="str">
        <f>VLOOKUP(テーブル3[[#This Row],[0時を00時に修正]],JMA,1,FALSE)</f>
        <v>2023/1/26 13:00:00</v>
      </c>
      <c r="O1366" s="1" t="str">
        <f>VLOOKUP(テーブル3[[#This Row],[0時を00時に修正]],JMA,2,FALSE)</f>
        <v>8.2</v>
      </c>
      <c r="P1366" s="1" t="str">
        <f>VLOOKUP(テーブル3[[#This Row],[0時を00時に修正]],JMA,6,FALSE)</f>
        <v>1</v>
      </c>
      <c r="Q1366" s="1" t="str">
        <f t="shared" si="43"/>
        <v>なし</v>
      </c>
      <c r="R1366" s="1" t="str">
        <f>テーブル3[[#This Row],[気_気温]]</f>
        <v>8.2</v>
      </c>
      <c r="S1366" s="1" t="str">
        <f>テーブル3[[#This Row],[降水の有無]]</f>
        <v>なし</v>
      </c>
      <c r="T1366" s="1" t="str">
        <f>テーブル3[[#This Row],[電_実績(万kW)]]</f>
        <v>4318</v>
      </c>
    </row>
    <row r="1367" spans="2:20" x14ac:dyDescent="0.45">
      <c r="B1367" s="2" t="s">
        <v>5296</v>
      </c>
      <c r="C1367" s="2" t="s">
        <v>5324</v>
      </c>
      <c r="D1367" s="2" t="s">
        <v>86</v>
      </c>
      <c r="E1367" t="s">
        <v>330</v>
      </c>
      <c r="F1367" s="1" t="str">
        <f>_xlfn.CONCAT(テーブル3[[#This Row],[電_DATE]], " ", テーブル3[[#This Row],[電_TIME]], ":00")</f>
        <v>2023/1/26 14:00:00</v>
      </c>
      <c r="G1367" s="80">
        <f>DATEVALUE(テーブル3[[#This Row],[電_DATE]])</f>
        <v>44952</v>
      </c>
      <c r="H1367" s="1">
        <f>YEAR(テーブル3[[#This Row],[日付]])</f>
        <v>2023</v>
      </c>
      <c r="I1367" s="1">
        <f>MONTH(テーブル3[[#This Row],[日付]])</f>
        <v>1</v>
      </c>
      <c r="J1367" s="1">
        <f>IF(テーブル3[[#This Row],[月]]&lt;4, テーブル3[[#This Row],[年]]-1, テーブル3[[#This Row],[年]])</f>
        <v>2022</v>
      </c>
      <c r="K1367" s="13">
        <f>TIMEVALUE(テーブル3[[#This Row],[電_TIME]])</f>
        <v>0.58333333333333337</v>
      </c>
      <c r="L1367" s="1" t="str">
        <f>TEXT(テーブル3[[#This Row],[日付]],"AAA")</f>
        <v>木</v>
      </c>
      <c r="M1367" s="1" t="str">
        <f t="shared" si="42"/>
        <v>2023/1/26 14:00:00</v>
      </c>
      <c r="N1367" s="1" t="str">
        <f>VLOOKUP(テーブル3[[#This Row],[0時を00時に修正]],JMA,1,FALSE)</f>
        <v>2023/1/26 14:00:00</v>
      </c>
      <c r="O1367" s="1" t="str">
        <f>VLOOKUP(テーブル3[[#This Row],[0時を00時に修正]],JMA,2,FALSE)</f>
        <v>7.8</v>
      </c>
      <c r="P1367" s="1" t="str">
        <f>VLOOKUP(テーブル3[[#This Row],[0時を00時に修正]],JMA,6,FALSE)</f>
        <v>1</v>
      </c>
      <c r="Q1367" s="1" t="str">
        <f t="shared" si="43"/>
        <v>なし</v>
      </c>
      <c r="R1367" s="1" t="str">
        <f>テーブル3[[#This Row],[気_気温]]</f>
        <v>7.8</v>
      </c>
      <c r="S1367" s="1" t="str">
        <f>テーブル3[[#This Row],[降水の有無]]</f>
        <v>なし</v>
      </c>
      <c r="T1367" s="1" t="str">
        <f>テーブル3[[#This Row],[電_実績(万kW)]]</f>
        <v>4251</v>
      </c>
    </row>
    <row r="1368" spans="2:20" x14ac:dyDescent="0.45">
      <c r="B1368" s="2" t="s">
        <v>5296</v>
      </c>
      <c r="C1368" s="2" t="s">
        <v>5324</v>
      </c>
      <c r="D1368" s="2" t="s">
        <v>88</v>
      </c>
      <c r="E1368" t="s">
        <v>2283</v>
      </c>
      <c r="F1368" s="1" t="str">
        <f>_xlfn.CONCAT(テーブル3[[#This Row],[電_DATE]], " ", テーブル3[[#This Row],[電_TIME]], ":00")</f>
        <v>2023/1/26 15:00:00</v>
      </c>
      <c r="G1368" s="80">
        <f>DATEVALUE(テーブル3[[#This Row],[電_DATE]])</f>
        <v>44952</v>
      </c>
      <c r="H1368" s="1">
        <f>YEAR(テーブル3[[#This Row],[日付]])</f>
        <v>2023</v>
      </c>
      <c r="I1368" s="1">
        <f>MONTH(テーブル3[[#This Row],[日付]])</f>
        <v>1</v>
      </c>
      <c r="J1368" s="1">
        <f>IF(テーブル3[[#This Row],[月]]&lt;4, テーブル3[[#This Row],[年]]-1, テーブル3[[#This Row],[年]])</f>
        <v>2022</v>
      </c>
      <c r="K1368" s="13">
        <f>TIMEVALUE(テーブル3[[#This Row],[電_TIME]])</f>
        <v>0.625</v>
      </c>
      <c r="L1368" s="1" t="str">
        <f>TEXT(テーブル3[[#This Row],[日付]],"AAA")</f>
        <v>木</v>
      </c>
      <c r="M1368" s="1" t="str">
        <f t="shared" si="42"/>
        <v>2023/1/26 15:00:00</v>
      </c>
      <c r="N1368" s="1" t="str">
        <f>VLOOKUP(テーブル3[[#This Row],[0時を00時に修正]],JMA,1,FALSE)</f>
        <v>2023/1/26 15:00:00</v>
      </c>
      <c r="O1368" s="1" t="str">
        <f>VLOOKUP(テーブル3[[#This Row],[0時を00時に修正]],JMA,2,FALSE)</f>
        <v>7.5</v>
      </c>
      <c r="P1368" s="1" t="str">
        <f>VLOOKUP(テーブル3[[#This Row],[0時を00時に修正]],JMA,6,FALSE)</f>
        <v>1</v>
      </c>
      <c r="Q1368" s="1" t="str">
        <f t="shared" si="43"/>
        <v>なし</v>
      </c>
      <c r="R1368" s="1" t="str">
        <f>テーブル3[[#This Row],[気_気温]]</f>
        <v>7.5</v>
      </c>
      <c r="S1368" s="1" t="str">
        <f>テーブル3[[#This Row],[降水の有無]]</f>
        <v>なし</v>
      </c>
      <c r="T1368" s="1" t="str">
        <f>テーブル3[[#This Row],[電_実績(万kW)]]</f>
        <v>4229</v>
      </c>
    </row>
    <row r="1369" spans="2:20" x14ac:dyDescent="0.45">
      <c r="B1369" s="2" t="s">
        <v>5296</v>
      </c>
      <c r="C1369" s="2" t="s">
        <v>5324</v>
      </c>
      <c r="D1369" s="2" t="s">
        <v>90</v>
      </c>
      <c r="E1369" t="s">
        <v>3601</v>
      </c>
      <c r="F1369" s="1" t="str">
        <f>_xlfn.CONCAT(テーブル3[[#This Row],[電_DATE]], " ", テーブル3[[#This Row],[電_TIME]], ":00")</f>
        <v>2023/1/26 16:00:00</v>
      </c>
      <c r="G1369" s="80">
        <f>DATEVALUE(テーブル3[[#This Row],[電_DATE]])</f>
        <v>44952</v>
      </c>
      <c r="H1369" s="1">
        <f>YEAR(テーブル3[[#This Row],[日付]])</f>
        <v>2023</v>
      </c>
      <c r="I1369" s="1">
        <f>MONTH(テーブル3[[#This Row],[日付]])</f>
        <v>1</v>
      </c>
      <c r="J1369" s="1">
        <f>IF(テーブル3[[#This Row],[月]]&lt;4, テーブル3[[#This Row],[年]]-1, テーブル3[[#This Row],[年]])</f>
        <v>2022</v>
      </c>
      <c r="K1369" s="13">
        <f>TIMEVALUE(テーブル3[[#This Row],[電_TIME]])</f>
        <v>0.66666666666666663</v>
      </c>
      <c r="L1369" s="1" t="str">
        <f>TEXT(テーブル3[[#This Row],[日付]],"AAA")</f>
        <v>木</v>
      </c>
      <c r="M1369" s="1" t="str">
        <f t="shared" si="42"/>
        <v>2023/1/26 16:00:00</v>
      </c>
      <c r="N1369" s="1" t="str">
        <f>VLOOKUP(テーブル3[[#This Row],[0時を00時に修正]],JMA,1,FALSE)</f>
        <v>2023/1/26 16:00:00</v>
      </c>
      <c r="O1369" s="1" t="str">
        <f>VLOOKUP(テーブル3[[#This Row],[0時を00時に修正]],JMA,2,FALSE)</f>
        <v>6.8</v>
      </c>
      <c r="P1369" s="1" t="str">
        <f>VLOOKUP(テーブル3[[#This Row],[0時を00時に修正]],JMA,6,FALSE)</f>
        <v>1</v>
      </c>
      <c r="Q1369" s="1" t="str">
        <f t="shared" si="43"/>
        <v>なし</v>
      </c>
      <c r="R1369" s="1" t="str">
        <f>テーブル3[[#This Row],[気_気温]]</f>
        <v>6.8</v>
      </c>
      <c r="S1369" s="1" t="str">
        <f>テーブル3[[#This Row],[降水の有無]]</f>
        <v>なし</v>
      </c>
      <c r="T1369" s="1" t="str">
        <f>テーブル3[[#This Row],[電_実績(万kW)]]</f>
        <v>4408</v>
      </c>
    </row>
    <row r="1370" spans="2:20" x14ac:dyDescent="0.45">
      <c r="B1370" s="2" t="s">
        <v>5296</v>
      </c>
      <c r="C1370" s="2" t="s">
        <v>5324</v>
      </c>
      <c r="D1370" s="2" t="s">
        <v>92</v>
      </c>
      <c r="E1370" t="s">
        <v>880</v>
      </c>
      <c r="F1370" s="1" t="str">
        <f>_xlfn.CONCAT(テーブル3[[#This Row],[電_DATE]], " ", テーブル3[[#This Row],[電_TIME]], ":00")</f>
        <v>2023/1/26 17:00:00</v>
      </c>
      <c r="G1370" s="80">
        <f>DATEVALUE(テーブル3[[#This Row],[電_DATE]])</f>
        <v>44952</v>
      </c>
      <c r="H1370" s="1">
        <f>YEAR(テーブル3[[#This Row],[日付]])</f>
        <v>2023</v>
      </c>
      <c r="I1370" s="1">
        <f>MONTH(テーブル3[[#This Row],[日付]])</f>
        <v>1</v>
      </c>
      <c r="J1370" s="1">
        <f>IF(テーブル3[[#This Row],[月]]&lt;4, テーブル3[[#This Row],[年]]-1, テーブル3[[#This Row],[年]])</f>
        <v>2022</v>
      </c>
      <c r="K1370" s="13">
        <f>TIMEVALUE(テーブル3[[#This Row],[電_TIME]])</f>
        <v>0.70833333333333337</v>
      </c>
      <c r="L1370" s="1" t="str">
        <f>TEXT(テーブル3[[#This Row],[日付]],"AAA")</f>
        <v>木</v>
      </c>
      <c r="M1370" s="1" t="str">
        <f t="shared" si="42"/>
        <v>2023/1/26 17:00:00</v>
      </c>
      <c r="N1370" s="1" t="str">
        <f>VLOOKUP(テーブル3[[#This Row],[0時を00時に修正]],JMA,1,FALSE)</f>
        <v>2023/1/26 17:00:00</v>
      </c>
      <c r="O1370" s="1" t="str">
        <f>VLOOKUP(テーブル3[[#This Row],[0時を00時に修正]],JMA,2,FALSE)</f>
        <v>5.7</v>
      </c>
      <c r="P1370" s="1" t="str">
        <f>VLOOKUP(テーブル3[[#This Row],[0時を00時に修正]],JMA,6,FALSE)</f>
        <v>1</v>
      </c>
      <c r="Q1370" s="1" t="str">
        <f t="shared" si="43"/>
        <v>なし</v>
      </c>
      <c r="R1370" s="1" t="str">
        <f>テーブル3[[#This Row],[気_気温]]</f>
        <v>5.7</v>
      </c>
      <c r="S1370" s="1" t="str">
        <f>テーブル3[[#This Row],[降水の有無]]</f>
        <v>なし</v>
      </c>
      <c r="T1370" s="1" t="str">
        <f>テーブル3[[#This Row],[電_実績(万kW)]]</f>
        <v>4597</v>
      </c>
    </row>
    <row r="1371" spans="2:20" x14ac:dyDescent="0.45">
      <c r="B1371" s="2" t="s">
        <v>5296</v>
      </c>
      <c r="C1371" s="2" t="s">
        <v>5324</v>
      </c>
      <c r="D1371" s="2" t="s">
        <v>94</v>
      </c>
      <c r="E1371" t="s">
        <v>2631</v>
      </c>
      <c r="F1371" s="1" t="str">
        <f>_xlfn.CONCAT(テーブル3[[#This Row],[電_DATE]], " ", テーブル3[[#This Row],[電_TIME]], ":00")</f>
        <v>2023/1/26 18:00:00</v>
      </c>
      <c r="G1371" s="80">
        <f>DATEVALUE(テーブル3[[#This Row],[電_DATE]])</f>
        <v>44952</v>
      </c>
      <c r="H1371" s="1">
        <f>YEAR(テーブル3[[#This Row],[日付]])</f>
        <v>2023</v>
      </c>
      <c r="I1371" s="1">
        <f>MONTH(テーブル3[[#This Row],[日付]])</f>
        <v>1</v>
      </c>
      <c r="J1371" s="1">
        <f>IF(テーブル3[[#This Row],[月]]&lt;4, テーブル3[[#This Row],[年]]-1, テーブル3[[#This Row],[年]])</f>
        <v>2022</v>
      </c>
      <c r="K1371" s="13">
        <f>TIMEVALUE(テーブル3[[#This Row],[電_TIME]])</f>
        <v>0.75</v>
      </c>
      <c r="L1371" s="1" t="str">
        <f>TEXT(テーブル3[[#This Row],[日付]],"AAA")</f>
        <v>木</v>
      </c>
      <c r="M1371" s="1" t="str">
        <f t="shared" si="42"/>
        <v>2023/1/26 18:00:00</v>
      </c>
      <c r="N1371" s="1" t="str">
        <f>VLOOKUP(テーブル3[[#This Row],[0時を00時に修正]],JMA,1,FALSE)</f>
        <v>2023/1/26 18:00:00</v>
      </c>
      <c r="O1371" s="1" t="str">
        <f>VLOOKUP(テーブル3[[#This Row],[0時を00時に修正]],JMA,2,FALSE)</f>
        <v>4.9</v>
      </c>
      <c r="P1371" s="1" t="str">
        <f>VLOOKUP(テーブル3[[#This Row],[0時を00時に修正]],JMA,6,FALSE)</f>
        <v>1</v>
      </c>
      <c r="Q1371" s="1" t="str">
        <f t="shared" si="43"/>
        <v>なし</v>
      </c>
      <c r="R1371" s="1" t="str">
        <f>テーブル3[[#This Row],[気_気温]]</f>
        <v>4.9</v>
      </c>
      <c r="S1371" s="1" t="str">
        <f>テーブル3[[#This Row],[降水の有無]]</f>
        <v>なし</v>
      </c>
      <c r="T1371" s="1" t="str">
        <f>テーブル3[[#This Row],[電_実績(万kW)]]</f>
        <v>4627</v>
      </c>
    </row>
    <row r="1372" spans="2:20" x14ac:dyDescent="0.45">
      <c r="B1372" s="2" t="s">
        <v>5296</v>
      </c>
      <c r="C1372" s="2" t="s">
        <v>5324</v>
      </c>
      <c r="D1372" s="2" t="s">
        <v>96</v>
      </c>
      <c r="E1372" t="s">
        <v>2837</v>
      </c>
      <c r="F1372" s="1" t="str">
        <f>_xlfn.CONCAT(テーブル3[[#This Row],[電_DATE]], " ", テーブル3[[#This Row],[電_TIME]], ":00")</f>
        <v>2023/1/26 19:00:00</v>
      </c>
      <c r="G1372" s="80">
        <f>DATEVALUE(テーブル3[[#This Row],[電_DATE]])</f>
        <v>44952</v>
      </c>
      <c r="H1372" s="1">
        <f>YEAR(テーブル3[[#This Row],[日付]])</f>
        <v>2023</v>
      </c>
      <c r="I1372" s="1">
        <f>MONTH(テーブル3[[#This Row],[日付]])</f>
        <v>1</v>
      </c>
      <c r="J1372" s="1">
        <f>IF(テーブル3[[#This Row],[月]]&lt;4, テーブル3[[#This Row],[年]]-1, テーブル3[[#This Row],[年]])</f>
        <v>2022</v>
      </c>
      <c r="K1372" s="13">
        <f>TIMEVALUE(テーブル3[[#This Row],[電_TIME]])</f>
        <v>0.79166666666666663</v>
      </c>
      <c r="L1372" s="1" t="str">
        <f>TEXT(テーブル3[[#This Row],[日付]],"AAA")</f>
        <v>木</v>
      </c>
      <c r="M1372" s="1" t="str">
        <f t="shared" si="42"/>
        <v>2023/1/26 19:00:00</v>
      </c>
      <c r="N1372" s="1" t="str">
        <f>VLOOKUP(テーブル3[[#This Row],[0時を00時に修正]],JMA,1,FALSE)</f>
        <v>2023/1/26 19:00:00</v>
      </c>
      <c r="O1372" s="1" t="str">
        <f>VLOOKUP(テーブル3[[#This Row],[0時を00時に修正]],JMA,2,FALSE)</f>
        <v>4.3</v>
      </c>
      <c r="P1372" s="1" t="str">
        <f>VLOOKUP(テーブル3[[#This Row],[0時を00時に修正]],JMA,6,FALSE)</f>
        <v>1</v>
      </c>
      <c r="Q1372" s="1" t="str">
        <f t="shared" si="43"/>
        <v>なし</v>
      </c>
      <c r="R1372" s="1" t="str">
        <f>テーブル3[[#This Row],[気_気温]]</f>
        <v>4.3</v>
      </c>
      <c r="S1372" s="1" t="str">
        <f>テーブル3[[#This Row],[降水の有無]]</f>
        <v>なし</v>
      </c>
      <c r="T1372" s="1" t="str">
        <f>テーブル3[[#This Row],[電_実績(万kW)]]</f>
        <v>4546</v>
      </c>
    </row>
    <row r="1373" spans="2:20" x14ac:dyDescent="0.45">
      <c r="B1373" s="2" t="s">
        <v>5296</v>
      </c>
      <c r="C1373" s="2" t="s">
        <v>5324</v>
      </c>
      <c r="D1373" s="2" t="s">
        <v>98</v>
      </c>
      <c r="E1373" t="s">
        <v>358</v>
      </c>
      <c r="F1373" s="1" t="str">
        <f>_xlfn.CONCAT(テーブル3[[#This Row],[電_DATE]], " ", テーブル3[[#This Row],[電_TIME]], ":00")</f>
        <v>2023/1/26 20:00:00</v>
      </c>
      <c r="G1373" s="80">
        <f>DATEVALUE(テーブル3[[#This Row],[電_DATE]])</f>
        <v>44952</v>
      </c>
      <c r="H1373" s="1">
        <f>YEAR(テーブル3[[#This Row],[日付]])</f>
        <v>2023</v>
      </c>
      <c r="I1373" s="1">
        <f>MONTH(テーブル3[[#This Row],[日付]])</f>
        <v>1</v>
      </c>
      <c r="J1373" s="1">
        <f>IF(テーブル3[[#This Row],[月]]&lt;4, テーブル3[[#This Row],[年]]-1, テーブル3[[#This Row],[年]])</f>
        <v>2022</v>
      </c>
      <c r="K1373" s="13">
        <f>TIMEVALUE(テーブル3[[#This Row],[電_TIME]])</f>
        <v>0.83333333333333337</v>
      </c>
      <c r="L1373" s="1" t="str">
        <f>TEXT(テーブル3[[#This Row],[日付]],"AAA")</f>
        <v>木</v>
      </c>
      <c r="M1373" s="1" t="str">
        <f t="shared" si="42"/>
        <v>2023/1/26 20:00:00</v>
      </c>
      <c r="N1373" s="1" t="str">
        <f>VLOOKUP(テーブル3[[#This Row],[0時を00時に修正]],JMA,1,FALSE)</f>
        <v>2023/1/26 20:00:00</v>
      </c>
      <c r="O1373" s="1" t="str">
        <f>VLOOKUP(テーブル3[[#This Row],[0時を00時に修正]],JMA,2,FALSE)</f>
        <v>4.2</v>
      </c>
      <c r="P1373" s="1" t="str">
        <f>VLOOKUP(テーブル3[[#This Row],[0時を00時に修正]],JMA,6,FALSE)</f>
        <v>1</v>
      </c>
      <c r="Q1373" s="1" t="str">
        <f t="shared" si="43"/>
        <v>なし</v>
      </c>
      <c r="R1373" s="1" t="str">
        <f>テーブル3[[#This Row],[気_気温]]</f>
        <v>4.2</v>
      </c>
      <c r="S1373" s="1" t="str">
        <f>テーブル3[[#This Row],[降水の有無]]</f>
        <v>なし</v>
      </c>
      <c r="T1373" s="1" t="str">
        <f>テーブル3[[#This Row],[電_実績(万kW)]]</f>
        <v>4437</v>
      </c>
    </row>
    <row r="1374" spans="2:20" x14ac:dyDescent="0.45">
      <c r="B1374" s="2" t="s">
        <v>5296</v>
      </c>
      <c r="C1374" s="2" t="s">
        <v>5324</v>
      </c>
      <c r="D1374" s="2" t="s">
        <v>100</v>
      </c>
      <c r="E1374" t="s">
        <v>301</v>
      </c>
      <c r="F1374" s="1" t="str">
        <f>_xlfn.CONCAT(テーブル3[[#This Row],[電_DATE]], " ", テーブル3[[#This Row],[電_TIME]], ":00")</f>
        <v>2023/1/26 21:00:00</v>
      </c>
      <c r="G1374" s="80">
        <f>DATEVALUE(テーブル3[[#This Row],[電_DATE]])</f>
        <v>44952</v>
      </c>
      <c r="H1374" s="1">
        <f>YEAR(テーブル3[[#This Row],[日付]])</f>
        <v>2023</v>
      </c>
      <c r="I1374" s="1">
        <f>MONTH(テーブル3[[#This Row],[日付]])</f>
        <v>1</v>
      </c>
      <c r="J1374" s="1">
        <f>IF(テーブル3[[#This Row],[月]]&lt;4, テーブル3[[#This Row],[年]]-1, テーブル3[[#This Row],[年]])</f>
        <v>2022</v>
      </c>
      <c r="K1374" s="13">
        <f>TIMEVALUE(テーブル3[[#This Row],[電_TIME]])</f>
        <v>0.875</v>
      </c>
      <c r="L1374" s="1" t="str">
        <f>TEXT(テーブル3[[#This Row],[日付]],"AAA")</f>
        <v>木</v>
      </c>
      <c r="M1374" s="1" t="str">
        <f t="shared" si="42"/>
        <v>2023/1/26 21:00:00</v>
      </c>
      <c r="N1374" s="1" t="str">
        <f>VLOOKUP(テーブル3[[#This Row],[0時を00時に修正]],JMA,1,FALSE)</f>
        <v>2023/1/26 21:00:00</v>
      </c>
      <c r="O1374" s="1" t="str">
        <f>VLOOKUP(テーブル3[[#This Row],[0時を00時に修正]],JMA,2,FALSE)</f>
        <v>4.9</v>
      </c>
      <c r="P1374" s="1" t="str">
        <f>VLOOKUP(テーブル3[[#This Row],[0時を00時に修正]],JMA,6,FALSE)</f>
        <v>1</v>
      </c>
      <c r="Q1374" s="1" t="str">
        <f t="shared" si="43"/>
        <v>なし</v>
      </c>
      <c r="R1374" s="1" t="str">
        <f>テーブル3[[#This Row],[気_気温]]</f>
        <v>4.9</v>
      </c>
      <c r="S1374" s="1" t="str">
        <f>テーブル3[[#This Row],[降水の有無]]</f>
        <v>なし</v>
      </c>
      <c r="T1374" s="1" t="str">
        <f>テーブル3[[#This Row],[電_実績(万kW)]]</f>
        <v>4242</v>
      </c>
    </row>
    <row r="1375" spans="2:20" x14ac:dyDescent="0.45">
      <c r="B1375" s="2" t="s">
        <v>5296</v>
      </c>
      <c r="C1375" s="2" t="s">
        <v>5324</v>
      </c>
      <c r="D1375" s="2" t="s">
        <v>102</v>
      </c>
      <c r="E1375" t="s">
        <v>1051</v>
      </c>
      <c r="F1375" s="1" t="str">
        <f>_xlfn.CONCAT(テーブル3[[#This Row],[電_DATE]], " ", テーブル3[[#This Row],[電_TIME]], ":00")</f>
        <v>2023/1/26 22:00:00</v>
      </c>
      <c r="G1375" s="80">
        <f>DATEVALUE(テーブル3[[#This Row],[電_DATE]])</f>
        <v>44952</v>
      </c>
      <c r="H1375" s="1">
        <f>YEAR(テーブル3[[#This Row],[日付]])</f>
        <v>2023</v>
      </c>
      <c r="I1375" s="1">
        <f>MONTH(テーブル3[[#This Row],[日付]])</f>
        <v>1</v>
      </c>
      <c r="J1375" s="1">
        <f>IF(テーブル3[[#This Row],[月]]&lt;4, テーブル3[[#This Row],[年]]-1, テーブル3[[#This Row],[年]])</f>
        <v>2022</v>
      </c>
      <c r="K1375" s="13">
        <f>TIMEVALUE(テーブル3[[#This Row],[電_TIME]])</f>
        <v>0.91666666666666663</v>
      </c>
      <c r="L1375" s="1" t="str">
        <f>TEXT(テーブル3[[#This Row],[日付]],"AAA")</f>
        <v>木</v>
      </c>
      <c r="M1375" s="1" t="str">
        <f t="shared" si="42"/>
        <v>2023/1/26 22:00:00</v>
      </c>
      <c r="N1375" s="1" t="str">
        <f>VLOOKUP(テーブル3[[#This Row],[0時を00時に修正]],JMA,1,FALSE)</f>
        <v>2023/1/26 22:00:00</v>
      </c>
      <c r="O1375" s="1" t="str">
        <f>VLOOKUP(テーブル3[[#This Row],[0時を00時に修正]],JMA,2,FALSE)</f>
        <v>4.6</v>
      </c>
      <c r="P1375" s="1" t="str">
        <f>VLOOKUP(テーブル3[[#This Row],[0時を00時に修正]],JMA,6,FALSE)</f>
        <v>1</v>
      </c>
      <c r="Q1375" s="1" t="str">
        <f t="shared" si="43"/>
        <v>なし</v>
      </c>
      <c r="R1375" s="1" t="str">
        <f>テーブル3[[#This Row],[気_気温]]</f>
        <v>4.6</v>
      </c>
      <c r="S1375" s="1" t="str">
        <f>テーブル3[[#This Row],[降水の有無]]</f>
        <v>なし</v>
      </c>
      <c r="T1375" s="1" t="str">
        <f>テーブル3[[#This Row],[電_実績(万kW)]]</f>
        <v>3964</v>
      </c>
    </row>
    <row r="1376" spans="2:20" x14ac:dyDescent="0.45">
      <c r="B1376" s="2" t="s">
        <v>5296</v>
      </c>
      <c r="C1376" s="2" t="s">
        <v>5324</v>
      </c>
      <c r="D1376" s="2" t="s">
        <v>104</v>
      </c>
      <c r="E1376" t="s">
        <v>1037</v>
      </c>
      <c r="F1376" s="1" t="str">
        <f>_xlfn.CONCAT(テーブル3[[#This Row],[電_DATE]], " ", テーブル3[[#This Row],[電_TIME]], ":00")</f>
        <v>2023/1/26 23:00:00</v>
      </c>
      <c r="G1376" s="80">
        <f>DATEVALUE(テーブル3[[#This Row],[電_DATE]])</f>
        <v>44952</v>
      </c>
      <c r="H1376" s="1">
        <f>YEAR(テーブル3[[#This Row],[日付]])</f>
        <v>2023</v>
      </c>
      <c r="I1376" s="1">
        <f>MONTH(テーブル3[[#This Row],[日付]])</f>
        <v>1</v>
      </c>
      <c r="J1376" s="1">
        <f>IF(テーブル3[[#This Row],[月]]&lt;4, テーブル3[[#This Row],[年]]-1, テーブル3[[#This Row],[年]])</f>
        <v>2022</v>
      </c>
      <c r="K1376" s="13">
        <f>TIMEVALUE(テーブル3[[#This Row],[電_TIME]])</f>
        <v>0.95833333333333337</v>
      </c>
      <c r="L1376" s="1" t="str">
        <f>TEXT(テーブル3[[#This Row],[日付]],"AAA")</f>
        <v>木</v>
      </c>
      <c r="M1376" s="1" t="str">
        <f t="shared" si="42"/>
        <v>2023/1/26 23:00:00</v>
      </c>
      <c r="N1376" s="1" t="str">
        <f>VLOOKUP(テーブル3[[#This Row],[0時を00時に修正]],JMA,1,FALSE)</f>
        <v>2023/1/26 23:00:00</v>
      </c>
      <c r="O1376" s="1" t="str">
        <f>VLOOKUP(テーブル3[[#This Row],[0時を00時に修正]],JMA,2,FALSE)</f>
        <v>4.2</v>
      </c>
      <c r="P1376" s="1" t="str">
        <f>VLOOKUP(テーブル3[[#This Row],[0時を00時に修正]],JMA,6,FALSE)</f>
        <v>1</v>
      </c>
      <c r="Q1376" s="1" t="str">
        <f t="shared" si="43"/>
        <v>なし</v>
      </c>
      <c r="R1376" s="1" t="str">
        <f>テーブル3[[#This Row],[気_気温]]</f>
        <v>4.2</v>
      </c>
      <c r="S1376" s="1" t="str">
        <f>テーブル3[[#This Row],[降水の有無]]</f>
        <v>なし</v>
      </c>
      <c r="T1376" s="1" t="str">
        <f>テーブル3[[#This Row],[電_実績(万kW)]]</f>
        <v>3690</v>
      </c>
    </row>
    <row r="1377" spans="2:20" x14ac:dyDescent="0.45">
      <c r="B1377" s="2" t="s">
        <v>5296</v>
      </c>
      <c r="C1377" s="2" t="s">
        <v>5325</v>
      </c>
      <c r="D1377" s="2" t="s">
        <v>58</v>
      </c>
      <c r="E1377" t="s">
        <v>1369</v>
      </c>
      <c r="F1377" s="1" t="str">
        <f>_xlfn.CONCAT(テーブル3[[#This Row],[電_DATE]], " ", テーブル3[[#This Row],[電_TIME]], ":00")</f>
        <v>2023/1/27 0:00:00</v>
      </c>
      <c r="G1377" s="80">
        <f>DATEVALUE(テーブル3[[#This Row],[電_DATE]])</f>
        <v>44953</v>
      </c>
      <c r="H1377" s="1">
        <f>YEAR(テーブル3[[#This Row],[日付]])</f>
        <v>2023</v>
      </c>
      <c r="I1377" s="1">
        <f>MONTH(テーブル3[[#This Row],[日付]])</f>
        <v>1</v>
      </c>
      <c r="J1377" s="1">
        <f>IF(テーブル3[[#This Row],[月]]&lt;4, テーブル3[[#This Row],[年]]-1, テーブル3[[#This Row],[年]])</f>
        <v>2022</v>
      </c>
      <c r="K1377" s="13">
        <f>TIMEVALUE(テーブル3[[#This Row],[電_TIME]])</f>
        <v>0</v>
      </c>
      <c r="L1377" s="1" t="str">
        <f>TEXT(テーブル3[[#This Row],[日付]],"AAA")</f>
        <v>金</v>
      </c>
      <c r="M1377" s="1" t="str">
        <f t="shared" si="42"/>
        <v>2023/1/27 00:00:00</v>
      </c>
      <c r="N1377" s="1" t="str">
        <f>VLOOKUP(テーブル3[[#This Row],[0時を00時に修正]],JMA,1,FALSE)</f>
        <v>2023/1/27 00:00:00</v>
      </c>
      <c r="O1377" s="1" t="str">
        <f>VLOOKUP(テーブル3[[#This Row],[0時を00時に修正]],JMA,2,FALSE)</f>
        <v>3.2</v>
      </c>
      <c r="P1377" s="1" t="str">
        <f>VLOOKUP(テーブル3[[#This Row],[0時を00時に修正]],JMA,6,FALSE)</f>
        <v>1</v>
      </c>
      <c r="Q1377" s="1" t="str">
        <f t="shared" si="43"/>
        <v>なし</v>
      </c>
      <c r="R1377" s="1" t="str">
        <f>テーブル3[[#This Row],[気_気温]]</f>
        <v>3.2</v>
      </c>
      <c r="S1377" s="1" t="str">
        <f>テーブル3[[#This Row],[降水の有無]]</f>
        <v>なし</v>
      </c>
      <c r="T1377" s="1" t="str">
        <f>テーブル3[[#This Row],[電_実績(万kW)]]</f>
        <v>3385</v>
      </c>
    </row>
    <row r="1378" spans="2:20" x14ac:dyDescent="0.45">
      <c r="B1378" s="2" t="s">
        <v>5296</v>
      </c>
      <c r="C1378" s="2" t="s">
        <v>5325</v>
      </c>
      <c r="D1378" s="2" t="s">
        <v>60</v>
      </c>
      <c r="E1378" t="s">
        <v>1555</v>
      </c>
      <c r="F1378" s="1" t="str">
        <f>_xlfn.CONCAT(テーブル3[[#This Row],[電_DATE]], " ", テーブル3[[#This Row],[電_TIME]], ":00")</f>
        <v>2023/1/27 1:00:00</v>
      </c>
      <c r="G1378" s="80">
        <f>DATEVALUE(テーブル3[[#This Row],[電_DATE]])</f>
        <v>44953</v>
      </c>
      <c r="H1378" s="1">
        <f>YEAR(テーブル3[[#This Row],[日付]])</f>
        <v>2023</v>
      </c>
      <c r="I1378" s="1">
        <f>MONTH(テーブル3[[#This Row],[日付]])</f>
        <v>1</v>
      </c>
      <c r="J1378" s="1">
        <f>IF(テーブル3[[#This Row],[月]]&lt;4, テーブル3[[#This Row],[年]]-1, テーブル3[[#This Row],[年]])</f>
        <v>2022</v>
      </c>
      <c r="K1378" s="13">
        <f>TIMEVALUE(テーブル3[[#This Row],[電_TIME]])</f>
        <v>4.1666666666666664E-2</v>
      </c>
      <c r="L1378" s="1" t="str">
        <f>TEXT(テーブル3[[#This Row],[日付]],"AAA")</f>
        <v>金</v>
      </c>
      <c r="M1378" s="1" t="str">
        <f t="shared" si="42"/>
        <v>2023/1/27 1:00:00</v>
      </c>
      <c r="N1378" s="1" t="str">
        <f>VLOOKUP(テーブル3[[#This Row],[0時を00時に修正]],JMA,1,FALSE)</f>
        <v>2023/1/27 1:00:00</v>
      </c>
      <c r="O1378" s="1" t="str">
        <f>VLOOKUP(テーブル3[[#This Row],[0時を00時に修正]],JMA,2,FALSE)</f>
        <v>2.8</v>
      </c>
      <c r="P1378" s="1" t="str">
        <f>VLOOKUP(テーブル3[[#This Row],[0時を00時に修正]],JMA,6,FALSE)</f>
        <v>1</v>
      </c>
      <c r="Q1378" s="1" t="str">
        <f t="shared" si="43"/>
        <v>なし</v>
      </c>
      <c r="R1378" s="1" t="str">
        <f>テーブル3[[#This Row],[気_気温]]</f>
        <v>2.8</v>
      </c>
      <c r="S1378" s="1" t="str">
        <f>テーブル3[[#This Row],[降水の有無]]</f>
        <v>なし</v>
      </c>
      <c r="T1378" s="1" t="str">
        <f>テーブル3[[#This Row],[電_実績(万kW)]]</f>
        <v>3227</v>
      </c>
    </row>
    <row r="1379" spans="2:20" x14ac:dyDescent="0.45">
      <c r="B1379" s="2" t="s">
        <v>5296</v>
      </c>
      <c r="C1379" s="2" t="s">
        <v>5325</v>
      </c>
      <c r="D1379" s="2" t="s">
        <v>62</v>
      </c>
      <c r="E1379" t="s">
        <v>941</v>
      </c>
      <c r="F1379" s="1" t="str">
        <f>_xlfn.CONCAT(テーブル3[[#This Row],[電_DATE]], " ", テーブル3[[#This Row],[電_TIME]], ":00")</f>
        <v>2023/1/27 2:00:00</v>
      </c>
      <c r="G1379" s="80">
        <f>DATEVALUE(テーブル3[[#This Row],[電_DATE]])</f>
        <v>44953</v>
      </c>
      <c r="H1379" s="1">
        <f>YEAR(テーブル3[[#This Row],[日付]])</f>
        <v>2023</v>
      </c>
      <c r="I1379" s="1">
        <f>MONTH(テーブル3[[#This Row],[日付]])</f>
        <v>1</v>
      </c>
      <c r="J1379" s="1">
        <f>IF(テーブル3[[#This Row],[月]]&lt;4, テーブル3[[#This Row],[年]]-1, テーブル3[[#This Row],[年]])</f>
        <v>2022</v>
      </c>
      <c r="K1379" s="13">
        <f>TIMEVALUE(テーブル3[[#This Row],[電_TIME]])</f>
        <v>8.3333333333333329E-2</v>
      </c>
      <c r="L1379" s="1" t="str">
        <f>TEXT(テーブル3[[#This Row],[日付]],"AAA")</f>
        <v>金</v>
      </c>
      <c r="M1379" s="1" t="str">
        <f t="shared" si="42"/>
        <v>2023/1/27 2:00:00</v>
      </c>
      <c r="N1379" s="1" t="str">
        <f>VLOOKUP(テーブル3[[#This Row],[0時を00時に修正]],JMA,1,FALSE)</f>
        <v>2023/1/27 2:00:00</v>
      </c>
      <c r="O1379" s="1" t="str">
        <f>VLOOKUP(テーブル3[[#This Row],[0時を00時に修正]],JMA,2,FALSE)</f>
        <v>2.8</v>
      </c>
      <c r="P1379" s="1" t="str">
        <f>VLOOKUP(テーブル3[[#This Row],[0時を00時に修正]],JMA,6,FALSE)</f>
        <v>1</v>
      </c>
      <c r="Q1379" s="1" t="str">
        <f t="shared" si="43"/>
        <v>なし</v>
      </c>
      <c r="R1379" s="1" t="str">
        <f>テーブル3[[#This Row],[気_気温]]</f>
        <v>2.8</v>
      </c>
      <c r="S1379" s="1" t="str">
        <f>テーブル3[[#This Row],[降水の有無]]</f>
        <v>なし</v>
      </c>
      <c r="T1379" s="1" t="str">
        <f>テーブル3[[#This Row],[電_実績(万kW)]]</f>
        <v>3147</v>
      </c>
    </row>
    <row r="1380" spans="2:20" x14ac:dyDescent="0.45">
      <c r="B1380" s="2" t="s">
        <v>5296</v>
      </c>
      <c r="C1380" s="2" t="s">
        <v>5325</v>
      </c>
      <c r="D1380" s="2" t="s">
        <v>64</v>
      </c>
      <c r="E1380" t="s">
        <v>960</v>
      </c>
      <c r="F1380" s="1" t="str">
        <f>_xlfn.CONCAT(テーブル3[[#This Row],[電_DATE]], " ", テーブル3[[#This Row],[電_TIME]], ":00")</f>
        <v>2023/1/27 3:00:00</v>
      </c>
      <c r="G1380" s="80">
        <f>DATEVALUE(テーブル3[[#This Row],[電_DATE]])</f>
        <v>44953</v>
      </c>
      <c r="H1380" s="1">
        <f>YEAR(テーブル3[[#This Row],[日付]])</f>
        <v>2023</v>
      </c>
      <c r="I1380" s="1">
        <f>MONTH(テーブル3[[#This Row],[日付]])</f>
        <v>1</v>
      </c>
      <c r="J1380" s="1">
        <f>IF(テーブル3[[#This Row],[月]]&lt;4, テーブル3[[#This Row],[年]]-1, テーブル3[[#This Row],[年]])</f>
        <v>2022</v>
      </c>
      <c r="K1380" s="13">
        <f>TIMEVALUE(テーブル3[[#This Row],[電_TIME]])</f>
        <v>0.125</v>
      </c>
      <c r="L1380" s="1" t="str">
        <f>TEXT(テーブル3[[#This Row],[日付]],"AAA")</f>
        <v>金</v>
      </c>
      <c r="M1380" s="1" t="str">
        <f t="shared" si="42"/>
        <v>2023/1/27 3:00:00</v>
      </c>
      <c r="N1380" s="1" t="str">
        <f>VLOOKUP(テーブル3[[#This Row],[0時を00時に修正]],JMA,1,FALSE)</f>
        <v>2023/1/27 3:00:00</v>
      </c>
      <c r="O1380" s="1" t="str">
        <f>VLOOKUP(テーブル3[[#This Row],[0時を00時に修正]],JMA,2,FALSE)</f>
        <v>2.7</v>
      </c>
      <c r="P1380" s="1" t="str">
        <f>VLOOKUP(テーブル3[[#This Row],[0時を00時に修正]],JMA,6,FALSE)</f>
        <v>1</v>
      </c>
      <c r="Q1380" s="1" t="str">
        <f t="shared" si="43"/>
        <v>なし</v>
      </c>
      <c r="R1380" s="1" t="str">
        <f>テーブル3[[#This Row],[気_気温]]</f>
        <v>2.7</v>
      </c>
      <c r="S1380" s="1" t="str">
        <f>テーブル3[[#This Row],[降水の有無]]</f>
        <v>なし</v>
      </c>
      <c r="T1380" s="1" t="str">
        <f>テーブル3[[#This Row],[電_実績(万kW)]]</f>
        <v>3110</v>
      </c>
    </row>
    <row r="1381" spans="2:20" x14ac:dyDescent="0.45">
      <c r="B1381" s="2" t="s">
        <v>5296</v>
      </c>
      <c r="C1381" s="2" t="s">
        <v>5325</v>
      </c>
      <c r="D1381" s="2" t="s">
        <v>66</v>
      </c>
      <c r="E1381" t="s">
        <v>1220</v>
      </c>
      <c r="F1381" s="1" t="str">
        <f>_xlfn.CONCAT(テーブル3[[#This Row],[電_DATE]], " ", テーブル3[[#This Row],[電_TIME]], ":00")</f>
        <v>2023/1/27 4:00:00</v>
      </c>
      <c r="G1381" s="80">
        <f>DATEVALUE(テーブル3[[#This Row],[電_DATE]])</f>
        <v>44953</v>
      </c>
      <c r="H1381" s="1">
        <f>YEAR(テーブル3[[#This Row],[日付]])</f>
        <v>2023</v>
      </c>
      <c r="I1381" s="1">
        <f>MONTH(テーブル3[[#This Row],[日付]])</f>
        <v>1</v>
      </c>
      <c r="J1381" s="1">
        <f>IF(テーブル3[[#This Row],[月]]&lt;4, テーブル3[[#This Row],[年]]-1, テーブル3[[#This Row],[年]])</f>
        <v>2022</v>
      </c>
      <c r="K1381" s="13">
        <f>TIMEVALUE(テーブル3[[#This Row],[電_TIME]])</f>
        <v>0.16666666666666666</v>
      </c>
      <c r="L1381" s="1" t="str">
        <f>TEXT(テーブル3[[#This Row],[日付]],"AAA")</f>
        <v>金</v>
      </c>
      <c r="M1381" s="1" t="str">
        <f t="shared" si="42"/>
        <v>2023/1/27 4:00:00</v>
      </c>
      <c r="N1381" s="1" t="str">
        <f>VLOOKUP(テーブル3[[#This Row],[0時を00時に修正]],JMA,1,FALSE)</f>
        <v>2023/1/27 4:00:00</v>
      </c>
      <c r="O1381" s="1" t="str">
        <f>VLOOKUP(テーブル3[[#This Row],[0時を00時に修正]],JMA,2,FALSE)</f>
        <v>2.1</v>
      </c>
      <c r="P1381" s="1" t="str">
        <f>VLOOKUP(テーブル3[[#This Row],[0時を00時に修正]],JMA,6,FALSE)</f>
        <v>1</v>
      </c>
      <c r="Q1381" s="1" t="str">
        <f t="shared" si="43"/>
        <v>なし</v>
      </c>
      <c r="R1381" s="1" t="str">
        <f>テーブル3[[#This Row],[気_気温]]</f>
        <v>2.1</v>
      </c>
      <c r="S1381" s="1" t="str">
        <f>テーブル3[[#This Row],[降水の有無]]</f>
        <v>なし</v>
      </c>
      <c r="T1381" s="1" t="str">
        <f>テーブル3[[#This Row],[電_実績(万kW)]]</f>
        <v>3133</v>
      </c>
    </row>
    <row r="1382" spans="2:20" x14ac:dyDescent="0.45">
      <c r="B1382" s="2" t="s">
        <v>5296</v>
      </c>
      <c r="C1382" s="2" t="s">
        <v>5325</v>
      </c>
      <c r="D1382" s="2" t="s">
        <v>68</v>
      </c>
      <c r="E1382" t="s">
        <v>1210</v>
      </c>
      <c r="F1382" s="1" t="str">
        <f>_xlfn.CONCAT(テーブル3[[#This Row],[電_DATE]], " ", テーブル3[[#This Row],[電_TIME]], ":00")</f>
        <v>2023/1/27 5:00:00</v>
      </c>
      <c r="G1382" s="80">
        <f>DATEVALUE(テーブル3[[#This Row],[電_DATE]])</f>
        <v>44953</v>
      </c>
      <c r="H1382" s="1">
        <f>YEAR(テーブル3[[#This Row],[日付]])</f>
        <v>2023</v>
      </c>
      <c r="I1382" s="1">
        <f>MONTH(テーブル3[[#This Row],[日付]])</f>
        <v>1</v>
      </c>
      <c r="J1382" s="1">
        <f>IF(テーブル3[[#This Row],[月]]&lt;4, テーブル3[[#This Row],[年]]-1, テーブル3[[#This Row],[年]])</f>
        <v>2022</v>
      </c>
      <c r="K1382" s="13">
        <f>TIMEVALUE(テーブル3[[#This Row],[電_TIME]])</f>
        <v>0.20833333333333334</v>
      </c>
      <c r="L1382" s="1" t="str">
        <f>TEXT(テーブル3[[#This Row],[日付]],"AAA")</f>
        <v>金</v>
      </c>
      <c r="M1382" s="1" t="str">
        <f t="shared" si="42"/>
        <v>2023/1/27 5:00:00</v>
      </c>
      <c r="N1382" s="1" t="str">
        <f>VLOOKUP(テーブル3[[#This Row],[0時を00時に修正]],JMA,1,FALSE)</f>
        <v>2023/1/27 5:00:00</v>
      </c>
      <c r="O1382" s="1" t="str">
        <f>VLOOKUP(テーブル3[[#This Row],[0時を00時に修正]],JMA,2,FALSE)</f>
        <v>1.9</v>
      </c>
      <c r="P1382" s="1" t="str">
        <f>VLOOKUP(テーブル3[[#This Row],[0時を00時に修正]],JMA,6,FALSE)</f>
        <v>1</v>
      </c>
      <c r="Q1382" s="1" t="str">
        <f t="shared" si="43"/>
        <v>なし</v>
      </c>
      <c r="R1382" s="1" t="str">
        <f>テーブル3[[#This Row],[気_気温]]</f>
        <v>1.9</v>
      </c>
      <c r="S1382" s="1" t="str">
        <f>テーブル3[[#This Row],[降水の有無]]</f>
        <v>なし</v>
      </c>
      <c r="T1382" s="1" t="str">
        <f>テーブル3[[#This Row],[電_実績(万kW)]]</f>
        <v>3345</v>
      </c>
    </row>
    <row r="1383" spans="2:20" x14ac:dyDescent="0.45">
      <c r="B1383" s="2" t="s">
        <v>5296</v>
      </c>
      <c r="C1383" s="2" t="s">
        <v>5325</v>
      </c>
      <c r="D1383" s="2" t="s">
        <v>70</v>
      </c>
      <c r="E1383" t="s">
        <v>493</v>
      </c>
      <c r="F1383" s="1" t="str">
        <f>_xlfn.CONCAT(テーブル3[[#This Row],[電_DATE]], " ", テーブル3[[#This Row],[電_TIME]], ":00")</f>
        <v>2023/1/27 6:00:00</v>
      </c>
      <c r="G1383" s="80">
        <f>DATEVALUE(テーブル3[[#This Row],[電_DATE]])</f>
        <v>44953</v>
      </c>
      <c r="H1383" s="1">
        <f>YEAR(テーブル3[[#This Row],[日付]])</f>
        <v>2023</v>
      </c>
      <c r="I1383" s="1">
        <f>MONTH(テーブル3[[#This Row],[日付]])</f>
        <v>1</v>
      </c>
      <c r="J1383" s="1">
        <f>IF(テーブル3[[#This Row],[月]]&lt;4, テーブル3[[#This Row],[年]]-1, テーブル3[[#This Row],[年]])</f>
        <v>2022</v>
      </c>
      <c r="K1383" s="13">
        <f>TIMEVALUE(テーブル3[[#This Row],[電_TIME]])</f>
        <v>0.25</v>
      </c>
      <c r="L1383" s="1" t="str">
        <f>TEXT(テーブル3[[#This Row],[日付]],"AAA")</f>
        <v>金</v>
      </c>
      <c r="M1383" s="1" t="str">
        <f t="shared" si="42"/>
        <v>2023/1/27 6:00:00</v>
      </c>
      <c r="N1383" s="1" t="str">
        <f>VLOOKUP(テーブル3[[#This Row],[0時を00時に修正]],JMA,1,FALSE)</f>
        <v>2023/1/27 6:00:00</v>
      </c>
      <c r="O1383" s="1" t="str">
        <f>VLOOKUP(テーブル3[[#This Row],[0時を00時に修正]],JMA,2,FALSE)</f>
        <v>2.1</v>
      </c>
      <c r="P1383" s="1" t="str">
        <f>VLOOKUP(テーブル3[[#This Row],[0時を00時に修正]],JMA,6,FALSE)</f>
        <v>1</v>
      </c>
      <c r="Q1383" s="1" t="str">
        <f t="shared" si="43"/>
        <v>なし</v>
      </c>
      <c r="R1383" s="1" t="str">
        <f>テーブル3[[#This Row],[気_気温]]</f>
        <v>2.1</v>
      </c>
      <c r="S1383" s="1" t="str">
        <f>テーブル3[[#This Row],[降水の有無]]</f>
        <v>なし</v>
      </c>
      <c r="T1383" s="1" t="str">
        <f>テーブル3[[#This Row],[電_実績(万kW)]]</f>
        <v>3838</v>
      </c>
    </row>
    <row r="1384" spans="2:20" x14ac:dyDescent="0.45">
      <c r="B1384" s="2" t="s">
        <v>5296</v>
      </c>
      <c r="C1384" s="2" t="s">
        <v>5325</v>
      </c>
      <c r="D1384" s="2" t="s">
        <v>72</v>
      </c>
      <c r="E1384" t="s">
        <v>3198</v>
      </c>
      <c r="F1384" s="1" t="str">
        <f>_xlfn.CONCAT(テーブル3[[#This Row],[電_DATE]], " ", テーブル3[[#This Row],[電_TIME]], ":00")</f>
        <v>2023/1/27 7:00:00</v>
      </c>
      <c r="G1384" s="80">
        <f>DATEVALUE(テーブル3[[#This Row],[電_DATE]])</f>
        <v>44953</v>
      </c>
      <c r="H1384" s="1">
        <f>YEAR(テーブル3[[#This Row],[日付]])</f>
        <v>2023</v>
      </c>
      <c r="I1384" s="1">
        <f>MONTH(テーブル3[[#This Row],[日付]])</f>
        <v>1</v>
      </c>
      <c r="J1384" s="1">
        <f>IF(テーブル3[[#This Row],[月]]&lt;4, テーブル3[[#This Row],[年]]-1, テーブル3[[#This Row],[年]])</f>
        <v>2022</v>
      </c>
      <c r="K1384" s="13">
        <f>TIMEVALUE(テーブル3[[#This Row],[電_TIME]])</f>
        <v>0.29166666666666669</v>
      </c>
      <c r="L1384" s="1" t="str">
        <f>TEXT(テーブル3[[#This Row],[日付]],"AAA")</f>
        <v>金</v>
      </c>
      <c r="M1384" s="1" t="str">
        <f t="shared" si="42"/>
        <v>2023/1/27 7:00:00</v>
      </c>
      <c r="N1384" s="1" t="str">
        <f>VLOOKUP(テーブル3[[#This Row],[0時を00時に修正]],JMA,1,FALSE)</f>
        <v>2023/1/27 7:00:00</v>
      </c>
      <c r="O1384" s="1" t="str">
        <f>VLOOKUP(テーブル3[[#This Row],[0時を00時に修正]],JMA,2,FALSE)</f>
        <v>2.4</v>
      </c>
      <c r="P1384" s="1" t="str">
        <f>VLOOKUP(テーブル3[[#This Row],[0時を00時に修正]],JMA,6,FALSE)</f>
        <v>1</v>
      </c>
      <c r="Q1384" s="1" t="str">
        <f t="shared" si="43"/>
        <v>なし</v>
      </c>
      <c r="R1384" s="1" t="str">
        <f>テーブル3[[#This Row],[気_気温]]</f>
        <v>2.4</v>
      </c>
      <c r="S1384" s="1" t="str">
        <f>テーブル3[[#This Row],[降水の有無]]</f>
        <v>なし</v>
      </c>
      <c r="T1384" s="1" t="str">
        <f>テーブル3[[#This Row],[電_実績(万kW)]]</f>
        <v>4306</v>
      </c>
    </row>
    <row r="1385" spans="2:20" x14ac:dyDescent="0.45">
      <c r="B1385" s="2" t="s">
        <v>5296</v>
      </c>
      <c r="C1385" s="2" t="s">
        <v>5325</v>
      </c>
      <c r="D1385" s="2" t="s">
        <v>74</v>
      </c>
      <c r="E1385" t="s">
        <v>2341</v>
      </c>
      <c r="F1385" s="1" t="str">
        <f>_xlfn.CONCAT(テーブル3[[#This Row],[電_DATE]], " ", テーブル3[[#This Row],[電_TIME]], ":00")</f>
        <v>2023/1/27 8:00:00</v>
      </c>
      <c r="G1385" s="80">
        <f>DATEVALUE(テーブル3[[#This Row],[電_DATE]])</f>
        <v>44953</v>
      </c>
      <c r="H1385" s="1">
        <f>YEAR(テーブル3[[#This Row],[日付]])</f>
        <v>2023</v>
      </c>
      <c r="I1385" s="1">
        <f>MONTH(テーブル3[[#This Row],[日付]])</f>
        <v>1</v>
      </c>
      <c r="J1385" s="1">
        <f>IF(テーブル3[[#This Row],[月]]&lt;4, テーブル3[[#This Row],[年]]-1, テーブル3[[#This Row],[年]])</f>
        <v>2022</v>
      </c>
      <c r="K1385" s="13">
        <f>TIMEVALUE(テーブル3[[#This Row],[電_TIME]])</f>
        <v>0.33333333333333331</v>
      </c>
      <c r="L1385" s="1" t="str">
        <f>TEXT(テーブル3[[#This Row],[日付]],"AAA")</f>
        <v>金</v>
      </c>
      <c r="M1385" s="1" t="str">
        <f t="shared" ref="M1385:M1448" si="44">SUBSTITUTE(F1385, " 0:", " 00:")</f>
        <v>2023/1/27 8:00:00</v>
      </c>
      <c r="N1385" s="1" t="str">
        <f>VLOOKUP(テーブル3[[#This Row],[0時を00時に修正]],JMA,1,FALSE)</f>
        <v>2023/1/27 8:00:00</v>
      </c>
      <c r="O1385" s="1" t="str">
        <f>VLOOKUP(テーブル3[[#This Row],[0時を00時に修正]],JMA,2,FALSE)</f>
        <v>3.2</v>
      </c>
      <c r="P1385" s="1" t="str">
        <f>VLOOKUP(テーブル3[[#This Row],[0時を00時に修正]],JMA,6,FALSE)</f>
        <v>1</v>
      </c>
      <c r="Q1385" s="1" t="str">
        <f t="shared" ref="Q1385:Q1448" si="45">IF(P1385="0", "あり", "なし")</f>
        <v>なし</v>
      </c>
      <c r="R1385" s="1" t="str">
        <f>テーブル3[[#This Row],[気_気温]]</f>
        <v>3.2</v>
      </c>
      <c r="S1385" s="1" t="str">
        <f>テーブル3[[#This Row],[降水の有無]]</f>
        <v>なし</v>
      </c>
      <c r="T1385" s="1" t="str">
        <f>テーブル3[[#This Row],[電_実績(万kW)]]</f>
        <v>4736</v>
      </c>
    </row>
    <row r="1386" spans="2:20" x14ac:dyDescent="0.45">
      <c r="B1386" s="2" t="s">
        <v>5296</v>
      </c>
      <c r="C1386" s="2" t="s">
        <v>5325</v>
      </c>
      <c r="D1386" s="2" t="s">
        <v>76</v>
      </c>
      <c r="E1386" t="s">
        <v>4216</v>
      </c>
      <c r="F1386" s="1" t="str">
        <f>_xlfn.CONCAT(テーブル3[[#This Row],[電_DATE]], " ", テーブル3[[#This Row],[電_TIME]], ":00")</f>
        <v>2023/1/27 9:00:00</v>
      </c>
      <c r="G1386" s="80">
        <f>DATEVALUE(テーブル3[[#This Row],[電_DATE]])</f>
        <v>44953</v>
      </c>
      <c r="H1386" s="1">
        <f>YEAR(テーブル3[[#This Row],[日付]])</f>
        <v>2023</v>
      </c>
      <c r="I1386" s="1">
        <f>MONTH(テーブル3[[#This Row],[日付]])</f>
        <v>1</v>
      </c>
      <c r="J1386" s="1">
        <f>IF(テーブル3[[#This Row],[月]]&lt;4, テーブル3[[#This Row],[年]]-1, テーブル3[[#This Row],[年]])</f>
        <v>2022</v>
      </c>
      <c r="K1386" s="13">
        <f>TIMEVALUE(テーブル3[[#This Row],[電_TIME]])</f>
        <v>0.375</v>
      </c>
      <c r="L1386" s="1" t="str">
        <f>TEXT(テーブル3[[#This Row],[日付]],"AAA")</f>
        <v>金</v>
      </c>
      <c r="M1386" s="1" t="str">
        <f t="shared" si="44"/>
        <v>2023/1/27 9:00:00</v>
      </c>
      <c r="N1386" s="1" t="str">
        <f>VLOOKUP(テーブル3[[#This Row],[0時を00時に修正]],JMA,1,FALSE)</f>
        <v>2023/1/27 9:00:00</v>
      </c>
      <c r="O1386" s="1" t="str">
        <f>VLOOKUP(テーブル3[[#This Row],[0時を00時に修正]],JMA,2,FALSE)</f>
        <v>4.1</v>
      </c>
      <c r="P1386" s="1" t="str">
        <f>VLOOKUP(テーブル3[[#This Row],[0時を00時に修正]],JMA,6,FALSE)</f>
        <v>1</v>
      </c>
      <c r="Q1386" s="1" t="str">
        <f t="shared" si="45"/>
        <v>なし</v>
      </c>
      <c r="R1386" s="1" t="str">
        <f>テーブル3[[#This Row],[気_気温]]</f>
        <v>4.1</v>
      </c>
      <c r="S1386" s="1" t="str">
        <f>テーブル3[[#This Row],[降水の有無]]</f>
        <v>なし</v>
      </c>
      <c r="T1386" s="1" t="str">
        <f>テーブル3[[#This Row],[電_実績(万kW)]]</f>
        <v>4839</v>
      </c>
    </row>
    <row r="1387" spans="2:20" x14ac:dyDescent="0.45">
      <c r="B1387" s="2" t="s">
        <v>5296</v>
      </c>
      <c r="C1387" s="2" t="s">
        <v>5325</v>
      </c>
      <c r="D1387" s="2" t="s">
        <v>78</v>
      </c>
      <c r="E1387" t="s">
        <v>4863</v>
      </c>
      <c r="F1387" s="1" t="str">
        <f>_xlfn.CONCAT(テーブル3[[#This Row],[電_DATE]], " ", テーブル3[[#This Row],[電_TIME]], ":00")</f>
        <v>2023/1/27 10:00:00</v>
      </c>
      <c r="G1387" s="80">
        <f>DATEVALUE(テーブル3[[#This Row],[電_DATE]])</f>
        <v>44953</v>
      </c>
      <c r="H1387" s="1">
        <f>YEAR(テーブル3[[#This Row],[日付]])</f>
        <v>2023</v>
      </c>
      <c r="I1387" s="1">
        <f>MONTH(テーブル3[[#This Row],[日付]])</f>
        <v>1</v>
      </c>
      <c r="J1387" s="1">
        <f>IF(テーブル3[[#This Row],[月]]&lt;4, テーブル3[[#This Row],[年]]-1, テーブル3[[#This Row],[年]])</f>
        <v>2022</v>
      </c>
      <c r="K1387" s="13">
        <f>TIMEVALUE(テーブル3[[#This Row],[電_TIME]])</f>
        <v>0.41666666666666669</v>
      </c>
      <c r="L1387" s="1" t="str">
        <f>TEXT(テーブル3[[#This Row],[日付]],"AAA")</f>
        <v>金</v>
      </c>
      <c r="M1387" s="1" t="str">
        <f t="shared" si="44"/>
        <v>2023/1/27 10:00:00</v>
      </c>
      <c r="N1387" s="1" t="str">
        <f>VLOOKUP(テーブル3[[#This Row],[0時を00時に修正]],JMA,1,FALSE)</f>
        <v>2023/1/27 10:00:00</v>
      </c>
      <c r="O1387" s="1" t="str">
        <f>VLOOKUP(テーブル3[[#This Row],[0時を00時に修正]],JMA,2,FALSE)</f>
        <v>5.3</v>
      </c>
      <c r="P1387" s="1" t="str">
        <f>VLOOKUP(テーブル3[[#This Row],[0時を00時に修正]],JMA,6,FALSE)</f>
        <v>1</v>
      </c>
      <c r="Q1387" s="1" t="str">
        <f t="shared" si="45"/>
        <v>なし</v>
      </c>
      <c r="R1387" s="1" t="str">
        <f>テーブル3[[#This Row],[気_気温]]</f>
        <v>5.3</v>
      </c>
      <c r="S1387" s="1" t="str">
        <f>テーブル3[[#This Row],[降水の有無]]</f>
        <v>なし</v>
      </c>
      <c r="T1387" s="1" t="str">
        <f>テーブル3[[#This Row],[電_実績(万kW)]]</f>
        <v>4743</v>
      </c>
    </row>
    <row r="1388" spans="2:20" x14ac:dyDescent="0.45">
      <c r="B1388" s="2" t="s">
        <v>5296</v>
      </c>
      <c r="C1388" s="2" t="s">
        <v>5325</v>
      </c>
      <c r="D1388" s="2" t="s">
        <v>80</v>
      </c>
      <c r="E1388" t="s">
        <v>648</v>
      </c>
      <c r="F1388" s="1" t="str">
        <f>_xlfn.CONCAT(テーブル3[[#This Row],[電_DATE]], " ", テーブル3[[#This Row],[電_TIME]], ":00")</f>
        <v>2023/1/27 11:00:00</v>
      </c>
      <c r="G1388" s="80">
        <f>DATEVALUE(テーブル3[[#This Row],[電_DATE]])</f>
        <v>44953</v>
      </c>
      <c r="H1388" s="1">
        <f>YEAR(テーブル3[[#This Row],[日付]])</f>
        <v>2023</v>
      </c>
      <c r="I1388" s="1">
        <f>MONTH(テーブル3[[#This Row],[日付]])</f>
        <v>1</v>
      </c>
      <c r="J1388" s="1">
        <f>IF(テーブル3[[#This Row],[月]]&lt;4, テーブル3[[#This Row],[年]]-1, テーブル3[[#This Row],[年]])</f>
        <v>2022</v>
      </c>
      <c r="K1388" s="13">
        <f>TIMEVALUE(テーブル3[[#This Row],[電_TIME]])</f>
        <v>0.45833333333333331</v>
      </c>
      <c r="L1388" s="1" t="str">
        <f>TEXT(テーブル3[[#This Row],[日付]],"AAA")</f>
        <v>金</v>
      </c>
      <c r="M1388" s="1" t="str">
        <f t="shared" si="44"/>
        <v>2023/1/27 11:00:00</v>
      </c>
      <c r="N1388" s="1" t="str">
        <f>VLOOKUP(テーブル3[[#This Row],[0時を00時に修正]],JMA,1,FALSE)</f>
        <v>2023/1/27 11:00:00</v>
      </c>
      <c r="O1388" s="1" t="str">
        <f>VLOOKUP(テーブル3[[#This Row],[0時を00時に修正]],JMA,2,FALSE)</f>
        <v>5.8</v>
      </c>
      <c r="P1388" s="1" t="str">
        <f>VLOOKUP(テーブル3[[#This Row],[0時を00時に修正]],JMA,6,FALSE)</f>
        <v>1</v>
      </c>
      <c r="Q1388" s="1" t="str">
        <f t="shared" si="45"/>
        <v>なし</v>
      </c>
      <c r="R1388" s="1" t="str">
        <f>テーブル3[[#This Row],[気_気温]]</f>
        <v>5.8</v>
      </c>
      <c r="S1388" s="1" t="str">
        <f>テーブル3[[#This Row],[降水の有無]]</f>
        <v>なし</v>
      </c>
      <c r="T1388" s="1" t="str">
        <f>テーブル3[[#This Row],[電_実績(万kW)]]</f>
        <v>4701</v>
      </c>
    </row>
    <row r="1389" spans="2:20" x14ac:dyDescent="0.45">
      <c r="B1389" s="2" t="s">
        <v>5296</v>
      </c>
      <c r="C1389" s="2" t="s">
        <v>5325</v>
      </c>
      <c r="D1389" s="2" t="s">
        <v>82</v>
      </c>
      <c r="E1389" t="s">
        <v>3115</v>
      </c>
      <c r="F1389" s="1" t="str">
        <f>_xlfn.CONCAT(テーブル3[[#This Row],[電_DATE]], " ", テーブル3[[#This Row],[電_TIME]], ":00")</f>
        <v>2023/1/27 12:00:00</v>
      </c>
      <c r="G1389" s="80">
        <f>DATEVALUE(テーブル3[[#This Row],[電_DATE]])</f>
        <v>44953</v>
      </c>
      <c r="H1389" s="1">
        <f>YEAR(テーブル3[[#This Row],[日付]])</f>
        <v>2023</v>
      </c>
      <c r="I1389" s="1">
        <f>MONTH(テーブル3[[#This Row],[日付]])</f>
        <v>1</v>
      </c>
      <c r="J1389" s="1">
        <f>IF(テーブル3[[#This Row],[月]]&lt;4, テーブル3[[#This Row],[年]]-1, テーブル3[[#This Row],[年]])</f>
        <v>2022</v>
      </c>
      <c r="K1389" s="13">
        <f>TIMEVALUE(テーブル3[[#This Row],[電_TIME]])</f>
        <v>0.5</v>
      </c>
      <c r="L1389" s="1" t="str">
        <f>TEXT(テーブル3[[#This Row],[日付]],"AAA")</f>
        <v>金</v>
      </c>
      <c r="M1389" s="1" t="str">
        <f t="shared" si="44"/>
        <v>2023/1/27 12:00:00</v>
      </c>
      <c r="N1389" s="1" t="str">
        <f>VLOOKUP(テーブル3[[#This Row],[0時を00時に修正]],JMA,1,FALSE)</f>
        <v>2023/1/27 12:00:00</v>
      </c>
      <c r="O1389" s="1" t="str">
        <f>VLOOKUP(テーブル3[[#This Row],[0時を00時に修正]],JMA,2,FALSE)</f>
        <v>5.7</v>
      </c>
      <c r="P1389" s="1" t="str">
        <f>VLOOKUP(テーブル3[[#This Row],[0時を00時に修正]],JMA,6,FALSE)</f>
        <v>1</v>
      </c>
      <c r="Q1389" s="1" t="str">
        <f t="shared" si="45"/>
        <v>なし</v>
      </c>
      <c r="R1389" s="1" t="str">
        <f>テーブル3[[#This Row],[気_気温]]</f>
        <v>5.7</v>
      </c>
      <c r="S1389" s="1" t="str">
        <f>テーブル3[[#This Row],[降水の有無]]</f>
        <v>なし</v>
      </c>
      <c r="T1389" s="1" t="str">
        <f>テーブル3[[#This Row],[電_実績(万kW)]]</f>
        <v>4536</v>
      </c>
    </row>
    <row r="1390" spans="2:20" x14ac:dyDescent="0.45">
      <c r="B1390" s="2" t="s">
        <v>5296</v>
      </c>
      <c r="C1390" s="2" t="s">
        <v>5325</v>
      </c>
      <c r="D1390" s="2" t="s">
        <v>84</v>
      </c>
      <c r="E1390" t="s">
        <v>2371</v>
      </c>
      <c r="F1390" s="1" t="str">
        <f>_xlfn.CONCAT(テーブル3[[#This Row],[電_DATE]], " ", テーブル3[[#This Row],[電_TIME]], ":00")</f>
        <v>2023/1/27 13:00:00</v>
      </c>
      <c r="G1390" s="80">
        <f>DATEVALUE(テーブル3[[#This Row],[電_DATE]])</f>
        <v>44953</v>
      </c>
      <c r="H1390" s="1">
        <f>YEAR(テーブル3[[#This Row],[日付]])</f>
        <v>2023</v>
      </c>
      <c r="I1390" s="1">
        <f>MONTH(テーブル3[[#This Row],[日付]])</f>
        <v>1</v>
      </c>
      <c r="J1390" s="1">
        <f>IF(テーブル3[[#This Row],[月]]&lt;4, テーブル3[[#This Row],[年]]-1, テーブル3[[#This Row],[年]])</f>
        <v>2022</v>
      </c>
      <c r="K1390" s="13">
        <f>TIMEVALUE(テーブル3[[#This Row],[電_TIME]])</f>
        <v>0.54166666666666663</v>
      </c>
      <c r="L1390" s="1" t="str">
        <f>TEXT(テーブル3[[#This Row],[日付]],"AAA")</f>
        <v>金</v>
      </c>
      <c r="M1390" s="1" t="str">
        <f t="shared" si="44"/>
        <v>2023/1/27 13:00:00</v>
      </c>
      <c r="N1390" s="1" t="str">
        <f>VLOOKUP(テーブル3[[#This Row],[0時を00時に修正]],JMA,1,FALSE)</f>
        <v>2023/1/27 13:00:00</v>
      </c>
      <c r="O1390" s="1" t="str">
        <f>VLOOKUP(テーブル3[[#This Row],[0時を00時に修正]],JMA,2,FALSE)</f>
        <v>6.5</v>
      </c>
      <c r="P1390" s="1" t="str">
        <f>VLOOKUP(テーブル3[[#This Row],[0時を00時に修正]],JMA,6,FALSE)</f>
        <v>1</v>
      </c>
      <c r="Q1390" s="1" t="str">
        <f t="shared" si="45"/>
        <v>なし</v>
      </c>
      <c r="R1390" s="1" t="str">
        <f>テーブル3[[#This Row],[気_気温]]</f>
        <v>6.5</v>
      </c>
      <c r="S1390" s="1" t="str">
        <f>テーブル3[[#This Row],[降水の有無]]</f>
        <v>なし</v>
      </c>
      <c r="T1390" s="1" t="str">
        <f>テーブル3[[#This Row],[電_実績(万kW)]]</f>
        <v>4620</v>
      </c>
    </row>
    <row r="1391" spans="2:20" x14ac:dyDescent="0.45">
      <c r="B1391" s="2" t="s">
        <v>5296</v>
      </c>
      <c r="C1391" s="2" t="s">
        <v>5325</v>
      </c>
      <c r="D1391" s="2" t="s">
        <v>86</v>
      </c>
      <c r="E1391" t="s">
        <v>2606</v>
      </c>
      <c r="F1391" s="1" t="str">
        <f>_xlfn.CONCAT(テーブル3[[#This Row],[電_DATE]], " ", テーブル3[[#This Row],[電_TIME]], ":00")</f>
        <v>2023/1/27 14:00:00</v>
      </c>
      <c r="G1391" s="80">
        <f>DATEVALUE(テーブル3[[#This Row],[電_DATE]])</f>
        <v>44953</v>
      </c>
      <c r="H1391" s="1">
        <f>YEAR(テーブル3[[#This Row],[日付]])</f>
        <v>2023</v>
      </c>
      <c r="I1391" s="1">
        <f>MONTH(テーブル3[[#This Row],[日付]])</f>
        <v>1</v>
      </c>
      <c r="J1391" s="1">
        <f>IF(テーブル3[[#This Row],[月]]&lt;4, テーブル3[[#This Row],[年]]-1, テーブル3[[#This Row],[年]])</f>
        <v>2022</v>
      </c>
      <c r="K1391" s="13">
        <f>TIMEVALUE(テーブル3[[#This Row],[電_TIME]])</f>
        <v>0.58333333333333337</v>
      </c>
      <c r="L1391" s="1" t="str">
        <f>TEXT(テーブル3[[#This Row],[日付]],"AAA")</f>
        <v>金</v>
      </c>
      <c r="M1391" s="1" t="str">
        <f t="shared" si="44"/>
        <v>2023/1/27 14:00:00</v>
      </c>
      <c r="N1391" s="1" t="str">
        <f>VLOOKUP(テーブル3[[#This Row],[0時を00時に修正]],JMA,1,FALSE)</f>
        <v>2023/1/27 14:00:00</v>
      </c>
      <c r="O1391" s="1" t="str">
        <f>VLOOKUP(テーブル3[[#This Row],[0時を00時に修正]],JMA,2,FALSE)</f>
        <v>5.9</v>
      </c>
      <c r="P1391" s="1" t="str">
        <f>VLOOKUP(テーブル3[[#This Row],[0時を00時に修正]],JMA,6,FALSE)</f>
        <v>1</v>
      </c>
      <c r="Q1391" s="1" t="str">
        <f t="shared" si="45"/>
        <v>なし</v>
      </c>
      <c r="R1391" s="1" t="str">
        <f>テーブル3[[#This Row],[気_気温]]</f>
        <v>5.9</v>
      </c>
      <c r="S1391" s="1" t="str">
        <f>テーブル3[[#This Row],[降水の有無]]</f>
        <v>なし</v>
      </c>
      <c r="T1391" s="1" t="str">
        <f>テーブル3[[#This Row],[電_実績(万kW)]]</f>
        <v>4607</v>
      </c>
    </row>
    <row r="1392" spans="2:20" x14ac:dyDescent="0.45">
      <c r="B1392" s="2" t="s">
        <v>5296</v>
      </c>
      <c r="C1392" s="2" t="s">
        <v>5325</v>
      </c>
      <c r="D1392" s="2" t="s">
        <v>88</v>
      </c>
      <c r="E1392" t="s">
        <v>5326</v>
      </c>
      <c r="F1392" s="1" t="str">
        <f>_xlfn.CONCAT(テーブル3[[#This Row],[電_DATE]], " ", テーブル3[[#This Row],[電_TIME]], ":00")</f>
        <v>2023/1/27 15:00:00</v>
      </c>
      <c r="G1392" s="80">
        <f>DATEVALUE(テーブル3[[#This Row],[電_DATE]])</f>
        <v>44953</v>
      </c>
      <c r="H1392" s="1">
        <f>YEAR(テーブル3[[#This Row],[日付]])</f>
        <v>2023</v>
      </c>
      <c r="I1392" s="1">
        <f>MONTH(テーブル3[[#This Row],[日付]])</f>
        <v>1</v>
      </c>
      <c r="J1392" s="1">
        <f>IF(テーブル3[[#This Row],[月]]&lt;4, テーブル3[[#This Row],[年]]-1, テーブル3[[#This Row],[年]])</f>
        <v>2022</v>
      </c>
      <c r="K1392" s="13">
        <f>TIMEVALUE(テーブル3[[#This Row],[電_TIME]])</f>
        <v>0.625</v>
      </c>
      <c r="L1392" s="1" t="str">
        <f>TEXT(テーブル3[[#This Row],[日付]],"AAA")</f>
        <v>金</v>
      </c>
      <c r="M1392" s="1" t="str">
        <f t="shared" si="44"/>
        <v>2023/1/27 15:00:00</v>
      </c>
      <c r="N1392" s="1" t="str">
        <f>VLOOKUP(テーブル3[[#This Row],[0時を00時に修正]],JMA,1,FALSE)</f>
        <v>2023/1/27 15:00:00</v>
      </c>
      <c r="O1392" s="1" t="str">
        <f>VLOOKUP(テーブル3[[#This Row],[0時を00時に修正]],JMA,2,FALSE)</f>
        <v>5.7</v>
      </c>
      <c r="P1392" s="1" t="str">
        <f>VLOOKUP(テーブル3[[#This Row],[0時を00時に修正]],JMA,6,FALSE)</f>
        <v>1</v>
      </c>
      <c r="Q1392" s="1" t="str">
        <f t="shared" si="45"/>
        <v>なし</v>
      </c>
      <c r="R1392" s="1" t="str">
        <f>テーブル3[[#This Row],[気_気温]]</f>
        <v>5.7</v>
      </c>
      <c r="S1392" s="1" t="str">
        <f>テーブル3[[#This Row],[降水の有無]]</f>
        <v>なし</v>
      </c>
      <c r="T1392" s="1" t="str">
        <f>テーブル3[[#This Row],[電_実績(万kW)]]</f>
        <v>4595</v>
      </c>
    </row>
    <row r="1393" spans="2:20" x14ac:dyDescent="0.45">
      <c r="B1393" s="2" t="s">
        <v>5296</v>
      </c>
      <c r="C1393" s="2" t="s">
        <v>5325</v>
      </c>
      <c r="D1393" s="2" t="s">
        <v>90</v>
      </c>
      <c r="E1393" t="s">
        <v>2302</v>
      </c>
      <c r="F1393" s="1" t="str">
        <f>_xlfn.CONCAT(テーブル3[[#This Row],[電_DATE]], " ", テーブル3[[#This Row],[電_TIME]], ":00")</f>
        <v>2023/1/27 16:00:00</v>
      </c>
      <c r="G1393" s="80">
        <f>DATEVALUE(テーブル3[[#This Row],[電_DATE]])</f>
        <v>44953</v>
      </c>
      <c r="H1393" s="1">
        <f>YEAR(テーブル3[[#This Row],[日付]])</f>
        <v>2023</v>
      </c>
      <c r="I1393" s="1">
        <f>MONTH(テーブル3[[#This Row],[日付]])</f>
        <v>1</v>
      </c>
      <c r="J1393" s="1">
        <f>IF(テーブル3[[#This Row],[月]]&lt;4, テーブル3[[#This Row],[年]]-1, テーブル3[[#This Row],[年]])</f>
        <v>2022</v>
      </c>
      <c r="K1393" s="13">
        <f>TIMEVALUE(テーブル3[[#This Row],[電_TIME]])</f>
        <v>0.66666666666666663</v>
      </c>
      <c r="L1393" s="1" t="str">
        <f>TEXT(テーブル3[[#This Row],[日付]],"AAA")</f>
        <v>金</v>
      </c>
      <c r="M1393" s="1" t="str">
        <f t="shared" si="44"/>
        <v>2023/1/27 16:00:00</v>
      </c>
      <c r="N1393" s="1" t="str">
        <f>VLOOKUP(テーブル3[[#This Row],[0時を00時に修正]],JMA,1,FALSE)</f>
        <v>2023/1/27 16:00:00</v>
      </c>
      <c r="O1393" s="1" t="str">
        <f>VLOOKUP(テーブル3[[#This Row],[0時を00時に修正]],JMA,2,FALSE)</f>
        <v>5.3</v>
      </c>
      <c r="P1393" s="1" t="str">
        <f>VLOOKUP(テーブル3[[#This Row],[0時を00時に修正]],JMA,6,FALSE)</f>
        <v>0</v>
      </c>
      <c r="Q1393" s="1" t="str">
        <f t="shared" si="45"/>
        <v>あり</v>
      </c>
      <c r="R1393" s="1" t="str">
        <f>テーブル3[[#This Row],[気_気温]]</f>
        <v>5.3</v>
      </c>
      <c r="S1393" s="1" t="str">
        <f>テーブル3[[#This Row],[降水の有無]]</f>
        <v>あり</v>
      </c>
      <c r="T1393" s="1" t="str">
        <f>テーブル3[[#This Row],[電_実績(万kW)]]</f>
        <v>4708</v>
      </c>
    </row>
    <row r="1394" spans="2:20" x14ac:dyDescent="0.45">
      <c r="B1394" s="2" t="s">
        <v>5296</v>
      </c>
      <c r="C1394" s="2" t="s">
        <v>5325</v>
      </c>
      <c r="D1394" s="2" t="s">
        <v>92</v>
      </c>
      <c r="E1394" t="s">
        <v>4229</v>
      </c>
      <c r="F1394" s="1" t="str">
        <f>_xlfn.CONCAT(テーブル3[[#This Row],[電_DATE]], " ", テーブル3[[#This Row],[電_TIME]], ":00")</f>
        <v>2023/1/27 17:00:00</v>
      </c>
      <c r="G1394" s="80">
        <f>DATEVALUE(テーブル3[[#This Row],[電_DATE]])</f>
        <v>44953</v>
      </c>
      <c r="H1394" s="1">
        <f>YEAR(テーブル3[[#This Row],[日付]])</f>
        <v>2023</v>
      </c>
      <c r="I1394" s="1">
        <f>MONTH(テーブル3[[#This Row],[日付]])</f>
        <v>1</v>
      </c>
      <c r="J1394" s="1">
        <f>IF(テーブル3[[#This Row],[月]]&lt;4, テーブル3[[#This Row],[年]]-1, テーブル3[[#This Row],[年]])</f>
        <v>2022</v>
      </c>
      <c r="K1394" s="13">
        <f>TIMEVALUE(テーブル3[[#This Row],[電_TIME]])</f>
        <v>0.70833333333333337</v>
      </c>
      <c r="L1394" s="1" t="str">
        <f>TEXT(テーブル3[[#This Row],[日付]],"AAA")</f>
        <v>金</v>
      </c>
      <c r="M1394" s="1" t="str">
        <f t="shared" si="44"/>
        <v>2023/1/27 17:00:00</v>
      </c>
      <c r="N1394" s="1" t="str">
        <f>VLOOKUP(テーブル3[[#This Row],[0時を00時に修正]],JMA,1,FALSE)</f>
        <v>2023/1/27 17:00:00</v>
      </c>
      <c r="O1394" s="1" t="str">
        <f>VLOOKUP(テーブル3[[#This Row],[0時を00時に修正]],JMA,2,FALSE)</f>
        <v>5.1</v>
      </c>
      <c r="P1394" s="1" t="str">
        <f>VLOOKUP(テーブル3[[#This Row],[0時を00時に修正]],JMA,6,FALSE)</f>
        <v>0</v>
      </c>
      <c r="Q1394" s="1" t="str">
        <f t="shared" si="45"/>
        <v>あり</v>
      </c>
      <c r="R1394" s="1" t="str">
        <f>テーブル3[[#This Row],[気_気温]]</f>
        <v>5.1</v>
      </c>
      <c r="S1394" s="1" t="str">
        <f>テーブル3[[#This Row],[降水の有無]]</f>
        <v>あり</v>
      </c>
      <c r="T1394" s="1" t="str">
        <f>テーブル3[[#This Row],[電_実績(万kW)]]</f>
        <v>4749</v>
      </c>
    </row>
    <row r="1395" spans="2:20" x14ac:dyDescent="0.45">
      <c r="B1395" s="2" t="s">
        <v>5296</v>
      </c>
      <c r="C1395" s="2" t="s">
        <v>5325</v>
      </c>
      <c r="D1395" s="2" t="s">
        <v>94</v>
      </c>
      <c r="E1395" t="s">
        <v>4089</v>
      </c>
      <c r="F1395" s="1" t="str">
        <f>_xlfn.CONCAT(テーブル3[[#This Row],[電_DATE]], " ", テーブル3[[#This Row],[電_TIME]], ":00")</f>
        <v>2023/1/27 18:00:00</v>
      </c>
      <c r="G1395" s="80">
        <f>DATEVALUE(テーブル3[[#This Row],[電_DATE]])</f>
        <v>44953</v>
      </c>
      <c r="H1395" s="1">
        <f>YEAR(テーブル3[[#This Row],[日付]])</f>
        <v>2023</v>
      </c>
      <c r="I1395" s="1">
        <f>MONTH(テーブル3[[#This Row],[日付]])</f>
        <v>1</v>
      </c>
      <c r="J1395" s="1">
        <f>IF(テーブル3[[#This Row],[月]]&lt;4, テーブル3[[#This Row],[年]]-1, テーブル3[[#This Row],[年]])</f>
        <v>2022</v>
      </c>
      <c r="K1395" s="13">
        <f>TIMEVALUE(テーブル3[[#This Row],[電_TIME]])</f>
        <v>0.75</v>
      </c>
      <c r="L1395" s="1" t="str">
        <f>TEXT(テーブル3[[#This Row],[日付]],"AAA")</f>
        <v>金</v>
      </c>
      <c r="M1395" s="1" t="str">
        <f t="shared" si="44"/>
        <v>2023/1/27 18:00:00</v>
      </c>
      <c r="N1395" s="1" t="str">
        <f>VLOOKUP(テーブル3[[#This Row],[0時を00時に修正]],JMA,1,FALSE)</f>
        <v>2023/1/27 18:00:00</v>
      </c>
      <c r="O1395" s="1" t="str">
        <f>VLOOKUP(テーブル3[[#This Row],[0時を00時に修正]],JMA,2,FALSE)</f>
        <v>3.8</v>
      </c>
      <c r="P1395" s="1" t="str">
        <f>VLOOKUP(テーブル3[[#This Row],[0時を00時に修正]],JMA,6,FALSE)</f>
        <v>0</v>
      </c>
      <c r="Q1395" s="1" t="str">
        <f t="shared" si="45"/>
        <v>あり</v>
      </c>
      <c r="R1395" s="1" t="str">
        <f>テーブル3[[#This Row],[気_気温]]</f>
        <v>3.8</v>
      </c>
      <c r="S1395" s="1" t="str">
        <f>テーブル3[[#This Row],[降水の有無]]</f>
        <v>あり</v>
      </c>
      <c r="T1395" s="1" t="str">
        <f>テーブル3[[#This Row],[電_実績(万kW)]]</f>
        <v>4680</v>
      </c>
    </row>
    <row r="1396" spans="2:20" x14ac:dyDescent="0.45">
      <c r="B1396" s="2" t="s">
        <v>5296</v>
      </c>
      <c r="C1396" s="2" t="s">
        <v>5325</v>
      </c>
      <c r="D1396" s="2" t="s">
        <v>96</v>
      </c>
      <c r="E1396" t="s">
        <v>3145</v>
      </c>
      <c r="F1396" s="1" t="str">
        <f>_xlfn.CONCAT(テーブル3[[#This Row],[電_DATE]], " ", テーブル3[[#This Row],[電_TIME]], ":00")</f>
        <v>2023/1/27 19:00:00</v>
      </c>
      <c r="G1396" s="80">
        <f>DATEVALUE(テーブル3[[#This Row],[電_DATE]])</f>
        <v>44953</v>
      </c>
      <c r="H1396" s="1">
        <f>YEAR(テーブル3[[#This Row],[日付]])</f>
        <v>2023</v>
      </c>
      <c r="I1396" s="1">
        <f>MONTH(テーブル3[[#This Row],[日付]])</f>
        <v>1</v>
      </c>
      <c r="J1396" s="1">
        <f>IF(テーブル3[[#This Row],[月]]&lt;4, テーブル3[[#This Row],[年]]-1, テーブル3[[#This Row],[年]])</f>
        <v>2022</v>
      </c>
      <c r="K1396" s="13">
        <f>TIMEVALUE(テーブル3[[#This Row],[電_TIME]])</f>
        <v>0.79166666666666663</v>
      </c>
      <c r="L1396" s="1" t="str">
        <f>TEXT(テーブル3[[#This Row],[日付]],"AAA")</f>
        <v>金</v>
      </c>
      <c r="M1396" s="1" t="str">
        <f t="shared" si="44"/>
        <v>2023/1/27 19:00:00</v>
      </c>
      <c r="N1396" s="1" t="str">
        <f>VLOOKUP(テーブル3[[#This Row],[0時を00時に修正]],JMA,1,FALSE)</f>
        <v>2023/1/27 19:00:00</v>
      </c>
      <c r="O1396" s="1" t="str">
        <f>VLOOKUP(テーブル3[[#This Row],[0時を00時に修正]],JMA,2,FALSE)</f>
        <v>3.9</v>
      </c>
      <c r="P1396" s="1" t="str">
        <f>VLOOKUP(テーブル3[[#This Row],[0時を00時に修正]],JMA,6,FALSE)</f>
        <v>0</v>
      </c>
      <c r="Q1396" s="1" t="str">
        <f t="shared" si="45"/>
        <v>あり</v>
      </c>
      <c r="R1396" s="1" t="str">
        <f>テーブル3[[#This Row],[気_気温]]</f>
        <v>3.9</v>
      </c>
      <c r="S1396" s="1" t="str">
        <f>テーブル3[[#This Row],[降水の有無]]</f>
        <v>あり</v>
      </c>
      <c r="T1396" s="1" t="str">
        <f>テーブル3[[#This Row],[電_実績(万kW)]]</f>
        <v>4516</v>
      </c>
    </row>
    <row r="1397" spans="2:20" x14ac:dyDescent="0.45">
      <c r="B1397" s="2" t="s">
        <v>5296</v>
      </c>
      <c r="C1397" s="2" t="s">
        <v>5325</v>
      </c>
      <c r="D1397" s="2" t="s">
        <v>98</v>
      </c>
      <c r="E1397" t="s">
        <v>584</v>
      </c>
      <c r="F1397" s="1" t="str">
        <f>_xlfn.CONCAT(テーブル3[[#This Row],[電_DATE]], " ", テーブル3[[#This Row],[電_TIME]], ":00")</f>
        <v>2023/1/27 20:00:00</v>
      </c>
      <c r="G1397" s="80">
        <f>DATEVALUE(テーブル3[[#This Row],[電_DATE]])</f>
        <v>44953</v>
      </c>
      <c r="H1397" s="1">
        <f>YEAR(テーブル3[[#This Row],[日付]])</f>
        <v>2023</v>
      </c>
      <c r="I1397" s="1">
        <f>MONTH(テーブル3[[#This Row],[日付]])</f>
        <v>1</v>
      </c>
      <c r="J1397" s="1">
        <f>IF(テーブル3[[#This Row],[月]]&lt;4, テーブル3[[#This Row],[年]]-1, テーブル3[[#This Row],[年]])</f>
        <v>2022</v>
      </c>
      <c r="K1397" s="13">
        <f>TIMEVALUE(テーブル3[[#This Row],[電_TIME]])</f>
        <v>0.83333333333333337</v>
      </c>
      <c r="L1397" s="1" t="str">
        <f>TEXT(テーブル3[[#This Row],[日付]],"AAA")</f>
        <v>金</v>
      </c>
      <c r="M1397" s="1" t="str">
        <f t="shared" si="44"/>
        <v>2023/1/27 20:00:00</v>
      </c>
      <c r="N1397" s="1" t="str">
        <f>VLOOKUP(テーブル3[[#This Row],[0時を00時に修正]],JMA,1,FALSE)</f>
        <v>2023/1/27 20:00:00</v>
      </c>
      <c r="O1397" s="1" t="str">
        <f>VLOOKUP(テーブル3[[#This Row],[0時を00時に修正]],JMA,2,FALSE)</f>
        <v>4.1</v>
      </c>
      <c r="P1397" s="1" t="str">
        <f>VLOOKUP(テーブル3[[#This Row],[0時を00時に修正]],JMA,6,FALSE)</f>
        <v>0</v>
      </c>
      <c r="Q1397" s="1" t="str">
        <f t="shared" si="45"/>
        <v>あり</v>
      </c>
      <c r="R1397" s="1" t="str">
        <f>テーブル3[[#This Row],[気_気温]]</f>
        <v>4.1</v>
      </c>
      <c r="S1397" s="1" t="str">
        <f>テーブル3[[#This Row],[降水の有無]]</f>
        <v>あり</v>
      </c>
      <c r="T1397" s="1" t="str">
        <f>テーブル3[[#This Row],[電_実績(万kW)]]</f>
        <v>4364</v>
      </c>
    </row>
    <row r="1398" spans="2:20" x14ac:dyDescent="0.45">
      <c r="B1398" s="2" t="s">
        <v>5296</v>
      </c>
      <c r="C1398" s="2" t="s">
        <v>5325</v>
      </c>
      <c r="D1398" s="2" t="s">
        <v>100</v>
      </c>
      <c r="E1398" t="s">
        <v>2422</v>
      </c>
      <c r="F1398" s="1" t="str">
        <f>_xlfn.CONCAT(テーブル3[[#This Row],[電_DATE]], " ", テーブル3[[#This Row],[電_TIME]], ":00")</f>
        <v>2023/1/27 21:00:00</v>
      </c>
      <c r="G1398" s="80">
        <f>DATEVALUE(テーブル3[[#This Row],[電_DATE]])</f>
        <v>44953</v>
      </c>
      <c r="H1398" s="1">
        <f>YEAR(テーブル3[[#This Row],[日付]])</f>
        <v>2023</v>
      </c>
      <c r="I1398" s="1">
        <f>MONTH(テーブル3[[#This Row],[日付]])</f>
        <v>1</v>
      </c>
      <c r="J1398" s="1">
        <f>IF(テーブル3[[#This Row],[月]]&lt;4, テーブル3[[#This Row],[年]]-1, テーブル3[[#This Row],[年]])</f>
        <v>2022</v>
      </c>
      <c r="K1398" s="13">
        <f>TIMEVALUE(テーブル3[[#This Row],[電_TIME]])</f>
        <v>0.875</v>
      </c>
      <c r="L1398" s="1" t="str">
        <f>TEXT(テーブル3[[#This Row],[日付]],"AAA")</f>
        <v>金</v>
      </c>
      <c r="M1398" s="1" t="str">
        <f t="shared" si="44"/>
        <v>2023/1/27 21:00:00</v>
      </c>
      <c r="N1398" s="1" t="str">
        <f>VLOOKUP(テーブル3[[#This Row],[0時を00時に修正]],JMA,1,FALSE)</f>
        <v>2023/1/27 21:00:00</v>
      </c>
      <c r="O1398" s="1" t="str">
        <f>VLOOKUP(テーブル3[[#This Row],[0時を00時に修正]],JMA,2,FALSE)</f>
        <v>3.2</v>
      </c>
      <c r="P1398" s="1" t="str">
        <f>VLOOKUP(テーブル3[[#This Row],[0時を00時に修正]],JMA,6,FALSE)</f>
        <v>0</v>
      </c>
      <c r="Q1398" s="1" t="str">
        <f t="shared" si="45"/>
        <v>あり</v>
      </c>
      <c r="R1398" s="1" t="str">
        <f>テーブル3[[#This Row],[気_気温]]</f>
        <v>3.2</v>
      </c>
      <c r="S1398" s="1" t="str">
        <f>テーブル3[[#This Row],[降水の有無]]</f>
        <v>あり</v>
      </c>
      <c r="T1398" s="1" t="str">
        <f>テーブル3[[#This Row],[電_実績(万kW)]]</f>
        <v>4177</v>
      </c>
    </row>
    <row r="1399" spans="2:20" x14ac:dyDescent="0.45">
      <c r="B1399" s="2" t="s">
        <v>5296</v>
      </c>
      <c r="C1399" s="2" t="s">
        <v>5325</v>
      </c>
      <c r="D1399" s="2" t="s">
        <v>102</v>
      </c>
      <c r="E1399" t="s">
        <v>283</v>
      </c>
      <c r="F1399" s="1" t="str">
        <f>_xlfn.CONCAT(テーブル3[[#This Row],[電_DATE]], " ", テーブル3[[#This Row],[電_TIME]], ":00")</f>
        <v>2023/1/27 22:00:00</v>
      </c>
      <c r="G1399" s="80">
        <f>DATEVALUE(テーブル3[[#This Row],[電_DATE]])</f>
        <v>44953</v>
      </c>
      <c r="H1399" s="1">
        <f>YEAR(テーブル3[[#This Row],[日付]])</f>
        <v>2023</v>
      </c>
      <c r="I1399" s="1">
        <f>MONTH(テーブル3[[#This Row],[日付]])</f>
        <v>1</v>
      </c>
      <c r="J1399" s="1">
        <f>IF(テーブル3[[#This Row],[月]]&lt;4, テーブル3[[#This Row],[年]]-1, テーブル3[[#This Row],[年]])</f>
        <v>2022</v>
      </c>
      <c r="K1399" s="13">
        <f>TIMEVALUE(テーブル3[[#This Row],[電_TIME]])</f>
        <v>0.91666666666666663</v>
      </c>
      <c r="L1399" s="1" t="str">
        <f>TEXT(テーブル3[[#This Row],[日付]],"AAA")</f>
        <v>金</v>
      </c>
      <c r="M1399" s="1" t="str">
        <f t="shared" si="44"/>
        <v>2023/1/27 22:00:00</v>
      </c>
      <c r="N1399" s="1" t="str">
        <f>VLOOKUP(テーブル3[[#This Row],[0時を00時に修正]],JMA,1,FALSE)</f>
        <v>2023/1/27 22:00:00</v>
      </c>
      <c r="O1399" s="1" t="str">
        <f>VLOOKUP(テーブル3[[#This Row],[0時を00時に修正]],JMA,2,FALSE)</f>
        <v>2.7</v>
      </c>
      <c r="P1399" s="1" t="str">
        <f>VLOOKUP(テーブル3[[#This Row],[0時を00時に修正]],JMA,6,FALSE)</f>
        <v>0</v>
      </c>
      <c r="Q1399" s="1" t="str">
        <f t="shared" si="45"/>
        <v>あり</v>
      </c>
      <c r="R1399" s="1" t="str">
        <f>テーブル3[[#This Row],[気_気温]]</f>
        <v>2.7</v>
      </c>
      <c r="S1399" s="1" t="str">
        <f>テーブル3[[#This Row],[降水の有無]]</f>
        <v>あり</v>
      </c>
      <c r="T1399" s="1" t="str">
        <f>テーブル3[[#This Row],[電_実績(万kW)]]</f>
        <v>3970</v>
      </c>
    </row>
    <row r="1400" spans="2:20" x14ac:dyDescent="0.45">
      <c r="B1400" s="2" t="s">
        <v>5296</v>
      </c>
      <c r="C1400" s="2" t="s">
        <v>5325</v>
      </c>
      <c r="D1400" s="2" t="s">
        <v>104</v>
      </c>
      <c r="E1400" t="s">
        <v>2030</v>
      </c>
      <c r="F1400" s="1" t="str">
        <f>_xlfn.CONCAT(テーブル3[[#This Row],[電_DATE]], " ", テーブル3[[#This Row],[電_TIME]], ":00")</f>
        <v>2023/1/27 23:00:00</v>
      </c>
      <c r="G1400" s="80">
        <f>DATEVALUE(テーブル3[[#This Row],[電_DATE]])</f>
        <v>44953</v>
      </c>
      <c r="H1400" s="1">
        <f>YEAR(テーブル3[[#This Row],[日付]])</f>
        <v>2023</v>
      </c>
      <c r="I1400" s="1">
        <f>MONTH(テーブル3[[#This Row],[日付]])</f>
        <v>1</v>
      </c>
      <c r="J1400" s="1">
        <f>IF(テーブル3[[#This Row],[月]]&lt;4, テーブル3[[#This Row],[年]]-1, テーブル3[[#This Row],[年]])</f>
        <v>2022</v>
      </c>
      <c r="K1400" s="13">
        <f>TIMEVALUE(テーブル3[[#This Row],[電_TIME]])</f>
        <v>0.95833333333333337</v>
      </c>
      <c r="L1400" s="1" t="str">
        <f>TEXT(テーブル3[[#This Row],[日付]],"AAA")</f>
        <v>金</v>
      </c>
      <c r="M1400" s="1" t="str">
        <f t="shared" si="44"/>
        <v>2023/1/27 23:00:00</v>
      </c>
      <c r="N1400" s="1" t="str">
        <f>VLOOKUP(テーブル3[[#This Row],[0時を00時に修正]],JMA,1,FALSE)</f>
        <v>2023/1/27 23:00:00</v>
      </c>
      <c r="O1400" s="1" t="str">
        <f>VLOOKUP(テーブル3[[#This Row],[0時を00時に修正]],JMA,2,FALSE)</f>
        <v>2.6</v>
      </c>
      <c r="P1400" s="1" t="str">
        <f>VLOOKUP(テーブル3[[#This Row],[0時を00時に修正]],JMA,6,FALSE)</f>
        <v>1</v>
      </c>
      <c r="Q1400" s="1" t="str">
        <f t="shared" si="45"/>
        <v>なし</v>
      </c>
      <c r="R1400" s="1" t="str">
        <f>テーブル3[[#This Row],[気_気温]]</f>
        <v>2.6</v>
      </c>
      <c r="S1400" s="1" t="str">
        <f>テーブル3[[#This Row],[降水の有無]]</f>
        <v>なし</v>
      </c>
      <c r="T1400" s="1" t="str">
        <f>テーブル3[[#This Row],[電_実績(万kW)]]</f>
        <v>3728</v>
      </c>
    </row>
    <row r="1401" spans="2:20" x14ac:dyDescent="0.45">
      <c r="B1401" s="2" t="s">
        <v>5296</v>
      </c>
      <c r="C1401" s="2" t="s">
        <v>5327</v>
      </c>
      <c r="D1401" s="2" t="s">
        <v>58</v>
      </c>
      <c r="E1401" t="s">
        <v>632</v>
      </c>
      <c r="F1401" s="1" t="str">
        <f>_xlfn.CONCAT(テーブル3[[#This Row],[電_DATE]], " ", テーブル3[[#This Row],[電_TIME]], ":00")</f>
        <v>2023/1/28 0:00:00</v>
      </c>
      <c r="G1401" s="80">
        <f>DATEVALUE(テーブル3[[#This Row],[電_DATE]])</f>
        <v>44954</v>
      </c>
      <c r="H1401" s="1">
        <f>YEAR(テーブル3[[#This Row],[日付]])</f>
        <v>2023</v>
      </c>
      <c r="I1401" s="1">
        <f>MONTH(テーブル3[[#This Row],[日付]])</f>
        <v>1</v>
      </c>
      <c r="J1401" s="1">
        <f>IF(テーブル3[[#This Row],[月]]&lt;4, テーブル3[[#This Row],[年]]-1, テーブル3[[#This Row],[年]])</f>
        <v>2022</v>
      </c>
      <c r="K1401" s="13">
        <f>TIMEVALUE(テーブル3[[#This Row],[電_TIME]])</f>
        <v>0</v>
      </c>
      <c r="L1401" s="1" t="str">
        <f>TEXT(テーブル3[[#This Row],[日付]],"AAA")</f>
        <v>土</v>
      </c>
      <c r="M1401" s="1" t="str">
        <f t="shared" si="44"/>
        <v>2023/1/28 00:00:00</v>
      </c>
      <c r="N1401" s="1" t="str">
        <f>VLOOKUP(テーブル3[[#This Row],[0時を00時に修正]],JMA,1,FALSE)</f>
        <v>2023/1/28 00:00:00</v>
      </c>
      <c r="O1401" s="1" t="str">
        <f>VLOOKUP(テーブル3[[#This Row],[0時を00時に修正]],JMA,2,FALSE)</f>
        <v>2.5</v>
      </c>
      <c r="P1401" s="1" t="str">
        <f>VLOOKUP(テーブル3[[#This Row],[0時を00時に修正]],JMA,6,FALSE)</f>
        <v>1</v>
      </c>
      <c r="Q1401" s="1" t="str">
        <f t="shared" si="45"/>
        <v>なし</v>
      </c>
      <c r="R1401" s="1" t="str">
        <f>テーブル3[[#This Row],[気_気温]]</f>
        <v>2.5</v>
      </c>
      <c r="S1401" s="1" t="str">
        <f>テーブル3[[#This Row],[降水の有無]]</f>
        <v>なし</v>
      </c>
      <c r="T1401" s="1" t="str">
        <f>テーブル3[[#This Row],[電_実績(万kW)]]</f>
        <v>3449</v>
      </c>
    </row>
    <row r="1402" spans="2:20" x14ac:dyDescent="0.45">
      <c r="B1402" s="2" t="s">
        <v>5296</v>
      </c>
      <c r="C1402" s="2" t="s">
        <v>5327</v>
      </c>
      <c r="D1402" s="2" t="s">
        <v>60</v>
      </c>
      <c r="E1402" t="s">
        <v>1764</v>
      </c>
      <c r="F1402" s="1" t="str">
        <f>_xlfn.CONCAT(テーブル3[[#This Row],[電_DATE]], " ", テーブル3[[#This Row],[電_TIME]], ":00")</f>
        <v>2023/1/28 1:00:00</v>
      </c>
      <c r="G1402" s="80">
        <f>DATEVALUE(テーブル3[[#This Row],[電_DATE]])</f>
        <v>44954</v>
      </c>
      <c r="H1402" s="1">
        <f>YEAR(テーブル3[[#This Row],[日付]])</f>
        <v>2023</v>
      </c>
      <c r="I1402" s="1">
        <f>MONTH(テーブル3[[#This Row],[日付]])</f>
        <v>1</v>
      </c>
      <c r="J1402" s="1">
        <f>IF(テーブル3[[#This Row],[月]]&lt;4, テーブル3[[#This Row],[年]]-1, テーブル3[[#This Row],[年]])</f>
        <v>2022</v>
      </c>
      <c r="K1402" s="13">
        <f>TIMEVALUE(テーブル3[[#This Row],[電_TIME]])</f>
        <v>4.1666666666666664E-2</v>
      </c>
      <c r="L1402" s="1" t="str">
        <f>TEXT(テーブル3[[#This Row],[日付]],"AAA")</f>
        <v>土</v>
      </c>
      <c r="M1402" s="1" t="str">
        <f t="shared" si="44"/>
        <v>2023/1/28 1:00:00</v>
      </c>
      <c r="N1402" s="1" t="str">
        <f>VLOOKUP(テーブル3[[#This Row],[0時を00時に修正]],JMA,1,FALSE)</f>
        <v>2023/1/28 1:00:00</v>
      </c>
      <c r="O1402" s="1" t="str">
        <f>VLOOKUP(テーブル3[[#This Row],[0時を00時に修正]],JMA,2,FALSE)</f>
        <v>2.3</v>
      </c>
      <c r="P1402" s="1" t="str">
        <f>VLOOKUP(テーブル3[[#This Row],[0時を00時に修正]],JMA,6,FALSE)</f>
        <v>1</v>
      </c>
      <c r="Q1402" s="1" t="str">
        <f t="shared" si="45"/>
        <v>なし</v>
      </c>
      <c r="R1402" s="1" t="str">
        <f>テーブル3[[#This Row],[気_気温]]</f>
        <v>2.3</v>
      </c>
      <c r="S1402" s="1" t="str">
        <f>テーブル3[[#This Row],[降水の有無]]</f>
        <v>なし</v>
      </c>
      <c r="T1402" s="1" t="str">
        <f>テーブル3[[#This Row],[電_実績(万kW)]]</f>
        <v>3288</v>
      </c>
    </row>
    <row r="1403" spans="2:20" x14ac:dyDescent="0.45">
      <c r="B1403" s="2" t="s">
        <v>5296</v>
      </c>
      <c r="C1403" s="2" t="s">
        <v>5327</v>
      </c>
      <c r="D1403" s="2" t="s">
        <v>62</v>
      </c>
      <c r="E1403" t="s">
        <v>1093</v>
      </c>
      <c r="F1403" s="1" t="str">
        <f>_xlfn.CONCAT(テーブル3[[#This Row],[電_DATE]], " ", テーブル3[[#This Row],[電_TIME]], ":00")</f>
        <v>2023/1/28 2:00:00</v>
      </c>
      <c r="G1403" s="80">
        <f>DATEVALUE(テーブル3[[#This Row],[電_DATE]])</f>
        <v>44954</v>
      </c>
      <c r="H1403" s="1">
        <f>YEAR(テーブル3[[#This Row],[日付]])</f>
        <v>2023</v>
      </c>
      <c r="I1403" s="1">
        <f>MONTH(テーブル3[[#This Row],[日付]])</f>
        <v>1</v>
      </c>
      <c r="J1403" s="1">
        <f>IF(テーブル3[[#This Row],[月]]&lt;4, テーブル3[[#This Row],[年]]-1, テーブル3[[#This Row],[年]])</f>
        <v>2022</v>
      </c>
      <c r="K1403" s="13">
        <f>TIMEVALUE(テーブル3[[#This Row],[電_TIME]])</f>
        <v>8.3333333333333329E-2</v>
      </c>
      <c r="L1403" s="1" t="str">
        <f>TEXT(テーブル3[[#This Row],[日付]],"AAA")</f>
        <v>土</v>
      </c>
      <c r="M1403" s="1" t="str">
        <f t="shared" si="44"/>
        <v>2023/1/28 2:00:00</v>
      </c>
      <c r="N1403" s="1" t="str">
        <f>VLOOKUP(テーブル3[[#This Row],[0時を00時に修正]],JMA,1,FALSE)</f>
        <v>2023/1/28 2:00:00</v>
      </c>
      <c r="O1403" s="1" t="str">
        <f>VLOOKUP(テーブル3[[#This Row],[0時を00時に修正]],JMA,2,FALSE)</f>
        <v>2.3</v>
      </c>
      <c r="P1403" s="1" t="str">
        <f>VLOOKUP(テーブル3[[#This Row],[0時を00時に修正]],JMA,6,FALSE)</f>
        <v>1</v>
      </c>
      <c r="Q1403" s="1" t="str">
        <f t="shared" si="45"/>
        <v>なし</v>
      </c>
      <c r="R1403" s="1" t="str">
        <f>テーブル3[[#This Row],[気_気温]]</f>
        <v>2.3</v>
      </c>
      <c r="S1403" s="1" t="str">
        <f>テーブル3[[#This Row],[降水の有無]]</f>
        <v>なし</v>
      </c>
      <c r="T1403" s="1" t="str">
        <f>テーブル3[[#This Row],[電_実績(万kW)]]</f>
        <v>3194</v>
      </c>
    </row>
    <row r="1404" spans="2:20" x14ac:dyDescent="0.45">
      <c r="B1404" s="2" t="s">
        <v>5296</v>
      </c>
      <c r="C1404" s="2" t="s">
        <v>5327</v>
      </c>
      <c r="D1404" s="2" t="s">
        <v>64</v>
      </c>
      <c r="E1404" t="s">
        <v>138</v>
      </c>
      <c r="F1404" s="1" t="str">
        <f>_xlfn.CONCAT(テーブル3[[#This Row],[電_DATE]], " ", テーブル3[[#This Row],[電_TIME]], ":00")</f>
        <v>2023/1/28 3:00:00</v>
      </c>
      <c r="G1404" s="80">
        <f>DATEVALUE(テーブル3[[#This Row],[電_DATE]])</f>
        <v>44954</v>
      </c>
      <c r="H1404" s="1">
        <f>YEAR(テーブル3[[#This Row],[日付]])</f>
        <v>2023</v>
      </c>
      <c r="I1404" s="1">
        <f>MONTH(テーブル3[[#This Row],[日付]])</f>
        <v>1</v>
      </c>
      <c r="J1404" s="1">
        <f>IF(テーブル3[[#This Row],[月]]&lt;4, テーブル3[[#This Row],[年]]-1, テーブル3[[#This Row],[年]])</f>
        <v>2022</v>
      </c>
      <c r="K1404" s="13">
        <f>TIMEVALUE(テーブル3[[#This Row],[電_TIME]])</f>
        <v>0.125</v>
      </c>
      <c r="L1404" s="1" t="str">
        <f>TEXT(テーブル3[[#This Row],[日付]],"AAA")</f>
        <v>土</v>
      </c>
      <c r="M1404" s="1" t="str">
        <f t="shared" si="44"/>
        <v>2023/1/28 3:00:00</v>
      </c>
      <c r="N1404" s="1" t="str">
        <f>VLOOKUP(テーブル3[[#This Row],[0時を00時に修正]],JMA,1,FALSE)</f>
        <v>2023/1/28 3:00:00</v>
      </c>
      <c r="O1404" s="1" t="str">
        <f>VLOOKUP(テーブル3[[#This Row],[0時を00時に修正]],JMA,2,FALSE)</f>
        <v>1.9</v>
      </c>
      <c r="P1404" s="1" t="str">
        <f>VLOOKUP(テーブル3[[#This Row],[0時を00時に修正]],JMA,6,FALSE)</f>
        <v>1</v>
      </c>
      <c r="Q1404" s="1" t="str">
        <f t="shared" si="45"/>
        <v>なし</v>
      </c>
      <c r="R1404" s="1" t="str">
        <f>テーブル3[[#This Row],[気_気温]]</f>
        <v>1.9</v>
      </c>
      <c r="S1404" s="1" t="str">
        <f>テーブル3[[#This Row],[降水の有無]]</f>
        <v>なし</v>
      </c>
      <c r="T1404" s="1" t="str">
        <f>テーブル3[[#This Row],[電_実績(万kW)]]</f>
        <v>3145</v>
      </c>
    </row>
    <row r="1405" spans="2:20" x14ac:dyDescent="0.45">
      <c r="B1405" s="2" t="s">
        <v>5296</v>
      </c>
      <c r="C1405" s="2" t="s">
        <v>5327</v>
      </c>
      <c r="D1405" s="2" t="s">
        <v>66</v>
      </c>
      <c r="E1405" t="s">
        <v>292</v>
      </c>
      <c r="F1405" s="1" t="str">
        <f>_xlfn.CONCAT(テーブル3[[#This Row],[電_DATE]], " ", テーブル3[[#This Row],[電_TIME]], ":00")</f>
        <v>2023/1/28 4:00:00</v>
      </c>
      <c r="G1405" s="80">
        <f>DATEVALUE(テーブル3[[#This Row],[電_DATE]])</f>
        <v>44954</v>
      </c>
      <c r="H1405" s="1">
        <f>YEAR(テーブル3[[#This Row],[日付]])</f>
        <v>2023</v>
      </c>
      <c r="I1405" s="1">
        <f>MONTH(テーブル3[[#This Row],[日付]])</f>
        <v>1</v>
      </c>
      <c r="J1405" s="1">
        <f>IF(テーブル3[[#This Row],[月]]&lt;4, テーブル3[[#This Row],[年]]-1, テーブル3[[#This Row],[年]])</f>
        <v>2022</v>
      </c>
      <c r="K1405" s="13">
        <f>TIMEVALUE(テーブル3[[#This Row],[電_TIME]])</f>
        <v>0.16666666666666666</v>
      </c>
      <c r="L1405" s="1" t="str">
        <f>TEXT(テーブル3[[#This Row],[日付]],"AAA")</f>
        <v>土</v>
      </c>
      <c r="M1405" s="1" t="str">
        <f t="shared" si="44"/>
        <v>2023/1/28 4:00:00</v>
      </c>
      <c r="N1405" s="1" t="str">
        <f>VLOOKUP(テーブル3[[#This Row],[0時を00時に修正]],JMA,1,FALSE)</f>
        <v>2023/1/28 4:00:00</v>
      </c>
      <c r="O1405" s="1" t="str">
        <f>VLOOKUP(テーブル3[[#This Row],[0時を00時に修正]],JMA,2,FALSE)</f>
        <v>1.5</v>
      </c>
      <c r="P1405" s="1" t="str">
        <f>VLOOKUP(テーブル3[[#This Row],[0時を00時に修正]],JMA,6,FALSE)</f>
        <v>1</v>
      </c>
      <c r="Q1405" s="1" t="str">
        <f t="shared" si="45"/>
        <v>なし</v>
      </c>
      <c r="R1405" s="1" t="str">
        <f>テーブル3[[#This Row],[気_気温]]</f>
        <v>1.5</v>
      </c>
      <c r="S1405" s="1" t="str">
        <f>テーブル3[[#This Row],[降水の有無]]</f>
        <v>なし</v>
      </c>
      <c r="T1405" s="1" t="str">
        <f>テーブル3[[#This Row],[電_実績(万kW)]]</f>
        <v>3138</v>
      </c>
    </row>
    <row r="1406" spans="2:20" x14ac:dyDescent="0.45">
      <c r="B1406" s="2" t="s">
        <v>5296</v>
      </c>
      <c r="C1406" s="2" t="s">
        <v>5327</v>
      </c>
      <c r="D1406" s="2" t="s">
        <v>68</v>
      </c>
      <c r="E1406" t="s">
        <v>1341</v>
      </c>
      <c r="F1406" s="1" t="str">
        <f>_xlfn.CONCAT(テーブル3[[#This Row],[電_DATE]], " ", テーブル3[[#This Row],[電_TIME]], ":00")</f>
        <v>2023/1/28 5:00:00</v>
      </c>
      <c r="G1406" s="80">
        <f>DATEVALUE(テーブル3[[#This Row],[電_DATE]])</f>
        <v>44954</v>
      </c>
      <c r="H1406" s="1">
        <f>YEAR(テーブル3[[#This Row],[日付]])</f>
        <v>2023</v>
      </c>
      <c r="I1406" s="1">
        <f>MONTH(テーブル3[[#This Row],[日付]])</f>
        <v>1</v>
      </c>
      <c r="J1406" s="1">
        <f>IF(テーブル3[[#This Row],[月]]&lt;4, テーブル3[[#This Row],[年]]-1, テーブル3[[#This Row],[年]])</f>
        <v>2022</v>
      </c>
      <c r="K1406" s="13">
        <f>TIMEVALUE(テーブル3[[#This Row],[電_TIME]])</f>
        <v>0.20833333333333334</v>
      </c>
      <c r="L1406" s="1" t="str">
        <f>TEXT(テーブル3[[#This Row],[日付]],"AAA")</f>
        <v>土</v>
      </c>
      <c r="M1406" s="1" t="str">
        <f t="shared" si="44"/>
        <v>2023/1/28 5:00:00</v>
      </c>
      <c r="N1406" s="1" t="str">
        <f>VLOOKUP(テーブル3[[#This Row],[0時を00時に修正]],JMA,1,FALSE)</f>
        <v>2023/1/28 5:00:00</v>
      </c>
      <c r="O1406" s="1" t="str">
        <f>VLOOKUP(テーブル3[[#This Row],[0時を00時に修正]],JMA,2,FALSE)</f>
        <v>1.8</v>
      </c>
      <c r="P1406" s="1" t="str">
        <f>VLOOKUP(テーブル3[[#This Row],[0時を00時に修正]],JMA,6,FALSE)</f>
        <v>1</v>
      </c>
      <c r="Q1406" s="1" t="str">
        <f t="shared" si="45"/>
        <v>なし</v>
      </c>
      <c r="R1406" s="1" t="str">
        <f>テーブル3[[#This Row],[気_気温]]</f>
        <v>1.8</v>
      </c>
      <c r="S1406" s="1" t="str">
        <f>テーブル3[[#This Row],[降水の有無]]</f>
        <v>なし</v>
      </c>
      <c r="T1406" s="1" t="str">
        <f>テーブル3[[#This Row],[電_実績(万kW)]]</f>
        <v>3221</v>
      </c>
    </row>
    <row r="1407" spans="2:20" x14ac:dyDescent="0.45">
      <c r="B1407" s="2" t="s">
        <v>5296</v>
      </c>
      <c r="C1407" s="2" t="s">
        <v>5327</v>
      </c>
      <c r="D1407" s="2" t="s">
        <v>70</v>
      </c>
      <c r="E1407" t="s">
        <v>1269</v>
      </c>
      <c r="F1407" s="1" t="str">
        <f>_xlfn.CONCAT(テーブル3[[#This Row],[電_DATE]], " ", テーブル3[[#This Row],[電_TIME]], ":00")</f>
        <v>2023/1/28 6:00:00</v>
      </c>
      <c r="G1407" s="80">
        <f>DATEVALUE(テーブル3[[#This Row],[電_DATE]])</f>
        <v>44954</v>
      </c>
      <c r="H1407" s="1">
        <f>YEAR(テーブル3[[#This Row],[日付]])</f>
        <v>2023</v>
      </c>
      <c r="I1407" s="1">
        <f>MONTH(テーブル3[[#This Row],[日付]])</f>
        <v>1</v>
      </c>
      <c r="J1407" s="1">
        <f>IF(テーブル3[[#This Row],[月]]&lt;4, テーブル3[[#This Row],[年]]-1, テーブル3[[#This Row],[年]])</f>
        <v>2022</v>
      </c>
      <c r="K1407" s="13">
        <f>TIMEVALUE(テーブル3[[#This Row],[電_TIME]])</f>
        <v>0.25</v>
      </c>
      <c r="L1407" s="1" t="str">
        <f>TEXT(テーブル3[[#This Row],[日付]],"AAA")</f>
        <v>土</v>
      </c>
      <c r="M1407" s="1" t="str">
        <f t="shared" si="44"/>
        <v>2023/1/28 6:00:00</v>
      </c>
      <c r="N1407" s="1" t="str">
        <f>VLOOKUP(テーブル3[[#This Row],[0時を00時に修正]],JMA,1,FALSE)</f>
        <v>2023/1/28 6:00:00</v>
      </c>
      <c r="O1407" s="1" t="str">
        <f>VLOOKUP(テーブル3[[#This Row],[0時を00時に修正]],JMA,2,FALSE)</f>
        <v>1.3</v>
      </c>
      <c r="P1407" s="1" t="str">
        <f>VLOOKUP(テーブル3[[#This Row],[0時を00時に修正]],JMA,6,FALSE)</f>
        <v>1</v>
      </c>
      <c r="Q1407" s="1" t="str">
        <f t="shared" si="45"/>
        <v>なし</v>
      </c>
      <c r="R1407" s="1" t="str">
        <f>テーブル3[[#This Row],[気_気温]]</f>
        <v>1.3</v>
      </c>
      <c r="S1407" s="1" t="str">
        <f>テーブル3[[#This Row],[降水の有無]]</f>
        <v>なし</v>
      </c>
      <c r="T1407" s="1" t="str">
        <f>テーブル3[[#This Row],[電_実績(万kW)]]</f>
        <v>3490</v>
      </c>
    </row>
    <row r="1408" spans="2:20" x14ac:dyDescent="0.45">
      <c r="B1408" s="2" t="s">
        <v>5296</v>
      </c>
      <c r="C1408" s="2" t="s">
        <v>5327</v>
      </c>
      <c r="D1408" s="2" t="s">
        <v>72</v>
      </c>
      <c r="E1408" t="s">
        <v>199</v>
      </c>
      <c r="F1408" s="1" t="str">
        <f>_xlfn.CONCAT(テーブル3[[#This Row],[電_DATE]], " ", テーブル3[[#This Row],[電_TIME]], ":00")</f>
        <v>2023/1/28 7:00:00</v>
      </c>
      <c r="G1408" s="80">
        <f>DATEVALUE(テーブル3[[#This Row],[電_DATE]])</f>
        <v>44954</v>
      </c>
      <c r="H1408" s="1">
        <f>YEAR(テーブル3[[#This Row],[日付]])</f>
        <v>2023</v>
      </c>
      <c r="I1408" s="1">
        <f>MONTH(テーブル3[[#This Row],[日付]])</f>
        <v>1</v>
      </c>
      <c r="J1408" s="1">
        <f>IF(テーブル3[[#This Row],[月]]&lt;4, テーブル3[[#This Row],[年]]-1, テーブル3[[#This Row],[年]])</f>
        <v>2022</v>
      </c>
      <c r="K1408" s="13">
        <f>TIMEVALUE(テーブル3[[#This Row],[電_TIME]])</f>
        <v>0.29166666666666669</v>
      </c>
      <c r="L1408" s="1" t="str">
        <f>TEXT(テーブル3[[#This Row],[日付]],"AAA")</f>
        <v>土</v>
      </c>
      <c r="M1408" s="1" t="str">
        <f t="shared" si="44"/>
        <v>2023/1/28 7:00:00</v>
      </c>
      <c r="N1408" s="1" t="str">
        <f>VLOOKUP(テーブル3[[#This Row],[0時を00時に修正]],JMA,1,FALSE)</f>
        <v>2023/1/28 7:00:00</v>
      </c>
      <c r="O1408" s="1" t="str">
        <f>VLOOKUP(テーブル3[[#This Row],[0時を00時に修正]],JMA,2,FALSE)</f>
        <v>1.1</v>
      </c>
      <c r="P1408" s="1" t="str">
        <f>VLOOKUP(テーブル3[[#This Row],[0時を00時に修正]],JMA,6,FALSE)</f>
        <v>1</v>
      </c>
      <c r="Q1408" s="1" t="str">
        <f t="shared" si="45"/>
        <v>なし</v>
      </c>
      <c r="R1408" s="1" t="str">
        <f>テーブル3[[#This Row],[気_気温]]</f>
        <v>1.1</v>
      </c>
      <c r="S1408" s="1" t="str">
        <f>テーブル3[[#This Row],[降水の有無]]</f>
        <v>なし</v>
      </c>
      <c r="T1408" s="1" t="str">
        <f>テーブル3[[#This Row],[電_実績(万kW)]]</f>
        <v>3790</v>
      </c>
    </row>
    <row r="1409" spans="2:20" x14ac:dyDescent="0.45">
      <c r="B1409" s="2" t="s">
        <v>5296</v>
      </c>
      <c r="C1409" s="2" t="s">
        <v>5327</v>
      </c>
      <c r="D1409" s="2" t="s">
        <v>74</v>
      </c>
      <c r="E1409" t="s">
        <v>262</v>
      </c>
      <c r="F1409" s="1" t="str">
        <f>_xlfn.CONCAT(テーブル3[[#This Row],[電_DATE]], " ", テーブル3[[#This Row],[電_TIME]], ":00")</f>
        <v>2023/1/28 8:00:00</v>
      </c>
      <c r="G1409" s="80">
        <f>DATEVALUE(テーブル3[[#This Row],[電_DATE]])</f>
        <v>44954</v>
      </c>
      <c r="H1409" s="1">
        <f>YEAR(テーブル3[[#This Row],[日付]])</f>
        <v>2023</v>
      </c>
      <c r="I1409" s="1">
        <f>MONTH(テーブル3[[#This Row],[日付]])</f>
        <v>1</v>
      </c>
      <c r="J1409" s="1">
        <f>IF(テーブル3[[#This Row],[月]]&lt;4, テーブル3[[#This Row],[年]]-1, テーブル3[[#This Row],[年]])</f>
        <v>2022</v>
      </c>
      <c r="K1409" s="13">
        <f>TIMEVALUE(テーブル3[[#This Row],[電_TIME]])</f>
        <v>0.33333333333333331</v>
      </c>
      <c r="L1409" s="1" t="str">
        <f>TEXT(テーブル3[[#This Row],[日付]],"AAA")</f>
        <v>土</v>
      </c>
      <c r="M1409" s="1" t="str">
        <f t="shared" si="44"/>
        <v>2023/1/28 8:00:00</v>
      </c>
      <c r="N1409" s="1" t="str">
        <f>VLOOKUP(テーブル3[[#This Row],[0時を00時に修正]],JMA,1,FALSE)</f>
        <v>2023/1/28 8:00:00</v>
      </c>
      <c r="O1409" s="1" t="str">
        <f>VLOOKUP(テーブル3[[#This Row],[0時を00時に修正]],JMA,2,FALSE)</f>
        <v>1.9</v>
      </c>
      <c r="P1409" s="1" t="str">
        <f>VLOOKUP(テーブル3[[#This Row],[0時を00時に修正]],JMA,6,FALSE)</f>
        <v>1</v>
      </c>
      <c r="Q1409" s="1" t="str">
        <f t="shared" si="45"/>
        <v>なし</v>
      </c>
      <c r="R1409" s="1" t="str">
        <f>テーブル3[[#This Row],[気_気温]]</f>
        <v>1.9</v>
      </c>
      <c r="S1409" s="1" t="str">
        <f>テーブル3[[#This Row],[降水の有無]]</f>
        <v>なし</v>
      </c>
      <c r="T1409" s="1" t="str">
        <f>テーブル3[[#This Row],[電_実績(万kW)]]</f>
        <v>4011</v>
      </c>
    </row>
    <row r="1410" spans="2:20" x14ac:dyDescent="0.45">
      <c r="B1410" s="2" t="s">
        <v>5296</v>
      </c>
      <c r="C1410" s="2" t="s">
        <v>5327</v>
      </c>
      <c r="D1410" s="2" t="s">
        <v>76</v>
      </c>
      <c r="E1410" t="s">
        <v>903</v>
      </c>
      <c r="F1410" s="1" t="str">
        <f>_xlfn.CONCAT(テーブル3[[#This Row],[電_DATE]], " ", テーブル3[[#This Row],[電_TIME]], ":00")</f>
        <v>2023/1/28 9:00:00</v>
      </c>
      <c r="G1410" s="80">
        <f>DATEVALUE(テーブル3[[#This Row],[電_DATE]])</f>
        <v>44954</v>
      </c>
      <c r="H1410" s="1">
        <f>YEAR(テーブル3[[#This Row],[日付]])</f>
        <v>2023</v>
      </c>
      <c r="I1410" s="1">
        <f>MONTH(テーブル3[[#This Row],[日付]])</f>
        <v>1</v>
      </c>
      <c r="J1410" s="1">
        <f>IF(テーブル3[[#This Row],[月]]&lt;4, テーブル3[[#This Row],[年]]-1, テーブル3[[#This Row],[年]])</f>
        <v>2022</v>
      </c>
      <c r="K1410" s="13">
        <f>TIMEVALUE(テーブル3[[#This Row],[電_TIME]])</f>
        <v>0.375</v>
      </c>
      <c r="L1410" s="1" t="str">
        <f>TEXT(テーブル3[[#This Row],[日付]],"AAA")</f>
        <v>土</v>
      </c>
      <c r="M1410" s="1" t="str">
        <f t="shared" si="44"/>
        <v>2023/1/28 9:00:00</v>
      </c>
      <c r="N1410" s="1" t="str">
        <f>VLOOKUP(テーブル3[[#This Row],[0時を00時に修正]],JMA,1,FALSE)</f>
        <v>2023/1/28 9:00:00</v>
      </c>
      <c r="O1410" s="1" t="str">
        <f>VLOOKUP(テーブル3[[#This Row],[0時を00時に修正]],JMA,2,FALSE)</f>
        <v>4.2</v>
      </c>
      <c r="P1410" s="1" t="str">
        <f>VLOOKUP(テーブル3[[#This Row],[0時を00時に修正]],JMA,6,FALSE)</f>
        <v>1</v>
      </c>
      <c r="Q1410" s="1" t="str">
        <f t="shared" si="45"/>
        <v>なし</v>
      </c>
      <c r="R1410" s="1" t="str">
        <f>テーブル3[[#This Row],[気_気温]]</f>
        <v>4.2</v>
      </c>
      <c r="S1410" s="1" t="str">
        <f>テーブル3[[#This Row],[降水の有無]]</f>
        <v>なし</v>
      </c>
      <c r="T1410" s="1" t="str">
        <f>テーブル3[[#This Row],[電_実績(万kW)]]</f>
        <v>4043</v>
      </c>
    </row>
    <row r="1411" spans="2:20" x14ac:dyDescent="0.45">
      <c r="B1411" s="2" t="s">
        <v>5296</v>
      </c>
      <c r="C1411" s="2" t="s">
        <v>5327</v>
      </c>
      <c r="D1411" s="2" t="s">
        <v>78</v>
      </c>
      <c r="E1411" t="s">
        <v>1036</v>
      </c>
      <c r="F1411" s="1" t="str">
        <f>_xlfn.CONCAT(テーブル3[[#This Row],[電_DATE]], " ", テーブル3[[#This Row],[電_TIME]], ":00")</f>
        <v>2023/1/28 10:00:00</v>
      </c>
      <c r="G1411" s="80">
        <f>DATEVALUE(テーブル3[[#This Row],[電_DATE]])</f>
        <v>44954</v>
      </c>
      <c r="H1411" s="1">
        <f>YEAR(テーブル3[[#This Row],[日付]])</f>
        <v>2023</v>
      </c>
      <c r="I1411" s="1">
        <f>MONTH(テーブル3[[#This Row],[日付]])</f>
        <v>1</v>
      </c>
      <c r="J1411" s="1">
        <f>IF(テーブル3[[#This Row],[月]]&lt;4, テーブル3[[#This Row],[年]]-1, テーブル3[[#This Row],[年]])</f>
        <v>2022</v>
      </c>
      <c r="K1411" s="13">
        <f>TIMEVALUE(テーブル3[[#This Row],[電_TIME]])</f>
        <v>0.41666666666666669</v>
      </c>
      <c r="L1411" s="1" t="str">
        <f>TEXT(テーブル3[[#This Row],[日付]],"AAA")</f>
        <v>土</v>
      </c>
      <c r="M1411" s="1" t="str">
        <f t="shared" si="44"/>
        <v>2023/1/28 10:00:00</v>
      </c>
      <c r="N1411" s="1" t="str">
        <f>VLOOKUP(テーブル3[[#This Row],[0時を00時に修正]],JMA,1,FALSE)</f>
        <v>2023/1/28 10:00:00</v>
      </c>
      <c r="O1411" s="1" t="str">
        <f>VLOOKUP(テーブル3[[#This Row],[0時を00時に修正]],JMA,2,FALSE)</f>
        <v>5.4</v>
      </c>
      <c r="P1411" s="1" t="str">
        <f>VLOOKUP(テーブル3[[#This Row],[0時を00時に修正]],JMA,6,FALSE)</f>
        <v>1</v>
      </c>
      <c r="Q1411" s="1" t="str">
        <f t="shared" si="45"/>
        <v>なし</v>
      </c>
      <c r="R1411" s="1" t="str">
        <f>テーブル3[[#This Row],[気_気温]]</f>
        <v>5.4</v>
      </c>
      <c r="S1411" s="1" t="str">
        <f>テーブル3[[#This Row],[降水の有無]]</f>
        <v>なし</v>
      </c>
      <c r="T1411" s="1" t="str">
        <f>テーブル3[[#This Row],[電_実績(万kW)]]</f>
        <v>3924</v>
      </c>
    </row>
    <row r="1412" spans="2:20" x14ac:dyDescent="0.45">
      <c r="B1412" s="2" t="s">
        <v>5296</v>
      </c>
      <c r="C1412" s="2" t="s">
        <v>5327</v>
      </c>
      <c r="D1412" s="2" t="s">
        <v>80</v>
      </c>
      <c r="E1412" t="s">
        <v>504</v>
      </c>
      <c r="F1412" s="1" t="str">
        <f>_xlfn.CONCAT(テーブル3[[#This Row],[電_DATE]], " ", テーブル3[[#This Row],[電_TIME]], ":00")</f>
        <v>2023/1/28 11:00:00</v>
      </c>
      <c r="G1412" s="80">
        <f>DATEVALUE(テーブル3[[#This Row],[電_DATE]])</f>
        <v>44954</v>
      </c>
      <c r="H1412" s="1">
        <f>YEAR(テーブル3[[#This Row],[日付]])</f>
        <v>2023</v>
      </c>
      <c r="I1412" s="1">
        <f>MONTH(テーブル3[[#This Row],[日付]])</f>
        <v>1</v>
      </c>
      <c r="J1412" s="1">
        <f>IF(テーブル3[[#This Row],[月]]&lt;4, テーブル3[[#This Row],[年]]-1, テーブル3[[#This Row],[年]])</f>
        <v>2022</v>
      </c>
      <c r="K1412" s="13">
        <f>TIMEVALUE(テーブル3[[#This Row],[電_TIME]])</f>
        <v>0.45833333333333331</v>
      </c>
      <c r="L1412" s="1" t="str">
        <f>TEXT(テーブル3[[#This Row],[日付]],"AAA")</f>
        <v>土</v>
      </c>
      <c r="M1412" s="1" t="str">
        <f t="shared" si="44"/>
        <v>2023/1/28 11:00:00</v>
      </c>
      <c r="N1412" s="1" t="str">
        <f>VLOOKUP(テーブル3[[#This Row],[0時を00時に修正]],JMA,1,FALSE)</f>
        <v>2023/1/28 11:00:00</v>
      </c>
      <c r="O1412" s="1" t="str">
        <f>VLOOKUP(テーブル3[[#This Row],[0時を00時に修正]],JMA,2,FALSE)</f>
        <v>6.4</v>
      </c>
      <c r="P1412" s="1" t="str">
        <f>VLOOKUP(テーブル3[[#This Row],[0時を00時に修正]],JMA,6,FALSE)</f>
        <v>1</v>
      </c>
      <c r="Q1412" s="1" t="str">
        <f t="shared" si="45"/>
        <v>なし</v>
      </c>
      <c r="R1412" s="1" t="str">
        <f>テーブル3[[#This Row],[気_気温]]</f>
        <v>6.4</v>
      </c>
      <c r="S1412" s="1" t="str">
        <f>テーブル3[[#This Row],[降水の有無]]</f>
        <v>なし</v>
      </c>
      <c r="T1412" s="1" t="str">
        <f>テーブル3[[#This Row],[電_実績(万kW)]]</f>
        <v>3801</v>
      </c>
    </row>
    <row r="1413" spans="2:20" x14ac:dyDescent="0.45">
      <c r="B1413" s="2" t="s">
        <v>5296</v>
      </c>
      <c r="C1413" s="2" t="s">
        <v>5327</v>
      </c>
      <c r="D1413" s="2" t="s">
        <v>82</v>
      </c>
      <c r="E1413" t="s">
        <v>374</v>
      </c>
      <c r="F1413" s="1" t="str">
        <f>_xlfn.CONCAT(テーブル3[[#This Row],[電_DATE]], " ", テーブル3[[#This Row],[電_TIME]], ":00")</f>
        <v>2023/1/28 12:00:00</v>
      </c>
      <c r="G1413" s="80">
        <f>DATEVALUE(テーブル3[[#This Row],[電_DATE]])</f>
        <v>44954</v>
      </c>
      <c r="H1413" s="1">
        <f>YEAR(テーブル3[[#This Row],[日付]])</f>
        <v>2023</v>
      </c>
      <c r="I1413" s="1">
        <f>MONTH(テーブル3[[#This Row],[日付]])</f>
        <v>1</v>
      </c>
      <c r="J1413" s="1">
        <f>IF(テーブル3[[#This Row],[月]]&lt;4, テーブル3[[#This Row],[年]]-1, テーブル3[[#This Row],[年]])</f>
        <v>2022</v>
      </c>
      <c r="K1413" s="13">
        <f>TIMEVALUE(テーブル3[[#This Row],[電_TIME]])</f>
        <v>0.5</v>
      </c>
      <c r="L1413" s="1" t="str">
        <f>TEXT(テーブル3[[#This Row],[日付]],"AAA")</f>
        <v>土</v>
      </c>
      <c r="M1413" s="1" t="str">
        <f t="shared" si="44"/>
        <v>2023/1/28 12:00:00</v>
      </c>
      <c r="N1413" s="1" t="str">
        <f>VLOOKUP(テーブル3[[#This Row],[0時を00時に修正]],JMA,1,FALSE)</f>
        <v>2023/1/28 12:00:00</v>
      </c>
      <c r="O1413" s="1" t="str">
        <f>VLOOKUP(テーブル3[[#This Row],[0時を00時に修正]],JMA,2,FALSE)</f>
        <v>7.8</v>
      </c>
      <c r="P1413" s="1" t="str">
        <f>VLOOKUP(テーブル3[[#This Row],[0時を00時に修正]],JMA,6,FALSE)</f>
        <v>1</v>
      </c>
      <c r="Q1413" s="1" t="str">
        <f t="shared" si="45"/>
        <v>なし</v>
      </c>
      <c r="R1413" s="1" t="str">
        <f>テーブル3[[#This Row],[気_気温]]</f>
        <v>7.8</v>
      </c>
      <c r="S1413" s="1" t="str">
        <f>テーブル3[[#This Row],[降水の有無]]</f>
        <v>なし</v>
      </c>
      <c r="T1413" s="1" t="str">
        <f>テーブル3[[#This Row],[電_実績(万kW)]]</f>
        <v>3656</v>
      </c>
    </row>
    <row r="1414" spans="2:20" x14ac:dyDescent="0.45">
      <c r="B1414" s="2" t="s">
        <v>5296</v>
      </c>
      <c r="C1414" s="2" t="s">
        <v>5327</v>
      </c>
      <c r="D1414" s="2" t="s">
        <v>84</v>
      </c>
      <c r="E1414" t="s">
        <v>2876</v>
      </c>
      <c r="F1414" s="1" t="str">
        <f>_xlfn.CONCAT(テーブル3[[#This Row],[電_DATE]], " ", テーブル3[[#This Row],[電_TIME]], ":00")</f>
        <v>2023/1/28 13:00:00</v>
      </c>
      <c r="G1414" s="80">
        <f>DATEVALUE(テーブル3[[#This Row],[電_DATE]])</f>
        <v>44954</v>
      </c>
      <c r="H1414" s="1">
        <f>YEAR(テーブル3[[#This Row],[日付]])</f>
        <v>2023</v>
      </c>
      <c r="I1414" s="1">
        <f>MONTH(テーブル3[[#This Row],[日付]])</f>
        <v>1</v>
      </c>
      <c r="J1414" s="1">
        <f>IF(テーブル3[[#This Row],[月]]&lt;4, テーブル3[[#This Row],[年]]-1, テーブル3[[#This Row],[年]])</f>
        <v>2022</v>
      </c>
      <c r="K1414" s="13">
        <f>TIMEVALUE(テーブル3[[#This Row],[電_TIME]])</f>
        <v>0.54166666666666663</v>
      </c>
      <c r="L1414" s="1" t="str">
        <f>TEXT(テーブル3[[#This Row],[日付]],"AAA")</f>
        <v>土</v>
      </c>
      <c r="M1414" s="1" t="str">
        <f t="shared" si="44"/>
        <v>2023/1/28 13:00:00</v>
      </c>
      <c r="N1414" s="1" t="str">
        <f>VLOOKUP(テーブル3[[#This Row],[0時を00時に修正]],JMA,1,FALSE)</f>
        <v>2023/1/28 13:00:00</v>
      </c>
      <c r="O1414" s="1" t="str">
        <f>VLOOKUP(テーブル3[[#This Row],[0時を00時に修正]],JMA,2,FALSE)</f>
        <v>7.6</v>
      </c>
      <c r="P1414" s="1" t="str">
        <f>VLOOKUP(テーブル3[[#This Row],[0時を00時に修正]],JMA,6,FALSE)</f>
        <v>1</v>
      </c>
      <c r="Q1414" s="1" t="str">
        <f t="shared" si="45"/>
        <v>なし</v>
      </c>
      <c r="R1414" s="1" t="str">
        <f>テーブル3[[#This Row],[気_気温]]</f>
        <v>7.6</v>
      </c>
      <c r="S1414" s="1" t="str">
        <f>テーブル3[[#This Row],[降水の有無]]</f>
        <v>なし</v>
      </c>
      <c r="T1414" s="1" t="str">
        <f>テーブル3[[#This Row],[電_実績(万kW)]]</f>
        <v>3576</v>
      </c>
    </row>
    <row r="1415" spans="2:20" x14ac:dyDescent="0.45">
      <c r="B1415" s="2" t="s">
        <v>5296</v>
      </c>
      <c r="C1415" s="2" t="s">
        <v>5327</v>
      </c>
      <c r="D1415" s="2" t="s">
        <v>86</v>
      </c>
      <c r="E1415" t="s">
        <v>1144</v>
      </c>
      <c r="F1415" s="1" t="str">
        <f>_xlfn.CONCAT(テーブル3[[#This Row],[電_DATE]], " ", テーブル3[[#This Row],[電_TIME]], ":00")</f>
        <v>2023/1/28 14:00:00</v>
      </c>
      <c r="G1415" s="80">
        <f>DATEVALUE(テーブル3[[#This Row],[電_DATE]])</f>
        <v>44954</v>
      </c>
      <c r="H1415" s="1">
        <f>YEAR(テーブル3[[#This Row],[日付]])</f>
        <v>2023</v>
      </c>
      <c r="I1415" s="1">
        <f>MONTH(テーブル3[[#This Row],[日付]])</f>
        <v>1</v>
      </c>
      <c r="J1415" s="1">
        <f>IF(テーブル3[[#This Row],[月]]&lt;4, テーブル3[[#This Row],[年]]-1, テーブル3[[#This Row],[年]])</f>
        <v>2022</v>
      </c>
      <c r="K1415" s="13">
        <f>TIMEVALUE(テーブル3[[#This Row],[電_TIME]])</f>
        <v>0.58333333333333337</v>
      </c>
      <c r="L1415" s="1" t="str">
        <f>TEXT(テーブル3[[#This Row],[日付]],"AAA")</f>
        <v>土</v>
      </c>
      <c r="M1415" s="1" t="str">
        <f t="shared" si="44"/>
        <v>2023/1/28 14:00:00</v>
      </c>
      <c r="N1415" s="1" t="str">
        <f>VLOOKUP(テーブル3[[#This Row],[0時を00時に修正]],JMA,1,FALSE)</f>
        <v>2023/1/28 14:00:00</v>
      </c>
      <c r="O1415" s="1" t="str">
        <f>VLOOKUP(テーブル3[[#This Row],[0時を00時に修正]],JMA,2,FALSE)</f>
        <v>7.2</v>
      </c>
      <c r="P1415" s="1" t="str">
        <f>VLOOKUP(テーブル3[[#This Row],[0時を00時に修正]],JMA,6,FALSE)</f>
        <v>1</v>
      </c>
      <c r="Q1415" s="1" t="str">
        <f t="shared" si="45"/>
        <v>なし</v>
      </c>
      <c r="R1415" s="1" t="str">
        <f>テーブル3[[#This Row],[気_気温]]</f>
        <v>7.2</v>
      </c>
      <c r="S1415" s="1" t="str">
        <f>テーブル3[[#This Row],[降水の有無]]</f>
        <v>なし</v>
      </c>
      <c r="T1415" s="1" t="str">
        <f>テーブル3[[#This Row],[電_実績(万kW)]]</f>
        <v>3524</v>
      </c>
    </row>
    <row r="1416" spans="2:20" x14ac:dyDescent="0.45">
      <c r="B1416" s="2" t="s">
        <v>5296</v>
      </c>
      <c r="C1416" s="2" t="s">
        <v>5327</v>
      </c>
      <c r="D1416" s="2" t="s">
        <v>88</v>
      </c>
      <c r="E1416" t="s">
        <v>842</v>
      </c>
      <c r="F1416" s="1" t="str">
        <f>_xlfn.CONCAT(テーブル3[[#This Row],[電_DATE]], " ", テーブル3[[#This Row],[電_TIME]], ":00")</f>
        <v>2023/1/28 15:00:00</v>
      </c>
      <c r="G1416" s="80">
        <f>DATEVALUE(テーブル3[[#This Row],[電_DATE]])</f>
        <v>44954</v>
      </c>
      <c r="H1416" s="1">
        <f>YEAR(テーブル3[[#This Row],[日付]])</f>
        <v>2023</v>
      </c>
      <c r="I1416" s="1">
        <f>MONTH(テーブル3[[#This Row],[日付]])</f>
        <v>1</v>
      </c>
      <c r="J1416" s="1">
        <f>IF(テーブル3[[#This Row],[月]]&lt;4, テーブル3[[#This Row],[年]]-1, テーブル3[[#This Row],[年]])</f>
        <v>2022</v>
      </c>
      <c r="K1416" s="13">
        <f>TIMEVALUE(テーブル3[[#This Row],[電_TIME]])</f>
        <v>0.625</v>
      </c>
      <c r="L1416" s="1" t="str">
        <f>TEXT(テーブル3[[#This Row],[日付]],"AAA")</f>
        <v>土</v>
      </c>
      <c r="M1416" s="1" t="str">
        <f t="shared" si="44"/>
        <v>2023/1/28 15:00:00</v>
      </c>
      <c r="N1416" s="1" t="str">
        <f>VLOOKUP(テーブル3[[#This Row],[0時を00時に修正]],JMA,1,FALSE)</f>
        <v>2023/1/28 15:00:00</v>
      </c>
      <c r="O1416" s="1" t="str">
        <f>VLOOKUP(テーブル3[[#This Row],[0時を00時に修正]],JMA,2,FALSE)</f>
        <v>6.2</v>
      </c>
      <c r="P1416" s="1" t="str">
        <f>VLOOKUP(テーブル3[[#This Row],[0時を00時に修正]],JMA,6,FALSE)</f>
        <v>1</v>
      </c>
      <c r="Q1416" s="1" t="str">
        <f t="shared" si="45"/>
        <v>なし</v>
      </c>
      <c r="R1416" s="1" t="str">
        <f>テーブル3[[#This Row],[気_気温]]</f>
        <v>6.2</v>
      </c>
      <c r="S1416" s="1" t="str">
        <f>テーブル3[[#This Row],[降水の有無]]</f>
        <v>なし</v>
      </c>
      <c r="T1416" s="1" t="str">
        <f>テーブル3[[#This Row],[電_実績(万kW)]]</f>
        <v>3550</v>
      </c>
    </row>
    <row r="1417" spans="2:20" x14ac:dyDescent="0.45">
      <c r="B1417" s="2" t="s">
        <v>5296</v>
      </c>
      <c r="C1417" s="2" t="s">
        <v>5327</v>
      </c>
      <c r="D1417" s="2" t="s">
        <v>90</v>
      </c>
      <c r="E1417" t="s">
        <v>2030</v>
      </c>
      <c r="F1417" s="1" t="str">
        <f>_xlfn.CONCAT(テーブル3[[#This Row],[電_DATE]], " ", テーブル3[[#This Row],[電_TIME]], ":00")</f>
        <v>2023/1/28 16:00:00</v>
      </c>
      <c r="G1417" s="80">
        <f>DATEVALUE(テーブル3[[#This Row],[電_DATE]])</f>
        <v>44954</v>
      </c>
      <c r="H1417" s="1">
        <f>YEAR(テーブル3[[#This Row],[日付]])</f>
        <v>2023</v>
      </c>
      <c r="I1417" s="1">
        <f>MONTH(テーブル3[[#This Row],[日付]])</f>
        <v>1</v>
      </c>
      <c r="J1417" s="1">
        <f>IF(テーブル3[[#This Row],[月]]&lt;4, テーブル3[[#This Row],[年]]-1, テーブル3[[#This Row],[年]])</f>
        <v>2022</v>
      </c>
      <c r="K1417" s="13">
        <f>TIMEVALUE(テーブル3[[#This Row],[電_TIME]])</f>
        <v>0.66666666666666663</v>
      </c>
      <c r="L1417" s="1" t="str">
        <f>TEXT(テーブル3[[#This Row],[日付]],"AAA")</f>
        <v>土</v>
      </c>
      <c r="M1417" s="1" t="str">
        <f t="shared" si="44"/>
        <v>2023/1/28 16:00:00</v>
      </c>
      <c r="N1417" s="1" t="str">
        <f>VLOOKUP(テーブル3[[#This Row],[0時を00時に修正]],JMA,1,FALSE)</f>
        <v>2023/1/28 16:00:00</v>
      </c>
      <c r="O1417" s="1" t="str">
        <f>VLOOKUP(テーブル3[[#This Row],[0時を00時に修正]],JMA,2,FALSE)</f>
        <v>5.6</v>
      </c>
      <c r="P1417" s="1" t="str">
        <f>VLOOKUP(テーブル3[[#This Row],[0時を00時に修正]],JMA,6,FALSE)</f>
        <v>1</v>
      </c>
      <c r="Q1417" s="1" t="str">
        <f t="shared" si="45"/>
        <v>なし</v>
      </c>
      <c r="R1417" s="1" t="str">
        <f>テーブル3[[#This Row],[気_気温]]</f>
        <v>5.6</v>
      </c>
      <c r="S1417" s="1" t="str">
        <f>テーブル3[[#This Row],[降水の有無]]</f>
        <v>なし</v>
      </c>
      <c r="T1417" s="1" t="str">
        <f>テーブル3[[#This Row],[電_実績(万kW)]]</f>
        <v>3728</v>
      </c>
    </row>
    <row r="1418" spans="2:20" x14ac:dyDescent="0.45">
      <c r="B1418" s="2" t="s">
        <v>5296</v>
      </c>
      <c r="C1418" s="2" t="s">
        <v>5327</v>
      </c>
      <c r="D1418" s="2" t="s">
        <v>92</v>
      </c>
      <c r="E1418" t="s">
        <v>692</v>
      </c>
      <c r="F1418" s="1" t="str">
        <f>_xlfn.CONCAT(テーブル3[[#This Row],[電_DATE]], " ", テーブル3[[#This Row],[電_TIME]], ":00")</f>
        <v>2023/1/28 17:00:00</v>
      </c>
      <c r="G1418" s="80">
        <f>DATEVALUE(テーブル3[[#This Row],[電_DATE]])</f>
        <v>44954</v>
      </c>
      <c r="H1418" s="1">
        <f>YEAR(テーブル3[[#This Row],[日付]])</f>
        <v>2023</v>
      </c>
      <c r="I1418" s="1">
        <f>MONTH(テーブル3[[#This Row],[日付]])</f>
        <v>1</v>
      </c>
      <c r="J1418" s="1">
        <f>IF(テーブル3[[#This Row],[月]]&lt;4, テーブル3[[#This Row],[年]]-1, テーブル3[[#This Row],[年]])</f>
        <v>2022</v>
      </c>
      <c r="K1418" s="13">
        <f>TIMEVALUE(テーブル3[[#This Row],[電_TIME]])</f>
        <v>0.70833333333333337</v>
      </c>
      <c r="L1418" s="1" t="str">
        <f>TEXT(テーブル3[[#This Row],[日付]],"AAA")</f>
        <v>土</v>
      </c>
      <c r="M1418" s="1" t="str">
        <f t="shared" si="44"/>
        <v>2023/1/28 17:00:00</v>
      </c>
      <c r="N1418" s="1" t="str">
        <f>VLOOKUP(テーブル3[[#This Row],[0時を00時に修正]],JMA,1,FALSE)</f>
        <v>2023/1/28 17:00:00</v>
      </c>
      <c r="O1418" s="1" t="str">
        <f>VLOOKUP(テーブル3[[#This Row],[0時を00時に修正]],JMA,2,FALSE)</f>
        <v>4.9</v>
      </c>
      <c r="P1418" s="1" t="str">
        <f>VLOOKUP(テーブル3[[#This Row],[0時を00時に修正]],JMA,6,FALSE)</f>
        <v>1</v>
      </c>
      <c r="Q1418" s="1" t="str">
        <f t="shared" si="45"/>
        <v>なし</v>
      </c>
      <c r="R1418" s="1" t="str">
        <f>テーブル3[[#This Row],[気_気温]]</f>
        <v>4.9</v>
      </c>
      <c r="S1418" s="1" t="str">
        <f>テーブル3[[#This Row],[降水の有無]]</f>
        <v>なし</v>
      </c>
      <c r="T1418" s="1" t="str">
        <f>テーブル3[[#This Row],[電_実績(万kW)]]</f>
        <v>4022</v>
      </c>
    </row>
    <row r="1419" spans="2:20" x14ac:dyDescent="0.45">
      <c r="B1419" s="2" t="s">
        <v>5296</v>
      </c>
      <c r="C1419" s="2" t="s">
        <v>5327</v>
      </c>
      <c r="D1419" s="2" t="s">
        <v>94</v>
      </c>
      <c r="E1419" t="s">
        <v>885</v>
      </c>
      <c r="F1419" s="1" t="str">
        <f>_xlfn.CONCAT(テーブル3[[#This Row],[電_DATE]], " ", テーブル3[[#This Row],[電_TIME]], ":00")</f>
        <v>2023/1/28 18:00:00</v>
      </c>
      <c r="G1419" s="80">
        <f>DATEVALUE(テーブル3[[#This Row],[電_DATE]])</f>
        <v>44954</v>
      </c>
      <c r="H1419" s="1">
        <f>YEAR(テーブル3[[#This Row],[日付]])</f>
        <v>2023</v>
      </c>
      <c r="I1419" s="1">
        <f>MONTH(テーブル3[[#This Row],[日付]])</f>
        <v>1</v>
      </c>
      <c r="J1419" s="1">
        <f>IF(テーブル3[[#This Row],[月]]&lt;4, テーブル3[[#This Row],[年]]-1, テーブル3[[#This Row],[年]])</f>
        <v>2022</v>
      </c>
      <c r="K1419" s="13">
        <f>TIMEVALUE(テーブル3[[#This Row],[電_TIME]])</f>
        <v>0.75</v>
      </c>
      <c r="L1419" s="1" t="str">
        <f>TEXT(テーブル3[[#This Row],[日付]],"AAA")</f>
        <v>土</v>
      </c>
      <c r="M1419" s="1" t="str">
        <f t="shared" si="44"/>
        <v>2023/1/28 18:00:00</v>
      </c>
      <c r="N1419" s="1" t="str">
        <f>VLOOKUP(テーブル3[[#This Row],[0時を00時に修正]],JMA,1,FALSE)</f>
        <v>2023/1/28 18:00:00</v>
      </c>
      <c r="O1419" s="1" t="str">
        <f>VLOOKUP(テーブル3[[#This Row],[0時を00時に修正]],JMA,2,FALSE)</f>
        <v>4.1</v>
      </c>
      <c r="P1419" s="1" t="str">
        <f>VLOOKUP(テーブル3[[#This Row],[0時を00時に修正]],JMA,6,FALSE)</f>
        <v>1</v>
      </c>
      <c r="Q1419" s="1" t="str">
        <f t="shared" si="45"/>
        <v>なし</v>
      </c>
      <c r="R1419" s="1" t="str">
        <f>テーブル3[[#This Row],[気_気温]]</f>
        <v>4.1</v>
      </c>
      <c r="S1419" s="1" t="str">
        <f>テーブル3[[#This Row],[降水の有無]]</f>
        <v>なし</v>
      </c>
      <c r="T1419" s="1" t="str">
        <f>テーブル3[[#This Row],[電_実績(万kW)]]</f>
        <v>4135</v>
      </c>
    </row>
    <row r="1420" spans="2:20" x14ac:dyDescent="0.45">
      <c r="B1420" s="2" t="s">
        <v>5296</v>
      </c>
      <c r="C1420" s="2" t="s">
        <v>5327</v>
      </c>
      <c r="D1420" s="2" t="s">
        <v>96</v>
      </c>
      <c r="E1420" t="s">
        <v>192</v>
      </c>
      <c r="F1420" s="1" t="str">
        <f>_xlfn.CONCAT(テーブル3[[#This Row],[電_DATE]], " ", テーブル3[[#This Row],[電_TIME]], ":00")</f>
        <v>2023/1/28 19:00:00</v>
      </c>
      <c r="G1420" s="80">
        <f>DATEVALUE(テーブル3[[#This Row],[電_DATE]])</f>
        <v>44954</v>
      </c>
      <c r="H1420" s="1">
        <f>YEAR(テーブル3[[#This Row],[日付]])</f>
        <v>2023</v>
      </c>
      <c r="I1420" s="1">
        <f>MONTH(テーブル3[[#This Row],[日付]])</f>
        <v>1</v>
      </c>
      <c r="J1420" s="1">
        <f>IF(テーブル3[[#This Row],[月]]&lt;4, テーブル3[[#This Row],[年]]-1, テーブル3[[#This Row],[年]])</f>
        <v>2022</v>
      </c>
      <c r="K1420" s="13">
        <f>TIMEVALUE(テーブル3[[#This Row],[電_TIME]])</f>
        <v>0.79166666666666663</v>
      </c>
      <c r="L1420" s="1" t="str">
        <f>TEXT(テーブル3[[#This Row],[日付]],"AAA")</f>
        <v>土</v>
      </c>
      <c r="M1420" s="1" t="str">
        <f t="shared" si="44"/>
        <v>2023/1/28 19:00:00</v>
      </c>
      <c r="N1420" s="1" t="str">
        <f>VLOOKUP(テーブル3[[#This Row],[0時を00時に修正]],JMA,1,FALSE)</f>
        <v>2023/1/28 19:00:00</v>
      </c>
      <c r="O1420" s="1" t="str">
        <f>VLOOKUP(テーブル3[[#This Row],[0時を00時に修正]],JMA,2,FALSE)</f>
        <v>3.7</v>
      </c>
      <c r="P1420" s="1" t="str">
        <f>VLOOKUP(テーブル3[[#This Row],[0時を00時に修正]],JMA,6,FALSE)</f>
        <v>1</v>
      </c>
      <c r="Q1420" s="1" t="str">
        <f t="shared" si="45"/>
        <v>なし</v>
      </c>
      <c r="R1420" s="1" t="str">
        <f>テーブル3[[#This Row],[気_気温]]</f>
        <v>3.7</v>
      </c>
      <c r="S1420" s="1" t="str">
        <f>テーブル3[[#This Row],[降水の有無]]</f>
        <v>なし</v>
      </c>
      <c r="T1420" s="1" t="str">
        <f>テーブル3[[#This Row],[電_実績(万kW)]]</f>
        <v>4123</v>
      </c>
    </row>
    <row r="1421" spans="2:20" x14ac:dyDescent="0.45">
      <c r="B1421" s="2" t="s">
        <v>5296</v>
      </c>
      <c r="C1421" s="2" t="s">
        <v>5327</v>
      </c>
      <c r="D1421" s="2" t="s">
        <v>98</v>
      </c>
      <c r="E1421" t="s">
        <v>3064</v>
      </c>
      <c r="F1421" s="1" t="str">
        <f>_xlfn.CONCAT(テーブル3[[#This Row],[電_DATE]], " ", テーブル3[[#This Row],[電_TIME]], ":00")</f>
        <v>2023/1/28 20:00:00</v>
      </c>
      <c r="G1421" s="80">
        <f>DATEVALUE(テーブル3[[#This Row],[電_DATE]])</f>
        <v>44954</v>
      </c>
      <c r="H1421" s="1">
        <f>YEAR(テーブル3[[#This Row],[日付]])</f>
        <v>2023</v>
      </c>
      <c r="I1421" s="1">
        <f>MONTH(テーブル3[[#This Row],[日付]])</f>
        <v>1</v>
      </c>
      <c r="J1421" s="1">
        <f>IF(テーブル3[[#This Row],[月]]&lt;4, テーブル3[[#This Row],[年]]-1, テーブル3[[#This Row],[年]])</f>
        <v>2022</v>
      </c>
      <c r="K1421" s="13">
        <f>TIMEVALUE(テーブル3[[#This Row],[電_TIME]])</f>
        <v>0.83333333333333337</v>
      </c>
      <c r="L1421" s="1" t="str">
        <f>TEXT(テーブル3[[#This Row],[日付]],"AAA")</f>
        <v>土</v>
      </c>
      <c r="M1421" s="1" t="str">
        <f t="shared" si="44"/>
        <v>2023/1/28 20:00:00</v>
      </c>
      <c r="N1421" s="1" t="str">
        <f>VLOOKUP(テーブル3[[#This Row],[0時を00時に修正]],JMA,1,FALSE)</f>
        <v>2023/1/28 20:00:00</v>
      </c>
      <c r="O1421" s="1" t="str">
        <f>VLOOKUP(テーブル3[[#This Row],[0時を00時に修正]],JMA,2,FALSE)</f>
        <v>3.3</v>
      </c>
      <c r="P1421" s="1" t="str">
        <f>VLOOKUP(テーブル3[[#This Row],[0時を00時に修正]],JMA,6,FALSE)</f>
        <v>1</v>
      </c>
      <c r="Q1421" s="1" t="str">
        <f t="shared" si="45"/>
        <v>なし</v>
      </c>
      <c r="R1421" s="1" t="str">
        <f>テーブル3[[#This Row],[気_気温]]</f>
        <v>3.3</v>
      </c>
      <c r="S1421" s="1" t="str">
        <f>テーブル3[[#This Row],[降水の有無]]</f>
        <v>なし</v>
      </c>
      <c r="T1421" s="1" t="str">
        <f>テーブル3[[#This Row],[電_実績(万kW)]]</f>
        <v>4072</v>
      </c>
    </row>
    <row r="1422" spans="2:20" x14ac:dyDescent="0.45">
      <c r="B1422" s="2" t="s">
        <v>5296</v>
      </c>
      <c r="C1422" s="2" t="s">
        <v>5327</v>
      </c>
      <c r="D1422" s="2" t="s">
        <v>100</v>
      </c>
      <c r="E1422" t="s">
        <v>499</v>
      </c>
      <c r="F1422" s="1" t="str">
        <f>_xlfn.CONCAT(テーブル3[[#This Row],[電_DATE]], " ", テーブル3[[#This Row],[電_TIME]], ":00")</f>
        <v>2023/1/28 21:00:00</v>
      </c>
      <c r="G1422" s="80">
        <f>DATEVALUE(テーブル3[[#This Row],[電_DATE]])</f>
        <v>44954</v>
      </c>
      <c r="H1422" s="1">
        <f>YEAR(テーブル3[[#This Row],[日付]])</f>
        <v>2023</v>
      </c>
      <c r="I1422" s="1">
        <f>MONTH(テーブル3[[#This Row],[日付]])</f>
        <v>1</v>
      </c>
      <c r="J1422" s="1">
        <f>IF(テーブル3[[#This Row],[月]]&lt;4, テーブル3[[#This Row],[年]]-1, テーブル3[[#This Row],[年]])</f>
        <v>2022</v>
      </c>
      <c r="K1422" s="13">
        <f>TIMEVALUE(テーブル3[[#This Row],[電_TIME]])</f>
        <v>0.875</v>
      </c>
      <c r="L1422" s="1" t="str">
        <f>TEXT(テーブル3[[#This Row],[日付]],"AAA")</f>
        <v>土</v>
      </c>
      <c r="M1422" s="1" t="str">
        <f t="shared" si="44"/>
        <v>2023/1/28 21:00:00</v>
      </c>
      <c r="N1422" s="1" t="str">
        <f>VLOOKUP(テーブル3[[#This Row],[0時を00時に修正]],JMA,1,FALSE)</f>
        <v>2023/1/28 21:00:00</v>
      </c>
      <c r="O1422" s="1" t="str">
        <f>VLOOKUP(テーブル3[[#This Row],[0時を00時に修正]],JMA,2,FALSE)</f>
        <v>2.5</v>
      </c>
      <c r="P1422" s="1" t="str">
        <f>VLOOKUP(テーブル3[[#This Row],[0時を00時に修正]],JMA,6,FALSE)</f>
        <v>1</v>
      </c>
      <c r="Q1422" s="1" t="str">
        <f t="shared" si="45"/>
        <v>なし</v>
      </c>
      <c r="R1422" s="1" t="str">
        <f>テーブル3[[#This Row],[気_気温]]</f>
        <v>2.5</v>
      </c>
      <c r="S1422" s="1" t="str">
        <f>テーブル3[[#This Row],[降水の有無]]</f>
        <v>なし</v>
      </c>
      <c r="T1422" s="1" t="str">
        <f>テーブル3[[#This Row],[電_実績(万kW)]]</f>
        <v>3929</v>
      </c>
    </row>
    <row r="1423" spans="2:20" x14ac:dyDescent="0.45">
      <c r="B1423" s="2" t="s">
        <v>5296</v>
      </c>
      <c r="C1423" s="2" t="s">
        <v>5327</v>
      </c>
      <c r="D1423" s="2" t="s">
        <v>102</v>
      </c>
      <c r="E1423" t="s">
        <v>238</v>
      </c>
      <c r="F1423" s="1" t="str">
        <f>_xlfn.CONCAT(テーブル3[[#This Row],[電_DATE]], " ", テーブル3[[#This Row],[電_TIME]], ":00")</f>
        <v>2023/1/28 22:00:00</v>
      </c>
      <c r="G1423" s="80">
        <f>DATEVALUE(テーブル3[[#This Row],[電_DATE]])</f>
        <v>44954</v>
      </c>
      <c r="H1423" s="1">
        <f>YEAR(テーブル3[[#This Row],[日付]])</f>
        <v>2023</v>
      </c>
      <c r="I1423" s="1">
        <f>MONTH(テーブル3[[#This Row],[日付]])</f>
        <v>1</v>
      </c>
      <c r="J1423" s="1">
        <f>IF(テーブル3[[#This Row],[月]]&lt;4, テーブル3[[#This Row],[年]]-1, テーブル3[[#This Row],[年]])</f>
        <v>2022</v>
      </c>
      <c r="K1423" s="13">
        <f>TIMEVALUE(テーブル3[[#This Row],[電_TIME]])</f>
        <v>0.91666666666666663</v>
      </c>
      <c r="L1423" s="1" t="str">
        <f>TEXT(テーブル3[[#This Row],[日付]],"AAA")</f>
        <v>土</v>
      </c>
      <c r="M1423" s="1" t="str">
        <f t="shared" si="44"/>
        <v>2023/1/28 22:00:00</v>
      </c>
      <c r="N1423" s="1" t="str">
        <f>VLOOKUP(テーブル3[[#This Row],[0時を00時に修正]],JMA,1,FALSE)</f>
        <v>2023/1/28 22:00:00</v>
      </c>
      <c r="O1423" s="1" t="str">
        <f>VLOOKUP(テーブル3[[#This Row],[0時を00時に修正]],JMA,2,FALSE)</f>
        <v>1.8</v>
      </c>
      <c r="P1423" s="1" t="str">
        <f>VLOOKUP(テーブル3[[#This Row],[0時を00時に修正]],JMA,6,FALSE)</f>
        <v>1</v>
      </c>
      <c r="Q1423" s="1" t="str">
        <f t="shared" si="45"/>
        <v>なし</v>
      </c>
      <c r="R1423" s="1" t="str">
        <f>テーブル3[[#This Row],[気_気温]]</f>
        <v>1.8</v>
      </c>
      <c r="S1423" s="1" t="str">
        <f>テーブル3[[#This Row],[降水の有無]]</f>
        <v>なし</v>
      </c>
      <c r="T1423" s="1" t="str">
        <f>テーブル3[[#This Row],[電_実績(万kW)]]</f>
        <v>3735</v>
      </c>
    </row>
    <row r="1424" spans="2:20" x14ac:dyDescent="0.45">
      <c r="B1424" s="2" t="s">
        <v>5296</v>
      </c>
      <c r="C1424" s="2" t="s">
        <v>5327</v>
      </c>
      <c r="D1424" s="2" t="s">
        <v>104</v>
      </c>
      <c r="E1424" t="s">
        <v>2215</v>
      </c>
      <c r="F1424" s="1" t="str">
        <f>_xlfn.CONCAT(テーブル3[[#This Row],[電_DATE]], " ", テーブル3[[#This Row],[電_TIME]], ":00")</f>
        <v>2023/1/28 23:00:00</v>
      </c>
      <c r="G1424" s="80">
        <f>DATEVALUE(テーブル3[[#This Row],[電_DATE]])</f>
        <v>44954</v>
      </c>
      <c r="H1424" s="1">
        <f>YEAR(テーブル3[[#This Row],[日付]])</f>
        <v>2023</v>
      </c>
      <c r="I1424" s="1">
        <f>MONTH(テーブル3[[#This Row],[日付]])</f>
        <v>1</v>
      </c>
      <c r="J1424" s="1">
        <f>IF(テーブル3[[#This Row],[月]]&lt;4, テーブル3[[#This Row],[年]]-1, テーブル3[[#This Row],[年]])</f>
        <v>2022</v>
      </c>
      <c r="K1424" s="13">
        <f>TIMEVALUE(テーブル3[[#This Row],[電_TIME]])</f>
        <v>0.95833333333333337</v>
      </c>
      <c r="L1424" s="1" t="str">
        <f>TEXT(テーブル3[[#This Row],[日付]],"AAA")</f>
        <v>土</v>
      </c>
      <c r="M1424" s="1" t="str">
        <f t="shared" si="44"/>
        <v>2023/1/28 23:00:00</v>
      </c>
      <c r="N1424" s="1" t="str">
        <f>VLOOKUP(テーブル3[[#This Row],[0時を00時に修正]],JMA,1,FALSE)</f>
        <v>2023/1/28 23:00:00</v>
      </c>
      <c r="O1424" s="1" t="str">
        <f>VLOOKUP(テーブル3[[#This Row],[0時を00時に修正]],JMA,2,FALSE)</f>
        <v>2.2</v>
      </c>
      <c r="P1424" s="1" t="str">
        <f>VLOOKUP(テーブル3[[#This Row],[0時を00時に修正]],JMA,6,FALSE)</f>
        <v>1</v>
      </c>
      <c r="Q1424" s="1" t="str">
        <f t="shared" si="45"/>
        <v>なし</v>
      </c>
      <c r="R1424" s="1" t="str">
        <f>テーブル3[[#This Row],[気_気温]]</f>
        <v>2.2</v>
      </c>
      <c r="S1424" s="1" t="str">
        <f>テーブル3[[#This Row],[降水の有無]]</f>
        <v>なし</v>
      </c>
      <c r="T1424" s="1" t="str">
        <f>テーブル3[[#This Row],[電_実績(万kW)]]</f>
        <v>3560</v>
      </c>
    </row>
    <row r="1425" spans="2:20" x14ac:dyDescent="0.45">
      <c r="B1425" s="2" t="s">
        <v>5296</v>
      </c>
      <c r="C1425" s="2" t="s">
        <v>5328</v>
      </c>
      <c r="D1425" s="2" t="s">
        <v>58</v>
      </c>
      <c r="E1425" t="s">
        <v>1381</v>
      </c>
      <c r="F1425" s="1" t="str">
        <f>_xlfn.CONCAT(テーブル3[[#This Row],[電_DATE]], " ", テーブル3[[#This Row],[電_TIME]], ":00")</f>
        <v>2023/1/29 0:00:00</v>
      </c>
      <c r="G1425" s="80">
        <f>DATEVALUE(テーブル3[[#This Row],[電_DATE]])</f>
        <v>44955</v>
      </c>
      <c r="H1425" s="1">
        <f>YEAR(テーブル3[[#This Row],[日付]])</f>
        <v>2023</v>
      </c>
      <c r="I1425" s="1">
        <f>MONTH(テーブル3[[#This Row],[日付]])</f>
        <v>1</v>
      </c>
      <c r="J1425" s="1">
        <f>IF(テーブル3[[#This Row],[月]]&lt;4, テーブル3[[#This Row],[年]]-1, テーブル3[[#This Row],[年]])</f>
        <v>2022</v>
      </c>
      <c r="K1425" s="13">
        <f>TIMEVALUE(テーブル3[[#This Row],[電_TIME]])</f>
        <v>0</v>
      </c>
      <c r="L1425" s="1" t="str">
        <f>TEXT(テーブル3[[#This Row],[日付]],"AAA")</f>
        <v>日</v>
      </c>
      <c r="M1425" s="1" t="str">
        <f t="shared" si="44"/>
        <v>2023/1/29 00:00:00</v>
      </c>
      <c r="N1425" s="1" t="str">
        <f>VLOOKUP(テーブル3[[#This Row],[0時を00時に修正]],JMA,1,FALSE)</f>
        <v>2023/1/29 00:00:00</v>
      </c>
      <c r="O1425" s="1" t="str">
        <f>VLOOKUP(テーブル3[[#This Row],[0時を00時に修正]],JMA,2,FALSE)</f>
        <v>0.9</v>
      </c>
      <c r="P1425" s="1" t="str">
        <f>VLOOKUP(テーブル3[[#This Row],[0時を00時に修正]],JMA,6,FALSE)</f>
        <v>1</v>
      </c>
      <c r="Q1425" s="1" t="str">
        <f t="shared" si="45"/>
        <v>なし</v>
      </c>
      <c r="R1425" s="1" t="str">
        <f>テーブル3[[#This Row],[気_気温]]</f>
        <v>0.9</v>
      </c>
      <c r="S1425" s="1" t="str">
        <f>テーブル3[[#This Row],[降水の有無]]</f>
        <v>なし</v>
      </c>
      <c r="T1425" s="1" t="str">
        <f>テーブル3[[#This Row],[電_実績(万kW)]]</f>
        <v>3328</v>
      </c>
    </row>
    <row r="1426" spans="2:20" x14ac:dyDescent="0.45">
      <c r="B1426" s="2" t="s">
        <v>5296</v>
      </c>
      <c r="C1426" s="2" t="s">
        <v>5328</v>
      </c>
      <c r="D1426" s="2" t="s">
        <v>60</v>
      </c>
      <c r="E1426" t="s">
        <v>3036</v>
      </c>
      <c r="F1426" s="1" t="str">
        <f>_xlfn.CONCAT(テーブル3[[#This Row],[電_DATE]], " ", テーブル3[[#This Row],[電_TIME]], ":00")</f>
        <v>2023/1/29 1:00:00</v>
      </c>
      <c r="G1426" s="80">
        <f>DATEVALUE(テーブル3[[#This Row],[電_DATE]])</f>
        <v>44955</v>
      </c>
      <c r="H1426" s="1">
        <f>YEAR(テーブル3[[#This Row],[日付]])</f>
        <v>2023</v>
      </c>
      <c r="I1426" s="1">
        <f>MONTH(テーブル3[[#This Row],[日付]])</f>
        <v>1</v>
      </c>
      <c r="J1426" s="1">
        <f>IF(テーブル3[[#This Row],[月]]&lt;4, テーブル3[[#This Row],[年]]-1, テーブル3[[#This Row],[年]])</f>
        <v>2022</v>
      </c>
      <c r="K1426" s="13">
        <f>TIMEVALUE(テーブル3[[#This Row],[電_TIME]])</f>
        <v>4.1666666666666664E-2</v>
      </c>
      <c r="L1426" s="1" t="str">
        <f>TEXT(テーブル3[[#This Row],[日付]],"AAA")</f>
        <v>日</v>
      </c>
      <c r="M1426" s="1" t="str">
        <f t="shared" si="44"/>
        <v>2023/1/29 1:00:00</v>
      </c>
      <c r="N1426" s="1" t="str">
        <f>VLOOKUP(テーブル3[[#This Row],[0時を00時に修正]],JMA,1,FALSE)</f>
        <v>2023/1/29 1:00:00</v>
      </c>
      <c r="O1426" s="1" t="str">
        <f>VLOOKUP(テーブル3[[#This Row],[0時を00時に修正]],JMA,2,FALSE)</f>
        <v>1.3</v>
      </c>
      <c r="P1426" s="1" t="str">
        <f>VLOOKUP(テーブル3[[#This Row],[0時を00時に修正]],JMA,6,FALSE)</f>
        <v>1</v>
      </c>
      <c r="Q1426" s="1" t="str">
        <f t="shared" si="45"/>
        <v>なし</v>
      </c>
      <c r="R1426" s="1" t="str">
        <f>テーブル3[[#This Row],[気_気温]]</f>
        <v>1.3</v>
      </c>
      <c r="S1426" s="1" t="str">
        <f>テーブル3[[#This Row],[降水の有無]]</f>
        <v>なし</v>
      </c>
      <c r="T1426" s="1" t="str">
        <f>テーブル3[[#This Row],[電_実績(万kW)]]</f>
        <v>3176</v>
      </c>
    </row>
    <row r="1427" spans="2:20" x14ac:dyDescent="0.45">
      <c r="B1427" s="2" t="s">
        <v>5296</v>
      </c>
      <c r="C1427" s="2" t="s">
        <v>5328</v>
      </c>
      <c r="D1427" s="2" t="s">
        <v>62</v>
      </c>
      <c r="E1427" t="s">
        <v>222</v>
      </c>
      <c r="F1427" s="1" t="str">
        <f>_xlfn.CONCAT(テーブル3[[#This Row],[電_DATE]], " ", テーブル3[[#This Row],[電_TIME]], ":00")</f>
        <v>2023/1/29 2:00:00</v>
      </c>
      <c r="G1427" s="80">
        <f>DATEVALUE(テーブル3[[#This Row],[電_DATE]])</f>
        <v>44955</v>
      </c>
      <c r="H1427" s="1">
        <f>YEAR(テーブル3[[#This Row],[日付]])</f>
        <v>2023</v>
      </c>
      <c r="I1427" s="1">
        <f>MONTH(テーブル3[[#This Row],[日付]])</f>
        <v>1</v>
      </c>
      <c r="J1427" s="1">
        <f>IF(テーブル3[[#This Row],[月]]&lt;4, テーブル3[[#This Row],[年]]-1, テーブル3[[#This Row],[年]])</f>
        <v>2022</v>
      </c>
      <c r="K1427" s="13">
        <f>TIMEVALUE(テーブル3[[#This Row],[電_TIME]])</f>
        <v>8.3333333333333329E-2</v>
      </c>
      <c r="L1427" s="1" t="str">
        <f>TEXT(テーブル3[[#This Row],[日付]],"AAA")</f>
        <v>日</v>
      </c>
      <c r="M1427" s="1" t="str">
        <f t="shared" si="44"/>
        <v>2023/1/29 2:00:00</v>
      </c>
      <c r="N1427" s="1" t="str">
        <f>VLOOKUP(テーブル3[[#This Row],[0時を00時に修正]],JMA,1,FALSE)</f>
        <v>2023/1/29 2:00:00</v>
      </c>
      <c r="O1427" s="1" t="str">
        <f>VLOOKUP(テーブル3[[#This Row],[0時を00時に修正]],JMA,2,FALSE)</f>
        <v>1.2</v>
      </c>
      <c r="P1427" s="1" t="str">
        <f>VLOOKUP(テーブル3[[#This Row],[0時を00時に修正]],JMA,6,FALSE)</f>
        <v>1</v>
      </c>
      <c r="Q1427" s="1" t="str">
        <f t="shared" si="45"/>
        <v>なし</v>
      </c>
      <c r="R1427" s="1" t="str">
        <f>テーブル3[[#This Row],[気_気温]]</f>
        <v>1.2</v>
      </c>
      <c r="S1427" s="1" t="str">
        <f>テーブル3[[#This Row],[降水の有無]]</f>
        <v>なし</v>
      </c>
      <c r="T1427" s="1" t="str">
        <f>テーブル3[[#This Row],[電_実績(万kW)]]</f>
        <v>3109</v>
      </c>
    </row>
    <row r="1428" spans="2:20" x14ac:dyDescent="0.45">
      <c r="B1428" s="2" t="s">
        <v>5296</v>
      </c>
      <c r="C1428" s="2" t="s">
        <v>5328</v>
      </c>
      <c r="D1428" s="2" t="s">
        <v>64</v>
      </c>
      <c r="E1428" t="s">
        <v>1610</v>
      </c>
      <c r="F1428" s="1" t="str">
        <f>_xlfn.CONCAT(テーブル3[[#This Row],[電_DATE]], " ", テーブル3[[#This Row],[電_TIME]], ":00")</f>
        <v>2023/1/29 3:00:00</v>
      </c>
      <c r="G1428" s="80">
        <f>DATEVALUE(テーブル3[[#This Row],[電_DATE]])</f>
        <v>44955</v>
      </c>
      <c r="H1428" s="1">
        <f>YEAR(テーブル3[[#This Row],[日付]])</f>
        <v>2023</v>
      </c>
      <c r="I1428" s="1">
        <f>MONTH(テーブル3[[#This Row],[日付]])</f>
        <v>1</v>
      </c>
      <c r="J1428" s="1">
        <f>IF(テーブル3[[#This Row],[月]]&lt;4, テーブル3[[#This Row],[年]]-1, テーブル3[[#This Row],[年]])</f>
        <v>2022</v>
      </c>
      <c r="K1428" s="13">
        <f>TIMEVALUE(テーブル3[[#This Row],[電_TIME]])</f>
        <v>0.125</v>
      </c>
      <c r="L1428" s="1" t="str">
        <f>TEXT(テーブル3[[#This Row],[日付]],"AAA")</f>
        <v>日</v>
      </c>
      <c r="M1428" s="1" t="str">
        <f t="shared" si="44"/>
        <v>2023/1/29 3:00:00</v>
      </c>
      <c r="N1428" s="1" t="str">
        <f>VLOOKUP(テーブル3[[#This Row],[0時を00時に修正]],JMA,1,FALSE)</f>
        <v>2023/1/29 3:00:00</v>
      </c>
      <c r="O1428" s="1" t="str">
        <f>VLOOKUP(テーブル3[[#This Row],[0時を00時に修正]],JMA,2,FALSE)</f>
        <v>1.2</v>
      </c>
      <c r="P1428" s="1" t="str">
        <f>VLOOKUP(テーブル3[[#This Row],[0時を00時に修正]],JMA,6,FALSE)</f>
        <v>1</v>
      </c>
      <c r="Q1428" s="1" t="str">
        <f t="shared" si="45"/>
        <v>なし</v>
      </c>
      <c r="R1428" s="1" t="str">
        <f>テーブル3[[#This Row],[気_気温]]</f>
        <v>1.2</v>
      </c>
      <c r="S1428" s="1" t="str">
        <f>テーブル3[[#This Row],[降水の有無]]</f>
        <v>なし</v>
      </c>
      <c r="T1428" s="1" t="str">
        <f>テーブル3[[#This Row],[電_実績(万kW)]]</f>
        <v>3049</v>
      </c>
    </row>
    <row r="1429" spans="2:20" x14ac:dyDescent="0.45">
      <c r="B1429" s="2" t="s">
        <v>5296</v>
      </c>
      <c r="C1429" s="2" t="s">
        <v>5328</v>
      </c>
      <c r="D1429" s="2" t="s">
        <v>66</v>
      </c>
      <c r="E1429" t="s">
        <v>267</v>
      </c>
      <c r="F1429" s="1" t="str">
        <f>_xlfn.CONCAT(テーブル3[[#This Row],[電_DATE]], " ", テーブル3[[#This Row],[電_TIME]], ":00")</f>
        <v>2023/1/29 4:00:00</v>
      </c>
      <c r="G1429" s="80">
        <f>DATEVALUE(テーブル3[[#This Row],[電_DATE]])</f>
        <v>44955</v>
      </c>
      <c r="H1429" s="1">
        <f>YEAR(テーブル3[[#This Row],[日付]])</f>
        <v>2023</v>
      </c>
      <c r="I1429" s="1">
        <f>MONTH(テーブル3[[#This Row],[日付]])</f>
        <v>1</v>
      </c>
      <c r="J1429" s="1">
        <f>IF(テーブル3[[#This Row],[月]]&lt;4, テーブル3[[#This Row],[年]]-1, テーブル3[[#This Row],[年]])</f>
        <v>2022</v>
      </c>
      <c r="K1429" s="13">
        <f>TIMEVALUE(テーブル3[[#This Row],[電_TIME]])</f>
        <v>0.16666666666666666</v>
      </c>
      <c r="L1429" s="1" t="str">
        <f>TEXT(テーブル3[[#This Row],[日付]],"AAA")</f>
        <v>日</v>
      </c>
      <c r="M1429" s="1" t="str">
        <f t="shared" si="44"/>
        <v>2023/1/29 4:00:00</v>
      </c>
      <c r="N1429" s="1" t="str">
        <f>VLOOKUP(テーブル3[[#This Row],[0時を00時に修正]],JMA,1,FALSE)</f>
        <v>2023/1/29 4:00:00</v>
      </c>
      <c r="O1429" s="1" t="str">
        <f>VLOOKUP(テーブル3[[#This Row],[0時を00時に修正]],JMA,2,FALSE)</f>
        <v>0.5</v>
      </c>
      <c r="P1429" s="1" t="str">
        <f>VLOOKUP(テーブル3[[#This Row],[0時を00時に修正]],JMA,6,FALSE)</f>
        <v>1</v>
      </c>
      <c r="Q1429" s="1" t="str">
        <f t="shared" si="45"/>
        <v>なし</v>
      </c>
      <c r="R1429" s="1" t="str">
        <f>テーブル3[[#This Row],[気_気温]]</f>
        <v>0.5</v>
      </c>
      <c r="S1429" s="1" t="str">
        <f>テーブル3[[#This Row],[降水の有無]]</f>
        <v>なし</v>
      </c>
      <c r="T1429" s="1" t="str">
        <f>テーブル3[[#This Row],[電_実績(万kW)]]</f>
        <v>3036</v>
      </c>
    </row>
    <row r="1430" spans="2:20" x14ac:dyDescent="0.45">
      <c r="B1430" s="2" t="s">
        <v>5296</v>
      </c>
      <c r="C1430" s="2" t="s">
        <v>5328</v>
      </c>
      <c r="D1430" s="2" t="s">
        <v>68</v>
      </c>
      <c r="E1430" t="s">
        <v>1538</v>
      </c>
      <c r="F1430" s="1" t="str">
        <f>_xlfn.CONCAT(テーブル3[[#This Row],[電_DATE]], " ", テーブル3[[#This Row],[電_TIME]], ":00")</f>
        <v>2023/1/29 5:00:00</v>
      </c>
      <c r="G1430" s="80">
        <f>DATEVALUE(テーブル3[[#This Row],[電_DATE]])</f>
        <v>44955</v>
      </c>
      <c r="H1430" s="1">
        <f>YEAR(テーブル3[[#This Row],[日付]])</f>
        <v>2023</v>
      </c>
      <c r="I1430" s="1">
        <f>MONTH(テーブル3[[#This Row],[日付]])</f>
        <v>1</v>
      </c>
      <c r="J1430" s="1">
        <f>IF(テーブル3[[#This Row],[月]]&lt;4, テーブル3[[#This Row],[年]]-1, テーブル3[[#This Row],[年]])</f>
        <v>2022</v>
      </c>
      <c r="K1430" s="13">
        <f>TIMEVALUE(テーブル3[[#This Row],[電_TIME]])</f>
        <v>0.20833333333333334</v>
      </c>
      <c r="L1430" s="1" t="str">
        <f>TEXT(テーブル3[[#This Row],[日付]],"AAA")</f>
        <v>日</v>
      </c>
      <c r="M1430" s="1" t="str">
        <f t="shared" si="44"/>
        <v>2023/1/29 5:00:00</v>
      </c>
      <c r="N1430" s="1" t="str">
        <f>VLOOKUP(テーブル3[[#This Row],[0時を00時に修正]],JMA,1,FALSE)</f>
        <v>2023/1/29 5:00:00</v>
      </c>
      <c r="O1430" s="1" t="str">
        <f>VLOOKUP(テーブル3[[#This Row],[0時を00時に修正]],JMA,2,FALSE)</f>
        <v>-1.0</v>
      </c>
      <c r="P1430" s="1" t="str">
        <f>VLOOKUP(テーブル3[[#This Row],[0時を00時に修正]],JMA,6,FALSE)</f>
        <v>1</v>
      </c>
      <c r="Q1430" s="1" t="str">
        <f t="shared" si="45"/>
        <v>なし</v>
      </c>
      <c r="R1430" s="1" t="str">
        <f>テーブル3[[#This Row],[気_気温]]</f>
        <v>-1.0</v>
      </c>
      <c r="S1430" s="1" t="str">
        <f>テーブル3[[#This Row],[降水の有無]]</f>
        <v>なし</v>
      </c>
      <c r="T1430" s="1" t="str">
        <f>テーブル3[[#This Row],[電_実績(万kW)]]</f>
        <v>3121</v>
      </c>
    </row>
    <row r="1431" spans="2:20" x14ac:dyDescent="0.45">
      <c r="B1431" s="2" t="s">
        <v>5296</v>
      </c>
      <c r="C1431" s="2" t="s">
        <v>5328</v>
      </c>
      <c r="D1431" s="2" t="s">
        <v>70</v>
      </c>
      <c r="E1431" t="s">
        <v>1834</v>
      </c>
      <c r="F1431" s="1" t="str">
        <f>_xlfn.CONCAT(テーブル3[[#This Row],[電_DATE]], " ", テーブル3[[#This Row],[電_TIME]], ":00")</f>
        <v>2023/1/29 6:00:00</v>
      </c>
      <c r="G1431" s="80">
        <f>DATEVALUE(テーブル3[[#This Row],[電_DATE]])</f>
        <v>44955</v>
      </c>
      <c r="H1431" s="1">
        <f>YEAR(テーブル3[[#This Row],[日付]])</f>
        <v>2023</v>
      </c>
      <c r="I1431" s="1">
        <f>MONTH(テーブル3[[#This Row],[日付]])</f>
        <v>1</v>
      </c>
      <c r="J1431" s="1">
        <f>IF(テーブル3[[#This Row],[月]]&lt;4, テーブル3[[#This Row],[年]]-1, テーブル3[[#This Row],[年]])</f>
        <v>2022</v>
      </c>
      <c r="K1431" s="13">
        <f>TIMEVALUE(テーブル3[[#This Row],[電_TIME]])</f>
        <v>0.25</v>
      </c>
      <c r="L1431" s="1" t="str">
        <f>TEXT(テーブル3[[#This Row],[日付]],"AAA")</f>
        <v>日</v>
      </c>
      <c r="M1431" s="1" t="str">
        <f t="shared" si="44"/>
        <v>2023/1/29 6:00:00</v>
      </c>
      <c r="N1431" s="1" t="str">
        <f>VLOOKUP(テーブル3[[#This Row],[0時を00時に修正]],JMA,1,FALSE)</f>
        <v>2023/1/29 6:00:00</v>
      </c>
      <c r="O1431" s="1" t="str">
        <f>VLOOKUP(テーブル3[[#This Row],[0時を00時に修正]],JMA,2,FALSE)</f>
        <v>-1.3</v>
      </c>
      <c r="P1431" s="1" t="str">
        <f>VLOOKUP(テーブル3[[#This Row],[0時を00時に修正]],JMA,6,FALSE)</f>
        <v>1</v>
      </c>
      <c r="Q1431" s="1" t="str">
        <f t="shared" si="45"/>
        <v>なし</v>
      </c>
      <c r="R1431" s="1" t="str">
        <f>テーブル3[[#This Row],[気_気温]]</f>
        <v>-1.3</v>
      </c>
      <c r="S1431" s="1" t="str">
        <f>テーブル3[[#This Row],[降水の有無]]</f>
        <v>なし</v>
      </c>
      <c r="T1431" s="1" t="str">
        <f>テーブル3[[#This Row],[電_実績(万kW)]]</f>
        <v>3349</v>
      </c>
    </row>
    <row r="1432" spans="2:20" x14ac:dyDescent="0.45">
      <c r="B1432" s="2" t="s">
        <v>5296</v>
      </c>
      <c r="C1432" s="2" t="s">
        <v>5328</v>
      </c>
      <c r="D1432" s="2" t="s">
        <v>72</v>
      </c>
      <c r="E1432" t="s">
        <v>149</v>
      </c>
      <c r="F1432" s="1" t="str">
        <f>_xlfn.CONCAT(テーブル3[[#This Row],[電_DATE]], " ", テーブル3[[#This Row],[電_TIME]], ":00")</f>
        <v>2023/1/29 7:00:00</v>
      </c>
      <c r="G1432" s="80">
        <f>DATEVALUE(テーブル3[[#This Row],[電_DATE]])</f>
        <v>44955</v>
      </c>
      <c r="H1432" s="1">
        <f>YEAR(テーブル3[[#This Row],[日付]])</f>
        <v>2023</v>
      </c>
      <c r="I1432" s="1">
        <f>MONTH(テーブル3[[#This Row],[日付]])</f>
        <v>1</v>
      </c>
      <c r="J1432" s="1">
        <f>IF(テーブル3[[#This Row],[月]]&lt;4, テーブル3[[#This Row],[年]]-1, テーブル3[[#This Row],[年]])</f>
        <v>2022</v>
      </c>
      <c r="K1432" s="13">
        <f>TIMEVALUE(テーブル3[[#This Row],[電_TIME]])</f>
        <v>0.29166666666666669</v>
      </c>
      <c r="L1432" s="1" t="str">
        <f>TEXT(テーブル3[[#This Row],[日付]],"AAA")</f>
        <v>日</v>
      </c>
      <c r="M1432" s="1" t="str">
        <f t="shared" si="44"/>
        <v>2023/1/29 7:00:00</v>
      </c>
      <c r="N1432" s="1" t="str">
        <f>VLOOKUP(テーブル3[[#This Row],[0時を00時に修正]],JMA,1,FALSE)</f>
        <v>2023/1/29 7:00:00</v>
      </c>
      <c r="O1432" s="1" t="str">
        <f>VLOOKUP(テーブル3[[#This Row],[0時を00時に修正]],JMA,2,FALSE)</f>
        <v>-0.5</v>
      </c>
      <c r="P1432" s="1" t="str">
        <f>VLOOKUP(テーブル3[[#This Row],[0時を00時に修正]],JMA,6,FALSE)</f>
        <v>1</v>
      </c>
      <c r="Q1432" s="1" t="str">
        <f t="shared" si="45"/>
        <v>なし</v>
      </c>
      <c r="R1432" s="1" t="str">
        <f>テーブル3[[#This Row],[気_気温]]</f>
        <v>-0.5</v>
      </c>
      <c r="S1432" s="1" t="str">
        <f>テーブル3[[#This Row],[降水の有無]]</f>
        <v>なし</v>
      </c>
      <c r="T1432" s="1" t="str">
        <f>テーブル3[[#This Row],[電_実績(万kW)]]</f>
        <v>3602</v>
      </c>
    </row>
    <row r="1433" spans="2:20" x14ac:dyDescent="0.45">
      <c r="B1433" s="2" t="s">
        <v>5296</v>
      </c>
      <c r="C1433" s="2" t="s">
        <v>5328</v>
      </c>
      <c r="D1433" s="2" t="s">
        <v>74</v>
      </c>
      <c r="E1433" t="s">
        <v>1043</v>
      </c>
      <c r="F1433" s="1" t="str">
        <f>_xlfn.CONCAT(テーブル3[[#This Row],[電_DATE]], " ", テーブル3[[#This Row],[電_TIME]], ":00")</f>
        <v>2023/1/29 8:00:00</v>
      </c>
      <c r="G1433" s="80">
        <f>DATEVALUE(テーブル3[[#This Row],[電_DATE]])</f>
        <v>44955</v>
      </c>
      <c r="H1433" s="1">
        <f>YEAR(テーブル3[[#This Row],[日付]])</f>
        <v>2023</v>
      </c>
      <c r="I1433" s="1">
        <f>MONTH(テーブル3[[#This Row],[日付]])</f>
        <v>1</v>
      </c>
      <c r="J1433" s="1">
        <f>IF(テーブル3[[#This Row],[月]]&lt;4, テーブル3[[#This Row],[年]]-1, テーブル3[[#This Row],[年]])</f>
        <v>2022</v>
      </c>
      <c r="K1433" s="13">
        <f>TIMEVALUE(テーブル3[[#This Row],[電_TIME]])</f>
        <v>0.33333333333333331</v>
      </c>
      <c r="L1433" s="1" t="str">
        <f>TEXT(テーブル3[[#This Row],[日付]],"AAA")</f>
        <v>日</v>
      </c>
      <c r="M1433" s="1" t="str">
        <f t="shared" si="44"/>
        <v>2023/1/29 8:00:00</v>
      </c>
      <c r="N1433" s="1" t="str">
        <f>VLOOKUP(テーブル3[[#This Row],[0時を00時に修正]],JMA,1,FALSE)</f>
        <v>2023/1/29 8:00:00</v>
      </c>
      <c r="O1433" s="1" t="str">
        <f>VLOOKUP(テーブル3[[#This Row],[0時を00時に修正]],JMA,2,FALSE)</f>
        <v>0.8</v>
      </c>
      <c r="P1433" s="1" t="str">
        <f>VLOOKUP(テーブル3[[#This Row],[0時を00時に修正]],JMA,6,FALSE)</f>
        <v>1</v>
      </c>
      <c r="Q1433" s="1" t="str">
        <f t="shared" si="45"/>
        <v>なし</v>
      </c>
      <c r="R1433" s="1" t="str">
        <f>テーブル3[[#This Row],[気_気温]]</f>
        <v>0.8</v>
      </c>
      <c r="S1433" s="1" t="str">
        <f>テーブル3[[#This Row],[降水の有無]]</f>
        <v>なし</v>
      </c>
      <c r="T1433" s="1" t="str">
        <f>テーブル3[[#This Row],[電_実績(万kW)]]</f>
        <v>3725</v>
      </c>
    </row>
    <row r="1434" spans="2:20" x14ac:dyDescent="0.45">
      <c r="B1434" s="2" t="s">
        <v>5296</v>
      </c>
      <c r="C1434" s="2" t="s">
        <v>5328</v>
      </c>
      <c r="D1434" s="2" t="s">
        <v>76</v>
      </c>
      <c r="E1434" t="s">
        <v>238</v>
      </c>
      <c r="F1434" s="1" t="str">
        <f>_xlfn.CONCAT(テーブル3[[#This Row],[電_DATE]], " ", テーブル3[[#This Row],[電_TIME]], ":00")</f>
        <v>2023/1/29 9:00:00</v>
      </c>
      <c r="G1434" s="80">
        <f>DATEVALUE(テーブル3[[#This Row],[電_DATE]])</f>
        <v>44955</v>
      </c>
      <c r="H1434" s="1">
        <f>YEAR(テーブル3[[#This Row],[日付]])</f>
        <v>2023</v>
      </c>
      <c r="I1434" s="1">
        <f>MONTH(テーブル3[[#This Row],[日付]])</f>
        <v>1</v>
      </c>
      <c r="J1434" s="1">
        <f>IF(テーブル3[[#This Row],[月]]&lt;4, テーブル3[[#This Row],[年]]-1, テーブル3[[#This Row],[年]])</f>
        <v>2022</v>
      </c>
      <c r="K1434" s="13">
        <f>TIMEVALUE(テーブル3[[#This Row],[電_TIME]])</f>
        <v>0.375</v>
      </c>
      <c r="L1434" s="1" t="str">
        <f>TEXT(テーブル3[[#This Row],[日付]],"AAA")</f>
        <v>日</v>
      </c>
      <c r="M1434" s="1" t="str">
        <f t="shared" si="44"/>
        <v>2023/1/29 9:00:00</v>
      </c>
      <c r="N1434" s="1" t="str">
        <f>VLOOKUP(テーブル3[[#This Row],[0時を00時に修正]],JMA,1,FALSE)</f>
        <v>2023/1/29 9:00:00</v>
      </c>
      <c r="O1434" s="1" t="str">
        <f>VLOOKUP(テーブル3[[#This Row],[0時を00時に修正]],JMA,2,FALSE)</f>
        <v>3.0</v>
      </c>
      <c r="P1434" s="1" t="str">
        <f>VLOOKUP(テーブル3[[#This Row],[0時を00時に修正]],JMA,6,FALSE)</f>
        <v>1</v>
      </c>
      <c r="Q1434" s="1" t="str">
        <f t="shared" si="45"/>
        <v>なし</v>
      </c>
      <c r="R1434" s="1" t="str">
        <f>テーブル3[[#This Row],[気_気温]]</f>
        <v>3.0</v>
      </c>
      <c r="S1434" s="1" t="str">
        <f>テーブル3[[#This Row],[降水の有無]]</f>
        <v>なし</v>
      </c>
      <c r="T1434" s="1" t="str">
        <f>テーブル3[[#This Row],[電_実績(万kW)]]</f>
        <v>3735</v>
      </c>
    </row>
    <row r="1435" spans="2:20" x14ac:dyDescent="0.45">
      <c r="B1435" s="2" t="s">
        <v>5296</v>
      </c>
      <c r="C1435" s="2" t="s">
        <v>5328</v>
      </c>
      <c r="D1435" s="2" t="s">
        <v>78</v>
      </c>
      <c r="E1435" t="s">
        <v>505</v>
      </c>
      <c r="F1435" s="1" t="str">
        <f>_xlfn.CONCAT(テーブル3[[#This Row],[電_DATE]], " ", テーブル3[[#This Row],[電_TIME]], ":00")</f>
        <v>2023/1/29 10:00:00</v>
      </c>
      <c r="G1435" s="80">
        <f>DATEVALUE(テーブル3[[#This Row],[電_DATE]])</f>
        <v>44955</v>
      </c>
      <c r="H1435" s="1">
        <f>YEAR(テーブル3[[#This Row],[日付]])</f>
        <v>2023</v>
      </c>
      <c r="I1435" s="1">
        <f>MONTH(テーブル3[[#This Row],[日付]])</f>
        <v>1</v>
      </c>
      <c r="J1435" s="1">
        <f>IF(テーブル3[[#This Row],[月]]&lt;4, テーブル3[[#This Row],[年]]-1, テーブル3[[#This Row],[年]])</f>
        <v>2022</v>
      </c>
      <c r="K1435" s="13">
        <f>TIMEVALUE(テーブル3[[#This Row],[電_TIME]])</f>
        <v>0.41666666666666669</v>
      </c>
      <c r="L1435" s="1" t="str">
        <f>TEXT(テーブル3[[#This Row],[日付]],"AAA")</f>
        <v>日</v>
      </c>
      <c r="M1435" s="1" t="str">
        <f t="shared" si="44"/>
        <v>2023/1/29 10:00:00</v>
      </c>
      <c r="N1435" s="1" t="str">
        <f>VLOOKUP(テーブル3[[#This Row],[0時を00時に修正]],JMA,1,FALSE)</f>
        <v>2023/1/29 10:00:00</v>
      </c>
      <c r="O1435" s="1" t="str">
        <f>VLOOKUP(テーブル3[[#This Row],[0時を00時に修正]],JMA,2,FALSE)</f>
        <v>5.0</v>
      </c>
      <c r="P1435" s="1" t="str">
        <f>VLOOKUP(テーブル3[[#This Row],[0時を00時に修正]],JMA,6,FALSE)</f>
        <v>1</v>
      </c>
      <c r="Q1435" s="1" t="str">
        <f t="shared" si="45"/>
        <v>なし</v>
      </c>
      <c r="R1435" s="1" t="str">
        <f>テーブル3[[#This Row],[気_気温]]</f>
        <v>5.0</v>
      </c>
      <c r="S1435" s="1" t="str">
        <f>テーブル3[[#This Row],[降水の有無]]</f>
        <v>なし</v>
      </c>
      <c r="T1435" s="1" t="str">
        <f>テーブル3[[#This Row],[電_実績(万kW)]]</f>
        <v>3637</v>
      </c>
    </row>
    <row r="1436" spans="2:20" x14ac:dyDescent="0.45">
      <c r="B1436" s="2" t="s">
        <v>5296</v>
      </c>
      <c r="C1436" s="2" t="s">
        <v>5328</v>
      </c>
      <c r="D1436" s="2" t="s">
        <v>80</v>
      </c>
      <c r="E1436" t="s">
        <v>146</v>
      </c>
      <c r="F1436" s="1" t="str">
        <f>_xlfn.CONCAT(テーブル3[[#This Row],[電_DATE]], " ", テーブル3[[#This Row],[電_TIME]], ":00")</f>
        <v>2023/1/29 11:00:00</v>
      </c>
      <c r="G1436" s="80">
        <f>DATEVALUE(テーブル3[[#This Row],[電_DATE]])</f>
        <v>44955</v>
      </c>
      <c r="H1436" s="1">
        <f>YEAR(テーブル3[[#This Row],[日付]])</f>
        <v>2023</v>
      </c>
      <c r="I1436" s="1">
        <f>MONTH(テーブル3[[#This Row],[日付]])</f>
        <v>1</v>
      </c>
      <c r="J1436" s="1">
        <f>IF(テーブル3[[#This Row],[月]]&lt;4, テーブル3[[#This Row],[年]]-1, テーブル3[[#This Row],[年]])</f>
        <v>2022</v>
      </c>
      <c r="K1436" s="13">
        <f>TIMEVALUE(テーブル3[[#This Row],[電_TIME]])</f>
        <v>0.45833333333333331</v>
      </c>
      <c r="L1436" s="1" t="str">
        <f>TEXT(テーブル3[[#This Row],[日付]],"AAA")</f>
        <v>日</v>
      </c>
      <c r="M1436" s="1" t="str">
        <f t="shared" si="44"/>
        <v>2023/1/29 11:00:00</v>
      </c>
      <c r="N1436" s="1" t="str">
        <f>VLOOKUP(テーブル3[[#This Row],[0時を00時に修正]],JMA,1,FALSE)</f>
        <v>2023/1/29 11:00:00</v>
      </c>
      <c r="O1436" s="1" t="str">
        <f>VLOOKUP(テーブル3[[#This Row],[0時を00時に修正]],JMA,2,FALSE)</f>
        <v>6.9</v>
      </c>
      <c r="P1436" s="1" t="str">
        <f>VLOOKUP(テーブル3[[#This Row],[0時を00時に修正]],JMA,6,FALSE)</f>
        <v>1</v>
      </c>
      <c r="Q1436" s="1" t="str">
        <f t="shared" si="45"/>
        <v>なし</v>
      </c>
      <c r="R1436" s="1" t="str">
        <f>テーブル3[[#This Row],[気_気温]]</f>
        <v>6.9</v>
      </c>
      <c r="S1436" s="1" t="str">
        <f>テーブル3[[#This Row],[降水の有無]]</f>
        <v>なし</v>
      </c>
      <c r="T1436" s="1" t="str">
        <f>テーブル3[[#This Row],[電_実績(万kW)]]</f>
        <v>3533</v>
      </c>
    </row>
    <row r="1437" spans="2:20" x14ac:dyDescent="0.45">
      <c r="B1437" s="2" t="s">
        <v>5296</v>
      </c>
      <c r="C1437" s="2" t="s">
        <v>5328</v>
      </c>
      <c r="D1437" s="2" t="s">
        <v>82</v>
      </c>
      <c r="E1437" t="s">
        <v>228</v>
      </c>
      <c r="F1437" s="1" t="str">
        <f>_xlfn.CONCAT(テーブル3[[#This Row],[電_DATE]], " ", テーブル3[[#This Row],[電_TIME]], ":00")</f>
        <v>2023/1/29 12:00:00</v>
      </c>
      <c r="G1437" s="80">
        <f>DATEVALUE(テーブル3[[#This Row],[電_DATE]])</f>
        <v>44955</v>
      </c>
      <c r="H1437" s="1">
        <f>YEAR(テーブル3[[#This Row],[日付]])</f>
        <v>2023</v>
      </c>
      <c r="I1437" s="1">
        <f>MONTH(テーブル3[[#This Row],[日付]])</f>
        <v>1</v>
      </c>
      <c r="J1437" s="1">
        <f>IF(テーブル3[[#This Row],[月]]&lt;4, テーブル3[[#This Row],[年]]-1, テーブル3[[#This Row],[年]])</f>
        <v>2022</v>
      </c>
      <c r="K1437" s="13">
        <f>TIMEVALUE(テーブル3[[#This Row],[電_TIME]])</f>
        <v>0.5</v>
      </c>
      <c r="L1437" s="1" t="str">
        <f>TEXT(テーブル3[[#This Row],[日付]],"AAA")</f>
        <v>日</v>
      </c>
      <c r="M1437" s="1" t="str">
        <f t="shared" si="44"/>
        <v>2023/1/29 12:00:00</v>
      </c>
      <c r="N1437" s="1" t="str">
        <f>VLOOKUP(テーブル3[[#This Row],[0時を00時に修正]],JMA,1,FALSE)</f>
        <v>2023/1/29 12:00:00</v>
      </c>
      <c r="O1437" s="1" t="str">
        <f>VLOOKUP(テーブル3[[#This Row],[0時を00時に修正]],JMA,2,FALSE)</f>
        <v>6.3</v>
      </c>
      <c r="P1437" s="1" t="str">
        <f>VLOOKUP(テーブル3[[#This Row],[0時を00時に修正]],JMA,6,FALSE)</f>
        <v>1</v>
      </c>
      <c r="Q1437" s="1" t="str">
        <f t="shared" si="45"/>
        <v>なし</v>
      </c>
      <c r="R1437" s="1" t="str">
        <f>テーブル3[[#This Row],[気_気温]]</f>
        <v>6.3</v>
      </c>
      <c r="S1437" s="1" t="str">
        <f>テーブル3[[#This Row],[降水の有無]]</f>
        <v>なし</v>
      </c>
      <c r="T1437" s="1" t="str">
        <f>テーブル3[[#This Row],[電_実績(万kW)]]</f>
        <v>3436</v>
      </c>
    </row>
    <row r="1438" spans="2:20" x14ac:dyDescent="0.45">
      <c r="B1438" s="2" t="s">
        <v>5296</v>
      </c>
      <c r="C1438" s="2" t="s">
        <v>5328</v>
      </c>
      <c r="D1438" s="2" t="s">
        <v>84</v>
      </c>
      <c r="E1438" t="s">
        <v>814</v>
      </c>
      <c r="F1438" s="1" t="str">
        <f>_xlfn.CONCAT(テーブル3[[#This Row],[電_DATE]], " ", テーブル3[[#This Row],[電_TIME]], ":00")</f>
        <v>2023/1/29 13:00:00</v>
      </c>
      <c r="G1438" s="80">
        <f>DATEVALUE(テーブル3[[#This Row],[電_DATE]])</f>
        <v>44955</v>
      </c>
      <c r="H1438" s="1">
        <f>YEAR(テーブル3[[#This Row],[日付]])</f>
        <v>2023</v>
      </c>
      <c r="I1438" s="1">
        <f>MONTH(テーブル3[[#This Row],[日付]])</f>
        <v>1</v>
      </c>
      <c r="J1438" s="1">
        <f>IF(テーブル3[[#This Row],[月]]&lt;4, テーブル3[[#This Row],[年]]-1, テーブル3[[#This Row],[年]])</f>
        <v>2022</v>
      </c>
      <c r="K1438" s="13">
        <f>TIMEVALUE(テーブル3[[#This Row],[電_TIME]])</f>
        <v>0.54166666666666663</v>
      </c>
      <c r="L1438" s="1" t="str">
        <f>TEXT(テーブル3[[#This Row],[日付]],"AAA")</f>
        <v>日</v>
      </c>
      <c r="M1438" s="1" t="str">
        <f t="shared" si="44"/>
        <v>2023/1/29 13:00:00</v>
      </c>
      <c r="N1438" s="1" t="str">
        <f>VLOOKUP(テーブル3[[#This Row],[0時を00時に修正]],JMA,1,FALSE)</f>
        <v>2023/1/29 13:00:00</v>
      </c>
      <c r="O1438" s="1" t="str">
        <f>VLOOKUP(テーブル3[[#This Row],[0時を00時に修正]],JMA,2,FALSE)</f>
        <v>7.7</v>
      </c>
      <c r="P1438" s="1" t="str">
        <f>VLOOKUP(テーブル3[[#This Row],[0時を00時に修正]],JMA,6,FALSE)</f>
        <v>1</v>
      </c>
      <c r="Q1438" s="1" t="str">
        <f t="shared" si="45"/>
        <v>なし</v>
      </c>
      <c r="R1438" s="1" t="str">
        <f>テーブル3[[#This Row],[気_気温]]</f>
        <v>7.7</v>
      </c>
      <c r="S1438" s="1" t="str">
        <f>テーブル3[[#This Row],[降水の有無]]</f>
        <v>なし</v>
      </c>
      <c r="T1438" s="1" t="str">
        <f>テーブル3[[#This Row],[電_実績(万kW)]]</f>
        <v>3332</v>
      </c>
    </row>
    <row r="1439" spans="2:20" x14ac:dyDescent="0.45">
      <c r="B1439" s="2" t="s">
        <v>5296</v>
      </c>
      <c r="C1439" s="2" t="s">
        <v>5328</v>
      </c>
      <c r="D1439" s="2" t="s">
        <v>86</v>
      </c>
      <c r="E1439" t="s">
        <v>815</v>
      </c>
      <c r="F1439" s="1" t="str">
        <f>_xlfn.CONCAT(テーブル3[[#This Row],[電_DATE]], " ", テーブル3[[#This Row],[電_TIME]], ":00")</f>
        <v>2023/1/29 14:00:00</v>
      </c>
      <c r="G1439" s="80">
        <f>DATEVALUE(テーブル3[[#This Row],[電_DATE]])</f>
        <v>44955</v>
      </c>
      <c r="H1439" s="1">
        <f>YEAR(テーブル3[[#This Row],[日付]])</f>
        <v>2023</v>
      </c>
      <c r="I1439" s="1">
        <f>MONTH(テーブル3[[#This Row],[日付]])</f>
        <v>1</v>
      </c>
      <c r="J1439" s="1">
        <f>IF(テーブル3[[#This Row],[月]]&lt;4, テーブル3[[#This Row],[年]]-1, テーブル3[[#This Row],[年]])</f>
        <v>2022</v>
      </c>
      <c r="K1439" s="13">
        <f>TIMEVALUE(テーブル3[[#This Row],[電_TIME]])</f>
        <v>0.58333333333333337</v>
      </c>
      <c r="L1439" s="1" t="str">
        <f>TEXT(テーブル3[[#This Row],[日付]],"AAA")</f>
        <v>日</v>
      </c>
      <c r="M1439" s="1" t="str">
        <f t="shared" si="44"/>
        <v>2023/1/29 14:00:00</v>
      </c>
      <c r="N1439" s="1" t="str">
        <f>VLOOKUP(テーブル3[[#This Row],[0時を00時に修正]],JMA,1,FALSE)</f>
        <v>2023/1/29 14:00:00</v>
      </c>
      <c r="O1439" s="1" t="str">
        <f>VLOOKUP(テーブル3[[#This Row],[0時を00時に修正]],JMA,2,FALSE)</f>
        <v>7.4</v>
      </c>
      <c r="P1439" s="1" t="str">
        <f>VLOOKUP(テーブル3[[#This Row],[0時を00時に修正]],JMA,6,FALSE)</f>
        <v>1</v>
      </c>
      <c r="Q1439" s="1" t="str">
        <f t="shared" si="45"/>
        <v>なし</v>
      </c>
      <c r="R1439" s="1" t="str">
        <f>テーブル3[[#This Row],[気_気温]]</f>
        <v>7.4</v>
      </c>
      <c r="S1439" s="1" t="str">
        <f>テーブル3[[#This Row],[降水の有無]]</f>
        <v>なし</v>
      </c>
      <c r="T1439" s="1" t="str">
        <f>テーブル3[[#This Row],[電_実績(万kW)]]</f>
        <v>3279</v>
      </c>
    </row>
    <row r="1440" spans="2:20" x14ac:dyDescent="0.45">
      <c r="B1440" s="2" t="s">
        <v>5296</v>
      </c>
      <c r="C1440" s="2" t="s">
        <v>5328</v>
      </c>
      <c r="D1440" s="2" t="s">
        <v>88</v>
      </c>
      <c r="E1440" t="s">
        <v>975</v>
      </c>
      <c r="F1440" s="1" t="str">
        <f>_xlfn.CONCAT(テーブル3[[#This Row],[電_DATE]], " ", テーブル3[[#This Row],[電_TIME]], ":00")</f>
        <v>2023/1/29 15:00:00</v>
      </c>
      <c r="G1440" s="80">
        <f>DATEVALUE(テーブル3[[#This Row],[電_DATE]])</f>
        <v>44955</v>
      </c>
      <c r="H1440" s="1">
        <f>YEAR(テーブル3[[#This Row],[日付]])</f>
        <v>2023</v>
      </c>
      <c r="I1440" s="1">
        <f>MONTH(テーブル3[[#This Row],[日付]])</f>
        <v>1</v>
      </c>
      <c r="J1440" s="1">
        <f>IF(テーブル3[[#This Row],[月]]&lt;4, テーブル3[[#This Row],[年]]-1, テーブル3[[#This Row],[年]])</f>
        <v>2022</v>
      </c>
      <c r="K1440" s="13">
        <f>TIMEVALUE(テーブル3[[#This Row],[電_TIME]])</f>
        <v>0.625</v>
      </c>
      <c r="L1440" s="1" t="str">
        <f>TEXT(テーブル3[[#This Row],[日付]],"AAA")</f>
        <v>日</v>
      </c>
      <c r="M1440" s="1" t="str">
        <f t="shared" si="44"/>
        <v>2023/1/29 15:00:00</v>
      </c>
      <c r="N1440" s="1" t="str">
        <f>VLOOKUP(テーブル3[[#This Row],[0時を00時に修正]],JMA,1,FALSE)</f>
        <v>2023/1/29 15:00:00</v>
      </c>
      <c r="O1440" s="1" t="str">
        <f>VLOOKUP(テーブル3[[#This Row],[0時を00時に修正]],JMA,2,FALSE)</f>
        <v>6.6</v>
      </c>
      <c r="P1440" s="1" t="str">
        <f>VLOOKUP(テーブル3[[#This Row],[0時を00時に修正]],JMA,6,FALSE)</f>
        <v>1</v>
      </c>
      <c r="Q1440" s="1" t="str">
        <f t="shared" si="45"/>
        <v>なし</v>
      </c>
      <c r="R1440" s="1" t="str">
        <f>テーブル3[[#This Row],[気_気温]]</f>
        <v>6.6</v>
      </c>
      <c r="S1440" s="1" t="str">
        <f>テーブル3[[#This Row],[降水の有無]]</f>
        <v>なし</v>
      </c>
      <c r="T1440" s="1" t="str">
        <f>テーブル3[[#This Row],[電_実績(万kW)]]</f>
        <v>3305</v>
      </c>
    </row>
    <row r="1441" spans="2:20" x14ac:dyDescent="0.45">
      <c r="B1441" s="2" t="s">
        <v>5296</v>
      </c>
      <c r="C1441" s="2" t="s">
        <v>5328</v>
      </c>
      <c r="D1441" s="2" t="s">
        <v>90</v>
      </c>
      <c r="E1441" t="s">
        <v>1269</v>
      </c>
      <c r="F1441" s="1" t="str">
        <f>_xlfn.CONCAT(テーブル3[[#This Row],[電_DATE]], " ", テーブル3[[#This Row],[電_TIME]], ":00")</f>
        <v>2023/1/29 16:00:00</v>
      </c>
      <c r="G1441" s="80">
        <f>DATEVALUE(テーブル3[[#This Row],[電_DATE]])</f>
        <v>44955</v>
      </c>
      <c r="H1441" s="1">
        <f>YEAR(テーブル3[[#This Row],[日付]])</f>
        <v>2023</v>
      </c>
      <c r="I1441" s="1">
        <f>MONTH(テーブル3[[#This Row],[日付]])</f>
        <v>1</v>
      </c>
      <c r="J1441" s="1">
        <f>IF(テーブル3[[#This Row],[月]]&lt;4, テーブル3[[#This Row],[年]]-1, テーブル3[[#This Row],[年]])</f>
        <v>2022</v>
      </c>
      <c r="K1441" s="13">
        <f>TIMEVALUE(テーブル3[[#This Row],[電_TIME]])</f>
        <v>0.66666666666666663</v>
      </c>
      <c r="L1441" s="1" t="str">
        <f>TEXT(テーブル3[[#This Row],[日付]],"AAA")</f>
        <v>日</v>
      </c>
      <c r="M1441" s="1" t="str">
        <f t="shared" si="44"/>
        <v>2023/1/29 16:00:00</v>
      </c>
      <c r="N1441" s="1" t="str">
        <f>VLOOKUP(テーブル3[[#This Row],[0時を00時に修正]],JMA,1,FALSE)</f>
        <v>2023/1/29 16:00:00</v>
      </c>
      <c r="O1441" s="1" t="str">
        <f>VLOOKUP(テーブル3[[#This Row],[0時を00時に修正]],JMA,2,FALSE)</f>
        <v>6.4</v>
      </c>
      <c r="P1441" s="1" t="str">
        <f>VLOOKUP(テーブル3[[#This Row],[0時を00時に修正]],JMA,6,FALSE)</f>
        <v>1</v>
      </c>
      <c r="Q1441" s="1" t="str">
        <f t="shared" si="45"/>
        <v>なし</v>
      </c>
      <c r="R1441" s="1" t="str">
        <f>テーブル3[[#This Row],[気_気温]]</f>
        <v>6.4</v>
      </c>
      <c r="S1441" s="1" t="str">
        <f>テーブル3[[#This Row],[降水の有無]]</f>
        <v>なし</v>
      </c>
      <c r="T1441" s="1" t="str">
        <f>テーブル3[[#This Row],[電_実績(万kW)]]</f>
        <v>3490</v>
      </c>
    </row>
    <row r="1442" spans="2:20" x14ac:dyDescent="0.45">
      <c r="B1442" s="2" t="s">
        <v>5296</v>
      </c>
      <c r="C1442" s="2" t="s">
        <v>5328</v>
      </c>
      <c r="D1442" s="2" t="s">
        <v>92</v>
      </c>
      <c r="E1442" t="s">
        <v>409</v>
      </c>
      <c r="F1442" s="1" t="str">
        <f>_xlfn.CONCAT(テーブル3[[#This Row],[電_DATE]], " ", テーブル3[[#This Row],[電_TIME]], ":00")</f>
        <v>2023/1/29 17:00:00</v>
      </c>
      <c r="G1442" s="80">
        <f>DATEVALUE(テーブル3[[#This Row],[電_DATE]])</f>
        <v>44955</v>
      </c>
      <c r="H1442" s="1">
        <f>YEAR(テーブル3[[#This Row],[日付]])</f>
        <v>2023</v>
      </c>
      <c r="I1442" s="1">
        <f>MONTH(テーブル3[[#This Row],[日付]])</f>
        <v>1</v>
      </c>
      <c r="J1442" s="1">
        <f>IF(テーブル3[[#This Row],[月]]&lt;4, テーブル3[[#This Row],[年]]-1, テーブル3[[#This Row],[年]])</f>
        <v>2022</v>
      </c>
      <c r="K1442" s="13">
        <f>TIMEVALUE(テーブル3[[#This Row],[電_TIME]])</f>
        <v>0.70833333333333337</v>
      </c>
      <c r="L1442" s="1" t="str">
        <f>TEXT(テーブル3[[#This Row],[日付]],"AAA")</f>
        <v>日</v>
      </c>
      <c r="M1442" s="1" t="str">
        <f t="shared" si="44"/>
        <v>2023/1/29 17:00:00</v>
      </c>
      <c r="N1442" s="1" t="str">
        <f>VLOOKUP(テーブル3[[#This Row],[0時を00時に修正]],JMA,1,FALSE)</f>
        <v>2023/1/29 17:00:00</v>
      </c>
      <c r="O1442" s="1" t="str">
        <f>VLOOKUP(テーブル3[[#This Row],[0時を00時に修正]],JMA,2,FALSE)</f>
        <v>5.3</v>
      </c>
      <c r="P1442" s="1" t="str">
        <f>VLOOKUP(テーブル3[[#This Row],[0時を00時に修正]],JMA,6,FALSE)</f>
        <v>1</v>
      </c>
      <c r="Q1442" s="1" t="str">
        <f t="shared" si="45"/>
        <v>なし</v>
      </c>
      <c r="R1442" s="1" t="str">
        <f>テーブル3[[#This Row],[気_気温]]</f>
        <v>5.3</v>
      </c>
      <c r="S1442" s="1" t="str">
        <f>テーブル3[[#This Row],[降水の有無]]</f>
        <v>なし</v>
      </c>
      <c r="T1442" s="1" t="str">
        <f>テーブル3[[#This Row],[電_実績(万kW)]]</f>
        <v>3866</v>
      </c>
    </row>
    <row r="1443" spans="2:20" x14ac:dyDescent="0.45">
      <c r="B1443" s="2" t="s">
        <v>5296</v>
      </c>
      <c r="C1443" s="2" t="s">
        <v>5328</v>
      </c>
      <c r="D1443" s="2" t="s">
        <v>94</v>
      </c>
      <c r="E1443" t="s">
        <v>3032</v>
      </c>
      <c r="F1443" s="1" t="str">
        <f>_xlfn.CONCAT(テーブル3[[#This Row],[電_DATE]], " ", テーブル3[[#This Row],[電_TIME]], ":00")</f>
        <v>2023/1/29 18:00:00</v>
      </c>
      <c r="G1443" s="80">
        <f>DATEVALUE(テーブル3[[#This Row],[電_DATE]])</f>
        <v>44955</v>
      </c>
      <c r="H1443" s="1">
        <f>YEAR(テーブル3[[#This Row],[日付]])</f>
        <v>2023</v>
      </c>
      <c r="I1443" s="1">
        <f>MONTH(テーブル3[[#This Row],[日付]])</f>
        <v>1</v>
      </c>
      <c r="J1443" s="1">
        <f>IF(テーブル3[[#This Row],[月]]&lt;4, テーブル3[[#This Row],[年]]-1, テーブル3[[#This Row],[年]])</f>
        <v>2022</v>
      </c>
      <c r="K1443" s="13">
        <f>TIMEVALUE(テーブル3[[#This Row],[電_TIME]])</f>
        <v>0.75</v>
      </c>
      <c r="L1443" s="1" t="str">
        <f>TEXT(テーブル3[[#This Row],[日付]],"AAA")</f>
        <v>日</v>
      </c>
      <c r="M1443" s="1" t="str">
        <f t="shared" si="44"/>
        <v>2023/1/29 18:00:00</v>
      </c>
      <c r="N1443" s="1" t="str">
        <f>VLOOKUP(テーブル3[[#This Row],[0時を00時に修正]],JMA,1,FALSE)</f>
        <v>2023/1/29 18:00:00</v>
      </c>
      <c r="O1443" s="1" t="str">
        <f>VLOOKUP(テーブル3[[#This Row],[0時を00時に修正]],JMA,2,FALSE)</f>
        <v>4.0</v>
      </c>
      <c r="P1443" s="1" t="str">
        <f>VLOOKUP(テーブル3[[#This Row],[0時を00時に修正]],JMA,6,FALSE)</f>
        <v>1</v>
      </c>
      <c r="Q1443" s="1" t="str">
        <f t="shared" si="45"/>
        <v>なし</v>
      </c>
      <c r="R1443" s="1" t="str">
        <f>テーブル3[[#This Row],[気_気温]]</f>
        <v>4.0</v>
      </c>
      <c r="S1443" s="1" t="str">
        <f>テーブル3[[#This Row],[降水の有無]]</f>
        <v>なし</v>
      </c>
      <c r="T1443" s="1" t="str">
        <f>テーブル3[[#This Row],[電_実績(万kW)]]</f>
        <v>4029</v>
      </c>
    </row>
    <row r="1444" spans="2:20" x14ac:dyDescent="0.45">
      <c r="B1444" s="2" t="s">
        <v>5296</v>
      </c>
      <c r="C1444" s="2" t="s">
        <v>5328</v>
      </c>
      <c r="D1444" s="2" t="s">
        <v>96</v>
      </c>
      <c r="E1444" t="s">
        <v>903</v>
      </c>
      <c r="F1444" s="1" t="str">
        <f>_xlfn.CONCAT(テーブル3[[#This Row],[電_DATE]], " ", テーブル3[[#This Row],[電_TIME]], ":00")</f>
        <v>2023/1/29 19:00:00</v>
      </c>
      <c r="G1444" s="80">
        <f>DATEVALUE(テーブル3[[#This Row],[電_DATE]])</f>
        <v>44955</v>
      </c>
      <c r="H1444" s="1">
        <f>YEAR(テーブル3[[#This Row],[日付]])</f>
        <v>2023</v>
      </c>
      <c r="I1444" s="1">
        <f>MONTH(テーブル3[[#This Row],[日付]])</f>
        <v>1</v>
      </c>
      <c r="J1444" s="1">
        <f>IF(テーブル3[[#This Row],[月]]&lt;4, テーブル3[[#This Row],[年]]-1, テーブル3[[#This Row],[年]])</f>
        <v>2022</v>
      </c>
      <c r="K1444" s="13">
        <f>TIMEVALUE(テーブル3[[#This Row],[電_TIME]])</f>
        <v>0.79166666666666663</v>
      </c>
      <c r="L1444" s="1" t="str">
        <f>TEXT(テーブル3[[#This Row],[日付]],"AAA")</f>
        <v>日</v>
      </c>
      <c r="M1444" s="1" t="str">
        <f t="shared" si="44"/>
        <v>2023/1/29 19:00:00</v>
      </c>
      <c r="N1444" s="1" t="str">
        <f>VLOOKUP(テーブル3[[#This Row],[0時を00時に修正]],JMA,1,FALSE)</f>
        <v>2023/1/29 19:00:00</v>
      </c>
      <c r="O1444" s="1" t="str">
        <f>VLOOKUP(テーブル3[[#This Row],[0時を00時に修正]],JMA,2,FALSE)</f>
        <v>4.0</v>
      </c>
      <c r="P1444" s="1" t="str">
        <f>VLOOKUP(テーブル3[[#This Row],[0時を00時に修正]],JMA,6,FALSE)</f>
        <v>1</v>
      </c>
      <c r="Q1444" s="1" t="str">
        <f t="shared" si="45"/>
        <v>なし</v>
      </c>
      <c r="R1444" s="1" t="str">
        <f>テーブル3[[#This Row],[気_気温]]</f>
        <v>4.0</v>
      </c>
      <c r="S1444" s="1" t="str">
        <f>テーブル3[[#This Row],[降水の有無]]</f>
        <v>なし</v>
      </c>
      <c r="T1444" s="1" t="str">
        <f>テーブル3[[#This Row],[電_実績(万kW)]]</f>
        <v>4043</v>
      </c>
    </row>
    <row r="1445" spans="2:20" x14ac:dyDescent="0.45">
      <c r="B1445" s="2" t="s">
        <v>5296</v>
      </c>
      <c r="C1445" s="2" t="s">
        <v>5328</v>
      </c>
      <c r="D1445" s="2" t="s">
        <v>98</v>
      </c>
      <c r="E1445" t="s">
        <v>2686</v>
      </c>
      <c r="F1445" s="1" t="str">
        <f>_xlfn.CONCAT(テーブル3[[#This Row],[電_DATE]], " ", テーブル3[[#This Row],[電_TIME]], ":00")</f>
        <v>2023/1/29 20:00:00</v>
      </c>
      <c r="G1445" s="80">
        <f>DATEVALUE(テーブル3[[#This Row],[電_DATE]])</f>
        <v>44955</v>
      </c>
      <c r="H1445" s="1">
        <f>YEAR(テーブル3[[#This Row],[日付]])</f>
        <v>2023</v>
      </c>
      <c r="I1445" s="1">
        <f>MONTH(テーブル3[[#This Row],[日付]])</f>
        <v>1</v>
      </c>
      <c r="J1445" s="1">
        <f>IF(テーブル3[[#This Row],[月]]&lt;4, テーブル3[[#This Row],[年]]-1, テーブル3[[#This Row],[年]])</f>
        <v>2022</v>
      </c>
      <c r="K1445" s="13">
        <f>TIMEVALUE(テーブル3[[#This Row],[電_TIME]])</f>
        <v>0.83333333333333337</v>
      </c>
      <c r="L1445" s="1" t="str">
        <f>TEXT(テーブル3[[#This Row],[日付]],"AAA")</f>
        <v>日</v>
      </c>
      <c r="M1445" s="1" t="str">
        <f t="shared" si="44"/>
        <v>2023/1/29 20:00:00</v>
      </c>
      <c r="N1445" s="1" t="str">
        <f>VLOOKUP(テーブル3[[#This Row],[0時を00時に修正]],JMA,1,FALSE)</f>
        <v>2023/1/29 20:00:00</v>
      </c>
      <c r="O1445" s="1" t="str">
        <f>VLOOKUP(テーブル3[[#This Row],[0時を00時に修正]],JMA,2,FALSE)</f>
        <v>4.0</v>
      </c>
      <c r="P1445" s="1" t="str">
        <f>VLOOKUP(テーブル3[[#This Row],[0時を00時に修正]],JMA,6,FALSE)</f>
        <v>1</v>
      </c>
      <c r="Q1445" s="1" t="str">
        <f t="shared" si="45"/>
        <v>なし</v>
      </c>
      <c r="R1445" s="1" t="str">
        <f>テーブル3[[#This Row],[気_気温]]</f>
        <v>4.0</v>
      </c>
      <c r="S1445" s="1" t="str">
        <f>テーブル3[[#This Row],[降水の有無]]</f>
        <v>なし</v>
      </c>
      <c r="T1445" s="1" t="str">
        <f>テーブル3[[#This Row],[電_実績(万kW)]]</f>
        <v>3999</v>
      </c>
    </row>
    <row r="1446" spans="2:20" x14ac:dyDescent="0.45">
      <c r="B1446" s="2" t="s">
        <v>5296</v>
      </c>
      <c r="C1446" s="2" t="s">
        <v>5328</v>
      </c>
      <c r="D1446" s="2" t="s">
        <v>100</v>
      </c>
      <c r="E1446" t="s">
        <v>409</v>
      </c>
      <c r="F1446" s="1" t="str">
        <f>_xlfn.CONCAT(テーブル3[[#This Row],[電_DATE]], " ", テーブル3[[#This Row],[電_TIME]], ":00")</f>
        <v>2023/1/29 21:00:00</v>
      </c>
      <c r="G1446" s="80">
        <f>DATEVALUE(テーブル3[[#This Row],[電_DATE]])</f>
        <v>44955</v>
      </c>
      <c r="H1446" s="1">
        <f>YEAR(テーブル3[[#This Row],[日付]])</f>
        <v>2023</v>
      </c>
      <c r="I1446" s="1">
        <f>MONTH(テーブル3[[#This Row],[日付]])</f>
        <v>1</v>
      </c>
      <c r="J1446" s="1">
        <f>IF(テーブル3[[#This Row],[月]]&lt;4, テーブル3[[#This Row],[年]]-1, テーブル3[[#This Row],[年]])</f>
        <v>2022</v>
      </c>
      <c r="K1446" s="13">
        <f>TIMEVALUE(テーブル3[[#This Row],[電_TIME]])</f>
        <v>0.875</v>
      </c>
      <c r="L1446" s="1" t="str">
        <f>TEXT(テーブル3[[#This Row],[日付]],"AAA")</f>
        <v>日</v>
      </c>
      <c r="M1446" s="1" t="str">
        <f t="shared" si="44"/>
        <v>2023/1/29 21:00:00</v>
      </c>
      <c r="N1446" s="1" t="str">
        <f>VLOOKUP(テーブル3[[#This Row],[0時を00時に修正]],JMA,1,FALSE)</f>
        <v>2023/1/29 21:00:00</v>
      </c>
      <c r="O1446" s="1" t="str">
        <f>VLOOKUP(テーブル3[[#This Row],[0時を00時に修正]],JMA,2,FALSE)</f>
        <v>3.5</v>
      </c>
      <c r="P1446" s="1" t="str">
        <f>VLOOKUP(テーブル3[[#This Row],[0時を00時に修正]],JMA,6,FALSE)</f>
        <v>1</v>
      </c>
      <c r="Q1446" s="1" t="str">
        <f t="shared" si="45"/>
        <v>なし</v>
      </c>
      <c r="R1446" s="1" t="str">
        <f>テーブル3[[#This Row],[気_気温]]</f>
        <v>3.5</v>
      </c>
      <c r="S1446" s="1" t="str">
        <f>テーブル3[[#This Row],[降水の有無]]</f>
        <v>なし</v>
      </c>
      <c r="T1446" s="1" t="str">
        <f>テーブル3[[#This Row],[電_実績(万kW)]]</f>
        <v>3866</v>
      </c>
    </row>
    <row r="1447" spans="2:20" x14ac:dyDescent="0.45">
      <c r="B1447" s="2" t="s">
        <v>5296</v>
      </c>
      <c r="C1447" s="2" t="s">
        <v>5328</v>
      </c>
      <c r="D1447" s="2" t="s">
        <v>102</v>
      </c>
      <c r="E1447" t="s">
        <v>518</v>
      </c>
      <c r="F1447" s="1" t="str">
        <f>_xlfn.CONCAT(テーブル3[[#This Row],[電_DATE]], " ", テーブル3[[#This Row],[電_TIME]], ":00")</f>
        <v>2023/1/29 22:00:00</v>
      </c>
      <c r="G1447" s="80">
        <f>DATEVALUE(テーブル3[[#This Row],[電_DATE]])</f>
        <v>44955</v>
      </c>
      <c r="H1447" s="1">
        <f>YEAR(テーブル3[[#This Row],[日付]])</f>
        <v>2023</v>
      </c>
      <c r="I1447" s="1">
        <f>MONTH(テーブル3[[#This Row],[日付]])</f>
        <v>1</v>
      </c>
      <c r="J1447" s="1">
        <f>IF(テーブル3[[#This Row],[月]]&lt;4, テーブル3[[#This Row],[年]]-1, テーブル3[[#This Row],[年]])</f>
        <v>2022</v>
      </c>
      <c r="K1447" s="13">
        <f>TIMEVALUE(テーブル3[[#This Row],[電_TIME]])</f>
        <v>0.91666666666666663</v>
      </c>
      <c r="L1447" s="1" t="str">
        <f>TEXT(テーブル3[[#This Row],[日付]],"AAA")</f>
        <v>日</v>
      </c>
      <c r="M1447" s="1" t="str">
        <f t="shared" si="44"/>
        <v>2023/1/29 22:00:00</v>
      </c>
      <c r="N1447" s="1" t="str">
        <f>VLOOKUP(テーブル3[[#This Row],[0時を00時に修正]],JMA,1,FALSE)</f>
        <v>2023/1/29 22:00:00</v>
      </c>
      <c r="O1447" s="1" t="str">
        <f>VLOOKUP(テーブル3[[#This Row],[0時を00時に修正]],JMA,2,FALSE)</f>
        <v>2.9</v>
      </c>
      <c r="P1447" s="1" t="str">
        <f>VLOOKUP(テーブル3[[#This Row],[0時を00時に修正]],JMA,6,FALSE)</f>
        <v>1</v>
      </c>
      <c r="Q1447" s="1" t="str">
        <f t="shared" si="45"/>
        <v>なし</v>
      </c>
      <c r="R1447" s="1" t="str">
        <f>テーブル3[[#This Row],[気_気温]]</f>
        <v>2.9</v>
      </c>
      <c r="S1447" s="1" t="str">
        <f>テーブル3[[#This Row],[降水の有無]]</f>
        <v>なし</v>
      </c>
      <c r="T1447" s="1" t="str">
        <f>テーブル3[[#This Row],[電_実績(万kW)]]</f>
        <v>3607</v>
      </c>
    </row>
    <row r="1448" spans="2:20" x14ac:dyDescent="0.45">
      <c r="B1448" s="2" t="s">
        <v>5296</v>
      </c>
      <c r="C1448" s="2" t="s">
        <v>5328</v>
      </c>
      <c r="D1448" s="2" t="s">
        <v>104</v>
      </c>
      <c r="E1448" t="s">
        <v>2082</v>
      </c>
      <c r="F1448" s="1" t="str">
        <f>_xlfn.CONCAT(テーブル3[[#This Row],[電_DATE]], " ", テーブル3[[#This Row],[電_TIME]], ":00")</f>
        <v>2023/1/29 23:00:00</v>
      </c>
      <c r="G1448" s="80">
        <f>DATEVALUE(テーブル3[[#This Row],[電_DATE]])</f>
        <v>44955</v>
      </c>
      <c r="H1448" s="1">
        <f>YEAR(テーブル3[[#This Row],[日付]])</f>
        <v>2023</v>
      </c>
      <c r="I1448" s="1">
        <f>MONTH(テーブル3[[#This Row],[日付]])</f>
        <v>1</v>
      </c>
      <c r="J1448" s="1">
        <f>IF(テーブル3[[#This Row],[月]]&lt;4, テーブル3[[#This Row],[年]]-1, テーブル3[[#This Row],[年]])</f>
        <v>2022</v>
      </c>
      <c r="K1448" s="13">
        <f>TIMEVALUE(テーブル3[[#This Row],[電_TIME]])</f>
        <v>0.95833333333333337</v>
      </c>
      <c r="L1448" s="1" t="str">
        <f>TEXT(テーブル3[[#This Row],[日付]],"AAA")</f>
        <v>日</v>
      </c>
      <c r="M1448" s="1" t="str">
        <f t="shared" si="44"/>
        <v>2023/1/29 23:00:00</v>
      </c>
      <c r="N1448" s="1" t="str">
        <f>VLOOKUP(テーブル3[[#This Row],[0時を00時に修正]],JMA,1,FALSE)</f>
        <v>2023/1/29 23:00:00</v>
      </c>
      <c r="O1448" s="1" t="str">
        <f>VLOOKUP(テーブル3[[#This Row],[0時を00時に修正]],JMA,2,FALSE)</f>
        <v>2.8</v>
      </c>
      <c r="P1448" s="1" t="str">
        <f>VLOOKUP(テーブル3[[#This Row],[0時を00時に修正]],JMA,6,FALSE)</f>
        <v>1</v>
      </c>
      <c r="Q1448" s="1" t="str">
        <f t="shared" si="45"/>
        <v>なし</v>
      </c>
      <c r="R1448" s="1" t="str">
        <f>テーブル3[[#This Row],[気_気温]]</f>
        <v>2.8</v>
      </c>
      <c r="S1448" s="1" t="str">
        <f>テーブル3[[#This Row],[降水の有無]]</f>
        <v>なし</v>
      </c>
      <c r="T1448" s="1" t="str">
        <f>テーブル3[[#This Row],[電_実績(万kW)]]</f>
        <v>3409</v>
      </c>
    </row>
    <row r="1449" spans="2:20" x14ac:dyDescent="0.45">
      <c r="B1449" s="2" t="s">
        <v>5296</v>
      </c>
      <c r="C1449" s="2" t="s">
        <v>5329</v>
      </c>
      <c r="D1449" s="2" t="s">
        <v>58</v>
      </c>
      <c r="E1449" t="s">
        <v>2213</v>
      </c>
      <c r="F1449" s="1" t="str">
        <f>_xlfn.CONCAT(テーブル3[[#This Row],[電_DATE]], " ", テーブル3[[#This Row],[電_TIME]], ":00")</f>
        <v>2023/1/30 0:00:00</v>
      </c>
      <c r="G1449" s="80">
        <f>DATEVALUE(テーブル3[[#This Row],[電_DATE]])</f>
        <v>44956</v>
      </c>
      <c r="H1449" s="1">
        <f>YEAR(テーブル3[[#This Row],[日付]])</f>
        <v>2023</v>
      </c>
      <c r="I1449" s="1">
        <f>MONTH(テーブル3[[#This Row],[日付]])</f>
        <v>1</v>
      </c>
      <c r="J1449" s="1">
        <f>IF(テーブル3[[#This Row],[月]]&lt;4, テーブル3[[#This Row],[年]]-1, テーブル3[[#This Row],[年]])</f>
        <v>2022</v>
      </c>
      <c r="K1449" s="13">
        <f>TIMEVALUE(テーブル3[[#This Row],[電_TIME]])</f>
        <v>0</v>
      </c>
      <c r="L1449" s="1" t="str">
        <f>TEXT(テーブル3[[#This Row],[日付]],"AAA")</f>
        <v>月</v>
      </c>
      <c r="M1449" s="1" t="str">
        <f t="shared" ref="M1449:M1496" si="46">SUBSTITUTE(F1449, " 0:", " 00:")</f>
        <v>2023/1/30 00:00:00</v>
      </c>
      <c r="N1449" s="1" t="str">
        <f>VLOOKUP(テーブル3[[#This Row],[0時を00時に修正]],JMA,1,FALSE)</f>
        <v>2023/1/30 00:00:00</v>
      </c>
      <c r="O1449" s="1" t="str">
        <f>VLOOKUP(テーブル3[[#This Row],[0時を00時に修正]],JMA,2,FALSE)</f>
        <v>3.1</v>
      </c>
      <c r="P1449" s="1" t="str">
        <f>VLOOKUP(テーブル3[[#This Row],[0時を00時に修正]],JMA,6,FALSE)</f>
        <v>1</v>
      </c>
      <c r="Q1449" s="1" t="str">
        <f t="shared" ref="Q1449:Q1496" si="47">IF(P1449="0", "あり", "なし")</f>
        <v>なし</v>
      </c>
      <c r="R1449" s="1" t="str">
        <f>テーブル3[[#This Row],[気_気温]]</f>
        <v>3.1</v>
      </c>
      <c r="S1449" s="1" t="str">
        <f>テーブル3[[#This Row],[降水の有無]]</f>
        <v>なし</v>
      </c>
      <c r="T1449" s="1" t="str">
        <f>テーブル3[[#This Row],[電_実績(万kW)]]</f>
        <v>3169</v>
      </c>
    </row>
    <row r="1450" spans="2:20" x14ac:dyDescent="0.45">
      <c r="B1450" s="2" t="s">
        <v>5296</v>
      </c>
      <c r="C1450" s="2" t="s">
        <v>5329</v>
      </c>
      <c r="D1450" s="2" t="s">
        <v>60</v>
      </c>
      <c r="E1450" t="s">
        <v>1077</v>
      </c>
      <c r="F1450" s="1" t="str">
        <f>_xlfn.CONCAT(テーブル3[[#This Row],[電_DATE]], " ", テーブル3[[#This Row],[電_TIME]], ":00")</f>
        <v>2023/1/30 1:00:00</v>
      </c>
      <c r="G1450" s="80">
        <f>DATEVALUE(テーブル3[[#This Row],[電_DATE]])</f>
        <v>44956</v>
      </c>
      <c r="H1450" s="1">
        <f>YEAR(テーブル3[[#This Row],[日付]])</f>
        <v>2023</v>
      </c>
      <c r="I1450" s="1">
        <f>MONTH(テーブル3[[#This Row],[日付]])</f>
        <v>1</v>
      </c>
      <c r="J1450" s="1">
        <f>IF(テーブル3[[#This Row],[月]]&lt;4, テーブル3[[#This Row],[年]]-1, テーブル3[[#This Row],[年]])</f>
        <v>2022</v>
      </c>
      <c r="K1450" s="13">
        <f>TIMEVALUE(テーブル3[[#This Row],[電_TIME]])</f>
        <v>4.1666666666666664E-2</v>
      </c>
      <c r="L1450" s="1" t="str">
        <f>TEXT(テーブル3[[#This Row],[日付]],"AAA")</f>
        <v>月</v>
      </c>
      <c r="M1450" s="1" t="str">
        <f t="shared" si="46"/>
        <v>2023/1/30 1:00:00</v>
      </c>
      <c r="N1450" s="1" t="str">
        <f>VLOOKUP(テーブル3[[#This Row],[0時を00時に修正]],JMA,1,FALSE)</f>
        <v>2023/1/30 1:00:00</v>
      </c>
      <c r="O1450" s="1" t="str">
        <f>VLOOKUP(テーブル3[[#This Row],[0時を00時に修正]],JMA,2,FALSE)</f>
        <v>1.7</v>
      </c>
      <c r="P1450" s="1" t="str">
        <f>VLOOKUP(テーブル3[[#This Row],[0時を00時に修正]],JMA,6,FALSE)</f>
        <v>1</v>
      </c>
      <c r="Q1450" s="1" t="str">
        <f t="shared" si="47"/>
        <v>なし</v>
      </c>
      <c r="R1450" s="1" t="str">
        <f>テーブル3[[#This Row],[気_気温]]</f>
        <v>1.7</v>
      </c>
      <c r="S1450" s="1" t="str">
        <f>テーブル3[[#This Row],[降水の有無]]</f>
        <v>なし</v>
      </c>
      <c r="T1450" s="1" t="str">
        <f>テーブル3[[#This Row],[電_実績(万kW)]]</f>
        <v>3046</v>
      </c>
    </row>
    <row r="1451" spans="2:20" x14ac:dyDescent="0.45">
      <c r="B1451" s="2" t="s">
        <v>5296</v>
      </c>
      <c r="C1451" s="2" t="s">
        <v>5329</v>
      </c>
      <c r="D1451" s="2" t="s">
        <v>62</v>
      </c>
      <c r="E1451" t="s">
        <v>1078</v>
      </c>
      <c r="F1451" s="1" t="str">
        <f>_xlfn.CONCAT(テーブル3[[#This Row],[電_DATE]], " ", テーブル3[[#This Row],[電_TIME]], ":00")</f>
        <v>2023/1/30 2:00:00</v>
      </c>
      <c r="G1451" s="80">
        <f>DATEVALUE(テーブル3[[#This Row],[電_DATE]])</f>
        <v>44956</v>
      </c>
      <c r="H1451" s="1">
        <f>YEAR(テーブル3[[#This Row],[日付]])</f>
        <v>2023</v>
      </c>
      <c r="I1451" s="1">
        <f>MONTH(テーブル3[[#This Row],[日付]])</f>
        <v>1</v>
      </c>
      <c r="J1451" s="1">
        <f>IF(テーブル3[[#This Row],[月]]&lt;4, テーブル3[[#This Row],[年]]-1, テーブル3[[#This Row],[年]])</f>
        <v>2022</v>
      </c>
      <c r="K1451" s="13">
        <f>TIMEVALUE(テーブル3[[#This Row],[電_TIME]])</f>
        <v>8.3333333333333329E-2</v>
      </c>
      <c r="L1451" s="1" t="str">
        <f>TEXT(テーブル3[[#This Row],[日付]],"AAA")</f>
        <v>月</v>
      </c>
      <c r="M1451" s="1" t="str">
        <f t="shared" si="46"/>
        <v>2023/1/30 2:00:00</v>
      </c>
      <c r="N1451" s="1" t="str">
        <f>VLOOKUP(テーブル3[[#This Row],[0時を00時に修正]],JMA,1,FALSE)</f>
        <v>2023/1/30 2:00:00</v>
      </c>
      <c r="O1451" s="1" t="str">
        <f>VLOOKUP(テーブル3[[#This Row],[0時を00時に修正]],JMA,2,FALSE)</f>
        <v>1.1</v>
      </c>
      <c r="P1451" s="1" t="str">
        <f>VLOOKUP(テーブル3[[#This Row],[0時を00時に修正]],JMA,6,FALSE)</f>
        <v>1</v>
      </c>
      <c r="Q1451" s="1" t="str">
        <f t="shared" si="47"/>
        <v>なし</v>
      </c>
      <c r="R1451" s="1" t="str">
        <f>テーブル3[[#This Row],[気_気温]]</f>
        <v>1.1</v>
      </c>
      <c r="S1451" s="1" t="str">
        <f>テーブル3[[#This Row],[降水の有無]]</f>
        <v>なし</v>
      </c>
      <c r="T1451" s="1" t="str">
        <f>テーブル3[[#This Row],[電_実績(万kW)]]</f>
        <v>3007</v>
      </c>
    </row>
    <row r="1452" spans="2:20" x14ac:dyDescent="0.45">
      <c r="B1452" s="2" t="s">
        <v>5296</v>
      </c>
      <c r="C1452" s="2" t="s">
        <v>5329</v>
      </c>
      <c r="D1452" s="2" t="s">
        <v>64</v>
      </c>
      <c r="E1452" t="s">
        <v>1212</v>
      </c>
      <c r="F1452" s="1" t="str">
        <f>_xlfn.CONCAT(テーブル3[[#This Row],[電_DATE]], " ", テーブル3[[#This Row],[電_TIME]], ":00")</f>
        <v>2023/1/30 3:00:00</v>
      </c>
      <c r="G1452" s="80">
        <f>DATEVALUE(テーブル3[[#This Row],[電_DATE]])</f>
        <v>44956</v>
      </c>
      <c r="H1452" s="1">
        <f>YEAR(テーブル3[[#This Row],[日付]])</f>
        <v>2023</v>
      </c>
      <c r="I1452" s="1">
        <f>MONTH(テーブル3[[#This Row],[日付]])</f>
        <v>1</v>
      </c>
      <c r="J1452" s="1">
        <f>IF(テーブル3[[#This Row],[月]]&lt;4, テーブル3[[#This Row],[年]]-1, テーブル3[[#This Row],[年]])</f>
        <v>2022</v>
      </c>
      <c r="K1452" s="13">
        <f>TIMEVALUE(テーブル3[[#This Row],[電_TIME]])</f>
        <v>0.125</v>
      </c>
      <c r="L1452" s="1" t="str">
        <f>TEXT(テーブル3[[#This Row],[日付]],"AAA")</f>
        <v>月</v>
      </c>
      <c r="M1452" s="1" t="str">
        <f t="shared" si="46"/>
        <v>2023/1/30 3:00:00</v>
      </c>
      <c r="N1452" s="1" t="str">
        <f>VLOOKUP(テーブル3[[#This Row],[0時を00時に修正]],JMA,1,FALSE)</f>
        <v>2023/1/30 3:00:00</v>
      </c>
      <c r="O1452" s="1" t="str">
        <f>VLOOKUP(テーブル3[[#This Row],[0時を00時に修正]],JMA,2,FALSE)</f>
        <v>-0.1</v>
      </c>
      <c r="P1452" s="1" t="str">
        <f>VLOOKUP(テーブル3[[#This Row],[0時を00時に修正]],JMA,6,FALSE)</f>
        <v>1</v>
      </c>
      <c r="Q1452" s="1" t="str">
        <f t="shared" si="47"/>
        <v>なし</v>
      </c>
      <c r="R1452" s="1" t="str">
        <f>テーブル3[[#This Row],[気_気温]]</f>
        <v>-0.1</v>
      </c>
      <c r="S1452" s="1" t="str">
        <f>テーブル3[[#This Row],[降水の有無]]</f>
        <v>なし</v>
      </c>
      <c r="T1452" s="1" t="str">
        <f>テーブル3[[#This Row],[電_実績(万kW)]]</f>
        <v>2997</v>
      </c>
    </row>
    <row r="1453" spans="2:20" x14ac:dyDescent="0.45">
      <c r="B1453" s="2" t="s">
        <v>5296</v>
      </c>
      <c r="C1453" s="2" t="s">
        <v>5329</v>
      </c>
      <c r="D1453" s="2" t="s">
        <v>66</v>
      </c>
      <c r="E1453" t="s">
        <v>539</v>
      </c>
      <c r="F1453" s="1" t="str">
        <f>_xlfn.CONCAT(テーブル3[[#This Row],[電_DATE]], " ", テーブル3[[#This Row],[電_TIME]], ":00")</f>
        <v>2023/1/30 4:00:00</v>
      </c>
      <c r="G1453" s="80">
        <f>DATEVALUE(テーブル3[[#This Row],[電_DATE]])</f>
        <v>44956</v>
      </c>
      <c r="H1453" s="1">
        <f>YEAR(テーブル3[[#This Row],[日付]])</f>
        <v>2023</v>
      </c>
      <c r="I1453" s="1">
        <f>MONTH(テーブル3[[#This Row],[日付]])</f>
        <v>1</v>
      </c>
      <c r="J1453" s="1">
        <f>IF(テーブル3[[#This Row],[月]]&lt;4, テーブル3[[#This Row],[年]]-1, テーブル3[[#This Row],[年]])</f>
        <v>2022</v>
      </c>
      <c r="K1453" s="13">
        <f>TIMEVALUE(テーブル3[[#This Row],[電_TIME]])</f>
        <v>0.16666666666666666</v>
      </c>
      <c r="L1453" s="1" t="str">
        <f>TEXT(テーブル3[[#This Row],[日付]],"AAA")</f>
        <v>月</v>
      </c>
      <c r="M1453" s="1" t="str">
        <f t="shared" si="46"/>
        <v>2023/1/30 4:00:00</v>
      </c>
      <c r="N1453" s="1" t="str">
        <f>VLOOKUP(テーブル3[[#This Row],[0時を00時に修正]],JMA,1,FALSE)</f>
        <v>2023/1/30 4:00:00</v>
      </c>
      <c r="O1453" s="1" t="str">
        <f>VLOOKUP(テーブル3[[#This Row],[0時を00時に修正]],JMA,2,FALSE)</f>
        <v>0.2</v>
      </c>
      <c r="P1453" s="1" t="str">
        <f>VLOOKUP(テーブル3[[#This Row],[0時を00時に修正]],JMA,6,FALSE)</f>
        <v>1</v>
      </c>
      <c r="Q1453" s="1" t="str">
        <f t="shared" si="47"/>
        <v>なし</v>
      </c>
      <c r="R1453" s="1" t="str">
        <f>テーブル3[[#This Row],[気_気温]]</f>
        <v>0.2</v>
      </c>
      <c r="S1453" s="1" t="str">
        <f>テーブル3[[#This Row],[降水の有無]]</f>
        <v>なし</v>
      </c>
      <c r="T1453" s="1" t="str">
        <f>テーブル3[[#This Row],[電_実績(万kW)]]</f>
        <v>3070</v>
      </c>
    </row>
    <row r="1454" spans="2:20" x14ac:dyDescent="0.45">
      <c r="B1454" s="2" t="s">
        <v>5296</v>
      </c>
      <c r="C1454" s="2" t="s">
        <v>5329</v>
      </c>
      <c r="D1454" s="2" t="s">
        <v>68</v>
      </c>
      <c r="E1454" t="s">
        <v>1537</v>
      </c>
      <c r="F1454" s="1" t="str">
        <f>_xlfn.CONCAT(テーブル3[[#This Row],[電_DATE]], " ", テーブル3[[#This Row],[電_TIME]], ":00")</f>
        <v>2023/1/30 5:00:00</v>
      </c>
      <c r="G1454" s="80">
        <f>DATEVALUE(テーブル3[[#This Row],[電_DATE]])</f>
        <v>44956</v>
      </c>
      <c r="H1454" s="1">
        <f>YEAR(テーブル3[[#This Row],[日付]])</f>
        <v>2023</v>
      </c>
      <c r="I1454" s="1">
        <f>MONTH(テーブル3[[#This Row],[日付]])</f>
        <v>1</v>
      </c>
      <c r="J1454" s="1">
        <f>IF(テーブル3[[#This Row],[月]]&lt;4, テーブル3[[#This Row],[年]]-1, テーブル3[[#This Row],[年]])</f>
        <v>2022</v>
      </c>
      <c r="K1454" s="13">
        <f>TIMEVALUE(テーブル3[[#This Row],[電_TIME]])</f>
        <v>0.20833333333333334</v>
      </c>
      <c r="L1454" s="1" t="str">
        <f>TEXT(テーブル3[[#This Row],[日付]],"AAA")</f>
        <v>月</v>
      </c>
      <c r="M1454" s="1" t="str">
        <f t="shared" si="46"/>
        <v>2023/1/30 5:00:00</v>
      </c>
      <c r="N1454" s="1" t="str">
        <f>VLOOKUP(テーブル3[[#This Row],[0時を00時に修正]],JMA,1,FALSE)</f>
        <v>2023/1/30 5:00:00</v>
      </c>
      <c r="O1454" s="1" t="str">
        <f>VLOOKUP(テーブル3[[#This Row],[0時を00時に修正]],JMA,2,FALSE)</f>
        <v>-0.2</v>
      </c>
      <c r="P1454" s="1" t="str">
        <f>VLOOKUP(テーブル3[[#This Row],[0時を00時に修正]],JMA,6,FALSE)</f>
        <v>1</v>
      </c>
      <c r="Q1454" s="1" t="str">
        <f t="shared" si="47"/>
        <v>なし</v>
      </c>
      <c r="R1454" s="1" t="str">
        <f>テーブル3[[#This Row],[気_気温]]</f>
        <v>-0.2</v>
      </c>
      <c r="S1454" s="1" t="str">
        <f>テーブル3[[#This Row],[降水の有無]]</f>
        <v>なし</v>
      </c>
      <c r="T1454" s="1" t="str">
        <f>テーブル3[[#This Row],[電_実績(万kW)]]</f>
        <v>3339</v>
      </c>
    </row>
    <row r="1455" spans="2:20" x14ac:dyDescent="0.45">
      <c r="B1455" s="2" t="s">
        <v>5296</v>
      </c>
      <c r="C1455" s="2" t="s">
        <v>5329</v>
      </c>
      <c r="D1455" s="2" t="s">
        <v>70</v>
      </c>
      <c r="E1455" t="s">
        <v>306</v>
      </c>
      <c r="F1455" s="1" t="str">
        <f>_xlfn.CONCAT(テーブル3[[#This Row],[電_DATE]], " ", テーブル3[[#This Row],[電_TIME]], ":00")</f>
        <v>2023/1/30 6:00:00</v>
      </c>
      <c r="G1455" s="80">
        <f>DATEVALUE(テーブル3[[#This Row],[電_DATE]])</f>
        <v>44956</v>
      </c>
      <c r="H1455" s="1">
        <f>YEAR(テーブル3[[#This Row],[日付]])</f>
        <v>2023</v>
      </c>
      <c r="I1455" s="1">
        <f>MONTH(テーブル3[[#This Row],[日付]])</f>
        <v>1</v>
      </c>
      <c r="J1455" s="1">
        <f>IF(テーブル3[[#This Row],[月]]&lt;4, テーブル3[[#This Row],[年]]-1, テーブル3[[#This Row],[年]])</f>
        <v>2022</v>
      </c>
      <c r="K1455" s="13">
        <f>TIMEVALUE(テーブル3[[#This Row],[電_TIME]])</f>
        <v>0.25</v>
      </c>
      <c r="L1455" s="1" t="str">
        <f>TEXT(テーブル3[[#This Row],[日付]],"AAA")</f>
        <v>月</v>
      </c>
      <c r="M1455" s="1" t="str">
        <f t="shared" si="46"/>
        <v>2023/1/30 6:00:00</v>
      </c>
      <c r="N1455" s="1" t="str">
        <f>VLOOKUP(テーブル3[[#This Row],[0時を00時に修正]],JMA,1,FALSE)</f>
        <v>2023/1/30 6:00:00</v>
      </c>
      <c r="O1455" s="1" t="str">
        <f>VLOOKUP(テーブル3[[#This Row],[0時を00時に修正]],JMA,2,FALSE)</f>
        <v>0.1</v>
      </c>
      <c r="P1455" s="1" t="str">
        <f>VLOOKUP(テーブル3[[#This Row],[0時を00時に修正]],JMA,6,FALSE)</f>
        <v>1</v>
      </c>
      <c r="Q1455" s="1" t="str">
        <f t="shared" si="47"/>
        <v>なし</v>
      </c>
      <c r="R1455" s="1" t="str">
        <f>テーブル3[[#This Row],[気_気温]]</f>
        <v>0.1</v>
      </c>
      <c r="S1455" s="1" t="str">
        <f>テーブル3[[#This Row],[降水の有無]]</f>
        <v>なし</v>
      </c>
      <c r="T1455" s="1" t="str">
        <f>テーブル3[[#This Row],[電_実績(万kW)]]</f>
        <v>3882</v>
      </c>
    </row>
    <row r="1456" spans="2:20" x14ac:dyDescent="0.45">
      <c r="B1456" s="2" t="s">
        <v>5296</v>
      </c>
      <c r="C1456" s="2" t="s">
        <v>5329</v>
      </c>
      <c r="D1456" s="2" t="s">
        <v>72</v>
      </c>
      <c r="E1456" t="s">
        <v>2356</v>
      </c>
      <c r="F1456" s="1" t="str">
        <f>_xlfn.CONCAT(テーブル3[[#This Row],[電_DATE]], " ", テーブル3[[#This Row],[電_TIME]], ":00")</f>
        <v>2023/1/30 7:00:00</v>
      </c>
      <c r="G1456" s="80">
        <f>DATEVALUE(テーブル3[[#This Row],[電_DATE]])</f>
        <v>44956</v>
      </c>
      <c r="H1456" s="1">
        <f>YEAR(テーブル3[[#This Row],[日付]])</f>
        <v>2023</v>
      </c>
      <c r="I1456" s="1">
        <f>MONTH(テーブル3[[#This Row],[日付]])</f>
        <v>1</v>
      </c>
      <c r="J1456" s="1">
        <f>IF(テーブル3[[#This Row],[月]]&lt;4, テーブル3[[#This Row],[年]]-1, テーブル3[[#This Row],[年]])</f>
        <v>2022</v>
      </c>
      <c r="K1456" s="13">
        <f>TIMEVALUE(テーブル3[[#This Row],[電_TIME]])</f>
        <v>0.29166666666666669</v>
      </c>
      <c r="L1456" s="1" t="str">
        <f>TEXT(テーブル3[[#This Row],[日付]],"AAA")</f>
        <v>月</v>
      </c>
      <c r="M1456" s="1" t="str">
        <f t="shared" si="46"/>
        <v>2023/1/30 7:00:00</v>
      </c>
      <c r="N1456" s="1" t="str">
        <f>VLOOKUP(テーブル3[[#This Row],[0時を00時に修正]],JMA,1,FALSE)</f>
        <v>2023/1/30 7:00:00</v>
      </c>
      <c r="O1456" s="1" t="str">
        <f>VLOOKUP(テーブル3[[#This Row],[0時を00時に修正]],JMA,2,FALSE)</f>
        <v>-0.2</v>
      </c>
      <c r="P1456" s="1" t="str">
        <f>VLOOKUP(テーブル3[[#This Row],[0時を00時に修正]],JMA,6,FALSE)</f>
        <v>1</v>
      </c>
      <c r="Q1456" s="1" t="str">
        <f t="shared" si="47"/>
        <v>なし</v>
      </c>
      <c r="R1456" s="1" t="str">
        <f>テーブル3[[#This Row],[気_気温]]</f>
        <v>-0.2</v>
      </c>
      <c r="S1456" s="1" t="str">
        <f>テーブル3[[#This Row],[降水の有無]]</f>
        <v>なし</v>
      </c>
      <c r="T1456" s="1" t="str">
        <f>テーブル3[[#This Row],[電_実績(万kW)]]</f>
        <v>4333</v>
      </c>
    </row>
    <row r="1457" spans="2:20" x14ac:dyDescent="0.45">
      <c r="B1457" s="2" t="s">
        <v>5296</v>
      </c>
      <c r="C1457" s="2" t="s">
        <v>5329</v>
      </c>
      <c r="D1457" s="2" t="s">
        <v>74</v>
      </c>
      <c r="E1457" t="s">
        <v>4804</v>
      </c>
      <c r="F1457" s="1" t="str">
        <f>_xlfn.CONCAT(テーブル3[[#This Row],[電_DATE]], " ", テーブル3[[#This Row],[電_TIME]], ":00")</f>
        <v>2023/1/30 8:00:00</v>
      </c>
      <c r="G1457" s="80">
        <f>DATEVALUE(テーブル3[[#This Row],[電_DATE]])</f>
        <v>44956</v>
      </c>
      <c r="H1457" s="1">
        <f>YEAR(テーブル3[[#This Row],[日付]])</f>
        <v>2023</v>
      </c>
      <c r="I1457" s="1">
        <f>MONTH(テーブル3[[#This Row],[日付]])</f>
        <v>1</v>
      </c>
      <c r="J1457" s="1">
        <f>IF(テーブル3[[#This Row],[月]]&lt;4, テーブル3[[#This Row],[年]]-1, テーブル3[[#This Row],[年]])</f>
        <v>2022</v>
      </c>
      <c r="K1457" s="13">
        <f>TIMEVALUE(テーブル3[[#This Row],[電_TIME]])</f>
        <v>0.33333333333333331</v>
      </c>
      <c r="L1457" s="1" t="str">
        <f>TEXT(テーブル3[[#This Row],[日付]],"AAA")</f>
        <v>月</v>
      </c>
      <c r="M1457" s="1" t="str">
        <f t="shared" si="46"/>
        <v>2023/1/30 8:00:00</v>
      </c>
      <c r="N1457" s="1" t="str">
        <f>VLOOKUP(テーブル3[[#This Row],[0時を00時に修正]],JMA,1,FALSE)</f>
        <v>2023/1/30 8:00:00</v>
      </c>
      <c r="O1457" s="1" t="str">
        <f>VLOOKUP(テーブル3[[#This Row],[0時を00時に修正]],JMA,2,FALSE)</f>
        <v>1.0</v>
      </c>
      <c r="P1457" s="1" t="str">
        <f>VLOOKUP(テーブル3[[#This Row],[0時を00時に修正]],JMA,6,FALSE)</f>
        <v>1</v>
      </c>
      <c r="Q1457" s="1" t="str">
        <f t="shared" si="47"/>
        <v>なし</v>
      </c>
      <c r="R1457" s="1" t="str">
        <f>テーブル3[[#This Row],[気_気温]]</f>
        <v>1.0</v>
      </c>
      <c r="S1457" s="1" t="str">
        <f>テーブル3[[#This Row],[降水の有無]]</f>
        <v>なし</v>
      </c>
      <c r="T1457" s="1" t="str">
        <f>テーブル3[[#This Row],[電_実績(万kW)]]</f>
        <v>4585</v>
      </c>
    </row>
    <row r="1458" spans="2:20" x14ac:dyDescent="0.45">
      <c r="B1458" s="2" t="s">
        <v>5296</v>
      </c>
      <c r="C1458" s="2" t="s">
        <v>5329</v>
      </c>
      <c r="D1458" s="2" t="s">
        <v>76</v>
      </c>
      <c r="E1458" t="s">
        <v>900</v>
      </c>
      <c r="F1458" s="1" t="str">
        <f>_xlfn.CONCAT(テーブル3[[#This Row],[電_DATE]], " ", テーブル3[[#This Row],[電_TIME]], ":00")</f>
        <v>2023/1/30 9:00:00</v>
      </c>
      <c r="G1458" s="80">
        <f>DATEVALUE(テーブル3[[#This Row],[電_DATE]])</f>
        <v>44956</v>
      </c>
      <c r="H1458" s="1">
        <f>YEAR(テーブル3[[#This Row],[日付]])</f>
        <v>2023</v>
      </c>
      <c r="I1458" s="1">
        <f>MONTH(テーブル3[[#This Row],[日付]])</f>
        <v>1</v>
      </c>
      <c r="J1458" s="1">
        <f>IF(テーブル3[[#This Row],[月]]&lt;4, テーブル3[[#This Row],[年]]-1, テーブル3[[#This Row],[年]])</f>
        <v>2022</v>
      </c>
      <c r="K1458" s="13">
        <f>TIMEVALUE(テーブル3[[#This Row],[電_TIME]])</f>
        <v>0.375</v>
      </c>
      <c r="L1458" s="1" t="str">
        <f>TEXT(テーブル3[[#This Row],[日付]],"AAA")</f>
        <v>月</v>
      </c>
      <c r="M1458" s="1" t="str">
        <f t="shared" si="46"/>
        <v>2023/1/30 9:00:00</v>
      </c>
      <c r="N1458" s="1" t="str">
        <f>VLOOKUP(テーブル3[[#This Row],[0時を00時に修正]],JMA,1,FALSE)</f>
        <v>2023/1/30 9:00:00</v>
      </c>
      <c r="O1458" s="1" t="str">
        <f>VLOOKUP(テーブル3[[#This Row],[0時を00時に修正]],JMA,2,FALSE)</f>
        <v>2.5</v>
      </c>
      <c r="P1458" s="1" t="str">
        <f>VLOOKUP(テーブル3[[#This Row],[0時を00時に修正]],JMA,6,FALSE)</f>
        <v>1</v>
      </c>
      <c r="Q1458" s="1" t="str">
        <f t="shared" si="47"/>
        <v>なし</v>
      </c>
      <c r="R1458" s="1" t="str">
        <f>テーブル3[[#This Row],[気_気温]]</f>
        <v>2.5</v>
      </c>
      <c r="S1458" s="1" t="str">
        <f>テーブル3[[#This Row],[降水の有無]]</f>
        <v>なし</v>
      </c>
      <c r="T1458" s="1" t="str">
        <f>テーブル3[[#This Row],[電_実績(万kW)]]</f>
        <v>4655</v>
      </c>
    </row>
    <row r="1459" spans="2:20" x14ac:dyDescent="0.45">
      <c r="B1459" s="2" t="s">
        <v>5296</v>
      </c>
      <c r="C1459" s="2" t="s">
        <v>5329</v>
      </c>
      <c r="D1459" s="2" t="s">
        <v>78</v>
      </c>
      <c r="E1459" t="s">
        <v>642</v>
      </c>
      <c r="F1459" s="1" t="str">
        <f>_xlfn.CONCAT(テーブル3[[#This Row],[電_DATE]], " ", テーブル3[[#This Row],[電_TIME]], ":00")</f>
        <v>2023/1/30 10:00:00</v>
      </c>
      <c r="G1459" s="80">
        <f>DATEVALUE(テーブル3[[#This Row],[電_DATE]])</f>
        <v>44956</v>
      </c>
      <c r="H1459" s="1">
        <f>YEAR(テーブル3[[#This Row],[日付]])</f>
        <v>2023</v>
      </c>
      <c r="I1459" s="1">
        <f>MONTH(テーブル3[[#This Row],[日付]])</f>
        <v>1</v>
      </c>
      <c r="J1459" s="1">
        <f>IF(テーブル3[[#This Row],[月]]&lt;4, テーブル3[[#This Row],[年]]-1, テーブル3[[#This Row],[年]])</f>
        <v>2022</v>
      </c>
      <c r="K1459" s="13">
        <f>TIMEVALUE(テーブル3[[#This Row],[電_TIME]])</f>
        <v>0.41666666666666669</v>
      </c>
      <c r="L1459" s="1" t="str">
        <f>TEXT(テーブル3[[#This Row],[日付]],"AAA")</f>
        <v>月</v>
      </c>
      <c r="M1459" s="1" t="str">
        <f t="shared" si="46"/>
        <v>2023/1/30 10:00:00</v>
      </c>
      <c r="N1459" s="1" t="str">
        <f>VLOOKUP(テーブル3[[#This Row],[0時を00時に修正]],JMA,1,FALSE)</f>
        <v>2023/1/30 10:00:00</v>
      </c>
      <c r="O1459" s="1" t="str">
        <f>VLOOKUP(テーブル3[[#This Row],[0時を00時に修正]],JMA,2,FALSE)</f>
        <v>3.9</v>
      </c>
      <c r="P1459" s="1" t="str">
        <f>VLOOKUP(テーブル3[[#This Row],[0時を00時に修正]],JMA,6,FALSE)</f>
        <v>1</v>
      </c>
      <c r="Q1459" s="1" t="str">
        <f t="shared" si="47"/>
        <v>なし</v>
      </c>
      <c r="R1459" s="1" t="str">
        <f>テーブル3[[#This Row],[気_気温]]</f>
        <v>3.9</v>
      </c>
      <c r="S1459" s="1" t="str">
        <f>テーブル3[[#This Row],[降水の有無]]</f>
        <v>なし</v>
      </c>
      <c r="T1459" s="1" t="str">
        <f>テーブル3[[#This Row],[電_実績(万kW)]]</f>
        <v>4501</v>
      </c>
    </row>
    <row r="1460" spans="2:20" x14ac:dyDescent="0.45">
      <c r="B1460" s="2" t="s">
        <v>5296</v>
      </c>
      <c r="C1460" s="2" t="s">
        <v>5329</v>
      </c>
      <c r="D1460" s="2" t="s">
        <v>80</v>
      </c>
      <c r="E1460" t="s">
        <v>1293</v>
      </c>
      <c r="F1460" s="1" t="str">
        <f>_xlfn.CONCAT(テーブル3[[#This Row],[電_DATE]], " ", テーブル3[[#This Row],[電_TIME]], ":00")</f>
        <v>2023/1/30 11:00:00</v>
      </c>
      <c r="G1460" s="80">
        <f>DATEVALUE(テーブル3[[#This Row],[電_DATE]])</f>
        <v>44956</v>
      </c>
      <c r="H1460" s="1">
        <f>YEAR(テーブル3[[#This Row],[日付]])</f>
        <v>2023</v>
      </c>
      <c r="I1460" s="1">
        <f>MONTH(テーブル3[[#This Row],[日付]])</f>
        <v>1</v>
      </c>
      <c r="J1460" s="1">
        <f>IF(テーブル3[[#This Row],[月]]&lt;4, テーブル3[[#This Row],[年]]-1, テーブル3[[#This Row],[年]])</f>
        <v>2022</v>
      </c>
      <c r="K1460" s="13">
        <f>TIMEVALUE(テーブル3[[#This Row],[電_TIME]])</f>
        <v>0.45833333333333331</v>
      </c>
      <c r="L1460" s="1" t="str">
        <f>TEXT(テーブル3[[#This Row],[日付]],"AAA")</f>
        <v>月</v>
      </c>
      <c r="M1460" s="1" t="str">
        <f t="shared" si="46"/>
        <v>2023/1/30 11:00:00</v>
      </c>
      <c r="N1460" s="1" t="str">
        <f>VLOOKUP(テーブル3[[#This Row],[0時を00時に修正]],JMA,1,FALSE)</f>
        <v>2023/1/30 11:00:00</v>
      </c>
      <c r="O1460" s="1" t="str">
        <f>VLOOKUP(テーブル3[[#This Row],[0時を00時に修正]],JMA,2,FALSE)</f>
        <v>6.6</v>
      </c>
      <c r="P1460" s="1" t="str">
        <f>VLOOKUP(テーブル3[[#This Row],[0時を00時に修正]],JMA,6,FALSE)</f>
        <v>1</v>
      </c>
      <c r="Q1460" s="1" t="str">
        <f t="shared" si="47"/>
        <v>なし</v>
      </c>
      <c r="R1460" s="1" t="str">
        <f>テーブル3[[#This Row],[気_気温]]</f>
        <v>6.6</v>
      </c>
      <c r="S1460" s="1" t="str">
        <f>テーブル3[[#This Row],[降水の有無]]</f>
        <v>なし</v>
      </c>
      <c r="T1460" s="1" t="str">
        <f>テーブル3[[#This Row],[電_実績(万kW)]]</f>
        <v>4356</v>
      </c>
    </row>
    <row r="1461" spans="2:20" x14ac:dyDescent="0.45">
      <c r="B1461" s="2" t="s">
        <v>5296</v>
      </c>
      <c r="C1461" s="2" t="s">
        <v>5329</v>
      </c>
      <c r="D1461" s="2" t="s">
        <v>82</v>
      </c>
      <c r="E1461" t="s">
        <v>192</v>
      </c>
      <c r="F1461" s="1" t="str">
        <f>_xlfn.CONCAT(テーブル3[[#This Row],[電_DATE]], " ", テーブル3[[#This Row],[電_TIME]], ":00")</f>
        <v>2023/1/30 12:00:00</v>
      </c>
      <c r="G1461" s="80">
        <f>DATEVALUE(テーブル3[[#This Row],[電_DATE]])</f>
        <v>44956</v>
      </c>
      <c r="H1461" s="1">
        <f>YEAR(テーブル3[[#This Row],[日付]])</f>
        <v>2023</v>
      </c>
      <c r="I1461" s="1">
        <f>MONTH(テーブル3[[#This Row],[日付]])</f>
        <v>1</v>
      </c>
      <c r="J1461" s="1">
        <f>IF(テーブル3[[#This Row],[月]]&lt;4, テーブル3[[#This Row],[年]]-1, テーブル3[[#This Row],[年]])</f>
        <v>2022</v>
      </c>
      <c r="K1461" s="13">
        <f>TIMEVALUE(テーブル3[[#This Row],[電_TIME]])</f>
        <v>0.5</v>
      </c>
      <c r="L1461" s="1" t="str">
        <f>TEXT(テーブル3[[#This Row],[日付]],"AAA")</f>
        <v>月</v>
      </c>
      <c r="M1461" s="1" t="str">
        <f t="shared" si="46"/>
        <v>2023/1/30 12:00:00</v>
      </c>
      <c r="N1461" s="1" t="str">
        <f>VLOOKUP(テーブル3[[#This Row],[0時を00時に修正]],JMA,1,FALSE)</f>
        <v>2023/1/30 12:00:00</v>
      </c>
      <c r="O1461" s="1" t="str">
        <f>VLOOKUP(テーブル3[[#This Row],[0時を00時に修正]],JMA,2,FALSE)</f>
        <v>7.7</v>
      </c>
      <c r="P1461" s="1" t="str">
        <f>VLOOKUP(テーブル3[[#This Row],[0時を00時に修正]],JMA,6,FALSE)</f>
        <v>1</v>
      </c>
      <c r="Q1461" s="1" t="str">
        <f t="shared" si="47"/>
        <v>なし</v>
      </c>
      <c r="R1461" s="1" t="str">
        <f>テーブル3[[#This Row],[気_気温]]</f>
        <v>7.7</v>
      </c>
      <c r="S1461" s="1" t="str">
        <f>テーブル3[[#This Row],[降水の有無]]</f>
        <v>なし</v>
      </c>
      <c r="T1461" s="1" t="str">
        <f>テーブル3[[#This Row],[電_実績(万kW)]]</f>
        <v>4123</v>
      </c>
    </row>
    <row r="1462" spans="2:20" x14ac:dyDescent="0.45">
      <c r="B1462" s="2" t="s">
        <v>5296</v>
      </c>
      <c r="C1462" s="2" t="s">
        <v>5329</v>
      </c>
      <c r="D1462" s="2" t="s">
        <v>84</v>
      </c>
      <c r="E1462" t="s">
        <v>396</v>
      </c>
      <c r="F1462" s="1" t="str">
        <f>_xlfn.CONCAT(テーブル3[[#This Row],[電_DATE]], " ", テーブル3[[#This Row],[電_TIME]], ":00")</f>
        <v>2023/1/30 13:00:00</v>
      </c>
      <c r="G1462" s="80">
        <f>DATEVALUE(テーブル3[[#This Row],[電_DATE]])</f>
        <v>44956</v>
      </c>
      <c r="H1462" s="1">
        <f>YEAR(テーブル3[[#This Row],[日付]])</f>
        <v>2023</v>
      </c>
      <c r="I1462" s="1">
        <f>MONTH(テーブル3[[#This Row],[日付]])</f>
        <v>1</v>
      </c>
      <c r="J1462" s="1">
        <f>IF(テーブル3[[#This Row],[月]]&lt;4, テーブル3[[#This Row],[年]]-1, テーブル3[[#This Row],[年]])</f>
        <v>2022</v>
      </c>
      <c r="K1462" s="13">
        <f>TIMEVALUE(テーブル3[[#This Row],[電_TIME]])</f>
        <v>0.54166666666666663</v>
      </c>
      <c r="L1462" s="1" t="str">
        <f>TEXT(テーブル3[[#This Row],[日付]],"AAA")</f>
        <v>月</v>
      </c>
      <c r="M1462" s="1" t="str">
        <f t="shared" si="46"/>
        <v>2023/1/30 13:00:00</v>
      </c>
      <c r="N1462" s="1" t="str">
        <f>VLOOKUP(テーブル3[[#This Row],[0時を00時に修正]],JMA,1,FALSE)</f>
        <v>2023/1/30 13:00:00</v>
      </c>
      <c r="O1462" s="1" t="str">
        <f>VLOOKUP(テーブル3[[#This Row],[0時を00時に修正]],JMA,2,FALSE)</f>
        <v>9.2</v>
      </c>
      <c r="P1462" s="1" t="str">
        <f>VLOOKUP(テーブル3[[#This Row],[0時を00時に修正]],JMA,6,FALSE)</f>
        <v>1</v>
      </c>
      <c r="Q1462" s="1" t="str">
        <f t="shared" si="47"/>
        <v>なし</v>
      </c>
      <c r="R1462" s="1" t="str">
        <f>テーブル3[[#This Row],[気_気温]]</f>
        <v>9.2</v>
      </c>
      <c r="S1462" s="1" t="str">
        <f>テーブル3[[#This Row],[降水の有無]]</f>
        <v>なし</v>
      </c>
      <c r="T1462" s="1" t="str">
        <f>テーブル3[[#This Row],[電_実績(万kW)]]</f>
        <v>4142</v>
      </c>
    </row>
    <row r="1463" spans="2:20" x14ac:dyDescent="0.45">
      <c r="B1463" s="2" t="s">
        <v>5296</v>
      </c>
      <c r="C1463" s="2" t="s">
        <v>5329</v>
      </c>
      <c r="D1463" s="2" t="s">
        <v>86</v>
      </c>
      <c r="E1463" t="s">
        <v>2558</v>
      </c>
      <c r="F1463" s="1" t="str">
        <f>_xlfn.CONCAT(テーブル3[[#This Row],[電_DATE]], " ", テーブル3[[#This Row],[電_TIME]], ":00")</f>
        <v>2023/1/30 14:00:00</v>
      </c>
      <c r="G1463" s="80">
        <f>DATEVALUE(テーブル3[[#This Row],[電_DATE]])</f>
        <v>44956</v>
      </c>
      <c r="H1463" s="1">
        <f>YEAR(テーブル3[[#This Row],[日付]])</f>
        <v>2023</v>
      </c>
      <c r="I1463" s="1">
        <f>MONTH(テーブル3[[#This Row],[日付]])</f>
        <v>1</v>
      </c>
      <c r="J1463" s="1">
        <f>IF(テーブル3[[#This Row],[月]]&lt;4, テーブル3[[#This Row],[年]]-1, テーブル3[[#This Row],[年]])</f>
        <v>2022</v>
      </c>
      <c r="K1463" s="13">
        <f>TIMEVALUE(テーブル3[[#This Row],[電_TIME]])</f>
        <v>0.58333333333333337</v>
      </c>
      <c r="L1463" s="1" t="str">
        <f>TEXT(テーブル3[[#This Row],[日付]],"AAA")</f>
        <v>月</v>
      </c>
      <c r="M1463" s="1" t="str">
        <f t="shared" si="46"/>
        <v>2023/1/30 14:00:00</v>
      </c>
      <c r="N1463" s="1" t="str">
        <f>VLOOKUP(テーブル3[[#This Row],[0時を00時に修正]],JMA,1,FALSE)</f>
        <v>2023/1/30 14:00:00</v>
      </c>
      <c r="O1463" s="1" t="str">
        <f>VLOOKUP(テーブル3[[#This Row],[0時を00時に修正]],JMA,2,FALSE)</f>
        <v>9.6</v>
      </c>
      <c r="P1463" s="1" t="str">
        <f>VLOOKUP(テーブル3[[#This Row],[0時を00時に修正]],JMA,6,FALSE)</f>
        <v>1</v>
      </c>
      <c r="Q1463" s="1" t="str">
        <f t="shared" si="47"/>
        <v>なし</v>
      </c>
      <c r="R1463" s="1" t="str">
        <f>テーブル3[[#This Row],[気_気温]]</f>
        <v>9.6</v>
      </c>
      <c r="S1463" s="1" t="str">
        <f>テーブル3[[#This Row],[降水の有無]]</f>
        <v>なし</v>
      </c>
      <c r="T1463" s="1" t="str">
        <f>テーブル3[[#This Row],[電_実績(万kW)]]</f>
        <v>4093</v>
      </c>
    </row>
    <row r="1464" spans="2:20" x14ac:dyDescent="0.45">
      <c r="B1464" s="2" t="s">
        <v>5296</v>
      </c>
      <c r="C1464" s="2" t="s">
        <v>5329</v>
      </c>
      <c r="D1464" s="2" t="s">
        <v>88</v>
      </c>
      <c r="E1464" t="s">
        <v>2658</v>
      </c>
      <c r="F1464" s="1" t="str">
        <f>_xlfn.CONCAT(テーブル3[[#This Row],[電_DATE]], " ", テーブル3[[#This Row],[電_TIME]], ":00")</f>
        <v>2023/1/30 15:00:00</v>
      </c>
      <c r="G1464" s="80">
        <f>DATEVALUE(テーブル3[[#This Row],[電_DATE]])</f>
        <v>44956</v>
      </c>
      <c r="H1464" s="1">
        <f>YEAR(テーブル3[[#This Row],[日付]])</f>
        <v>2023</v>
      </c>
      <c r="I1464" s="1">
        <f>MONTH(テーブル3[[#This Row],[日付]])</f>
        <v>1</v>
      </c>
      <c r="J1464" s="1">
        <f>IF(テーブル3[[#This Row],[月]]&lt;4, テーブル3[[#This Row],[年]]-1, テーブル3[[#This Row],[年]])</f>
        <v>2022</v>
      </c>
      <c r="K1464" s="13">
        <f>TIMEVALUE(テーブル3[[#This Row],[電_TIME]])</f>
        <v>0.625</v>
      </c>
      <c r="L1464" s="1" t="str">
        <f>TEXT(テーブル3[[#This Row],[日付]],"AAA")</f>
        <v>月</v>
      </c>
      <c r="M1464" s="1" t="str">
        <f t="shared" si="46"/>
        <v>2023/1/30 15:00:00</v>
      </c>
      <c r="N1464" s="1" t="str">
        <f>VLOOKUP(テーブル3[[#This Row],[0時を00時に修正]],JMA,1,FALSE)</f>
        <v>2023/1/30 15:00:00</v>
      </c>
      <c r="O1464" s="1" t="str">
        <f>VLOOKUP(テーブル3[[#This Row],[0時を00時に修正]],JMA,2,FALSE)</f>
        <v>9.8</v>
      </c>
      <c r="P1464" s="1" t="str">
        <f>VLOOKUP(テーブル3[[#This Row],[0時を00時に修正]],JMA,6,FALSE)</f>
        <v>1</v>
      </c>
      <c r="Q1464" s="1" t="str">
        <f t="shared" si="47"/>
        <v>なし</v>
      </c>
      <c r="R1464" s="1" t="str">
        <f>テーブル3[[#This Row],[気_気温]]</f>
        <v>9.8</v>
      </c>
      <c r="S1464" s="1" t="str">
        <f>テーブル3[[#This Row],[降水の有無]]</f>
        <v>なし</v>
      </c>
      <c r="T1464" s="1" t="str">
        <f>テーブル3[[#This Row],[電_実績(万kW)]]</f>
        <v>4085</v>
      </c>
    </row>
    <row r="1465" spans="2:20" x14ac:dyDescent="0.45">
      <c r="B1465" s="2" t="s">
        <v>5296</v>
      </c>
      <c r="C1465" s="2" t="s">
        <v>5329</v>
      </c>
      <c r="D1465" s="2" t="s">
        <v>90</v>
      </c>
      <c r="E1465" t="s">
        <v>335</v>
      </c>
      <c r="F1465" s="1" t="str">
        <f>_xlfn.CONCAT(テーブル3[[#This Row],[電_DATE]], " ", テーブル3[[#This Row],[電_TIME]], ":00")</f>
        <v>2023/1/30 16:00:00</v>
      </c>
      <c r="G1465" s="80">
        <f>DATEVALUE(テーブル3[[#This Row],[電_DATE]])</f>
        <v>44956</v>
      </c>
      <c r="H1465" s="1">
        <f>YEAR(テーブル3[[#This Row],[日付]])</f>
        <v>2023</v>
      </c>
      <c r="I1465" s="1">
        <f>MONTH(テーブル3[[#This Row],[日付]])</f>
        <v>1</v>
      </c>
      <c r="J1465" s="1">
        <f>IF(テーブル3[[#This Row],[月]]&lt;4, テーブル3[[#This Row],[年]]-1, テーブル3[[#This Row],[年]])</f>
        <v>2022</v>
      </c>
      <c r="K1465" s="13">
        <f>TIMEVALUE(テーブル3[[#This Row],[電_TIME]])</f>
        <v>0.66666666666666663</v>
      </c>
      <c r="L1465" s="1" t="str">
        <f>TEXT(テーブル3[[#This Row],[日付]],"AAA")</f>
        <v>月</v>
      </c>
      <c r="M1465" s="1" t="str">
        <f t="shared" si="46"/>
        <v>2023/1/30 16:00:00</v>
      </c>
      <c r="N1465" s="1" t="str">
        <f>VLOOKUP(テーブル3[[#This Row],[0時を00時に修正]],JMA,1,FALSE)</f>
        <v>2023/1/30 16:00:00</v>
      </c>
      <c r="O1465" s="1" t="str">
        <f>VLOOKUP(テーブル3[[#This Row],[0時を00時に修正]],JMA,2,FALSE)</f>
        <v>9.5</v>
      </c>
      <c r="P1465" s="1" t="str">
        <f>VLOOKUP(テーブル3[[#This Row],[0時を00時に修正]],JMA,6,FALSE)</f>
        <v>1</v>
      </c>
      <c r="Q1465" s="1" t="str">
        <f t="shared" si="47"/>
        <v>なし</v>
      </c>
      <c r="R1465" s="1" t="str">
        <f>テーブル3[[#This Row],[気_気温]]</f>
        <v>9.5</v>
      </c>
      <c r="S1465" s="1" t="str">
        <f>テーブル3[[#This Row],[降水の有無]]</f>
        <v>なし</v>
      </c>
      <c r="T1465" s="1" t="str">
        <f>テーブル3[[#This Row],[電_実績(万kW)]]</f>
        <v>4219</v>
      </c>
    </row>
    <row r="1466" spans="2:20" x14ac:dyDescent="0.45">
      <c r="B1466" s="2" t="s">
        <v>5296</v>
      </c>
      <c r="C1466" s="2" t="s">
        <v>5329</v>
      </c>
      <c r="D1466" s="2" t="s">
        <v>92</v>
      </c>
      <c r="E1466" t="s">
        <v>619</v>
      </c>
      <c r="F1466" s="1" t="str">
        <f>_xlfn.CONCAT(テーブル3[[#This Row],[電_DATE]], " ", テーブル3[[#This Row],[電_TIME]], ":00")</f>
        <v>2023/1/30 17:00:00</v>
      </c>
      <c r="G1466" s="80">
        <f>DATEVALUE(テーブル3[[#This Row],[電_DATE]])</f>
        <v>44956</v>
      </c>
      <c r="H1466" s="1">
        <f>YEAR(テーブル3[[#This Row],[日付]])</f>
        <v>2023</v>
      </c>
      <c r="I1466" s="1">
        <f>MONTH(テーブル3[[#This Row],[日付]])</f>
        <v>1</v>
      </c>
      <c r="J1466" s="1">
        <f>IF(テーブル3[[#This Row],[月]]&lt;4, テーブル3[[#This Row],[年]]-1, テーブル3[[#This Row],[年]])</f>
        <v>2022</v>
      </c>
      <c r="K1466" s="13">
        <f>TIMEVALUE(テーブル3[[#This Row],[電_TIME]])</f>
        <v>0.70833333333333337</v>
      </c>
      <c r="L1466" s="1" t="str">
        <f>TEXT(テーブル3[[#This Row],[日付]],"AAA")</f>
        <v>月</v>
      </c>
      <c r="M1466" s="1" t="str">
        <f t="shared" si="46"/>
        <v>2023/1/30 17:00:00</v>
      </c>
      <c r="N1466" s="1" t="str">
        <f>VLOOKUP(テーブル3[[#This Row],[0時を00時に修正]],JMA,1,FALSE)</f>
        <v>2023/1/30 17:00:00</v>
      </c>
      <c r="O1466" s="1" t="str">
        <f>VLOOKUP(テーブル3[[#This Row],[0時を00時に修正]],JMA,2,FALSE)</f>
        <v>8.8</v>
      </c>
      <c r="P1466" s="1" t="str">
        <f>VLOOKUP(テーブル3[[#This Row],[0時を00時に修正]],JMA,6,FALSE)</f>
        <v>1</v>
      </c>
      <c r="Q1466" s="1" t="str">
        <f t="shared" si="47"/>
        <v>なし</v>
      </c>
      <c r="R1466" s="1" t="str">
        <f>テーブル3[[#This Row],[気_気温]]</f>
        <v>8.8</v>
      </c>
      <c r="S1466" s="1" t="str">
        <f>テーブル3[[#This Row],[降水の有無]]</f>
        <v>なし</v>
      </c>
      <c r="T1466" s="1" t="str">
        <f>テーブル3[[#This Row],[電_実績(万kW)]]</f>
        <v>4420</v>
      </c>
    </row>
    <row r="1467" spans="2:20" x14ac:dyDescent="0.45">
      <c r="B1467" s="2" t="s">
        <v>5296</v>
      </c>
      <c r="C1467" s="2" t="s">
        <v>5329</v>
      </c>
      <c r="D1467" s="2" t="s">
        <v>94</v>
      </c>
      <c r="E1467" t="s">
        <v>1146</v>
      </c>
      <c r="F1467" s="1" t="str">
        <f>_xlfn.CONCAT(テーブル3[[#This Row],[電_DATE]], " ", テーブル3[[#This Row],[電_TIME]], ":00")</f>
        <v>2023/1/30 18:00:00</v>
      </c>
      <c r="G1467" s="80">
        <f>DATEVALUE(テーブル3[[#This Row],[電_DATE]])</f>
        <v>44956</v>
      </c>
      <c r="H1467" s="1">
        <f>YEAR(テーブル3[[#This Row],[日付]])</f>
        <v>2023</v>
      </c>
      <c r="I1467" s="1">
        <f>MONTH(テーブル3[[#This Row],[日付]])</f>
        <v>1</v>
      </c>
      <c r="J1467" s="1">
        <f>IF(テーブル3[[#This Row],[月]]&lt;4, テーブル3[[#This Row],[年]]-1, テーブル3[[#This Row],[年]])</f>
        <v>2022</v>
      </c>
      <c r="K1467" s="13">
        <f>TIMEVALUE(テーブル3[[#This Row],[電_TIME]])</f>
        <v>0.75</v>
      </c>
      <c r="L1467" s="1" t="str">
        <f>TEXT(テーブル3[[#This Row],[日付]],"AAA")</f>
        <v>月</v>
      </c>
      <c r="M1467" s="1" t="str">
        <f t="shared" si="46"/>
        <v>2023/1/30 18:00:00</v>
      </c>
      <c r="N1467" s="1" t="str">
        <f>VLOOKUP(テーブル3[[#This Row],[0時を00時に修正]],JMA,1,FALSE)</f>
        <v>2023/1/30 18:00:00</v>
      </c>
      <c r="O1467" s="1" t="str">
        <f>VLOOKUP(テーブル3[[#This Row],[0時を00時に修正]],JMA,2,FALSE)</f>
        <v>5.9</v>
      </c>
      <c r="P1467" s="1" t="str">
        <f>VLOOKUP(テーブル3[[#This Row],[0時を00時に修正]],JMA,6,FALSE)</f>
        <v>1</v>
      </c>
      <c r="Q1467" s="1" t="str">
        <f t="shared" si="47"/>
        <v>なし</v>
      </c>
      <c r="R1467" s="1" t="str">
        <f>テーブル3[[#This Row],[気_気温]]</f>
        <v>5.9</v>
      </c>
      <c r="S1467" s="1" t="str">
        <f>テーブル3[[#This Row],[降水の有無]]</f>
        <v>なし</v>
      </c>
      <c r="T1467" s="1" t="str">
        <f>テーブル3[[#This Row],[電_実績(万kW)]]</f>
        <v>4483</v>
      </c>
    </row>
    <row r="1468" spans="2:20" x14ac:dyDescent="0.45">
      <c r="B1468" s="2" t="s">
        <v>5296</v>
      </c>
      <c r="C1468" s="2" t="s">
        <v>5329</v>
      </c>
      <c r="D1468" s="2" t="s">
        <v>96</v>
      </c>
      <c r="E1468" t="s">
        <v>587</v>
      </c>
      <c r="F1468" s="1" t="str">
        <f>_xlfn.CONCAT(テーブル3[[#This Row],[電_DATE]], " ", テーブル3[[#This Row],[電_TIME]], ":00")</f>
        <v>2023/1/30 19:00:00</v>
      </c>
      <c r="G1468" s="80">
        <f>DATEVALUE(テーブル3[[#This Row],[電_DATE]])</f>
        <v>44956</v>
      </c>
      <c r="H1468" s="1">
        <f>YEAR(テーブル3[[#This Row],[日付]])</f>
        <v>2023</v>
      </c>
      <c r="I1468" s="1">
        <f>MONTH(テーブル3[[#This Row],[日付]])</f>
        <v>1</v>
      </c>
      <c r="J1468" s="1">
        <f>IF(テーブル3[[#This Row],[月]]&lt;4, テーブル3[[#This Row],[年]]-1, テーブル3[[#This Row],[年]])</f>
        <v>2022</v>
      </c>
      <c r="K1468" s="13">
        <f>TIMEVALUE(テーブル3[[#This Row],[電_TIME]])</f>
        <v>0.79166666666666663</v>
      </c>
      <c r="L1468" s="1" t="str">
        <f>TEXT(テーブル3[[#This Row],[日付]],"AAA")</f>
        <v>月</v>
      </c>
      <c r="M1468" s="1" t="str">
        <f t="shared" si="46"/>
        <v>2023/1/30 19:00:00</v>
      </c>
      <c r="N1468" s="1" t="str">
        <f>VLOOKUP(テーブル3[[#This Row],[0時を00時に修正]],JMA,1,FALSE)</f>
        <v>2023/1/30 19:00:00</v>
      </c>
      <c r="O1468" s="1" t="str">
        <f>VLOOKUP(テーブル3[[#This Row],[0時を00時に修正]],JMA,2,FALSE)</f>
        <v>5.3</v>
      </c>
      <c r="P1468" s="1" t="str">
        <f>VLOOKUP(テーブル3[[#This Row],[0時を00時に修正]],JMA,6,FALSE)</f>
        <v>1</v>
      </c>
      <c r="Q1468" s="1" t="str">
        <f t="shared" si="47"/>
        <v>なし</v>
      </c>
      <c r="R1468" s="1" t="str">
        <f>テーブル3[[#This Row],[気_気温]]</f>
        <v>5.3</v>
      </c>
      <c r="S1468" s="1" t="str">
        <f>テーブル3[[#This Row],[降水の有無]]</f>
        <v>なし</v>
      </c>
      <c r="T1468" s="1" t="str">
        <f>テーブル3[[#This Row],[電_実績(万kW)]]</f>
        <v>4414</v>
      </c>
    </row>
    <row r="1469" spans="2:20" x14ac:dyDescent="0.45">
      <c r="B1469" s="2" t="s">
        <v>5296</v>
      </c>
      <c r="C1469" s="2" t="s">
        <v>5329</v>
      </c>
      <c r="D1469" s="2" t="s">
        <v>98</v>
      </c>
      <c r="E1469" t="s">
        <v>4333</v>
      </c>
      <c r="F1469" s="1" t="str">
        <f>_xlfn.CONCAT(テーブル3[[#This Row],[電_DATE]], " ", テーブル3[[#This Row],[電_TIME]], ":00")</f>
        <v>2023/1/30 20:00:00</v>
      </c>
      <c r="G1469" s="80">
        <f>DATEVALUE(テーブル3[[#This Row],[電_DATE]])</f>
        <v>44956</v>
      </c>
      <c r="H1469" s="1">
        <f>YEAR(テーブル3[[#This Row],[日付]])</f>
        <v>2023</v>
      </c>
      <c r="I1469" s="1">
        <f>MONTH(テーブル3[[#This Row],[日付]])</f>
        <v>1</v>
      </c>
      <c r="J1469" s="1">
        <f>IF(テーブル3[[#This Row],[月]]&lt;4, テーブル3[[#This Row],[年]]-1, テーブル3[[#This Row],[年]])</f>
        <v>2022</v>
      </c>
      <c r="K1469" s="13">
        <f>TIMEVALUE(テーブル3[[#This Row],[電_TIME]])</f>
        <v>0.83333333333333337</v>
      </c>
      <c r="L1469" s="1" t="str">
        <f>TEXT(テーブル3[[#This Row],[日付]],"AAA")</f>
        <v>月</v>
      </c>
      <c r="M1469" s="1" t="str">
        <f t="shared" si="46"/>
        <v>2023/1/30 20:00:00</v>
      </c>
      <c r="N1469" s="1" t="str">
        <f>VLOOKUP(テーブル3[[#This Row],[0時を00時に修正]],JMA,1,FALSE)</f>
        <v>2023/1/30 20:00:00</v>
      </c>
      <c r="O1469" s="1" t="str">
        <f>VLOOKUP(テーブル3[[#This Row],[0時を00時に修正]],JMA,2,FALSE)</f>
        <v>4.4</v>
      </c>
      <c r="P1469" s="1" t="str">
        <f>VLOOKUP(テーブル3[[#This Row],[0時を00時に修正]],JMA,6,FALSE)</f>
        <v>1</v>
      </c>
      <c r="Q1469" s="1" t="str">
        <f t="shared" si="47"/>
        <v>なし</v>
      </c>
      <c r="R1469" s="1" t="str">
        <f>テーブル3[[#This Row],[気_気温]]</f>
        <v>4.4</v>
      </c>
      <c r="S1469" s="1" t="str">
        <f>テーブル3[[#This Row],[降水の有無]]</f>
        <v>なし</v>
      </c>
      <c r="T1469" s="1" t="str">
        <f>テーブル3[[#This Row],[電_実績(万kW)]]</f>
        <v>4321</v>
      </c>
    </row>
    <row r="1470" spans="2:20" x14ac:dyDescent="0.45">
      <c r="B1470" s="2" t="s">
        <v>5296</v>
      </c>
      <c r="C1470" s="2" t="s">
        <v>5329</v>
      </c>
      <c r="D1470" s="2" t="s">
        <v>100</v>
      </c>
      <c r="E1470" t="s">
        <v>785</v>
      </c>
      <c r="F1470" s="1" t="str">
        <f>_xlfn.CONCAT(テーブル3[[#This Row],[電_DATE]], " ", テーブル3[[#This Row],[電_TIME]], ":00")</f>
        <v>2023/1/30 21:00:00</v>
      </c>
      <c r="G1470" s="80">
        <f>DATEVALUE(テーブル3[[#This Row],[電_DATE]])</f>
        <v>44956</v>
      </c>
      <c r="H1470" s="1">
        <f>YEAR(テーブル3[[#This Row],[日付]])</f>
        <v>2023</v>
      </c>
      <c r="I1470" s="1">
        <f>MONTH(テーブル3[[#This Row],[日付]])</f>
        <v>1</v>
      </c>
      <c r="J1470" s="1">
        <f>IF(テーブル3[[#This Row],[月]]&lt;4, テーブル3[[#This Row],[年]]-1, テーブル3[[#This Row],[年]])</f>
        <v>2022</v>
      </c>
      <c r="K1470" s="13">
        <f>TIMEVALUE(テーブル3[[#This Row],[電_TIME]])</f>
        <v>0.875</v>
      </c>
      <c r="L1470" s="1" t="str">
        <f>TEXT(テーブル3[[#This Row],[日付]],"AAA")</f>
        <v>月</v>
      </c>
      <c r="M1470" s="1" t="str">
        <f t="shared" si="46"/>
        <v>2023/1/30 21:00:00</v>
      </c>
      <c r="N1470" s="1" t="str">
        <f>VLOOKUP(テーブル3[[#This Row],[0時を00時に修正]],JMA,1,FALSE)</f>
        <v>2023/1/30 21:00:00</v>
      </c>
      <c r="O1470" s="1" t="str">
        <f>VLOOKUP(テーブル3[[#This Row],[0時を00時に修正]],JMA,2,FALSE)</f>
        <v>3.7</v>
      </c>
      <c r="P1470" s="1" t="str">
        <f>VLOOKUP(テーブル3[[#This Row],[0時を00時に修正]],JMA,6,FALSE)</f>
        <v>1</v>
      </c>
      <c r="Q1470" s="1" t="str">
        <f t="shared" si="47"/>
        <v>なし</v>
      </c>
      <c r="R1470" s="1" t="str">
        <f>テーブル3[[#This Row],[気_気温]]</f>
        <v>3.7</v>
      </c>
      <c r="S1470" s="1" t="str">
        <f>テーブル3[[#This Row],[降水の有無]]</f>
        <v>なし</v>
      </c>
      <c r="T1470" s="1" t="str">
        <f>テーブル3[[#This Row],[電_実績(万kW)]]</f>
        <v>4143</v>
      </c>
    </row>
    <row r="1471" spans="2:20" x14ac:dyDescent="0.45">
      <c r="B1471" s="2" t="s">
        <v>5296</v>
      </c>
      <c r="C1471" s="2" t="s">
        <v>5329</v>
      </c>
      <c r="D1471" s="2" t="s">
        <v>102</v>
      </c>
      <c r="E1471" t="s">
        <v>523</v>
      </c>
      <c r="F1471" s="1" t="str">
        <f>_xlfn.CONCAT(テーブル3[[#This Row],[電_DATE]], " ", テーブル3[[#This Row],[電_TIME]], ":00")</f>
        <v>2023/1/30 22:00:00</v>
      </c>
      <c r="G1471" s="80">
        <f>DATEVALUE(テーブル3[[#This Row],[電_DATE]])</f>
        <v>44956</v>
      </c>
      <c r="H1471" s="1">
        <f>YEAR(テーブル3[[#This Row],[日付]])</f>
        <v>2023</v>
      </c>
      <c r="I1471" s="1">
        <f>MONTH(テーブル3[[#This Row],[日付]])</f>
        <v>1</v>
      </c>
      <c r="J1471" s="1">
        <f>IF(テーブル3[[#This Row],[月]]&lt;4, テーブル3[[#This Row],[年]]-1, テーブル3[[#This Row],[年]])</f>
        <v>2022</v>
      </c>
      <c r="K1471" s="13">
        <f>TIMEVALUE(テーブル3[[#This Row],[電_TIME]])</f>
        <v>0.91666666666666663</v>
      </c>
      <c r="L1471" s="1" t="str">
        <f>TEXT(テーブル3[[#This Row],[日付]],"AAA")</f>
        <v>月</v>
      </c>
      <c r="M1471" s="1" t="str">
        <f t="shared" si="46"/>
        <v>2023/1/30 22:00:00</v>
      </c>
      <c r="N1471" s="1" t="str">
        <f>VLOOKUP(テーブル3[[#This Row],[0時を00時に修正]],JMA,1,FALSE)</f>
        <v>2023/1/30 22:00:00</v>
      </c>
      <c r="O1471" s="1" t="str">
        <f>VLOOKUP(テーブル3[[#This Row],[0時を00時に修正]],JMA,2,FALSE)</f>
        <v>3.3</v>
      </c>
      <c r="P1471" s="1" t="str">
        <f>VLOOKUP(テーブル3[[#This Row],[0時を00時に修正]],JMA,6,FALSE)</f>
        <v>1</v>
      </c>
      <c r="Q1471" s="1" t="str">
        <f t="shared" si="47"/>
        <v>なし</v>
      </c>
      <c r="R1471" s="1" t="str">
        <f>テーブル3[[#This Row],[気_気温]]</f>
        <v>3.3</v>
      </c>
      <c r="S1471" s="1" t="str">
        <f>テーブル3[[#This Row],[降水の有無]]</f>
        <v>なし</v>
      </c>
      <c r="T1471" s="1" t="str">
        <f>テーブル3[[#This Row],[電_実績(万kW)]]</f>
        <v>3913</v>
      </c>
    </row>
    <row r="1472" spans="2:20" x14ac:dyDescent="0.45">
      <c r="B1472" s="2" t="s">
        <v>5296</v>
      </c>
      <c r="C1472" s="2" t="s">
        <v>5329</v>
      </c>
      <c r="D1472" s="2" t="s">
        <v>104</v>
      </c>
      <c r="E1472" t="s">
        <v>3254</v>
      </c>
      <c r="F1472" s="1" t="str">
        <f>_xlfn.CONCAT(テーブル3[[#This Row],[電_DATE]], " ", テーブル3[[#This Row],[電_TIME]], ":00")</f>
        <v>2023/1/30 23:00:00</v>
      </c>
      <c r="G1472" s="80">
        <f>DATEVALUE(テーブル3[[#This Row],[電_DATE]])</f>
        <v>44956</v>
      </c>
      <c r="H1472" s="1">
        <f>YEAR(テーブル3[[#This Row],[日付]])</f>
        <v>2023</v>
      </c>
      <c r="I1472" s="1">
        <f>MONTH(テーブル3[[#This Row],[日付]])</f>
        <v>1</v>
      </c>
      <c r="J1472" s="1">
        <f>IF(テーブル3[[#This Row],[月]]&lt;4, テーブル3[[#This Row],[年]]-1, テーブル3[[#This Row],[年]])</f>
        <v>2022</v>
      </c>
      <c r="K1472" s="13">
        <f>TIMEVALUE(テーブル3[[#This Row],[電_TIME]])</f>
        <v>0.95833333333333337</v>
      </c>
      <c r="L1472" s="1" t="str">
        <f>TEXT(テーブル3[[#This Row],[日付]],"AAA")</f>
        <v>月</v>
      </c>
      <c r="M1472" s="1" t="str">
        <f t="shared" si="46"/>
        <v>2023/1/30 23:00:00</v>
      </c>
      <c r="N1472" s="1" t="str">
        <f>VLOOKUP(テーブル3[[#This Row],[0時を00時に修正]],JMA,1,FALSE)</f>
        <v>2023/1/30 23:00:00</v>
      </c>
      <c r="O1472" s="1" t="str">
        <f>VLOOKUP(テーブル3[[#This Row],[0時を00時に修正]],JMA,2,FALSE)</f>
        <v>3.3</v>
      </c>
      <c r="P1472" s="1" t="str">
        <f>VLOOKUP(テーブル3[[#This Row],[0時を00時に修正]],JMA,6,FALSE)</f>
        <v>1</v>
      </c>
      <c r="Q1472" s="1" t="str">
        <f t="shared" si="47"/>
        <v>なし</v>
      </c>
      <c r="R1472" s="1" t="str">
        <f>テーブル3[[#This Row],[気_気温]]</f>
        <v>3.3</v>
      </c>
      <c r="S1472" s="1" t="str">
        <f>テーブル3[[#This Row],[降水の有無]]</f>
        <v>なし</v>
      </c>
      <c r="T1472" s="1" t="str">
        <f>テーブル3[[#This Row],[電_実績(万kW)]]</f>
        <v>3659</v>
      </c>
    </row>
    <row r="1473" spans="2:20" x14ac:dyDescent="0.45">
      <c r="B1473" s="2" t="s">
        <v>5296</v>
      </c>
      <c r="C1473" s="2" t="s">
        <v>5330</v>
      </c>
      <c r="D1473" s="2" t="s">
        <v>58</v>
      </c>
      <c r="E1473" t="s">
        <v>230</v>
      </c>
      <c r="F1473" s="1" t="str">
        <f>_xlfn.CONCAT(テーブル3[[#This Row],[電_DATE]], " ", テーブル3[[#This Row],[電_TIME]], ":00")</f>
        <v>2023/1/31 0:00:00</v>
      </c>
      <c r="G1473" s="80">
        <f>DATEVALUE(テーブル3[[#This Row],[電_DATE]])</f>
        <v>44957</v>
      </c>
      <c r="H1473" s="1">
        <f>YEAR(テーブル3[[#This Row],[日付]])</f>
        <v>2023</v>
      </c>
      <c r="I1473" s="1">
        <f>MONTH(テーブル3[[#This Row],[日付]])</f>
        <v>1</v>
      </c>
      <c r="J1473" s="1">
        <f>IF(テーブル3[[#This Row],[月]]&lt;4, テーブル3[[#This Row],[年]]-1, テーブル3[[#This Row],[年]])</f>
        <v>2022</v>
      </c>
      <c r="K1473" s="13">
        <f>TIMEVALUE(テーブル3[[#This Row],[電_TIME]])</f>
        <v>0</v>
      </c>
      <c r="L1473" s="1" t="str">
        <f>TEXT(テーブル3[[#This Row],[日付]],"AAA")</f>
        <v>火</v>
      </c>
      <c r="M1473" s="1" t="str">
        <f t="shared" si="46"/>
        <v>2023/1/31 00:00:00</v>
      </c>
      <c r="N1473" s="1" t="str">
        <f>VLOOKUP(テーブル3[[#This Row],[0時を00時に修正]],JMA,1,FALSE)</f>
        <v>2023/1/31 00:00:00</v>
      </c>
      <c r="O1473" s="1" t="str">
        <f>VLOOKUP(テーブル3[[#This Row],[0時を00時に修正]],JMA,2,FALSE)</f>
        <v>2.9</v>
      </c>
      <c r="P1473" s="1" t="str">
        <f>VLOOKUP(テーブル3[[#This Row],[0時を00時に修正]],JMA,6,FALSE)</f>
        <v>1</v>
      </c>
      <c r="Q1473" s="1" t="str">
        <f t="shared" si="47"/>
        <v>なし</v>
      </c>
      <c r="R1473" s="1" t="str">
        <f>テーブル3[[#This Row],[気_気温]]</f>
        <v>2.9</v>
      </c>
      <c r="S1473" s="1" t="str">
        <f>テーブル3[[#This Row],[降水の有無]]</f>
        <v>なし</v>
      </c>
      <c r="T1473" s="1" t="str">
        <f>テーブル3[[#This Row],[電_実績(万kW)]]</f>
        <v>3369</v>
      </c>
    </row>
    <row r="1474" spans="2:20" x14ac:dyDescent="0.45">
      <c r="B1474" s="2" t="s">
        <v>5296</v>
      </c>
      <c r="C1474" s="2" t="s">
        <v>5330</v>
      </c>
      <c r="D1474" s="2" t="s">
        <v>60</v>
      </c>
      <c r="E1474" t="s">
        <v>1756</v>
      </c>
      <c r="F1474" s="1" t="str">
        <f>_xlfn.CONCAT(テーブル3[[#This Row],[電_DATE]], " ", テーブル3[[#This Row],[電_TIME]], ":00")</f>
        <v>2023/1/31 1:00:00</v>
      </c>
      <c r="G1474" s="80">
        <f>DATEVALUE(テーブル3[[#This Row],[電_DATE]])</f>
        <v>44957</v>
      </c>
      <c r="H1474" s="1">
        <f>YEAR(テーブル3[[#This Row],[日付]])</f>
        <v>2023</v>
      </c>
      <c r="I1474" s="1">
        <f>MONTH(テーブル3[[#This Row],[日付]])</f>
        <v>1</v>
      </c>
      <c r="J1474" s="1">
        <f>IF(テーブル3[[#This Row],[月]]&lt;4, テーブル3[[#This Row],[年]]-1, テーブル3[[#This Row],[年]])</f>
        <v>2022</v>
      </c>
      <c r="K1474" s="13">
        <f>TIMEVALUE(テーブル3[[#This Row],[電_TIME]])</f>
        <v>4.1666666666666664E-2</v>
      </c>
      <c r="L1474" s="1" t="str">
        <f>TEXT(テーブル3[[#This Row],[日付]],"AAA")</f>
        <v>火</v>
      </c>
      <c r="M1474" s="1" t="str">
        <f t="shared" si="46"/>
        <v>2023/1/31 1:00:00</v>
      </c>
      <c r="N1474" s="1" t="str">
        <f>VLOOKUP(テーブル3[[#This Row],[0時を00時に修正]],JMA,1,FALSE)</f>
        <v>2023/1/31 1:00:00</v>
      </c>
      <c r="O1474" s="1" t="str">
        <f>VLOOKUP(テーブル3[[#This Row],[0時を00時に修正]],JMA,2,FALSE)</f>
        <v>2.5</v>
      </c>
      <c r="P1474" s="1" t="str">
        <f>VLOOKUP(テーブル3[[#This Row],[0時を00時に修正]],JMA,6,FALSE)</f>
        <v>1</v>
      </c>
      <c r="Q1474" s="1" t="str">
        <f t="shared" si="47"/>
        <v>なし</v>
      </c>
      <c r="R1474" s="1" t="str">
        <f>テーブル3[[#This Row],[気_気温]]</f>
        <v>2.5</v>
      </c>
      <c r="S1474" s="1" t="str">
        <f>テーブル3[[#This Row],[降水の有無]]</f>
        <v>なし</v>
      </c>
      <c r="T1474" s="1" t="str">
        <f>テーブル3[[#This Row],[電_実績(万kW)]]</f>
        <v>3217</v>
      </c>
    </row>
    <row r="1475" spans="2:20" x14ac:dyDescent="0.45">
      <c r="B1475" s="2" t="s">
        <v>5296</v>
      </c>
      <c r="C1475" s="2" t="s">
        <v>5330</v>
      </c>
      <c r="D1475" s="2" t="s">
        <v>62</v>
      </c>
      <c r="E1475" t="s">
        <v>2235</v>
      </c>
      <c r="F1475" s="1" t="str">
        <f>_xlfn.CONCAT(テーブル3[[#This Row],[電_DATE]], " ", テーブル3[[#This Row],[電_TIME]], ":00")</f>
        <v>2023/1/31 2:00:00</v>
      </c>
      <c r="G1475" s="80">
        <f>DATEVALUE(テーブル3[[#This Row],[電_DATE]])</f>
        <v>44957</v>
      </c>
      <c r="H1475" s="1">
        <f>YEAR(テーブル3[[#This Row],[日付]])</f>
        <v>2023</v>
      </c>
      <c r="I1475" s="1">
        <f>MONTH(テーブル3[[#This Row],[日付]])</f>
        <v>1</v>
      </c>
      <c r="J1475" s="1">
        <f>IF(テーブル3[[#This Row],[月]]&lt;4, テーブル3[[#This Row],[年]]-1, テーブル3[[#This Row],[年]])</f>
        <v>2022</v>
      </c>
      <c r="K1475" s="13">
        <f>TIMEVALUE(テーブル3[[#This Row],[電_TIME]])</f>
        <v>8.3333333333333329E-2</v>
      </c>
      <c r="L1475" s="1" t="str">
        <f>TEXT(テーブル3[[#This Row],[日付]],"AAA")</f>
        <v>火</v>
      </c>
      <c r="M1475" s="1" t="str">
        <f t="shared" si="46"/>
        <v>2023/1/31 2:00:00</v>
      </c>
      <c r="N1475" s="1" t="str">
        <f>VLOOKUP(テーブル3[[#This Row],[0時を00時に修正]],JMA,1,FALSE)</f>
        <v>2023/1/31 2:00:00</v>
      </c>
      <c r="O1475" s="1" t="str">
        <f>VLOOKUP(テーブル3[[#This Row],[0時を00時に修正]],JMA,2,FALSE)</f>
        <v>2.0</v>
      </c>
      <c r="P1475" s="1" t="str">
        <f>VLOOKUP(テーブル3[[#This Row],[0時を00時に修正]],JMA,6,FALSE)</f>
        <v>1</v>
      </c>
      <c r="Q1475" s="1" t="str">
        <f t="shared" si="47"/>
        <v>なし</v>
      </c>
      <c r="R1475" s="1" t="str">
        <f>テーブル3[[#This Row],[気_気温]]</f>
        <v>2.0</v>
      </c>
      <c r="S1475" s="1" t="str">
        <f>テーブル3[[#This Row],[降水の有無]]</f>
        <v>なし</v>
      </c>
      <c r="T1475" s="1" t="str">
        <f>テーブル3[[#This Row],[電_実績(万kW)]]</f>
        <v>3153</v>
      </c>
    </row>
    <row r="1476" spans="2:20" x14ac:dyDescent="0.45">
      <c r="B1476" s="2" t="s">
        <v>5296</v>
      </c>
      <c r="C1476" s="2" t="s">
        <v>5330</v>
      </c>
      <c r="D1476" s="2" t="s">
        <v>64</v>
      </c>
      <c r="E1476" t="s">
        <v>1538</v>
      </c>
      <c r="F1476" s="1" t="str">
        <f>_xlfn.CONCAT(テーブル3[[#This Row],[電_DATE]], " ", テーブル3[[#This Row],[電_TIME]], ":00")</f>
        <v>2023/1/31 3:00:00</v>
      </c>
      <c r="G1476" s="80">
        <f>DATEVALUE(テーブル3[[#This Row],[電_DATE]])</f>
        <v>44957</v>
      </c>
      <c r="H1476" s="1">
        <f>YEAR(テーブル3[[#This Row],[日付]])</f>
        <v>2023</v>
      </c>
      <c r="I1476" s="1">
        <f>MONTH(テーブル3[[#This Row],[日付]])</f>
        <v>1</v>
      </c>
      <c r="J1476" s="1">
        <f>IF(テーブル3[[#This Row],[月]]&lt;4, テーブル3[[#This Row],[年]]-1, テーブル3[[#This Row],[年]])</f>
        <v>2022</v>
      </c>
      <c r="K1476" s="13">
        <f>TIMEVALUE(テーブル3[[#This Row],[電_TIME]])</f>
        <v>0.125</v>
      </c>
      <c r="L1476" s="1" t="str">
        <f>TEXT(テーブル3[[#This Row],[日付]],"AAA")</f>
        <v>火</v>
      </c>
      <c r="M1476" s="1" t="str">
        <f t="shared" si="46"/>
        <v>2023/1/31 3:00:00</v>
      </c>
      <c r="N1476" s="1" t="str">
        <f>VLOOKUP(テーブル3[[#This Row],[0時を00時に修正]],JMA,1,FALSE)</f>
        <v>2023/1/31 3:00:00</v>
      </c>
      <c r="O1476" s="1" t="str">
        <f>VLOOKUP(テーブル3[[#This Row],[0時を00時に修正]],JMA,2,FALSE)</f>
        <v>2.1</v>
      </c>
      <c r="P1476" s="1" t="str">
        <f>VLOOKUP(テーブル3[[#This Row],[0時を00時に修正]],JMA,6,FALSE)</f>
        <v>1</v>
      </c>
      <c r="Q1476" s="1" t="str">
        <f t="shared" si="47"/>
        <v>なし</v>
      </c>
      <c r="R1476" s="1" t="str">
        <f>テーブル3[[#This Row],[気_気温]]</f>
        <v>2.1</v>
      </c>
      <c r="S1476" s="1" t="str">
        <f>テーブル3[[#This Row],[降水の有無]]</f>
        <v>なし</v>
      </c>
      <c r="T1476" s="1" t="str">
        <f>テーブル3[[#This Row],[電_実績(万kW)]]</f>
        <v>3121</v>
      </c>
    </row>
    <row r="1477" spans="2:20" x14ac:dyDescent="0.45">
      <c r="B1477" s="2" t="s">
        <v>5296</v>
      </c>
      <c r="C1477" s="2" t="s">
        <v>5330</v>
      </c>
      <c r="D1477" s="2" t="s">
        <v>66</v>
      </c>
      <c r="E1477" t="s">
        <v>2998</v>
      </c>
      <c r="F1477" s="1" t="str">
        <f>_xlfn.CONCAT(テーブル3[[#This Row],[電_DATE]], " ", テーブル3[[#This Row],[電_TIME]], ":00")</f>
        <v>2023/1/31 4:00:00</v>
      </c>
      <c r="G1477" s="80">
        <f>DATEVALUE(テーブル3[[#This Row],[電_DATE]])</f>
        <v>44957</v>
      </c>
      <c r="H1477" s="1">
        <f>YEAR(テーブル3[[#This Row],[日付]])</f>
        <v>2023</v>
      </c>
      <c r="I1477" s="1">
        <f>MONTH(テーブル3[[#This Row],[日付]])</f>
        <v>1</v>
      </c>
      <c r="J1477" s="1">
        <f>IF(テーブル3[[#This Row],[月]]&lt;4, テーブル3[[#This Row],[年]]-1, テーブル3[[#This Row],[年]])</f>
        <v>2022</v>
      </c>
      <c r="K1477" s="13">
        <f>TIMEVALUE(テーブル3[[#This Row],[電_TIME]])</f>
        <v>0.16666666666666666</v>
      </c>
      <c r="L1477" s="1" t="str">
        <f>TEXT(テーブル3[[#This Row],[日付]],"AAA")</f>
        <v>火</v>
      </c>
      <c r="M1477" s="1" t="str">
        <f t="shared" si="46"/>
        <v>2023/1/31 4:00:00</v>
      </c>
      <c r="N1477" s="1" t="str">
        <f>VLOOKUP(テーブル3[[#This Row],[0時を00時に修正]],JMA,1,FALSE)</f>
        <v>2023/1/31 4:00:00</v>
      </c>
      <c r="O1477" s="1" t="str">
        <f>VLOOKUP(テーブル3[[#This Row],[0時を00時に修正]],JMA,2,FALSE)</f>
        <v>2.4</v>
      </c>
      <c r="P1477" s="1" t="str">
        <f>VLOOKUP(テーブル3[[#This Row],[0時を00時に修正]],JMA,6,FALSE)</f>
        <v>1</v>
      </c>
      <c r="Q1477" s="1" t="str">
        <f t="shared" si="47"/>
        <v>なし</v>
      </c>
      <c r="R1477" s="1" t="str">
        <f>テーブル3[[#This Row],[気_気温]]</f>
        <v>2.4</v>
      </c>
      <c r="S1477" s="1" t="str">
        <f>テーブル3[[#This Row],[降水の有無]]</f>
        <v>なし</v>
      </c>
      <c r="T1477" s="1" t="str">
        <f>テーブル3[[#This Row],[電_実績(万kW)]]</f>
        <v>3148</v>
      </c>
    </row>
    <row r="1478" spans="2:20" x14ac:dyDescent="0.45">
      <c r="B1478" s="2" t="s">
        <v>5296</v>
      </c>
      <c r="C1478" s="2" t="s">
        <v>5330</v>
      </c>
      <c r="D1478" s="2" t="s">
        <v>68</v>
      </c>
      <c r="E1478" t="s">
        <v>1780</v>
      </c>
      <c r="F1478" s="1" t="str">
        <f>_xlfn.CONCAT(テーブル3[[#This Row],[電_DATE]], " ", テーブル3[[#This Row],[電_TIME]], ":00")</f>
        <v>2023/1/31 5:00:00</v>
      </c>
      <c r="G1478" s="80">
        <f>DATEVALUE(テーブル3[[#This Row],[電_DATE]])</f>
        <v>44957</v>
      </c>
      <c r="H1478" s="1">
        <f>YEAR(テーブル3[[#This Row],[日付]])</f>
        <v>2023</v>
      </c>
      <c r="I1478" s="1">
        <f>MONTH(テーブル3[[#This Row],[日付]])</f>
        <v>1</v>
      </c>
      <c r="J1478" s="1">
        <f>IF(テーブル3[[#This Row],[月]]&lt;4, テーブル3[[#This Row],[年]]-1, テーブル3[[#This Row],[年]])</f>
        <v>2022</v>
      </c>
      <c r="K1478" s="13">
        <f>TIMEVALUE(テーブル3[[#This Row],[電_TIME]])</f>
        <v>0.20833333333333334</v>
      </c>
      <c r="L1478" s="1" t="str">
        <f>TEXT(テーブル3[[#This Row],[日付]],"AAA")</f>
        <v>火</v>
      </c>
      <c r="M1478" s="1" t="str">
        <f t="shared" si="46"/>
        <v>2023/1/31 5:00:00</v>
      </c>
      <c r="N1478" s="1" t="str">
        <f>VLOOKUP(テーブル3[[#This Row],[0時を00時に修正]],JMA,1,FALSE)</f>
        <v>2023/1/31 5:00:00</v>
      </c>
      <c r="O1478" s="1" t="str">
        <f>VLOOKUP(テーブル3[[#This Row],[0時を00時に修正]],JMA,2,FALSE)</f>
        <v>1.8</v>
      </c>
      <c r="P1478" s="1" t="str">
        <f>VLOOKUP(テーブル3[[#This Row],[0時を00時に修正]],JMA,6,FALSE)</f>
        <v>1</v>
      </c>
      <c r="Q1478" s="1" t="str">
        <f t="shared" si="47"/>
        <v>なし</v>
      </c>
      <c r="R1478" s="1" t="str">
        <f>テーブル3[[#This Row],[気_気温]]</f>
        <v>1.8</v>
      </c>
      <c r="S1478" s="1" t="str">
        <f>テーブル3[[#This Row],[降水の有無]]</f>
        <v>なし</v>
      </c>
      <c r="T1478" s="1" t="str">
        <f>テーブル3[[#This Row],[電_実績(万kW)]]</f>
        <v>3375</v>
      </c>
    </row>
    <row r="1479" spans="2:20" x14ac:dyDescent="0.45">
      <c r="B1479" s="2" t="s">
        <v>5296</v>
      </c>
      <c r="C1479" s="2" t="s">
        <v>5330</v>
      </c>
      <c r="D1479" s="2" t="s">
        <v>70</v>
      </c>
      <c r="E1479" t="s">
        <v>2187</v>
      </c>
      <c r="F1479" s="1" t="str">
        <f>_xlfn.CONCAT(テーブル3[[#This Row],[電_DATE]], " ", テーブル3[[#This Row],[電_TIME]], ":00")</f>
        <v>2023/1/31 6:00:00</v>
      </c>
      <c r="G1479" s="80">
        <f>DATEVALUE(テーブル3[[#This Row],[電_DATE]])</f>
        <v>44957</v>
      </c>
      <c r="H1479" s="1">
        <f>YEAR(テーブル3[[#This Row],[日付]])</f>
        <v>2023</v>
      </c>
      <c r="I1479" s="1">
        <f>MONTH(テーブル3[[#This Row],[日付]])</f>
        <v>1</v>
      </c>
      <c r="J1479" s="1">
        <f>IF(テーブル3[[#This Row],[月]]&lt;4, テーブル3[[#This Row],[年]]-1, テーブル3[[#This Row],[年]])</f>
        <v>2022</v>
      </c>
      <c r="K1479" s="13">
        <f>TIMEVALUE(テーブル3[[#This Row],[電_TIME]])</f>
        <v>0.25</v>
      </c>
      <c r="L1479" s="1" t="str">
        <f>TEXT(テーブル3[[#This Row],[日付]],"AAA")</f>
        <v>火</v>
      </c>
      <c r="M1479" s="1" t="str">
        <f t="shared" si="46"/>
        <v>2023/1/31 6:00:00</v>
      </c>
      <c r="N1479" s="1" t="str">
        <f>VLOOKUP(テーブル3[[#This Row],[0時を00時に修正]],JMA,1,FALSE)</f>
        <v>2023/1/31 6:00:00</v>
      </c>
      <c r="O1479" s="1" t="str">
        <f>VLOOKUP(テーブル3[[#This Row],[0時を00時に修正]],JMA,2,FALSE)</f>
        <v>2.0</v>
      </c>
      <c r="P1479" s="1" t="str">
        <f>VLOOKUP(テーブル3[[#This Row],[0時を00時に修正]],JMA,6,FALSE)</f>
        <v>1</v>
      </c>
      <c r="Q1479" s="1" t="str">
        <f t="shared" si="47"/>
        <v>なし</v>
      </c>
      <c r="R1479" s="1" t="str">
        <f>テーブル3[[#This Row],[気_気温]]</f>
        <v>2.0</v>
      </c>
      <c r="S1479" s="1" t="str">
        <f>テーブル3[[#This Row],[降水の有無]]</f>
        <v>なし</v>
      </c>
      <c r="T1479" s="1" t="str">
        <f>テーブル3[[#This Row],[電_実績(万kW)]]</f>
        <v>3881</v>
      </c>
    </row>
    <row r="1480" spans="2:20" x14ac:dyDescent="0.45">
      <c r="B1480" s="2" t="s">
        <v>5296</v>
      </c>
      <c r="C1480" s="2" t="s">
        <v>5330</v>
      </c>
      <c r="D1480" s="2" t="s">
        <v>72</v>
      </c>
      <c r="E1480" t="s">
        <v>1103</v>
      </c>
      <c r="F1480" s="1" t="str">
        <f>_xlfn.CONCAT(テーブル3[[#This Row],[電_DATE]], " ", テーブル3[[#This Row],[電_TIME]], ":00")</f>
        <v>2023/1/31 7:00:00</v>
      </c>
      <c r="G1480" s="80">
        <f>DATEVALUE(テーブル3[[#This Row],[電_DATE]])</f>
        <v>44957</v>
      </c>
      <c r="H1480" s="1">
        <f>YEAR(テーブル3[[#This Row],[日付]])</f>
        <v>2023</v>
      </c>
      <c r="I1480" s="1">
        <f>MONTH(テーブル3[[#This Row],[日付]])</f>
        <v>1</v>
      </c>
      <c r="J1480" s="1">
        <f>IF(テーブル3[[#This Row],[月]]&lt;4, テーブル3[[#This Row],[年]]-1, テーブル3[[#This Row],[年]])</f>
        <v>2022</v>
      </c>
      <c r="K1480" s="13">
        <f>TIMEVALUE(テーブル3[[#This Row],[電_TIME]])</f>
        <v>0.29166666666666669</v>
      </c>
      <c r="L1480" s="1" t="str">
        <f>TEXT(テーブル3[[#This Row],[日付]],"AAA")</f>
        <v>火</v>
      </c>
      <c r="M1480" s="1" t="str">
        <f t="shared" si="46"/>
        <v>2023/1/31 7:00:00</v>
      </c>
      <c r="N1480" s="1" t="str">
        <f>VLOOKUP(テーブル3[[#This Row],[0時を00時に修正]],JMA,1,FALSE)</f>
        <v>2023/1/31 7:00:00</v>
      </c>
      <c r="O1480" s="1" t="str">
        <f>VLOOKUP(テーブル3[[#This Row],[0時を00時に修正]],JMA,2,FALSE)</f>
        <v>1.4</v>
      </c>
      <c r="P1480" s="1" t="str">
        <f>VLOOKUP(テーブル3[[#This Row],[0時を00時に修正]],JMA,6,FALSE)</f>
        <v>1</v>
      </c>
      <c r="Q1480" s="1" t="str">
        <f t="shared" si="47"/>
        <v>なし</v>
      </c>
      <c r="R1480" s="1" t="str">
        <f>テーブル3[[#This Row],[気_気温]]</f>
        <v>1.4</v>
      </c>
      <c r="S1480" s="1" t="str">
        <f>テーブル3[[#This Row],[降水の有無]]</f>
        <v>なし</v>
      </c>
      <c r="T1480" s="1" t="str">
        <f>テーブル3[[#This Row],[電_実績(万kW)]]</f>
        <v>4309</v>
      </c>
    </row>
    <row r="1481" spans="2:20" x14ac:dyDescent="0.45">
      <c r="B1481" s="2" t="s">
        <v>5296</v>
      </c>
      <c r="C1481" s="2" t="s">
        <v>5330</v>
      </c>
      <c r="D1481" s="2" t="s">
        <v>74</v>
      </c>
      <c r="E1481" t="s">
        <v>418</v>
      </c>
      <c r="F1481" s="1" t="str">
        <f>_xlfn.CONCAT(テーブル3[[#This Row],[電_DATE]], " ", テーブル3[[#This Row],[電_TIME]], ":00")</f>
        <v>2023/1/31 8:00:00</v>
      </c>
      <c r="G1481" s="80">
        <f>DATEVALUE(テーブル3[[#This Row],[電_DATE]])</f>
        <v>44957</v>
      </c>
      <c r="H1481" s="1">
        <f>YEAR(テーブル3[[#This Row],[日付]])</f>
        <v>2023</v>
      </c>
      <c r="I1481" s="1">
        <f>MONTH(テーブル3[[#This Row],[日付]])</f>
        <v>1</v>
      </c>
      <c r="J1481" s="1">
        <f>IF(テーブル3[[#This Row],[月]]&lt;4, テーブル3[[#This Row],[年]]-1, テーブル3[[#This Row],[年]])</f>
        <v>2022</v>
      </c>
      <c r="K1481" s="13">
        <f>TIMEVALUE(テーブル3[[#This Row],[電_TIME]])</f>
        <v>0.33333333333333331</v>
      </c>
      <c r="L1481" s="1" t="str">
        <f>TEXT(テーブル3[[#This Row],[日付]],"AAA")</f>
        <v>火</v>
      </c>
      <c r="M1481" s="1" t="str">
        <f t="shared" si="46"/>
        <v>2023/1/31 8:00:00</v>
      </c>
      <c r="N1481" s="1" t="str">
        <f>VLOOKUP(テーブル3[[#This Row],[0時を00時に修正]],JMA,1,FALSE)</f>
        <v>2023/1/31 8:00:00</v>
      </c>
      <c r="O1481" s="1" t="str">
        <f>VLOOKUP(テーブル3[[#This Row],[0時を00時に修正]],JMA,2,FALSE)</f>
        <v>1.9</v>
      </c>
      <c r="P1481" s="1" t="str">
        <f>VLOOKUP(テーブル3[[#This Row],[0時を00時に修正]],JMA,6,FALSE)</f>
        <v>1</v>
      </c>
      <c r="Q1481" s="1" t="str">
        <f t="shared" si="47"/>
        <v>なし</v>
      </c>
      <c r="R1481" s="1" t="str">
        <f>テーブル3[[#This Row],[気_気温]]</f>
        <v>1.9</v>
      </c>
      <c r="S1481" s="1" t="str">
        <f>テーブル3[[#This Row],[降水の有無]]</f>
        <v>なし</v>
      </c>
      <c r="T1481" s="1" t="str">
        <f>テーブル3[[#This Row],[電_実績(万kW)]]</f>
        <v>4553</v>
      </c>
    </row>
    <row r="1482" spans="2:20" x14ac:dyDescent="0.45">
      <c r="B1482" s="2" t="s">
        <v>5296</v>
      </c>
      <c r="C1482" s="2" t="s">
        <v>5330</v>
      </c>
      <c r="D1482" s="2" t="s">
        <v>76</v>
      </c>
      <c r="E1482" t="s">
        <v>2508</v>
      </c>
      <c r="F1482" s="1" t="str">
        <f>_xlfn.CONCAT(テーブル3[[#This Row],[電_DATE]], " ", テーブル3[[#This Row],[電_TIME]], ":00")</f>
        <v>2023/1/31 9:00:00</v>
      </c>
      <c r="G1482" s="80">
        <f>DATEVALUE(テーブル3[[#This Row],[電_DATE]])</f>
        <v>44957</v>
      </c>
      <c r="H1482" s="1">
        <f>YEAR(テーブル3[[#This Row],[日付]])</f>
        <v>2023</v>
      </c>
      <c r="I1482" s="1">
        <f>MONTH(テーブル3[[#This Row],[日付]])</f>
        <v>1</v>
      </c>
      <c r="J1482" s="1">
        <f>IF(テーブル3[[#This Row],[月]]&lt;4, テーブル3[[#This Row],[年]]-1, テーブル3[[#This Row],[年]])</f>
        <v>2022</v>
      </c>
      <c r="K1482" s="13">
        <f>TIMEVALUE(テーブル3[[#This Row],[電_TIME]])</f>
        <v>0.375</v>
      </c>
      <c r="L1482" s="1" t="str">
        <f>TEXT(テーブル3[[#This Row],[日付]],"AAA")</f>
        <v>火</v>
      </c>
      <c r="M1482" s="1" t="str">
        <f t="shared" si="46"/>
        <v>2023/1/31 9:00:00</v>
      </c>
      <c r="N1482" s="1" t="str">
        <f>VLOOKUP(テーブル3[[#This Row],[0時を00時に修正]],JMA,1,FALSE)</f>
        <v>2023/1/31 9:00:00</v>
      </c>
      <c r="O1482" s="1" t="str">
        <f>VLOOKUP(テーブル3[[#This Row],[0時を00時に修正]],JMA,2,FALSE)</f>
        <v>4.7</v>
      </c>
      <c r="P1482" s="1" t="str">
        <f>VLOOKUP(テーブル3[[#This Row],[0時を00時に修正]],JMA,6,FALSE)</f>
        <v>1</v>
      </c>
      <c r="Q1482" s="1" t="str">
        <f t="shared" si="47"/>
        <v>なし</v>
      </c>
      <c r="R1482" s="1" t="str">
        <f>テーブル3[[#This Row],[気_気温]]</f>
        <v>4.7</v>
      </c>
      <c r="S1482" s="1" t="str">
        <f>テーブル3[[#This Row],[降水の有無]]</f>
        <v>なし</v>
      </c>
      <c r="T1482" s="1" t="str">
        <f>テーブル3[[#This Row],[電_実績(万kW)]]</f>
        <v>4598</v>
      </c>
    </row>
    <row r="1483" spans="2:20" x14ac:dyDescent="0.45">
      <c r="B1483" s="2" t="s">
        <v>5296</v>
      </c>
      <c r="C1483" s="2" t="s">
        <v>5330</v>
      </c>
      <c r="D1483" s="2" t="s">
        <v>78</v>
      </c>
      <c r="E1483" t="s">
        <v>2284</v>
      </c>
      <c r="F1483" s="1" t="str">
        <f>_xlfn.CONCAT(テーブル3[[#This Row],[電_DATE]], " ", テーブル3[[#This Row],[電_TIME]], ":00")</f>
        <v>2023/1/31 10:00:00</v>
      </c>
      <c r="G1483" s="80">
        <f>DATEVALUE(テーブル3[[#This Row],[電_DATE]])</f>
        <v>44957</v>
      </c>
      <c r="H1483" s="1">
        <f>YEAR(テーブル3[[#This Row],[日付]])</f>
        <v>2023</v>
      </c>
      <c r="I1483" s="1">
        <f>MONTH(テーブル3[[#This Row],[日付]])</f>
        <v>1</v>
      </c>
      <c r="J1483" s="1">
        <f>IF(テーブル3[[#This Row],[月]]&lt;4, テーブル3[[#This Row],[年]]-1, テーブル3[[#This Row],[年]])</f>
        <v>2022</v>
      </c>
      <c r="K1483" s="13">
        <f>TIMEVALUE(テーブル3[[#This Row],[電_TIME]])</f>
        <v>0.41666666666666669</v>
      </c>
      <c r="L1483" s="1" t="str">
        <f>TEXT(テーブル3[[#This Row],[日付]],"AAA")</f>
        <v>火</v>
      </c>
      <c r="M1483" s="1" t="str">
        <f t="shared" si="46"/>
        <v>2023/1/31 10:00:00</v>
      </c>
      <c r="N1483" s="1" t="str">
        <f>VLOOKUP(テーブル3[[#This Row],[0時を00時に修正]],JMA,1,FALSE)</f>
        <v>2023/1/31 10:00:00</v>
      </c>
      <c r="O1483" s="1" t="str">
        <f>VLOOKUP(テーブル3[[#This Row],[0時を00時に修正]],JMA,2,FALSE)</f>
        <v>5.8</v>
      </c>
      <c r="P1483" s="1" t="str">
        <f>VLOOKUP(テーブル3[[#This Row],[0時を00時に修正]],JMA,6,FALSE)</f>
        <v>1</v>
      </c>
      <c r="Q1483" s="1" t="str">
        <f t="shared" si="47"/>
        <v>なし</v>
      </c>
      <c r="R1483" s="1" t="str">
        <f>テーブル3[[#This Row],[気_気温]]</f>
        <v>5.8</v>
      </c>
      <c r="S1483" s="1" t="str">
        <f>テーブル3[[#This Row],[降水の有無]]</f>
        <v>なし</v>
      </c>
      <c r="T1483" s="1" t="str">
        <f>テーブル3[[#This Row],[電_実績(万kW)]]</f>
        <v>4475</v>
      </c>
    </row>
    <row r="1484" spans="2:20" x14ac:dyDescent="0.45">
      <c r="B1484" s="2" t="s">
        <v>5296</v>
      </c>
      <c r="C1484" s="2" t="s">
        <v>5330</v>
      </c>
      <c r="D1484" s="2" t="s">
        <v>80</v>
      </c>
      <c r="E1484" t="s">
        <v>2541</v>
      </c>
      <c r="F1484" s="1" t="str">
        <f>_xlfn.CONCAT(テーブル3[[#This Row],[電_DATE]], " ", テーブル3[[#This Row],[電_TIME]], ":00")</f>
        <v>2023/1/31 11:00:00</v>
      </c>
      <c r="G1484" s="80">
        <f>DATEVALUE(テーブル3[[#This Row],[電_DATE]])</f>
        <v>44957</v>
      </c>
      <c r="H1484" s="1">
        <f>YEAR(テーブル3[[#This Row],[日付]])</f>
        <v>2023</v>
      </c>
      <c r="I1484" s="1">
        <f>MONTH(テーブル3[[#This Row],[日付]])</f>
        <v>1</v>
      </c>
      <c r="J1484" s="1">
        <f>IF(テーブル3[[#This Row],[月]]&lt;4, テーブル3[[#This Row],[年]]-1, テーブル3[[#This Row],[年]])</f>
        <v>2022</v>
      </c>
      <c r="K1484" s="13">
        <f>TIMEVALUE(テーブル3[[#This Row],[電_TIME]])</f>
        <v>0.45833333333333331</v>
      </c>
      <c r="L1484" s="1" t="str">
        <f>TEXT(テーブル3[[#This Row],[日付]],"AAA")</f>
        <v>火</v>
      </c>
      <c r="M1484" s="1" t="str">
        <f t="shared" si="46"/>
        <v>2023/1/31 11:00:00</v>
      </c>
      <c r="N1484" s="1" t="str">
        <f>VLOOKUP(テーブル3[[#This Row],[0時を00時に修正]],JMA,1,FALSE)</f>
        <v>2023/1/31 11:00:00</v>
      </c>
      <c r="O1484" s="1" t="str">
        <f>VLOOKUP(テーブル3[[#This Row],[0時を00時に修正]],JMA,2,FALSE)</f>
        <v>7.2</v>
      </c>
      <c r="P1484" s="1" t="str">
        <f>VLOOKUP(テーブル3[[#This Row],[0時を00時に修正]],JMA,6,FALSE)</f>
        <v>1</v>
      </c>
      <c r="Q1484" s="1" t="str">
        <f t="shared" si="47"/>
        <v>なし</v>
      </c>
      <c r="R1484" s="1" t="str">
        <f>テーブル3[[#This Row],[気_気温]]</f>
        <v>7.2</v>
      </c>
      <c r="S1484" s="1" t="str">
        <f>テーブル3[[#This Row],[降水の有無]]</f>
        <v>なし</v>
      </c>
      <c r="T1484" s="1" t="str">
        <f>テーブル3[[#This Row],[電_実績(万kW)]]</f>
        <v>4382</v>
      </c>
    </row>
    <row r="1485" spans="2:20" x14ac:dyDescent="0.45">
      <c r="B1485" s="2" t="s">
        <v>5296</v>
      </c>
      <c r="C1485" s="2" t="s">
        <v>5330</v>
      </c>
      <c r="D1485" s="2" t="s">
        <v>82</v>
      </c>
      <c r="E1485" t="s">
        <v>352</v>
      </c>
      <c r="F1485" s="1" t="str">
        <f>_xlfn.CONCAT(テーブル3[[#This Row],[電_DATE]], " ", テーブル3[[#This Row],[電_TIME]], ":00")</f>
        <v>2023/1/31 12:00:00</v>
      </c>
      <c r="G1485" s="80">
        <f>DATEVALUE(テーブル3[[#This Row],[電_DATE]])</f>
        <v>44957</v>
      </c>
      <c r="H1485" s="1">
        <f>YEAR(テーブル3[[#This Row],[日付]])</f>
        <v>2023</v>
      </c>
      <c r="I1485" s="1">
        <f>MONTH(テーブル3[[#This Row],[日付]])</f>
        <v>1</v>
      </c>
      <c r="J1485" s="1">
        <f>IF(テーブル3[[#This Row],[月]]&lt;4, テーブル3[[#This Row],[年]]-1, テーブル3[[#This Row],[年]])</f>
        <v>2022</v>
      </c>
      <c r="K1485" s="13">
        <f>TIMEVALUE(テーブル3[[#This Row],[電_TIME]])</f>
        <v>0.5</v>
      </c>
      <c r="L1485" s="1" t="str">
        <f>TEXT(テーブル3[[#This Row],[日付]],"AAA")</f>
        <v>火</v>
      </c>
      <c r="M1485" s="1" t="str">
        <f t="shared" si="46"/>
        <v>2023/1/31 12:00:00</v>
      </c>
      <c r="N1485" s="1" t="str">
        <f>VLOOKUP(テーブル3[[#This Row],[0時を00時に修正]],JMA,1,FALSE)</f>
        <v>2023/1/31 12:00:00</v>
      </c>
      <c r="O1485" s="1" t="str">
        <f>VLOOKUP(テーブル3[[#This Row],[0時を00時に修正]],JMA,2,FALSE)</f>
        <v>7.3</v>
      </c>
      <c r="P1485" s="1" t="str">
        <f>VLOOKUP(テーブル3[[#This Row],[0時を00時に修正]],JMA,6,FALSE)</f>
        <v>1</v>
      </c>
      <c r="Q1485" s="1" t="str">
        <f t="shared" si="47"/>
        <v>なし</v>
      </c>
      <c r="R1485" s="1" t="str">
        <f>テーブル3[[#This Row],[気_気温]]</f>
        <v>7.3</v>
      </c>
      <c r="S1485" s="1" t="str">
        <f>テーブル3[[#This Row],[降水の有無]]</f>
        <v>なし</v>
      </c>
      <c r="T1485" s="1" t="str">
        <f>テーブル3[[#This Row],[電_実績(万kW)]]</f>
        <v>4155</v>
      </c>
    </row>
    <row r="1486" spans="2:20" x14ac:dyDescent="0.45">
      <c r="B1486" s="2" t="s">
        <v>5296</v>
      </c>
      <c r="C1486" s="2" t="s">
        <v>5330</v>
      </c>
      <c r="D1486" s="2" t="s">
        <v>84</v>
      </c>
      <c r="E1486" t="s">
        <v>190</v>
      </c>
      <c r="F1486" s="1" t="str">
        <f>_xlfn.CONCAT(テーブル3[[#This Row],[電_DATE]], " ", テーブル3[[#This Row],[電_TIME]], ":00")</f>
        <v>2023/1/31 13:00:00</v>
      </c>
      <c r="G1486" s="80">
        <f>DATEVALUE(テーブル3[[#This Row],[電_DATE]])</f>
        <v>44957</v>
      </c>
      <c r="H1486" s="1">
        <f>YEAR(テーブル3[[#This Row],[日付]])</f>
        <v>2023</v>
      </c>
      <c r="I1486" s="1">
        <f>MONTH(テーブル3[[#This Row],[日付]])</f>
        <v>1</v>
      </c>
      <c r="J1486" s="1">
        <f>IF(テーブル3[[#This Row],[月]]&lt;4, テーブル3[[#This Row],[年]]-1, テーブル3[[#This Row],[年]])</f>
        <v>2022</v>
      </c>
      <c r="K1486" s="13">
        <f>TIMEVALUE(テーブル3[[#This Row],[電_TIME]])</f>
        <v>0.54166666666666663</v>
      </c>
      <c r="L1486" s="1" t="str">
        <f>TEXT(テーブル3[[#This Row],[日付]],"AAA")</f>
        <v>火</v>
      </c>
      <c r="M1486" s="1" t="str">
        <f t="shared" si="46"/>
        <v>2023/1/31 13:00:00</v>
      </c>
      <c r="N1486" s="1" t="str">
        <f>VLOOKUP(テーブル3[[#This Row],[0時を00時に修正]],JMA,1,FALSE)</f>
        <v>2023/1/31 13:00:00</v>
      </c>
      <c r="O1486" s="1" t="str">
        <f>VLOOKUP(テーブル3[[#This Row],[0時を00時に修正]],JMA,2,FALSE)</f>
        <v>8.1</v>
      </c>
      <c r="P1486" s="1" t="str">
        <f>VLOOKUP(テーブル3[[#This Row],[0時を00時に修正]],JMA,6,FALSE)</f>
        <v>1</v>
      </c>
      <c r="Q1486" s="1" t="str">
        <f t="shared" si="47"/>
        <v>なし</v>
      </c>
      <c r="R1486" s="1" t="str">
        <f>テーブル3[[#This Row],[気_気温]]</f>
        <v>8.1</v>
      </c>
      <c r="S1486" s="1" t="str">
        <f>テーブル3[[#This Row],[降水の有無]]</f>
        <v>なし</v>
      </c>
      <c r="T1486" s="1" t="str">
        <f>テーブル3[[#This Row],[電_実績(万kW)]]</f>
        <v>4163</v>
      </c>
    </row>
    <row r="1487" spans="2:20" x14ac:dyDescent="0.45">
      <c r="B1487" s="2" t="s">
        <v>5296</v>
      </c>
      <c r="C1487" s="2" t="s">
        <v>5330</v>
      </c>
      <c r="D1487" s="2" t="s">
        <v>86</v>
      </c>
      <c r="E1487" t="s">
        <v>3584</v>
      </c>
      <c r="F1487" s="1" t="str">
        <f>_xlfn.CONCAT(テーブル3[[#This Row],[電_DATE]], " ", テーブル3[[#This Row],[電_TIME]], ":00")</f>
        <v>2023/1/31 14:00:00</v>
      </c>
      <c r="G1487" s="80">
        <f>DATEVALUE(テーブル3[[#This Row],[電_DATE]])</f>
        <v>44957</v>
      </c>
      <c r="H1487" s="1">
        <f>YEAR(テーブル3[[#This Row],[日付]])</f>
        <v>2023</v>
      </c>
      <c r="I1487" s="1">
        <f>MONTH(テーブル3[[#This Row],[日付]])</f>
        <v>1</v>
      </c>
      <c r="J1487" s="1">
        <f>IF(テーブル3[[#This Row],[月]]&lt;4, テーブル3[[#This Row],[年]]-1, テーブル3[[#This Row],[年]])</f>
        <v>2022</v>
      </c>
      <c r="K1487" s="13">
        <f>TIMEVALUE(テーブル3[[#This Row],[電_TIME]])</f>
        <v>0.58333333333333337</v>
      </c>
      <c r="L1487" s="1" t="str">
        <f>TEXT(テーブル3[[#This Row],[日付]],"AAA")</f>
        <v>火</v>
      </c>
      <c r="M1487" s="1" t="str">
        <f t="shared" si="46"/>
        <v>2023/1/31 14:00:00</v>
      </c>
      <c r="N1487" s="1" t="str">
        <f>VLOOKUP(テーブル3[[#This Row],[0時を00時に修正]],JMA,1,FALSE)</f>
        <v>2023/1/31 14:00:00</v>
      </c>
      <c r="O1487" s="1" t="str">
        <f>VLOOKUP(テーブル3[[#This Row],[0時を00時に修正]],JMA,2,FALSE)</f>
        <v>8.6</v>
      </c>
      <c r="P1487" s="1" t="str">
        <f>VLOOKUP(テーブル3[[#This Row],[0時を00時に修正]],JMA,6,FALSE)</f>
        <v>1</v>
      </c>
      <c r="Q1487" s="1" t="str">
        <f t="shared" si="47"/>
        <v>なし</v>
      </c>
      <c r="R1487" s="1" t="str">
        <f>テーブル3[[#This Row],[気_気温]]</f>
        <v>8.6</v>
      </c>
      <c r="S1487" s="1" t="str">
        <f>テーブル3[[#This Row],[降水の有無]]</f>
        <v>なし</v>
      </c>
      <c r="T1487" s="1" t="str">
        <f>テーブル3[[#This Row],[電_実績(万kW)]]</f>
        <v>4091</v>
      </c>
    </row>
    <row r="1488" spans="2:20" x14ac:dyDescent="0.45">
      <c r="B1488" s="2" t="s">
        <v>5296</v>
      </c>
      <c r="C1488" s="2" t="s">
        <v>5330</v>
      </c>
      <c r="D1488" s="2" t="s">
        <v>88</v>
      </c>
      <c r="E1488" t="s">
        <v>785</v>
      </c>
      <c r="F1488" s="1" t="str">
        <f>_xlfn.CONCAT(テーブル3[[#This Row],[電_DATE]], " ", テーブル3[[#This Row],[電_TIME]], ":00")</f>
        <v>2023/1/31 15:00:00</v>
      </c>
      <c r="G1488" s="80">
        <f>DATEVALUE(テーブル3[[#This Row],[電_DATE]])</f>
        <v>44957</v>
      </c>
      <c r="H1488" s="1">
        <f>YEAR(テーブル3[[#This Row],[日付]])</f>
        <v>2023</v>
      </c>
      <c r="I1488" s="1">
        <f>MONTH(テーブル3[[#This Row],[日付]])</f>
        <v>1</v>
      </c>
      <c r="J1488" s="1">
        <f>IF(テーブル3[[#This Row],[月]]&lt;4, テーブル3[[#This Row],[年]]-1, テーブル3[[#This Row],[年]])</f>
        <v>2022</v>
      </c>
      <c r="K1488" s="13">
        <f>TIMEVALUE(テーブル3[[#This Row],[電_TIME]])</f>
        <v>0.625</v>
      </c>
      <c r="L1488" s="1" t="str">
        <f>TEXT(テーブル3[[#This Row],[日付]],"AAA")</f>
        <v>火</v>
      </c>
      <c r="M1488" s="1" t="str">
        <f t="shared" si="46"/>
        <v>2023/1/31 15:00:00</v>
      </c>
      <c r="N1488" s="1" t="str">
        <f>VLOOKUP(テーブル3[[#This Row],[0時を00時に修正]],JMA,1,FALSE)</f>
        <v>2023/1/31 15:00:00</v>
      </c>
      <c r="O1488" s="1" t="str">
        <f>VLOOKUP(テーブル3[[#This Row],[0時を00時に修正]],JMA,2,FALSE)</f>
        <v>7.6</v>
      </c>
      <c r="P1488" s="1" t="str">
        <f>VLOOKUP(テーブル3[[#This Row],[0時を00時に修正]],JMA,6,FALSE)</f>
        <v>1</v>
      </c>
      <c r="Q1488" s="1" t="str">
        <f t="shared" si="47"/>
        <v>なし</v>
      </c>
      <c r="R1488" s="1" t="str">
        <f>テーブル3[[#This Row],[気_気温]]</f>
        <v>7.6</v>
      </c>
      <c r="S1488" s="1" t="str">
        <f>テーブル3[[#This Row],[降水の有無]]</f>
        <v>なし</v>
      </c>
      <c r="T1488" s="1" t="str">
        <f>テーブル3[[#This Row],[電_実績(万kW)]]</f>
        <v>4143</v>
      </c>
    </row>
    <row r="1489" spans="2:20" x14ac:dyDescent="0.45">
      <c r="B1489" s="2" t="s">
        <v>5296</v>
      </c>
      <c r="C1489" s="2" t="s">
        <v>5330</v>
      </c>
      <c r="D1489" s="2" t="s">
        <v>90</v>
      </c>
      <c r="E1489" t="s">
        <v>2688</v>
      </c>
      <c r="F1489" s="1" t="str">
        <f>_xlfn.CONCAT(テーブル3[[#This Row],[電_DATE]], " ", テーブル3[[#This Row],[電_TIME]], ":00")</f>
        <v>2023/1/31 16:00:00</v>
      </c>
      <c r="G1489" s="80">
        <f>DATEVALUE(テーブル3[[#This Row],[電_DATE]])</f>
        <v>44957</v>
      </c>
      <c r="H1489" s="1">
        <f>YEAR(テーブル3[[#This Row],[日付]])</f>
        <v>2023</v>
      </c>
      <c r="I1489" s="1">
        <f>MONTH(テーブル3[[#This Row],[日付]])</f>
        <v>1</v>
      </c>
      <c r="J1489" s="1">
        <f>IF(テーブル3[[#This Row],[月]]&lt;4, テーブル3[[#This Row],[年]]-1, テーブル3[[#This Row],[年]])</f>
        <v>2022</v>
      </c>
      <c r="K1489" s="13">
        <f>TIMEVALUE(テーブル3[[#This Row],[電_TIME]])</f>
        <v>0.66666666666666663</v>
      </c>
      <c r="L1489" s="1" t="str">
        <f>TEXT(テーブル3[[#This Row],[日付]],"AAA")</f>
        <v>火</v>
      </c>
      <c r="M1489" s="1" t="str">
        <f t="shared" si="46"/>
        <v>2023/1/31 16:00:00</v>
      </c>
      <c r="N1489" s="1" t="str">
        <f>VLOOKUP(テーブル3[[#This Row],[0時を00時に修正]],JMA,1,FALSE)</f>
        <v>2023/1/31 16:00:00</v>
      </c>
      <c r="O1489" s="1" t="str">
        <f>VLOOKUP(テーブル3[[#This Row],[0時を00時に修正]],JMA,2,FALSE)</f>
        <v>7.0</v>
      </c>
      <c r="P1489" s="1" t="str">
        <f>VLOOKUP(テーブル3[[#This Row],[0時を00時に修正]],JMA,6,FALSE)</f>
        <v>1</v>
      </c>
      <c r="Q1489" s="1" t="str">
        <f t="shared" si="47"/>
        <v>なし</v>
      </c>
      <c r="R1489" s="1" t="str">
        <f>テーブル3[[#This Row],[気_気温]]</f>
        <v>7.0</v>
      </c>
      <c r="S1489" s="1" t="str">
        <f>テーブル3[[#This Row],[降水の有無]]</f>
        <v>なし</v>
      </c>
      <c r="T1489" s="1" t="str">
        <f>テーブル3[[#This Row],[電_実績(万kW)]]</f>
        <v>4301</v>
      </c>
    </row>
    <row r="1490" spans="2:20" x14ac:dyDescent="0.45">
      <c r="B1490" s="2" t="s">
        <v>5296</v>
      </c>
      <c r="C1490" s="2" t="s">
        <v>5330</v>
      </c>
      <c r="D1490" s="2" t="s">
        <v>92</v>
      </c>
      <c r="E1490" t="s">
        <v>2398</v>
      </c>
      <c r="F1490" s="1" t="str">
        <f>_xlfn.CONCAT(テーブル3[[#This Row],[電_DATE]], " ", テーブル3[[#This Row],[電_TIME]], ":00")</f>
        <v>2023/1/31 17:00:00</v>
      </c>
      <c r="G1490" s="80">
        <f>DATEVALUE(テーブル3[[#This Row],[電_DATE]])</f>
        <v>44957</v>
      </c>
      <c r="H1490" s="1">
        <f>YEAR(テーブル3[[#This Row],[日付]])</f>
        <v>2023</v>
      </c>
      <c r="I1490" s="1">
        <f>MONTH(テーブル3[[#This Row],[日付]])</f>
        <v>1</v>
      </c>
      <c r="J1490" s="1">
        <f>IF(テーブル3[[#This Row],[月]]&lt;4, テーブル3[[#This Row],[年]]-1, テーブル3[[#This Row],[年]])</f>
        <v>2022</v>
      </c>
      <c r="K1490" s="13">
        <f>TIMEVALUE(テーブル3[[#This Row],[電_TIME]])</f>
        <v>0.70833333333333337</v>
      </c>
      <c r="L1490" s="1" t="str">
        <f>TEXT(テーブル3[[#This Row],[日付]],"AAA")</f>
        <v>火</v>
      </c>
      <c r="M1490" s="1" t="str">
        <f t="shared" si="46"/>
        <v>2023/1/31 17:00:00</v>
      </c>
      <c r="N1490" s="1" t="str">
        <f>VLOOKUP(テーブル3[[#This Row],[0時を00時に修正]],JMA,1,FALSE)</f>
        <v>2023/1/31 17:00:00</v>
      </c>
      <c r="O1490" s="1" t="str">
        <f>VLOOKUP(テーブル3[[#This Row],[0時を00時に修正]],JMA,2,FALSE)</f>
        <v>6.6</v>
      </c>
      <c r="P1490" s="1" t="str">
        <f>VLOOKUP(テーブル3[[#This Row],[0時を00時に修正]],JMA,6,FALSE)</f>
        <v>1</v>
      </c>
      <c r="Q1490" s="1" t="str">
        <f t="shared" si="47"/>
        <v>なし</v>
      </c>
      <c r="R1490" s="1" t="str">
        <f>テーブル3[[#This Row],[気_気温]]</f>
        <v>6.6</v>
      </c>
      <c r="S1490" s="1" t="str">
        <f>テーブル3[[#This Row],[降水の有無]]</f>
        <v>なし</v>
      </c>
      <c r="T1490" s="1" t="str">
        <f>テーブル3[[#This Row],[電_実績(万kW)]]</f>
        <v>4460</v>
      </c>
    </row>
    <row r="1491" spans="2:20" x14ac:dyDescent="0.45">
      <c r="B1491" s="2" t="s">
        <v>5296</v>
      </c>
      <c r="C1491" s="2" t="s">
        <v>5330</v>
      </c>
      <c r="D1491" s="2" t="s">
        <v>94</v>
      </c>
      <c r="E1491" t="s">
        <v>2809</v>
      </c>
      <c r="F1491" s="1" t="str">
        <f>_xlfn.CONCAT(テーブル3[[#This Row],[電_DATE]], " ", テーブル3[[#This Row],[電_TIME]], ":00")</f>
        <v>2023/1/31 18:00:00</v>
      </c>
      <c r="G1491" s="80">
        <f>DATEVALUE(テーブル3[[#This Row],[電_DATE]])</f>
        <v>44957</v>
      </c>
      <c r="H1491" s="1">
        <f>YEAR(テーブル3[[#This Row],[日付]])</f>
        <v>2023</v>
      </c>
      <c r="I1491" s="1">
        <f>MONTH(テーブル3[[#This Row],[日付]])</f>
        <v>1</v>
      </c>
      <c r="J1491" s="1">
        <f>IF(テーブル3[[#This Row],[月]]&lt;4, テーブル3[[#This Row],[年]]-1, テーブル3[[#This Row],[年]])</f>
        <v>2022</v>
      </c>
      <c r="K1491" s="13">
        <f>TIMEVALUE(テーブル3[[#This Row],[電_TIME]])</f>
        <v>0.75</v>
      </c>
      <c r="L1491" s="1" t="str">
        <f>TEXT(テーブル3[[#This Row],[日付]],"AAA")</f>
        <v>火</v>
      </c>
      <c r="M1491" s="1" t="str">
        <f t="shared" si="46"/>
        <v>2023/1/31 18:00:00</v>
      </c>
      <c r="N1491" s="1" t="str">
        <f>VLOOKUP(テーブル3[[#This Row],[0時を00時に修正]],JMA,1,FALSE)</f>
        <v>2023/1/31 18:00:00</v>
      </c>
      <c r="O1491" s="1" t="str">
        <f>VLOOKUP(テーブル3[[#This Row],[0時を00時に修正]],JMA,2,FALSE)</f>
        <v>7.1</v>
      </c>
      <c r="P1491" s="1" t="str">
        <f>VLOOKUP(テーブル3[[#This Row],[0時を00時に修正]],JMA,6,FALSE)</f>
        <v>1</v>
      </c>
      <c r="Q1491" s="1" t="str">
        <f t="shared" si="47"/>
        <v>なし</v>
      </c>
      <c r="R1491" s="1" t="str">
        <f>テーブル3[[#This Row],[気_気温]]</f>
        <v>7.1</v>
      </c>
      <c r="S1491" s="1" t="str">
        <f>テーブル3[[#This Row],[降水の有無]]</f>
        <v>なし</v>
      </c>
      <c r="T1491" s="1" t="str">
        <f>テーブル3[[#This Row],[電_実績(万kW)]]</f>
        <v>4471</v>
      </c>
    </row>
    <row r="1492" spans="2:20" x14ac:dyDescent="0.45">
      <c r="B1492" s="2" t="s">
        <v>5296</v>
      </c>
      <c r="C1492" s="2" t="s">
        <v>5330</v>
      </c>
      <c r="D1492" s="2" t="s">
        <v>96</v>
      </c>
      <c r="E1492" t="s">
        <v>2734</v>
      </c>
      <c r="F1492" s="1" t="str">
        <f>_xlfn.CONCAT(テーブル3[[#This Row],[電_DATE]], " ", テーブル3[[#This Row],[電_TIME]], ":00")</f>
        <v>2023/1/31 19:00:00</v>
      </c>
      <c r="G1492" s="80">
        <f>DATEVALUE(テーブル3[[#This Row],[電_DATE]])</f>
        <v>44957</v>
      </c>
      <c r="H1492" s="1">
        <f>YEAR(テーブル3[[#This Row],[日付]])</f>
        <v>2023</v>
      </c>
      <c r="I1492" s="1">
        <f>MONTH(テーブル3[[#This Row],[日付]])</f>
        <v>1</v>
      </c>
      <c r="J1492" s="1">
        <f>IF(テーブル3[[#This Row],[月]]&lt;4, テーブル3[[#This Row],[年]]-1, テーブル3[[#This Row],[年]])</f>
        <v>2022</v>
      </c>
      <c r="K1492" s="13">
        <f>TIMEVALUE(テーブル3[[#This Row],[電_TIME]])</f>
        <v>0.79166666666666663</v>
      </c>
      <c r="L1492" s="1" t="str">
        <f>TEXT(テーブル3[[#This Row],[日付]],"AAA")</f>
        <v>火</v>
      </c>
      <c r="M1492" s="1" t="str">
        <f t="shared" si="46"/>
        <v>2023/1/31 19:00:00</v>
      </c>
      <c r="N1492" s="1" t="str">
        <f>VLOOKUP(テーブル3[[#This Row],[0時を00時に修正]],JMA,1,FALSE)</f>
        <v>2023/1/31 19:00:00</v>
      </c>
      <c r="O1492" s="1" t="str">
        <f>VLOOKUP(テーブル3[[#This Row],[0時を00時に修正]],JMA,2,FALSE)</f>
        <v>5.8</v>
      </c>
      <c r="P1492" s="1" t="str">
        <f>VLOOKUP(テーブル3[[#This Row],[0時を00時に修正]],JMA,6,FALSE)</f>
        <v>1</v>
      </c>
      <c r="Q1492" s="1" t="str">
        <f t="shared" si="47"/>
        <v>なし</v>
      </c>
      <c r="R1492" s="1" t="str">
        <f>テーブル3[[#This Row],[気_気温]]</f>
        <v>5.8</v>
      </c>
      <c r="S1492" s="1" t="str">
        <f>テーブル3[[#This Row],[降水の有無]]</f>
        <v>なし</v>
      </c>
      <c r="T1492" s="1" t="str">
        <f>テーブル3[[#This Row],[電_実績(万kW)]]</f>
        <v>4373</v>
      </c>
    </row>
    <row r="1493" spans="2:20" x14ac:dyDescent="0.45">
      <c r="B1493" s="2" t="s">
        <v>5296</v>
      </c>
      <c r="C1493" s="2" t="s">
        <v>5330</v>
      </c>
      <c r="D1493" s="2" t="s">
        <v>98</v>
      </c>
      <c r="E1493" t="s">
        <v>500</v>
      </c>
      <c r="F1493" s="1" t="str">
        <f>_xlfn.CONCAT(テーブル3[[#This Row],[電_DATE]], " ", テーブル3[[#This Row],[電_TIME]], ":00")</f>
        <v>2023/1/31 20:00:00</v>
      </c>
      <c r="G1493" s="80">
        <f>DATEVALUE(テーブル3[[#This Row],[電_DATE]])</f>
        <v>44957</v>
      </c>
      <c r="H1493" s="1">
        <f>YEAR(テーブル3[[#This Row],[日付]])</f>
        <v>2023</v>
      </c>
      <c r="I1493" s="1">
        <f>MONTH(テーブル3[[#This Row],[日付]])</f>
        <v>1</v>
      </c>
      <c r="J1493" s="1">
        <f>IF(テーブル3[[#This Row],[月]]&lt;4, テーブル3[[#This Row],[年]]-1, テーブル3[[#This Row],[年]])</f>
        <v>2022</v>
      </c>
      <c r="K1493" s="13">
        <f>TIMEVALUE(テーブル3[[#This Row],[電_TIME]])</f>
        <v>0.83333333333333337</v>
      </c>
      <c r="L1493" s="1" t="str">
        <f>TEXT(テーブル3[[#This Row],[日付]],"AAA")</f>
        <v>火</v>
      </c>
      <c r="M1493" s="1" t="str">
        <f t="shared" si="46"/>
        <v>2023/1/31 20:00:00</v>
      </c>
      <c r="N1493" s="1" t="str">
        <f>VLOOKUP(テーブル3[[#This Row],[0時を00時に修正]],JMA,1,FALSE)</f>
        <v>2023/1/31 20:00:00</v>
      </c>
      <c r="O1493" s="1" t="str">
        <f>VLOOKUP(テーブル3[[#This Row],[0時を00時に修正]],JMA,2,FALSE)</f>
        <v>6.2</v>
      </c>
      <c r="P1493" s="1" t="str">
        <f>VLOOKUP(テーブル3[[#This Row],[0時を00時に修正]],JMA,6,FALSE)</f>
        <v>1</v>
      </c>
      <c r="Q1493" s="1" t="str">
        <f t="shared" si="47"/>
        <v>なし</v>
      </c>
      <c r="R1493" s="1" t="str">
        <f>テーブル3[[#This Row],[気_気温]]</f>
        <v>6.2</v>
      </c>
      <c r="S1493" s="1" t="str">
        <f>テーブル3[[#This Row],[降水の有無]]</f>
        <v>なし</v>
      </c>
      <c r="T1493" s="1" t="str">
        <f>テーブル3[[#This Row],[電_実績(万kW)]]</f>
        <v>4269</v>
      </c>
    </row>
    <row r="1494" spans="2:20" x14ac:dyDescent="0.45">
      <c r="B1494" s="2" t="s">
        <v>5296</v>
      </c>
      <c r="C1494" s="2" t="s">
        <v>5330</v>
      </c>
      <c r="D1494" s="2" t="s">
        <v>100</v>
      </c>
      <c r="E1494" t="s">
        <v>743</v>
      </c>
      <c r="F1494" s="1" t="str">
        <f>_xlfn.CONCAT(テーブル3[[#This Row],[電_DATE]], " ", テーブル3[[#This Row],[電_TIME]], ":00")</f>
        <v>2023/1/31 21:00:00</v>
      </c>
      <c r="G1494" s="80">
        <f>DATEVALUE(テーブル3[[#This Row],[電_DATE]])</f>
        <v>44957</v>
      </c>
      <c r="H1494" s="1">
        <f>YEAR(テーブル3[[#This Row],[日付]])</f>
        <v>2023</v>
      </c>
      <c r="I1494" s="1">
        <f>MONTH(テーブル3[[#This Row],[日付]])</f>
        <v>1</v>
      </c>
      <c r="J1494" s="1">
        <f>IF(テーブル3[[#This Row],[月]]&lt;4, テーブル3[[#This Row],[年]]-1, テーブル3[[#This Row],[年]])</f>
        <v>2022</v>
      </c>
      <c r="K1494" s="13">
        <f>TIMEVALUE(テーブル3[[#This Row],[電_TIME]])</f>
        <v>0.875</v>
      </c>
      <c r="L1494" s="1" t="str">
        <f>TEXT(テーブル3[[#This Row],[日付]],"AAA")</f>
        <v>火</v>
      </c>
      <c r="M1494" s="1" t="str">
        <f t="shared" si="46"/>
        <v>2023/1/31 21:00:00</v>
      </c>
      <c r="N1494" s="1" t="str">
        <f>VLOOKUP(テーブル3[[#This Row],[0時を00時に修正]],JMA,1,FALSE)</f>
        <v>2023/1/31 21:00:00</v>
      </c>
      <c r="O1494" s="1" t="str">
        <f>VLOOKUP(テーブル3[[#This Row],[0時を00時に修正]],JMA,2,FALSE)</f>
        <v>3.4</v>
      </c>
      <c r="P1494" s="1" t="str">
        <f>VLOOKUP(テーブル3[[#This Row],[0時を00時に修正]],JMA,6,FALSE)</f>
        <v>1</v>
      </c>
      <c r="Q1494" s="1" t="str">
        <f t="shared" si="47"/>
        <v>なし</v>
      </c>
      <c r="R1494" s="1" t="str">
        <f>テーブル3[[#This Row],[気_気温]]</f>
        <v>3.4</v>
      </c>
      <c r="S1494" s="1" t="str">
        <f>テーブル3[[#This Row],[降水の有無]]</f>
        <v>なし</v>
      </c>
      <c r="T1494" s="1" t="str">
        <f>テーブル3[[#This Row],[電_実績(万kW)]]</f>
        <v>4075</v>
      </c>
    </row>
    <row r="1495" spans="2:20" x14ac:dyDescent="0.45">
      <c r="B1495" s="2" t="s">
        <v>5296</v>
      </c>
      <c r="C1495" s="2" t="s">
        <v>5330</v>
      </c>
      <c r="D1495" s="2" t="s">
        <v>102</v>
      </c>
      <c r="E1495" t="s">
        <v>472</v>
      </c>
      <c r="F1495" s="1" t="str">
        <f>_xlfn.CONCAT(テーブル3[[#This Row],[電_DATE]], " ", テーブル3[[#This Row],[電_TIME]], ":00")</f>
        <v>2023/1/31 22:00:00</v>
      </c>
      <c r="G1495" s="80">
        <f>DATEVALUE(テーブル3[[#This Row],[電_DATE]])</f>
        <v>44957</v>
      </c>
      <c r="H1495" s="1">
        <f>YEAR(テーブル3[[#This Row],[日付]])</f>
        <v>2023</v>
      </c>
      <c r="I1495" s="1">
        <f>MONTH(テーブル3[[#This Row],[日付]])</f>
        <v>1</v>
      </c>
      <c r="J1495" s="1">
        <f>IF(テーブル3[[#This Row],[月]]&lt;4, テーブル3[[#This Row],[年]]-1, テーブル3[[#This Row],[年]])</f>
        <v>2022</v>
      </c>
      <c r="K1495" s="13">
        <f>TIMEVALUE(テーブル3[[#This Row],[電_TIME]])</f>
        <v>0.91666666666666663</v>
      </c>
      <c r="L1495" s="1" t="str">
        <f>TEXT(テーブル3[[#This Row],[日付]],"AAA")</f>
        <v>火</v>
      </c>
      <c r="M1495" s="1" t="str">
        <f t="shared" si="46"/>
        <v>2023/1/31 22:00:00</v>
      </c>
      <c r="N1495" s="1" t="str">
        <f>VLOOKUP(テーブル3[[#This Row],[0時を00時に修正]],JMA,1,FALSE)</f>
        <v>2023/1/31 22:00:00</v>
      </c>
      <c r="O1495" s="1" t="str">
        <f>VLOOKUP(テーブル3[[#This Row],[0時を00時に修正]],JMA,2,FALSE)</f>
        <v>3.7</v>
      </c>
      <c r="P1495" s="1" t="str">
        <f>VLOOKUP(テーブル3[[#This Row],[0時を00時に修正]],JMA,6,FALSE)</f>
        <v>1</v>
      </c>
      <c r="Q1495" s="1" t="str">
        <f t="shared" si="47"/>
        <v>なし</v>
      </c>
      <c r="R1495" s="1" t="str">
        <f>テーブル3[[#This Row],[気_気温]]</f>
        <v>3.7</v>
      </c>
      <c r="S1495" s="1" t="str">
        <f>テーブル3[[#This Row],[降水の有無]]</f>
        <v>なし</v>
      </c>
      <c r="T1495" s="1" t="str">
        <f>テーブル3[[#This Row],[電_実績(万kW)]]</f>
        <v>3842</v>
      </c>
    </row>
    <row r="1496" spans="2:20" x14ac:dyDescent="0.45">
      <c r="B1496" s="2" t="s">
        <v>5296</v>
      </c>
      <c r="C1496" s="2" t="s">
        <v>5330</v>
      </c>
      <c r="D1496" s="2" t="s">
        <v>104</v>
      </c>
      <c r="E1496" t="s">
        <v>1322</v>
      </c>
      <c r="F1496" s="1" t="str">
        <f>_xlfn.CONCAT(テーブル3[[#This Row],[電_DATE]], " ", テーブル3[[#This Row],[電_TIME]], ":00")</f>
        <v>2023/1/31 23:00:00</v>
      </c>
      <c r="G1496" s="80">
        <f>DATEVALUE(テーブル3[[#This Row],[電_DATE]])</f>
        <v>44957</v>
      </c>
      <c r="H1496" s="1">
        <f>YEAR(テーブル3[[#This Row],[日付]])</f>
        <v>2023</v>
      </c>
      <c r="I1496" s="1">
        <f>MONTH(テーブル3[[#This Row],[日付]])</f>
        <v>1</v>
      </c>
      <c r="J1496" s="1">
        <f>IF(テーブル3[[#This Row],[月]]&lt;4, テーブル3[[#This Row],[年]]-1, テーブル3[[#This Row],[年]])</f>
        <v>2022</v>
      </c>
      <c r="K1496" s="13">
        <f>TIMEVALUE(テーブル3[[#This Row],[電_TIME]])</f>
        <v>0.95833333333333337</v>
      </c>
      <c r="L1496" s="1" t="str">
        <f>TEXT(テーブル3[[#This Row],[日付]],"AAA")</f>
        <v>火</v>
      </c>
      <c r="M1496" s="1" t="str">
        <f t="shared" si="46"/>
        <v>2023/1/31 23:00:00</v>
      </c>
      <c r="N1496" s="1" t="str">
        <f>VLOOKUP(テーブル3[[#This Row],[0時を00時に修正]],JMA,1,FALSE)</f>
        <v>2023/1/31 23:00:00</v>
      </c>
      <c r="O1496" s="1" t="str">
        <f>VLOOKUP(テーブル3[[#This Row],[0時を00時に修正]],JMA,2,FALSE)</f>
        <v>3.1</v>
      </c>
      <c r="P1496" s="1" t="str">
        <f>VLOOKUP(テーブル3[[#This Row],[0時を00時に修正]],JMA,6,FALSE)</f>
        <v>1</v>
      </c>
      <c r="Q1496" s="1" t="str">
        <f t="shared" si="47"/>
        <v>なし</v>
      </c>
      <c r="R1496" s="1" t="str">
        <f>テーブル3[[#This Row],[気_気温]]</f>
        <v>3.1</v>
      </c>
      <c r="S1496" s="1" t="str">
        <f>テーブル3[[#This Row],[降水の有無]]</f>
        <v>なし</v>
      </c>
      <c r="T1496" s="1" t="str">
        <f>テーブル3[[#This Row],[電_実績(万kW)]]</f>
        <v>3599</v>
      </c>
    </row>
  </sheetData>
  <phoneticPr fontId="1"/>
  <dataValidations count="1">
    <dataValidation type="list" allowBlank="1" showErrorMessage="1" promptTitle="このシートでやること" prompt="順番に作業していきます" sqref="B1" xr:uid="{97670BB7-2EF1-47B1-8FA0-C22129A40360}">
      <formula1>"①電力データを貼り付ける,②気象データと結合する,③シートを複製する,④値だけにする,⑤不要な列と行を削除する,⑥CSVを書き出す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6F630-B41C-4AF1-AA69-B7569B9DEB02}">
  <dimension ref="A1:T1496"/>
  <sheetViews>
    <sheetView workbookViewId="0"/>
  </sheetViews>
  <sheetFormatPr defaultRowHeight="18" x14ac:dyDescent="0.45"/>
  <cols>
    <col min="1" max="1" width="14.69921875" customWidth="1"/>
    <col min="2" max="2" width="18.69921875" style="2" customWidth="1"/>
    <col min="3" max="3" width="10.296875" style="2" customWidth="1"/>
    <col min="4" max="4" width="10" style="2" customWidth="1"/>
    <col min="5" max="5" width="14.69921875" customWidth="1"/>
    <col min="6" max="6" width="16.69921875" style="1" customWidth="1"/>
    <col min="7" max="7" width="10.69921875" style="80" customWidth="1"/>
    <col min="8" max="8" width="10.69921875" style="1" customWidth="1"/>
    <col min="9" max="9" width="6.69921875" style="1" customWidth="1"/>
    <col min="10" max="10" width="10.69921875" style="1" customWidth="1"/>
    <col min="11" max="11" width="10.69921875" style="13" customWidth="1"/>
    <col min="12" max="12" width="10.69921875" style="1" customWidth="1"/>
    <col min="13" max="14" width="16.69921875" customWidth="1"/>
    <col min="15" max="17" width="14.69921875" customWidth="1"/>
  </cols>
  <sheetData>
    <row r="1" spans="1:20" s="5" customFormat="1" ht="32.4" x14ac:dyDescent="0.8">
      <c r="A1" s="39" t="s">
        <v>46</v>
      </c>
      <c r="B1" s="39" t="s">
        <v>15812</v>
      </c>
      <c r="C1" s="6"/>
      <c r="D1" s="6"/>
      <c r="F1" s="52"/>
      <c r="G1" s="73"/>
      <c r="H1" s="52"/>
      <c r="I1" s="52"/>
      <c r="J1" s="52"/>
      <c r="K1" s="12"/>
      <c r="L1" s="52"/>
    </row>
    <row r="2" spans="1:20" s="3" customFormat="1" x14ac:dyDescent="0.45">
      <c r="B2" s="26" t="s">
        <v>22</v>
      </c>
      <c r="C2" s="26"/>
      <c r="D2" s="26"/>
      <c r="E2" s="27"/>
      <c r="F2" s="53" t="s">
        <v>20</v>
      </c>
      <c r="G2" s="74" t="s">
        <v>28</v>
      </c>
      <c r="H2" s="53"/>
      <c r="I2" s="53"/>
      <c r="J2" s="53"/>
      <c r="K2" s="28"/>
      <c r="L2" s="53"/>
      <c r="M2" s="3" t="s">
        <v>20</v>
      </c>
      <c r="N2" s="3" t="s">
        <v>5339</v>
      </c>
      <c r="R2" s="3" t="s">
        <v>32</v>
      </c>
    </row>
    <row r="3" spans="1:20" s="30" customFormat="1" ht="36" x14ac:dyDescent="0.45">
      <c r="B3" s="35" t="s">
        <v>15808</v>
      </c>
      <c r="C3" s="36"/>
      <c r="D3" s="36"/>
      <c r="E3" s="37"/>
      <c r="F3" s="54" t="s">
        <v>26</v>
      </c>
      <c r="G3" s="75" t="s">
        <v>41</v>
      </c>
      <c r="H3" s="59"/>
      <c r="I3" s="59"/>
      <c r="J3" s="59"/>
      <c r="K3" s="81" t="s">
        <v>25</v>
      </c>
      <c r="L3" s="60" t="s">
        <v>5334</v>
      </c>
      <c r="M3" s="31" t="s">
        <v>27</v>
      </c>
      <c r="N3" s="32" t="s">
        <v>44</v>
      </c>
      <c r="O3" s="32" t="s">
        <v>18</v>
      </c>
      <c r="P3" s="32" t="s">
        <v>19</v>
      </c>
      <c r="Q3" s="32" t="s">
        <v>2</v>
      </c>
      <c r="R3" s="38" t="s">
        <v>31</v>
      </c>
      <c r="S3" s="34"/>
      <c r="T3" s="33"/>
    </row>
    <row r="4" spans="1:20" s="4" customFormat="1" ht="34.950000000000003" customHeight="1" x14ac:dyDescent="0.45">
      <c r="A4" s="11" t="s">
        <v>10</v>
      </c>
      <c r="B4" s="7" t="s">
        <v>24</v>
      </c>
      <c r="C4" s="7"/>
      <c r="D4" s="7"/>
      <c r="E4" s="8"/>
      <c r="F4" s="55" t="s">
        <v>13</v>
      </c>
      <c r="G4" s="76" t="s">
        <v>5335</v>
      </c>
      <c r="H4" s="64" t="s">
        <v>5336</v>
      </c>
      <c r="I4" s="64" t="s">
        <v>5337</v>
      </c>
      <c r="J4" s="64" t="s">
        <v>7</v>
      </c>
      <c r="K4" s="19" t="s">
        <v>5338</v>
      </c>
      <c r="L4" s="64" t="s">
        <v>5333</v>
      </c>
      <c r="M4" s="9" t="s">
        <v>0</v>
      </c>
      <c r="N4" s="9" t="s">
        <v>43</v>
      </c>
      <c r="O4" s="9" t="s">
        <v>14</v>
      </c>
      <c r="P4" s="9" t="s">
        <v>15</v>
      </c>
      <c r="Q4" s="10" t="s">
        <v>42</v>
      </c>
      <c r="R4" s="8"/>
      <c r="S4" s="8"/>
      <c r="T4" s="8"/>
    </row>
    <row r="5" spans="1:20" s="4" customFormat="1" ht="34.950000000000003" customHeight="1" x14ac:dyDescent="0.45">
      <c r="A5" s="14" t="s">
        <v>15807</v>
      </c>
      <c r="B5" s="15" t="s">
        <v>12</v>
      </c>
      <c r="C5" s="16"/>
      <c r="D5" s="16"/>
      <c r="E5" s="17"/>
      <c r="F5" s="56" t="s">
        <v>15792</v>
      </c>
      <c r="G5" s="77" t="s">
        <v>15793</v>
      </c>
      <c r="H5" s="56" t="s">
        <v>15794</v>
      </c>
      <c r="I5" s="56" t="s">
        <v>15795</v>
      </c>
      <c r="J5" s="56" t="s">
        <v>15796</v>
      </c>
      <c r="K5" s="20" t="s">
        <v>15797</v>
      </c>
      <c r="L5" s="66" t="s">
        <v>15798</v>
      </c>
      <c r="M5" s="18" t="s">
        <v>15799</v>
      </c>
      <c r="N5" s="18" t="s">
        <v>15800</v>
      </c>
      <c r="O5" s="18" t="s">
        <v>15801</v>
      </c>
      <c r="P5" s="18" t="s">
        <v>15802</v>
      </c>
      <c r="Q5" s="18" t="s">
        <v>15803</v>
      </c>
      <c r="R5" s="21" t="s">
        <v>15804</v>
      </c>
      <c r="S5" s="21" t="s">
        <v>15811</v>
      </c>
      <c r="T5" s="21" t="s">
        <v>15806</v>
      </c>
    </row>
    <row r="6" spans="1:20" ht="36" x14ac:dyDescent="0.45">
      <c r="A6" s="3" t="s">
        <v>11</v>
      </c>
      <c r="B6" s="23" t="s">
        <v>8</v>
      </c>
      <c r="C6" s="23" t="s">
        <v>8</v>
      </c>
      <c r="D6" s="23" t="s">
        <v>8</v>
      </c>
      <c r="E6" s="23" t="s">
        <v>8</v>
      </c>
      <c r="F6" s="57" t="s">
        <v>8</v>
      </c>
      <c r="G6" s="78" t="s">
        <v>4</v>
      </c>
      <c r="H6" s="57" t="s">
        <v>9</v>
      </c>
      <c r="I6" s="57" t="s">
        <v>9</v>
      </c>
      <c r="J6" s="57" t="s">
        <v>9</v>
      </c>
      <c r="K6" s="24" t="s">
        <v>16</v>
      </c>
      <c r="L6" s="57" t="s">
        <v>4</v>
      </c>
      <c r="M6" s="23" t="s">
        <v>8</v>
      </c>
      <c r="N6" s="23" t="s">
        <v>8</v>
      </c>
      <c r="O6" s="23" t="s">
        <v>8</v>
      </c>
      <c r="P6" s="23" t="s">
        <v>8</v>
      </c>
      <c r="Q6" s="23" t="s">
        <v>8</v>
      </c>
      <c r="R6" s="29" t="s">
        <v>23</v>
      </c>
      <c r="S6" s="25" t="s">
        <v>8</v>
      </c>
      <c r="T6" s="29" t="s">
        <v>23</v>
      </c>
    </row>
    <row r="7" spans="1:20" s="22" customFormat="1" x14ac:dyDescent="0.45">
      <c r="A7" s="48" t="s">
        <v>5331</v>
      </c>
      <c r="B7" s="40" t="s">
        <v>21</v>
      </c>
      <c r="C7" s="41" t="s">
        <v>33</v>
      </c>
      <c r="D7" s="41" t="s">
        <v>34</v>
      </c>
      <c r="E7" s="42" t="s">
        <v>35</v>
      </c>
      <c r="F7" s="58" t="s">
        <v>36</v>
      </c>
      <c r="G7" s="79" t="s">
        <v>4</v>
      </c>
      <c r="H7" s="69" t="s">
        <v>3</v>
      </c>
      <c r="I7" s="69" t="s">
        <v>5</v>
      </c>
      <c r="J7" s="69" t="s">
        <v>6</v>
      </c>
      <c r="K7" s="44" t="s">
        <v>16</v>
      </c>
      <c r="L7" s="69" t="s">
        <v>15809</v>
      </c>
      <c r="M7" s="43" t="s">
        <v>37</v>
      </c>
      <c r="N7" s="45" t="s">
        <v>38</v>
      </c>
      <c r="O7" s="45" t="s">
        <v>39</v>
      </c>
      <c r="P7" s="45" t="s">
        <v>40</v>
      </c>
      <c r="Q7" s="45" t="s">
        <v>19</v>
      </c>
      <c r="R7" s="46" t="s">
        <v>18</v>
      </c>
      <c r="S7" s="46" t="s">
        <v>1</v>
      </c>
      <c r="T7" s="47" t="s">
        <v>17</v>
      </c>
    </row>
    <row r="9" spans="1:20" x14ac:dyDescent="0.45">
      <c r="B9" s="49" t="s">
        <v>21</v>
      </c>
      <c r="C9" s="50" t="s">
        <v>33</v>
      </c>
      <c r="D9" s="50" t="s">
        <v>34</v>
      </c>
      <c r="E9" s="51" t="s">
        <v>35</v>
      </c>
      <c r="F9" s="58" t="s">
        <v>36</v>
      </c>
      <c r="G9" s="79" t="s">
        <v>4</v>
      </c>
      <c r="H9" s="69" t="s">
        <v>3</v>
      </c>
      <c r="I9" s="69" t="s">
        <v>5</v>
      </c>
      <c r="J9" s="69" t="s">
        <v>6</v>
      </c>
      <c r="K9" s="44" t="s">
        <v>16</v>
      </c>
      <c r="L9" s="69" t="s">
        <v>15809</v>
      </c>
      <c r="M9" s="43" t="s">
        <v>37</v>
      </c>
      <c r="N9" s="45" t="s">
        <v>38</v>
      </c>
      <c r="O9" s="45" t="s">
        <v>39</v>
      </c>
      <c r="P9" s="45" t="s">
        <v>40</v>
      </c>
      <c r="Q9" s="45" t="s">
        <v>19</v>
      </c>
      <c r="R9" s="46" t="s">
        <v>18</v>
      </c>
      <c r="S9" s="46" t="s">
        <v>1</v>
      </c>
      <c r="T9" s="47" t="s">
        <v>17</v>
      </c>
    </row>
    <row r="10" spans="1:20" x14ac:dyDescent="0.45">
      <c r="B10" s="2" t="s">
        <v>4822</v>
      </c>
      <c r="C10" s="2" t="s">
        <v>5265</v>
      </c>
      <c r="D10" s="2" t="s">
        <v>60</v>
      </c>
      <c r="E10" t="s">
        <v>1884</v>
      </c>
      <c r="F10" s="1" t="s">
        <v>14298</v>
      </c>
      <c r="G10" s="80">
        <v>44896</v>
      </c>
      <c r="H10" s="1">
        <v>2022</v>
      </c>
      <c r="I10" s="1">
        <v>12</v>
      </c>
      <c r="J10" s="1">
        <v>2022</v>
      </c>
      <c r="K10" s="13">
        <v>4.1666666666666664E-2</v>
      </c>
      <c r="L10" s="1" t="s">
        <v>15814</v>
      </c>
      <c r="M10" s="1" t="s">
        <v>14298</v>
      </c>
      <c r="N10" s="1" t="s">
        <v>14298</v>
      </c>
      <c r="O10" s="1" t="s">
        <v>6981</v>
      </c>
      <c r="P10" s="1" t="s">
        <v>5373</v>
      </c>
      <c r="Q10" s="1" t="s">
        <v>15815</v>
      </c>
      <c r="R10" s="1" t="s">
        <v>6981</v>
      </c>
      <c r="S10" s="1" t="s">
        <v>15815</v>
      </c>
      <c r="T10" s="1" t="s">
        <v>1884</v>
      </c>
    </row>
    <row r="11" spans="1:20" x14ac:dyDescent="0.45">
      <c r="B11" s="2" t="s">
        <v>4822</v>
      </c>
      <c r="C11" s="2" t="s">
        <v>5265</v>
      </c>
      <c r="D11" s="2" t="s">
        <v>62</v>
      </c>
      <c r="E11" t="s">
        <v>1624</v>
      </c>
      <c r="F11" s="1" t="s">
        <v>14299</v>
      </c>
      <c r="G11" s="80">
        <v>44896</v>
      </c>
      <c r="H11" s="1">
        <v>2022</v>
      </c>
      <c r="I11" s="1">
        <v>12</v>
      </c>
      <c r="J11" s="1">
        <v>2022</v>
      </c>
      <c r="K11" s="13">
        <v>8.3333333333333329E-2</v>
      </c>
      <c r="L11" s="1" t="s">
        <v>15814</v>
      </c>
      <c r="M11" s="1" t="s">
        <v>14299</v>
      </c>
      <c r="N11" s="1" t="s">
        <v>14299</v>
      </c>
      <c r="O11" s="1" t="s">
        <v>6061</v>
      </c>
      <c r="P11" s="1" t="s">
        <v>5373</v>
      </c>
      <c r="Q11" s="1" t="s">
        <v>15815</v>
      </c>
      <c r="R11" s="1" t="s">
        <v>6061</v>
      </c>
      <c r="S11" s="1" t="s">
        <v>15815</v>
      </c>
      <c r="T11" s="1" t="s">
        <v>1624</v>
      </c>
    </row>
    <row r="12" spans="1:20" x14ac:dyDescent="0.45">
      <c r="B12" s="2" t="s">
        <v>4822</v>
      </c>
      <c r="C12" s="2" t="s">
        <v>5265</v>
      </c>
      <c r="D12" s="2" t="s">
        <v>64</v>
      </c>
      <c r="E12" t="s">
        <v>1604</v>
      </c>
      <c r="F12" s="1" t="s">
        <v>14300</v>
      </c>
      <c r="G12" s="80">
        <v>44896</v>
      </c>
      <c r="H12" s="1">
        <v>2022</v>
      </c>
      <c r="I12" s="1">
        <v>12</v>
      </c>
      <c r="J12" s="1">
        <v>2022</v>
      </c>
      <c r="K12" s="13">
        <v>0.125</v>
      </c>
      <c r="L12" s="1" t="s">
        <v>15814</v>
      </c>
      <c r="M12" s="1" t="s">
        <v>14300</v>
      </c>
      <c r="N12" s="1" t="s">
        <v>14300</v>
      </c>
      <c r="O12" s="1" t="s">
        <v>5640</v>
      </c>
      <c r="P12" s="1" t="s">
        <v>5373</v>
      </c>
      <c r="Q12" s="1" t="s">
        <v>15815</v>
      </c>
      <c r="R12" s="1" t="s">
        <v>5640</v>
      </c>
      <c r="S12" s="1" t="s">
        <v>15815</v>
      </c>
      <c r="T12" s="1" t="s">
        <v>1604</v>
      </c>
    </row>
    <row r="13" spans="1:20" x14ac:dyDescent="0.45">
      <c r="B13" s="2" t="s">
        <v>4822</v>
      </c>
      <c r="C13" s="2" t="s">
        <v>5265</v>
      </c>
      <c r="D13" s="2" t="s">
        <v>66</v>
      </c>
      <c r="E13" t="s">
        <v>134</v>
      </c>
      <c r="F13" s="1" t="s">
        <v>14301</v>
      </c>
      <c r="G13" s="80">
        <v>44896</v>
      </c>
      <c r="H13" s="1">
        <v>2022</v>
      </c>
      <c r="I13" s="1">
        <v>12</v>
      </c>
      <c r="J13" s="1">
        <v>2022</v>
      </c>
      <c r="K13" s="13">
        <v>0.16666666666666666</v>
      </c>
      <c r="L13" s="1" t="s">
        <v>15814</v>
      </c>
      <c r="M13" s="1" t="s">
        <v>14301</v>
      </c>
      <c r="N13" s="1" t="s">
        <v>14301</v>
      </c>
      <c r="O13" s="1" t="s">
        <v>5437</v>
      </c>
      <c r="P13" s="1" t="s">
        <v>5373</v>
      </c>
      <c r="Q13" s="1" t="s">
        <v>15815</v>
      </c>
      <c r="R13" s="1" t="s">
        <v>5437</v>
      </c>
      <c r="S13" s="1" t="s">
        <v>15815</v>
      </c>
      <c r="T13" s="1" t="s">
        <v>134</v>
      </c>
    </row>
    <row r="14" spans="1:20" x14ac:dyDescent="0.45">
      <c r="B14" s="2" t="s">
        <v>4822</v>
      </c>
      <c r="C14" s="2" t="s">
        <v>5265</v>
      </c>
      <c r="D14" s="2" t="s">
        <v>68</v>
      </c>
      <c r="E14" t="s">
        <v>1517</v>
      </c>
      <c r="F14" s="1" t="s">
        <v>14302</v>
      </c>
      <c r="G14" s="80">
        <v>44896</v>
      </c>
      <c r="H14" s="1">
        <v>2022</v>
      </c>
      <c r="I14" s="1">
        <v>12</v>
      </c>
      <c r="J14" s="1">
        <v>2022</v>
      </c>
      <c r="K14" s="13">
        <v>0.20833333333333334</v>
      </c>
      <c r="L14" s="1" t="s">
        <v>15814</v>
      </c>
      <c r="M14" s="1" t="s">
        <v>14302</v>
      </c>
      <c r="N14" s="1" t="s">
        <v>14302</v>
      </c>
      <c r="O14" s="1" t="s">
        <v>5985</v>
      </c>
      <c r="P14" s="1" t="s">
        <v>5373</v>
      </c>
      <c r="Q14" s="1" t="s">
        <v>15815</v>
      </c>
      <c r="R14" s="1" t="s">
        <v>5985</v>
      </c>
      <c r="S14" s="1" t="s">
        <v>15815</v>
      </c>
      <c r="T14" s="1" t="s">
        <v>1517</v>
      </c>
    </row>
    <row r="15" spans="1:20" x14ac:dyDescent="0.45">
      <c r="B15" s="2" t="s">
        <v>4822</v>
      </c>
      <c r="C15" s="2" t="s">
        <v>5265</v>
      </c>
      <c r="D15" s="2" t="s">
        <v>70</v>
      </c>
      <c r="E15" t="s">
        <v>1301</v>
      </c>
      <c r="F15" s="1" t="s">
        <v>14303</v>
      </c>
      <c r="G15" s="80">
        <v>44896</v>
      </c>
      <c r="H15" s="1">
        <v>2022</v>
      </c>
      <c r="I15" s="1">
        <v>12</v>
      </c>
      <c r="J15" s="1">
        <v>2022</v>
      </c>
      <c r="K15" s="13">
        <v>0.25</v>
      </c>
      <c r="L15" s="1" t="s">
        <v>15814</v>
      </c>
      <c r="M15" s="1" t="s">
        <v>14303</v>
      </c>
      <c r="N15" s="1" t="s">
        <v>14303</v>
      </c>
      <c r="O15" s="1" t="s">
        <v>5985</v>
      </c>
      <c r="P15" s="1" t="s">
        <v>5374</v>
      </c>
      <c r="Q15" s="1" t="s">
        <v>15816</v>
      </c>
      <c r="R15" s="1" t="s">
        <v>5985</v>
      </c>
      <c r="S15" s="1" t="s">
        <v>15816</v>
      </c>
      <c r="T15" s="1" t="s">
        <v>1301</v>
      </c>
    </row>
    <row r="16" spans="1:20" x14ac:dyDescent="0.45">
      <c r="B16" s="2" t="s">
        <v>4822</v>
      </c>
      <c r="C16" s="2" t="s">
        <v>5265</v>
      </c>
      <c r="D16" s="2" t="s">
        <v>72</v>
      </c>
      <c r="E16" t="s">
        <v>1573</v>
      </c>
      <c r="F16" s="1" t="s">
        <v>14304</v>
      </c>
      <c r="G16" s="80">
        <v>44896</v>
      </c>
      <c r="H16" s="1">
        <v>2022</v>
      </c>
      <c r="I16" s="1">
        <v>12</v>
      </c>
      <c r="J16" s="1">
        <v>2022</v>
      </c>
      <c r="K16" s="13">
        <v>0.29166666666666669</v>
      </c>
      <c r="L16" s="1" t="s">
        <v>15814</v>
      </c>
      <c r="M16" s="1" t="s">
        <v>14304</v>
      </c>
      <c r="N16" s="1" t="s">
        <v>14304</v>
      </c>
      <c r="O16" s="1" t="s">
        <v>5479</v>
      </c>
      <c r="P16" s="1" t="s">
        <v>5374</v>
      </c>
      <c r="Q16" s="1" t="s">
        <v>15816</v>
      </c>
      <c r="R16" s="1" t="s">
        <v>5479</v>
      </c>
      <c r="S16" s="1" t="s">
        <v>15816</v>
      </c>
      <c r="T16" s="1" t="s">
        <v>1573</v>
      </c>
    </row>
    <row r="17" spans="2:20" x14ac:dyDescent="0.45">
      <c r="B17" s="2" t="s">
        <v>4822</v>
      </c>
      <c r="C17" s="2" t="s">
        <v>5265</v>
      </c>
      <c r="D17" s="2" t="s">
        <v>74</v>
      </c>
      <c r="E17" t="s">
        <v>338</v>
      </c>
      <c r="F17" s="1" t="s">
        <v>14305</v>
      </c>
      <c r="G17" s="80">
        <v>44896</v>
      </c>
      <c r="H17" s="1">
        <v>2022</v>
      </c>
      <c r="I17" s="1">
        <v>12</v>
      </c>
      <c r="J17" s="1">
        <v>2022</v>
      </c>
      <c r="K17" s="13">
        <v>0.33333333333333331</v>
      </c>
      <c r="L17" s="1" t="s">
        <v>15814</v>
      </c>
      <c r="M17" s="1" t="s">
        <v>14305</v>
      </c>
      <c r="N17" s="1" t="s">
        <v>14305</v>
      </c>
      <c r="O17" s="1" t="s">
        <v>5483</v>
      </c>
      <c r="P17" s="1" t="s">
        <v>5374</v>
      </c>
      <c r="Q17" s="1" t="s">
        <v>15816</v>
      </c>
      <c r="R17" s="1" t="s">
        <v>5483</v>
      </c>
      <c r="S17" s="1" t="s">
        <v>15816</v>
      </c>
      <c r="T17" s="1" t="s">
        <v>338</v>
      </c>
    </row>
    <row r="18" spans="2:20" x14ac:dyDescent="0.45">
      <c r="B18" s="2" t="s">
        <v>4822</v>
      </c>
      <c r="C18" s="2" t="s">
        <v>5265</v>
      </c>
      <c r="D18" s="2" t="s">
        <v>76</v>
      </c>
      <c r="E18" t="s">
        <v>1029</v>
      </c>
      <c r="F18" s="1" t="s">
        <v>14306</v>
      </c>
      <c r="G18" s="80">
        <v>44896</v>
      </c>
      <c r="H18" s="1">
        <v>2022</v>
      </c>
      <c r="I18" s="1">
        <v>12</v>
      </c>
      <c r="J18" s="1">
        <v>2022</v>
      </c>
      <c r="K18" s="13">
        <v>0.375</v>
      </c>
      <c r="L18" s="1" t="s">
        <v>15814</v>
      </c>
      <c r="M18" s="1" t="s">
        <v>14306</v>
      </c>
      <c r="N18" s="1" t="s">
        <v>14306</v>
      </c>
      <c r="O18" s="1" t="s">
        <v>5473</v>
      </c>
      <c r="P18" s="1" t="s">
        <v>5374</v>
      </c>
      <c r="Q18" s="1" t="s">
        <v>15816</v>
      </c>
      <c r="R18" s="1" t="s">
        <v>5473</v>
      </c>
      <c r="S18" s="1" t="s">
        <v>15816</v>
      </c>
      <c r="T18" s="1" t="s">
        <v>1029</v>
      </c>
    </row>
    <row r="19" spans="2:20" x14ac:dyDescent="0.45">
      <c r="B19" s="2" t="s">
        <v>4822</v>
      </c>
      <c r="C19" s="2" t="s">
        <v>5265</v>
      </c>
      <c r="D19" s="2" t="s">
        <v>78</v>
      </c>
      <c r="E19" t="s">
        <v>1201</v>
      </c>
      <c r="F19" s="1" t="s">
        <v>14307</v>
      </c>
      <c r="G19" s="80">
        <v>44896</v>
      </c>
      <c r="H19" s="1">
        <v>2022</v>
      </c>
      <c r="I19" s="1">
        <v>12</v>
      </c>
      <c r="J19" s="1">
        <v>2022</v>
      </c>
      <c r="K19" s="13">
        <v>0.41666666666666669</v>
      </c>
      <c r="L19" s="1" t="s">
        <v>15814</v>
      </c>
      <c r="M19" s="1" t="s">
        <v>14307</v>
      </c>
      <c r="N19" s="1" t="s">
        <v>14307</v>
      </c>
      <c r="O19" s="1" t="s">
        <v>5654</v>
      </c>
      <c r="P19" s="1" t="s">
        <v>5374</v>
      </c>
      <c r="Q19" s="1" t="s">
        <v>15816</v>
      </c>
      <c r="R19" s="1" t="s">
        <v>5654</v>
      </c>
      <c r="S19" s="1" t="s">
        <v>15816</v>
      </c>
      <c r="T19" s="1" t="s">
        <v>1201</v>
      </c>
    </row>
    <row r="20" spans="2:20" x14ac:dyDescent="0.45">
      <c r="B20" s="2" t="s">
        <v>4822</v>
      </c>
      <c r="C20" s="2" t="s">
        <v>5265</v>
      </c>
      <c r="D20" s="2" t="s">
        <v>80</v>
      </c>
      <c r="E20" t="s">
        <v>612</v>
      </c>
      <c r="F20" s="1" t="s">
        <v>14308</v>
      </c>
      <c r="G20" s="80">
        <v>44896</v>
      </c>
      <c r="H20" s="1">
        <v>2022</v>
      </c>
      <c r="I20" s="1">
        <v>12</v>
      </c>
      <c r="J20" s="1">
        <v>2022</v>
      </c>
      <c r="K20" s="13">
        <v>0.45833333333333331</v>
      </c>
      <c r="L20" s="1" t="s">
        <v>15814</v>
      </c>
      <c r="M20" s="1" t="s">
        <v>14308</v>
      </c>
      <c r="N20" s="1" t="s">
        <v>14308</v>
      </c>
      <c r="O20" s="1" t="s">
        <v>5654</v>
      </c>
      <c r="P20" s="1" t="s">
        <v>5374</v>
      </c>
      <c r="Q20" s="1" t="s">
        <v>15816</v>
      </c>
      <c r="R20" s="1" t="s">
        <v>5654</v>
      </c>
      <c r="S20" s="1" t="s">
        <v>15816</v>
      </c>
      <c r="T20" s="1" t="s">
        <v>612</v>
      </c>
    </row>
    <row r="21" spans="2:20" x14ac:dyDescent="0.45">
      <c r="B21" s="2" t="s">
        <v>4822</v>
      </c>
      <c r="C21" s="2" t="s">
        <v>5265</v>
      </c>
      <c r="D21" s="2" t="s">
        <v>82</v>
      </c>
      <c r="E21" t="s">
        <v>770</v>
      </c>
      <c r="F21" s="1" t="s">
        <v>14309</v>
      </c>
      <c r="G21" s="80">
        <v>44896</v>
      </c>
      <c r="H21" s="1">
        <v>2022</v>
      </c>
      <c r="I21" s="1">
        <v>12</v>
      </c>
      <c r="J21" s="1">
        <v>2022</v>
      </c>
      <c r="K21" s="13">
        <v>0.5</v>
      </c>
      <c r="L21" s="1" t="s">
        <v>15814</v>
      </c>
      <c r="M21" s="1" t="s">
        <v>14309</v>
      </c>
      <c r="N21" s="1" t="s">
        <v>14309</v>
      </c>
      <c r="O21" s="1" t="s">
        <v>5449</v>
      </c>
      <c r="P21" s="1" t="s">
        <v>5374</v>
      </c>
      <c r="Q21" s="1" t="s">
        <v>15816</v>
      </c>
      <c r="R21" s="1" t="s">
        <v>5449</v>
      </c>
      <c r="S21" s="1" t="s">
        <v>15816</v>
      </c>
      <c r="T21" s="1" t="s">
        <v>770</v>
      </c>
    </row>
    <row r="22" spans="2:20" x14ac:dyDescent="0.45">
      <c r="B22" s="2" t="s">
        <v>4822</v>
      </c>
      <c r="C22" s="2" t="s">
        <v>5265</v>
      </c>
      <c r="D22" s="2" t="s">
        <v>84</v>
      </c>
      <c r="E22" t="s">
        <v>1107</v>
      </c>
      <c r="F22" s="1" t="s">
        <v>14310</v>
      </c>
      <c r="G22" s="80">
        <v>44896</v>
      </c>
      <c r="H22" s="1">
        <v>2022</v>
      </c>
      <c r="I22" s="1">
        <v>12</v>
      </c>
      <c r="J22" s="1">
        <v>2022</v>
      </c>
      <c r="K22" s="13">
        <v>0.54166666666666663</v>
      </c>
      <c r="L22" s="1" t="s">
        <v>15814</v>
      </c>
      <c r="M22" s="1" t="s">
        <v>14310</v>
      </c>
      <c r="N22" s="1" t="s">
        <v>14310</v>
      </c>
      <c r="O22" s="1" t="s">
        <v>5652</v>
      </c>
      <c r="P22" s="1" t="s">
        <v>5374</v>
      </c>
      <c r="Q22" s="1" t="s">
        <v>15816</v>
      </c>
      <c r="R22" s="1" t="s">
        <v>5652</v>
      </c>
      <c r="S22" s="1" t="s">
        <v>15816</v>
      </c>
      <c r="T22" s="1" t="s">
        <v>1107</v>
      </c>
    </row>
    <row r="23" spans="2:20" x14ac:dyDescent="0.45">
      <c r="B23" s="2" t="s">
        <v>4822</v>
      </c>
      <c r="C23" s="2" t="s">
        <v>5265</v>
      </c>
      <c r="D23" s="2" t="s">
        <v>86</v>
      </c>
      <c r="E23" t="s">
        <v>1261</v>
      </c>
      <c r="F23" s="1" t="s">
        <v>14311</v>
      </c>
      <c r="G23" s="80">
        <v>44896</v>
      </c>
      <c r="H23" s="1">
        <v>2022</v>
      </c>
      <c r="I23" s="1">
        <v>12</v>
      </c>
      <c r="J23" s="1">
        <v>2022</v>
      </c>
      <c r="K23" s="13">
        <v>0.58333333333333337</v>
      </c>
      <c r="L23" s="1" t="s">
        <v>15814</v>
      </c>
      <c r="M23" s="1" t="s">
        <v>14311</v>
      </c>
      <c r="N23" s="1" t="s">
        <v>14311</v>
      </c>
      <c r="O23" s="1" t="s">
        <v>5886</v>
      </c>
      <c r="P23" s="1" t="s">
        <v>5374</v>
      </c>
      <c r="Q23" s="1" t="s">
        <v>15816</v>
      </c>
      <c r="R23" s="1" t="s">
        <v>5886</v>
      </c>
      <c r="S23" s="1" t="s">
        <v>15816</v>
      </c>
      <c r="T23" s="1" t="s">
        <v>1261</v>
      </c>
    </row>
    <row r="24" spans="2:20" x14ac:dyDescent="0.45">
      <c r="B24" s="2" t="s">
        <v>4822</v>
      </c>
      <c r="C24" s="2" t="s">
        <v>5265</v>
      </c>
      <c r="D24" s="2" t="s">
        <v>88</v>
      </c>
      <c r="E24" t="s">
        <v>1267</v>
      </c>
      <c r="F24" s="1" t="s">
        <v>14312</v>
      </c>
      <c r="G24" s="80">
        <v>44896</v>
      </c>
      <c r="H24" s="1">
        <v>2022</v>
      </c>
      <c r="I24" s="1">
        <v>12</v>
      </c>
      <c r="J24" s="1">
        <v>2022</v>
      </c>
      <c r="K24" s="13">
        <v>0.625</v>
      </c>
      <c r="L24" s="1" t="s">
        <v>15814</v>
      </c>
      <c r="M24" s="1" t="s">
        <v>14312</v>
      </c>
      <c r="N24" s="1" t="s">
        <v>14312</v>
      </c>
      <c r="O24" s="1" t="s">
        <v>5652</v>
      </c>
      <c r="P24" s="1" t="s">
        <v>5374</v>
      </c>
      <c r="Q24" s="1" t="s">
        <v>15816</v>
      </c>
      <c r="R24" s="1" t="s">
        <v>5652</v>
      </c>
      <c r="S24" s="1" t="s">
        <v>15816</v>
      </c>
      <c r="T24" s="1" t="s">
        <v>1267</v>
      </c>
    </row>
    <row r="25" spans="2:20" x14ac:dyDescent="0.45">
      <c r="B25" s="2" t="s">
        <v>4822</v>
      </c>
      <c r="C25" s="2" t="s">
        <v>5265</v>
      </c>
      <c r="D25" s="2" t="s">
        <v>90</v>
      </c>
      <c r="E25" t="s">
        <v>1445</v>
      </c>
      <c r="F25" s="1" t="s">
        <v>14313</v>
      </c>
      <c r="G25" s="80">
        <v>44896</v>
      </c>
      <c r="H25" s="1">
        <v>2022</v>
      </c>
      <c r="I25" s="1">
        <v>12</v>
      </c>
      <c r="J25" s="1">
        <v>2022</v>
      </c>
      <c r="K25" s="13">
        <v>0.66666666666666663</v>
      </c>
      <c r="L25" s="1" t="s">
        <v>15814</v>
      </c>
      <c r="M25" s="1" t="s">
        <v>14313</v>
      </c>
      <c r="N25" s="1" t="s">
        <v>14313</v>
      </c>
      <c r="O25" s="1" t="s">
        <v>5678</v>
      </c>
      <c r="P25" s="1" t="s">
        <v>5374</v>
      </c>
      <c r="Q25" s="1" t="s">
        <v>15816</v>
      </c>
      <c r="R25" s="1" t="s">
        <v>5678</v>
      </c>
      <c r="S25" s="1" t="s">
        <v>15816</v>
      </c>
      <c r="T25" s="1" t="s">
        <v>1445</v>
      </c>
    </row>
    <row r="26" spans="2:20" x14ac:dyDescent="0.45">
      <c r="B26" s="2" t="s">
        <v>4822</v>
      </c>
      <c r="C26" s="2" t="s">
        <v>5265</v>
      </c>
      <c r="D26" s="2" t="s">
        <v>92</v>
      </c>
      <c r="E26" t="s">
        <v>306</v>
      </c>
      <c r="F26" s="1" t="s">
        <v>14314</v>
      </c>
      <c r="G26" s="80">
        <v>44896</v>
      </c>
      <c r="H26" s="1">
        <v>2022</v>
      </c>
      <c r="I26" s="1">
        <v>12</v>
      </c>
      <c r="J26" s="1">
        <v>2022</v>
      </c>
      <c r="K26" s="13">
        <v>0.70833333333333337</v>
      </c>
      <c r="L26" s="1" t="s">
        <v>15814</v>
      </c>
      <c r="M26" s="1" t="s">
        <v>14314</v>
      </c>
      <c r="N26" s="1" t="s">
        <v>14314</v>
      </c>
      <c r="O26" s="1" t="s">
        <v>5381</v>
      </c>
      <c r="P26" s="1" t="s">
        <v>5374</v>
      </c>
      <c r="Q26" s="1" t="s">
        <v>15816</v>
      </c>
      <c r="R26" s="1" t="s">
        <v>5381</v>
      </c>
      <c r="S26" s="1" t="s">
        <v>15816</v>
      </c>
      <c r="T26" s="1" t="s">
        <v>306</v>
      </c>
    </row>
    <row r="27" spans="2:20" x14ac:dyDescent="0.45">
      <c r="B27" s="2" t="s">
        <v>4822</v>
      </c>
      <c r="C27" s="2" t="s">
        <v>5265</v>
      </c>
      <c r="D27" s="2" t="s">
        <v>94</v>
      </c>
      <c r="E27" t="s">
        <v>1117</v>
      </c>
      <c r="F27" s="1" t="s">
        <v>14315</v>
      </c>
      <c r="G27" s="80">
        <v>44896</v>
      </c>
      <c r="H27" s="1">
        <v>2022</v>
      </c>
      <c r="I27" s="1">
        <v>12</v>
      </c>
      <c r="J27" s="1">
        <v>2022</v>
      </c>
      <c r="K27" s="13">
        <v>0.75</v>
      </c>
      <c r="L27" s="1" t="s">
        <v>15814</v>
      </c>
      <c r="M27" s="1" t="s">
        <v>14315</v>
      </c>
      <c r="N27" s="1" t="s">
        <v>14315</v>
      </c>
      <c r="O27" s="1" t="s">
        <v>5454</v>
      </c>
      <c r="P27" s="1" t="s">
        <v>5374</v>
      </c>
      <c r="Q27" s="1" t="s">
        <v>15816</v>
      </c>
      <c r="R27" s="1" t="s">
        <v>5454</v>
      </c>
      <c r="S27" s="1" t="s">
        <v>15816</v>
      </c>
      <c r="T27" s="1" t="s">
        <v>1117</v>
      </c>
    </row>
    <row r="28" spans="2:20" x14ac:dyDescent="0.45">
      <c r="B28" s="2" t="s">
        <v>4822</v>
      </c>
      <c r="C28" s="2" t="s">
        <v>5265</v>
      </c>
      <c r="D28" s="2" t="s">
        <v>96</v>
      </c>
      <c r="E28" t="s">
        <v>3029</v>
      </c>
      <c r="F28" s="1" t="s">
        <v>14316</v>
      </c>
      <c r="G28" s="80">
        <v>44896</v>
      </c>
      <c r="H28" s="1">
        <v>2022</v>
      </c>
      <c r="I28" s="1">
        <v>12</v>
      </c>
      <c r="J28" s="1">
        <v>2022</v>
      </c>
      <c r="K28" s="13">
        <v>0.79166666666666663</v>
      </c>
      <c r="L28" s="1" t="s">
        <v>15814</v>
      </c>
      <c r="M28" s="1" t="s">
        <v>14316</v>
      </c>
      <c r="N28" s="1" t="s">
        <v>14316</v>
      </c>
      <c r="O28" s="1" t="s">
        <v>5381</v>
      </c>
      <c r="P28" s="1" t="s">
        <v>5373</v>
      </c>
      <c r="Q28" s="1" t="s">
        <v>15815</v>
      </c>
      <c r="R28" s="1" t="s">
        <v>5381</v>
      </c>
      <c r="S28" s="1" t="s">
        <v>15815</v>
      </c>
      <c r="T28" s="1" t="s">
        <v>3029</v>
      </c>
    </row>
    <row r="29" spans="2:20" x14ac:dyDescent="0.45">
      <c r="B29" s="2" t="s">
        <v>4822</v>
      </c>
      <c r="C29" s="2" t="s">
        <v>5265</v>
      </c>
      <c r="D29" s="2" t="s">
        <v>98</v>
      </c>
      <c r="E29" t="s">
        <v>1144</v>
      </c>
      <c r="F29" s="1" t="s">
        <v>14317</v>
      </c>
      <c r="G29" s="80">
        <v>44896</v>
      </c>
      <c r="H29" s="1">
        <v>2022</v>
      </c>
      <c r="I29" s="1">
        <v>12</v>
      </c>
      <c r="J29" s="1">
        <v>2022</v>
      </c>
      <c r="K29" s="13">
        <v>0.83333333333333337</v>
      </c>
      <c r="L29" s="1" t="s">
        <v>15814</v>
      </c>
      <c r="M29" s="1" t="s">
        <v>14317</v>
      </c>
      <c r="N29" s="1" t="s">
        <v>14317</v>
      </c>
      <c r="O29" s="1" t="s">
        <v>5378</v>
      </c>
      <c r="P29" s="1" t="s">
        <v>5373</v>
      </c>
      <c r="Q29" s="1" t="s">
        <v>15815</v>
      </c>
      <c r="R29" s="1" t="s">
        <v>5378</v>
      </c>
      <c r="S29" s="1" t="s">
        <v>15815</v>
      </c>
      <c r="T29" s="1" t="s">
        <v>1144</v>
      </c>
    </row>
    <row r="30" spans="2:20" x14ac:dyDescent="0.45">
      <c r="B30" s="2" t="s">
        <v>4822</v>
      </c>
      <c r="C30" s="2" t="s">
        <v>5265</v>
      </c>
      <c r="D30" s="2" t="s">
        <v>100</v>
      </c>
      <c r="E30" t="s">
        <v>1381</v>
      </c>
      <c r="F30" s="1" t="s">
        <v>14318</v>
      </c>
      <c r="G30" s="80">
        <v>44896</v>
      </c>
      <c r="H30" s="1">
        <v>2022</v>
      </c>
      <c r="I30" s="1">
        <v>12</v>
      </c>
      <c r="J30" s="1">
        <v>2022</v>
      </c>
      <c r="K30" s="13">
        <v>0.875</v>
      </c>
      <c r="L30" s="1" t="s">
        <v>15814</v>
      </c>
      <c r="M30" s="1" t="s">
        <v>14318</v>
      </c>
      <c r="N30" s="1" t="s">
        <v>14318</v>
      </c>
      <c r="O30" s="1" t="s">
        <v>5652</v>
      </c>
      <c r="P30" s="1" t="s">
        <v>5374</v>
      </c>
      <c r="Q30" s="1" t="s">
        <v>15816</v>
      </c>
      <c r="R30" s="1" t="s">
        <v>5652</v>
      </c>
      <c r="S30" s="1" t="s">
        <v>15816</v>
      </c>
      <c r="T30" s="1" t="s">
        <v>1381</v>
      </c>
    </row>
    <row r="31" spans="2:20" x14ac:dyDescent="0.45">
      <c r="B31" s="2" t="s">
        <v>4822</v>
      </c>
      <c r="C31" s="2" t="s">
        <v>5265</v>
      </c>
      <c r="D31" s="2" t="s">
        <v>102</v>
      </c>
      <c r="E31" t="s">
        <v>748</v>
      </c>
      <c r="F31" s="1" t="s">
        <v>14319</v>
      </c>
      <c r="G31" s="80">
        <v>44896</v>
      </c>
      <c r="H31" s="1">
        <v>2022</v>
      </c>
      <c r="I31" s="1">
        <v>12</v>
      </c>
      <c r="J31" s="1">
        <v>2022</v>
      </c>
      <c r="K31" s="13">
        <v>0.91666666666666663</v>
      </c>
      <c r="L31" s="1" t="s">
        <v>15814</v>
      </c>
      <c r="M31" s="1" t="s">
        <v>14319</v>
      </c>
      <c r="N31" s="1" t="s">
        <v>14319</v>
      </c>
      <c r="O31" s="1" t="s">
        <v>5646</v>
      </c>
      <c r="P31" s="1" t="s">
        <v>5373</v>
      </c>
      <c r="Q31" s="1" t="s">
        <v>15815</v>
      </c>
      <c r="R31" s="1" t="s">
        <v>5646</v>
      </c>
      <c r="S31" s="1" t="s">
        <v>15815</v>
      </c>
      <c r="T31" s="1" t="s">
        <v>748</v>
      </c>
    </row>
    <row r="32" spans="2:20" x14ac:dyDescent="0.45">
      <c r="B32" s="2" t="s">
        <v>4822</v>
      </c>
      <c r="C32" s="2" t="s">
        <v>5265</v>
      </c>
      <c r="D32" s="2" t="s">
        <v>104</v>
      </c>
      <c r="E32" t="s">
        <v>1233</v>
      </c>
      <c r="F32" s="1" t="s">
        <v>14320</v>
      </c>
      <c r="G32" s="80">
        <v>44896</v>
      </c>
      <c r="H32" s="1">
        <v>2022</v>
      </c>
      <c r="I32" s="1">
        <v>12</v>
      </c>
      <c r="J32" s="1">
        <v>2022</v>
      </c>
      <c r="K32" s="13">
        <v>0.95833333333333337</v>
      </c>
      <c r="L32" s="1" t="s">
        <v>15814</v>
      </c>
      <c r="M32" s="1" t="s">
        <v>14320</v>
      </c>
      <c r="N32" s="1" t="s">
        <v>14320</v>
      </c>
      <c r="O32" s="1" t="s">
        <v>5381</v>
      </c>
      <c r="P32" s="1" t="s">
        <v>5373</v>
      </c>
      <c r="Q32" s="1" t="s">
        <v>15815</v>
      </c>
      <c r="R32" s="1" t="s">
        <v>5381</v>
      </c>
      <c r="S32" s="1" t="s">
        <v>15815</v>
      </c>
      <c r="T32" s="1" t="s">
        <v>1233</v>
      </c>
    </row>
    <row r="33" spans="2:20" x14ac:dyDescent="0.45">
      <c r="B33" s="2" t="s">
        <v>4822</v>
      </c>
      <c r="C33" s="2" t="s">
        <v>5266</v>
      </c>
      <c r="D33" s="2" t="s">
        <v>58</v>
      </c>
      <c r="E33" t="s">
        <v>1584</v>
      </c>
      <c r="F33" s="1" t="s">
        <v>15817</v>
      </c>
      <c r="G33" s="80">
        <v>44897</v>
      </c>
      <c r="H33" s="1">
        <v>2022</v>
      </c>
      <c r="I33" s="1">
        <v>12</v>
      </c>
      <c r="J33" s="1">
        <v>2022</v>
      </c>
      <c r="K33" s="13">
        <v>0</v>
      </c>
      <c r="L33" s="1" t="s">
        <v>15818</v>
      </c>
      <c r="M33" s="1" t="s">
        <v>14321</v>
      </c>
      <c r="N33" s="1" t="s">
        <v>14321</v>
      </c>
      <c r="O33" s="1" t="s">
        <v>5454</v>
      </c>
      <c r="P33" s="1" t="s">
        <v>5373</v>
      </c>
      <c r="Q33" s="1" t="s">
        <v>15815</v>
      </c>
      <c r="R33" s="1" t="s">
        <v>5454</v>
      </c>
      <c r="S33" s="1" t="s">
        <v>15815</v>
      </c>
      <c r="T33" s="1" t="s">
        <v>1584</v>
      </c>
    </row>
    <row r="34" spans="2:20" x14ac:dyDescent="0.45">
      <c r="B34" s="2" t="s">
        <v>4822</v>
      </c>
      <c r="C34" s="2" t="s">
        <v>5266</v>
      </c>
      <c r="D34" s="2" t="s">
        <v>60</v>
      </c>
      <c r="E34" t="s">
        <v>1415</v>
      </c>
      <c r="F34" s="1" t="s">
        <v>14322</v>
      </c>
      <c r="G34" s="80">
        <v>44897</v>
      </c>
      <c r="H34" s="1">
        <v>2022</v>
      </c>
      <c r="I34" s="1">
        <v>12</v>
      </c>
      <c r="J34" s="1">
        <v>2022</v>
      </c>
      <c r="K34" s="13">
        <v>4.1666666666666664E-2</v>
      </c>
      <c r="L34" s="1" t="s">
        <v>15818</v>
      </c>
      <c r="M34" s="1" t="s">
        <v>14322</v>
      </c>
      <c r="N34" s="1" t="s">
        <v>14322</v>
      </c>
      <c r="O34" s="1" t="s">
        <v>5388</v>
      </c>
      <c r="P34" s="1" t="s">
        <v>5373</v>
      </c>
      <c r="Q34" s="1" t="s">
        <v>15815</v>
      </c>
      <c r="R34" s="1" t="s">
        <v>5388</v>
      </c>
      <c r="S34" s="1" t="s">
        <v>15815</v>
      </c>
      <c r="T34" s="1" t="s">
        <v>1415</v>
      </c>
    </row>
    <row r="35" spans="2:20" x14ac:dyDescent="0.45">
      <c r="B35" s="2" t="s">
        <v>4822</v>
      </c>
      <c r="C35" s="2" t="s">
        <v>5266</v>
      </c>
      <c r="D35" s="2" t="s">
        <v>62</v>
      </c>
      <c r="E35" t="s">
        <v>2886</v>
      </c>
      <c r="F35" s="1" t="s">
        <v>14323</v>
      </c>
      <c r="G35" s="80">
        <v>44897</v>
      </c>
      <c r="H35" s="1">
        <v>2022</v>
      </c>
      <c r="I35" s="1">
        <v>12</v>
      </c>
      <c r="J35" s="1">
        <v>2022</v>
      </c>
      <c r="K35" s="13">
        <v>8.3333333333333329E-2</v>
      </c>
      <c r="L35" s="1" t="s">
        <v>15818</v>
      </c>
      <c r="M35" s="1" t="s">
        <v>14323</v>
      </c>
      <c r="N35" s="1" t="s">
        <v>14323</v>
      </c>
      <c r="O35" s="1" t="s">
        <v>5391</v>
      </c>
      <c r="P35" s="1" t="s">
        <v>5373</v>
      </c>
      <c r="Q35" s="1" t="s">
        <v>15815</v>
      </c>
      <c r="R35" s="1" t="s">
        <v>5391</v>
      </c>
      <c r="S35" s="1" t="s">
        <v>15815</v>
      </c>
      <c r="T35" s="1" t="s">
        <v>2886</v>
      </c>
    </row>
    <row r="36" spans="2:20" x14ac:dyDescent="0.45">
      <c r="B36" s="2" t="s">
        <v>4822</v>
      </c>
      <c r="C36" s="2" t="s">
        <v>5266</v>
      </c>
      <c r="D36" s="2" t="s">
        <v>64</v>
      </c>
      <c r="E36" t="s">
        <v>1847</v>
      </c>
      <c r="F36" s="1" t="s">
        <v>14324</v>
      </c>
      <c r="G36" s="80">
        <v>44897</v>
      </c>
      <c r="H36" s="1">
        <v>2022</v>
      </c>
      <c r="I36" s="1">
        <v>12</v>
      </c>
      <c r="J36" s="1">
        <v>2022</v>
      </c>
      <c r="K36" s="13">
        <v>0.125</v>
      </c>
      <c r="L36" s="1" t="s">
        <v>15818</v>
      </c>
      <c r="M36" s="1" t="s">
        <v>14324</v>
      </c>
      <c r="N36" s="1" t="s">
        <v>14324</v>
      </c>
      <c r="O36" s="1" t="s">
        <v>5388</v>
      </c>
      <c r="P36" s="1" t="s">
        <v>5373</v>
      </c>
      <c r="Q36" s="1" t="s">
        <v>15815</v>
      </c>
      <c r="R36" s="1" t="s">
        <v>5388</v>
      </c>
      <c r="S36" s="1" t="s">
        <v>15815</v>
      </c>
      <c r="T36" s="1" t="s">
        <v>1847</v>
      </c>
    </row>
    <row r="37" spans="2:20" x14ac:dyDescent="0.45">
      <c r="B37" s="2" t="s">
        <v>4822</v>
      </c>
      <c r="C37" s="2" t="s">
        <v>5266</v>
      </c>
      <c r="D37" s="2" t="s">
        <v>66</v>
      </c>
      <c r="E37" t="s">
        <v>1946</v>
      </c>
      <c r="F37" s="1" t="s">
        <v>14325</v>
      </c>
      <c r="G37" s="80">
        <v>44897</v>
      </c>
      <c r="H37" s="1">
        <v>2022</v>
      </c>
      <c r="I37" s="1">
        <v>12</v>
      </c>
      <c r="J37" s="1">
        <v>2022</v>
      </c>
      <c r="K37" s="13">
        <v>0.16666666666666666</v>
      </c>
      <c r="L37" s="1" t="s">
        <v>15818</v>
      </c>
      <c r="M37" s="1" t="s">
        <v>14325</v>
      </c>
      <c r="N37" s="1" t="s">
        <v>14325</v>
      </c>
      <c r="O37" s="1" t="s">
        <v>5395</v>
      </c>
      <c r="P37" s="1" t="s">
        <v>5373</v>
      </c>
      <c r="Q37" s="1" t="s">
        <v>15815</v>
      </c>
      <c r="R37" s="1" t="s">
        <v>5395</v>
      </c>
      <c r="S37" s="1" t="s">
        <v>15815</v>
      </c>
      <c r="T37" s="1" t="s">
        <v>1946</v>
      </c>
    </row>
    <row r="38" spans="2:20" x14ac:dyDescent="0.45">
      <c r="B38" s="2" t="s">
        <v>4822</v>
      </c>
      <c r="C38" s="2" t="s">
        <v>5266</v>
      </c>
      <c r="D38" s="2" t="s">
        <v>68</v>
      </c>
      <c r="E38" t="s">
        <v>1335</v>
      </c>
      <c r="F38" s="1" t="s">
        <v>14326</v>
      </c>
      <c r="G38" s="80">
        <v>44897</v>
      </c>
      <c r="H38" s="1">
        <v>2022</v>
      </c>
      <c r="I38" s="1">
        <v>12</v>
      </c>
      <c r="J38" s="1">
        <v>2022</v>
      </c>
      <c r="K38" s="13">
        <v>0.20833333333333334</v>
      </c>
      <c r="L38" s="1" t="s">
        <v>15818</v>
      </c>
      <c r="M38" s="1" t="s">
        <v>14326</v>
      </c>
      <c r="N38" s="1" t="s">
        <v>14326</v>
      </c>
      <c r="O38" s="1" t="s">
        <v>5886</v>
      </c>
      <c r="P38" s="1" t="s">
        <v>5373</v>
      </c>
      <c r="Q38" s="1" t="s">
        <v>15815</v>
      </c>
      <c r="R38" s="1" t="s">
        <v>5886</v>
      </c>
      <c r="S38" s="1" t="s">
        <v>15815</v>
      </c>
      <c r="T38" s="1" t="s">
        <v>1335</v>
      </c>
    </row>
    <row r="39" spans="2:20" x14ac:dyDescent="0.45">
      <c r="B39" s="2" t="s">
        <v>4822</v>
      </c>
      <c r="C39" s="2" t="s">
        <v>5266</v>
      </c>
      <c r="D39" s="2" t="s">
        <v>70</v>
      </c>
      <c r="E39" t="s">
        <v>1773</v>
      </c>
      <c r="F39" s="1" t="s">
        <v>14327</v>
      </c>
      <c r="G39" s="80">
        <v>44897</v>
      </c>
      <c r="H39" s="1">
        <v>2022</v>
      </c>
      <c r="I39" s="1">
        <v>12</v>
      </c>
      <c r="J39" s="1">
        <v>2022</v>
      </c>
      <c r="K39" s="13">
        <v>0.25</v>
      </c>
      <c r="L39" s="1" t="s">
        <v>15818</v>
      </c>
      <c r="M39" s="1" t="s">
        <v>14327</v>
      </c>
      <c r="N39" s="1" t="s">
        <v>14327</v>
      </c>
      <c r="O39" s="1" t="s">
        <v>5705</v>
      </c>
      <c r="P39" s="1" t="s">
        <v>5373</v>
      </c>
      <c r="Q39" s="1" t="s">
        <v>15815</v>
      </c>
      <c r="R39" s="1" t="s">
        <v>5705</v>
      </c>
      <c r="S39" s="1" t="s">
        <v>15815</v>
      </c>
      <c r="T39" s="1" t="s">
        <v>1773</v>
      </c>
    </row>
    <row r="40" spans="2:20" x14ac:dyDescent="0.45">
      <c r="B40" s="2" t="s">
        <v>4822</v>
      </c>
      <c r="C40" s="2" t="s">
        <v>5266</v>
      </c>
      <c r="D40" s="2" t="s">
        <v>72</v>
      </c>
      <c r="E40" t="s">
        <v>826</v>
      </c>
      <c r="F40" s="1" t="s">
        <v>14328</v>
      </c>
      <c r="G40" s="80">
        <v>44897</v>
      </c>
      <c r="H40" s="1">
        <v>2022</v>
      </c>
      <c r="I40" s="1">
        <v>12</v>
      </c>
      <c r="J40" s="1">
        <v>2022</v>
      </c>
      <c r="K40" s="13">
        <v>0.29166666666666669</v>
      </c>
      <c r="L40" s="1" t="s">
        <v>15818</v>
      </c>
      <c r="M40" s="1" t="s">
        <v>14328</v>
      </c>
      <c r="N40" s="1" t="s">
        <v>14328</v>
      </c>
      <c r="O40" s="1" t="s">
        <v>5378</v>
      </c>
      <c r="P40" s="1" t="s">
        <v>5373</v>
      </c>
      <c r="Q40" s="1" t="s">
        <v>15815</v>
      </c>
      <c r="R40" s="1" t="s">
        <v>5378</v>
      </c>
      <c r="S40" s="1" t="s">
        <v>15815</v>
      </c>
      <c r="T40" s="1" t="s">
        <v>826</v>
      </c>
    </row>
    <row r="41" spans="2:20" x14ac:dyDescent="0.45">
      <c r="B41" s="2" t="s">
        <v>4822</v>
      </c>
      <c r="C41" s="2" t="s">
        <v>5266</v>
      </c>
      <c r="D41" s="2" t="s">
        <v>74</v>
      </c>
      <c r="E41" t="s">
        <v>149</v>
      </c>
      <c r="F41" s="1" t="s">
        <v>14329</v>
      </c>
      <c r="G41" s="80">
        <v>44897</v>
      </c>
      <c r="H41" s="1">
        <v>2022</v>
      </c>
      <c r="I41" s="1">
        <v>12</v>
      </c>
      <c r="J41" s="1">
        <v>2022</v>
      </c>
      <c r="K41" s="13">
        <v>0.33333333333333331</v>
      </c>
      <c r="L41" s="1" t="s">
        <v>15818</v>
      </c>
      <c r="M41" s="1" t="s">
        <v>14329</v>
      </c>
      <c r="N41" s="1" t="s">
        <v>14329</v>
      </c>
      <c r="O41" s="1" t="s">
        <v>5648</v>
      </c>
      <c r="P41" s="1" t="s">
        <v>5373</v>
      </c>
      <c r="Q41" s="1" t="s">
        <v>15815</v>
      </c>
      <c r="R41" s="1" t="s">
        <v>5648</v>
      </c>
      <c r="S41" s="1" t="s">
        <v>15815</v>
      </c>
      <c r="T41" s="1" t="s">
        <v>149</v>
      </c>
    </row>
    <row r="42" spans="2:20" x14ac:dyDescent="0.45">
      <c r="B42" s="2" t="s">
        <v>4822</v>
      </c>
      <c r="C42" s="2" t="s">
        <v>5266</v>
      </c>
      <c r="D42" s="2" t="s">
        <v>76</v>
      </c>
      <c r="E42" t="s">
        <v>1396</v>
      </c>
      <c r="F42" s="1" t="s">
        <v>14330</v>
      </c>
      <c r="G42" s="80">
        <v>44897</v>
      </c>
      <c r="H42" s="1">
        <v>2022</v>
      </c>
      <c r="I42" s="1">
        <v>12</v>
      </c>
      <c r="J42" s="1">
        <v>2022</v>
      </c>
      <c r="K42" s="13">
        <v>0.375</v>
      </c>
      <c r="L42" s="1" t="s">
        <v>15818</v>
      </c>
      <c r="M42" s="1" t="s">
        <v>14330</v>
      </c>
      <c r="N42" s="1" t="s">
        <v>14330</v>
      </c>
      <c r="O42" s="1" t="s">
        <v>5648</v>
      </c>
      <c r="P42" s="1" t="s">
        <v>5373</v>
      </c>
      <c r="Q42" s="1" t="s">
        <v>15815</v>
      </c>
      <c r="R42" s="1" t="s">
        <v>5648</v>
      </c>
      <c r="S42" s="1" t="s">
        <v>15815</v>
      </c>
      <c r="T42" s="1" t="s">
        <v>1396</v>
      </c>
    </row>
    <row r="43" spans="2:20" x14ac:dyDescent="0.45">
      <c r="B43" s="2" t="s">
        <v>4822</v>
      </c>
      <c r="C43" s="2" t="s">
        <v>5266</v>
      </c>
      <c r="D43" s="2" t="s">
        <v>78</v>
      </c>
      <c r="E43" t="s">
        <v>1463</v>
      </c>
      <c r="F43" s="1" t="s">
        <v>14331</v>
      </c>
      <c r="G43" s="80">
        <v>44897</v>
      </c>
      <c r="H43" s="1">
        <v>2022</v>
      </c>
      <c r="I43" s="1">
        <v>12</v>
      </c>
      <c r="J43" s="1">
        <v>2022</v>
      </c>
      <c r="K43" s="13">
        <v>0.41666666666666669</v>
      </c>
      <c r="L43" s="1" t="s">
        <v>15818</v>
      </c>
      <c r="M43" s="1" t="s">
        <v>14331</v>
      </c>
      <c r="N43" s="1" t="s">
        <v>14331</v>
      </c>
      <c r="O43" s="1" t="s">
        <v>5449</v>
      </c>
      <c r="P43" s="1" t="s">
        <v>5373</v>
      </c>
      <c r="Q43" s="1" t="s">
        <v>15815</v>
      </c>
      <c r="R43" s="1" t="s">
        <v>5449</v>
      </c>
      <c r="S43" s="1" t="s">
        <v>15815</v>
      </c>
      <c r="T43" s="1" t="s">
        <v>1463</v>
      </c>
    </row>
    <row r="44" spans="2:20" x14ac:dyDescent="0.45">
      <c r="B44" s="2" t="s">
        <v>4822</v>
      </c>
      <c r="C44" s="2" t="s">
        <v>5266</v>
      </c>
      <c r="D44" s="2" t="s">
        <v>80</v>
      </c>
      <c r="E44" t="s">
        <v>1268</v>
      </c>
      <c r="F44" s="1" t="s">
        <v>14332</v>
      </c>
      <c r="G44" s="80">
        <v>44897</v>
      </c>
      <c r="H44" s="1">
        <v>2022</v>
      </c>
      <c r="I44" s="1">
        <v>12</v>
      </c>
      <c r="J44" s="1">
        <v>2022</v>
      </c>
      <c r="K44" s="13">
        <v>0.45833333333333331</v>
      </c>
      <c r="L44" s="1" t="s">
        <v>15818</v>
      </c>
      <c r="M44" s="1" t="s">
        <v>14332</v>
      </c>
      <c r="N44" s="1" t="s">
        <v>14332</v>
      </c>
      <c r="O44" s="1" t="s">
        <v>5440</v>
      </c>
      <c r="P44" s="1" t="s">
        <v>5373</v>
      </c>
      <c r="Q44" s="1" t="s">
        <v>15815</v>
      </c>
      <c r="R44" s="1" t="s">
        <v>5440</v>
      </c>
      <c r="S44" s="1" t="s">
        <v>15815</v>
      </c>
      <c r="T44" s="1" t="s">
        <v>1268</v>
      </c>
    </row>
    <row r="45" spans="2:20" x14ac:dyDescent="0.45">
      <c r="B45" s="2" t="s">
        <v>4822</v>
      </c>
      <c r="C45" s="2" t="s">
        <v>5266</v>
      </c>
      <c r="D45" s="2" t="s">
        <v>82</v>
      </c>
      <c r="E45" t="s">
        <v>1269</v>
      </c>
      <c r="F45" s="1" t="s">
        <v>14333</v>
      </c>
      <c r="G45" s="80">
        <v>44897</v>
      </c>
      <c r="H45" s="1">
        <v>2022</v>
      </c>
      <c r="I45" s="1">
        <v>12</v>
      </c>
      <c r="J45" s="1">
        <v>2022</v>
      </c>
      <c r="K45" s="13">
        <v>0.5</v>
      </c>
      <c r="L45" s="1" t="s">
        <v>15818</v>
      </c>
      <c r="M45" s="1" t="s">
        <v>14333</v>
      </c>
      <c r="N45" s="1" t="s">
        <v>14333</v>
      </c>
      <c r="O45" s="1" t="s">
        <v>5553</v>
      </c>
      <c r="P45" s="1" t="s">
        <v>5373</v>
      </c>
      <c r="Q45" s="1" t="s">
        <v>15815</v>
      </c>
      <c r="R45" s="1" t="s">
        <v>5553</v>
      </c>
      <c r="S45" s="1" t="s">
        <v>15815</v>
      </c>
      <c r="T45" s="1" t="s">
        <v>1269</v>
      </c>
    </row>
    <row r="46" spans="2:20" x14ac:dyDescent="0.45">
      <c r="B46" s="2" t="s">
        <v>4822</v>
      </c>
      <c r="C46" s="2" t="s">
        <v>5266</v>
      </c>
      <c r="D46" s="2" t="s">
        <v>84</v>
      </c>
      <c r="E46" t="s">
        <v>2117</v>
      </c>
      <c r="F46" s="1" t="s">
        <v>14334</v>
      </c>
      <c r="G46" s="80">
        <v>44897</v>
      </c>
      <c r="H46" s="1">
        <v>2022</v>
      </c>
      <c r="I46" s="1">
        <v>12</v>
      </c>
      <c r="J46" s="1">
        <v>2022</v>
      </c>
      <c r="K46" s="13">
        <v>0.54166666666666663</v>
      </c>
      <c r="L46" s="1" t="s">
        <v>15818</v>
      </c>
      <c r="M46" s="1" t="s">
        <v>14334</v>
      </c>
      <c r="N46" s="1" t="s">
        <v>14334</v>
      </c>
      <c r="O46" s="1" t="s">
        <v>5434</v>
      </c>
      <c r="P46" s="1" t="s">
        <v>5373</v>
      </c>
      <c r="Q46" s="1" t="s">
        <v>15815</v>
      </c>
      <c r="R46" s="1" t="s">
        <v>5434</v>
      </c>
      <c r="S46" s="1" t="s">
        <v>15815</v>
      </c>
      <c r="T46" s="1" t="s">
        <v>2117</v>
      </c>
    </row>
    <row r="47" spans="2:20" x14ac:dyDescent="0.45">
      <c r="B47" s="2" t="s">
        <v>4822</v>
      </c>
      <c r="C47" s="2" t="s">
        <v>5266</v>
      </c>
      <c r="D47" s="2" t="s">
        <v>86</v>
      </c>
      <c r="E47" t="s">
        <v>2205</v>
      </c>
      <c r="F47" s="1" t="s">
        <v>14335</v>
      </c>
      <c r="G47" s="80">
        <v>44897</v>
      </c>
      <c r="H47" s="1">
        <v>2022</v>
      </c>
      <c r="I47" s="1">
        <v>12</v>
      </c>
      <c r="J47" s="1">
        <v>2022</v>
      </c>
      <c r="K47" s="13">
        <v>0.58333333333333337</v>
      </c>
      <c r="L47" s="1" t="s">
        <v>15818</v>
      </c>
      <c r="M47" s="1" t="s">
        <v>14335</v>
      </c>
      <c r="N47" s="1" t="s">
        <v>14335</v>
      </c>
      <c r="O47" s="1" t="s">
        <v>7106</v>
      </c>
      <c r="P47" s="1" t="s">
        <v>5373</v>
      </c>
      <c r="Q47" s="1" t="s">
        <v>15815</v>
      </c>
      <c r="R47" s="1" t="s">
        <v>7106</v>
      </c>
      <c r="S47" s="1" t="s">
        <v>15815</v>
      </c>
      <c r="T47" s="1" t="s">
        <v>2205</v>
      </c>
    </row>
    <row r="48" spans="2:20" x14ac:dyDescent="0.45">
      <c r="B48" s="2" t="s">
        <v>4822</v>
      </c>
      <c r="C48" s="2" t="s">
        <v>5266</v>
      </c>
      <c r="D48" s="2" t="s">
        <v>88</v>
      </c>
      <c r="E48" t="s">
        <v>148</v>
      </c>
      <c r="F48" s="1" t="s">
        <v>14336</v>
      </c>
      <c r="G48" s="80">
        <v>44897</v>
      </c>
      <c r="H48" s="1">
        <v>2022</v>
      </c>
      <c r="I48" s="1">
        <v>12</v>
      </c>
      <c r="J48" s="1">
        <v>2022</v>
      </c>
      <c r="K48" s="13">
        <v>0.625</v>
      </c>
      <c r="L48" s="1" t="s">
        <v>15818</v>
      </c>
      <c r="M48" s="1" t="s">
        <v>14336</v>
      </c>
      <c r="N48" s="1" t="s">
        <v>14336</v>
      </c>
      <c r="O48" s="1" t="s">
        <v>5642</v>
      </c>
      <c r="P48" s="1" t="s">
        <v>5373</v>
      </c>
      <c r="Q48" s="1" t="s">
        <v>15815</v>
      </c>
      <c r="R48" s="1" t="s">
        <v>5642</v>
      </c>
      <c r="S48" s="1" t="s">
        <v>15815</v>
      </c>
      <c r="T48" s="1" t="s">
        <v>148</v>
      </c>
    </row>
    <row r="49" spans="2:20" x14ac:dyDescent="0.45">
      <c r="B49" s="2" t="s">
        <v>4822</v>
      </c>
      <c r="C49" s="2" t="s">
        <v>5266</v>
      </c>
      <c r="D49" s="2" t="s">
        <v>90</v>
      </c>
      <c r="E49" t="s">
        <v>250</v>
      </c>
      <c r="F49" s="1" t="s">
        <v>14337</v>
      </c>
      <c r="G49" s="80">
        <v>44897</v>
      </c>
      <c r="H49" s="1">
        <v>2022</v>
      </c>
      <c r="I49" s="1">
        <v>12</v>
      </c>
      <c r="J49" s="1">
        <v>2022</v>
      </c>
      <c r="K49" s="13">
        <v>0.66666666666666663</v>
      </c>
      <c r="L49" s="1" t="s">
        <v>15818</v>
      </c>
      <c r="M49" s="1" t="s">
        <v>14337</v>
      </c>
      <c r="N49" s="1" t="s">
        <v>14337</v>
      </c>
      <c r="O49" s="1" t="s">
        <v>5443</v>
      </c>
      <c r="P49" s="1" t="s">
        <v>5373</v>
      </c>
      <c r="Q49" s="1" t="s">
        <v>15815</v>
      </c>
      <c r="R49" s="1" t="s">
        <v>5443</v>
      </c>
      <c r="S49" s="1" t="s">
        <v>15815</v>
      </c>
      <c r="T49" s="1" t="s">
        <v>250</v>
      </c>
    </row>
    <row r="50" spans="2:20" x14ac:dyDescent="0.45">
      <c r="B50" s="2" t="s">
        <v>4822</v>
      </c>
      <c r="C50" s="2" t="s">
        <v>5266</v>
      </c>
      <c r="D50" s="2" t="s">
        <v>92</v>
      </c>
      <c r="E50" t="s">
        <v>2715</v>
      </c>
      <c r="F50" s="1" t="s">
        <v>14338</v>
      </c>
      <c r="G50" s="80">
        <v>44897</v>
      </c>
      <c r="H50" s="1">
        <v>2022</v>
      </c>
      <c r="I50" s="1">
        <v>12</v>
      </c>
      <c r="J50" s="1">
        <v>2022</v>
      </c>
      <c r="K50" s="13">
        <v>0.70833333333333337</v>
      </c>
      <c r="L50" s="1" t="s">
        <v>15818</v>
      </c>
      <c r="M50" s="1" t="s">
        <v>14338</v>
      </c>
      <c r="N50" s="1" t="s">
        <v>14338</v>
      </c>
      <c r="O50" s="1" t="s">
        <v>5664</v>
      </c>
      <c r="P50" s="1" t="s">
        <v>5373</v>
      </c>
      <c r="Q50" s="1" t="s">
        <v>15815</v>
      </c>
      <c r="R50" s="1" t="s">
        <v>5664</v>
      </c>
      <c r="S50" s="1" t="s">
        <v>15815</v>
      </c>
      <c r="T50" s="1" t="s">
        <v>2715</v>
      </c>
    </row>
    <row r="51" spans="2:20" x14ac:dyDescent="0.45">
      <c r="B51" s="2" t="s">
        <v>4822</v>
      </c>
      <c r="C51" s="2" t="s">
        <v>5266</v>
      </c>
      <c r="D51" s="2" t="s">
        <v>94</v>
      </c>
      <c r="E51" t="s">
        <v>590</v>
      </c>
      <c r="F51" s="1" t="s">
        <v>14339</v>
      </c>
      <c r="G51" s="80">
        <v>44897</v>
      </c>
      <c r="H51" s="1">
        <v>2022</v>
      </c>
      <c r="I51" s="1">
        <v>12</v>
      </c>
      <c r="J51" s="1">
        <v>2022</v>
      </c>
      <c r="K51" s="13">
        <v>0.75</v>
      </c>
      <c r="L51" s="1" t="s">
        <v>15818</v>
      </c>
      <c r="M51" s="1" t="s">
        <v>14339</v>
      </c>
      <c r="N51" s="1" t="s">
        <v>14339</v>
      </c>
      <c r="O51" s="1" t="s">
        <v>5371</v>
      </c>
      <c r="P51" s="1" t="s">
        <v>5373</v>
      </c>
      <c r="Q51" s="1" t="s">
        <v>15815</v>
      </c>
      <c r="R51" s="1" t="s">
        <v>5371</v>
      </c>
      <c r="S51" s="1" t="s">
        <v>15815</v>
      </c>
      <c r="T51" s="1" t="s">
        <v>590</v>
      </c>
    </row>
    <row r="52" spans="2:20" x14ac:dyDescent="0.45">
      <c r="B52" s="2" t="s">
        <v>4822</v>
      </c>
      <c r="C52" s="2" t="s">
        <v>5266</v>
      </c>
      <c r="D52" s="2" t="s">
        <v>96</v>
      </c>
      <c r="E52" t="s">
        <v>1431</v>
      </c>
      <c r="F52" s="1" t="s">
        <v>14340</v>
      </c>
      <c r="G52" s="80">
        <v>44897</v>
      </c>
      <c r="H52" s="1">
        <v>2022</v>
      </c>
      <c r="I52" s="1">
        <v>12</v>
      </c>
      <c r="J52" s="1">
        <v>2022</v>
      </c>
      <c r="K52" s="13">
        <v>0.79166666666666663</v>
      </c>
      <c r="L52" s="1" t="s">
        <v>15818</v>
      </c>
      <c r="M52" s="1" t="s">
        <v>14340</v>
      </c>
      <c r="N52" s="1" t="s">
        <v>14340</v>
      </c>
      <c r="O52" s="1" t="s">
        <v>5381</v>
      </c>
      <c r="P52" s="1" t="s">
        <v>5373</v>
      </c>
      <c r="Q52" s="1" t="s">
        <v>15815</v>
      </c>
      <c r="R52" s="1" t="s">
        <v>5381</v>
      </c>
      <c r="S52" s="1" t="s">
        <v>15815</v>
      </c>
      <c r="T52" s="1" t="s">
        <v>1431</v>
      </c>
    </row>
    <row r="53" spans="2:20" x14ac:dyDescent="0.45">
      <c r="B53" s="2" t="s">
        <v>4822</v>
      </c>
      <c r="C53" s="2" t="s">
        <v>5266</v>
      </c>
      <c r="D53" s="2" t="s">
        <v>98</v>
      </c>
      <c r="E53" t="s">
        <v>842</v>
      </c>
      <c r="F53" s="1" t="s">
        <v>14341</v>
      </c>
      <c r="G53" s="80">
        <v>44897</v>
      </c>
      <c r="H53" s="1">
        <v>2022</v>
      </c>
      <c r="I53" s="1">
        <v>12</v>
      </c>
      <c r="J53" s="1">
        <v>2022</v>
      </c>
      <c r="K53" s="13">
        <v>0.83333333333333337</v>
      </c>
      <c r="L53" s="1" t="s">
        <v>15818</v>
      </c>
      <c r="M53" s="1" t="s">
        <v>14341</v>
      </c>
      <c r="N53" s="1" t="s">
        <v>14341</v>
      </c>
      <c r="O53" s="1" t="s">
        <v>5454</v>
      </c>
      <c r="P53" s="1" t="s">
        <v>5373</v>
      </c>
      <c r="Q53" s="1" t="s">
        <v>15815</v>
      </c>
      <c r="R53" s="1" t="s">
        <v>5454</v>
      </c>
      <c r="S53" s="1" t="s">
        <v>15815</v>
      </c>
      <c r="T53" s="1" t="s">
        <v>842</v>
      </c>
    </row>
    <row r="54" spans="2:20" x14ac:dyDescent="0.45">
      <c r="B54" s="2" t="s">
        <v>4822</v>
      </c>
      <c r="C54" s="2" t="s">
        <v>5266</v>
      </c>
      <c r="D54" s="2" t="s">
        <v>100</v>
      </c>
      <c r="E54" t="s">
        <v>1367</v>
      </c>
      <c r="F54" s="1" t="s">
        <v>14342</v>
      </c>
      <c r="G54" s="80">
        <v>44897</v>
      </c>
      <c r="H54" s="1">
        <v>2022</v>
      </c>
      <c r="I54" s="1">
        <v>12</v>
      </c>
      <c r="J54" s="1">
        <v>2022</v>
      </c>
      <c r="K54" s="13">
        <v>0.875</v>
      </c>
      <c r="L54" s="1" t="s">
        <v>15818</v>
      </c>
      <c r="M54" s="1" t="s">
        <v>14342</v>
      </c>
      <c r="N54" s="1" t="s">
        <v>14342</v>
      </c>
      <c r="O54" s="1" t="s">
        <v>5733</v>
      </c>
      <c r="P54" s="1" t="s">
        <v>5373</v>
      </c>
      <c r="Q54" s="1" t="s">
        <v>15815</v>
      </c>
      <c r="R54" s="1" t="s">
        <v>5733</v>
      </c>
      <c r="S54" s="1" t="s">
        <v>15815</v>
      </c>
      <c r="T54" s="1" t="s">
        <v>1367</v>
      </c>
    </row>
    <row r="55" spans="2:20" x14ac:dyDescent="0.45">
      <c r="B55" s="2" t="s">
        <v>4822</v>
      </c>
      <c r="C55" s="2" t="s">
        <v>5266</v>
      </c>
      <c r="D55" s="2" t="s">
        <v>102</v>
      </c>
      <c r="E55" t="s">
        <v>364</v>
      </c>
      <c r="F55" s="1" t="s">
        <v>14343</v>
      </c>
      <c r="G55" s="80">
        <v>44897</v>
      </c>
      <c r="H55" s="1">
        <v>2022</v>
      </c>
      <c r="I55" s="1">
        <v>12</v>
      </c>
      <c r="J55" s="1">
        <v>2022</v>
      </c>
      <c r="K55" s="13">
        <v>0.91666666666666663</v>
      </c>
      <c r="L55" s="1" t="s">
        <v>15818</v>
      </c>
      <c r="M55" s="1" t="s">
        <v>14343</v>
      </c>
      <c r="N55" s="1" t="s">
        <v>14343</v>
      </c>
      <c r="O55" s="1" t="s">
        <v>5721</v>
      </c>
      <c r="P55" s="1" t="s">
        <v>5373</v>
      </c>
      <c r="Q55" s="1" t="s">
        <v>15815</v>
      </c>
      <c r="R55" s="1" t="s">
        <v>5721</v>
      </c>
      <c r="S55" s="1" t="s">
        <v>15815</v>
      </c>
      <c r="T55" s="1" t="s">
        <v>364</v>
      </c>
    </row>
    <row r="56" spans="2:20" x14ac:dyDescent="0.45">
      <c r="B56" s="2" t="s">
        <v>4822</v>
      </c>
      <c r="C56" s="2" t="s">
        <v>5266</v>
      </c>
      <c r="D56" s="2" t="s">
        <v>104</v>
      </c>
      <c r="E56" t="s">
        <v>1466</v>
      </c>
      <c r="F56" s="1" t="s">
        <v>14344</v>
      </c>
      <c r="G56" s="80">
        <v>44897</v>
      </c>
      <c r="H56" s="1">
        <v>2022</v>
      </c>
      <c r="I56" s="1">
        <v>12</v>
      </c>
      <c r="J56" s="1">
        <v>2022</v>
      </c>
      <c r="K56" s="13">
        <v>0.95833333333333337</v>
      </c>
      <c r="L56" s="1" t="s">
        <v>15818</v>
      </c>
      <c r="M56" s="1" t="s">
        <v>14344</v>
      </c>
      <c r="N56" s="1" t="s">
        <v>14344</v>
      </c>
      <c r="O56" s="1" t="s">
        <v>5727</v>
      </c>
      <c r="P56" s="1" t="s">
        <v>5373</v>
      </c>
      <c r="Q56" s="1" t="s">
        <v>15815</v>
      </c>
      <c r="R56" s="1" t="s">
        <v>5727</v>
      </c>
      <c r="S56" s="1" t="s">
        <v>15815</v>
      </c>
      <c r="T56" s="1" t="s">
        <v>1466</v>
      </c>
    </row>
    <row r="57" spans="2:20" x14ac:dyDescent="0.45">
      <c r="B57" s="2" t="s">
        <v>4822</v>
      </c>
      <c r="C57" s="2" t="s">
        <v>5267</v>
      </c>
      <c r="D57" s="2" t="s">
        <v>58</v>
      </c>
      <c r="E57" t="s">
        <v>1571</v>
      </c>
      <c r="F57" s="1" t="s">
        <v>15819</v>
      </c>
      <c r="G57" s="80">
        <v>44898</v>
      </c>
      <c r="H57" s="1">
        <v>2022</v>
      </c>
      <c r="I57" s="1">
        <v>12</v>
      </c>
      <c r="J57" s="1">
        <v>2022</v>
      </c>
      <c r="K57" s="13">
        <v>0</v>
      </c>
      <c r="L57" s="1" t="s">
        <v>15820</v>
      </c>
      <c r="M57" s="1" t="s">
        <v>14345</v>
      </c>
      <c r="N57" s="1" t="s">
        <v>14345</v>
      </c>
      <c r="O57" s="1" t="s">
        <v>5809</v>
      </c>
      <c r="P57" s="1" t="s">
        <v>5373</v>
      </c>
      <c r="Q57" s="1" t="s">
        <v>15815</v>
      </c>
      <c r="R57" s="1" t="s">
        <v>5809</v>
      </c>
      <c r="S57" s="1" t="s">
        <v>15815</v>
      </c>
      <c r="T57" s="1" t="s">
        <v>1571</v>
      </c>
    </row>
    <row r="58" spans="2:20" x14ac:dyDescent="0.45">
      <c r="B58" s="2" t="s">
        <v>4822</v>
      </c>
      <c r="C58" s="2" t="s">
        <v>5267</v>
      </c>
      <c r="D58" s="2" t="s">
        <v>60</v>
      </c>
      <c r="E58" t="s">
        <v>1328</v>
      </c>
      <c r="F58" s="1" t="s">
        <v>14346</v>
      </c>
      <c r="G58" s="80">
        <v>44898</v>
      </c>
      <c r="H58" s="1">
        <v>2022</v>
      </c>
      <c r="I58" s="1">
        <v>12</v>
      </c>
      <c r="J58" s="1">
        <v>2022</v>
      </c>
      <c r="K58" s="13">
        <v>4.1666666666666664E-2</v>
      </c>
      <c r="L58" s="1" t="s">
        <v>15820</v>
      </c>
      <c r="M58" s="1" t="s">
        <v>14346</v>
      </c>
      <c r="N58" s="1" t="s">
        <v>14346</v>
      </c>
      <c r="O58" s="1" t="s">
        <v>5786</v>
      </c>
      <c r="P58" s="1" t="s">
        <v>5373</v>
      </c>
      <c r="Q58" s="1" t="s">
        <v>15815</v>
      </c>
      <c r="R58" s="1" t="s">
        <v>5786</v>
      </c>
      <c r="S58" s="1" t="s">
        <v>15815</v>
      </c>
      <c r="T58" s="1" t="s">
        <v>1328</v>
      </c>
    </row>
    <row r="59" spans="2:20" x14ac:dyDescent="0.45">
      <c r="B59" s="2" t="s">
        <v>4822</v>
      </c>
      <c r="C59" s="2" t="s">
        <v>5267</v>
      </c>
      <c r="D59" s="2" t="s">
        <v>62</v>
      </c>
      <c r="E59" t="s">
        <v>1959</v>
      </c>
      <c r="F59" s="1" t="s">
        <v>14347</v>
      </c>
      <c r="G59" s="80">
        <v>44898</v>
      </c>
      <c r="H59" s="1">
        <v>2022</v>
      </c>
      <c r="I59" s="1">
        <v>12</v>
      </c>
      <c r="J59" s="1">
        <v>2022</v>
      </c>
      <c r="K59" s="13">
        <v>8.3333333333333329E-2</v>
      </c>
      <c r="L59" s="1" t="s">
        <v>15820</v>
      </c>
      <c r="M59" s="1" t="s">
        <v>14347</v>
      </c>
      <c r="N59" s="1" t="s">
        <v>14347</v>
      </c>
      <c r="O59" s="1" t="s">
        <v>5764</v>
      </c>
      <c r="P59" s="1" t="s">
        <v>5373</v>
      </c>
      <c r="Q59" s="1" t="s">
        <v>15815</v>
      </c>
      <c r="R59" s="1" t="s">
        <v>5764</v>
      </c>
      <c r="S59" s="1" t="s">
        <v>15815</v>
      </c>
      <c r="T59" s="1" t="s">
        <v>1959</v>
      </c>
    </row>
    <row r="60" spans="2:20" x14ac:dyDescent="0.45">
      <c r="B60" s="2" t="s">
        <v>4822</v>
      </c>
      <c r="C60" s="2" t="s">
        <v>5267</v>
      </c>
      <c r="D60" s="2" t="s">
        <v>64</v>
      </c>
      <c r="E60" t="s">
        <v>2709</v>
      </c>
      <c r="F60" s="1" t="s">
        <v>14348</v>
      </c>
      <c r="G60" s="80">
        <v>44898</v>
      </c>
      <c r="H60" s="1">
        <v>2022</v>
      </c>
      <c r="I60" s="1">
        <v>12</v>
      </c>
      <c r="J60" s="1">
        <v>2022</v>
      </c>
      <c r="K60" s="13">
        <v>0.125</v>
      </c>
      <c r="L60" s="1" t="s">
        <v>15820</v>
      </c>
      <c r="M60" s="1" t="s">
        <v>14348</v>
      </c>
      <c r="N60" s="1" t="s">
        <v>14348</v>
      </c>
      <c r="O60" s="1" t="s">
        <v>5588</v>
      </c>
      <c r="P60" s="1" t="s">
        <v>5373</v>
      </c>
      <c r="Q60" s="1" t="s">
        <v>15815</v>
      </c>
      <c r="R60" s="1" t="s">
        <v>5588</v>
      </c>
      <c r="S60" s="1" t="s">
        <v>15815</v>
      </c>
      <c r="T60" s="1" t="s">
        <v>2709</v>
      </c>
    </row>
    <row r="61" spans="2:20" x14ac:dyDescent="0.45">
      <c r="B61" s="2" t="s">
        <v>4822</v>
      </c>
      <c r="C61" s="2" t="s">
        <v>5267</v>
      </c>
      <c r="D61" s="2" t="s">
        <v>66</v>
      </c>
      <c r="E61" t="s">
        <v>107</v>
      </c>
      <c r="F61" s="1" t="s">
        <v>14349</v>
      </c>
      <c r="G61" s="80">
        <v>44898</v>
      </c>
      <c r="H61" s="1">
        <v>2022</v>
      </c>
      <c r="I61" s="1">
        <v>12</v>
      </c>
      <c r="J61" s="1">
        <v>2022</v>
      </c>
      <c r="K61" s="13">
        <v>0.16666666666666666</v>
      </c>
      <c r="L61" s="1" t="s">
        <v>15820</v>
      </c>
      <c r="M61" s="1" t="s">
        <v>14349</v>
      </c>
      <c r="N61" s="1" t="s">
        <v>14349</v>
      </c>
      <c r="O61" s="1" t="s">
        <v>5588</v>
      </c>
      <c r="P61" s="1" t="s">
        <v>5373</v>
      </c>
      <c r="Q61" s="1" t="s">
        <v>15815</v>
      </c>
      <c r="R61" s="1" t="s">
        <v>5588</v>
      </c>
      <c r="S61" s="1" t="s">
        <v>15815</v>
      </c>
      <c r="T61" s="1" t="s">
        <v>107</v>
      </c>
    </row>
    <row r="62" spans="2:20" x14ac:dyDescent="0.45">
      <c r="B62" s="2" t="s">
        <v>4822</v>
      </c>
      <c r="C62" s="2" t="s">
        <v>5267</v>
      </c>
      <c r="D62" s="2" t="s">
        <v>68</v>
      </c>
      <c r="E62" t="s">
        <v>2958</v>
      </c>
      <c r="F62" s="1" t="s">
        <v>14350</v>
      </c>
      <c r="G62" s="80">
        <v>44898</v>
      </c>
      <c r="H62" s="1">
        <v>2022</v>
      </c>
      <c r="I62" s="1">
        <v>12</v>
      </c>
      <c r="J62" s="1">
        <v>2022</v>
      </c>
      <c r="K62" s="13">
        <v>0.20833333333333334</v>
      </c>
      <c r="L62" s="1" t="s">
        <v>15820</v>
      </c>
      <c r="M62" s="1" t="s">
        <v>14350</v>
      </c>
      <c r="N62" s="1" t="s">
        <v>14350</v>
      </c>
      <c r="O62" s="1" t="s">
        <v>5761</v>
      </c>
      <c r="P62" s="1" t="s">
        <v>5373</v>
      </c>
      <c r="Q62" s="1" t="s">
        <v>15815</v>
      </c>
      <c r="R62" s="1" t="s">
        <v>5761</v>
      </c>
      <c r="S62" s="1" t="s">
        <v>15815</v>
      </c>
      <c r="T62" s="1" t="s">
        <v>2958</v>
      </c>
    </row>
    <row r="63" spans="2:20" x14ac:dyDescent="0.45">
      <c r="B63" s="2" t="s">
        <v>4822</v>
      </c>
      <c r="C63" s="2" t="s">
        <v>5267</v>
      </c>
      <c r="D63" s="2" t="s">
        <v>70</v>
      </c>
      <c r="E63" t="s">
        <v>269</v>
      </c>
      <c r="F63" s="1" t="s">
        <v>14351</v>
      </c>
      <c r="G63" s="80">
        <v>44898</v>
      </c>
      <c r="H63" s="1">
        <v>2022</v>
      </c>
      <c r="I63" s="1">
        <v>12</v>
      </c>
      <c r="J63" s="1">
        <v>2022</v>
      </c>
      <c r="K63" s="13">
        <v>0.25</v>
      </c>
      <c r="L63" s="1" t="s">
        <v>15820</v>
      </c>
      <c r="M63" s="1" t="s">
        <v>14351</v>
      </c>
      <c r="N63" s="1" t="s">
        <v>14351</v>
      </c>
      <c r="O63" s="1" t="s">
        <v>5764</v>
      </c>
      <c r="P63" s="1" t="s">
        <v>5373</v>
      </c>
      <c r="Q63" s="1" t="s">
        <v>15815</v>
      </c>
      <c r="R63" s="1" t="s">
        <v>5764</v>
      </c>
      <c r="S63" s="1" t="s">
        <v>15815</v>
      </c>
      <c r="T63" s="1" t="s">
        <v>269</v>
      </c>
    </row>
    <row r="64" spans="2:20" x14ac:dyDescent="0.45">
      <c r="B64" s="2" t="s">
        <v>4822</v>
      </c>
      <c r="C64" s="2" t="s">
        <v>5267</v>
      </c>
      <c r="D64" s="2" t="s">
        <v>72</v>
      </c>
      <c r="E64" t="s">
        <v>1789</v>
      </c>
      <c r="F64" s="1" t="s">
        <v>14352</v>
      </c>
      <c r="G64" s="80">
        <v>44898</v>
      </c>
      <c r="H64" s="1">
        <v>2022</v>
      </c>
      <c r="I64" s="1">
        <v>12</v>
      </c>
      <c r="J64" s="1">
        <v>2022</v>
      </c>
      <c r="K64" s="13">
        <v>0.29166666666666669</v>
      </c>
      <c r="L64" s="1" t="s">
        <v>15820</v>
      </c>
      <c r="M64" s="1" t="s">
        <v>14352</v>
      </c>
      <c r="N64" s="1" t="s">
        <v>14352</v>
      </c>
      <c r="O64" s="1" t="s">
        <v>5727</v>
      </c>
      <c r="P64" s="1" t="s">
        <v>5373</v>
      </c>
      <c r="Q64" s="1" t="s">
        <v>15815</v>
      </c>
      <c r="R64" s="1" t="s">
        <v>5727</v>
      </c>
      <c r="S64" s="1" t="s">
        <v>15815</v>
      </c>
      <c r="T64" s="1" t="s">
        <v>1789</v>
      </c>
    </row>
    <row r="65" spans="2:20" x14ac:dyDescent="0.45">
      <c r="B65" s="2" t="s">
        <v>4822</v>
      </c>
      <c r="C65" s="2" t="s">
        <v>5267</v>
      </c>
      <c r="D65" s="2" t="s">
        <v>74</v>
      </c>
      <c r="E65" t="s">
        <v>540</v>
      </c>
      <c r="F65" s="1" t="s">
        <v>14353</v>
      </c>
      <c r="G65" s="80">
        <v>44898</v>
      </c>
      <c r="H65" s="1">
        <v>2022</v>
      </c>
      <c r="I65" s="1">
        <v>12</v>
      </c>
      <c r="J65" s="1">
        <v>2022</v>
      </c>
      <c r="K65" s="13">
        <v>0.33333333333333331</v>
      </c>
      <c r="L65" s="1" t="s">
        <v>15820</v>
      </c>
      <c r="M65" s="1" t="s">
        <v>14353</v>
      </c>
      <c r="N65" s="1" t="s">
        <v>14353</v>
      </c>
      <c r="O65" s="1" t="s">
        <v>5867</v>
      </c>
      <c r="P65" s="1" t="s">
        <v>5373</v>
      </c>
      <c r="Q65" s="1" t="s">
        <v>15815</v>
      </c>
      <c r="R65" s="1" t="s">
        <v>5867</v>
      </c>
      <c r="S65" s="1" t="s">
        <v>15815</v>
      </c>
      <c r="T65" s="1" t="s">
        <v>540</v>
      </c>
    </row>
    <row r="66" spans="2:20" x14ac:dyDescent="0.45">
      <c r="B66" s="2" t="s">
        <v>4822</v>
      </c>
      <c r="C66" s="2" t="s">
        <v>5267</v>
      </c>
      <c r="D66" s="2" t="s">
        <v>76</v>
      </c>
      <c r="E66" t="s">
        <v>184</v>
      </c>
      <c r="F66" s="1" t="s">
        <v>14354</v>
      </c>
      <c r="G66" s="80">
        <v>44898</v>
      </c>
      <c r="H66" s="1">
        <v>2022</v>
      </c>
      <c r="I66" s="1">
        <v>12</v>
      </c>
      <c r="J66" s="1">
        <v>2022</v>
      </c>
      <c r="K66" s="13">
        <v>0.375</v>
      </c>
      <c r="L66" s="1" t="s">
        <v>15820</v>
      </c>
      <c r="M66" s="1" t="s">
        <v>14354</v>
      </c>
      <c r="N66" s="1" t="s">
        <v>14354</v>
      </c>
      <c r="O66" s="1" t="s">
        <v>5739</v>
      </c>
      <c r="P66" s="1" t="s">
        <v>5373</v>
      </c>
      <c r="Q66" s="1" t="s">
        <v>15815</v>
      </c>
      <c r="R66" s="1" t="s">
        <v>5739</v>
      </c>
      <c r="S66" s="1" t="s">
        <v>15815</v>
      </c>
      <c r="T66" s="1" t="s">
        <v>184</v>
      </c>
    </row>
    <row r="67" spans="2:20" x14ac:dyDescent="0.45">
      <c r="B67" s="2" t="s">
        <v>4822</v>
      </c>
      <c r="C67" s="2" t="s">
        <v>5267</v>
      </c>
      <c r="D67" s="2" t="s">
        <v>78</v>
      </c>
      <c r="E67" t="s">
        <v>1547</v>
      </c>
      <c r="F67" s="1" t="s">
        <v>14355</v>
      </c>
      <c r="G67" s="80">
        <v>44898</v>
      </c>
      <c r="H67" s="1">
        <v>2022</v>
      </c>
      <c r="I67" s="1">
        <v>12</v>
      </c>
      <c r="J67" s="1">
        <v>2022</v>
      </c>
      <c r="K67" s="13">
        <v>0.41666666666666669</v>
      </c>
      <c r="L67" s="1" t="s">
        <v>15820</v>
      </c>
      <c r="M67" s="1" t="s">
        <v>14355</v>
      </c>
      <c r="N67" s="1" t="s">
        <v>14355</v>
      </c>
      <c r="O67" s="1" t="s">
        <v>5646</v>
      </c>
      <c r="P67" s="1" t="s">
        <v>5373</v>
      </c>
      <c r="Q67" s="1" t="s">
        <v>15815</v>
      </c>
      <c r="R67" s="1" t="s">
        <v>5646</v>
      </c>
      <c r="S67" s="1" t="s">
        <v>15815</v>
      </c>
      <c r="T67" s="1" t="s">
        <v>1547</v>
      </c>
    </row>
    <row r="68" spans="2:20" x14ac:dyDescent="0.45">
      <c r="B68" s="2" t="s">
        <v>4822</v>
      </c>
      <c r="C68" s="2" t="s">
        <v>5267</v>
      </c>
      <c r="D68" s="2" t="s">
        <v>80</v>
      </c>
      <c r="E68" t="s">
        <v>1253</v>
      </c>
      <c r="F68" s="1" t="s">
        <v>14356</v>
      </c>
      <c r="G68" s="80">
        <v>44898</v>
      </c>
      <c r="H68" s="1">
        <v>2022</v>
      </c>
      <c r="I68" s="1">
        <v>12</v>
      </c>
      <c r="J68" s="1">
        <v>2022</v>
      </c>
      <c r="K68" s="13">
        <v>0.45833333333333331</v>
      </c>
      <c r="L68" s="1" t="s">
        <v>15820</v>
      </c>
      <c r="M68" s="1" t="s">
        <v>14356</v>
      </c>
      <c r="N68" s="1" t="s">
        <v>14356</v>
      </c>
      <c r="O68" s="1" t="s">
        <v>5660</v>
      </c>
      <c r="P68" s="1" t="s">
        <v>5373</v>
      </c>
      <c r="Q68" s="1" t="s">
        <v>15815</v>
      </c>
      <c r="R68" s="1" t="s">
        <v>5660</v>
      </c>
      <c r="S68" s="1" t="s">
        <v>15815</v>
      </c>
      <c r="T68" s="1" t="s">
        <v>1253</v>
      </c>
    </row>
    <row r="69" spans="2:20" x14ac:dyDescent="0.45">
      <c r="B69" s="2" t="s">
        <v>4822</v>
      </c>
      <c r="C69" s="2" t="s">
        <v>5267</v>
      </c>
      <c r="D69" s="2" t="s">
        <v>82</v>
      </c>
      <c r="E69" t="s">
        <v>2258</v>
      </c>
      <c r="F69" s="1" t="s">
        <v>14357</v>
      </c>
      <c r="G69" s="80">
        <v>44898</v>
      </c>
      <c r="H69" s="1">
        <v>2022</v>
      </c>
      <c r="I69" s="1">
        <v>12</v>
      </c>
      <c r="J69" s="1">
        <v>2022</v>
      </c>
      <c r="K69" s="13">
        <v>0.5</v>
      </c>
      <c r="L69" s="1" t="s">
        <v>15820</v>
      </c>
      <c r="M69" s="1" t="s">
        <v>14357</v>
      </c>
      <c r="N69" s="1" t="s">
        <v>14357</v>
      </c>
      <c r="O69" s="1" t="s">
        <v>5371</v>
      </c>
      <c r="P69" s="1" t="s">
        <v>5373</v>
      </c>
      <c r="Q69" s="1" t="s">
        <v>15815</v>
      </c>
      <c r="R69" s="1" t="s">
        <v>5371</v>
      </c>
      <c r="S69" s="1" t="s">
        <v>15815</v>
      </c>
      <c r="T69" s="1" t="s">
        <v>2258</v>
      </c>
    </row>
    <row r="70" spans="2:20" x14ac:dyDescent="0.45">
      <c r="B70" s="2" t="s">
        <v>4822</v>
      </c>
      <c r="C70" s="2" t="s">
        <v>5267</v>
      </c>
      <c r="D70" s="2" t="s">
        <v>84</v>
      </c>
      <c r="E70" t="s">
        <v>1407</v>
      </c>
      <c r="F70" s="1" t="s">
        <v>14358</v>
      </c>
      <c r="G70" s="80">
        <v>44898</v>
      </c>
      <c r="H70" s="1">
        <v>2022</v>
      </c>
      <c r="I70" s="1">
        <v>12</v>
      </c>
      <c r="J70" s="1">
        <v>2022</v>
      </c>
      <c r="K70" s="13">
        <v>0.54166666666666663</v>
      </c>
      <c r="L70" s="1" t="s">
        <v>15820</v>
      </c>
      <c r="M70" s="1" t="s">
        <v>14358</v>
      </c>
      <c r="N70" s="1" t="s">
        <v>14358</v>
      </c>
      <c r="O70" s="1" t="s">
        <v>5473</v>
      </c>
      <c r="P70" s="1" t="s">
        <v>5373</v>
      </c>
      <c r="Q70" s="1" t="s">
        <v>15815</v>
      </c>
      <c r="R70" s="1" t="s">
        <v>5473</v>
      </c>
      <c r="S70" s="1" t="s">
        <v>15815</v>
      </c>
      <c r="T70" s="1" t="s">
        <v>1407</v>
      </c>
    </row>
    <row r="71" spans="2:20" x14ac:dyDescent="0.45">
      <c r="B71" s="2" t="s">
        <v>4822</v>
      </c>
      <c r="C71" s="2" t="s">
        <v>5267</v>
      </c>
      <c r="D71" s="2" t="s">
        <v>86</v>
      </c>
      <c r="E71" t="s">
        <v>671</v>
      </c>
      <c r="F71" s="1" t="s">
        <v>14359</v>
      </c>
      <c r="G71" s="80">
        <v>44898</v>
      </c>
      <c r="H71" s="1">
        <v>2022</v>
      </c>
      <c r="I71" s="1">
        <v>12</v>
      </c>
      <c r="J71" s="1">
        <v>2022</v>
      </c>
      <c r="K71" s="13">
        <v>0.58333333333333337</v>
      </c>
      <c r="L71" s="1" t="s">
        <v>15820</v>
      </c>
      <c r="M71" s="1" t="s">
        <v>14359</v>
      </c>
      <c r="N71" s="1" t="s">
        <v>14359</v>
      </c>
      <c r="O71" s="1" t="s">
        <v>5503</v>
      </c>
      <c r="P71" s="1" t="s">
        <v>5373</v>
      </c>
      <c r="Q71" s="1" t="s">
        <v>15815</v>
      </c>
      <c r="R71" s="1" t="s">
        <v>5503</v>
      </c>
      <c r="S71" s="1" t="s">
        <v>15815</v>
      </c>
      <c r="T71" s="1" t="s">
        <v>671</v>
      </c>
    </row>
    <row r="72" spans="2:20" x14ac:dyDescent="0.45">
      <c r="B72" s="2" t="s">
        <v>4822</v>
      </c>
      <c r="C72" s="2" t="s">
        <v>5267</v>
      </c>
      <c r="D72" s="2" t="s">
        <v>88</v>
      </c>
      <c r="E72" t="s">
        <v>2934</v>
      </c>
      <c r="F72" s="1" t="s">
        <v>14360</v>
      </c>
      <c r="G72" s="80">
        <v>44898</v>
      </c>
      <c r="H72" s="1">
        <v>2022</v>
      </c>
      <c r="I72" s="1">
        <v>12</v>
      </c>
      <c r="J72" s="1">
        <v>2022</v>
      </c>
      <c r="K72" s="13">
        <v>0.625</v>
      </c>
      <c r="L72" s="1" t="s">
        <v>15820</v>
      </c>
      <c r="M72" s="1" t="s">
        <v>14360</v>
      </c>
      <c r="N72" s="1" t="s">
        <v>14360</v>
      </c>
      <c r="O72" s="1" t="s">
        <v>5501</v>
      </c>
      <c r="P72" s="1" t="s">
        <v>5373</v>
      </c>
      <c r="Q72" s="1" t="s">
        <v>15815</v>
      </c>
      <c r="R72" s="1" t="s">
        <v>5501</v>
      </c>
      <c r="S72" s="1" t="s">
        <v>15815</v>
      </c>
      <c r="T72" s="1" t="s">
        <v>2934</v>
      </c>
    </row>
    <row r="73" spans="2:20" x14ac:dyDescent="0.45">
      <c r="B73" s="2" t="s">
        <v>4822</v>
      </c>
      <c r="C73" s="2" t="s">
        <v>5267</v>
      </c>
      <c r="D73" s="2" t="s">
        <v>90</v>
      </c>
      <c r="E73" t="s">
        <v>231</v>
      </c>
      <c r="F73" s="1" t="s">
        <v>14361</v>
      </c>
      <c r="G73" s="80">
        <v>44898</v>
      </c>
      <c r="H73" s="1">
        <v>2022</v>
      </c>
      <c r="I73" s="1">
        <v>12</v>
      </c>
      <c r="J73" s="1">
        <v>2022</v>
      </c>
      <c r="K73" s="13">
        <v>0.66666666666666663</v>
      </c>
      <c r="L73" s="1" t="s">
        <v>15820</v>
      </c>
      <c r="M73" s="1" t="s">
        <v>14361</v>
      </c>
      <c r="N73" s="1" t="s">
        <v>14361</v>
      </c>
      <c r="O73" s="1" t="s">
        <v>5471</v>
      </c>
      <c r="P73" s="1" t="s">
        <v>5373</v>
      </c>
      <c r="Q73" s="1" t="s">
        <v>15815</v>
      </c>
      <c r="R73" s="1" t="s">
        <v>5471</v>
      </c>
      <c r="S73" s="1" t="s">
        <v>15815</v>
      </c>
      <c r="T73" s="1" t="s">
        <v>231</v>
      </c>
    </row>
    <row r="74" spans="2:20" x14ac:dyDescent="0.45">
      <c r="B74" s="2" t="s">
        <v>4822</v>
      </c>
      <c r="C74" s="2" t="s">
        <v>5267</v>
      </c>
      <c r="D74" s="2" t="s">
        <v>92</v>
      </c>
      <c r="E74" t="s">
        <v>979</v>
      </c>
      <c r="F74" s="1" t="s">
        <v>14362</v>
      </c>
      <c r="G74" s="80">
        <v>44898</v>
      </c>
      <c r="H74" s="1">
        <v>2022</v>
      </c>
      <c r="I74" s="1">
        <v>12</v>
      </c>
      <c r="J74" s="1">
        <v>2022</v>
      </c>
      <c r="K74" s="13">
        <v>0.70833333333333337</v>
      </c>
      <c r="L74" s="1" t="s">
        <v>15820</v>
      </c>
      <c r="M74" s="1" t="s">
        <v>14362</v>
      </c>
      <c r="N74" s="1" t="s">
        <v>14362</v>
      </c>
      <c r="O74" s="1" t="s">
        <v>5388</v>
      </c>
      <c r="P74" s="1" t="s">
        <v>5373</v>
      </c>
      <c r="Q74" s="1" t="s">
        <v>15815</v>
      </c>
      <c r="R74" s="1" t="s">
        <v>5388</v>
      </c>
      <c r="S74" s="1" t="s">
        <v>15815</v>
      </c>
      <c r="T74" s="1" t="s">
        <v>979</v>
      </c>
    </row>
    <row r="75" spans="2:20" x14ac:dyDescent="0.45">
      <c r="B75" s="2" t="s">
        <v>4822</v>
      </c>
      <c r="C75" s="2" t="s">
        <v>5267</v>
      </c>
      <c r="D75" s="2" t="s">
        <v>94</v>
      </c>
      <c r="E75" t="s">
        <v>1753</v>
      </c>
      <c r="F75" s="1" t="s">
        <v>14363</v>
      </c>
      <c r="G75" s="80">
        <v>44898</v>
      </c>
      <c r="H75" s="1">
        <v>2022</v>
      </c>
      <c r="I75" s="1">
        <v>12</v>
      </c>
      <c r="J75" s="1">
        <v>2022</v>
      </c>
      <c r="K75" s="13">
        <v>0.75</v>
      </c>
      <c r="L75" s="1" t="s">
        <v>15820</v>
      </c>
      <c r="M75" s="1" t="s">
        <v>14363</v>
      </c>
      <c r="N75" s="1" t="s">
        <v>14363</v>
      </c>
      <c r="O75" s="1" t="s">
        <v>5736</v>
      </c>
      <c r="P75" s="1" t="s">
        <v>5373</v>
      </c>
      <c r="Q75" s="1" t="s">
        <v>15815</v>
      </c>
      <c r="R75" s="1" t="s">
        <v>5736</v>
      </c>
      <c r="S75" s="1" t="s">
        <v>15815</v>
      </c>
      <c r="T75" s="1" t="s">
        <v>1753</v>
      </c>
    </row>
    <row r="76" spans="2:20" x14ac:dyDescent="0.45">
      <c r="B76" s="2" t="s">
        <v>4822</v>
      </c>
      <c r="C76" s="2" t="s">
        <v>5267</v>
      </c>
      <c r="D76" s="2" t="s">
        <v>96</v>
      </c>
      <c r="E76" t="s">
        <v>2961</v>
      </c>
      <c r="F76" s="1" t="s">
        <v>14364</v>
      </c>
      <c r="G76" s="80">
        <v>44898</v>
      </c>
      <c r="H76" s="1">
        <v>2022</v>
      </c>
      <c r="I76" s="1">
        <v>12</v>
      </c>
      <c r="J76" s="1">
        <v>2022</v>
      </c>
      <c r="K76" s="13">
        <v>0.79166666666666663</v>
      </c>
      <c r="L76" s="1" t="s">
        <v>15820</v>
      </c>
      <c r="M76" s="1" t="s">
        <v>14364</v>
      </c>
      <c r="N76" s="1" t="s">
        <v>14364</v>
      </c>
      <c r="O76" s="1" t="s">
        <v>5725</v>
      </c>
      <c r="P76" s="1" t="s">
        <v>5373</v>
      </c>
      <c r="Q76" s="1" t="s">
        <v>15815</v>
      </c>
      <c r="R76" s="1" t="s">
        <v>5725</v>
      </c>
      <c r="S76" s="1" t="s">
        <v>15815</v>
      </c>
      <c r="T76" s="1" t="s">
        <v>2961</v>
      </c>
    </row>
    <row r="77" spans="2:20" x14ac:dyDescent="0.45">
      <c r="B77" s="2" t="s">
        <v>4822</v>
      </c>
      <c r="C77" s="2" t="s">
        <v>5267</v>
      </c>
      <c r="D77" s="2" t="s">
        <v>98</v>
      </c>
      <c r="E77" t="s">
        <v>592</v>
      </c>
      <c r="F77" s="1" t="s">
        <v>14365</v>
      </c>
      <c r="G77" s="80">
        <v>44898</v>
      </c>
      <c r="H77" s="1">
        <v>2022</v>
      </c>
      <c r="I77" s="1">
        <v>12</v>
      </c>
      <c r="J77" s="1">
        <v>2022</v>
      </c>
      <c r="K77" s="13">
        <v>0.83333333333333337</v>
      </c>
      <c r="L77" s="1" t="s">
        <v>15820</v>
      </c>
      <c r="M77" s="1" t="s">
        <v>14365</v>
      </c>
      <c r="N77" s="1" t="s">
        <v>14365</v>
      </c>
      <c r="O77" s="1" t="s">
        <v>5733</v>
      </c>
      <c r="P77" s="1" t="s">
        <v>5373</v>
      </c>
      <c r="Q77" s="1" t="s">
        <v>15815</v>
      </c>
      <c r="R77" s="1" t="s">
        <v>5733</v>
      </c>
      <c r="S77" s="1" t="s">
        <v>15815</v>
      </c>
      <c r="T77" s="1" t="s">
        <v>592</v>
      </c>
    </row>
    <row r="78" spans="2:20" x14ac:dyDescent="0.45">
      <c r="B78" s="2" t="s">
        <v>4822</v>
      </c>
      <c r="C78" s="2" t="s">
        <v>5267</v>
      </c>
      <c r="D78" s="2" t="s">
        <v>100</v>
      </c>
      <c r="E78" t="s">
        <v>937</v>
      </c>
      <c r="F78" s="1" t="s">
        <v>14366</v>
      </c>
      <c r="G78" s="80">
        <v>44898</v>
      </c>
      <c r="H78" s="1">
        <v>2022</v>
      </c>
      <c r="I78" s="1">
        <v>12</v>
      </c>
      <c r="J78" s="1">
        <v>2022</v>
      </c>
      <c r="K78" s="13">
        <v>0.875</v>
      </c>
      <c r="L78" s="1" t="s">
        <v>15820</v>
      </c>
      <c r="M78" s="1" t="s">
        <v>14366</v>
      </c>
      <c r="N78" s="1" t="s">
        <v>14366</v>
      </c>
      <c r="O78" s="1" t="s">
        <v>5721</v>
      </c>
      <c r="P78" s="1" t="s">
        <v>5373</v>
      </c>
      <c r="Q78" s="1" t="s">
        <v>15815</v>
      </c>
      <c r="R78" s="1" t="s">
        <v>5721</v>
      </c>
      <c r="S78" s="1" t="s">
        <v>15815</v>
      </c>
      <c r="T78" s="1" t="s">
        <v>937</v>
      </c>
    </row>
    <row r="79" spans="2:20" x14ac:dyDescent="0.45">
      <c r="B79" s="2" t="s">
        <v>4822</v>
      </c>
      <c r="C79" s="2" t="s">
        <v>5267</v>
      </c>
      <c r="D79" s="2" t="s">
        <v>102</v>
      </c>
      <c r="E79" t="s">
        <v>2969</v>
      </c>
      <c r="F79" s="1" t="s">
        <v>14367</v>
      </c>
      <c r="G79" s="80">
        <v>44898</v>
      </c>
      <c r="H79" s="1">
        <v>2022</v>
      </c>
      <c r="I79" s="1">
        <v>12</v>
      </c>
      <c r="J79" s="1">
        <v>2022</v>
      </c>
      <c r="K79" s="13">
        <v>0.91666666666666663</v>
      </c>
      <c r="L79" s="1" t="s">
        <v>15820</v>
      </c>
      <c r="M79" s="1" t="s">
        <v>14367</v>
      </c>
      <c r="N79" s="1" t="s">
        <v>14367</v>
      </c>
      <c r="O79" s="1" t="s">
        <v>5721</v>
      </c>
      <c r="P79" s="1" t="s">
        <v>5373</v>
      </c>
      <c r="Q79" s="1" t="s">
        <v>15815</v>
      </c>
      <c r="R79" s="1" t="s">
        <v>5721</v>
      </c>
      <c r="S79" s="1" t="s">
        <v>15815</v>
      </c>
      <c r="T79" s="1" t="s">
        <v>2969</v>
      </c>
    </row>
    <row r="80" spans="2:20" x14ac:dyDescent="0.45">
      <c r="B80" s="2" t="s">
        <v>4822</v>
      </c>
      <c r="C80" s="2" t="s">
        <v>5267</v>
      </c>
      <c r="D80" s="2" t="s">
        <v>104</v>
      </c>
      <c r="E80" t="s">
        <v>121</v>
      </c>
      <c r="F80" s="1" t="s">
        <v>14368</v>
      </c>
      <c r="G80" s="80">
        <v>44898</v>
      </c>
      <c r="H80" s="1">
        <v>2022</v>
      </c>
      <c r="I80" s="1">
        <v>12</v>
      </c>
      <c r="J80" s="1">
        <v>2022</v>
      </c>
      <c r="K80" s="13">
        <v>0.95833333333333337</v>
      </c>
      <c r="L80" s="1" t="s">
        <v>15820</v>
      </c>
      <c r="M80" s="1" t="s">
        <v>14368</v>
      </c>
      <c r="N80" s="1" t="s">
        <v>14368</v>
      </c>
      <c r="O80" s="1" t="s">
        <v>5976</v>
      </c>
      <c r="P80" s="1" t="s">
        <v>5373</v>
      </c>
      <c r="Q80" s="1" t="s">
        <v>15815</v>
      </c>
      <c r="R80" s="1" t="s">
        <v>5976</v>
      </c>
      <c r="S80" s="1" t="s">
        <v>15815</v>
      </c>
      <c r="T80" s="1" t="s">
        <v>121</v>
      </c>
    </row>
    <row r="81" spans="2:20" x14ac:dyDescent="0.45">
      <c r="B81" s="2" t="s">
        <v>4822</v>
      </c>
      <c r="C81" s="2" t="s">
        <v>5268</v>
      </c>
      <c r="D81" s="2" t="s">
        <v>58</v>
      </c>
      <c r="E81" t="s">
        <v>1257</v>
      </c>
      <c r="F81" s="1" t="s">
        <v>15821</v>
      </c>
      <c r="G81" s="80">
        <v>44899</v>
      </c>
      <c r="H81" s="1">
        <v>2022</v>
      </c>
      <c r="I81" s="1">
        <v>12</v>
      </c>
      <c r="J81" s="1">
        <v>2022</v>
      </c>
      <c r="K81" s="13">
        <v>0</v>
      </c>
      <c r="L81" s="1" t="s">
        <v>15822</v>
      </c>
      <c r="M81" s="1" t="s">
        <v>14369</v>
      </c>
      <c r="N81" s="1" t="s">
        <v>14369</v>
      </c>
      <c r="O81" s="1" t="s">
        <v>5721</v>
      </c>
      <c r="P81" s="1" t="s">
        <v>5373</v>
      </c>
      <c r="Q81" s="1" t="s">
        <v>15815</v>
      </c>
      <c r="R81" s="1" t="s">
        <v>5721</v>
      </c>
      <c r="S81" s="1" t="s">
        <v>15815</v>
      </c>
      <c r="T81" s="1" t="s">
        <v>1257</v>
      </c>
    </row>
    <row r="82" spans="2:20" x14ac:dyDescent="0.45">
      <c r="B82" s="2" t="s">
        <v>4822</v>
      </c>
      <c r="C82" s="2" t="s">
        <v>5268</v>
      </c>
      <c r="D82" s="2" t="s">
        <v>60</v>
      </c>
      <c r="E82" t="s">
        <v>1374</v>
      </c>
      <c r="F82" s="1" t="s">
        <v>14370</v>
      </c>
      <c r="G82" s="80">
        <v>44899</v>
      </c>
      <c r="H82" s="1">
        <v>2022</v>
      </c>
      <c r="I82" s="1">
        <v>12</v>
      </c>
      <c r="J82" s="1">
        <v>2022</v>
      </c>
      <c r="K82" s="13">
        <v>4.1666666666666664E-2</v>
      </c>
      <c r="L82" s="1" t="s">
        <v>15822</v>
      </c>
      <c r="M82" s="1" t="s">
        <v>14370</v>
      </c>
      <c r="N82" s="1" t="s">
        <v>14370</v>
      </c>
      <c r="O82" s="1" t="s">
        <v>5811</v>
      </c>
      <c r="P82" s="1" t="s">
        <v>5373</v>
      </c>
      <c r="Q82" s="1" t="s">
        <v>15815</v>
      </c>
      <c r="R82" s="1" t="s">
        <v>5811</v>
      </c>
      <c r="S82" s="1" t="s">
        <v>15815</v>
      </c>
      <c r="T82" s="1" t="s">
        <v>1374</v>
      </c>
    </row>
    <row r="83" spans="2:20" x14ac:dyDescent="0.45">
      <c r="B83" s="2" t="s">
        <v>4822</v>
      </c>
      <c r="C83" s="2" t="s">
        <v>5268</v>
      </c>
      <c r="D83" s="2" t="s">
        <v>62</v>
      </c>
      <c r="E83" t="s">
        <v>1499</v>
      </c>
      <c r="F83" s="1" t="s">
        <v>14371</v>
      </c>
      <c r="G83" s="80">
        <v>44899</v>
      </c>
      <c r="H83" s="1">
        <v>2022</v>
      </c>
      <c r="I83" s="1">
        <v>12</v>
      </c>
      <c r="J83" s="1">
        <v>2022</v>
      </c>
      <c r="K83" s="13">
        <v>8.3333333333333329E-2</v>
      </c>
      <c r="L83" s="1" t="s">
        <v>15822</v>
      </c>
      <c r="M83" s="1" t="s">
        <v>14371</v>
      </c>
      <c r="N83" s="1" t="s">
        <v>14371</v>
      </c>
      <c r="O83" s="1" t="s">
        <v>5727</v>
      </c>
      <c r="P83" s="1" t="s">
        <v>5373</v>
      </c>
      <c r="Q83" s="1" t="s">
        <v>15815</v>
      </c>
      <c r="R83" s="1" t="s">
        <v>5727</v>
      </c>
      <c r="S83" s="1" t="s">
        <v>15815</v>
      </c>
      <c r="T83" s="1" t="s">
        <v>1499</v>
      </c>
    </row>
    <row r="84" spans="2:20" x14ac:dyDescent="0.45">
      <c r="B84" s="2" t="s">
        <v>4822</v>
      </c>
      <c r="C84" s="2" t="s">
        <v>5268</v>
      </c>
      <c r="D84" s="2" t="s">
        <v>64</v>
      </c>
      <c r="E84" t="s">
        <v>2092</v>
      </c>
      <c r="F84" s="1" t="s">
        <v>14372</v>
      </c>
      <c r="G84" s="80">
        <v>44899</v>
      </c>
      <c r="H84" s="1">
        <v>2022</v>
      </c>
      <c r="I84" s="1">
        <v>12</v>
      </c>
      <c r="J84" s="1">
        <v>2022</v>
      </c>
      <c r="K84" s="13">
        <v>0.125</v>
      </c>
      <c r="L84" s="1" t="s">
        <v>15822</v>
      </c>
      <c r="M84" s="1" t="s">
        <v>14372</v>
      </c>
      <c r="N84" s="1" t="s">
        <v>14372</v>
      </c>
      <c r="O84" s="1" t="s">
        <v>5588</v>
      </c>
      <c r="P84" s="1" t="s">
        <v>5373</v>
      </c>
      <c r="Q84" s="1" t="s">
        <v>15815</v>
      </c>
      <c r="R84" s="1" t="s">
        <v>5588</v>
      </c>
      <c r="S84" s="1" t="s">
        <v>15815</v>
      </c>
      <c r="T84" s="1" t="s">
        <v>2092</v>
      </c>
    </row>
    <row r="85" spans="2:20" x14ac:dyDescent="0.45">
      <c r="B85" s="2" t="s">
        <v>4822</v>
      </c>
      <c r="C85" s="2" t="s">
        <v>5268</v>
      </c>
      <c r="D85" s="2" t="s">
        <v>66</v>
      </c>
      <c r="E85" t="s">
        <v>2060</v>
      </c>
      <c r="F85" s="1" t="s">
        <v>14373</v>
      </c>
      <c r="G85" s="80">
        <v>44899</v>
      </c>
      <c r="H85" s="1">
        <v>2022</v>
      </c>
      <c r="I85" s="1">
        <v>12</v>
      </c>
      <c r="J85" s="1">
        <v>2022</v>
      </c>
      <c r="K85" s="13">
        <v>0.16666666666666666</v>
      </c>
      <c r="L85" s="1" t="s">
        <v>15822</v>
      </c>
      <c r="M85" s="1" t="s">
        <v>14373</v>
      </c>
      <c r="N85" s="1" t="s">
        <v>14373</v>
      </c>
      <c r="O85" s="1" t="s">
        <v>5438</v>
      </c>
      <c r="P85" s="1" t="s">
        <v>5373</v>
      </c>
      <c r="Q85" s="1" t="s">
        <v>15815</v>
      </c>
      <c r="R85" s="1" t="s">
        <v>5438</v>
      </c>
      <c r="S85" s="1" t="s">
        <v>15815</v>
      </c>
      <c r="T85" s="1" t="s">
        <v>2060</v>
      </c>
    </row>
    <row r="86" spans="2:20" x14ac:dyDescent="0.45">
      <c r="B86" s="2" t="s">
        <v>4822</v>
      </c>
      <c r="C86" s="2" t="s">
        <v>5268</v>
      </c>
      <c r="D86" s="2" t="s">
        <v>68</v>
      </c>
      <c r="E86" t="s">
        <v>2818</v>
      </c>
      <c r="F86" s="1" t="s">
        <v>14374</v>
      </c>
      <c r="G86" s="80">
        <v>44899</v>
      </c>
      <c r="H86" s="1">
        <v>2022</v>
      </c>
      <c r="I86" s="1">
        <v>12</v>
      </c>
      <c r="J86" s="1">
        <v>2022</v>
      </c>
      <c r="K86" s="13">
        <v>0.20833333333333334</v>
      </c>
      <c r="L86" s="1" t="s">
        <v>15822</v>
      </c>
      <c r="M86" s="1" t="s">
        <v>14374</v>
      </c>
      <c r="N86" s="1" t="s">
        <v>14374</v>
      </c>
      <c r="O86" s="1" t="s">
        <v>5774</v>
      </c>
      <c r="P86" s="1" t="s">
        <v>5373</v>
      </c>
      <c r="Q86" s="1" t="s">
        <v>15815</v>
      </c>
      <c r="R86" s="1" t="s">
        <v>5774</v>
      </c>
      <c r="S86" s="1" t="s">
        <v>15815</v>
      </c>
      <c r="T86" s="1" t="s">
        <v>2818</v>
      </c>
    </row>
    <row r="87" spans="2:20" x14ac:dyDescent="0.45">
      <c r="B87" s="2" t="s">
        <v>4822</v>
      </c>
      <c r="C87" s="2" t="s">
        <v>5268</v>
      </c>
      <c r="D87" s="2" t="s">
        <v>70</v>
      </c>
      <c r="E87" t="s">
        <v>155</v>
      </c>
      <c r="F87" s="1" t="s">
        <v>14375</v>
      </c>
      <c r="G87" s="80">
        <v>44899</v>
      </c>
      <c r="H87" s="1">
        <v>2022</v>
      </c>
      <c r="I87" s="1">
        <v>12</v>
      </c>
      <c r="J87" s="1">
        <v>2022</v>
      </c>
      <c r="K87" s="13">
        <v>0.25</v>
      </c>
      <c r="L87" s="1" t="s">
        <v>15822</v>
      </c>
      <c r="M87" s="1" t="s">
        <v>14375</v>
      </c>
      <c r="N87" s="1" t="s">
        <v>14375</v>
      </c>
      <c r="O87" s="1" t="s">
        <v>5768</v>
      </c>
      <c r="P87" s="1" t="s">
        <v>5373</v>
      </c>
      <c r="Q87" s="1" t="s">
        <v>15815</v>
      </c>
      <c r="R87" s="1" t="s">
        <v>5768</v>
      </c>
      <c r="S87" s="1" t="s">
        <v>15815</v>
      </c>
      <c r="T87" s="1" t="s">
        <v>155</v>
      </c>
    </row>
    <row r="88" spans="2:20" x14ac:dyDescent="0.45">
      <c r="B88" s="2" t="s">
        <v>4822</v>
      </c>
      <c r="C88" s="2" t="s">
        <v>5268</v>
      </c>
      <c r="D88" s="2" t="s">
        <v>72</v>
      </c>
      <c r="E88" t="s">
        <v>77</v>
      </c>
      <c r="F88" s="1" t="s">
        <v>14376</v>
      </c>
      <c r="G88" s="80">
        <v>44899</v>
      </c>
      <c r="H88" s="1">
        <v>2022</v>
      </c>
      <c r="I88" s="1">
        <v>12</v>
      </c>
      <c r="J88" s="1">
        <v>2022</v>
      </c>
      <c r="K88" s="13">
        <v>0.29166666666666669</v>
      </c>
      <c r="L88" s="1" t="s">
        <v>15822</v>
      </c>
      <c r="M88" s="1" t="s">
        <v>14376</v>
      </c>
      <c r="N88" s="1" t="s">
        <v>14376</v>
      </c>
      <c r="O88" s="1" t="s">
        <v>5776</v>
      </c>
      <c r="P88" s="1" t="s">
        <v>5373</v>
      </c>
      <c r="Q88" s="1" t="s">
        <v>15815</v>
      </c>
      <c r="R88" s="1" t="s">
        <v>5776</v>
      </c>
      <c r="S88" s="1" t="s">
        <v>15815</v>
      </c>
      <c r="T88" s="1" t="s">
        <v>77</v>
      </c>
    </row>
    <row r="89" spans="2:20" x14ac:dyDescent="0.45">
      <c r="B89" s="2" t="s">
        <v>4822</v>
      </c>
      <c r="C89" s="2" t="s">
        <v>5268</v>
      </c>
      <c r="D89" s="2" t="s">
        <v>74</v>
      </c>
      <c r="E89" t="s">
        <v>1078</v>
      </c>
      <c r="F89" s="1" t="s">
        <v>14377</v>
      </c>
      <c r="G89" s="80">
        <v>44899</v>
      </c>
      <c r="H89" s="1">
        <v>2022</v>
      </c>
      <c r="I89" s="1">
        <v>12</v>
      </c>
      <c r="J89" s="1">
        <v>2022</v>
      </c>
      <c r="K89" s="13">
        <v>0.33333333333333331</v>
      </c>
      <c r="L89" s="1" t="s">
        <v>15822</v>
      </c>
      <c r="M89" s="1" t="s">
        <v>14377</v>
      </c>
      <c r="N89" s="1" t="s">
        <v>14377</v>
      </c>
      <c r="O89" s="1" t="s">
        <v>5725</v>
      </c>
      <c r="P89" s="1" t="s">
        <v>5373</v>
      </c>
      <c r="Q89" s="1" t="s">
        <v>15815</v>
      </c>
      <c r="R89" s="1" t="s">
        <v>5725</v>
      </c>
      <c r="S89" s="1" t="s">
        <v>15815</v>
      </c>
      <c r="T89" s="1" t="s">
        <v>1078</v>
      </c>
    </row>
    <row r="90" spans="2:20" x14ac:dyDescent="0.45">
      <c r="B90" s="2" t="s">
        <v>4822</v>
      </c>
      <c r="C90" s="2" t="s">
        <v>5268</v>
      </c>
      <c r="D90" s="2" t="s">
        <v>76</v>
      </c>
      <c r="E90" t="s">
        <v>1587</v>
      </c>
      <c r="F90" s="1" t="s">
        <v>14378</v>
      </c>
      <c r="G90" s="80">
        <v>44899</v>
      </c>
      <c r="H90" s="1">
        <v>2022</v>
      </c>
      <c r="I90" s="1">
        <v>12</v>
      </c>
      <c r="J90" s="1">
        <v>2022</v>
      </c>
      <c r="K90" s="13">
        <v>0.375</v>
      </c>
      <c r="L90" s="1" t="s">
        <v>15822</v>
      </c>
      <c r="M90" s="1" t="s">
        <v>14378</v>
      </c>
      <c r="N90" s="1" t="s">
        <v>14378</v>
      </c>
      <c r="O90" s="1" t="s">
        <v>5648</v>
      </c>
      <c r="P90" s="1" t="s">
        <v>5373</v>
      </c>
      <c r="Q90" s="1" t="s">
        <v>15815</v>
      </c>
      <c r="R90" s="1" t="s">
        <v>5648</v>
      </c>
      <c r="S90" s="1" t="s">
        <v>15815</v>
      </c>
      <c r="T90" s="1" t="s">
        <v>1587</v>
      </c>
    </row>
    <row r="91" spans="2:20" x14ac:dyDescent="0.45">
      <c r="B91" s="2" t="s">
        <v>4822</v>
      </c>
      <c r="C91" s="2" t="s">
        <v>5268</v>
      </c>
      <c r="D91" s="2" t="s">
        <v>78</v>
      </c>
      <c r="E91" t="s">
        <v>385</v>
      </c>
      <c r="F91" s="1" t="s">
        <v>14379</v>
      </c>
      <c r="G91" s="80">
        <v>44899</v>
      </c>
      <c r="H91" s="1">
        <v>2022</v>
      </c>
      <c r="I91" s="1">
        <v>12</v>
      </c>
      <c r="J91" s="1">
        <v>2022</v>
      </c>
      <c r="K91" s="13">
        <v>0.41666666666666669</v>
      </c>
      <c r="L91" s="1" t="s">
        <v>15822</v>
      </c>
      <c r="M91" s="1" t="s">
        <v>14379</v>
      </c>
      <c r="N91" s="1" t="s">
        <v>14379</v>
      </c>
      <c r="O91" s="1" t="s">
        <v>5483</v>
      </c>
      <c r="P91" s="1" t="s">
        <v>5373</v>
      </c>
      <c r="Q91" s="1" t="s">
        <v>15815</v>
      </c>
      <c r="R91" s="1" t="s">
        <v>5483</v>
      </c>
      <c r="S91" s="1" t="s">
        <v>15815</v>
      </c>
      <c r="T91" s="1" t="s">
        <v>385</v>
      </c>
    </row>
    <row r="92" spans="2:20" x14ac:dyDescent="0.45">
      <c r="B92" s="2" t="s">
        <v>4822</v>
      </c>
      <c r="C92" s="2" t="s">
        <v>5268</v>
      </c>
      <c r="D92" s="2" t="s">
        <v>80</v>
      </c>
      <c r="E92" t="s">
        <v>2826</v>
      </c>
      <c r="F92" s="1" t="s">
        <v>14380</v>
      </c>
      <c r="G92" s="80">
        <v>44899</v>
      </c>
      <c r="H92" s="1">
        <v>2022</v>
      </c>
      <c r="I92" s="1">
        <v>12</v>
      </c>
      <c r="J92" s="1">
        <v>2022</v>
      </c>
      <c r="K92" s="13">
        <v>0.45833333333333331</v>
      </c>
      <c r="L92" s="1" t="s">
        <v>15822</v>
      </c>
      <c r="M92" s="1" t="s">
        <v>14380</v>
      </c>
      <c r="N92" s="1" t="s">
        <v>14380</v>
      </c>
      <c r="O92" s="1" t="s">
        <v>6207</v>
      </c>
      <c r="P92" s="1" t="s">
        <v>5373</v>
      </c>
      <c r="Q92" s="1" t="s">
        <v>15815</v>
      </c>
      <c r="R92" s="1" t="s">
        <v>6207</v>
      </c>
      <c r="S92" s="1" t="s">
        <v>15815</v>
      </c>
      <c r="T92" s="1" t="s">
        <v>2826</v>
      </c>
    </row>
    <row r="93" spans="2:20" x14ac:dyDescent="0.45">
      <c r="B93" s="2" t="s">
        <v>4822</v>
      </c>
      <c r="C93" s="2" t="s">
        <v>5268</v>
      </c>
      <c r="D93" s="2" t="s">
        <v>82</v>
      </c>
      <c r="E93" t="s">
        <v>1212</v>
      </c>
      <c r="F93" s="1" t="s">
        <v>14381</v>
      </c>
      <c r="G93" s="80">
        <v>44899</v>
      </c>
      <c r="H93" s="1">
        <v>2022</v>
      </c>
      <c r="I93" s="1">
        <v>12</v>
      </c>
      <c r="J93" s="1">
        <v>2022</v>
      </c>
      <c r="K93" s="13">
        <v>0.5</v>
      </c>
      <c r="L93" s="1" t="s">
        <v>15822</v>
      </c>
      <c r="M93" s="1" t="s">
        <v>14381</v>
      </c>
      <c r="N93" s="1" t="s">
        <v>14381</v>
      </c>
      <c r="O93" s="1" t="s">
        <v>5536</v>
      </c>
      <c r="P93" s="1" t="s">
        <v>5373</v>
      </c>
      <c r="Q93" s="1" t="s">
        <v>15815</v>
      </c>
      <c r="R93" s="1" t="s">
        <v>5536</v>
      </c>
      <c r="S93" s="1" t="s">
        <v>15815</v>
      </c>
      <c r="T93" s="1" t="s">
        <v>1212</v>
      </c>
    </row>
    <row r="94" spans="2:20" x14ac:dyDescent="0.45">
      <c r="B94" s="2" t="s">
        <v>4822</v>
      </c>
      <c r="C94" s="2" t="s">
        <v>5268</v>
      </c>
      <c r="D94" s="2" t="s">
        <v>84</v>
      </c>
      <c r="E94" t="s">
        <v>1310</v>
      </c>
      <c r="F94" s="1" t="s">
        <v>14382</v>
      </c>
      <c r="G94" s="80">
        <v>44899</v>
      </c>
      <c r="H94" s="1">
        <v>2022</v>
      </c>
      <c r="I94" s="1">
        <v>12</v>
      </c>
      <c r="J94" s="1">
        <v>2022</v>
      </c>
      <c r="K94" s="13">
        <v>0.54166666666666663</v>
      </c>
      <c r="L94" s="1" t="s">
        <v>15822</v>
      </c>
      <c r="M94" s="1" t="s">
        <v>14382</v>
      </c>
      <c r="N94" s="1" t="s">
        <v>14382</v>
      </c>
      <c r="O94" s="1" t="s">
        <v>5561</v>
      </c>
      <c r="P94" s="1" t="s">
        <v>5373</v>
      </c>
      <c r="Q94" s="1" t="s">
        <v>15815</v>
      </c>
      <c r="R94" s="1" t="s">
        <v>5561</v>
      </c>
      <c r="S94" s="1" t="s">
        <v>15815</v>
      </c>
      <c r="T94" s="1" t="s">
        <v>1310</v>
      </c>
    </row>
    <row r="95" spans="2:20" x14ac:dyDescent="0.45">
      <c r="B95" s="2" t="s">
        <v>4822</v>
      </c>
      <c r="C95" s="2" t="s">
        <v>5268</v>
      </c>
      <c r="D95" s="2" t="s">
        <v>86</v>
      </c>
      <c r="E95" t="s">
        <v>271</v>
      </c>
      <c r="F95" s="1" t="s">
        <v>14383</v>
      </c>
      <c r="G95" s="80">
        <v>44899</v>
      </c>
      <c r="H95" s="1">
        <v>2022</v>
      </c>
      <c r="I95" s="1">
        <v>12</v>
      </c>
      <c r="J95" s="1">
        <v>2022</v>
      </c>
      <c r="K95" s="13">
        <v>0.58333333333333337</v>
      </c>
      <c r="L95" s="1" t="s">
        <v>15822</v>
      </c>
      <c r="M95" s="1" t="s">
        <v>14383</v>
      </c>
      <c r="N95" s="1" t="s">
        <v>14383</v>
      </c>
      <c r="O95" s="1" t="s">
        <v>5691</v>
      </c>
      <c r="P95" s="1" t="s">
        <v>5373</v>
      </c>
      <c r="Q95" s="1" t="s">
        <v>15815</v>
      </c>
      <c r="R95" s="1" t="s">
        <v>5691</v>
      </c>
      <c r="S95" s="1" t="s">
        <v>15815</v>
      </c>
      <c r="T95" s="1" t="s">
        <v>271</v>
      </c>
    </row>
    <row r="96" spans="2:20" x14ac:dyDescent="0.45">
      <c r="B96" s="2" t="s">
        <v>4822</v>
      </c>
      <c r="C96" s="2" t="s">
        <v>5268</v>
      </c>
      <c r="D96" s="2" t="s">
        <v>88</v>
      </c>
      <c r="E96" t="s">
        <v>549</v>
      </c>
      <c r="F96" s="1" t="s">
        <v>14384</v>
      </c>
      <c r="G96" s="80">
        <v>44899</v>
      </c>
      <c r="H96" s="1">
        <v>2022</v>
      </c>
      <c r="I96" s="1">
        <v>12</v>
      </c>
      <c r="J96" s="1">
        <v>2022</v>
      </c>
      <c r="K96" s="13">
        <v>0.625</v>
      </c>
      <c r="L96" s="1" t="s">
        <v>15822</v>
      </c>
      <c r="M96" s="1" t="s">
        <v>14384</v>
      </c>
      <c r="N96" s="1" t="s">
        <v>14384</v>
      </c>
      <c r="O96" s="1" t="s">
        <v>5561</v>
      </c>
      <c r="P96" s="1" t="s">
        <v>5373</v>
      </c>
      <c r="Q96" s="1" t="s">
        <v>15815</v>
      </c>
      <c r="R96" s="1" t="s">
        <v>5561</v>
      </c>
      <c r="S96" s="1" t="s">
        <v>15815</v>
      </c>
      <c r="T96" s="1" t="s">
        <v>549</v>
      </c>
    </row>
    <row r="97" spans="2:20" x14ac:dyDescent="0.45">
      <c r="B97" s="2" t="s">
        <v>4822</v>
      </c>
      <c r="C97" s="2" t="s">
        <v>5268</v>
      </c>
      <c r="D97" s="2" t="s">
        <v>90</v>
      </c>
      <c r="E97" t="s">
        <v>93</v>
      </c>
      <c r="F97" s="1" t="s">
        <v>14385</v>
      </c>
      <c r="G97" s="80">
        <v>44899</v>
      </c>
      <c r="H97" s="1">
        <v>2022</v>
      </c>
      <c r="I97" s="1">
        <v>12</v>
      </c>
      <c r="J97" s="1">
        <v>2022</v>
      </c>
      <c r="K97" s="13">
        <v>0.66666666666666663</v>
      </c>
      <c r="L97" s="1" t="s">
        <v>15822</v>
      </c>
      <c r="M97" s="1" t="s">
        <v>14385</v>
      </c>
      <c r="N97" s="1" t="s">
        <v>14385</v>
      </c>
      <c r="O97" s="1" t="s">
        <v>6063</v>
      </c>
      <c r="P97" s="1" t="s">
        <v>5373</v>
      </c>
      <c r="Q97" s="1" t="s">
        <v>15815</v>
      </c>
      <c r="R97" s="1" t="s">
        <v>6063</v>
      </c>
      <c r="S97" s="1" t="s">
        <v>15815</v>
      </c>
      <c r="T97" s="1" t="s">
        <v>93</v>
      </c>
    </row>
    <row r="98" spans="2:20" x14ac:dyDescent="0.45">
      <c r="B98" s="2" t="s">
        <v>4822</v>
      </c>
      <c r="C98" s="2" t="s">
        <v>5268</v>
      </c>
      <c r="D98" s="2" t="s">
        <v>92</v>
      </c>
      <c r="E98" t="s">
        <v>710</v>
      </c>
      <c r="F98" s="1" t="s">
        <v>14386</v>
      </c>
      <c r="G98" s="80">
        <v>44899</v>
      </c>
      <c r="H98" s="1">
        <v>2022</v>
      </c>
      <c r="I98" s="1">
        <v>12</v>
      </c>
      <c r="J98" s="1">
        <v>2022</v>
      </c>
      <c r="K98" s="13">
        <v>0.70833333333333337</v>
      </c>
      <c r="L98" s="1" t="s">
        <v>15822</v>
      </c>
      <c r="M98" s="1" t="s">
        <v>14386</v>
      </c>
      <c r="N98" s="1" t="s">
        <v>14386</v>
      </c>
      <c r="O98" s="1" t="s">
        <v>6207</v>
      </c>
      <c r="P98" s="1" t="s">
        <v>5373</v>
      </c>
      <c r="Q98" s="1" t="s">
        <v>15815</v>
      </c>
      <c r="R98" s="1" t="s">
        <v>6207</v>
      </c>
      <c r="S98" s="1" t="s">
        <v>15815</v>
      </c>
      <c r="T98" s="1" t="s">
        <v>710</v>
      </c>
    </row>
    <row r="99" spans="2:20" x14ac:dyDescent="0.45">
      <c r="B99" s="2" t="s">
        <v>4822</v>
      </c>
      <c r="C99" s="2" t="s">
        <v>5268</v>
      </c>
      <c r="D99" s="2" t="s">
        <v>94</v>
      </c>
      <c r="E99" t="s">
        <v>1547</v>
      </c>
      <c r="F99" s="1" t="s">
        <v>14387</v>
      </c>
      <c r="G99" s="80">
        <v>44899</v>
      </c>
      <c r="H99" s="1">
        <v>2022</v>
      </c>
      <c r="I99" s="1">
        <v>12</v>
      </c>
      <c r="J99" s="1">
        <v>2022</v>
      </c>
      <c r="K99" s="13">
        <v>0.75</v>
      </c>
      <c r="L99" s="1" t="s">
        <v>15822</v>
      </c>
      <c r="M99" s="1" t="s">
        <v>14387</v>
      </c>
      <c r="N99" s="1" t="s">
        <v>14387</v>
      </c>
      <c r="O99" s="1" t="s">
        <v>5549</v>
      </c>
      <c r="P99" s="1" t="s">
        <v>5373</v>
      </c>
      <c r="Q99" s="1" t="s">
        <v>15815</v>
      </c>
      <c r="R99" s="1" t="s">
        <v>5549</v>
      </c>
      <c r="S99" s="1" t="s">
        <v>15815</v>
      </c>
      <c r="T99" s="1" t="s">
        <v>1547</v>
      </c>
    </row>
    <row r="100" spans="2:20" x14ac:dyDescent="0.45">
      <c r="B100" s="2" t="s">
        <v>4822</v>
      </c>
      <c r="C100" s="2" t="s">
        <v>5268</v>
      </c>
      <c r="D100" s="2" t="s">
        <v>96</v>
      </c>
      <c r="E100" t="s">
        <v>1674</v>
      </c>
      <c r="F100" s="1" t="s">
        <v>14388</v>
      </c>
      <c r="G100" s="80">
        <v>44899</v>
      </c>
      <c r="H100" s="1">
        <v>2022</v>
      </c>
      <c r="I100" s="1">
        <v>12</v>
      </c>
      <c r="J100" s="1">
        <v>2022</v>
      </c>
      <c r="K100" s="13">
        <v>0.79166666666666663</v>
      </c>
      <c r="L100" s="1" t="s">
        <v>15822</v>
      </c>
      <c r="M100" s="1" t="s">
        <v>14388</v>
      </c>
      <c r="N100" s="1" t="s">
        <v>14388</v>
      </c>
      <c r="O100" s="1" t="s">
        <v>5640</v>
      </c>
      <c r="P100" s="1" t="s">
        <v>5373</v>
      </c>
      <c r="Q100" s="1" t="s">
        <v>15815</v>
      </c>
      <c r="R100" s="1" t="s">
        <v>5640</v>
      </c>
      <c r="S100" s="1" t="s">
        <v>15815</v>
      </c>
      <c r="T100" s="1" t="s">
        <v>1674</v>
      </c>
    </row>
    <row r="101" spans="2:20" x14ac:dyDescent="0.45">
      <c r="B101" s="2" t="s">
        <v>4822</v>
      </c>
      <c r="C101" s="2" t="s">
        <v>5268</v>
      </c>
      <c r="D101" s="2" t="s">
        <v>98</v>
      </c>
      <c r="E101" t="s">
        <v>594</v>
      </c>
      <c r="F101" s="1" t="s">
        <v>14389</v>
      </c>
      <c r="G101" s="80">
        <v>44899</v>
      </c>
      <c r="H101" s="1">
        <v>2022</v>
      </c>
      <c r="I101" s="1">
        <v>12</v>
      </c>
      <c r="J101" s="1">
        <v>2022</v>
      </c>
      <c r="K101" s="13">
        <v>0.83333333333333337</v>
      </c>
      <c r="L101" s="1" t="s">
        <v>15822</v>
      </c>
      <c r="M101" s="1" t="s">
        <v>14389</v>
      </c>
      <c r="N101" s="1" t="s">
        <v>14389</v>
      </c>
      <c r="O101" s="1" t="s">
        <v>5437</v>
      </c>
      <c r="P101" s="1" t="s">
        <v>5373</v>
      </c>
      <c r="Q101" s="1" t="s">
        <v>15815</v>
      </c>
      <c r="R101" s="1" t="s">
        <v>5437</v>
      </c>
      <c r="S101" s="1" t="s">
        <v>15815</v>
      </c>
      <c r="T101" s="1" t="s">
        <v>594</v>
      </c>
    </row>
    <row r="102" spans="2:20" x14ac:dyDescent="0.45">
      <c r="B102" s="2" t="s">
        <v>4822</v>
      </c>
      <c r="C102" s="2" t="s">
        <v>5268</v>
      </c>
      <c r="D102" s="2" t="s">
        <v>100</v>
      </c>
      <c r="E102" t="s">
        <v>992</v>
      </c>
      <c r="F102" s="1" t="s">
        <v>14390</v>
      </c>
      <c r="G102" s="80">
        <v>44899</v>
      </c>
      <c r="H102" s="1">
        <v>2022</v>
      </c>
      <c r="I102" s="1">
        <v>12</v>
      </c>
      <c r="J102" s="1">
        <v>2022</v>
      </c>
      <c r="K102" s="13">
        <v>0.875</v>
      </c>
      <c r="L102" s="1" t="s">
        <v>15822</v>
      </c>
      <c r="M102" s="1" t="s">
        <v>14390</v>
      </c>
      <c r="N102" s="1" t="s">
        <v>14390</v>
      </c>
      <c r="O102" s="1" t="s">
        <v>5404</v>
      </c>
      <c r="P102" s="1" t="s">
        <v>5373</v>
      </c>
      <c r="Q102" s="1" t="s">
        <v>15815</v>
      </c>
      <c r="R102" s="1" t="s">
        <v>5404</v>
      </c>
      <c r="S102" s="1" t="s">
        <v>15815</v>
      </c>
      <c r="T102" s="1" t="s">
        <v>992</v>
      </c>
    </row>
    <row r="103" spans="2:20" x14ac:dyDescent="0.45">
      <c r="B103" s="2" t="s">
        <v>4822</v>
      </c>
      <c r="C103" s="2" t="s">
        <v>5268</v>
      </c>
      <c r="D103" s="2" t="s">
        <v>102</v>
      </c>
      <c r="E103" t="s">
        <v>1539</v>
      </c>
      <c r="F103" s="1" t="s">
        <v>14391</v>
      </c>
      <c r="G103" s="80">
        <v>44899</v>
      </c>
      <c r="H103" s="1">
        <v>2022</v>
      </c>
      <c r="I103" s="1">
        <v>12</v>
      </c>
      <c r="J103" s="1">
        <v>2022</v>
      </c>
      <c r="K103" s="13">
        <v>0.91666666666666663</v>
      </c>
      <c r="L103" s="1" t="s">
        <v>15822</v>
      </c>
      <c r="M103" s="1" t="s">
        <v>14391</v>
      </c>
      <c r="N103" s="1" t="s">
        <v>14391</v>
      </c>
      <c r="O103" s="1" t="s">
        <v>5680</v>
      </c>
      <c r="P103" s="1" t="s">
        <v>5373</v>
      </c>
      <c r="Q103" s="1" t="s">
        <v>15815</v>
      </c>
      <c r="R103" s="1" t="s">
        <v>5680</v>
      </c>
      <c r="S103" s="1" t="s">
        <v>15815</v>
      </c>
      <c r="T103" s="1" t="s">
        <v>1539</v>
      </c>
    </row>
    <row r="104" spans="2:20" x14ac:dyDescent="0.45">
      <c r="B104" s="2" t="s">
        <v>4822</v>
      </c>
      <c r="C104" s="2" t="s">
        <v>5268</v>
      </c>
      <c r="D104" s="2" t="s">
        <v>104</v>
      </c>
      <c r="E104" t="s">
        <v>2025</v>
      </c>
      <c r="F104" s="1" t="s">
        <v>14392</v>
      </c>
      <c r="G104" s="80">
        <v>44899</v>
      </c>
      <c r="H104" s="1">
        <v>2022</v>
      </c>
      <c r="I104" s="1">
        <v>12</v>
      </c>
      <c r="J104" s="1">
        <v>2022</v>
      </c>
      <c r="K104" s="13">
        <v>0.95833333333333337</v>
      </c>
      <c r="L104" s="1" t="s">
        <v>15822</v>
      </c>
      <c r="M104" s="1" t="s">
        <v>14392</v>
      </c>
      <c r="N104" s="1" t="s">
        <v>14392</v>
      </c>
      <c r="O104" s="1" t="s">
        <v>5371</v>
      </c>
      <c r="P104" s="1" t="s">
        <v>5373</v>
      </c>
      <c r="Q104" s="1" t="s">
        <v>15815</v>
      </c>
      <c r="R104" s="1" t="s">
        <v>5371</v>
      </c>
      <c r="S104" s="1" t="s">
        <v>15815</v>
      </c>
      <c r="T104" s="1" t="s">
        <v>2025</v>
      </c>
    </row>
    <row r="105" spans="2:20" x14ac:dyDescent="0.45">
      <c r="B105" s="2" t="s">
        <v>4822</v>
      </c>
      <c r="C105" s="2" t="s">
        <v>5269</v>
      </c>
      <c r="D105" s="2" t="s">
        <v>58</v>
      </c>
      <c r="E105" t="s">
        <v>1824</v>
      </c>
      <c r="F105" s="1" t="s">
        <v>15823</v>
      </c>
      <c r="G105" s="80">
        <v>44900</v>
      </c>
      <c r="H105" s="1">
        <v>2022</v>
      </c>
      <c r="I105" s="1">
        <v>12</v>
      </c>
      <c r="J105" s="1">
        <v>2022</v>
      </c>
      <c r="K105" s="13">
        <v>0</v>
      </c>
      <c r="L105" s="1" t="s">
        <v>15824</v>
      </c>
      <c r="M105" s="1" t="s">
        <v>14393</v>
      </c>
      <c r="N105" s="1" t="s">
        <v>14393</v>
      </c>
      <c r="O105" s="1" t="s">
        <v>5400</v>
      </c>
      <c r="P105" s="1" t="s">
        <v>5373</v>
      </c>
      <c r="Q105" s="1" t="s">
        <v>15815</v>
      </c>
      <c r="R105" s="1" t="s">
        <v>5400</v>
      </c>
      <c r="S105" s="1" t="s">
        <v>15815</v>
      </c>
      <c r="T105" s="1" t="s">
        <v>1824</v>
      </c>
    </row>
    <row r="106" spans="2:20" x14ac:dyDescent="0.45">
      <c r="B106" s="2" t="s">
        <v>4822</v>
      </c>
      <c r="C106" s="2" t="s">
        <v>5269</v>
      </c>
      <c r="D106" s="2" t="s">
        <v>60</v>
      </c>
      <c r="E106" t="s">
        <v>1544</v>
      </c>
      <c r="F106" s="1" t="s">
        <v>14394</v>
      </c>
      <c r="G106" s="80">
        <v>44900</v>
      </c>
      <c r="H106" s="1">
        <v>2022</v>
      </c>
      <c r="I106" s="1">
        <v>12</v>
      </c>
      <c r="J106" s="1">
        <v>2022</v>
      </c>
      <c r="K106" s="13">
        <v>4.1666666666666664E-2</v>
      </c>
      <c r="L106" s="1" t="s">
        <v>15824</v>
      </c>
      <c r="M106" s="1" t="s">
        <v>14394</v>
      </c>
      <c r="N106" s="1" t="s">
        <v>14394</v>
      </c>
      <c r="O106" s="1" t="s">
        <v>5660</v>
      </c>
      <c r="P106" s="1" t="s">
        <v>5373</v>
      </c>
      <c r="Q106" s="1" t="s">
        <v>15815</v>
      </c>
      <c r="R106" s="1" t="s">
        <v>5660</v>
      </c>
      <c r="S106" s="1" t="s">
        <v>15815</v>
      </c>
      <c r="T106" s="1" t="s">
        <v>1544</v>
      </c>
    </row>
    <row r="107" spans="2:20" x14ac:dyDescent="0.45">
      <c r="B107" s="2" t="s">
        <v>4822</v>
      </c>
      <c r="C107" s="2" t="s">
        <v>5269</v>
      </c>
      <c r="D107" s="2" t="s">
        <v>62</v>
      </c>
      <c r="E107" t="s">
        <v>2878</v>
      </c>
      <c r="F107" s="1" t="s">
        <v>14395</v>
      </c>
      <c r="G107" s="80">
        <v>44900</v>
      </c>
      <c r="H107" s="1">
        <v>2022</v>
      </c>
      <c r="I107" s="1">
        <v>12</v>
      </c>
      <c r="J107" s="1">
        <v>2022</v>
      </c>
      <c r="K107" s="13">
        <v>8.3333333333333329E-2</v>
      </c>
      <c r="L107" s="1" t="s">
        <v>15824</v>
      </c>
      <c r="M107" s="1" t="s">
        <v>14395</v>
      </c>
      <c r="N107" s="1" t="s">
        <v>14395</v>
      </c>
      <c r="O107" s="1" t="s">
        <v>5664</v>
      </c>
      <c r="P107" s="1" t="s">
        <v>5373</v>
      </c>
      <c r="Q107" s="1" t="s">
        <v>15815</v>
      </c>
      <c r="R107" s="1" t="s">
        <v>5664</v>
      </c>
      <c r="S107" s="1" t="s">
        <v>15815</v>
      </c>
      <c r="T107" s="1" t="s">
        <v>2878</v>
      </c>
    </row>
    <row r="108" spans="2:20" x14ac:dyDescent="0.45">
      <c r="B108" s="2" t="s">
        <v>4822</v>
      </c>
      <c r="C108" s="2" t="s">
        <v>5269</v>
      </c>
      <c r="D108" s="2" t="s">
        <v>64</v>
      </c>
      <c r="E108" t="s">
        <v>2245</v>
      </c>
      <c r="F108" s="1" t="s">
        <v>14396</v>
      </c>
      <c r="G108" s="80">
        <v>44900</v>
      </c>
      <c r="H108" s="1">
        <v>2022</v>
      </c>
      <c r="I108" s="1">
        <v>12</v>
      </c>
      <c r="J108" s="1">
        <v>2022</v>
      </c>
      <c r="K108" s="13">
        <v>0.125</v>
      </c>
      <c r="L108" s="1" t="s">
        <v>15824</v>
      </c>
      <c r="M108" s="1" t="s">
        <v>14396</v>
      </c>
      <c r="N108" s="1" t="s">
        <v>14396</v>
      </c>
      <c r="O108" s="1" t="s">
        <v>5371</v>
      </c>
      <c r="P108" s="1" t="s">
        <v>5373</v>
      </c>
      <c r="Q108" s="1" t="s">
        <v>15815</v>
      </c>
      <c r="R108" s="1" t="s">
        <v>5371</v>
      </c>
      <c r="S108" s="1" t="s">
        <v>15815</v>
      </c>
      <c r="T108" s="1" t="s">
        <v>2245</v>
      </c>
    </row>
    <row r="109" spans="2:20" x14ac:dyDescent="0.45">
      <c r="B109" s="2" t="s">
        <v>4822</v>
      </c>
      <c r="C109" s="2" t="s">
        <v>5269</v>
      </c>
      <c r="D109" s="2" t="s">
        <v>66</v>
      </c>
      <c r="E109" t="s">
        <v>2864</v>
      </c>
      <c r="F109" s="1" t="s">
        <v>14397</v>
      </c>
      <c r="G109" s="80">
        <v>44900</v>
      </c>
      <c r="H109" s="1">
        <v>2022</v>
      </c>
      <c r="I109" s="1">
        <v>12</v>
      </c>
      <c r="J109" s="1">
        <v>2022</v>
      </c>
      <c r="K109" s="13">
        <v>0.16666666666666666</v>
      </c>
      <c r="L109" s="1" t="s">
        <v>15824</v>
      </c>
      <c r="M109" s="1" t="s">
        <v>14397</v>
      </c>
      <c r="N109" s="1" t="s">
        <v>14397</v>
      </c>
      <c r="O109" s="1" t="s">
        <v>5371</v>
      </c>
      <c r="P109" s="1" t="s">
        <v>5373</v>
      </c>
      <c r="Q109" s="1" t="s">
        <v>15815</v>
      </c>
      <c r="R109" s="1" t="s">
        <v>5371</v>
      </c>
      <c r="S109" s="1" t="s">
        <v>15815</v>
      </c>
      <c r="T109" s="1" t="s">
        <v>2864</v>
      </c>
    </row>
    <row r="110" spans="2:20" x14ac:dyDescent="0.45">
      <c r="B110" s="2" t="s">
        <v>4822</v>
      </c>
      <c r="C110" s="2" t="s">
        <v>5269</v>
      </c>
      <c r="D110" s="2" t="s">
        <v>68</v>
      </c>
      <c r="E110" t="s">
        <v>63</v>
      </c>
      <c r="F110" s="1" t="s">
        <v>14398</v>
      </c>
      <c r="G110" s="80">
        <v>44900</v>
      </c>
      <c r="H110" s="1">
        <v>2022</v>
      </c>
      <c r="I110" s="1">
        <v>12</v>
      </c>
      <c r="J110" s="1">
        <v>2022</v>
      </c>
      <c r="K110" s="13">
        <v>0.20833333333333334</v>
      </c>
      <c r="L110" s="1" t="s">
        <v>15824</v>
      </c>
      <c r="M110" s="1" t="s">
        <v>14398</v>
      </c>
      <c r="N110" s="1" t="s">
        <v>14398</v>
      </c>
      <c r="O110" s="1" t="s">
        <v>5705</v>
      </c>
      <c r="P110" s="1" t="s">
        <v>5374</v>
      </c>
      <c r="Q110" s="1" t="s">
        <v>15816</v>
      </c>
      <c r="R110" s="1" t="s">
        <v>5705</v>
      </c>
      <c r="S110" s="1" t="s">
        <v>15816</v>
      </c>
      <c r="T110" s="1" t="s">
        <v>63</v>
      </c>
    </row>
    <row r="111" spans="2:20" x14ac:dyDescent="0.45">
      <c r="B111" s="2" t="s">
        <v>4822</v>
      </c>
      <c r="C111" s="2" t="s">
        <v>5269</v>
      </c>
      <c r="D111" s="2" t="s">
        <v>70</v>
      </c>
      <c r="E111" t="s">
        <v>1024</v>
      </c>
      <c r="F111" s="1" t="s">
        <v>14399</v>
      </c>
      <c r="G111" s="80">
        <v>44900</v>
      </c>
      <c r="H111" s="1">
        <v>2022</v>
      </c>
      <c r="I111" s="1">
        <v>12</v>
      </c>
      <c r="J111" s="1">
        <v>2022</v>
      </c>
      <c r="K111" s="13">
        <v>0.25</v>
      </c>
      <c r="L111" s="1" t="s">
        <v>15824</v>
      </c>
      <c r="M111" s="1" t="s">
        <v>14399</v>
      </c>
      <c r="N111" s="1" t="s">
        <v>14399</v>
      </c>
      <c r="O111" s="1" t="s">
        <v>5454</v>
      </c>
      <c r="P111" s="1" t="s">
        <v>5374</v>
      </c>
      <c r="Q111" s="1" t="s">
        <v>15816</v>
      </c>
      <c r="R111" s="1" t="s">
        <v>5454</v>
      </c>
      <c r="S111" s="1" t="s">
        <v>15816</v>
      </c>
      <c r="T111" s="1" t="s">
        <v>1024</v>
      </c>
    </row>
    <row r="112" spans="2:20" x14ac:dyDescent="0.45">
      <c r="B112" s="2" t="s">
        <v>4822</v>
      </c>
      <c r="C112" s="2" t="s">
        <v>5269</v>
      </c>
      <c r="D112" s="2" t="s">
        <v>72</v>
      </c>
      <c r="E112" t="s">
        <v>962</v>
      </c>
      <c r="F112" s="1" t="s">
        <v>14400</v>
      </c>
      <c r="G112" s="80">
        <v>44900</v>
      </c>
      <c r="H112" s="1">
        <v>2022</v>
      </c>
      <c r="I112" s="1">
        <v>12</v>
      </c>
      <c r="J112" s="1">
        <v>2022</v>
      </c>
      <c r="K112" s="13">
        <v>0.29166666666666669</v>
      </c>
      <c r="L112" s="1" t="s">
        <v>15824</v>
      </c>
      <c r="M112" s="1" t="s">
        <v>14400</v>
      </c>
      <c r="N112" s="1" t="s">
        <v>14400</v>
      </c>
      <c r="O112" s="1" t="s">
        <v>5465</v>
      </c>
      <c r="P112" s="1" t="s">
        <v>5374</v>
      </c>
      <c r="Q112" s="1" t="s">
        <v>15816</v>
      </c>
      <c r="R112" s="1" t="s">
        <v>5465</v>
      </c>
      <c r="S112" s="1" t="s">
        <v>15816</v>
      </c>
      <c r="T112" s="1" t="s">
        <v>962</v>
      </c>
    </row>
    <row r="113" spans="2:20" x14ac:dyDescent="0.45">
      <c r="B113" s="2" t="s">
        <v>4822</v>
      </c>
      <c r="C113" s="2" t="s">
        <v>5269</v>
      </c>
      <c r="D113" s="2" t="s">
        <v>74</v>
      </c>
      <c r="E113" t="s">
        <v>2654</v>
      </c>
      <c r="F113" s="1" t="s">
        <v>14401</v>
      </c>
      <c r="G113" s="80">
        <v>44900</v>
      </c>
      <c r="H113" s="1">
        <v>2022</v>
      </c>
      <c r="I113" s="1">
        <v>12</v>
      </c>
      <c r="J113" s="1">
        <v>2022</v>
      </c>
      <c r="K113" s="13">
        <v>0.33333333333333331</v>
      </c>
      <c r="L113" s="1" t="s">
        <v>15824</v>
      </c>
      <c r="M113" s="1" t="s">
        <v>14401</v>
      </c>
      <c r="N113" s="1" t="s">
        <v>14401</v>
      </c>
      <c r="O113" s="1" t="s">
        <v>5736</v>
      </c>
      <c r="P113" s="1" t="s">
        <v>5374</v>
      </c>
      <c r="Q113" s="1" t="s">
        <v>15816</v>
      </c>
      <c r="R113" s="1" t="s">
        <v>5736</v>
      </c>
      <c r="S113" s="1" t="s">
        <v>15816</v>
      </c>
      <c r="T113" s="1" t="s">
        <v>2654</v>
      </c>
    </row>
    <row r="114" spans="2:20" x14ac:dyDescent="0.45">
      <c r="B114" s="2" t="s">
        <v>4822</v>
      </c>
      <c r="C114" s="2" t="s">
        <v>5269</v>
      </c>
      <c r="D114" s="2" t="s">
        <v>76</v>
      </c>
      <c r="E114" t="s">
        <v>208</v>
      </c>
      <c r="F114" s="1" t="s">
        <v>14402</v>
      </c>
      <c r="G114" s="80">
        <v>44900</v>
      </c>
      <c r="H114" s="1">
        <v>2022</v>
      </c>
      <c r="I114" s="1">
        <v>12</v>
      </c>
      <c r="J114" s="1">
        <v>2022</v>
      </c>
      <c r="K114" s="13">
        <v>0.375</v>
      </c>
      <c r="L114" s="1" t="s">
        <v>15824</v>
      </c>
      <c r="M114" s="1" t="s">
        <v>14402</v>
      </c>
      <c r="N114" s="1" t="s">
        <v>14402</v>
      </c>
      <c r="O114" s="1" t="s">
        <v>5721</v>
      </c>
      <c r="P114" s="1" t="s">
        <v>5374</v>
      </c>
      <c r="Q114" s="1" t="s">
        <v>15816</v>
      </c>
      <c r="R114" s="1" t="s">
        <v>5721</v>
      </c>
      <c r="S114" s="1" t="s">
        <v>15816</v>
      </c>
      <c r="T114" s="1" t="s">
        <v>208</v>
      </c>
    </row>
    <row r="115" spans="2:20" x14ac:dyDescent="0.45">
      <c r="B115" s="2" t="s">
        <v>4822</v>
      </c>
      <c r="C115" s="2" t="s">
        <v>5269</v>
      </c>
      <c r="D115" s="2" t="s">
        <v>78</v>
      </c>
      <c r="E115" t="s">
        <v>2842</v>
      </c>
      <c r="F115" s="1" t="s">
        <v>14403</v>
      </c>
      <c r="G115" s="80">
        <v>44900</v>
      </c>
      <c r="H115" s="1">
        <v>2022</v>
      </c>
      <c r="I115" s="1">
        <v>12</v>
      </c>
      <c r="J115" s="1">
        <v>2022</v>
      </c>
      <c r="K115" s="13">
        <v>0.41666666666666669</v>
      </c>
      <c r="L115" s="1" t="s">
        <v>15824</v>
      </c>
      <c r="M115" s="1" t="s">
        <v>14403</v>
      </c>
      <c r="N115" s="1" t="s">
        <v>14403</v>
      </c>
      <c r="O115" s="1" t="s">
        <v>5783</v>
      </c>
      <c r="P115" s="1" t="s">
        <v>5374</v>
      </c>
      <c r="Q115" s="1" t="s">
        <v>15816</v>
      </c>
      <c r="R115" s="1" t="s">
        <v>5783</v>
      </c>
      <c r="S115" s="1" t="s">
        <v>15816</v>
      </c>
      <c r="T115" s="1" t="s">
        <v>2842</v>
      </c>
    </row>
    <row r="116" spans="2:20" x14ac:dyDescent="0.45">
      <c r="B116" s="2" t="s">
        <v>4822</v>
      </c>
      <c r="C116" s="2" t="s">
        <v>5269</v>
      </c>
      <c r="D116" s="2" t="s">
        <v>80</v>
      </c>
      <c r="E116" t="s">
        <v>278</v>
      </c>
      <c r="F116" s="1" t="s">
        <v>14404</v>
      </c>
      <c r="G116" s="80">
        <v>44900</v>
      </c>
      <c r="H116" s="1">
        <v>2022</v>
      </c>
      <c r="I116" s="1">
        <v>12</v>
      </c>
      <c r="J116" s="1">
        <v>2022</v>
      </c>
      <c r="K116" s="13">
        <v>0.45833333333333331</v>
      </c>
      <c r="L116" s="1" t="s">
        <v>15824</v>
      </c>
      <c r="M116" s="1" t="s">
        <v>14404</v>
      </c>
      <c r="N116" s="1" t="s">
        <v>14404</v>
      </c>
      <c r="O116" s="1" t="s">
        <v>5861</v>
      </c>
      <c r="P116" s="1" t="s">
        <v>5374</v>
      </c>
      <c r="Q116" s="1" t="s">
        <v>15816</v>
      </c>
      <c r="R116" s="1" t="s">
        <v>5861</v>
      </c>
      <c r="S116" s="1" t="s">
        <v>15816</v>
      </c>
      <c r="T116" s="1" t="s">
        <v>278</v>
      </c>
    </row>
    <row r="117" spans="2:20" x14ac:dyDescent="0.45">
      <c r="B117" s="2" t="s">
        <v>4822</v>
      </c>
      <c r="C117" s="2" t="s">
        <v>5269</v>
      </c>
      <c r="D117" s="2" t="s">
        <v>82</v>
      </c>
      <c r="E117" t="s">
        <v>327</v>
      </c>
      <c r="F117" s="1" t="s">
        <v>14405</v>
      </c>
      <c r="G117" s="80">
        <v>44900</v>
      </c>
      <c r="H117" s="1">
        <v>2022</v>
      </c>
      <c r="I117" s="1">
        <v>12</v>
      </c>
      <c r="J117" s="1">
        <v>2022</v>
      </c>
      <c r="K117" s="13">
        <v>0.5</v>
      </c>
      <c r="L117" s="1" t="s">
        <v>15824</v>
      </c>
      <c r="M117" s="1" t="s">
        <v>14405</v>
      </c>
      <c r="N117" s="1" t="s">
        <v>14405</v>
      </c>
      <c r="O117" s="1" t="s">
        <v>5391</v>
      </c>
      <c r="P117" s="1" t="s">
        <v>5374</v>
      </c>
      <c r="Q117" s="1" t="s">
        <v>15816</v>
      </c>
      <c r="R117" s="1" t="s">
        <v>5391</v>
      </c>
      <c r="S117" s="1" t="s">
        <v>15816</v>
      </c>
      <c r="T117" s="1" t="s">
        <v>327</v>
      </c>
    </row>
    <row r="118" spans="2:20" x14ac:dyDescent="0.45">
      <c r="B118" s="2" t="s">
        <v>4822</v>
      </c>
      <c r="C118" s="2" t="s">
        <v>5269</v>
      </c>
      <c r="D118" s="2" t="s">
        <v>84</v>
      </c>
      <c r="E118" t="s">
        <v>3064</v>
      </c>
      <c r="F118" s="1" t="s">
        <v>14406</v>
      </c>
      <c r="G118" s="80">
        <v>44900</v>
      </c>
      <c r="H118" s="1">
        <v>2022</v>
      </c>
      <c r="I118" s="1">
        <v>12</v>
      </c>
      <c r="J118" s="1">
        <v>2022</v>
      </c>
      <c r="K118" s="13">
        <v>0.54166666666666663</v>
      </c>
      <c r="L118" s="1" t="s">
        <v>15824</v>
      </c>
      <c r="M118" s="1" t="s">
        <v>14406</v>
      </c>
      <c r="N118" s="1" t="s">
        <v>14406</v>
      </c>
      <c r="O118" s="1" t="s">
        <v>5378</v>
      </c>
      <c r="P118" s="1" t="s">
        <v>5374</v>
      </c>
      <c r="Q118" s="1" t="s">
        <v>15816</v>
      </c>
      <c r="R118" s="1" t="s">
        <v>5378</v>
      </c>
      <c r="S118" s="1" t="s">
        <v>15816</v>
      </c>
      <c r="T118" s="1" t="s">
        <v>3064</v>
      </c>
    </row>
    <row r="119" spans="2:20" x14ac:dyDescent="0.45">
      <c r="B119" s="2" t="s">
        <v>4822</v>
      </c>
      <c r="C119" s="2" t="s">
        <v>5269</v>
      </c>
      <c r="D119" s="2" t="s">
        <v>86</v>
      </c>
      <c r="E119" t="s">
        <v>851</v>
      </c>
      <c r="F119" s="1" t="s">
        <v>14407</v>
      </c>
      <c r="G119" s="80">
        <v>44900</v>
      </c>
      <c r="H119" s="1">
        <v>2022</v>
      </c>
      <c r="I119" s="1">
        <v>12</v>
      </c>
      <c r="J119" s="1">
        <v>2022</v>
      </c>
      <c r="K119" s="13">
        <v>0.58333333333333337</v>
      </c>
      <c r="L119" s="1" t="s">
        <v>15824</v>
      </c>
      <c r="M119" s="1" t="s">
        <v>14407</v>
      </c>
      <c r="N119" s="1" t="s">
        <v>14407</v>
      </c>
      <c r="O119" s="1" t="s">
        <v>5388</v>
      </c>
      <c r="P119" s="1" t="s">
        <v>5374</v>
      </c>
      <c r="Q119" s="1" t="s">
        <v>15816</v>
      </c>
      <c r="R119" s="1" t="s">
        <v>5388</v>
      </c>
      <c r="S119" s="1" t="s">
        <v>15816</v>
      </c>
      <c r="T119" s="1" t="s">
        <v>851</v>
      </c>
    </row>
    <row r="120" spans="2:20" x14ac:dyDescent="0.45">
      <c r="B120" s="2" t="s">
        <v>4822</v>
      </c>
      <c r="C120" s="2" t="s">
        <v>5269</v>
      </c>
      <c r="D120" s="2" t="s">
        <v>88</v>
      </c>
      <c r="E120" t="s">
        <v>480</v>
      </c>
      <c r="F120" s="1" t="s">
        <v>14408</v>
      </c>
      <c r="G120" s="80">
        <v>44900</v>
      </c>
      <c r="H120" s="1">
        <v>2022</v>
      </c>
      <c r="I120" s="1">
        <v>12</v>
      </c>
      <c r="J120" s="1">
        <v>2022</v>
      </c>
      <c r="K120" s="13">
        <v>0.625</v>
      </c>
      <c r="L120" s="1" t="s">
        <v>15824</v>
      </c>
      <c r="M120" s="1" t="s">
        <v>14408</v>
      </c>
      <c r="N120" s="1" t="s">
        <v>14408</v>
      </c>
      <c r="O120" s="1" t="s">
        <v>5976</v>
      </c>
      <c r="P120" s="1" t="s">
        <v>5374</v>
      </c>
      <c r="Q120" s="1" t="s">
        <v>15816</v>
      </c>
      <c r="R120" s="1" t="s">
        <v>5976</v>
      </c>
      <c r="S120" s="1" t="s">
        <v>15816</v>
      </c>
      <c r="T120" s="1" t="s">
        <v>480</v>
      </c>
    </row>
    <row r="121" spans="2:20" x14ac:dyDescent="0.45">
      <c r="B121" s="2" t="s">
        <v>4822</v>
      </c>
      <c r="C121" s="2" t="s">
        <v>5269</v>
      </c>
      <c r="D121" s="2" t="s">
        <v>90</v>
      </c>
      <c r="E121" t="s">
        <v>193</v>
      </c>
      <c r="F121" s="1" t="s">
        <v>14409</v>
      </c>
      <c r="G121" s="80">
        <v>44900</v>
      </c>
      <c r="H121" s="1">
        <v>2022</v>
      </c>
      <c r="I121" s="1">
        <v>12</v>
      </c>
      <c r="J121" s="1">
        <v>2022</v>
      </c>
      <c r="K121" s="13">
        <v>0.66666666666666663</v>
      </c>
      <c r="L121" s="1" t="s">
        <v>15824</v>
      </c>
      <c r="M121" s="1" t="s">
        <v>14409</v>
      </c>
      <c r="N121" s="1" t="s">
        <v>14409</v>
      </c>
      <c r="O121" s="1" t="s">
        <v>5809</v>
      </c>
      <c r="P121" s="1" t="s">
        <v>5374</v>
      </c>
      <c r="Q121" s="1" t="s">
        <v>15816</v>
      </c>
      <c r="R121" s="1" t="s">
        <v>5809</v>
      </c>
      <c r="S121" s="1" t="s">
        <v>15816</v>
      </c>
      <c r="T121" s="1" t="s">
        <v>193</v>
      </c>
    </row>
    <row r="122" spans="2:20" x14ac:dyDescent="0.45">
      <c r="B122" s="2" t="s">
        <v>4822</v>
      </c>
      <c r="C122" s="2" t="s">
        <v>5269</v>
      </c>
      <c r="D122" s="2" t="s">
        <v>92</v>
      </c>
      <c r="E122" t="s">
        <v>613</v>
      </c>
      <c r="F122" s="1" t="s">
        <v>14410</v>
      </c>
      <c r="G122" s="80">
        <v>44900</v>
      </c>
      <c r="H122" s="1">
        <v>2022</v>
      </c>
      <c r="I122" s="1">
        <v>12</v>
      </c>
      <c r="J122" s="1">
        <v>2022</v>
      </c>
      <c r="K122" s="13">
        <v>0.70833333333333337</v>
      </c>
      <c r="L122" s="1" t="s">
        <v>15824</v>
      </c>
      <c r="M122" s="1" t="s">
        <v>14410</v>
      </c>
      <c r="N122" s="1" t="s">
        <v>14410</v>
      </c>
      <c r="O122" s="1" t="s">
        <v>5786</v>
      </c>
      <c r="P122" s="1" t="s">
        <v>5374</v>
      </c>
      <c r="Q122" s="1" t="s">
        <v>15816</v>
      </c>
      <c r="R122" s="1" t="s">
        <v>5786</v>
      </c>
      <c r="S122" s="1" t="s">
        <v>15816</v>
      </c>
      <c r="T122" s="1" t="s">
        <v>613</v>
      </c>
    </row>
    <row r="123" spans="2:20" x14ac:dyDescent="0.45">
      <c r="B123" s="2" t="s">
        <v>4822</v>
      </c>
      <c r="C123" s="2" t="s">
        <v>5269</v>
      </c>
      <c r="D123" s="2" t="s">
        <v>94</v>
      </c>
      <c r="E123" t="s">
        <v>300</v>
      </c>
      <c r="F123" s="1" t="s">
        <v>14411</v>
      </c>
      <c r="G123" s="80">
        <v>44900</v>
      </c>
      <c r="H123" s="1">
        <v>2022</v>
      </c>
      <c r="I123" s="1">
        <v>12</v>
      </c>
      <c r="J123" s="1">
        <v>2022</v>
      </c>
      <c r="K123" s="13">
        <v>0.75</v>
      </c>
      <c r="L123" s="1" t="s">
        <v>15824</v>
      </c>
      <c r="M123" s="1" t="s">
        <v>14411</v>
      </c>
      <c r="N123" s="1" t="s">
        <v>14411</v>
      </c>
      <c r="O123" s="1" t="s">
        <v>5768</v>
      </c>
      <c r="P123" s="1" t="s">
        <v>5374</v>
      </c>
      <c r="Q123" s="1" t="s">
        <v>15816</v>
      </c>
      <c r="R123" s="1" t="s">
        <v>5768</v>
      </c>
      <c r="S123" s="1" t="s">
        <v>15816</v>
      </c>
      <c r="T123" s="1" t="s">
        <v>300</v>
      </c>
    </row>
    <row r="124" spans="2:20" x14ac:dyDescent="0.45">
      <c r="B124" s="2" t="s">
        <v>4822</v>
      </c>
      <c r="C124" s="2" t="s">
        <v>5269</v>
      </c>
      <c r="D124" s="2" t="s">
        <v>96</v>
      </c>
      <c r="E124" t="s">
        <v>589</v>
      </c>
      <c r="F124" s="1" t="s">
        <v>14412</v>
      </c>
      <c r="G124" s="80">
        <v>44900</v>
      </c>
      <c r="H124" s="1">
        <v>2022</v>
      </c>
      <c r="I124" s="1">
        <v>12</v>
      </c>
      <c r="J124" s="1">
        <v>2022</v>
      </c>
      <c r="K124" s="13">
        <v>0.79166666666666663</v>
      </c>
      <c r="L124" s="1" t="s">
        <v>15824</v>
      </c>
      <c r="M124" s="1" t="s">
        <v>14412</v>
      </c>
      <c r="N124" s="1" t="s">
        <v>14412</v>
      </c>
      <c r="O124" s="1" t="s">
        <v>5764</v>
      </c>
      <c r="P124" s="1" t="s">
        <v>5374</v>
      </c>
      <c r="Q124" s="1" t="s">
        <v>15816</v>
      </c>
      <c r="R124" s="1" t="s">
        <v>5764</v>
      </c>
      <c r="S124" s="1" t="s">
        <v>15816</v>
      </c>
      <c r="T124" s="1" t="s">
        <v>589</v>
      </c>
    </row>
    <row r="125" spans="2:20" x14ac:dyDescent="0.45">
      <c r="B125" s="2" t="s">
        <v>4822</v>
      </c>
      <c r="C125" s="2" t="s">
        <v>5269</v>
      </c>
      <c r="D125" s="2" t="s">
        <v>98</v>
      </c>
      <c r="E125" t="s">
        <v>786</v>
      </c>
      <c r="F125" s="1" t="s">
        <v>14413</v>
      </c>
      <c r="G125" s="80">
        <v>44900</v>
      </c>
      <c r="H125" s="1">
        <v>2022</v>
      </c>
      <c r="I125" s="1">
        <v>12</v>
      </c>
      <c r="J125" s="1">
        <v>2022</v>
      </c>
      <c r="K125" s="13">
        <v>0.83333333333333337</v>
      </c>
      <c r="L125" s="1" t="s">
        <v>15824</v>
      </c>
      <c r="M125" s="1" t="s">
        <v>14413</v>
      </c>
      <c r="N125" s="1" t="s">
        <v>14413</v>
      </c>
      <c r="O125" s="1" t="s">
        <v>5768</v>
      </c>
      <c r="P125" s="1" t="s">
        <v>5374</v>
      </c>
      <c r="Q125" s="1" t="s">
        <v>15816</v>
      </c>
      <c r="R125" s="1" t="s">
        <v>5768</v>
      </c>
      <c r="S125" s="1" t="s">
        <v>15816</v>
      </c>
      <c r="T125" s="1" t="s">
        <v>786</v>
      </c>
    </row>
    <row r="126" spans="2:20" x14ac:dyDescent="0.45">
      <c r="B126" s="2" t="s">
        <v>4822</v>
      </c>
      <c r="C126" s="2" t="s">
        <v>5269</v>
      </c>
      <c r="D126" s="2" t="s">
        <v>100</v>
      </c>
      <c r="E126" t="s">
        <v>464</v>
      </c>
      <c r="F126" s="1" t="s">
        <v>14414</v>
      </c>
      <c r="G126" s="80">
        <v>44900</v>
      </c>
      <c r="H126" s="1">
        <v>2022</v>
      </c>
      <c r="I126" s="1">
        <v>12</v>
      </c>
      <c r="J126" s="1">
        <v>2022</v>
      </c>
      <c r="K126" s="13">
        <v>0.875</v>
      </c>
      <c r="L126" s="1" t="s">
        <v>15824</v>
      </c>
      <c r="M126" s="1" t="s">
        <v>14414</v>
      </c>
      <c r="N126" s="1" t="s">
        <v>14414</v>
      </c>
      <c r="O126" s="1" t="s">
        <v>5831</v>
      </c>
      <c r="P126" s="1" t="s">
        <v>5374</v>
      </c>
      <c r="Q126" s="1" t="s">
        <v>15816</v>
      </c>
      <c r="R126" s="1" t="s">
        <v>5831</v>
      </c>
      <c r="S126" s="1" t="s">
        <v>15816</v>
      </c>
      <c r="T126" s="1" t="s">
        <v>464</v>
      </c>
    </row>
    <row r="127" spans="2:20" x14ac:dyDescent="0.45">
      <c r="B127" s="2" t="s">
        <v>4822</v>
      </c>
      <c r="C127" s="2" t="s">
        <v>5269</v>
      </c>
      <c r="D127" s="2" t="s">
        <v>102</v>
      </c>
      <c r="E127" t="s">
        <v>1691</v>
      </c>
      <c r="F127" s="1" t="s">
        <v>14415</v>
      </c>
      <c r="G127" s="80">
        <v>44900</v>
      </c>
      <c r="H127" s="1">
        <v>2022</v>
      </c>
      <c r="I127" s="1">
        <v>12</v>
      </c>
      <c r="J127" s="1">
        <v>2022</v>
      </c>
      <c r="K127" s="13">
        <v>0.91666666666666663</v>
      </c>
      <c r="L127" s="1" t="s">
        <v>15824</v>
      </c>
      <c r="M127" s="1" t="s">
        <v>14415</v>
      </c>
      <c r="N127" s="1" t="s">
        <v>14415</v>
      </c>
      <c r="O127" s="1" t="s">
        <v>5591</v>
      </c>
      <c r="P127" s="1" t="s">
        <v>5374</v>
      </c>
      <c r="Q127" s="1" t="s">
        <v>15816</v>
      </c>
      <c r="R127" s="1" t="s">
        <v>5591</v>
      </c>
      <c r="S127" s="1" t="s">
        <v>15816</v>
      </c>
      <c r="T127" s="1" t="s">
        <v>1691</v>
      </c>
    </row>
    <row r="128" spans="2:20" x14ac:dyDescent="0.45">
      <c r="B128" s="2" t="s">
        <v>4822</v>
      </c>
      <c r="C128" s="2" t="s">
        <v>5269</v>
      </c>
      <c r="D128" s="2" t="s">
        <v>104</v>
      </c>
      <c r="E128" t="s">
        <v>1377</v>
      </c>
      <c r="F128" s="1" t="s">
        <v>14416</v>
      </c>
      <c r="G128" s="80">
        <v>44900</v>
      </c>
      <c r="H128" s="1">
        <v>2022</v>
      </c>
      <c r="I128" s="1">
        <v>12</v>
      </c>
      <c r="J128" s="1">
        <v>2022</v>
      </c>
      <c r="K128" s="13">
        <v>0.95833333333333337</v>
      </c>
      <c r="L128" s="1" t="s">
        <v>15824</v>
      </c>
      <c r="M128" s="1" t="s">
        <v>14416</v>
      </c>
      <c r="N128" s="1" t="s">
        <v>14416</v>
      </c>
      <c r="O128" s="1" t="s">
        <v>5591</v>
      </c>
      <c r="P128" s="1" t="s">
        <v>5374</v>
      </c>
      <c r="Q128" s="1" t="s">
        <v>15816</v>
      </c>
      <c r="R128" s="1" t="s">
        <v>5591</v>
      </c>
      <c r="S128" s="1" t="s">
        <v>15816</v>
      </c>
      <c r="T128" s="1" t="s">
        <v>1377</v>
      </c>
    </row>
    <row r="129" spans="2:20" x14ac:dyDescent="0.45">
      <c r="B129" s="2" t="s">
        <v>4822</v>
      </c>
      <c r="C129" s="2" t="s">
        <v>5270</v>
      </c>
      <c r="D129" s="2" t="s">
        <v>58</v>
      </c>
      <c r="E129" t="s">
        <v>2361</v>
      </c>
      <c r="F129" s="1" t="s">
        <v>15825</v>
      </c>
      <c r="G129" s="80">
        <v>44901</v>
      </c>
      <c r="H129" s="1">
        <v>2022</v>
      </c>
      <c r="I129" s="1">
        <v>12</v>
      </c>
      <c r="J129" s="1">
        <v>2022</v>
      </c>
      <c r="K129" s="13">
        <v>0</v>
      </c>
      <c r="L129" s="1" t="s">
        <v>15826</v>
      </c>
      <c r="M129" s="1" t="s">
        <v>14417</v>
      </c>
      <c r="N129" s="1" t="s">
        <v>14417</v>
      </c>
      <c r="O129" s="1" t="s">
        <v>5774</v>
      </c>
      <c r="P129" s="1" t="s">
        <v>5374</v>
      </c>
      <c r="Q129" s="1" t="s">
        <v>15816</v>
      </c>
      <c r="R129" s="1" t="s">
        <v>5774</v>
      </c>
      <c r="S129" s="1" t="s">
        <v>15816</v>
      </c>
      <c r="T129" s="1" t="s">
        <v>2361</v>
      </c>
    </row>
    <row r="130" spans="2:20" x14ac:dyDescent="0.45">
      <c r="B130" s="2" t="s">
        <v>4822</v>
      </c>
      <c r="C130" s="2" t="s">
        <v>5270</v>
      </c>
      <c r="D130" s="2" t="s">
        <v>60</v>
      </c>
      <c r="E130" t="s">
        <v>3083</v>
      </c>
      <c r="F130" s="1" t="s">
        <v>14418</v>
      </c>
      <c r="G130" s="80">
        <v>44901</v>
      </c>
      <c r="H130" s="1">
        <v>2022</v>
      </c>
      <c r="I130" s="1">
        <v>12</v>
      </c>
      <c r="J130" s="1">
        <v>2022</v>
      </c>
      <c r="K130" s="13">
        <v>4.1666666666666664E-2</v>
      </c>
      <c r="L130" s="1" t="s">
        <v>15826</v>
      </c>
      <c r="M130" s="1" t="s">
        <v>14418</v>
      </c>
      <c r="N130" s="1" t="s">
        <v>14418</v>
      </c>
      <c r="O130" s="1" t="s">
        <v>5790</v>
      </c>
      <c r="P130" s="1" t="s">
        <v>5374</v>
      </c>
      <c r="Q130" s="1" t="s">
        <v>15816</v>
      </c>
      <c r="R130" s="1" t="s">
        <v>5790</v>
      </c>
      <c r="S130" s="1" t="s">
        <v>15816</v>
      </c>
      <c r="T130" s="1" t="s">
        <v>3083</v>
      </c>
    </row>
    <row r="131" spans="2:20" x14ac:dyDescent="0.45">
      <c r="B131" s="2" t="s">
        <v>4822</v>
      </c>
      <c r="C131" s="2" t="s">
        <v>5270</v>
      </c>
      <c r="D131" s="2" t="s">
        <v>62</v>
      </c>
      <c r="E131" t="s">
        <v>3061</v>
      </c>
      <c r="F131" s="1" t="s">
        <v>14419</v>
      </c>
      <c r="G131" s="80">
        <v>44901</v>
      </c>
      <c r="H131" s="1">
        <v>2022</v>
      </c>
      <c r="I131" s="1">
        <v>12</v>
      </c>
      <c r="J131" s="1">
        <v>2022</v>
      </c>
      <c r="K131" s="13">
        <v>8.3333333333333329E-2</v>
      </c>
      <c r="L131" s="1" t="s">
        <v>15826</v>
      </c>
      <c r="M131" s="1" t="s">
        <v>14419</v>
      </c>
      <c r="N131" s="1" t="s">
        <v>14419</v>
      </c>
      <c r="O131" s="1" t="s">
        <v>5585</v>
      </c>
      <c r="P131" s="1" t="s">
        <v>5374</v>
      </c>
      <c r="Q131" s="1" t="s">
        <v>15816</v>
      </c>
      <c r="R131" s="1" t="s">
        <v>5585</v>
      </c>
      <c r="S131" s="1" t="s">
        <v>15816</v>
      </c>
      <c r="T131" s="1" t="s">
        <v>3061</v>
      </c>
    </row>
    <row r="132" spans="2:20" x14ac:dyDescent="0.45">
      <c r="B132" s="2" t="s">
        <v>4822</v>
      </c>
      <c r="C132" s="2" t="s">
        <v>5270</v>
      </c>
      <c r="D132" s="2" t="s">
        <v>64</v>
      </c>
      <c r="E132" t="s">
        <v>269</v>
      </c>
      <c r="F132" s="1" t="s">
        <v>14420</v>
      </c>
      <c r="G132" s="80">
        <v>44901</v>
      </c>
      <c r="H132" s="1">
        <v>2022</v>
      </c>
      <c r="I132" s="1">
        <v>12</v>
      </c>
      <c r="J132" s="1">
        <v>2022</v>
      </c>
      <c r="K132" s="13">
        <v>0.125</v>
      </c>
      <c r="L132" s="1" t="s">
        <v>15826</v>
      </c>
      <c r="M132" s="1" t="s">
        <v>14420</v>
      </c>
      <c r="N132" s="1" t="s">
        <v>14420</v>
      </c>
      <c r="O132" s="1" t="s">
        <v>5432</v>
      </c>
      <c r="P132" s="1" t="s">
        <v>5374</v>
      </c>
      <c r="Q132" s="1" t="s">
        <v>15816</v>
      </c>
      <c r="R132" s="1" t="s">
        <v>5432</v>
      </c>
      <c r="S132" s="1" t="s">
        <v>15816</v>
      </c>
      <c r="T132" s="1" t="s">
        <v>269</v>
      </c>
    </row>
    <row r="133" spans="2:20" x14ac:dyDescent="0.45">
      <c r="B133" s="2" t="s">
        <v>4822</v>
      </c>
      <c r="C133" s="2" t="s">
        <v>5270</v>
      </c>
      <c r="D133" s="2" t="s">
        <v>66</v>
      </c>
      <c r="E133" t="s">
        <v>531</v>
      </c>
      <c r="F133" s="1" t="s">
        <v>14421</v>
      </c>
      <c r="G133" s="80">
        <v>44901</v>
      </c>
      <c r="H133" s="1">
        <v>2022</v>
      </c>
      <c r="I133" s="1">
        <v>12</v>
      </c>
      <c r="J133" s="1">
        <v>2022</v>
      </c>
      <c r="K133" s="13">
        <v>0.16666666666666666</v>
      </c>
      <c r="L133" s="1" t="s">
        <v>15826</v>
      </c>
      <c r="M133" s="1" t="s">
        <v>14421</v>
      </c>
      <c r="N133" s="1" t="s">
        <v>14421</v>
      </c>
      <c r="O133" s="1" t="s">
        <v>5385</v>
      </c>
      <c r="P133" s="1" t="s">
        <v>5374</v>
      </c>
      <c r="Q133" s="1" t="s">
        <v>15816</v>
      </c>
      <c r="R133" s="1" t="s">
        <v>5385</v>
      </c>
      <c r="S133" s="1" t="s">
        <v>15816</v>
      </c>
      <c r="T133" s="1" t="s">
        <v>531</v>
      </c>
    </row>
    <row r="134" spans="2:20" x14ac:dyDescent="0.45">
      <c r="B134" s="2" t="s">
        <v>4822</v>
      </c>
      <c r="C134" s="2" t="s">
        <v>5270</v>
      </c>
      <c r="D134" s="2" t="s">
        <v>68</v>
      </c>
      <c r="E134" t="s">
        <v>2101</v>
      </c>
      <c r="F134" s="1" t="s">
        <v>14422</v>
      </c>
      <c r="G134" s="80">
        <v>44901</v>
      </c>
      <c r="H134" s="1">
        <v>2022</v>
      </c>
      <c r="I134" s="1">
        <v>12</v>
      </c>
      <c r="J134" s="1">
        <v>2022</v>
      </c>
      <c r="K134" s="13">
        <v>0.20833333333333334</v>
      </c>
      <c r="L134" s="1" t="s">
        <v>15826</v>
      </c>
      <c r="M134" s="1" t="s">
        <v>14422</v>
      </c>
      <c r="N134" s="1" t="s">
        <v>14422</v>
      </c>
      <c r="O134" s="1" t="s">
        <v>5497</v>
      </c>
      <c r="P134" s="1" t="s">
        <v>5374</v>
      </c>
      <c r="Q134" s="1" t="s">
        <v>15816</v>
      </c>
      <c r="R134" s="1" t="s">
        <v>5497</v>
      </c>
      <c r="S134" s="1" t="s">
        <v>15816</v>
      </c>
      <c r="T134" s="1" t="s">
        <v>2101</v>
      </c>
    </row>
    <row r="135" spans="2:20" x14ac:dyDescent="0.45">
      <c r="B135" s="2" t="s">
        <v>4822</v>
      </c>
      <c r="C135" s="2" t="s">
        <v>5270</v>
      </c>
      <c r="D135" s="2" t="s">
        <v>70</v>
      </c>
      <c r="E135" t="s">
        <v>363</v>
      </c>
      <c r="F135" s="1" t="s">
        <v>14423</v>
      </c>
      <c r="G135" s="80">
        <v>44901</v>
      </c>
      <c r="H135" s="1">
        <v>2022</v>
      </c>
      <c r="I135" s="1">
        <v>12</v>
      </c>
      <c r="J135" s="1">
        <v>2022</v>
      </c>
      <c r="K135" s="13">
        <v>0.25</v>
      </c>
      <c r="L135" s="1" t="s">
        <v>15826</v>
      </c>
      <c r="M135" s="1" t="s">
        <v>14423</v>
      </c>
      <c r="N135" s="1" t="s">
        <v>14423</v>
      </c>
      <c r="O135" s="1" t="s">
        <v>5627</v>
      </c>
      <c r="P135" s="1" t="s">
        <v>5374</v>
      </c>
      <c r="Q135" s="1" t="s">
        <v>15816</v>
      </c>
      <c r="R135" s="1" t="s">
        <v>5627</v>
      </c>
      <c r="S135" s="1" t="s">
        <v>15816</v>
      </c>
      <c r="T135" s="1" t="s">
        <v>363</v>
      </c>
    </row>
    <row r="136" spans="2:20" x14ac:dyDescent="0.45">
      <c r="B136" s="2" t="s">
        <v>4822</v>
      </c>
      <c r="C136" s="2" t="s">
        <v>5270</v>
      </c>
      <c r="D136" s="2" t="s">
        <v>72</v>
      </c>
      <c r="E136" t="s">
        <v>2862</v>
      </c>
      <c r="F136" s="1" t="s">
        <v>14424</v>
      </c>
      <c r="G136" s="80">
        <v>44901</v>
      </c>
      <c r="H136" s="1">
        <v>2022</v>
      </c>
      <c r="I136" s="1">
        <v>12</v>
      </c>
      <c r="J136" s="1">
        <v>2022</v>
      </c>
      <c r="K136" s="13">
        <v>0.29166666666666669</v>
      </c>
      <c r="L136" s="1" t="s">
        <v>15826</v>
      </c>
      <c r="M136" s="1" t="s">
        <v>14424</v>
      </c>
      <c r="N136" s="1" t="s">
        <v>14424</v>
      </c>
      <c r="O136" s="1" t="s">
        <v>5432</v>
      </c>
      <c r="P136" s="1" t="s">
        <v>5374</v>
      </c>
      <c r="Q136" s="1" t="s">
        <v>15816</v>
      </c>
      <c r="R136" s="1" t="s">
        <v>5432</v>
      </c>
      <c r="S136" s="1" t="s">
        <v>15816</v>
      </c>
      <c r="T136" s="1" t="s">
        <v>2862</v>
      </c>
    </row>
    <row r="137" spans="2:20" x14ac:dyDescent="0.45">
      <c r="B137" s="2" t="s">
        <v>4822</v>
      </c>
      <c r="C137" s="2" t="s">
        <v>5270</v>
      </c>
      <c r="D137" s="2" t="s">
        <v>74</v>
      </c>
      <c r="E137" t="s">
        <v>3584</v>
      </c>
      <c r="F137" s="1" t="s">
        <v>14425</v>
      </c>
      <c r="G137" s="80">
        <v>44901</v>
      </c>
      <c r="H137" s="1">
        <v>2022</v>
      </c>
      <c r="I137" s="1">
        <v>12</v>
      </c>
      <c r="J137" s="1">
        <v>2022</v>
      </c>
      <c r="K137" s="13">
        <v>0.33333333333333331</v>
      </c>
      <c r="L137" s="1" t="s">
        <v>15826</v>
      </c>
      <c r="M137" s="1" t="s">
        <v>14425</v>
      </c>
      <c r="N137" s="1" t="s">
        <v>14425</v>
      </c>
      <c r="O137" s="1" t="s">
        <v>5572</v>
      </c>
      <c r="P137" s="1" t="s">
        <v>5374</v>
      </c>
      <c r="Q137" s="1" t="s">
        <v>15816</v>
      </c>
      <c r="R137" s="1" t="s">
        <v>5572</v>
      </c>
      <c r="S137" s="1" t="s">
        <v>15816</v>
      </c>
      <c r="T137" s="1" t="s">
        <v>3584</v>
      </c>
    </row>
    <row r="138" spans="2:20" x14ac:dyDescent="0.45">
      <c r="B138" s="2" t="s">
        <v>4822</v>
      </c>
      <c r="C138" s="2" t="s">
        <v>5270</v>
      </c>
      <c r="D138" s="2" t="s">
        <v>76</v>
      </c>
      <c r="E138" t="s">
        <v>3183</v>
      </c>
      <c r="F138" s="1" t="s">
        <v>14426</v>
      </c>
      <c r="G138" s="80">
        <v>44901</v>
      </c>
      <c r="H138" s="1">
        <v>2022</v>
      </c>
      <c r="I138" s="1">
        <v>12</v>
      </c>
      <c r="J138" s="1">
        <v>2022</v>
      </c>
      <c r="K138" s="13">
        <v>0.375</v>
      </c>
      <c r="L138" s="1" t="s">
        <v>15826</v>
      </c>
      <c r="M138" s="1" t="s">
        <v>14426</v>
      </c>
      <c r="N138" s="1" t="s">
        <v>14426</v>
      </c>
      <c r="O138" s="1" t="s">
        <v>5831</v>
      </c>
      <c r="P138" s="1" t="s">
        <v>5374</v>
      </c>
      <c r="Q138" s="1" t="s">
        <v>15816</v>
      </c>
      <c r="R138" s="1" t="s">
        <v>5831</v>
      </c>
      <c r="S138" s="1" t="s">
        <v>15816</v>
      </c>
      <c r="T138" s="1" t="s">
        <v>3183</v>
      </c>
    </row>
    <row r="139" spans="2:20" x14ac:dyDescent="0.45">
      <c r="B139" s="2" t="s">
        <v>4822</v>
      </c>
      <c r="C139" s="2" t="s">
        <v>5270</v>
      </c>
      <c r="D139" s="2" t="s">
        <v>78</v>
      </c>
      <c r="E139" t="s">
        <v>463</v>
      </c>
      <c r="F139" s="1" t="s">
        <v>14427</v>
      </c>
      <c r="G139" s="80">
        <v>44901</v>
      </c>
      <c r="H139" s="1">
        <v>2022</v>
      </c>
      <c r="I139" s="1">
        <v>12</v>
      </c>
      <c r="J139" s="1">
        <v>2022</v>
      </c>
      <c r="K139" s="13">
        <v>0.41666666666666669</v>
      </c>
      <c r="L139" s="1" t="s">
        <v>15826</v>
      </c>
      <c r="M139" s="1" t="s">
        <v>14427</v>
      </c>
      <c r="N139" s="1" t="s">
        <v>14427</v>
      </c>
      <c r="O139" s="1" t="s">
        <v>5768</v>
      </c>
      <c r="P139" s="1" t="s">
        <v>5374</v>
      </c>
      <c r="Q139" s="1" t="s">
        <v>15816</v>
      </c>
      <c r="R139" s="1" t="s">
        <v>5768</v>
      </c>
      <c r="S139" s="1" t="s">
        <v>15816</v>
      </c>
      <c r="T139" s="1" t="s">
        <v>463</v>
      </c>
    </row>
    <row r="140" spans="2:20" x14ac:dyDescent="0.45">
      <c r="B140" s="2" t="s">
        <v>4822</v>
      </c>
      <c r="C140" s="2" t="s">
        <v>5270</v>
      </c>
      <c r="D140" s="2" t="s">
        <v>80</v>
      </c>
      <c r="E140" t="s">
        <v>422</v>
      </c>
      <c r="F140" s="1" t="s">
        <v>14428</v>
      </c>
      <c r="G140" s="80">
        <v>44901</v>
      </c>
      <c r="H140" s="1">
        <v>2022</v>
      </c>
      <c r="I140" s="1">
        <v>12</v>
      </c>
      <c r="J140" s="1">
        <v>2022</v>
      </c>
      <c r="K140" s="13">
        <v>0.45833333333333331</v>
      </c>
      <c r="L140" s="1" t="s">
        <v>15826</v>
      </c>
      <c r="M140" s="1" t="s">
        <v>14428</v>
      </c>
      <c r="N140" s="1" t="s">
        <v>14428</v>
      </c>
      <c r="O140" s="1" t="s">
        <v>5786</v>
      </c>
      <c r="P140" s="1" t="s">
        <v>5374</v>
      </c>
      <c r="Q140" s="1" t="s">
        <v>15816</v>
      </c>
      <c r="R140" s="1" t="s">
        <v>5786</v>
      </c>
      <c r="S140" s="1" t="s">
        <v>15816</v>
      </c>
      <c r="T140" s="1" t="s">
        <v>422</v>
      </c>
    </row>
    <row r="141" spans="2:20" x14ac:dyDescent="0.45">
      <c r="B141" s="2" t="s">
        <v>4822</v>
      </c>
      <c r="C141" s="2" t="s">
        <v>5270</v>
      </c>
      <c r="D141" s="2" t="s">
        <v>82</v>
      </c>
      <c r="E141" t="s">
        <v>2306</v>
      </c>
      <c r="F141" s="1" t="s">
        <v>14429</v>
      </c>
      <c r="G141" s="80">
        <v>44901</v>
      </c>
      <c r="H141" s="1">
        <v>2022</v>
      </c>
      <c r="I141" s="1">
        <v>12</v>
      </c>
      <c r="J141" s="1">
        <v>2022</v>
      </c>
      <c r="K141" s="13">
        <v>0.5</v>
      </c>
      <c r="L141" s="1" t="s">
        <v>15826</v>
      </c>
      <c r="M141" s="1" t="s">
        <v>14429</v>
      </c>
      <c r="N141" s="1" t="s">
        <v>14429</v>
      </c>
      <c r="O141" s="1" t="s">
        <v>5867</v>
      </c>
      <c r="P141" s="1" t="s">
        <v>5374</v>
      </c>
      <c r="Q141" s="1" t="s">
        <v>15816</v>
      </c>
      <c r="R141" s="1" t="s">
        <v>5867</v>
      </c>
      <c r="S141" s="1" t="s">
        <v>15816</v>
      </c>
      <c r="T141" s="1" t="s">
        <v>2306</v>
      </c>
    </row>
    <row r="142" spans="2:20" x14ac:dyDescent="0.45">
      <c r="B142" s="2" t="s">
        <v>4822</v>
      </c>
      <c r="C142" s="2" t="s">
        <v>5270</v>
      </c>
      <c r="D142" s="2" t="s">
        <v>84</v>
      </c>
      <c r="E142" t="s">
        <v>554</v>
      </c>
      <c r="F142" s="1" t="s">
        <v>14430</v>
      </c>
      <c r="G142" s="80">
        <v>44901</v>
      </c>
      <c r="H142" s="1">
        <v>2022</v>
      </c>
      <c r="I142" s="1">
        <v>12</v>
      </c>
      <c r="J142" s="1">
        <v>2022</v>
      </c>
      <c r="K142" s="13">
        <v>0.54166666666666663</v>
      </c>
      <c r="L142" s="1" t="s">
        <v>15826</v>
      </c>
      <c r="M142" s="1" t="s">
        <v>14430</v>
      </c>
      <c r="N142" s="1" t="s">
        <v>14430</v>
      </c>
      <c r="O142" s="1" t="s">
        <v>5976</v>
      </c>
      <c r="P142" s="1" t="s">
        <v>5374</v>
      </c>
      <c r="Q142" s="1" t="s">
        <v>15816</v>
      </c>
      <c r="R142" s="1" t="s">
        <v>5976</v>
      </c>
      <c r="S142" s="1" t="s">
        <v>15816</v>
      </c>
      <c r="T142" s="1" t="s">
        <v>554</v>
      </c>
    </row>
    <row r="143" spans="2:20" x14ac:dyDescent="0.45">
      <c r="B143" s="2" t="s">
        <v>4822</v>
      </c>
      <c r="C143" s="2" t="s">
        <v>5270</v>
      </c>
      <c r="D143" s="2" t="s">
        <v>86</v>
      </c>
      <c r="E143" t="s">
        <v>666</v>
      </c>
      <c r="F143" s="1" t="s">
        <v>14431</v>
      </c>
      <c r="G143" s="80">
        <v>44901</v>
      </c>
      <c r="H143" s="1">
        <v>2022</v>
      </c>
      <c r="I143" s="1">
        <v>12</v>
      </c>
      <c r="J143" s="1">
        <v>2022</v>
      </c>
      <c r="K143" s="13">
        <v>0.58333333333333337</v>
      </c>
      <c r="L143" s="1" t="s">
        <v>15826</v>
      </c>
      <c r="M143" s="1" t="s">
        <v>14431</v>
      </c>
      <c r="N143" s="1" t="s">
        <v>14431</v>
      </c>
      <c r="O143" s="1" t="s">
        <v>5861</v>
      </c>
      <c r="P143" s="1" t="s">
        <v>5373</v>
      </c>
      <c r="Q143" s="1" t="s">
        <v>15815</v>
      </c>
      <c r="R143" s="1" t="s">
        <v>5861</v>
      </c>
      <c r="S143" s="1" t="s">
        <v>15815</v>
      </c>
      <c r="T143" s="1" t="s">
        <v>666</v>
      </c>
    </row>
    <row r="144" spans="2:20" x14ac:dyDescent="0.45">
      <c r="B144" s="2" t="s">
        <v>4822</v>
      </c>
      <c r="C144" s="2" t="s">
        <v>5270</v>
      </c>
      <c r="D144" s="2" t="s">
        <v>88</v>
      </c>
      <c r="E144" t="s">
        <v>795</v>
      </c>
      <c r="F144" s="1" t="s">
        <v>14432</v>
      </c>
      <c r="G144" s="80">
        <v>44901</v>
      </c>
      <c r="H144" s="1">
        <v>2022</v>
      </c>
      <c r="I144" s="1">
        <v>12</v>
      </c>
      <c r="J144" s="1">
        <v>2022</v>
      </c>
      <c r="K144" s="13">
        <v>0.625</v>
      </c>
      <c r="L144" s="1" t="s">
        <v>15826</v>
      </c>
      <c r="M144" s="1" t="s">
        <v>14432</v>
      </c>
      <c r="N144" s="1" t="s">
        <v>14432</v>
      </c>
      <c r="O144" s="1" t="s">
        <v>5861</v>
      </c>
      <c r="P144" s="1" t="s">
        <v>5373</v>
      </c>
      <c r="Q144" s="1" t="s">
        <v>15815</v>
      </c>
      <c r="R144" s="1" t="s">
        <v>5861</v>
      </c>
      <c r="S144" s="1" t="s">
        <v>15815</v>
      </c>
      <c r="T144" s="1" t="s">
        <v>795</v>
      </c>
    </row>
    <row r="145" spans="2:20" x14ac:dyDescent="0.45">
      <c r="B145" s="2" t="s">
        <v>4822</v>
      </c>
      <c r="C145" s="2" t="s">
        <v>5270</v>
      </c>
      <c r="D145" s="2" t="s">
        <v>90</v>
      </c>
      <c r="E145" t="s">
        <v>639</v>
      </c>
      <c r="F145" s="1" t="s">
        <v>14433</v>
      </c>
      <c r="G145" s="80">
        <v>44901</v>
      </c>
      <c r="H145" s="1">
        <v>2022</v>
      </c>
      <c r="I145" s="1">
        <v>12</v>
      </c>
      <c r="J145" s="1">
        <v>2022</v>
      </c>
      <c r="K145" s="13">
        <v>0.66666666666666663</v>
      </c>
      <c r="L145" s="1" t="s">
        <v>15826</v>
      </c>
      <c r="M145" s="1" t="s">
        <v>14433</v>
      </c>
      <c r="N145" s="1" t="s">
        <v>14433</v>
      </c>
      <c r="O145" s="1" t="s">
        <v>5736</v>
      </c>
      <c r="P145" s="1" t="s">
        <v>5373</v>
      </c>
      <c r="Q145" s="1" t="s">
        <v>15815</v>
      </c>
      <c r="R145" s="1" t="s">
        <v>5736</v>
      </c>
      <c r="S145" s="1" t="s">
        <v>15815</v>
      </c>
      <c r="T145" s="1" t="s">
        <v>639</v>
      </c>
    </row>
    <row r="146" spans="2:20" x14ac:dyDescent="0.45">
      <c r="B146" s="2" t="s">
        <v>4822</v>
      </c>
      <c r="C146" s="2" t="s">
        <v>5270</v>
      </c>
      <c r="D146" s="2" t="s">
        <v>92</v>
      </c>
      <c r="E146" t="s">
        <v>1148</v>
      </c>
      <c r="F146" s="1" t="s">
        <v>14434</v>
      </c>
      <c r="G146" s="80">
        <v>44901</v>
      </c>
      <c r="H146" s="1">
        <v>2022</v>
      </c>
      <c r="I146" s="1">
        <v>12</v>
      </c>
      <c r="J146" s="1">
        <v>2022</v>
      </c>
      <c r="K146" s="13">
        <v>0.70833333333333337</v>
      </c>
      <c r="L146" s="1" t="s">
        <v>15826</v>
      </c>
      <c r="M146" s="1" t="s">
        <v>14434</v>
      </c>
      <c r="N146" s="1" t="s">
        <v>14434</v>
      </c>
      <c r="O146" s="1" t="s">
        <v>5783</v>
      </c>
      <c r="P146" s="1" t="s">
        <v>5373</v>
      </c>
      <c r="Q146" s="1" t="s">
        <v>15815</v>
      </c>
      <c r="R146" s="1" t="s">
        <v>5783</v>
      </c>
      <c r="S146" s="1" t="s">
        <v>15815</v>
      </c>
      <c r="T146" s="1" t="s">
        <v>1148</v>
      </c>
    </row>
    <row r="147" spans="2:20" x14ac:dyDescent="0.45">
      <c r="B147" s="2" t="s">
        <v>4822</v>
      </c>
      <c r="C147" s="2" t="s">
        <v>5270</v>
      </c>
      <c r="D147" s="2" t="s">
        <v>94</v>
      </c>
      <c r="E147" t="s">
        <v>1071</v>
      </c>
      <c r="F147" s="1" t="s">
        <v>14435</v>
      </c>
      <c r="G147" s="80">
        <v>44901</v>
      </c>
      <c r="H147" s="1">
        <v>2022</v>
      </c>
      <c r="I147" s="1">
        <v>12</v>
      </c>
      <c r="J147" s="1">
        <v>2022</v>
      </c>
      <c r="K147" s="13">
        <v>0.75</v>
      </c>
      <c r="L147" s="1" t="s">
        <v>15826</v>
      </c>
      <c r="M147" s="1" t="s">
        <v>14435</v>
      </c>
      <c r="N147" s="1" t="s">
        <v>14435</v>
      </c>
      <c r="O147" s="1" t="s">
        <v>5733</v>
      </c>
      <c r="P147" s="1" t="s">
        <v>5373</v>
      </c>
      <c r="Q147" s="1" t="s">
        <v>15815</v>
      </c>
      <c r="R147" s="1" t="s">
        <v>5733</v>
      </c>
      <c r="S147" s="1" t="s">
        <v>15815</v>
      </c>
      <c r="T147" s="1" t="s">
        <v>1071</v>
      </c>
    </row>
    <row r="148" spans="2:20" x14ac:dyDescent="0.45">
      <c r="B148" s="2" t="s">
        <v>4822</v>
      </c>
      <c r="C148" s="2" t="s">
        <v>5270</v>
      </c>
      <c r="D148" s="2" t="s">
        <v>96</v>
      </c>
      <c r="E148" t="s">
        <v>903</v>
      </c>
      <c r="F148" s="1" t="s">
        <v>14436</v>
      </c>
      <c r="G148" s="80">
        <v>44901</v>
      </c>
      <c r="H148" s="1">
        <v>2022</v>
      </c>
      <c r="I148" s="1">
        <v>12</v>
      </c>
      <c r="J148" s="1">
        <v>2022</v>
      </c>
      <c r="K148" s="13">
        <v>0.79166666666666663</v>
      </c>
      <c r="L148" s="1" t="s">
        <v>15826</v>
      </c>
      <c r="M148" s="1" t="s">
        <v>14436</v>
      </c>
      <c r="N148" s="1" t="s">
        <v>14436</v>
      </c>
      <c r="O148" s="1" t="s">
        <v>5721</v>
      </c>
      <c r="P148" s="1" t="s">
        <v>5373</v>
      </c>
      <c r="Q148" s="1" t="s">
        <v>15815</v>
      </c>
      <c r="R148" s="1" t="s">
        <v>5721</v>
      </c>
      <c r="S148" s="1" t="s">
        <v>15815</v>
      </c>
      <c r="T148" s="1" t="s">
        <v>903</v>
      </c>
    </row>
    <row r="149" spans="2:20" x14ac:dyDescent="0.45">
      <c r="B149" s="2" t="s">
        <v>4822</v>
      </c>
      <c r="C149" s="2" t="s">
        <v>5270</v>
      </c>
      <c r="D149" s="2" t="s">
        <v>98</v>
      </c>
      <c r="E149" t="s">
        <v>255</v>
      </c>
      <c r="F149" s="1" t="s">
        <v>14437</v>
      </c>
      <c r="G149" s="80">
        <v>44901</v>
      </c>
      <c r="H149" s="1">
        <v>2022</v>
      </c>
      <c r="I149" s="1">
        <v>12</v>
      </c>
      <c r="J149" s="1">
        <v>2022</v>
      </c>
      <c r="K149" s="13">
        <v>0.83333333333333337</v>
      </c>
      <c r="L149" s="1" t="s">
        <v>15826</v>
      </c>
      <c r="M149" s="1" t="s">
        <v>14437</v>
      </c>
      <c r="N149" s="1" t="s">
        <v>14437</v>
      </c>
      <c r="O149" s="1" t="s">
        <v>5764</v>
      </c>
      <c r="P149" s="1" t="s">
        <v>5373</v>
      </c>
      <c r="Q149" s="1" t="s">
        <v>15815</v>
      </c>
      <c r="R149" s="1" t="s">
        <v>5764</v>
      </c>
      <c r="S149" s="1" t="s">
        <v>15815</v>
      </c>
      <c r="T149" s="1" t="s">
        <v>255</v>
      </c>
    </row>
    <row r="150" spans="2:20" x14ac:dyDescent="0.45">
      <c r="B150" s="2" t="s">
        <v>4822</v>
      </c>
      <c r="C150" s="2" t="s">
        <v>5270</v>
      </c>
      <c r="D150" s="2" t="s">
        <v>100</v>
      </c>
      <c r="E150" t="s">
        <v>765</v>
      </c>
      <c r="F150" s="1" t="s">
        <v>14438</v>
      </c>
      <c r="G150" s="80">
        <v>44901</v>
      </c>
      <c r="H150" s="1">
        <v>2022</v>
      </c>
      <c r="I150" s="1">
        <v>12</v>
      </c>
      <c r="J150" s="1">
        <v>2022</v>
      </c>
      <c r="K150" s="13">
        <v>0.875</v>
      </c>
      <c r="L150" s="1" t="s">
        <v>15826</v>
      </c>
      <c r="M150" s="1" t="s">
        <v>14438</v>
      </c>
      <c r="N150" s="1" t="s">
        <v>14438</v>
      </c>
      <c r="O150" s="1" t="s">
        <v>5779</v>
      </c>
      <c r="P150" s="1" t="s">
        <v>5373</v>
      </c>
      <c r="Q150" s="1" t="s">
        <v>15815</v>
      </c>
      <c r="R150" s="1" t="s">
        <v>5779</v>
      </c>
      <c r="S150" s="1" t="s">
        <v>15815</v>
      </c>
      <c r="T150" s="1" t="s">
        <v>765</v>
      </c>
    </row>
    <row r="151" spans="2:20" x14ac:dyDescent="0.45">
      <c r="B151" s="2" t="s">
        <v>4822</v>
      </c>
      <c r="C151" s="2" t="s">
        <v>5270</v>
      </c>
      <c r="D151" s="2" t="s">
        <v>102</v>
      </c>
      <c r="E151" t="s">
        <v>2076</v>
      </c>
      <c r="F151" s="1" t="s">
        <v>14439</v>
      </c>
      <c r="G151" s="80">
        <v>44901</v>
      </c>
      <c r="H151" s="1">
        <v>2022</v>
      </c>
      <c r="I151" s="1">
        <v>12</v>
      </c>
      <c r="J151" s="1">
        <v>2022</v>
      </c>
      <c r="K151" s="13">
        <v>0.91666666666666663</v>
      </c>
      <c r="L151" s="1" t="s">
        <v>15826</v>
      </c>
      <c r="M151" s="1" t="s">
        <v>14439</v>
      </c>
      <c r="N151" s="1" t="s">
        <v>14439</v>
      </c>
      <c r="O151" s="1" t="s">
        <v>5768</v>
      </c>
      <c r="P151" s="1" t="s">
        <v>5373</v>
      </c>
      <c r="Q151" s="1" t="s">
        <v>15815</v>
      </c>
      <c r="R151" s="1" t="s">
        <v>5768</v>
      </c>
      <c r="S151" s="1" t="s">
        <v>15815</v>
      </c>
      <c r="T151" s="1" t="s">
        <v>2076</v>
      </c>
    </row>
    <row r="152" spans="2:20" x14ac:dyDescent="0.45">
      <c r="B152" s="2" t="s">
        <v>4822</v>
      </c>
      <c r="C152" s="2" t="s">
        <v>5270</v>
      </c>
      <c r="D152" s="2" t="s">
        <v>104</v>
      </c>
      <c r="E152" t="s">
        <v>227</v>
      </c>
      <c r="F152" s="1" t="s">
        <v>14440</v>
      </c>
      <c r="G152" s="80">
        <v>44901</v>
      </c>
      <c r="H152" s="1">
        <v>2022</v>
      </c>
      <c r="I152" s="1">
        <v>12</v>
      </c>
      <c r="J152" s="1">
        <v>2022</v>
      </c>
      <c r="K152" s="13">
        <v>0.95833333333333337</v>
      </c>
      <c r="L152" s="1" t="s">
        <v>15826</v>
      </c>
      <c r="M152" s="1" t="s">
        <v>14440</v>
      </c>
      <c r="N152" s="1" t="s">
        <v>14440</v>
      </c>
      <c r="O152" s="1" t="s">
        <v>5774</v>
      </c>
      <c r="P152" s="1" t="s">
        <v>5373</v>
      </c>
      <c r="Q152" s="1" t="s">
        <v>15815</v>
      </c>
      <c r="R152" s="1" t="s">
        <v>5774</v>
      </c>
      <c r="S152" s="1" t="s">
        <v>15815</v>
      </c>
      <c r="T152" s="1" t="s">
        <v>227</v>
      </c>
    </row>
    <row r="153" spans="2:20" x14ac:dyDescent="0.45">
      <c r="B153" s="2" t="s">
        <v>4822</v>
      </c>
      <c r="C153" s="2" t="s">
        <v>5271</v>
      </c>
      <c r="D153" s="2" t="s">
        <v>58</v>
      </c>
      <c r="E153" t="s">
        <v>1171</v>
      </c>
      <c r="F153" s="1" t="s">
        <v>15827</v>
      </c>
      <c r="G153" s="80">
        <v>44902</v>
      </c>
      <c r="H153" s="1">
        <v>2022</v>
      </c>
      <c r="I153" s="1">
        <v>12</v>
      </c>
      <c r="J153" s="1">
        <v>2022</v>
      </c>
      <c r="K153" s="13">
        <v>0</v>
      </c>
      <c r="L153" s="1" t="s">
        <v>15828</v>
      </c>
      <c r="M153" s="1" t="s">
        <v>14441</v>
      </c>
      <c r="N153" s="1" t="s">
        <v>14441</v>
      </c>
      <c r="O153" s="1" t="s">
        <v>5786</v>
      </c>
      <c r="P153" s="1" t="s">
        <v>5373</v>
      </c>
      <c r="Q153" s="1" t="s">
        <v>15815</v>
      </c>
      <c r="R153" s="1" t="s">
        <v>5786</v>
      </c>
      <c r="S153" s="1" t="s">
        <v>15815</v>
      </c>
      <c r="T153" s="1" t="s">
        <v>1171</v>
      </c>
    </row>
    <row r="154" spans="2:20" x14ac:dyDescent="0.45">
      <c r="B154" s="2" t="s">
        <v>4822</v>
      </c>
      <c r="C154" s="2" t="s">
        <v>5271</v>
      </c>
      <c r="D154" s="2" t="s">
        <v>60</v>
      </c>
      <c r="E154" t="s">
        <v>77</v>
      </c>
      <c r="F154" s="1" t="s">
        <v>14442</v>
      </c>
      <c r="G154" s="80">
        <v>44902</v>
      </c>
      <c r="H154" s="1">
        <v>2022</v>
      </c>
      <c r="I154" s="1">
        <v>12</v>
      </c>
      <c r="J154" s="1">
        <v>2022</v>
      </c>
      <c r="K154" s="13">
        <v>4.1666666666666664E-2</v>
      </c>
      <c r="L154" s="1" t="s">
        <v>15828</v>
      </c>
      <c r="M154" s="1" t="s">
        <v>14442</v>
      </c>
      <c r="N154" s="1" t="s">
        <v>14442</v>
      </c>
      <c r="O154" s="1" t="s">
        <v>5585</v>
      </c>
      <c r="P154" s="1" t="s">
        <v>5373</v>
      </c>
      <c r="Q154" s="1" t="s">
        <v>15815</v>
      </c>
      <c r="R154" s="1" t="s">
        <v>5585</v>
      </c>
      <c r="S154" s="1" t="s">
        <v>15815</v>
      </c>
      <c r="T154" s="1" t="s">
        <v>77</v>
      </c>
    </row>
    <row r="155" spans="2:20" x14ac:dyDescent="0.45">
      <c r="B155" s="2" t="s">
        <v>4822</v>
      </c>
      <c r="C155" s="2" t="s">
        <v>5271</v>
      </c>
      <c r="D155" s="2" t="s">
        <v>62</v>
      </c>
      <c r="E155" t="s">
        <v>269</v>
      </c>
      <c r="F155" s="1" t="s">
        <v>14443</v>
      </c>
      <c r="G155" s="80">
        <v>44902</v>
      </c>
      <c r="H155" s="1">
        <v>2022</v>
      </c>
      <c r="I155" s="1">
        <v>12</v>
      </c>
      <c r="J155" s="1">
        <v>2022</v>
      </c>
      <c r="K155" s="13">
        <v>8.3333333333333329E-2</v>
      </c>
      <c r="L155" s="1" t="s">
        <v>15828</v>
      </c>
      <c r="M155" s="1" t="s">
        <v>14443</v>
      </c>
      <c r="N155" s="1" t="s">
        <v>14443</v>
      </c>
      <c r="O155" s="1" t="s">
        <v>5585</v>
      </c>
      <c r="P155" s="1" t="s">
        <v>5373</v>
      </c>
      <c r="Q155" s="1" t="s">
        <v>15815</v>
      </c>
      <c r="R155" s="1" t="s">
        <v>5585</v>
      </c>
      <c r="S155" s="1" t="s">
        <v>15815</v>
      </c>
      <c r="T155" s="1" t="s">
        <v>269</v>
      </c>
    </row>
    <row r="156" spans="2:20" x14ac:dyDescent="0.45">
      <c r="B156" s="2" t="s">
        <v>4822</v>
      </c>
      <c r="C156" s="2" t="s">
        <v>5271</v>
      </c>
      <c r="D156" s="2" t="s">
        <v>64</v>
      </c>
      <c r="E156" t="s">
        <v>2247</v>
      </c>
      <c r="F156" s="1" t="s">
        <v>14444</v>
      </c>
      <c r="G156" s="80">
        <v>44902</v>
      </c>
      <c r="H156" s="1">
        <v>2022</v>
      </c>
      <c r="I156" s="1">
        <v>12</v>
      </c>
      <c r="J156" s="1">
        <v>2022</v>
      </c>
      <c r="K156" s="13">
        <v>0.125</v>
      </c>
      <c r="L156" s="1" t="s">
        <v>15828</v>
      </c>
      <c r="M156" s="1" t="s">
        <v>14444</v>
      </c>
      <c r="N156" s="1" t="s">
        <v>14444</v>
      </c>
      <c r="O156" s="1" t="s">
        <v>5432</v>
      </c>
      <c r="P156" s="1" t="s">
        <v>5373</v>
      </c>
      <c r="Q156" s="1" t="s">
        <v>15815</v>
      </c>
      <c r="R156" s="1" t="s">
        <v>5432</v>
      </c>
      <c r="S156" s="1" t="s">
        <v>15815</v>
      </c>
      <c r="T156" s="1" t="s">
        <v>2247</v>
      </c>
    </row>
    <row r="157" spans="2:20" x14ac:dyDescent="0.45">
      <c r="B157" s="2" t="s">
        <v>4822</v>
      </c>
      <c r="C157" s="2" t="s">
        <v>5271</v>
      </c>
      <c r="D157" s="2" t="s">
        <v>66</v>
      </c>
      <c r="E157" t="s">
        <v>549</v>
      </c>
      <c r="F157" s="1" t="s">
        <v>14445</v>
      </c>
      <c r="G157" s="80">
        <v>44902</v>
      </c>
      <c r="H157" s="1">
        <v>2022</v>
      </c>
      <c r="I157" s="1">
        <v>12</v>
      </c>
      <c r="J157" s="1">
        <v>2022</v>
      </c>
      <c r="K157" s="13">
        <v>0.16666666666666666</v>
      </c>
      <c r="L157" s="1" t="s">
        <v>15828</v>
      </c>
      <c r="M157" s="1" t="s">
        <v>14445</v>
      </c>
      <c r="N157" s="1" t="s">
        <v>14445</v>
      </c>
      <c r="O157" s="1" t="s">
        <v>5851</v>
      </c>
      <c r="P157" s="1" t="s">
        <v>5373</v>
      </c>
      <c r="Q157" s="1" t="s">
        <v>15815</v>
      </c>
      <c r="R157" s="1" t="s">
        <v>5851</v>
      </c>
      <c r="S157" s="1" t="s">
        <v>15815</v>
      </c>
      <c r="T157" s="1" t="s">
        <v>549</v>
      </c>
    </row>
    <row r="158" spans="2:20" x14ac:dyDescent="0.45">
      <c r="B158" s="2" t="s">
        <v>4822</v>
      </c>
      <c r="C158" s="2" t="s">
        <v>5271</v>
      </c>
      <c r="D158" s="2" t="s">
        <v>68</v>
      </c>
      <c r="E158" t="s">
        <v>2969</v>
      </c>
      <c r="F158" s="1" t="s">
        <v>14446</v>
      </c>
      <c r="G158" s="80">
        <v>44902</v>
      </c>
      <c r="H158" s="1">
        <v>2022</v>
      </c>
      <c r="I158" s="1">
        <v>12</v>
      </c>
      <c r="J158" s="1">
        <v>2022</v>
      </c>
      <c r="K158" s="13">
        <v>0.20833333333333334</v>
      </c>
      <c r="L158" s="1" t="s">
        <v>15828</v>
      </c>
      <c r="M158" s="1" t="s">
        <v>14446</v>
      </c>
      <c r="N158" s="1" t="s">
        <v>14446</v>
      </c>
      <c r="O158" s="1" t="s">
        <v>5755</v>
      </c>
      <c r="P158" s="1" t="s">
        <v>5373</v>
      </c>
      <c r="Q158" s="1" t="s">
        <v>15815</v>
      </c>
      <c r="R158" s="1" t="s">
        <v>5755</v>
      </c>
      <c r="S158" s="1" t="s">
        <v>15815</v>
      </c>
      <c r="T158" s="1" t="s">
        <v>2969</v>
      </c>
    </row>
    <row r="159" spans="2:20" x14ac:dyDescent="0.45">
      <c r="B159" s="2" t="s">
        <v>4822</v>
      </c>
      <c r="C159" s="2" t="s">
        <v>5271</v>
      </c>
      <c r="D159" s="2" t="s">
        <v>70</v>
      </c>
      <c r="E159" t="s">
        <v>2082</v>
      </c>
      <c r="F159" s="1" t="s">
        <v>14447</v>
      </c>
      <c r="G159" s="80">
        <v>44902</v>
      </c>
      <c r="H159" s="1">
        <v>2022</v>
      </c>
      <c r="I159" s="1">
        <v>12</v>
      </c>
      <c r="J159" s="1">
        <v>2022</v>
      </c>
      <c r="K159" s="13">
        <v>0.25</v>
      </c>
      <c r="L159" s="1" t="s">
        <v>15828</v>
      </c>
      <c r="M159" s="1" t="s">
        <v>14447</v>
      </c>
      <c r="N159" s="1" t="s">
        <v>14447</v>
      </c>
      <c r="O159" s="1" t="s">
        <v>5755</v>
      </c>
      <c r="P159" s="1" t="s">
        <v>5373</v>
      </c>
      <c r="Q159" s="1" t="s">
        <v>15815</v>
      </c>
      <c r="R159" s="1" t="s">
        <v>5755</v>
      </c>
      <c r="S159" s="1" t="s">
        <v>15815</v>
      </c>
      <c r="T159" s="1" t="s">
        <v>2082</v>
      </c>
    </row>
    <row r="160" spans="2:20" x14ac:dyDescent="0.45">
      <c r="B160" s="2" t="s">
        <v>4822</v>
      </c>
      <c r="C160" s="2" t="s">
        <v>5271</v>
      </c>
      <c r="D160" s="2" t="s">
        <v>72</v>
      </c>
      <c r="E160" t="s">
        <v>2030</v>
      </c>
      <c r="F160" s="1" t="s">
        <v>14448</v>
      </c>
      <c r="G160" s="80">
        <v>44902</v>
      </c>
      <c r="H160" s="1">
        <v>2022</v>
      </c>
      <c r="I160" s="1">
        <v>12</v>
      </c>
      <c r="J160" s="1">
        <v>2022</v>
      </c>
      <c r="K160" s="13">
        <v>0.29166666666666669</v>
      </c>
      <c r="L160" s="1" t="s">
        <v>15828</v>
      </c>
      <c r="M160" s="1" t="s">
        <v>14448</v>
      </c>
      <c r="N160" s="1" t="s">
        <v>14448</v>
      </c>
      <c r="O160" s="1" t="s">
        <v>5441</v>
      </c>
      <c r="P160" s="1" t="s">
        <v>5373</v>
      </c>
      <c r="Q160" s="1" t="s">
        <v>15815</v>
      </c>
      <c r="R160" s="1" t="s">
        <v>5441</v>
      </c>
      <c r="S160" s="1" t="s">
        <v>15815</v>
      </c>
      <c r="T160" s="1" t="s">
        <v>2030</v>
      </c>
    </row>
    <row r="161" spans="2:20" x14ac:dyDescent="0.45">
      <c r="B161" s="2" t="s">
        <v>4822</v>
      </c>
      <c r="C161" s="2" t="s">
        <v>5271</v>
      </c>
      <c r="D161" s="2" t="s">
        <v>74</v>
      </c>
      <c r="E161" t="s">
        <v>327</v>
      </c>
      <c r="F161" s="1" t="s">
        <v>14449</v>
      </c>
      <c r="G161" s="80">
        <v>44902</v>
      </c>
      <c r="H161" s="1">
        <v>2022</v>
      </c>
      <c r="I161" s="1">
        <v>12</v>
      </c>
      <c r="J161" s="1">
        <v>2022</v>
      </c>
      <c r="K161" s="13">
        <v>0.33333333333333331</v>
      </c>
      <c r="L161" s="1" t="s">
        <v>15828</v>
      </c>
      <c r="M161" s="1" t="s">
        <v>14449</v>
      </c>
      <c r="N161" s="1" t="s">
        <v>14449</v>
      </c>
      <c r="O161" s="1" t="s">
        <v>5727</v>
      </c>
      <c r="P161" s="1" t="s">
        <v>5373</v>
      </c>
      <c r="Q161" s="1" t="s">
        <v>15815</v>
      </c>
      <c r="R161" s="1" t="s">
        <v>5727</v>
      </c>
      <c r="S161" s="1" t="s">
        <v>15815</v>
      </c>
      <c r="T161" s="1" t="s">
        <v>327</v>
      </c>
    </row>
    <row r="162" spans="2:20" x14ac:dyDescent="0.45">
      <c r="B162" s="2" t="s">
        <v>4822</v>
      </c>
      <c r="C162" s="2" t="s">
        <v>5271</v>
      </c>
      <c r="D162" s="2" t="s">
        <v>76</v>
      </c>
      <c r="E162" t="s">
        <v>3069</v>
      </c>
      <c r="F162" s="1" t="s">
        <v>14450</v>
      </c>
      <c r="G162" s="80">
        <v>44902</v>
      </c>
      <c r="H162" s="1">
        <v>2022</v>
      </c>
      <c r="I162" s="1">
        <v>12</v>
      </c>
      <c r="J162" s="1">
        <v>2022</v>
      </c>
      <c r="K162" s="13">
        <v>0.375</v>
      </c>
      <c r="L162" s="1" t="s">
        <v>15828</v>
      </c>
      <c r="M162" s="1" t="s">
        <v>14450</v>
      </c>
      <c r="N162" s="1" t="s">
        <v>14450</v>
      </c>
      <c r="O162" s="1" t="s">
        <v>5705</v>
      </c>
      <c r="P162" s="1" t="s">
        <v>5373</v>
      </c>
      <c r="Q162" s="1" t="s">
        <v>15815</v>
      </c>
      <c r="R162" s="1" t="s">
        <v>5705</v>
      </c>
      <c r="S162" s="1" t="s">
        <v>15815</v>
      </c>
      <c r="T162" s="1" t="s">
        <v>3069</v>
      </c>
    </row>
    <row r="163" spans="2:20" x14ac:dyDescent="0.45">
      <c r="B163" s="2" t="s">
        <v>4822</v>
      </c>
      <c r="C163" s="2" t="s">
        <v>5271</v>
      </c>
      <c r="D163" s="2" t="s">
        <v>78</v>
      </c>
      <c r="E163" t="s">
        <v>1097</v>
      </c>
      <c r="F163" s="1" t="s">
        <v>14451</v>
      </c>
      <c r="G163" s="80">
        <v>44902</v>
      </c>
      <c r="H163" s="1">
        <v>2022</v>
      </c>
      <c r="I163" s="1">
        <v>12</v>
      </c>
      <c r="J163" s="1">
        <v>2022</v>
      </c>
      <c r="K163" s="13">
        <v>0.41666666666666669</v>
      </c>
      <c r="L163" s="1" t="s">
        <v>15828</v>
      </c>
      <c r="M163" s="1" t="s">
        <v>14451</v>
      </c>
      <c r="N163" s="1" t="s">
        <v>14451</v>
      </c>
      <c r="O163" s="1" t="s">
        <v>5479</v>
      </c>
      <c r="P163" s="1" t="s">
        <v>5373</v>
      </c>
      <c r="Q163" s="1" t="s">
        <v>15815</v>
      </c>
      <c r="R163" s="1" t="s">
        <v>5479</v>
      </c>
      <c r="S163" s="1" t="s">
        <v>15815</v>
      </c>
      <c r="T163" s="1" t="s">
        <v>1097</v>
      </c>
    </row>
    <row r="164" spans="2:20" x14ac:dyDescent="0.45">
      <c r="B164" s="2" t="s">
        <v>4822</v>
      </c>
      <c r="C164" s="2" t="s">
        <v>5271</v>
      </c>
      <c r="D164" s="2" t="s">
        <v>80</v>
      </c>
      <c r="E164" t="s">
        <v>1107</v>
      </c>
      <c r="F164" s="1" t="s">
        <v>14452</v>
      </c>
      <c r="G164" s="80">
        <v>44902</v>
      </c>
      <c r="H164" s="1">
        <v>2022</v>
      </c>
      <c r="I164" s="1">
        <v>12</v>
      </c>
      <c r="J164" s="1">
        <v>2022</v>
      </c>
      <c r="K164" s="13">
        <v>0.45833333333333331</v>
      </c>
      <c r="L164" s="1" t="s">
        <v>15828</v>
      </c>
      <c r="M164" s="1" t="s">
        <v>14452</v>
      </c>
      <c r="N164" s="1" t="s">
        <v>14452</v>
      </c>
      <c r="O164" s="1" t="s">
        <v>5638</v>
      </c>
      <c r="P164" s="1" t="s">
        <v>5373</v>
      </c>
      <c r="Q164" s="1" t="s">
        <v>15815</v>
      </c>
      <c r="R164" s="1" t="s">
        <v>5638</v>
      </c>
      <c r="S164" s="1" t="s">
        <v>15815</v>
      </c>
      <c r="T164" s="1" t="s">
        <v>1107</v>
      </c>
    </row>
    <row r="165" spans="2:20" x14ac:dyDescent="0.45">
      <c r="B165" s="2" t="s">
        <v>4822</v>
      </c>
      <c r="C165" s="2" t="s">
        <v>5271</v>
      </c>
      <c r="D165" s="2" t="s">
        <v>82</v>
      </c>
      <c r="E165" t="s">
        <v>2876</v>
      </c>
      <c r="F165" s="1" t="s">
        <v>14453</v>
      </c>
      <c r="G165" s="80">
        <v>44902</v>
      </c>
      <c r="H165" s="1">
        <v>2022</v>
      </c>
      <c r="I165" s="1">
        <v>12</v>
      </c>
      <c r="J165" s="1">
        <v>2022</v>
      </c>
      <c r="K165" s="13">
        <v>0.5</v>
      </c>
      <c r="L165" s="1" t="s">
        <v>15828</v>
      </c>
      <c r="M165" s="1" t="s">
        <v>14453</v>
      </c>
      <c r="N165" s="1" t="s">
        <v>14453</v>
      </c>
      <c r="O165" s="1" t="s">
        <v>5635</v>
      </c>
      <c r="P165" s="1" t="s">
        <v>5373</v>
      </c>
      <c r="Q165" s="1" t="s">
        <v>15815</v>
      </c>
      <c r="R165" s="1" t="s">
        <v>5635</v>
      </c>
      <c r="S165" s="1" t="s">
        <v>15815</v>
      </c>
      <c r="T165" s="1" t="s">
        <v>2876</v>
      </c>
    </row>
    <row r="166" spans="2:20" x14ac:dyDescent="0.45">
      <c r="B166" s="2" t="s">
        <v>4822</v>
      </c>
      <c r="C166" s="2" t="s">
        <v>5271</v>
      </c>
      <c r="D166" s="2" t="s">
        <v>84</v>
      </c>
      <c r="E166" t="s">
        <v>2366</v>
      </c>
      <c r="F166" s="1" t="s">
        <v>14454</v>
      </c>
      <c r="G166" s="80">
        <v>44902</v>
      </c>
      <c r="H166" s="1">
        <v>2022</v>
      </c>
      <c r="I166" s="1">
        <v>12</v>
      </c>
      <c r="J166" s="1">
        <v>2022</v>
      </c>
      <c r="K166" s="13">
        <v>0.54166666666666663</v>
      </c>
      <c r="L166" s="1" t="s">
        <v>15828</v>
      </c>
      <c r="M166" s="1" t="s">
        <v>14454</v>
      </c>
      <c r="N166" s="1" t="s">
        <v>14454</v>
      </c>
      <c r="O166" s="1" t="s">
        <v>6063</v>
      </c>
      <c r="P166" s="1" t="s">
        <v>5373</v>
      </c>
      <c r="Q166" s="1" t="s">
        <v>15815</v>
      </c>
      <c r="R166" s="1" t="s">
        <v>6063</v>
      </c>
      <c r="S166" s="1" t="s">
        <v>15815</v>
      </c>
      <c r="T166" s="1" t="s">
        <v>2366</v>
      </c>
    </row>
    <row r="167" spans="2:20" x14ac:dyDescent="0.45">
      <c r="B167" s="2" t="s">
        <v>4822</v>
      </c>
      <c r="C167" s="2" t="s">
        <v>5271</v>
      </c>
      <c r="D167" s="2" t="s">
        <v>86</v>
      </c>
      <c r="E167" t="s">
        <v>1251</v>
      </c>
      <c r="F167" s="1" t="s">
        <v>14455</v>
      </c>
      <c r="G167" s="80">
        <v>44902</v>
      </c>
      <c r="H167" s="1">
        <v>2022</v>
      </c>
      <c r="I167" s="1">
        <v>12</v>
      </c>
      <c r="J167" s="1">
        <v>2022</v>
      </c>
      <c r="K167" s="13">
        <v>0.58333333333333337</v>
      </c>
      <c r="L167" s="1" t="s">
        <v>15828</v>
      </c>
      <c r="M167" s="1" t="s">
        <v>14455</v>
      </c>
      <c r="N167" s="1" t="s">
        <v>14455</v>
      </c>
      <c r="O167" s="1" t="s">
        <v>5408</v>
      </c>
      <c r="P167" s="1" t="s">
        <v>5373</v>
      </c>
      <c r="Q167" s="1" t="s">
        <v>15815</v>
      </c>
      <c r="R167" s="1" t="s">
        <v>5408</v>
      </c>
      <c r="S167" s="1" t="s">
        <v>15815</v>
      </c>
      <c r="T167" s="1" t="s">
        <v>1251</v>
      </c>
    </row>
    <row r="168" spans="2:20" x14ac:dyDescent="0.45">
      <c r="B168" s="2" t="s">
        <v>4822</v>
      </c>
      <c r="C168" s="2" t="s">
        <v>5271</v>
      </c>
      <c r="D168" s="2" t="s">
        <v>88</v>
      </c>
      <c r="E168" t="s">
        <v>2768</v>
      </c>
      <c r="F168" s="1" t="s">
        <v>14456</v>
      </c>
      <c r="G168" s="80">
        <v>44902</v>
      </c>
      <c r="H168" s="1">
        <v>2022</v>
      </c>
      <c r="I168" s="1">
        <v>12</v>
      </c>
      <c r="J168" s="1">
        <v>2022</v>
      </c>
      <c r="K168" s="13">
        <v>0.625</v>
      </c>
      <c r="L168" s="1" t="s">
        <v>15828</v>
      </c>
      <c r="M168" s="1" t="s">
        <v>14456</v>
      </c>
      <c r="N168" s="1" t="s">
        <v>14456</v>
      </c>
      <c r="O168" s="1" t="s">
        <v>5546</v>
      </c>
      <c r="P168" s="1" t="s">
        <v>5373</v>
      </c>
      <c r="Q168" s="1" t="s">
        <v>15815</v>
      </c>
      <c r="R168" s="1" t="s">
        <v>5546</v>
      </c>
      <c r="S168" s="1" t="s">
        <v>15815</v>
      </c>
      <c r="T168" s="1" t="s">
        <v>2768</v>
      </c>
    </row>
    <row r="169" spans="2:20" x14ac:dyDescent="0.45">
      <c r="B169" s="2" t="s">
        <v>4822</v>
      </c>
      <c r="C169" s="2" t="s">
        <v>5271</v>
      </c>
      <c r="D169" s="2" t="s">
        <v>90</v>
      </c>
      <c r="E169" t="s">
        <v>2773</v>
      </c>
      <c r="F169" s="1" t="s">
        <v>14457</v>
      </c>
      <c r="G169" s="80">
        <v>44902</v>
      </c>
      <c r="H169" s="1">
        <v>2022</v>
      </c>
      <c r="I169" s="1">
        <v>12</v>
      </c>
      <c r="J169" s="1">
        <v>2022</v>
      </c>
      <c r="K169" s="13">
        <v>0.66666666666666663</v>
      </c>
      <c r="L169" s="1" t="s">
        <v>15828</v>
      </c>
      <c r="M169" s="1" t="s">
        <v>14457</v>
      </c>
      <c r="N169" s="1" t="s">
        <v>14457</v>
      </c>
      <c r="O169" s="1" t="s">
        <v>5642</v>
      </c>
      <c r="P169" s="1" t="s">
        <v>5373</v>
      </c>
      <c r="Q169" s="1" t="s">
        <v>15815</v>
      </c>
      <c r="R169" s="1" t="s">
        <v>5642</v>
      </c>
      <c r="S169" s="1" t="s">
        <v>15815</v>
      </c>
      <c r="T169" s="1" t="s">
        <v>2773</v>
      </c>
    </row>
    <row r="170" spans="2:20" x14ac:dyDescent="0.45">
      <c r="B170" s="2" t="s">
        <v>4822</v>
      </c>
      <c r="C170" s="2" t="s">
        <v>5271</v>
      </c>
      <c r="D170" s="2" t="s">
        <v>92</v>
      </c>
      <c r="E170" t="s">
        <v>1304</v>
      </c>
      <c r="F170" s="1" t="s">
        <v>14458</v>
      </c>
      <c r="G170" s="80">
        <v>44902</v>
      </c>
      <c r="H170" s="1">
        <v>2022</v>
      </c>
      <c r="I170" s="1">
        <v>12</v>
      </c>
      <c r="J170" s="1">
        <v>2022</v>
      </c>
      <c r="K170" s="13">
        <v>0.70833333333333337</v>
      </c>
      <c r="L170" s="1" t="s">
        <v>15828</v>
      </c>
      <c r="M170" s="1" t="s">
        <v>14458</v>
      </c>
      <c r="N170" s="1" t="s">
        <v>14458</v>
      </c>
      <c r="O170" s="1" t="s">
        <v>5371</v>
      </c>
      <c r="P170" s="1" t="s">
        <v>5373</v>
      </c>
      <c r="Q170" s="1" t="s">
        <v>15815</v>
      </c>
      <c r="R170" s="1" t="s">
        <v>5371</v>
      </c>
      <c r="S170" s="1" t="s">
        <v>15815</v>
      </c>
      <c r="T170" s="1" t="s">
        <v>1304</v>
      </c>
    </row>
    <row r="171" spans="2:20" x14ac:dyDescent="0.45">
      <c r="B171" s="2" t="s">
        <v>4822</v>
      </c>
      <c r="C171" s="2" t="s">
        <v>5271</v>
      </c>
      <c r="D171" s="2" t="s">
        <v>94</v>
      </c>
      <c r="E171" t="s">
        <v>328</v>
      </c>
      <c r="F171" s="1" t="s">
        <v>14459</v>
      </c>
      <c r="G171" s="80">
        <v>44902</v>
      </c>
      <c r="H171" s="1">
        <v>2022</v>
      </c>
      <c r="I171" s="1">
        <v>12</v>
      </c>
      <c r="J171" s="1">
        <v>2022</v>
      </c>
      <c r="K171" s="13">
        <v>0.75</v>
      </c>
      <c r="L171" s="1" t="s">
        <v>15828</v>
      </c>
      <c r="M171" s="1" t="s">
        <v>14459</v>
      </c>
      <c r="N171" s="1" t="s">
        <v>14459</v>
      </c>
      <c r="O171" s="1" t="s">
        <v>5652</v>
      </c>
      <c r="P171" s="1" t="s">
        <v>5373</v>
      </c>
      <c r="Q171" s="1" t="s">
        <v>15815</v>
      </c>
      <c r="R171" s="1" t="s">
        <v>5652</v>
      </c>
      <c r="S171" s="1" t="s">
        <v>15815</v>
      </c>
      <c r="T171" s="1" t="s">
        <v>328</v>
      </c>
    </row>
    <row r="172" spans="2:20" x14ac:dyDescent="0.45">
      <c r="B172" s="2" t="s">
        <v>4822</v>
      </c>
      <c r="C172" s="2" t="s">
        <v>5271</v>
      </c>
      <c r="D172" s="2" t="s">
        <v>96</v>
      </c>
      <c r="E172" t="s">
        <v>2043</v>
      </c>
      <c r="F172" s="1" t="s">
        <v>14460</v>
      </c>
      <c r="G172" s="80">
        <v>44902</v>
      </c>
      <c r="H172" s="1">
        <v>2022</v>
      </c>
      <c r="I172" s="1">
        <v>12</v>
      </c>
      <c r="J172" s="1">
        <v>2022</v>
      </c>
      <c r="K172" s="13">
        <v>0.79166666666666663</v>
      </c>
      <c r="L172" s="1" t="s">
        <v>15828</v>
      </c>
      <c r="M172" s="1" t="s">
        <v>14460</v>
      </c>
      <c r="N172" s="1" t="s">
        <v>14460</v>
      </c>
      <c r="O172" s="1" t="s">
        <v>5471</v>
      </c>
      <c r="P172" s="1" t="s">
        <v>5373</v>
      </c>
      <c r="Q172" s="1" t="s">
        <v>15815</v>
      </c>
      <c r="R172" s="1" t="s">
        <v>5471</v>
      </c>
      <c r="S172" s="1" t="s">
        <v>15815</v>
      </c>
      <c r="T172" s="1" t="s">
        <v>2043</v>
      </c>
    </row>
    <row r="173" spans="2:20" x14ac:dyDescent="0.45">
      <c r="B173" s="2" t="s">
        <v>4822</v>
      </c>
      <c r="C173" s="2" t="s">
        <v>5271</v>
      </c>
      <c r="D173" s="2" t="s">
        <v>98</v>
      </c>
      <c r="E173" t="s">
        <v>1206</v>
      </c>
      <c r="F173" s="1" t="s">
        <v>14461</v>
      </c>
      <c r="G173" s="80">
        <v>44902</v>
      </c>
      <c r="H173" s="1">
        <v>2022</v>
      </c>
      <c r="I173" s="1">
        <v>12</v>
      </c>
      <c r="J173" s="1">
        <v>2022</v>
      </c>
      <c r="K173" s="13">
        <v>0.83333333333333337</v>
      </c>
      <c r="L173" s="1" t="s">
        <v>15828</v>
      </c>
      <c r="M173" s="1" t="s">
        <v>14461</v>
      </c>
      <c r="N173" s="1" t="s">
        <v>14461</v>
      </c>
      <c r="O173" s="1" t="s">
        <v>5381</v>
      </c>
      <c r="P173" s="1" t="s">
        <v>5373</v>
      </c>
      <c r="Q173" s="1" t="s">
        <v>15815</v>
      </c>
      <c r="R173" s="1" t="s">
        <v>5381</v>
      </c>
      <c r="S173" s="1" t="s">
        <v>15815</v>
      </c>
      <c r="T173" s="1" t="s">
        <v>1206</v>
      </c>
    </row>
    <row r="174" spans="2:20" x14ac:dyDescent="0.45">
      <c r="B174" s="2" t="s">
        <v>4822</v>
      </c>
      <c r="C174" s="2" t="s">
        <v>5271</v>
      </c>
      <c r="D174" s="2" t="s">
        <v>100</v>
      </c>
      <c r="E174" t="s">
        <v>2178</v>
      </c>
      <c r="F174" s="1" t="s">
        <v>14462</v>
      </c>
      <c r="G174" s="80">
        <v>44902</v>
      </c>
      <c r="H174" s="1">
        <v>2022</v>
      </c>
      <c r="I174" s="1">
        <v>12</v>
      </c>
      <c r="J174" s="1">
        <v>2022</v>
      </c>
      <c r="K174" s="13">
        <v>0.875</v>
      </c>
      <c r="L174" s="1" t="s">
        <v>15828</v>
      </c>
      <c r="M174" s="1" t="s">
        <v>14462</v>
      </c>
      <c r="N174" s="1" t="s">
        <v>14462</v>
      </c>
      <c r="O174" s="1" t="s">
        <v>5454</v>
      </c>
      <c r="P174" s="1" t="s">
        <v>5373</v>
      </c>
      <c r="Q174" s="1" t="s">
        <v>15815</v>
      </c>
      <c r="R174" s="1" t="s">
        <v>5454</v>
      </c>
      <c r="S174" s="1" t="s">
        <v>15815</v>
      </c>
      <c r="T174" s="1" t="s">
        <v>2178</v>
      </c>
    </row>
    <row r="175" spans="2:20" x14ac:dyDescent="0.45">
      <c r="B175" s="2" t="s">
        <v>4822</v>
      </c>
      <c r="C175" s="2" t="s">
        <v>5271</v>
      </c>
      <c r="D175" s="2" t="s">
        <v>102</v>
      </c>
      <c r="E175" t="s">
        <v>1606</v>
      </c>
      <c r="F175" s="1" t="s">
        <v>14463</v>
      </c>
      <c r="G175" s="80">
        <v>44902</v>
      </c>
      <c r="H175" s="1">
        <v>2022</v>
      </c>
      <c r="I175" s="1">
        <v>12</v>
      </c>
      <c r="J175" s="1">
        <v>2022</v>
      </c>
      <c r="K175" s="13">
        <v>0.91666666666666663</v>
      </c>
      <c r="L175" s="1" t="s">
        <v>15828</v>
      </c>
      <c r="M175" s="1" t="s">
        <v>14463</v>
      </c>
      <c r="N175" s="1" t="s">
        <v>14463</v>
      </c>
      <c r="O175" s="1" t="s">
        <v>5731</v>
      </c>
      <c r="P175" s="1" t="s">
        <v>5373</v>
      </c>
      <c r="Q175" s="1" t="s">
        <v>15815</v>
      </c>
      <c r="R175" s="1" t="s">
        <v>5731</v>
      </c>
      <c r="S175" s="1" t="s">
        <v>15815</v>
      </c>
      <c r="T175" s="1" t="s">
        <v>1606</v>
      </c>
    </row>
    <row r="176" spans="2:20" x14ac:dyDescent="0.45">
      <c r="B176" s="2" t="s">
        <v>4822</v>
      </c>
      <c r="C176" s="2" t="s">
        <v>5271</v>
      </c>
      <c r="D176" s="2" t="s">
        <v>104</v>
      </c>
      <c r="E176" t="s">
        <v>232</v>
      </c>
      <c r="F176" s="1" t="s">
        <v>14464</v>
      </c>
      <c r="G176" s="80">
        <v>44902</v>
      </c>
      <c r="H176" s="1">
        <v>2022</v>
      </c>
      <c r="I176" s="1">
        <v>12</v>
      </c>
      <c r="J176" s="1">
        <v>2022</v>
      </c>
      <c r="K176" s="13">
        <v>0.95833333333333337</v>
      </c>
      <c r="L176" s="1" t="s">
        <v>15828</v>
      </c>
      <c r="M176" s="1" t="s">
        <v>14464</v>
      </c>
      <c r="N176" s="1" t="s">
        <v>14464</v>
      </c>
      <c r="O176" s="1" t="s">
        <v>5757</v>
      </c>
      <c r="P176" s="1" t="s">
        <v>5373</v>
      </c>
      <c r="Q176" s="1" t="s">
        <v>15815</v>
      </c>
      <c r="R176" s="1" t="s">
        <v>5757</v>
      </c>
      <c r="S176" s="1" t="s">
        <v>15815</v>
      </c>
      <c r="T176" s="1" t="s">
        <v>232</v>
      </c>
    </row>
    <row r="177" spans="2:20" x14ac:dyDescent="0.45">
      <c r="B177" s="2" t="s">
        <v>4822</v>
      </c>
      <c r="C177" s="2" t="s">
        <v>5272</v>
      </c>
      <c r="D177" s="2" t="s">
        <v>58</v>
      </c>
      <c r="E177" t="s">
        <v>2222</v>
      </c>
      <c r="F177" s="1" t="s">
        <v>15829</v>
      </c>
      <c r="G177" s="80">
        <v>44903</v>
      </c>
      <c r="H177" s="1">
        <v>2022</v>
      </c>
      <c r="I177" s="1">
        <v>12</v>
      </c>
      <c r="J177" s="1">
        <v>2022</v>
      </c>
      <c r="K177" s="13">
        <v>0</v>
      </c>
      <c r="L177" s="1" t="s">
        <v>15814</v>
      </c>
      <c r="M177" s="1" t="s">
        <v>14465</v>
      </c>
      <c r="N177" s="1" t="s">
        <v>14465</v>
      </c>
      <c r="O177" s="1" t="s">
        <v>5867</v>
      </c>
      <c r="P177" s="1" t="s">
        <v>5373</v>
      </c>
      <c r="Q177" s="1" t="s">
        <v>15815</v>
      </c>
      <c r="R177" s="1" t="s">
        <v>5867</v>
      </c>
      <c r="S177" s="1" t="s">
        <v>15815</v>
      </c>
      <c r="T177" s="1" t="s">
        <v>2222</v>
      </c>
    </row>
    <row r="178" spans="2:20" x14ac:dyDescent="0.45">
      <c r="B178" s="2" t="s">
        <v>4822</v>
      </c>
      <c r="C178" s="2" t="s">
        <v>5272</v>
      </c>
      <c r="D178" s="2" t="s">
        <v>60</v>
      </c>
      <c r="E178" t="s">
        <v>1647</v>
      </c>
      <c r="F178" s="1" t="s">
        <v>14466</v>
      </c>
      <c r="G178" s="80">
        <v>44903</v>
      </c>
      <c r="H178" s="1">
        <v>2022</v>
      </c>
      <c r="I178" s="1">
        <v>12</v>
      </c>
      <c r="J178" s="1">
        <v>2022</v>
      </c>
      <c r="K178" s="13">
        <v>4.1666666666666664E-2</v>
      </c>
      <c r="L178" s="1" t="s">
        <v>15814</v>
      </c>
      <c r="M178" s="1" t="s">
        <v>14466</v>
      </c>
      <c r="N178" s="1" t="s">
        <v>14466</v>
      </c>
      <c r="O178" s="1" t="s">
        <v>5764</v>
      </c>
      <c r="P178" s="1" t="s">
        <v>5373</v>
      </c>
      <c r="Q178" s="1" t="s">
        <v>15815</v>
      </c>
      <c r="R178" s="1" t="s">
        <v>5764</v>
      </c>
      <c r="S178" s="1" t="s">
        <v>15815</v>
      </c>
      <c r="T178" s="1" t="s">
        <v>1647</v>
      </c>
    </row>
    <row r="179" spans="2:20" x14ac:dyDescent="0.45">
      <c r="B179" s="2" t="s">
        <v>4822</v>
      </c>
      <c r="C179" s="2" t="s">
        <v>5272</v>
      </c>
      <c r="D179" s="2" t="s">
        <v>62</v>
      </c>
      <c r="E179" t="s">
        <v>247</v>
      </c>
      <c r="F179" s="1" t="s">
        <v>14467</v>
      </c>
      <c r="G179" s="80">
        <v>44903</v>
      </c>
      <c r="H179" s="1">
        <v>2022</v>
      </c>
      <c r="I179" s="1">
        <v>12</v>
      </c>
      <c r="J179" s="1">
        <v>2022</v>
      </c>
      <c r="K179" s="13">
        <v>8.3333333333333329E-2</v>
      </c>
      <c r="L179" s="1" t="s">
        <v>15814</v>
      </c>
      <c r="M179" s="1" t="s">
        <v>14467</v>
      </c>
      <c r="N179" s="1" t="s">
        <v>14467</v>
      </c>
      <c r="O179" s="1" t="s">
        <v>5435</v>
      </c>
      <c r="P179" s="1" t="s">
        <v>5373</v>
      </c>
      <c r="Q179" s="1" t="s">
        <v>15815</v>
      </c>
      <c r="R179" s="1" t="s">
        <v>5435</v>
      </c>
      <c r="S179" s="1" t="s">
        <v>15815</v>
      </c>
      <c r="T179" s="1" t="s">
        <v>247</v>
      </c>
    </row>
    <row r="180" spans="2:20" x14ac:dyDescent="0.45">
      <c r="B180" s="2" t="s">
        <v>4822</v>
      </c>
      <c r="C180" s="2" t="s">
        <v>5272</v>
      </c>
      <c r="D180" s="2" t="s">
        <v>64</v>
      </c>
      <c r="E180" t="s">
        <v>1401</v>
      </c>
      <c r="F180" s="1" t="s">
        <v>14468</v>
      </c>
      <c r="G180" s="80">
        <v>44903</v>
      </c>
      <c r="H180" s="1">
        <v>2022</v>
      </c>
      <c r="I180" s="1">
        <v>12</v>
      </c>
      <c r="J180" s="1">
        <v>2022</v>
      </c>
      <c r="K180" s="13">
        <v>0.125</v>
      </c>
      <c r="L180" s="1" t="s">
        <v>15814</v>
      </c>
      <c r="M180" s="1" t="s">
        <v>14468</v>
      </c>
      <c r="N180" s="1" t="s">
        <v>14468</v>
      </c>
      <c r="O180" s="1" t="s">
        <v>5438</v>
      </c>
      <c r="P180" s="1" t="s">
        <v>5373</v>
      </c>
      <c r="Q180" s="1" t="s">
        <v>15815</v>
      </c>
      <c r="R180" s="1" t="s">
        <v>5438</v>
      </c>
      <c r="S180" s="1" t="s">
        <v>15815</v>
      </c>
      <c r="T180" s="1" t="s">
        <v>1401</v>
      </c>
    </row>
    <row r="181" spans="2:20" x14ac:dyDescent="0.45">
      <c r="B181" s="2" t="s">
        <v>4822</v>
      </c>
      <c r="C181" s="2" t="s">
        <v>5272</v>
      </c>
      <c r="D181" s="2" t="s">
        <v>66</v>
      </c>
      <c r="E181" t="s">
        <v>179</v>
      </c>
      <c r="F181" s="1" t="s">
        <v>14469</v>
      </c>
      <c r="G181" s="80">
        <v>44903</v>
      </c>
      <c r="H181" s="1">
        <v>2022</v>
      </c>
      <c r="I181" s="1">
        <v>12</v>
      </c>
      <c r="J181" s="1">
        <v>2022</v>
      </c>
      <c r="K181" s="13">
        <v>0.16666666666666666</v>
      </c>
      <c r="L181" s="1" t="s">
        <v>15814</v>
      </c>
      <c r="M181" s="1" t="s">
        <v>14469</v>
      </c>
      <c r="N181" s="1" t="s">
        <v>14469</v>
      </c>
      <c r="O181" s="1" t="s">
        <v>5585</v>
      </c>
      <c r="P181" s="1" t="s">
        <v>5373</v>
      </c>
      <c r="Q181" s="1" t="s">
        <v>15815</v>
      </c>
      <c r="R181" s="1" t="s">
        <v>5585</v>
      </c>
      <c r="S181" s="1" t="s">
        <v>15815</v>
      </c>
      <c r="T181" s="1" t="s">
        <v>179</v>
      </c>
    </row>
    <row r="182" spans="2:20" x14ac:dyDescent="0.45">
      <c r="B182" s="2" t="s">
        <v>4822</v>
      </c>
      <c r="C182" s="2" t="s">
        <v>5272</v>
      </c>
      <c r="D182" s="2" t="s">
        <v>68</v>
      </c>
      <c r="E182" t="s">
        <v>3168</v>
      </c>
      <c r="F182" s="1" t="s">
        <v>14470</v>
      </c>
      <c r="G182" s="80">
        <v>44903</v>
      </c>
      <c r="H182" s="1">
        <v>2022</v>
      </c>
      <c r="I182" s="1">
        <v>12</v>
      </c>
      <c r="J182" s="1">
        <v>2022</v>
      </c>
      <c r="K182" s="13">
        <v>0.20833333333333334</v>
      </c>
      <c r="L182" s="1" t="s">
        <v>15814</v>
      </c>
      <c r="M182" s="1" t="s">
        <v>14470</v>
      </c>
      <c r="N182" s="1" t="s">
        <v>14470</v>
      </c>
      <c r="O182" s="1" t="s">
        <v>5438</v>
      </c>
      <c r="P182" s="1" t="s">
        <v>5373</v>
      </c>
      <c r="Q182" s="1" t="s">
        <v>15815</v>
      </c>
      <c r="R182" s="1" t="s">
        <v>5438</v>
      </c>
      <c r="S182" s="1" t="s">
        <v>15815</v>
      </c>
      <c r="T182" s="1" t="s">
        <v>3168</v>
      </c>
    </row>
    <row r="183" spans="2:20" x14ac:dyDescent="0.45">
      <c r="B183" s="2" t="s">
        <v>4822</v>
      </c>
      <c r="C183" s="2" t="s">
        <v>5272</v>
      </c>
      <c r="D183" s="2" t="s">
        <v>70</v>
      </c>
      <c r="E183" t="s">
        <v>1096</v>
      </c>
      <c r="F183" s="1" t="s">
        <v>14471</v>
      </c>
      <c r="G183" s="80">
        <v>44903</v>
      </c>
      <c r="H183" s="1">
        <v>2022</v>
      </c>
      <c r="I183" s="1">
        <v>12</v>
      </c>
      <c r="J183" s="1">
        <v>2022</v>
      </c>
      <c r="K183" s="13">
        <v>0.25</v>
      </c>
      <c r="L183" s="1" t="s">
        <v>15814</v>
      </c>
      <c r="M183" s="1" t="s">
        <v>14471</v>
      </c>
      <c r="N183" s="1" t="s">
        <v>14471</v>
      </c>
      <c r="O183" s="1" t="s">
        <v>5585</v>
      </c>
      <c r="P183" s="1" t="s">
        <v>5373</v>
      </c>
      <c r="Q183" s="1" t="s">
        <v>15815</v>
      </c>
      <c r="R183" s="1" t="s">
        <v>5585</v>
      </c>
      <c r="S183" s="1" t="s">
        <v>15815</v>
      </c>
      <c r="T183" s="1" t="s">
        <v>1096</v>
      </c>
    </row>
    <row r="184" spans="2:20" x14ac:dyDescent="0.45">
      <c r="B184" s="2" t="s">
        <v>4822</v>
      </c>
      <c r="C184" s="2" t="s">
        <v>5272</v>
      </c>
      <c r="D184" s="2" t="s">
        <v>72</v>
      </c>
      <c r="E184" t="s">
        <v>289</v>
      </c>
      <c r="F184" s="1" t="s">
        <v>14472</v>
      </c>
      <c r="G184" s="80">
        <v>44903</v>
      </c>
      <c r="H184" s="1">
        <v>2022</v>
      </c>
      <c r="I184" s="1">
        <v>12</v>
      </c>
      <c r="J184" s="1">
        <v>2022</v>
      </c>
      <c r="K184" s="13">
        <v>0.29166666666666669</v>
      </c>
      <c r="L184" s="1" t="s">
        <v>15814</v>
      </c>
      <c r="M184" s="1" t="s">
        <v>14472</v>
      </c>
      <c r="N184" s="1" t="s">
        <v>14472</v>
      </c>
      <c r="O184" s="1" t="s">
        <v>5432</v>
      </c>
      <c r="P184" s="1" t="s">
        <v>5373</v>
      </c>
      <c r="Q184" s="1" t="s">
        <v>15815</v>
      </c>
      <c r="R184" s="1" t="s">
        <v>5432</v>
      </c>
      <c r="S184" s="1" t="s">
        <v>15815</v>
      </c>
      <c r="T184" s="1" t="s">
        <v>289</v>
      </c>
    </row>
    <row r="185" spans="2:20" x14ac:dyDescent="0.45">
      <c r="B185" s="2" t="s">
        <v>4822</v>
      </c>
      <c r="C185" s="2" t="s">
        <v>5272</v>
      </c>
      <c r="D185" s="2" t="s">
        <v>74</v>
      </c>
      <c r="E185" t="s">
        <v>786</v>
      </c>
      <c r="F185" s="1" t="s">
        <v>14473</v>
      </c>
      <c r="G185" s="80">
        <v>44903</v>
      </c>
      <c r="H185" s="1">
        <v>2022</v>
      </c>
      <c r="I185" s="1">
        <v>12</v>
      </c>
      <c r="J185" s="1">
        <v>2022</v>
      </c>
      <c r="K185" s="13">
        <v>0.33333333333333331</v>
      </c>
      <c r="L185" s="1" t="s">
        <v>15814</v>
      </c>
      <c r="M185" s="1" t="s">
        <v>14473</v>
      </c>
      <c r="N185" s="1" t="s">
        <v>14473</v>
      </c>
      <c r="O185" s="1" t="s">
        <v>5836</v>
      </c>
      <c r="P185" s="1" t="s">
        <v>5373</v>
      </c>
      <c r="Q185" s="1" t="s">
        <v>15815</v>
      </c>
      <c r="R185" s="1" t="s">
        <v>5836</v>
      </c>
      <c r="S185" s="1" t="s">
        <v>15815</v>
      </c>
      <c r="T185" s="1" t="s">
        <v>786</v>
      </c>
    </row>
    <row r="186" spans="2:20" x14ac:dyDescent="0.45">
      <c r="B186" s="2" t="s">
        <v>4822</v>
      </c>
      <c r="C186" s="2" t="s">
        <v>5272</v>
      </c>
      <c r="D186" s="2" t="s">
        <v>76</v>
      </c>
      <c r="E186" t="s">
        <v>2880</v>
      </c>
      <c r="F186" s="1" t="s">
        <v>14474</v>
      </c>
      <c r="G186" s="80">
        <v>44903</v>
      </c>
      <c r="H186" s="1">
        <v>2022</v>
      </c>
      <c r="I186" s="1">
        <v>12</v>
      </c>
      <c r="J186" s="1">
        <v>2022</v>
      </c>
      <c r="K186" s="13">
        <v>0.375</v>
      </c>
      <c r="L186" s="1" t="s">
        <v>15814</v>
      </c>
      <c r="M186" s="1" t="s">
        <v>14474</v>
      </c>
      <c r="N186" s="1" t="s">
        <v>14474</v>
      </c>
      <c r="O186" s="1" t="s">
        <v>5499</v>
      </c>
      <c r="P186" s="1" t="s">
        <v>5373</v>
      </c>
      <c r="Q186" s="1" t="s">
        <v>15815</v>
      </c>
      <c r="R186" s="1" t="s">
        <v>5499</v>
      </c>
      <c r="S186" s="1" t="s">
        <v>15815</v>
      </c>
      <c r="T186" s="1" t="s">
        <v>2880</v>
      </c>
    </row>
    <row r="187" spans="2:20" x14ac:dyDescent="0.45">
      <c r="B187" s="2" t="s">
        <v>4822</v>
      </c>
      <c r="C187" s="2" t="s">
        <v>5272</v>
      </c>
      <c r="D187" s="2" t="s">
        <v>78</v>
      </c>
      <c r="E187" t="s">
        <v>3786</v>
      </c>
      <c r="F187" s="1" t="s">
        <v>14475</v>
      </c>
      <c r="G187" s="80">
        <v>44903</v>
      </c>
      <c r="H187" s="1">
        <v>2022</v>
      </c>
      <c r="I187" s="1">
        <v>12</v>
      </c>
      <c r="J187" s="1">
        <v>2022</v>
      </c>
      <c r="K187" s="13">
        <v>0.41666666666666669</v>
      </c>
      <c r="L187" s="1" t="s">
        <v>15814</v>
      </c>
      <c r="M187" s="1" t="s">
        <v>14475</v>
      </c>
      <c r="N187" s="1" t="s">
        <v>14475</v>
      </c>
      <c r="O187" s="1" t="s">
        <v>5640</v>
      </c>
      <c r="P187" s="1" t="s">
        <v>5373</v>
      </c>
      <c r="Q187" s="1" t="s">
        <v>15815</v>
      </c>
      <c r="R187" s="1" t="s">
        <v>5640</v>
      </c>
      <c r="S187" s="1" t="s">
        <v>15815</v>
      </c>
      <c r="T187" s="1" t="s">
        <v>3786</v>
      </c>
    </row>
    <row r="188" spans="2:20" x14ac:dyDescent="0.45">
      <c r="B188" s="2" t="s">
        <v>4822</v>
      </c>
      <c r="C188" s="2" t="s">
        <v>5272</v>
      </c>
      <c r="D188" s="2" t="s">
        <v>80</v>
      </c>
      <c r="E188" t="s">
        <v>2029</v>
      </c>
      <c r="F188" s="1" t="s">
        <v>14476</v>
      </c>
      <c r="G188" s="80">
        <v>44903</v>
      </c>
      <c r="H188" s="1">
        <v>2022</v>
      </c>
      <c r="I188" s="1">
        <v>12</v>
      </c>
      <c r="J188" s="1">
        <v>2022</v>
      </c>
      <c r="K188" s="13">
        <v>0.45833333333333331</v>
      </c>
      <c r="L188" s="1" t="s">
        <v>15814</v>
      </c>
      <c r="M188" s="1" t="s">
        <v>14476</v>
      </c>
      <c r="N188" s="1" t="s">
        <v>14476</v>
      </c>
      <c r="O188" s="1" t="s">
        <v>7235</v>
      </c>
      <c r="P188" s="1" t="s">
        <v>5373</v>
      </c>
      <c r="Q188" s="1" t="s">
        <v>15815</v>
      </c>
      <c r="R188" s="1" t="s">
        <v>7235</v>
      </c>
      <c r="S188" s="1" t="s">
        <v>15815</v>
      </c>
      <c r="T188" s="1" t="s">
        <v>2029</v>
      </c>
    </row>
    <row r="189" spans="2:20" x14ac:dyDescent="0.45">
      <c r="B189" s="2" t="s">
        <v>4822</v>
      </c>
      <c r="C189" s="2" t="s">
        <v>5272</v>
      </c>
      <c r="D189" s="2" t="s">
        <v>82</v>
      </c>
      <c r="E189" t="s">
        <v>2899</v>
      </c>
      <c r="F189" s="1" t="s">
        <v>14477</v>
      </c>
      <c r="G189" s="80">
        <v>44903</v>
      </c>
      <c r="H189" s="1">
        <v>2022</v>
      </c>
      <c r="I189" s="1">
        <v>12</v>
      </c>
      <c r="J189" s="1">
        <v>2022</v>
      </c>
      <c r="K189" s="13">
        <v>0.5</v>
      </c>
      <c r="L189" s="1" t="s">
        <v>15814</v>
      </c>
      <c r="M189" s="1" t="s">
        <v>14477</v>
      </c>
      <c r="N189" s="1" t="s">
        <v>14477</v>
      </c>
      <c r="O189" s="1" t="s">
        <v>5514</v>
      </c>
      <c r="P189" s="1" t="s">
        <v>5373</v>
      </c>
      <c r="Q189" s="1" t="s">
        <v>15815</v>
      </c>
      <c r="R189" s="1" t="s">
        <v>5514</v>
      </c>
      <c r="S189" s="1" t="s">
        <v>15815</v>
      </c>
      <c r="T189" s="1" t="s">
        <v>2899</v>
      </c>
    </row>
    <row r="190" spans="2:20" x14ac:dyDescent="0.45">
      <c r="B190" s="2" t="s">
        <v>4822</v>
      </c>
      <c r="C190" s="2" t="s">
        <v>5272</v>
      </c>
      <c r="D190" s="2" t="s">
        <v>84</v>
      </c>
      <c r="E190" t="s">
        <v>2096</v>
      </c>
      <c r="F190" s="1" t="s">
        <v>14478</v>
      </c>
      <c r="G190" s="80">
        <v>44903</v>
      </c>
      <c r="H190" s="1">
        <v>2022</v>
      </c>
      <c r="I190" s="1">
        <v>12</v>
      </c>
      <c r="J190" s="1">
        <v>2022</v>
      </c>
      <c r="K190" s="13">
        <v>0.54166666666666663</v>
      </c>
      <c r="L190" s="1" t="s">
        <v>15814</v>
      </c>
      <c r="M190" s="1" t="s">
        <v>14478</v>
      </c>
      <c r="N190" s="1" t="s">
        <v>14478</v>
      </c>
      <c r="O190" s="1" t="s">
        <v>5517</v>
      </c>
      <c r="P190" s="1" t="s">
        <v>5373</v>
      </c>
      <c r="Q190" s="1" t="s">
        <v>15815</v>
      </c>
      <c r="R190" s="1" t="s">
        <v>5517</v>
      </c>
      <c r="S190" s="1" t="s">
        <v>15815</v>
      </c>
      <c r="T190" s="1" t="s">
        <v>2096</v>
      </c>
    </row>
    <row r="191" spans="2:20" x14ac:dyDescent="0.45">
      <c r="B191" s="2" t="s">
        <v>4822</v>
      </c>
      <c r="C191" s="2" t="s">
        <v>5272</v>
      </c>
      <c r="D191" s="2" t="s">
        <v>86</v>
      </c>
      <c r="E191" t="s">
        <v>3020</v>
      </c>
      <c r="F191" s="1" t="s">
        <v>14479</v>
      </c>
      <c r="G191" s="80">
        <v>44903</v>
      </c>
      <c r="H191" s="1">
        <v>2022</v>
      </c>
      <c r="I191" s="1">
        <v>12</v>
      </c>
      <c r="J191" s="1">
        <v>2022</v>
      </c>
      <c r="K191" s="13">
        <v>0.58333333333333337</v>
      </c>
      <c r="L191" s="1" t="s">
        <v>15814</v>
      </c>
      <c r="M191" s="1" t="s">
        <v>14479</v>
      </c>
      <c r="N191" s="1" t="s">
        <v>14479</v>
      </c>
      <c r="O191" s="1" t="s">
        <v>5561</v>
      </c>
      <c r="P191" s="1" t="s">
        <v>5373</v>
      </c>
      <c r="Q191" s="1" t="s">
        <v>15815</v>
      </c>
      <c r="R191" s="1" t="s">
        <v>5561</v>
      </c>
      <c r="S191" s="1" t="s">
        <v>15815</v>
      </c>
      <c r="T191" s="1" t="s">
        <v>3020</v>
      </c>
    </row>
    <row r="192" spans="2:20" x14ac:dyDescent="0.45">
      <c r="B192" s="2" t="s">
        <v>4822</v>
      </c>
      <c r="C192" s="2" t="s">
        <v>5272</v>
      </c>
      <c r="D192" s="2" t="s">
        <v>88</v>
      </c>
      <c r="E192" t="s">
        <v>922</v>
      </c>
      <c r="F192" s="1" t="s">
        <v>14480</v>
      </c>
      <c r="G192" s="80">
        <v>44903</v>
      </c>
      <c r="H192" s="1">
        <v>2022</v>
      </c>
      <c r="I192" s="1">
        <v>12</v>
      </c>
      <c r="J192" s="1">
        <v>2022</v>
      </c>
      <c r="K192" s="13">
        <v>0.625</v>
      </c>
      <c r="L192" s="1" t="s">
        <v>15814</v>
      </c>
      <c r="M192" s="1" t="s">
        <v>14480</v>
      </c>
      <c r="N192" s="1" t="s">
        <v>14480</v>
      </c>
      <c r="O192" s="1" t="s">
        <v>5514</v>
      </c>
      <c r="P192" s="1" t="s">
        <v>5373</v>
      </c>
      <c r="Q192" s="1" t="s">
        <v>15815</v>
      </c>
      <c r="R192" s="1" t="s">
        <v>5514</v>
      </c>
      <c r="S192" s="1" t="s">
        <v>15815</v>
      </c>
      <c r="T192" s="1" t="s">
        <v>922</v>
      </c>
    </row>
    <row r="193" spans="2:20" x14ac:dyDescent="0.45">
      <c r="B193" s="2" t="s">
        <v>4822</v>
      </c>
      <c r="C193" s="2" t="s">
        <v>5272</v>
      </c>
      <c r="D193" s="2" t="s">
        <v>90</v>
      </c>
      <c r="E193" t="s">
        <v>662</v>
      </c>
      <c r="F193" s="1" t="s">
        <v>14481</v>
      </c>
      <c r="G193" s="80">
        <v>44903</v>
      </c>
      <c r="H193" s="1">
        <v>2022</v>
      </c>
      <c r="I193" s="1">
        <v>12</v>
      </c>
      <c r="J193" s="1">
        <v>2022</v>
      </c>
      <c r="K193" s="13">
        <v>0.66666666666666663</v>
      </c>
      <c r="L193" s="1" t="s">
        <v>15814</v>
      </c>
      <c r="M193" s="1" t="s">
        <v>14481</v>
      </c>
      <c r="N193" s="1" t="s">
        <v>14481</v>
      </c>
      <c r="O193" s="1" t="s">
        <v>5985</v>
      </c>
      <c r="P193" s="1" t="s">
        <v>5373</v>
      </c>
      <c r="Q193" s="1" t="s">
        <v>15815</v>
      </c>
      <c r="R193" s="1" t="s">
        <v>5985</v>
      </c>
      <c r="S193" s="1" t="s">
        <v>15815</v>
      </c>
      <c r="T193" s="1" t="s">
        <v>662</v>
      </c>
    </row>
    <row r="194" spans="2:20" x14ac:dyDescent="0.45">
      <c r="B194" s="2" t="s">
        <v>4822</v>
      </c>
      <c r="C194" s="2" t="s">
        <v>5272</v>
      </c>
      <c r="D194" s="2" t="s">
        <v>92</v>
      </c>
      <c r="E194" t="s">
        <v>370</v>
      </c>
      <c r="F194" s="1" t="s">
        <v>14482</v>
      </c>
      <c r="G194" s="80">
        <v>44903</v>
      </c>
      <c r="H194" s="1">
        <v>2022</v>
      </c>
      <c r="I194" s="1">
        <v>12</v>
      </c>
      <c r="J194" s="1">
        <v>2022</v>
      </c>
      <c r="K194" s="13">
        <v>0.70833333333333337</v>
      </c>
      <c r="L194" s="1" t="s">
        <v>15814</v>
      </c>
      <c r="M194" s="1" t="s">
        <v>14482</v>
      </c>
      <c r="N194" s="1" t="s">
        <v>14482</v>
      </c>
      <c r="O194" s="1" t="s">
        <v>5449</v>
      </c>
      <c r="P194" s="1" t="s">
        <v>5373</v>
      </c>
      <c r="Q194" s="1" t="s">
        <v>15815</v>
      </c>
      <c r="R194" s="1" t="s">
        <v>5449</v>
      </c>
      <c r="S194" s="1" t="s">
        <v>15815</v>
      </c>
      <c r="T194" s="1" t="s">
        <v>370</v>
      </c>
    </row>
    <row r="195" spans="2:20" x14ac:dyDescent="0.45">
      <c r="B195" s="2" t="s">
        <v>4822</v>
      </c>
      <c r="C195" s="2" t="s">
        <v>5272</v>
      </c>
      <c r="D195" s="2" t="s">
        <v>94</v>
      </c>
      <c r="E195" t="s">
        <v>3180</v>
      </c>
      <c r="F195" s="1" t="s">
        <v>14483</v>
      </c>
      <c r="G195" s="80">
        <v>44903</v>
      </c>
      <c r="H195" s="1">
        <v>2022</v>
      </c>
      <c r="I195" s="1">
        <v>12</v>
      </c>
      <c r="J195" s="1">
        <v>2022</v>
      </c>
      <c r="K195" s="13">
        <v>0.75</v>
      </c>
      <c r="L195" s="1" t="s">
        <v>15814</v>
      </c>
      <c r="M195" s="1" t="s">
        <v>14483</v>
      </c>
      <c r="N195" s="1" t="s">
        <v>14483</v>
      </c>
      <c r="O195" s="1" t="s">
        <v>5471</v>
      </c>
      <c r="P195" s="1" t="s">
        <v>5373</v>
      </c>
      <c r="Q195" s="1" t="s">
        <v>15815</v>
      </c>
      <c r="R195" s="1" t="s">
        <v>5471</v>
      </c>
      <c r="S195" s="1" t="s">
        <v>15815</v>
      </c>
      <c r="T195" s="1" t="s">
        <v>3180</v>
      </c>
    </row>
    <row r="196" spans="2:20" x14ac:dyDescent="0.45">
      <c r="B196" s="2" t="s">
        <v>4822</v>
      </c>
      <c r="C196" s="2" t="s">
        <v>5272</v>
      </c>
      <c r="D196" s="2" t="s">
        <v>96</v>
      </c>
      <c r="E196" t="s">
        <v>515</v>
      </c>
      <c r="F196" s="1" t="s">
        <v>14484</v>
      </c>
      <c r="G196" s="80">
        <v>44903</v>
      </c>
      <c r="H196" s="1">
        <v>2022</v>
      </c>
      <c r="I196" s="1">
        <v>12</v>
      </c>
      <c r="J196" s="1">
        <v>2022</v>
      </c>
      <c r="K196" s="13">
        <v>0.79166666666666663</v>
      </c>
      <c r="L196" s="1" t="s">
        <v>15814</v>
      </c>
      <c r="M196" s="1" t="s">
        <v>14484</v>
      </c>
      <c r="N196" s="1" t="s">
        <v>14484</v>
      </c>
      <c r="O196" s="1" t="s">
        <v>5501</v>
      </c>
      <c r="P196" s="1" t="s">
        <v>5373</v>
      </c>
      <c r="Q196" s="1" t="s">
        <v>15815</v>
      </c>
      <c r="R196" s="1" t="s">
        <v>5501</v>
      </c>
      <c r="S196" s="1" t="s">
        <v>15815</v>
      </c>
      <c r="T196" s="1" t="s">
        <v>515</v>
      </c>
    </row>
    <row r="197" spans="2:20" x14ac:dyDescent="0.45">
      <c r="B197" s="2" t="s">
        <v>4822</v>
      </c>
      <c r="C197" s="2" t="s">
        <v>5272</v>
      </c>
      <c r="D197" s="2" t="s">
        <v>98</v>
      </c>
      <c r="E197" t="s">
        <v>797</v>
      </c>
      <c r="F197" s="1" t="s">
        <v>14485</v>
      </c>
      <c r="G197" s="80">
        <v>44903</v>
      </c>
      <c r="H197" s="1">
        <v>2022</v>
      </c>
      <c r="I197" s="1">
        <v>12</v>
      </c>
      <c r="J197" s="1">
        <v>2022</v>
      </c>
      <c r="K197" s="13">
        <v>0.83333333333333337</v>
      </c>
      <c r="L197" s="1" t="s">
        <v>15814</v>
      </c>
      <c r="M197" s="1" t="s">
        <v>14485</v>
      </c>
      <c r="N197" s="1" t="s">
        <v>14485</v>
      </c>
      <c r="O197" s="1" t="s">
        <v>5449</v>
      </c>
      <c r="P197" s="1" t="s">
        <v>5373</v>
      </c>
      <c r="Q197" s="1" t="s">
        <v>15815</v>
      </c>
      <c r="R197" s="1" t="s">
        <v>5449</v>
      </c>
      <c r="S197" s="1" t="s">
        <v>15815</v>
      </c>
      <c r="T197" s="1" t="s">
        <v>797</v>
      </c>
    </row>
    <row r="198" spans="2:20" x14ac:dyDescent="0.45">
      <c r="B198" s="2" t="s">
        <v>4822</v>
      </c>
      <c r="C198" s="2" t="s">
        <v>5272</v>
      </c>
      <c r="D198" s="2" t="s">
        <v>100</v>
      </c>
      <c r="E198" t="s">
        <v>1393</v>
      </c>
      <c r="F198" s="1" t="s">
        <v>14486</v>
      </c>
      <c r="G198" s="80">
        <v>44903</v>
      </c>
      <c r="H198" s="1">
        <v>2022</v>
      </c>
      <c r="I198" s="1">
        <v>12</v>
      </c>
      <c r="J198" s="1">
        <v>2022</v>
      </c>
      <c r="K198" s="13">
        <v>0.875</v>
      </c>
      <c r="L198" s="1" t="s">
        <v>15814</v>
      </c>
      <c r="M198" s="1" t="s">
        <v>14486</v>
      </c>
      <c r="N198" s="1" t="s">
        <v>14486</v>
      </c>
      <c r="O198" s="1" t="s">
        <v>5381</v>
      </c>
      <c r="P198" s="1" t="s">
        <v>5373</v>
      </c>
      <c r="Q198" s="1" t="s">
        <v>15815</v>
      </c>
      <c r="R198" s="1" t="s">
        <v>5381</v>
      </c>
      <c r="S198" s="1" t="s">
        <v>15815</v>
      </c>
      <c r="T198" s="1" t="s">
        <v>1393</v>
      </c>
    </row>
    <row r="199" spans="2:20" x14ac:dyDescent="0.45">
      <c r="B199" s="2" t="s">
        <v>4822</v>
      </c>
      <c r="C199" s="2" t="s">
        <v>5272</v>
      </c>
      <c r="D199" s="2" t="s">
        <v>102</v>
      </c>
      <c r="E199" t="s">
        <v>814</v>
      </c>
      <c r="F199" s="1" t="s">
        <v>14487</v>
      </c>
      <c r="G199" s="80">
        <v>44903</v>
      </c>
      <c r="H199" s="1">
        <v>2022</v>
      </c>
      <c r="I199" s="1">
        <v>12</v>
      </c>
      <c r="J199" s="1">
        <v>2022</v>
      </c>
      <c r="K199" s="13">
        <v>0.91666666666666663</v>
      </c>
      <c r="L199" s="1" t="s">
        <v>15814</v>
      </c>
      <c r="M199" s="1" t="s">
        <v>14487</v>
      </c>
      <c r="N199" s="1" t="s">
        <v>14487</v>
      </c>
      <c r="O199" s="1" t="s">
        <v>5648</v>
      </c>
      <c r="P199" s="1" t="s">
        <v>5373</v>
      </c>
      <c r="Q199" s="1" t="s">
        <v>15815</v>
      </c>
      <c r="R199" s="1" t="s">
        <v>5648</v>
      </c>
      <c r="S199" s="1" t="s">
        <v>15815</v>
      </c>
      <c r="T199" s="1" t="s">
        <v>814</v>
      </c>
    </row>
    <row r="200" spans="2:20" x14ac:dyDescent="0.45">
      <c r="B200" s="2" t="s">
        <v>4822</v>
      </c>
      <c r="C200" s="2" t="s">
        <v>5272</v>
      </c>
      <c r="D200" s="2" t="s">
        <v>104</v>
      </c>
      <c r="E200" t="s">
        <v>137</v>
      </c>
      <c r="F200" s="1" t="s">
        <v>14488</v>
      </c>
      <c r="G200" s="80">
        <v>44903</v>
      </c>
      <c r="H200" s="1">
        <v>2022</v>
      </c>
      <c r="I200" s="1">
        <v>12</v>
      </c>
      <c r="J200" s="1">
        <v>2022</v>
      </c>
      <c r="K200" s="13">
        <v>0.95833333333333337</v>
      </c>
      <c r="L200" s="1" t="s">
        <v>15814</v>
      </c>
      <c r="M200" s="1" t="s">
        <v>14488</v>
      </c>
      <c r="N200" s="1" t="s">
        <v>14488</v>
      </c>
      <c r="O200" s="1" t="s">
        <v>5460</v>
      </c>
      <c r="P200" s="1" t="s">
        <v>5373</v>
      </c>
      <c r="Q200" s="1" t="s">
        <v>15815</v>
      </c>
      <c r="R200" s="1" t="s">
        <v>5460</v>
      </c>
      <c r="S200" s="1" t="s">
        <v>15815</v>
      </c>
      <c r="T200" s="1" t="s">
        <v>137</v>
      </c>
    </row>
    <row r="201" spans="2:20" x14ac:dyDescent="0.45">
      <c r="B201" s="2" t="s">
        <v>4822</v>
      </c>
      <c r="C201" s="2" t="s">
        <v>5273</v>
      </c>
      <c r="D201" s="2" t="s">
        <v>58</v>
      </c>
      <c r="E201" t="s">
        <v>1274</v>
      </c>
      <c r="F201" s="1" t="s">
        <v>15830</v>
      </c>
      <c r="G201" s="80">
        <v>44904</v>
      </c>
      <c r="H201" s="1">
        <v>2022</v>
      </c>
      <c r="I201" s="1">
        <v>12</v>
      </c>
      <c r="J201" s="1">
        <v>2022</v>
      </c>
      <c r="K201" s="13">
        <v>0</v>
      </c>
      <c r="L201" s="1" t="s">
        <v>15818</v>
      </c>
      <c r="M201" s="1" t="s">
        <v>14489</v>
      </c>
      <c r="N201" s="1" t="s">
        <v>14489</v>
      </c>
      <c r="O201" s="1" t="s">
        <v>5836</v>
      </c>
      <c r="P201" s="1" t="s">
        <v>5373</v>
      </c>
      <c r="Q201" s="1" t="s">
        <v>15815</v>
      </c>
      <c r="R201" s="1" t="s">
        <v>5836</v>
      </c>
      <c r="S201" s="1" t="s">
        <v>15815</v>
      </c>
      <c r="T201" s="1" t="s">
        <v>1274</v>
      </c>
    </row>
    <row r="202" spans="2:20" x14ac:dyDescent="0.45">
      <c r="B202" s="2" t="s">
        <v>4822</v>
      </c>
      <c r="C202" s="2" t="s">
        <v>5273</v>
      </c>
      <c r="D202" s="2" t="s">
        <v>60</v>
      </c>
      <c r="E202" t="s">
        <v>224</v>
      </c>
      <c r="F202" s="1" t="s">
        <v>14490</v>
      </c>
      <c r="G202" s="80">
        <v>44904</v>
      </c>
      <c r="H202" s="1">
        <v>2022</v>
      </c>
      <c r="I202" s="1">
        <v>12</v>
      </c>
      <c r="J202" s="1">
        <v>2022</v>
      </c>
      <c r="K202" s="13">
        <v>4.1666666666666664E-2</v>
      </c>
      <c r="L202" s="1" t="s">
        <v>15818</v>
      </c>
      <c r="M202" s="1" t="s">
        <v>14490</v>
      </c>
      <c r="N202" s="1" t="s">
        <v>14490</v>
      </c>
      <c r="O202" s="1" t="s">
        <v>5836</v>
      </c>
      <c r="P202" s="1" t="s">
        <v>5373</v>
      </c>
      <c r="Q202" s="1" t="s">
        <v>15815</v>
      </c>
      <c r="R202" s="1" t="s">
        <v>5836</v>
      </c>
      <c r="S202" s="1" t="s">
        <v>15815</v>
      </c>
      <c r="T202" s="1" t="s">
        <v>224</v>
      </c>
    </row>
    <row r="203" spans="2:20" x14ac:dyDescent="0.45">
      <c r="B203" s="2" t="s">
        <v>4822</v>
      </c>
      <c r="C203" s="2" t="s">
        <v>5273</v>
      </c>
      <c r="D203" s="2" t="s">
        <v>62</v>
      </c>
      <c r="E203" t="s">
        <v>1662</v>
      </c>
      <c r="F203" s="1" t="s">
        <v>14491</v>
      </c>
      <c r="G203" s="80">
        <v>44904</v>
      </c>
      <c r="H203" s="1">
        <v>2022</v>
      </c>
      <c r="I203" s="1">
        <v>12</v>
      </c>
      <c r="J203" s="1">
        <v>2022</v>
      </c>
      <c r="K203" s="13">
        <v>8.3333333333333329E-2</v>
      </c>
      <c r="L203" s="1" t="s">
        <v>15818</v>
      </c>
      <c r="M203" s="1" t="s">
        <v>14491</v>
      </c>
      <c r="N203" s="1" t="s">
        <v>14491</v>
      </c>
      <c r="O203" s="1" t="s">
        <v>5721</v>
      </c>
      <c r="P203" s="1" t="s">
        <v>5373</v>
      </c>
      <c r="Q203" s="1" t="s">
        <v>15815</v>
      </c>
      <c r="R203" s="1" t="s">
        <v>5721</v>
      </c>
      <c r="S203" s="1" t="s">
        <v>15815</v>
      </c>
      <c r="T203" s="1" t="s">
        <v>1662</v>
      </c>
    </row>
    <row r="204" spans="2:20" x14ac:dyDescent="0.45">
      <c r="B204" s="2" t="s">
        <v>4822</v>
      </c>
      <c r="C204" s="2" t="s">
        <v>5273</v>
      </c>
      <c r="D204" s="2" t="s">
        <v>64</v>
      </c>
      <c r="E204" t="s">
        <v>1510</v>
      </c>
      <c r="F204" s="1" t="s">
        <v>14492</v>
      </c>
      <c r="G204" s="80">
        <v>44904</v>
      </c>
      <c r="H204" s="1">
        <v>2022</v>
      </c>
      <c r="I204" s="1">
        <v>12</v>
      </c>
      <c r="J204" s="1">
        <v>2022</v>
      </c>
      <c r="K204" s="13">
        <v>0.125</v>
      </c>
      <c r="L204" s="1" t="s">
        <v>15818</v>
      </c>
      <c r="M204" s="1" t="s">
        <v>14492</v>
      </c>
      <c r="N204" s="1" t="s">
        <v>14492</v>
      </c>
      <c r="O204" s="1" t="s">
        <v>5976</v>
      </c>
      <c r="P204" s="1" t="s">
        <v>5373</v>
      </c>
      <c r="Q204" s="1" t="s">
        <v>15815</v>
      </c>
      <c r="R204" s="1" t="s">
        <v>5976</v>
      </c>
      <c r="S204" s="1" t="s">
        <v>15815</v>
      </c>
      <c r="T204" s="1" t="s">
        <v>1510</v>
      </c>
    </row>
    <row r="205" spans="2:20" x14ac:dyDescent="0.45">
      <c r="B205" s="2" t="s">
        <v>4822</v>
      </c>
      <c r="C205" s="2" t="s">
        <v>5273</v>
      </c>
      <c r="D205" s="2" t="s">
        <v>66</v>
      </c>
      <c r="E205" t="s">
        <v>113</v>
      </c>
      <c r="F205" s="1" t="s">
        <v>14493</v>
      </c>
      <c r="G205" s="80">
        <v>44904</v>
      </c>
      <c r="H205" s="1">
        <v>2022</v>
      </c>
      <c r="I205" s="1">
        <v>12</v>
      </c>
      <c r="J205" s="1">
        <v>2022</v>
      </c>
      <c r="K205" s="13">
        <v>0.16666666666666666</v>
      </c>
      <c r="L205" s="1" t="s">
        <v>15818</v>
      </c>
      <c r="M205" s="1" t="s">
        <v>14493</v>
      </c>
      <c r="N205" s="1" t="s">
        <v>14493</v>
      </c>
      <c r="O205" s="1" t="s">
        <v>5811</v>
      </c>
      <c r="P205" s="1" t="s">
        <v>5373</v>
      </c>
      <c r="Q205" s="1" t="s">
        <v>15815</v>
      </c>
      <c r="R205" s="1" t="s">
        <v>5811</v>
      </c>
      <c r="S205" s="1" t="s">
        <v>15815</v>
      </c>
      <c r="T205" s="1" t="s">
        <v>113</v>
      </c>
    </row>
    <row r="206" spans="2:20" x14ac:dyDescent="0.45">
      <c r="B206" s="2" t="s">
        <v>4822</v>
      </c>
      <c r="C206" s="2" t="s">
        <v>5273</v>
      </c>
      <c r="D206" s="2" t="s">
        <v>68</v>
      </c>
      <c r="E206" t="s">
        <v>807</v>
      </c>
      <c r="F206" s="1" t="s">
        <v>14494</v>
      </c>
      <c r="G206" s="80">
        <v>44904</v>
      </c>
      <c r="H206" s="1">
        <v>2022</v>
      </c>
      <c r="I206" s="1">
        <v>12</v>
      </c>
      <c r="J206" s="1">
        <v>2022</v>
      </c>
      <c r="K206" s="13">
        <v>0.20833333333333334</v>
      </c>
      <c r="L206" s="1" t="s">
        <v>15818</v>
      </c>
      <c r="M206" s="1" t="s">
        <v>14494</v>
      </c>
      <c r="N206" s="1" t="s">
        <v>14494</v>
      </c>
      <c r="O206" s="1" t="s">
        <v>5575</v>
      </c>
      <c r="P206" s="1" t="s">
        <v>5373</v>
      </c>
      <c r="Q206" s="1" t="s">
        <v>15815</v>
      </c>
      <c r="R206" s="1" t="s">
        <v>5575</v>
      </c>
      <c r="S206" s="1" t="s">
        <v>15815</v>
      </c>
      <c r="T206" s="1" t="s">
        <v>807</v>
      </c>
    </row>
    <row r="207" spans="2:20" x14ac:dyDescent="0.45">
      <c r="B207" s="2" t="s">
        <v>4822</v>
      </c>
      <c r="C207" s="2" t="s">
        <v>5273</v>
      </c>
      <c r="D207" s="2" t="s">
        <v>70</v>
      </c>
      <c r="E207" t="s">
        <v>1522</v>
      </c>
      <c r="F207" s="1" t="s">
        <v>14495</v>
      </c>
      <c r="G207" s="80">
        <v>44904</v>
      </c>
      <c r="H207" s="1">
        <v>2022</v>
      </c>
      <c r="I207" s="1">
        <v>12</v>
      </c>
      <c r="J207" s="1">
        <v>2022</v>
      </c>
      <c r="K207" s="13">
        <v>0.25</v>
      </c>
      <c r="L207" s="1" t="s">
        <v>15818</v>
      </c>
      <c r="M207" s="1" t="s">
        <v>14495</v>
      </c>
      <c r="N207" s="1" t="s">
        <v>14495</v>
      </c>
      <c r="O207" s="1" t="s">
        <v>5768</v>
      </c>
      <c r="P207" s="1" t="s">
        <v>5373</v>
      </c>
      <c r="Q207" s="1" t="s">
        <v>15815</v>
      </c>
      <c r="R207" s="1" t="s">
        <v>5768</v>
      </c>
      <c r="S207" s="1" t="s">
        <v>15815</v>
      </c>
      <c r="T207" s="1" t="s">
        <v>1522</v>
      </c>
    </row>
    <row r="208" spans="2:20" x14ac:dyDescent="0.45">
      <c r="B208" s="2" t="s">
        <v>4822</v>
      </c>
      <c r="C208" s="2" t="s">
        <v>5273</v>
      </c>
      <c r="D208" s="2" t="s">
        <v>72</v>
      </c>
      <c r="E208" t="s">
        <v>651</v>
      </c>
      <c r="F208" s="1" t="s">
        <v>14496</v>
      </c>
      <c r="G208" s="80">
        <v>44904</v>
      </c>
      <c r="H208" s="1">
        <v>2022</v>
      </c>
      <c r="I208" s="1">
        <v>12</v>
      </c>
      <c r="J208" s="1">
        <v>2022</v>
      </c>
      <c r="K208" s="13">
        <v>0.29166666666666669</v>
      </c>
      <c r="L208" s="1" t="s">
        <v>15818</v>
      </c>
      <c r="M208" s="1" t="s">
        <v>14496</v>
      </c>
      <c r="N208" s="1" t="s">
        <v>14496</v>
      </c>
      <c r="O208" s="1" t="s">
        <v>5591</v>
      </c>
      <c r="P208" s="1" t="s">
        <v>5373</v>
      </c>
      <c r="Q208" s="1" t="s">
        <v>15815</v>
      </c>
      <c r="R208" s="1" t="s">
        <v>5591</v>
      </c>
      <c r="S208" s="1" t="s">
        <v>15815</v>
      </c>
      <c r="T208" s="1" t="s">
        <v>651</v>
      </c>
    </row>
    <row r="209" spans="2:20" x14ac:dyDescent="0.45">
      <c r="B209" s="2" t="s">
        <v>4822</v>
      </c>
      <c r="C209" s="2" t="s">
        <v>5273</v>
      </c>
      <c r="D209" s="2" t="s">
        <v>74</v>
      </c>
      <c r="E209" t="s">
        <v>1145</v>
      </c>
      <c r="F209" s="1" t="s">
        <v>14497</v>
      </c>
      <c r="G209" s="80">
        <v>44904</v>
      </c>
      <c r="H209" s="1">
        <v>2022</v>
      </c>
      <c r="I209" s="1">
        <v>12</v>
      </c>
      <c r="J209" s="1">
        <v>2022</v>
      </c>
      <c r="K209" s="13">
        <v>0.33333333333333331</v>
      </c>
      <c r="L209" s="1" t="s">
        <v>15818</v>
      </c>
      <c r="M209" s="1" t="s">
        <v>14497</v>
      </c>
      <c r="N209" s="1" t="s">
        <v>14497</v>
      </c>
      <c r="O209" s="1" t="s">
        <v>5867</v>
      </c>
      <c r="P209" s="1" t="s">
        <v>5373</v>
      </c>
      <c r="Q209" s="1" t="s">
        <v>15815</v>
      </c>
      <c r="R209" s="1" t="s">
        <v>5867</v>
      </c>
      <c r="S209" s="1" t="s">
        <v>15815</v>
      </c>
      <c r="T209" s="1" t="s">
        <v>1145</v>
      </c>
    </row>
    <row r="210" spans="2:20" x14ac:dyDescent="0.45">
      <c r="B210" s="2" t="s">
        <v>4822</v>
      </c>
      <c r="C210" s="2" t="s">
        <v>5273</v>
      </c>
      <c r="D210" s="2" t="s">
        <v>76</v>
      </c>
      <c r="E210" t="s">
        <v>3181</v>
      </c>
      <c r="F210" s="1" t="s">
        <v>14498</v>
      </c>
      <c r="G210" s="80">
        <v>44904</v>
      </c>
      <c r="H210" s="1">
        <v>2022</v>
      </c>
      <c r="I210" s="1">
        <v>12</v>
      </c>
      <c r="J210" s="1">
        <v>2022</v>
      </c>
      <c r="K210" s="13">
        <v>0.375</v>
      </c>
      <c r="L210" s="1" t="s">
        <v>15818</v>
      </c>
      <c r="M210" s="1" t="s">
        <v>14498</v>
      </c>
      <c r="N210" s="1" t="s">
        <v>14498</v>
      </c>
      <c r="O210" s="1" t="s">
        <v>5654</v>
      </c>
      <c r="P210" s="1" t="s">
        <v>5373</v>
      </c>
      <c r="Q210" s="1" t="s">
        <v>15815</v>
      </c>
      <c r="R210" s="1" t="s">
        <v>5654</v>
      </c>
      <c r="S210" s="1" t="s">
        <v>15815</v>
      </c>
      <c r="T210" s="1" t="s">
        <v>3181</v>
      </c>
    </row>
    <row r="211" spans="2:20" x14ac:dyDescent="0.45">
      <c r="B211" s="2" t="s">
        <v>4822</v>
      </c>
      <c r="C211" s="2" t="s">
        <v>5273</v>
      </c>
      <c r="D211" s="2" t="s">
        <v>78</v>
      </c>
      <c r="E211" t="s">
        <v>3161</v>
      </c>
      <c r="F211" s="1" t="s">
        <v>14499</v>
      </c>
      <c r="G211" s="80">
        <v>44904</v>
      </c>
      <c r="H211" s="1">
        <v>2022</v>
      </c>
      <c r="I211" s="1">
        <v>12</v>
      </c>
      <c r="J211" s="1">
        <v>2022</v>
      </c>
      <c r="K211" s="13">
        <v>0.41666666666666669</v>
      </c>
      <c r="L211" s="1" t="s">
        <v>15818</v>
      </c>
      <c r="M211" s="1" t="s">
        <v>14499</v>
      </c>
      <c r="N211" s="1" t="s">
        <v>14499</v>
      </c>
      <c r="O211" s="1" t="s">
        <v>5664</v>
      </c>
      <c r="P211" s="1" t="s">
        <v>5373</v>
      </c>
      <c r="Q211" s="1" t="s">
        <v>15815</v>
      </c>
      <c r="R211" s="1" t="s">
        <v>5664</v>
      </c>
      <c r="S211" s="1" t="s">
        <v>15815</v>
      </c>
      <c r="T211" s="1" t="s">
        <v>3161</v>
      </c>
    </row>
    <row r="212" spans="2:20" x14ac:dyDescent="0.45">
      <c r="B212" s="2" t="s">
        <v>4822</v>
      </c>
      <c r="C212" s="2" t="s">
        <v>5273</v>
      </c>
      <c r="D212" s="2" t="s">
        <v>80</v>
      </c>
      <c r="E212" t="s">
        <v>3530</v>
      </c>
      <c r="F212" s="1" t="s">
        <v>14500</v>
      </c>
      <c r="G212" s="80">
        <v>44904</v>
      </c>
      <c r="H212" s="1">
        <v>2022</v>
      </c>
      <c r="I212" s="1">
        <v>12</v>
      </c>
      <c r="J212" s="1">
        <v>2022</v>
      </c>
      <c r="K212" s="13">
        <v>0.45833333333333331</v>
      </c>
      <c r="L212" s="1" t="s">
        <v>15818</v>
      </c>
      <c r="M212" s="1" t="s">
        <v>14500</v>
      </c>
      <c r="N212" s="1" t="s">
        <v>14500</v>
      </c>
      <c r="O212" s="1" t="s">
        <v>5443</v>
      </c>
      <c r="P212" s="1" t="s">
        <v>5373</v>
      </c>
      <c r="Q212" s="1" t="s">
        <v>15815</v>
      </c>
      <c r="R212" s="1" t="s">
        <v>5443</v>
      </c>
      <c r="S212" s="1" t="s">
        <v>15815</v>
      </c>
      <c r="T212" s="1" t="s">
        <v>3530</v>
      </c>
    </row>
    <row r="213" spans="2:20" x14ac:dyDescent="0.45">
      <c r="B213" s="2" t="s">
        <v>4822</v>
      </c>
      <c r="C213" s="2" t="s">
        <v>5273</v>
      </c>
      <c r="D213" s="2" t="s">
        <v>82</v>
      </c>
      <c r="E213" t="s">
        <v>1157</v>
      </c>
      <c r="F213" s="1" t="s">
        <v>14501</v>
      </c>
      <c r="G213" s="80">
        <v>44904</v>
      </c>
      <c r="H213" s="1">
        <v>2022</v>
      </c>
      <c r="I213" s="1">
        <v>12</v>
      </c>
      <c r="J213" s="1">
        <v>2022</v>
      </c>
      <c r="K213" s="13">
        <v>0.5</v>
      </c>
      <c r="L213" s="1" t="s">
        <v>15818</v>
      </c>
      <c r="M213" s="1" t="s">
        <v>14501</v>
      </c>
      <c r="N213" s="1" t="s">
        <v>14501</v>
      </c>
      <c r="O213" s="1" t="s">
        <v>6207</v>
      </c>
      <c r="P213" s="1" t="s">
        <v>5373</v>
      </c>
      <c r="Q213" s="1" t="s">
        <v>15815</v>
      </c>
      <c r="R213" s="1" t="s">
        <v>6207</v>
      </c>
      <c r="S213" s="1" t="s">
        <v>15815</v>
      </c>
      <c r="T213" s="1" t="s">
        <v>1157</v>
      </c>
    </row>
    <row r="214" spans="2:20" x14ac:dyDescent="0.45">
      <c r="B214" s="2" t="s">
        <v>4822</v>
      </c>
      <c r="C214" s="2" t="s">
        <v>5273</v>
      </c>
      <c r="D214" s="2" t="s">
        <v>84</v>
      </c>
      <c r="E214" t="s">
        <v>289</v>
      </c>
      <c r="F214" s="1" t="s">
        <v>14502</v>
      </c>
      <c r="G214" s="80">
        <v>44904</v>
      </c>
      <c r="H214" s="1">
        <v>2022</v>
      </c>
      <c r="I214" s="1">
        <v>12</v>
      </c>
      <c r="J214" s="1">
        <v>2022</v>
      </c>
      <c r="K214" s="13">
        <v>0.54166666666666663</v>
      </c>
      <c r="L214" s="1" t="s">
        <v>15818</v>
      </c>
      <c r="M214" s="1" t="s">
        <v>14502</v>
      </c>
      <c r="N214" s="1" t="s">
        <v>14502</v>
      </c>
      <c r="O214" s="1" t="s">
        <v>6981</v>
      </c>
      <c r="P214" s="1" t="s">
        <v>5373</v>
      </c>
      <c r="Q214" s="1" t="s">
        <v>15815</v>
      </c>
      <c r="R214" s="1" t="s">
        <v>6981</v>
      </c>
      <c r="S214" s="1" t="s">
        <v>15815</v>
      </c>
      <c r="T214" s="1" t="s">
        <v>289</v>
      </c>
    </row>
    <row r="215" spans="2:20" x14ac:dyDescent="0.45">
      <c r="B215" s="2" t="s">
        <v>4822</v>
      </c>
      <c r="C215" s="2" t="s">
        <v>5273</v>
      </c>
      <c r="D215" s="2" t="s">
        <v>86</v>
      </c>
      <c r="E215" t="s">
        <v>1283</v>
      </c>
      <c r="F215" s="1" t="s">
        <v>14503</v>
      </c>
      <c r="G215" s="80">
        <v>44904</v>
      </c>
      <c r="H215" s="1">
        <v>2022</v>
      </c>
      <c r="I215" s="1">
        <v>12</v>
      </c>
      <c r="J215" s="1">
        <v>2022</v>
      </c>
      <c r="K215" s="13">
        <v>0.58333333333333337</v>
      </c>
      <c r="L215" s="1" t="s">
        <v>15818</v>
      </c>
      <c r="M215" s="1" t="s">
        <v>14503</v>
      </c>
      <c r="N215" s="1" t="s">
        <v>14503</v>
      </c>
      <c r="O215" s="1" t="s">
        <v>5546</v>
      </c>
      <c r="P215" s="1" t="s">
        <v>5373</v>
      </c>
      <c r="Q215" s="1" t="s">
        <v>15815</v>
      </c>
      <c r="R215" s="1" t="s">
        <v>5546</v>
      </c>
      <c r="S215" s="1" t="s">
        <v>15815</v>
      </c>
      <c r="T215" s="1" t="s">
        <v>1283</v>
      </c>
    </row>
    <row r="216" spans="2:20" x14ac:dyDescent="0.45">
      <c r="B216" s="2" t="s">
        <v>4822</v>
      </c>
      <c r="C216" s="2" t="s">
        <v>5273</v>
      </c>
      <c r="D216" s="2" t="s">
        <v>88</v>
      </c>
      <c r="E216" t="s">
        <v>1436</v>
      </c>
      <c r="F216" s="1" t="s">
        <v>14504</v>
      </c>
      <c r="G216" s="80">
        <v>44904</v>
      </c>
      <c r="H216" s="1">
        <v>2022</v>
      </c>
      <c r="I216" s="1">
        <v>12</v>
      </c>
      <c r="J216" s="1">
        <v>2022</v>
      </c>
      <c r="K216" s="13">
        <v>0.625</v>
      </c>
      <c r="L216" s="1" t="s">
        <v>15818</v>
      </c>
      <c r="M216" s="1" t="s">
        <v>14504</v>
      </c>
      <c r="N216" s="1" t="s">
        <v>14504</v>
      </c>
      <c r="O216" s="1" t="s">
        <v>5553</v>
      </c>
      <c r="P216" s="1" t="s">
        <v>5373</v>
      </c>
      <c r="Q216" s="1" t="s">
        <v>15815</v>
      </c>
      <c r="R216" s="1" t="s">
        <v>5553</v>
      </c>
      <c r="S216" s="1" t="s">
        <v>15815</v>
      </c>
      <c r="T216" s="1" t="s">
        <v>1436</v>
      </c>
    </row>
    <row r="217" spans="2:20" x14ac:dyDescent="0.45">
      <c r="B217" s="2" t="s">
        <v>4822</v>
      </c>
      <c r="C217" s="2" t="s">
        <v>5273</v>
      </c>
      <c r="D217" s="2" t="s">
        <v>90</v>
      </c>
      <c r="E217" t="s">
        <v>515</v>
      </c>
      <c r="F217" s="1" t="s">
        <v>14505</v>
      </c>
      <c r="G217" s="80">
        <v>44904</v>
      </c>
      <c r="H217" s="1">
        <v>2022</v>
      </c>
      <c r="I217" s="1">
        <v>12</v>
      </c>
      <c r="J217" s="1">
        <v>2022</v>
      </c>
      <c r="K217" s="13">
        <v>0.66666666666666663</v>
      </c>
      <c r="L217" s="1" t="s">
        <v>15818</v>
      </c>
      <c r="M217" s="1" t="s">
        <v>14505</v>
      </c>
      <c r="N217" s="1" t="s">
        <v>14505</v>
      </c>
      <c r="O217" s="1" t="s">
        <v>5437</v>
      </c>
      <c r="P217" s="1" t="s">
        <v>5373</v>
      </c>
      <c r="Q217" s="1" t="s">
        <v>15815</v>
      </c>
      <c r="R217" s="1" t="s">
        <v>5437</v>
      </c>
      <c r="S217" s="1" t="s">
        <v>15815</v>
      </c>
      <c r="T217" s="1" t="s">
        <v>515</v>
      </c>
    </row>
    <row r="218" spans="2:20" x14ac:dyDescent="0.45">
      <c r="B218" s="2" t="s">
        <v>4822</v>
      </c>
      <c r="C218" s="2" t="s">
        <v>5273</v>
      </c>
      <c r="D218" s="2" t="s">
        <v>92</v>
      </c>
      <c r="E218" t="s">
        <v>997</v>
      </c>
      <c r="F218" s="1" t="s">
        <v>14506</v>
      </c>
      <c r="G218" s="80">
        <v>44904</v>
      </c>
      <c r="H218" s="1">
        <v>2022</v>
      </c>
      <c r="I218" s="1">
        <v>12</v>
      </c>
      <c r="J218" s="1">
        <v>2022</v>
      </c>
      <c r="K218" s="13">
        <v>0.70833333333333337</v>
      </c>
      <c r="L218" s="1" t="s">
        <v>15818</v>
      </c>
      <c r="M218" s="1" t="s">
        <v>14506</v>
      </c>
      <c r="N218" s="1" t="s">
        <v>14506</v>
      </c>
      <c r="O218" s="1" t="s">
        <v>5481</v>
      </c>
      <c r="P218" s="1" t="s">
        <v>5373</v>
      </c>
      <c r="Q218" s="1" t="s">
        <v>15815</v>
      </c>
      <c r="R218" s="1" t="s">
        <v>5481</v>
      </c>
      <c r="S218" s="1" t="s">
        <v>15815</v>
      </c>
      <c r="T218" s="1" t="s">
        <v>997</v>
      </c>
    </row>
    <row r="219" spans="2:20" x14ac:dyDescent="0.45">
      <c r="B219" s="2" t="s">
        <v>4822</v>
      </c>
      <c r="C219" s="2" t="s">
        <v>5273</v>
      </c>
      <c r="D219" s="2" t="s">
        <v>94</v>
      </c>
      <c r="E219" t="s">
        <v>3153</v>
      </c>
      <c r="F219" s="1" t="s">
        <v>14507</v>
      </c>
      <c r="G219" s="80">
        <v>44904</v>
      </c>
      <c r="H219" s="1">
        <v>2022</v>
      </c>
      <c r="I219" s="1">
        <v>12</v>
      </c>
      <c r="J219" s="1">
        <v>2022</v>
      </c>
      <c r="K219" s="13">
        <v>0.75</v>
      </c>
      <c r="L219" s="1" t="s">
        <v>15818</v>
      </c>
      <c r="M219" s="1" t="s">
        <v>14507</v>
      </c>
      <c r="N219" s="1" t="s">
        <v>14507</v>
      </c>
      <c r="O219" s="1" t="s">
        <v>5371</v>
      </c>
      <c r="P219" s="1" t="s">
        <v>5373</v>
      </c>
      <c r="Q219" s="1" t="s">
        <v>15815</v>
      </c>
      <c r="R219" s="1" t="s">
        <v>5371</v>
      </c>
      <c r="S219" s="1" t="s">
        <v>15815</v>
      </c>
      <c r="T219" s="1" t="s">
        <v>3153</v>
      </c>
    </row>
    <row r="220" spans="2:20" x14ac:dyDescent="0.45">
      <c r="B220" s="2" t="s">
        <v>4822</v>
      </c>
      <c r="C220" s="2" t="s">
        <v>5273</v>
      </c>
      <c r="D220" s="2" t="s">
        <v>96</v>
      </c>
      <c r="E220" t="s">
        <v>2789</v>
      </c>
      <c r="F220" s="1" t="s">
        <v>14508</v>
      </c>
      <c r="G220" s="80">
        <v>44904</v>
      </c>
      <c r="H220" s="1">
        <v>2022</v>
      </c>
      <c r="I220" s="1">
        <v>12</v>
      </c>
      <c r="J220" s="1">
        <v>2022</v>
      </c>
      <c r="K220" s="13">
        <v>0.79166666666666663</v>
      </c>
      <c r="L220" s="1" t="s">
        <v>15818</v>
      </c>
      <c r="M220" s="1" t="s">
        <v>14508</v>
      </c>
      <c r="N220" s="1" t="s">
        <v>14508</v>
      </c>
      <c r="O220" s="1" t="s">
        <v>5664</v>
      </c>
      <c r="P220" s="1" t="s">
        <v>5373</v>
      </c>
      <c r="Q220" s="1" t="s">
        <v>15815</v>
      </c>
      <c r="R220" s="1" t="s">
        <v>5664</v>
      </c>
      <c r="S220" s="1" t="s">
        <v>15815</v>
      </c>
      <c r="T220" s="1" t="s">
        <v>2789</v>
      </c>
    </row>
    <row r="221" spans="2:20" x14ac:dyDescent="0.45">
      <c r="B221" s="2" t="s">
        <v>4822</v>
      </c>
      <c r="C221" s="2" t="s">
        <v>5273</v>
      </c>
      <c r="D221" s="2" t="s">
        <v>98</v>
      </c>
      <c r="E221" t="s">
        <v>3022</v>
      </c>
      <c r="F221" s="1" t="s">
        <v>14509</v>
      </c>
      <c r="G221" s="80">
        <v>44904</v>
      </c>
      <c r="H221" s="1">
        <v>2022</v>
      </c>
      <c r="I221" s="1">
        <v>12</v>
      </c>
      <c r="J221" s="1">
        <v>2022</v>
      </c>
      <c r="K221" s="13">
        <v>0.83333333333333337</v>
      </c>
      <c r="L221" s="1" t="s">
        <v>15818</v>
      </c>
      <c r="M221" s="1" t="s">
        <v>14509</v>
      </c>
      <c r="N221" s="1" t="s">
        <v>14509</v>
      </c>
      <c r="O221" s="1" t="s">
        <v>5378</v>
      </c>
      <c r="P221" s="1" t="s">
        <v>5373</v>
      </c>
      <c r="Q221" s="1" t="s">
        <v>15815</v>
      </c>
      <c r="R221" s="1" t="s">
        <v>5378</v>
      </c>
      <c r="S221" s="1" t="s">
        <v>15815</v>
      </c>
      <c r="T221" s="1" t="s">
        <v>3022</v>
      </c>
    </row>
    <row r="222" spans="2:20" x14ac:dyDescent="0.45">
      <c r="B222" s="2" t="s">
        <v>4822</v>
      </c>
      <c r="C222" s="2" t="s">
        <v>5273</v>
      </c>
      <c r="D222" s="2" t="s">
        <v>100</v>
      </c>
      <c r="E222" t="s">
        <v>1619</v>
      </c>
      <c r="F222" s="1" t="s">
        <v>14510</v>
      </c>
      <c r="G222" s="80">
        <v>44904</v>
      </c>
      <c r="H222" s="1">
        <v>2022</v>
      </c>
      <c r="I222" s="1">
        <v>12</v>
      </c>
      <c r="J222" s="1">
        <v>2022</v>
      </c>
      <c r="K222" s="13">
        <v>0.875</v>
      </c>
      <c r="L222" s="1" t="s">
        <v>15818</v>
      </c>
      <c r="M222" s="1" t="s">
        <v>14510</v>
      </c>
      <c r="N222" s="1" t="s">
        <v>14510</v>
      </c>
      <c r="O222" s="1" t="s">
        <v>5449</v>
      </c>
      <c r="P222" s="1" t="s">
        <v>5373</v>
      </c>
      <c r="Q222" s="1" t="s">
        <v>15815</v>
      </c>
      <c r="R222" s="1" t="s">
        <v>5449</v>
      </c>
      <c r="S222" s="1" t="s">
        <v>15815</v>
      </c>
      <c r="T222" s="1" t="s">
        <v>1619</v>
      </c>
    </row>
    <row r="223" spans="2:20" x14ac:dyDescent="0.45">
      <c r="B223" s="2" t="s">
        <v>4822</v>
      </c>
      <c r="C223" s="2" t="s">
        <v>5273</v>
      </c>
      <c r="D223" s="2" t="s">
        <v>102</v>
      </c>
      <c r="E223" t="s">
        <v>1764</v>
      </c>
      <c r="F223" s="1" t="s">
        <v>14511</v>
      </c>
      <c r="G223" s="80">
        <v>44904</v>
      </c>
      <c r="H223" s="1">
        <v>2022</v>
      </c>
      <c r="I223" s="1">
        <v>12</v>
      </c>
      <c r="J223" s="1">
        <v>2022</v>
      </c>
      <c r="K223" s="13">
        <v>0.91666666666666663</v>
      </c>
      <c r="L223" s="1" t="s">
        <v>15818</v>
      </c>
      <c r="M223" s="1" t="s">
        <v>14511</v>
      </c>
      <c r="N223" s="1" t="s">
        <v>14511</v>
      </c>
      <c r="O223" s="1" t="s">
        <v>5371</v>
      </c>
      <c r="P223" s="1" t="s">
        <v>5373</v>
      </c>
      <c r="Q223" s="1" t="s">
        <v>15815</v>
      </c>
      <c r="R223" s="1" t="s">
        <v>5371</v>
      </c>
      <c r="S223" s="1" t="s">
        <v>15815</v>
      </c>
      <c r="T223" s="1" t="s">
        <v>1764</v>
      </c>
    </row>
    <row r="224" spans="2:20" x14ac:dyDescent="0.45">
      <c r="B224" s="2" t="s">
        <v>4822</v>
      </c>
      <c r="C224" s="2" t="s">
        <v>5273</v>
      </c>
      <c r="D224" s="2" t="s">
        <v>104</v>
      </c>
      <c r="E224" t="s">
        <v>2171</v>
      </c>
      <c r="F224" s="1" t="s">
        <v>14512</v>
      </c>
      <c r="G224" s="80">
        <v>44904</v>
      </c>
      <c r="H224" s="1">
        <v>2022</v>
      </c>
      <c r="I224" s="1">
        <v>12</v>
      </c>
      <c r="J224" s="1">
        <v>2022</v>
      </c>
      <c r="K224" s="13">
        <v>0.95833333333333337</v>
      </c>
      <c r="L224" s="1" t="s">
        <v>15818</v>
      </c>
      <c r="M224" s="1" t="s">
        <v>14512</v>
      </c>
      <c r="N224" s="1" t="s">
        <v>14512</v>
      </c>
      <c r="O224" s="1" t="s">
        <v>5886</v>
      </c>
      <c r="P224" s="1" t="s">
        <v>5373</v>
      </c>
      <c r="Q224" s="1" t="s">
        <v>15815</v>
      </c>
      <c r="R224" s="1" t="s">
        <v>5886</v>
      </c>
      <c r="S224" s="1" t="s">
        <v>15815</v>
      </c>
      <c r="T224" s="1" t="s">
        <v>2171</v>
      </c>
    </row>
    <row r="225" spans="2:20" x14ac:dyDescent="0.45">
      <c r="B225" s="2" t="s">
        <v>4822</v>
      </c>
      <c r="C225" s="2" t="s">
        <v>5274</v>
      </c>
      <c r="D225" s="2" t="s">
        <v>58</v>
      </c>
      <c r="E225" t="s">
        <v>2196</v>
      </c>
      <c r="F225" s="1" t="s">
        <v>15831</v>
      </c>
      <c r="G225" s="80">
        <v>44905</v>
      </c>
      <c r="H225" s="1">
        <v>2022</v>
      </c>
      <c r="I225" s="1">
        <v>12</v>
      </c>
      <c r="J225" s="1">
        <v>2022</v>
      </c>
      <c r="K225" s="13">
        <v>0</v>
      </c>
      <c r="L225" s="1" t="s">
        <v>15820</v>
      </c>
      <c r="M225" s="1" t="s">
        <v>14513</v>
      </c>
      <c r="N225" s="1" t="s">
        <v>14513</v>
      </c>
      <c r="O225" s="1" t="s">
        <v>5460</v>
      </c>
      <c r="P225" s="1" t="s">
        <v>5373</v>
      </c>
      <c r="Q225" s="1" t="s">
        <v>15815</v>
      </c>
      <c r="R225" s="1" t="s">
        <v>5460</v>
      </c>
      <c r="S225" s="1" t="s">
        <v>15815</v>
      </c>
      <c r="T225" s="1" t="s">
        <v>2196</v>
      </c>
    </row>
    <row r="226" spans="2:20" x14ac:dyDescent="0.45">
      <c r="B226" s="2" t="s">
        <v>4822</v>
      </c>
      <c r="C226" s="2" t="s">
        <v>5274</v>
      </c>
      <c r="D226" s="2" t="s">
        <v>60</v>
      </c>
      <c r="E226" t="s">
        <v>1690</v>
      </c>
      <c r="F226" s="1" t="s">
        <v>14514</v>
      </c>
      <c r="G226" s="80">
        <v>44905</v>
      </c>
      <c r="H226" s="1">
        <v>2022</v>
      </c>
      <c r="I226" s="1">
        <v>12</v>
      </c>
      <c r="J226" s="1">
        <v>2022</v>
      </c>
      <c r="K226" s="13">
        <v>4.1666666666666664E-2</v>
      </c>
      <c r="L226" s="1" t="s">
        <v>15820</v>
      </c>
      <c r="M226" s="1" t="s">
        <v>14514</v>
      </c>
      <c r="N226" s="1" t="s">
        <v>14514</v>
      </c>
      <c r="O226" s="1" t="s">
        <v>5395</v>
      </c>
      <c r="P226" s="1" t="s">
        <v>5373</v>
      </c>
      <c r="Q226" s="1" t="s">
        <v>15815</v>
      </c>
      <c r="R226" s="1" t="s">
        <v>5395</v>
      </c>
      <c r="S226" s="1" t="s">
        <v>15815</v>
      </c>
      <c r="T226" s="1" t="s">
        <v>1690</v>
      </c>
    </row>
    <row r="227" spans="2:20" x14ac:dyDescent="0.45">
      <c r="B227" s="2" t="s">
        <v>4822</v>
      </c>
      <c r="C227" s="2" t="s">
        <v>5274</v>
      </c>
      <c r="D227" s="2" t="s">
        <v>62</v>
      </c>
      <c r="E227" t="s">
        <v>1230</v>
      </c>
      <c r="F227" s="1" t="s">
        <v>14515</v>
      </c>
      <c r="G227" s="80">
        <v>44905</v>
      </c>
      <c r="H227" s="1">
        <v>2022</v>
      </c>
      <c r="I227" s="1">
        <v>12</v>
      </c>
      <c r="J227" s="1">
        <v>2022</v>
      </c>
      <c r="K227" s="13">
        <v>8.3333333333333329E-2</v>
      </c>
      <c r="L227" s="1" t="s">
        <v>15820</v>
      </c>
      <c r="M227" s="1" t="s">
        <v>14515</v>
      </c>
      <c r="N227" s="1" t="s">
        <v>14515</v>
      </c>
      <c r="O227" s="1" t="s">
        <v>5976</v>
      </c>
      <c r="P227" s="1" t="s">
        <v>5373</v>
      </c>
      <c r="Q227" s="1" t="s">
        <v>15815</v>
      </c>
      <c r="R227" s="1" t="s">
        <v>5976</v>
      </c>
      <c r="S227" s="1" t="s">
        <v>15815</v>
      </c>
      <c r="T227" s="1" t="s">
        <v>1230</v>
      </c>
    </row>
    <row r="228" spans="2:20" x14ac:dyDescent="0.45">
      <c r="B228" s="2" t="s">
        <v>4822</v>
      </c>
      <c r="C228" s="2" t="s">
        <v>5274</v>
      </c>
      <c r="D228" s="2" t="s">
        <v>64</v>
      </c>
      <c r="E228" t="s">
        <v>2922</v>
      </c>
      <c r="F228" s="1" t="s">
        <v>14516</v>
      </c>
      <c r="G228" s="80">
        <v>44905</v>
      </c>
      <c r="H228" s="1">
        <v>2022</v>
      </c>
      <c r="I228" s="1">
        <v>12</v>
      </c>
      <c r="J228" s="1">
        <v>2022</v>
      </c>
      <c r="K228" s="13">
        <v>0.125</v>
      </c>
      <c r="L228" s="1" t="s">
        <v>15820</v>
      </c>
      <c r="M228" s="1" t="s">
        <v>14516</v>
      </c>
      <c r="N228" s="1" t="s">
        <v>14516</v>
      </c>
      <c r="O228" s="1" t="s">
        <v>5811</v>
      </c>
      <c r="P228" s="1" t="s">
        <v>5373</v>
      </c>
      <c r="Q228" s="1" t="s">
        <v>15815</v>
      </c>
      <c r="R228" s="1" t="s">
        <v>5811</v>
      </c>
      <c r="S228" s="1" t="s">
        <v>15815</v>
      </c>
      <c r="T228" s="1" t="s">
        <v>2922</v>
      </c>
    </row>
    <row r="229" spans="2:20" x14ac:dyDescent="0.45">
      <c r="B229" s="2" t="s">
        <v>4822</v>
      </c>
      <c r="C229" s="2" t="s">
        <v>5274</v>
      </c>
      <c r="D229" s="2" t="s">
        <v>66</v>
      </c>
      <c r="E229" t="s">
        <v>245</v>
      </c>
      <c r="F229" s="1" t="s">
        <v>14517</v>
      </c>
      <c r="G229" s="80">
        <v>44905</v>
      </c>
      <c r="H229" s="1">
        <v>2022</v>
      </c>
      <c r="I229" s="1">
        <v>12</v>
      </c>
      <c r="J229" s="1">
        <v>2022</v>
      </c>
      <c r="K229" s="13">
        <v>0.16666666666666666</v>
      </c>
      <c r="L229" s="1" t="s">
        <v>15820</v>
      </c>
      <c r="M229" s="1" t="s">
        <v>14517</v>
      </c>
      <c r="N229" s="1" t="s">
        <v>14517</v>
      </c>
      <c r="O229" s="1" t="s">
        <v>5976</v>
      </c>
      <c r="P229" s="1" t="s">
        <v>5373</v>
      </c>
      <c r="Q229" s="1" t="s">
        <v>15815</v>
      </c>
      <c r="R229" s="1" t="s">
        <v>5976</v>
      </c>
      <c r="S229" s="1" t="s">
        <v>15815</v>
      </c>
      <c r="T229" s="1" t="s">
        <v>245</v>
      </c>
    </row>
    <row r="230" spans="2:20" x14ac:dyDescent="0.45">
      <c r="B230" s="2" t="s">
        <v>4822</v>
      </c>
      <c r="C230" s="2" t="s">
        <v>5274</v>
      </c>
      <c r="D230" s="2" t="s">
        <v>68</v>
      </c>
      <c r="E230" t="s">
        <v>1231</v>
      </c>
      <c r="F230" s="1" t="s">
        <v>14518</v>
      </c>
      <c r="G230" s="80">
        <v>44905</v>
      </c>
      <c r="H230" s="1">
        <v>2022</v>
      </c>
      <c r="I230" s="1">
        <v>12</v>
      </c>
      <c r="J230" s="1">
        <v>2022</v>
      </c>
      <c r="K230" s="13">
        <v>0.20833333333333334</v>
      </c>
      <c r="L230" s="1" t="s">
        <v>15820</v>
      </c>
      <c r="M230" s="1" t="s">
        <v>14518</v>
      </c>
      <c r="N230" s="1" t="s">
        <v>14518</v>
      </c>
      <c r="O230" s="1" t="s">
        <v>5768</v>
      </c>
      <c r="P230" s="1" t="s">
        <v>5373</v>
      </c>
      <c r="Q230" s="1" t="s">
        <v>15815</v>
      </c>
      <c r="R230" s="1" t="s">
        <v>5768</v>
      </c>
      <c r="S230" s="1" t="s">
        <v>15815</v>
      </c>
      <c r="T230" s="1" t="s">
        <v>1231</v>
      </c>
    </row>
    <row r="231" spans="2:20" x14ac:dyDescent="0.45">
      <c r="B231" s="2" t="s">
        <v>4822</v>
      </c>
      <c r="C231" s="2" t="s">
        <v>5274</v>
      </c>
      <c r="D231" s="2" t="s">
        <v>70</v>
      </c>
      <c r="E231" t="s">
        <v>1013</v>
      </c>
      <c r="F231" s="1" t="s">
        <v>14519</v>
      </c>
      <c r="G231" s="80">
        <v>44905</v>
      </c>
      <c r="H231" s="1">
        <v>2022</v>
      </c>
      <c r="I231" s="1">
        <v>12</v>
      </c>
      <c r="J231" s="1">
        <v>2022</v>
      </c>
      <c r="K231" s="13">
        <v>0.25</v>
      </c>
      <c r="L231" s="1" t="s">
        <v>15820</v>
      </c>
      <c r="M231" s="1" t="s">
        <v>14519</v>
      </c>
      <c r="N231" s="1" t="s">
        <v>14519</v>
      </c>
      <c r="O231" s="1" t="s">
        <v>5588</v>
      </c>
      <c r="P231" s="1" t="s">
        <v>5373</v>
      </c>
      <c r="Q231" s="1" t="s">
        <v>15815</v>
      </c>
      <c r="R231" s="1" t="s">
        <v>5588</v>
      </c>
      <c r="S231" s="1" t="s">
        <v>15815</v>
      </c>
      <c r="T231" s="1" t="s">
        <v>1013</v>
      </c>
    </row>
    <row r="232" spans="2:20" x14ac:dyDescent="0.45">
      <c r="B232" s="2" t="s">
        <v>4822</v>
      </c>
      <c r="C232" s="2" t="s">
        <v>5274</v>
      </c>
      <c r="D232" s="2" t="s">
        <v>72</v>
      </c>
      <c r="E232" t="s">
        <v>2424</v>
      </c>
      <c r="F232" s="1" t="s">
        <v>14520</v>
      </c>
      <c r="G232" s="80">
        <v>44905</v>
      </c>
      <c r="H232" s="1">
        <v>2022</v>
      </c>
      <c r="I232" s="1">
        <v>12</v>
      </c>
      <c r="J232" s="1">
        <v>2022</v>
      </c>
      <c r="K232" s="13">
        <v>0.29166666666666669</v>
      </c>
      <c r="L232" s="1" t="s">
        <v>15820</v>
      </c>
      <c r="M232" s="1" t="s">
        <v>14520</v>
      </c>
      <c r="N232" s="1" t="s">
        <v>14520</v>
      </c>
      <c r="O232" s="1" t="s">
        <v>5591</v>
      </c>
      <c r="P232" s="1" t="s">
        <v>5373</v>
      </c>
      <c r="Q232" s="1" t="s">
        <v>15815</v>
      </c>
      <c r="R232" s="1" t="s">
        <v>5591</v>
      </c>
      <c r="S232" s="1" t="s">
        <v>15815</v>
      </c>
      <c r="T232" s="1" t="s">
        <v>2424</v>
      </c>
    </row>
    <row r="233" spans="2:20" x14ac:dyDescent="0.45">
      <c r="B233" s="2" t="s">
        <v>4822</v>
      </c>
      <c r="C233" s="2" t="s">
        <v>5274</v>
      </c>
      <c r="D233" s="2" t="s">
        <v>74</v>
      </c>
      <c r="E233" t="s">
        <v>1536</v>
      </c>
      <c r="F233" s="1" t="s">
        <v>14521</v>
      </c>
      <c r="G233" s="80">
        <v>44905</v>
      </c>
      <c r="H233" s="1">
        <v>2022</v>
      </c>
      <c r="I233" s="1">
        <v>12</v>
      </c>
      <c r="J233" s="1">
        <v>2022</v>
      </c>
      <c r="K233" s="13">
        <v>0.33333333333333331</v>
      </c>
      <c r="L233" s="1" t="s">
        <v>15820</v>
      </c>
      <c r="M233" s="1" t="s">
        <v>14521</v>
      </c>
      <c r="N233" s="1" t="s">
        <v>14521</v>
      </c>
      <c r="O233" s="1" t="s">
        <v>5460</v>
      </c>
      <c r="P233" s="1" t="s">
        <v>5373</v>
      </c>
      <c r="Q233" s="1" t="s">
        <v>15815</v>
      </c>
      <c r="R233" s="1" t="s">
        <v>5460</v>
      </c>
      <c r="S233" s="1" t="s">
        <v>15815</v>
      </c>
      <c r="T233" s="1" t="s">
        <v>1536</v>
      </c>
    </row>
    <row r="234" spans="2:20" x14ac:dyDescent="0.45">
      <c r="B234" s="2" t="s">
        <v>4822</v>
      </c>
      <c r="C234" s="2" t="s">
        <v>5274</v>
      </c>
      <c r="D234" s="2" t="s">
        <v>76</v>
      </c>
      <c r="E234" t="s">
        <v>1676</v>
      </c>
      <c r="F234" s="1" t="s">
        <v>14522</v>
      </c>
      <c r="G234" s="80">
        <v>44905</v>
      </c>
      <c r="H234" s="1">
        <v>2022</v>
      </c>
      <c r="I234" s="1">
        <v>12</v>
      </c>
      <c r="J234" s="1">
        <v>2022</v>
      </c>
      <c r="K234" s="13">
        <v>0.375</v>
      </c>
      <c r="L234" s="1" t="s">
        <v>15820</v>
      </c>
      <c r="M234" s="1" t="s">
        <v>14522</v>
      </c>
      <c r="N234" s="1" t="s">
        <v>14522</v>
      </c>
      <c r="O234" s="1" t="s">
        <v>5378</v>
      </c>
      <c r="P234" s="1" t="s">
        <v>5373</v>
      </c>
      <c r="Q234" s="1" t="s">
        <v>15815</v>
      </c>
      <c r="R234" s="1" t="s">
        <v>5378</v>
      </c>
      <c r="S234" s="1" t="s">
        <v>15815</v>
      </c>
      <c r="T234" s="1" t="s">
        <v>1676</v>
      </c>
    </row>
    <row r="235" spans="2:20" x14ac:dyDescent="0.45">
      <c r="B235" s="2" t="s">
        <v>4822</v>
      </c>
      <c r="C235" s="2" t="s">
        <v>5274</v>
      </c>
      <c r="D235" s="2" t="s">
        <v>78</v>
      </c>
      <c r="E235" t="s">
        <v>3071</v>
      </c>
      <c r="F235" s="1" t="s">
        <v>14523</v>
      </c>
      <c r="G235" s="80">
        <v>44905</v>
      </c>
      <c r="H235" s="1">
        <v>2022</v>
      </c>
      <c r="I235" s="1">
        <v>12</v>
      </c>
      <c r="J235" s="1">
        <v>2022</v>
      </c>
      <c r="K235" s="13">
        <v>0.41666666666666669</v>
      </c>
      <c r="L235" s="1" t="s">
        <v>15820</v>
      </c>
      <c r="M235" s="1" t="s">
        <v>14523</v>
      </c>
      <c r="N235" s="1" t="s">
        <v>14523</v>
      </c>
      <c r="O235" s="1" t="s">
        <v>7106</v>
      </c>
      <c r="P235" s="1" t="s">
        <v>5373</v>
      </c>
      <c r="Q235" s="1" t="s">
        <v>15815</v>
      </c>
      <c r="R235" s="1" t="s">
        <v>7106</v>
      </c>
      <c r="S235" s="1" t="s">
        <v>15815</v>
      </c>
      <c r="T235" s="1" t="s">
        <v>3071</v>
      </c>
    </row>
    <row r="236" spans="2:20" x14ac:dyDescent="0.45">
      <c r="B236" s="2" t="s">
        <v>4822</v>
      </c>
      <c r="C236" s="2" t="s">
        <v>5274</v>
      </c>
      <c r="D236" s="2" t="s">
        <v>80</v>
      </c>
      <c r="E236" t="s">
        <v>152</v>
      </c>
      <c r="F236" s="1" t="s">
        <v>14524</v>
      </c>
      <c r="G236" s="80">
        <v>44905</v>
      </c>
      <c r="H236" s="1">
        <v>2022</v>
      </c>
      <c r="I236" s="1">
        <v>12</v>
      </c>
      <c r="J236" s="1">
        <v>2022</v>
      </c>
      <c r="K236" s="13">
        <v>0.45833333333333331</v>
      </c>
      <c r="L236" s="1" t="s">
        <v>15820</v>
      </c>
      <c r="M236" s="1" t="s">
        <v>14524</v>
      </c>
      <c r="N236" s="1" t="s">
        <v>14524</v>
      </c>
      <c r="O236" s="1" t="s">
        <v>5559</v>
      </c>
      <c r="P236" s="1" t="s">
        <v>5373</v>
      </c>
      <c r="Q236" s="1" t="s">
        <v>15815</v>
      </c>
      <c r="R236" s="1" t="s">
        <v>5559</v>
      </c>
      <c r="S236" s="1" t="s">
        <v>15815</v>
      </c>
      <c r="T236" s="1" t="s">
        <v>152</v>
      </c>
    </row>
    <row r="237" spans="2:20" x14ac:dyDescent="0.45">
      <c r="B237" s="2" t="s">
        <v>4822</v>
      </c>
      <c r="C237" s="2" t="s">
        <v>5274</v>
      </c>
      <c r="D237" s="2" t="s">
        <v>82</v>
      </c>
      <c r="E237" t="s">
        <v>940</v>
      </c>
      <c r="F237" s="1" t="s">
        <v>14525</v>
      </c>
      <c r="G237" s="80">
        <v>44905</v>
      </c>
      <c r="H237" s="1">
        <v>2022</v>
      </c>
      <c r="I237" s="1">
        <v>12</v>
      </c>
      <c r="J237" s="1">
        <v>2022</v>
      </c>
      <c r="K237" s="13">
        <v>0.5</v>
      </c>
      <c r="L237" s="1" t="s">
        <v>15820</v>
      </c>
      <c r="M237" s="1" t="s">
        <v>14525</v>
      </c>
      <c r="N237" s="1" t="s">
        <v>14525</v>
      </c>
      <c r="O237" s="1" t="s">
        <v>7235</v>
      </c>
      <c r="P237" s="1" t="s">
        <v>5373</v>
      </c>
      <c r="Q237" s="1" t="s">
        <v>15815</v>
      </c>
      <c r="R237" s="1" t="s">
        <v>7235</v>
      </c>
      <c r="S237" s="1" t="s">
        <v>15815</v>
      </c>
      <c r="T237" s="1" t="s">
        <v>940</v>
      </c>
    </row>
    <row r="238" spans="2:20" x14ac:dyDescent="0.45">
      <c r="B238" s="2" t="s">
        <v>4822</v>
      </c>
      <c r="C238" s="2" t="s">
        <v>5274</v>
      </c>
      <c r="D238" s="2" t="s">
        <v>84</v>
      </c>
      <c r="E238" t="s">
        <v>3083</v>
      </c>
      <c r="F238" s="1" t="s">
        <v>14526</v>
      </c>
      <c r="G238" s="80">
        <v>44905</v>
      </c>
      <c r="H238" s="1">
        <v>2022</v>
      </c>
      <c r="I238" s="1">
        <v>12</v>
      </c>
      <c r="J238" s="1">
        <v>2022</v>
      </c>
      <c r="K238" s="13">
        <v>0.54166666666666663</v>
      </c>
      <c r="L238" s="1" t="s">
        <v>15820</v>
      </c>
      <c r="M238" s="1" t="s">
        <v>14526</v>
      </c>
      <c r="N238" s="1" t="s">
        <v>14526</v>
      </c>
      <c r="O238" s="1" t="s">
        <v>7158</v>
      </c>
      <c r="P238" s="1" t="s">
        <v>5373</v>
      </c>
      <c r="Q238" s="1" t="s">
        <v>15815</v>
      </c>
      <c r="R238" s="1" t="s">
        <v>7158</v>
      </c>
      <c r="S238" s="1" t="s">
        <v>15815</v>
      </c>
      <c r="T238" s="1" t="s">
        <v>3083</v>
      </c>
    </row>
    <row r="239" spans="2:20" x14ac:dyDescent="0.45">
      <c r="B239" s="2" t="s">
        <v>4822</v>
      </c>
      <c r="C239" s="2" t="s">
        <v>5274</v>
      </c>
      <c r="D239" s="2" t="s">
        <v>86</v>
      </c>
      <c r="E239" t="s">
        <v>1504</v>
      </c>
      <c r="F239" s="1" t="s">
        <v>14527</v>
      </c>
      <c r="G239" s="80">
        <v>44905</v>
      </c>
      <c r="H239" s="1">
        <v>2022</v>
      </c>
      <c r="I239" s="1">
        <v>12</v>
      </c>
      <c r="J239" s="1">
        <v>2022</v>
      </c>
      <c r="K239" s="13">
        <v>0.58333333333333337</v>
      </c>
      <c r="L239" s="1" t="s">
        <v>15820</v>
      </c>
      <c r="M239" s="1" t="s">
        <v>14527</v>
      </c>
      <c r="N239" s="1" t="s">
        <v>14527</v>
      </c>
      <c r="O239" s="1" t="s">
        <v>5563</v>
      </c>
      <c r="P239" s="1" t="s">
        <v>5373</v>
      </c>
      <c r="Q239" s="1" t="s">
        <v>15815</v>
      </c>
      <c r="R239" s="1" t="s">
        <v>5563</v>
      </c>
      <c r="S239" s="1" t="s">
        <v>15815</v>
      </c>
      <c r="T239" s="1" t="s">
        <v>1504</v>
      </c>
    </row>
    <row r="240" spans="2:20" x14ac:dyDescent="0.45">
      <c r="B240" s="2" t="s">
        <v>4822</v>
      </c>
      <c r="C240" s="2" t="s">
        <v>5274</v>
      </c>
      <c r="D240" s="2" t="s">
        <v>88</v>
      </c>
      <c r="E240" t="s">
        <v>1139</v>
      </c>
      <c r="F240" s="1" t="s">
        <v>14528</v>
      </c>
      <c r="G240" s="80">
        <v>44905</v>
      </c>
      <c r="H240" s="1">
        <v>2022</v>
      </c>
      <c r="I240" s="1">
        <v>12</v>
      </c>
      <c r="J240" s="1">
        <v>2022</v>
      </c>
      <c r="K240" s="13">
        <v>0.625</v>
      </c>
      <c r="L240" s="1" t="s">
        <v>15820</v>
      </c>
      <c r="M240" s="1" t="s">
        <v>14528</v>
      </c>
      <c r="N240" s="1" t="s">
        <v>14528</v>
      </c>
      <c r="O240" s="1" t="s">
        <v>5561</v>
      </c>
      <c r="P240" s="1" t="s">
        <v>5373</v>
      </c>
      <c r="Q240" s="1" t="s">
        <v>15815</v>
      </c>
      <c r="R240" s="1" t="s">
        <v>5561</v>
      </c>
      <c r="S240" s="1" t="s">
        <v>15815</v>
      </c>
      <c r="T240" s="1" t="s">
        <v>1139</v>
      </c>
    </row>
    <row r="241" spans="2:20" x14ac:dyDescent="0.45">
      <c r="B241" s="2" t="s">
        <v>4822</v>
      </c>
      <c r="C241" s="2" t="s">
        <v>5274</v>
      </c>
      <c r="D241" s="2" t="s">
        <v>90</v>
      </c>
      <c r="E241" t="s">
        <v>748</v>
      </c>
      <c r="F241" s="1" t="s">
        <v>14529</v>
      </c>
      <c r="G241" s="80">
        <v>44905</v>
      </c>
      <c r="H241" s="1">
        <v>2022</v>
      </c>
      <c r="I241" s="1">
        <v>12</v>
      </c>
      <c r="J241" s="1">
        <v>2022</v>
      </c>
      <c r="K241" s="13">
        <v>0.66666666666666663</v>
      </c>
      <c r="L241" s="1" t="s">
        <v>15820</v>
      </c>
      <c r="M241" s="1" t="s">
        <v>14529</v>
      </c>
      <c r="N241" s="1" t="s">
        <v>14529</v>
      </c>
      <c r="O241" s="1" t="s">
        <v>5408</v>
      </c>
      <c r="P241" s="1" t="s">
        <v>5373</v>
      </c>
      <c r="Q241" s="1" t="s">
        <v>15815</v>
      </c>
      <c r="R241" s="1" t="s">
        <v>5408</v>
      </c>
      <c r="S241" s="1" t="s">
        <v>15815</v>
      </c>
      <c r="T241" s="1" t="s">
        <v>748</v>
      </c>
    </row>
    <row r="242" spans="2:20" x14ac:dyDescent="0.45">
      <c r="B242" s="2" t="s">
        <v>4822</v>
      </c>
      <c r="C242" s="2" t="s">
        <v>5274</v>
      </c>
      <c r="D242" s="2" t="s">
        <v>92</v>
      </c>
      <c r="E242" t="s">
        <v>1392</v>
      </c>
      <c r="F242" s="1" t="s">
        <v>14530</v>
      </c>
      <c r="G242" s="80">
        <v>44905</v>
      </c>
      <c r="H242" s="1">
        <v>2022</v>
      </c>
      <c r="I242" s="1">
        <v>12</v>
      </c>
      <c r="J242" s="1">
        <v>2022</v>
      </c>
      <c r="K242" s="13">
        <v>0.70833333333333337</v>
      </c>
      <c r="L242" s="1" t="s">
        <v>15820</v>
      </c>
      <c r="M242" s="1" t="s">
        <v>14530</v>
      </c>
      <c r="N242" s="1" t="s">
        <v>14530</v>
      </c>
      <c r="O242" s="1" t="s">
        <v>6061</v>
      </c>
      <c r="P242" s="1" t="s">
        <v>5373</v>
      </c>
      <c r="Q242" s="1" t="s">
        <v>15815</v>
      </c>
      <c r="R242" s="1" t="s">
        <v>6061</v>
      </c>
      <c r="S242" s="1" t="s">
        <v>15815</v>
      </c>
      <c r="T242" s="1" t="s">
        <v>1392</v>
      </c>
    </row>
    <row r="243" spans="2:20" x14ac:dyDescent="0.45">
      <c r="B243" s="2" t="s">
        <v>4822</v>
      </c>
      <c r="C243" s="2" t="s">
        <v>5274</v>
      </c>
      <c r="D243" s="2" t="s">
        <v>94</v>
      </c>
      <c r="E243" t="s">
        <v>485</v>
      </c>
      <c r="F243" s="1" t="s">
        <v>14531</v>
      </c>
      <c r="G243" s="80">
        <v>44905</v>
      </c>
      <c r="H243" s="1">
        <v>2022</v>
      </c>
      <c r="I243" s="1">
        <v>12</v>
      </c>
      <c r="J243" s="1">
        <v>2022</v>
      </c>
      <c r="K243" s="13">
        <v>0.75</v>
      </c>
      <c r="L243" s="1" t="s">
        <v>15820</v>
      </c>
      <c r="M243" s="1" t="s">
        <v>14531</v>
      </c>
      <c r="N243" s="1" t="s">
        <v>14531</v>
      </c>
      <c r="O243" s="1" t="s">
        <v>7106</v>
      </c>
      <c r="P243" s="1" t="s">
        <v>5373</v>
      </c>
      <c r="Q243" s="1" t="s">
        <v>15815</v>
      </c>
      <c r="R243" s="1" t="s">
        <v>7106</v>
      </c>
      <c r="S243" s="1" t="s">
        <v>15815</v>
      </c>
      <c r="T243" s="1" t="s">
        <v>485</v>
      </c>
    </row>
    <row r="244" spans="2:20" x14ac:dyDescent="0.45">
      <c r="B244" s="2" t="s">
        <v>4822</v>
      </c>
      <c r="C244" s="2" t="s">
        <v>5274</v>
      </c>
      <c r="D244" s="2" t="s">
        <v>96</v>
      </c>
      <c r="E244" t="s">
        <v>383</v>
      </c>
      <c r="F244" s="1" t="s">
        <v>14532</v>
      </c>
      <c r="G244" s="80">
        <v>44905</v>
      </c>
      <c r="H244" s="1">
        <v>2022</v>
      </c>
      <c r="I244" s="1">
        <v>12</v>
      </c>
      <c r="J244" s="1">
        <v>2022</v>
      </c>
      <c r="K244" s="13">
        <v>0.79166666666666663</v>
      </c>
      <c r="L244" s="1" t="s">
        <v>15820</v>
      </c>
      <c r="M244" s="1" t="s">
        <v>14532</v>
      </c>
      <c r="N244" s="1" t="s">
        <v>14532</v>
      </c>
      <c r="O244" s="1" t="s">
        <v>5499</v>
      </c>
      <c r="P244" s="1" t="s">
        <v>5373</v>
      </c>
      <c r="Q244" s="1" t="s">
        <v>15815</v>
      </c>
      <c r="R244" s="1" t="s">
        <v>5499</v>
      </c>
      <c r="S244" s="1" t="s">
        <v>15815</v>
      </c>
      <c r="T244" s="1" t="s">
        <v>383</v>
      </c>
    </row>
    <row r="245" spans="2:20" x14ac:dyDescent="0.45">
      <c r="B245" s="2" t="s">
        <v>4822</v>
      </c>
      <c r="C245" s="2" t="s">
        <v>5274</v>
      </c>
      <c r="D245" s="2" t="s">
        <v>98</v>
      </c>
      <c r="E245" t="s">
        <v>1843</v>
      </c>
      <c r="F245" s="1" t="s">
        <v>14533</v>
      </c>
      <c r="G245" s="80">
        <v>44905</v>
      </c>
      <c r="H245" s="1">
        <v>2022</v>
      </c>
      <c r="I245" s="1">
        <v>12</v>
      </c>
      <c r="J245" s="1">
        <v>2022</v>
      </c>
      <c r="K245" s="13">
        <v>0.83333333333333337</v>
      </c>
      <c r="L245" s="1" t="s">
        <v>15820</v>
      </c>
      <c r="M245" s="1" t="s">
        <v>14533</v>
      </c>
      <c r="N245" s="1" t="s">
        <v>14533</v>
      </c>
      <c r="O245" s="1" t="s">
        <v>5443</v>
      </c>
      <c r="P245" s="1" t="s">
        <v>5373</v>
      </c>
      <c r="Q245" s="1" t="s">
        <v>15815</v>
      </c>
      <c r="R245" s="1" t="s">
        <v>5443</v>
      </c>
      <c r="S245" s="1" t="s">
        <v>15815</v>
      </c>
      <c r="T245" s="1" t="s">
        <v>1843</v>
      </c>
    </row>
    <row r="246" spans="2:20" x14ac:dyDescent="0.45">
      <c r="B246" s="2" t="s">
        <v>4822</v>
      </c>
      <c r="C246" s="2" t="s">
        <v>5274</v>
      </c>
      <c r="D246" s="2" t="s">
        <v>100</v>
      </c>
      <c r="E246" t="s">
        <v>1399</v>
      </c>
      <c r="F246" s="1" t="s">
        <v>14534</v>
      </c>
      <c r="G246" s="80">
        <v>44905</v>
      </c>
      <c r="H246" s="1">
        <v>2022</v>
      </c>
      <c r="I246" s="1">
        <v>12</v>
      </c>
      <c r="J246" s="1">
        <v>2022</v>
      </c>
      <c r="K246" s="13">
        <v>0.875</v>
      </c>
      <c r="L246" s="1" t="s">
        <v>15820</v>
      </c>
      <c r="M246" s="1" t="s">
        <v>14534</v>
      </c>
      <c r="N246" s="1" t="s">
        <v>14534</v>
      </c>
      <c r="O246" s="1" t="s">
        <v>5440</v>
      </c>
      <c r="P246" s="1" t="s">
        <v>5373</v>
      </c>
      <c r="Q246" s="1" t="s">
        <v>15815</v>
      </c>
      <c r="R246" s="1" t="s">
        <v>5440</v>
      </c>
      <c r="S246" s="1" t="s">
        <v>15815</v>
      </c>
      <c r="T246" s="1" t="s">
        <v>1399</v>
      </c>
    </row>
    <row r="247" spans="2:20" x14ac:dyDescent="0.45">
      <c r="B247" s="2" t="s">
        <v>4822</v>
      </c>
      <c r="C247" s="2" t="s">
        <v>5274</v>
      </c>
      <c r="D247" s="2" t="s">
        <v>102</v>
      </c>
      <c r="E247" t="s">
        <v>1353</v>
      </c>
      <c r="F247" s="1" t="s">
        <v>14535</v>
      </c>
      <c r="G247" s="80">
        <v>44905</v>
      </c>
      <c r="H247" s="1">
        <v>2022</v>
      </c>
      <c r="I247" s="1">
        <v>12</v>
      </c>
      <c r="J247" s="1">
        <v>2022</v>
      </c>
      <c r="K247" s="13">
        <v>0.91666666666666663</v>
      </c>
      <c r="L247" s="1" t="s">
        <v>15820</v>
      </c>
      <c r="M247" s="1" t="s">
        <v>14535</v>
      </c>
      <c r="N247" s="1" t="s">
        <v>14535</v>
      </c>
      <c r="O247" s="1" t="s">
        <v>5644</v>
      </c>
      <c r="P247" s="1" t="s">
        <v>5373</v>
      </c>
      <c r="Q247" s="1" t="s">
        <v>15815</v>
      </c>
      <c r="R247" s="1" t="s">
        <v>5644</v>
      </c>
      <c r="S247" s="1" t="s">
        <v>15815</v>
      </c>
      <c r="T247" s="1" t="s">
        <v>1353</v>
      </c>
    </row>
    <row r="248" spans="2:20" x14ac:dyDescent="0.45">
      <c r="B248" s="2" t="s">
        <v>4822</v>
      </c>
      <c r="C248" s="2" t="s">
        <v>5274</v>
      </c>
      <c r="D248" s="2" t="s">
        <v>104</v>
      </c>
      <c r="E248" t="s">
        <v>1880</v>
      </c>
      <c r="F248" s="1" t="s">
        <v>14536</v>
      </c>
      <c r="G248" s="80">
        <v>44905</v>
      </c>
      <c r="H248" s="1">
        <v>2022</v>
      </c>
      <c r="I248" s="1">
        <v>12</v>
      </c>
      <c r="J248" s="1">
        <v>2022</v>
      </c>
      <c r="K248" s="13">
        <v>0.95833333333333337</v>
      </c>
      <c r="L248" s="1" t="s">
        <v>15820</v>
      </c>
      <c r="M248" s="1" t="s">
        <v>14536</v>
      </c>
      <c r="N248" s="1" t="s">
        <v>14536</v>
      </c>
      <c r="O248" s="1" t="s">
        <v>5499</v>
      </c>
      <c r="P248" s="1" t="s">
        <v>5373</v>
      </c>
      <c r="Q248" s="1" t="s">
        <v>15815</v>
      </c>
      <c r="R248" s="1" t="s">
        <v>5499</v>
      </c>
      <c r="S248" s="1" t="s">
        <v>15815</v>
      </c>
      <c r="T248" s="1" t="s">
        <v>1880</v>
      </c>
    </row>
    <row r="249" spans="2:20" x14ac:dyDescent="0.45">
      <c r="B249" s="2" t="s">
        <v>4822</v>
      </c>
      <c r="C249" s="2" t="s">
        <v>5275</v>
      </c>
      <c r="D249" s="2" t="s">
        <v>58</v>
      </c>
      <c r="E249" t="s">
        <v>2711</v>
      </c>
      <c r="F249" s="1" t="s">
        <v>15832</v>
      </c>
      <c r="G249" s="80">
        <v>44906</v>
      </c>
      <c r="H249" s="1">
        <v>2022</v>
      </c>
      <c r="I249" s="1">
        <v>12</v>
      </c>
      <c r="J249" s="1">
        <v>2022</v>
      </c>
      <c r="K249" s="13">
        <v>0</v>
      </c>
      <c r="L249" s="1" t="s">
        <v>15822</v>
      </c>
      <c r="M249" s="1" t="s">
        <v>14537</v>
      </c>
      <c r="N249" s="1" t="s">
        <v>14537</v>
      </c>
      <c r="O249" s="1" t="s">
        <v>5652</v>
      </c>
      <c r="P249" s="1" t="s">
        <v>5373</v>
      </c>
      <c r="Q249" s="1" t="s">
        <v>15815</v>
      </c>
      <c r="R249" s="1" t="s">
        <v>5652</v>
      </c>
      <c r="S249" s="1" t="s">
        <v>15815</v>
      </c>
      <c r="T249" s="1" t="s">
        <v>2711</v>
      </c>
    </row>
    <row r="250" spans="2:20" x14ac:dyDescent="0.45">
      <c r="B250" s="2" t="s">
        <v>4822</v>
      </c>
      <c r="C250" s="2" t="s">
        <v>5275</v>
      </c>
      <c r="D250" s="2" t="s">
        <v>60</v>
      </c>
      <c r="E250" t="s">
        <v>1605</v>
      </c>
      <c r="F250" s="1" t="s">
        <v>14538</v>
      </c>
      <c r="G250" s="80">
        <v>44906</v>
      </c>
      <c r="H250" s="1">
        <v>2022</v>
      </c>
      <c r="I250" s="1">
        <v>12</v>
      </c>
      <c r="J250" s="1">
        <v>2022</v>
      </c>
      <c r="K250" s="13">
        <v>4.1666666666666664E-2</v>
      </c>
      <c r="L250" s="1" t="s">
        <v>15822</v>
      </c>
      <c r="M250" s="1" t="s">
        <v>14538</v>
      </c>
      <c r="N250" s="1" t="s">
        <v>14538</v>
      </c>
      <c r="O250" s="1" t="s">
        <v>5465</v>
      </c>
      <c r="P250" s="1" t="s">
        <v>5373</v>
      </c>
      <c r="Q250" s="1" t="s">
        <v>15815</v>
      </c>
      <c r="R250" s="1" t="s">
        <v>5465</v>
      </c>
      <c r="S250" s="1" t="s">
        <v>15815</v>
      </c>
      <c r="T250" s="1" t="s">
        <v>1605</v>
      </c>
    </row>
    <row r="251" spans="2:20" x14ac:dyDescent="0.45">
      <c r="B251" s="2" t="s">
        <v>4822</v>
      </c>
      <c r="C251" s="2" t="s">
        <v>5275</v>
      </c>
      <c r="D251" s="2" t="s">
        <v>62</v>
      </c>
      <c r="E251" t="s">
        <v>1243</v>
      </c>
      <c r="F251" s="1" t="s">
        <v>14539</v>
      </c>
      <c r="G251" s="80">
        <v>44906</v>
      </c>
      <c r="H251" s="1">
        <v>2022</v>
      </c>
      <c r="I251" s="1">
        <v>12</v>
      </c>
      <c r="J251" s="1">
        <v>2022</v>
      </c>
      <c r="K251" s="13">
        <v>8.3333333333333329E-2</v>
      </c>
      <c r="L251" s="1" t="s">
        <v>15822</v>
      </c>
      <c r="M251" s="1" t="s">
        <v>14539</v>
      </c>
      <c r="N251" s="1" t="s">
        <v>14539</v>
      </c>
      <c r="O251" s="1" t="s">
        <v>5811</v>
      </c>
      <c r="P251" s="1" t="s">
        <v>5373</v>
      </c>
      <c r="Q251" s="1" t="s">
        <v>15815</v>
      </c>
      <c r="R251" s="1" t="s">
        <v>5811</v>
      </c>
      <c r="S251" s="1" t="s">
        <v>15815</v>
      </c>
      <c r="T251" s="1" t="s">
        <v>1243</v>
      </c>
    </row>
    <row r="252" spans="2:20" x14ac:dyDescent="0.45">
      <c r="B252" s="2" t="s">
        <v>4822</v>
      </c>
      <c r="C252" s="2" t="s">
        <v>5275</v>
      </c>
      <c r="D252" s="2" t="s">
        <v>64</v>
      </c>
      <c r="E252" t="s">
        <v>2914</v>
      </c>
      <c r="F252" s="1" t="s">
        <v>14540</v>
      </c>
      <c r="G252" s="80">
        <v>44906</v>
      </c>
      <c r="H252" s="1">
        <v>2022</v>
      </c>
      <c r="I252" s="1">
        <v>12</v>
      </c>
      <c r="J252" s="1">
        <v>2022</v>
      </c>
      <c r="K252" s="13">
        <v>0.125</v>
      </c>
      <c r="L252" s="1" t="s">
        <v>15822</v>
      </c>
      <c r="M252" s="1" t="s">
        <v>14540</v>
      </c>
      <c r="N252" s="1" t="s">
        <v>14540</v>
      </c>
      <c r="O252" s="1" t="s">
        <v>5867</v>
      </c>
      <c r="P252" s="1" t="s">
        <v>5373</v>
      </c>
      <c r="Q252" s="1" t="s">
        <v>15815</v>
      </c>
      <c r="R252" s="1" t="s">
        <v>5867</v>
      </c>
      <c r="S252" s="1" t="s">
        <v>15815</v>
      </c>
      <c r="T252" s="1" t="s">
        <v>2914</v>
      </c>
    </row>
    <row r="253" spans="2:20" x14ac:dyDescent="0.45">
      <c r="B253" s="2" t="s">
        <v>4822</v>
      </c>
      <c r="C253" s="2" t="s">
        <v>5275</v>
      </c>
      <c r="D253" s="2" t="s">
        <v>66</v>
      </c>
      <c r="E253" t="s">
        <v>1499</v>
      </c>
      <c r="F253" s="1" t="s">
        <v>14541</v>
      </c>
      <c r="G253" s="80">
        <v>44906</v>
      </c>
      <c r="H253" s="1">
        <v>2022</v>
      </c>
      <c r="I253" s="1">
        <v>12</v>
      </c>
      <c r="J253" s="1">
        <v>2022</v>
      </c>
      <c r="K253" s="13">
        <v>0.16666666666666666</v>
      </c>
      <c r="L253" s="1" t="s">
        <v>15822</v>
      </c>
      <c r="M253" s="1" t="s">
        <v>14541</v>
      </c>
      <c r="N253" s="1" t="s">
        <v>14541</v>
      </c>
      <c r="O253" s="1" t="s">
        <v>5976</v>
      </c>
      <c r="P253" s="1" t="s">
        <v>5373</v>
      </c>
      <c r="Q253" s="1" t="s">
        <v>15815</v>
      </c>
      <c r="R253" s="1" t="s">
        <v>5976</v>
      </c>
      <c r="S253" s="1" t="s">
        <v>15815</v>
      </c>
      <c r="T253" s="1" t="s">
        <v>1499</v>
      </c>
    </row>
    <row r="254" spans="2:20" x14ac:dyDescent="0.45">
      <c r="B254" s="2" t="s">
        <v>4822</v>
      </c>
      <c r="C254" s="2" t="s">
        <v>5275</v>
      </c>
      <c r="D254" s="2" t="s">
        <v>68</v>
      </c>
      <c r="E254" t="s">
        <v>1414</v>
      </c>
      <c r="F254" s="1" t="s">
        <v>14542</v>
      </c>
      <c r="G254" s="80">
        <v>44906</v>
      </c>
      <c r="H254" s="1">
        <v>2022</v>
      </c>
      <c r="I254" s="1">
        <v>12</v>
      </c>
      <c r="J254" s="1">
        <v>2022</v>
      </c>
      <c r="K254" s="13">
        <v>0.20833333333333334</v>
      </c>
      <c r="L254" s="1" t="s">
        <v>15822</v>
      </c>
      <c r="M254" s="1" t="s">
        <v>14542</v>
      </c>
      <c r="N254" s="1" t="s">
        <v>14542</v>
      </c>
      <c r="O254" s="1" t="s">
        <v>5736</v>
      </c>
      <c r="P254" s="1" t="s">
        <v>5373</v>
      </c>
      <c r="Q254" s="1" t="s">
        <v>15815</v>
      </c>
      <c r="R254" s="1" t="s">
        <v>5736</v>
      </c>
      <c r="S254" s="1" t="s">
        <v>15815</v>
      </c>
      <c r="T254" s="1" t="s">
        <v>1414</v>
      </c>
    </row>
    <row r="255" spans="2:20" x14ac:dyDescent="0.45">
      <c r="B255" s="2" t="s">
        <v>4822</v>
      </c>
      <c r="C255" s="2" t="s">
        <v>5275</v>
      </c>
      <c r="D255" s="2" t="s">
        <v>70</v>
      </c>
      <c r="E255" t="s">
        <v>2922</v>
      </c>
      <c r="F255" s="1" t="s">
        <v>14543</v>
      </c>
      <c r="G255" s="80">
        <v>44906</v>
      </c>
      <c r="H255" s="1">
        <v>2022</v>
      </c>
      <c r="I255" s="1">
        <v>12</v>
      </c>
      <c r="J255" s="1">
        <v>2022</v>
      </c>
      <c r="K255" s="13">
        <v>0.25</v>
      </c>
      <c r="L255" s="1" t="s">
        <v>15822</v>
      </c>
      <c r="M255" s="1" t="s">
        <v>14543</v>
      </c>
      <c r="N255" s="1" t="s">
        <v>14543</v>
      </c>
      <c r="O255" s="1" t="s">
        <v>5809</v>
      </c>
      <c r="P255" s="1" t="s">
        <v>5373</v>
      </c>
      <c r="Q255" s="1" t="s">
        <v>15815</v>
      </c>
      <c r="R255" s="1" t="s">
        <v>5809</v>
      </c>
      <c r="S255" s="1" t="s">
        <v>15815</v>
      </c>
      <c r="T255" s="1" t="s">
        <v>2922</v>
      </c>
    </row>
    <row r="256" spans="2:20" x14ac:dyDescent="0.45">
      <c r="B256" s="2" t="s">
        <v>4822</v>
      </c>
      <c r="C256" s="2" t="s">
        <v>5275</v>
      </c>
      <c r="D256" s="2" t="s">
        <v>72</v>
      </c>
      <c r="E256" t="s">
        <v>1757</v>
      </c>
      <c r="F256" s="1" t="s">
        <v>14544</v>
      </c>
      <c r="G256" s="80">
        <v>44906</v>
      </c>
      <c r="H256" s="1">
        <v>2022</v>
      </c>
      <c r="I256" s="1">
        <v>12</v>
      </c>
      <c r="J256" s="1">
        <v>2022</v>
      </c>
      <c r="K256" s="13">
        <v>0.29166666666666669</v>
      </c>
      <c r="L256" s="1" t="s">
        <v>15822</v>
      </c>
      <c r="M256" s="1" t="s">
        <v>14544</v>
      </c>
      <c r="N256" s="1" t="s">
        <v>14544</v>
      </c>
      <c r="O256" s="1" t="s">
        <v>5976</v>
      </c>
      <c r="P256" s="1" t="s">
        <v>5373</v>
      </c>
      <c r="Q256" s="1" t="s">
        <v>15815</v>
      </c>
      <c r="R256" s="1" t="s">
        <v>5976</v>
      </c>
      <c r="S256" s="1" t="s">
        <v>15815</v>
      </c>
      <c r="T256" s="1" t="s">
        <v>1757</v>
      </c>
    </row>
    <row r="257" spans="2:20" x14ac:dyDescent="0.45">
      <c r="B257" s="2" t="s">
        <v>4822</v>
      </c>
      <c r="C257" s="2" t="s">
        <v>5275</v>
      </c>
      <c r="D257" s="2" t="s">
        <v>74</v>
      </c>
      <c r="E257" t="s">
        <v>992</v>
      </c>
      <c r="F257" s="1" t="s">
        <v>14545</v>
      </c>
      <c r="G257" s="80">
        <v>44906</v>
      </c>
      <c r="H257" s="1">
        <v>2022</v>
      </c>
      <c r="I257" s="1">
        <v>12</v>
      </c>
      <c r="J257" s="1">
        <v>2022</v>
      </c>
      <c r="K257" s="13">
        <v>0.33333333333333331</v>
      </c>
      <c r="L257" s="1" t="s">
        <v>15822</v>
      </c>
      <c r="M257" s="1" t="s">
        <v>14545</v>
      </c>
      <c r="N257" s="1" t="s">
        <v>14545</v>
      </c>
      <c r="O257" s="1" t="s">
        <v>5460</v>
      </c>
      <c r="P257" s="1" t="s">
        <v>5373</v>
      </c>
      <c r="Q257" s="1" t="s">
        <v>15815</v>
      </c>
      <c r="R257" s="1" t="s">
        <v>5460</v>
      </c>
      <c r="S257" s="1" t="s">
        <v>15815</v>
      </c>
      <c r="T257" s="1" t="s">
        <v>992</v>
      </c>
    </row>
    <row r="258" spans="2:20" x14ac:dyDescent="0.45">
      <c r="B258" s="2" t="s">
        <v>4822</v>
      </c>
      <c r="C258" s="2" t="s">
        <v>5275</v>
      </c>
      <c r="D258" s="2" t="s">
        <v>76</v>
      </c>
      <c r="E258" t="s">
        <v>1906</v>
      </c>
      <c r="F258" s="1" t="s">
        <v>14546</v>
      </c>
      <c r="G258" s="80">
        <v>44906</v>
      </c>
      <c r="H258" s="1">
        <v>2022</v>
      </c>
      <c r="I258" s="1">
        <v>12</v>
      </c>
      <c r="J258" s="1">
        <v>2022</v>
      </c>
      <c r="K258" s="13">
        <v>0.375</v>
      </c>
      <c r="L258" s="1" t="s">
        <v>15822</v>
      </c>
      <c r="M258" s="1" t="s">
        <v>14546</v>
      </c>
      <c r="N258" s="1" t="s">
        <v>14546</v>
      </c>
      <c r="O258" s="1" t="s">
        <v>5660</v>
      </c>
      <c r="P258" s="1" t="s">
        <v>5373</v>
      </c>
      <c r="Q258" s="1" t="s">
        <v>15815</v>
      </c>
      <c r="R258" s="1" t="s">
        <v>5660</v>
      </c>
      <c r="S258" s="1" t="s">
        <v>15815</v>
      </c>
      <c r="T258" s="1" t="s">
        <v>1906</v>
      </c>
    </row>
    <row r="259" spans="2:20" x14ac:dyDescent="0.45">
      <c r="B259" s="2" t="s">
        <v>4822</v>
      </c>
      <c r="C259" s="2" t="s">
        <v>5275</v>
      </c>
      <c r="D259" s="2" t="s">
        <v>78</v>
      </c>
      <c r="E259" t="s">
        <v>1845</v>
      </c>
      <c r="F259" s="1" t="s">
        <v>14547</v>
      </c>
      <c r="G259" s="80">
        <v>44906</v>
      </c>
      <c r="H259" s="1">
        <v>2022</v>
      </c>
      <c r="I259" s="1">
        <v>12</v>
      </c>
      <c r="J259" s="1">
        <v>2022</v>
      </c>
      <c r="K259" s="13">
        <v>0.41666666666666669</v>
      </c>
      <c r="L259" s="1" t="s">
        <v>15822</v>
      </c>
      <c r="M259" s="1" t="s">
        <v>14547</v>
      </c>
      <c r="N259" s="1" t="s">
        <v>14547</v>
      </c>
      <c r="O259" s="1" t="s">
        <v>5664</v>
      </c>
      <c r="P259" s="1" t="s">
        <v>5373</v>
      </c>
      <c r="Q259" s="1" t="s">
        <v>15815</v>
      </c>
      <c r="R259" s="1" t="s">
        <v>5664</v>
      </c>
      <c r="S259" s="1" t="s">
        <v>15815</v>
      </c>
      <c r="T259" s="1" t="s">
        <v>1845</v>
      </c>
    </row>
    <row r="260" spans="2:20" x14ac:dyDescent="0.45">
      <c r="B260" s="2" t="s">
        <v>4822</v>
      </c>
      <c r="C260" s="2" t="s">
        <v>5275</v>
      </c>
      <c r="D260" s="2" t="s">
        <v>80</v>
      </c>
      <c r="E260" t="s">
        <v>1127</v>
      </c>
      <c r="F260" s="1" t="s">
        <v>14548</v>
      </c>
      <c r="G260" s="80">
        <v>44906</v>
      </c>
      <c r="H260" s="1">
        <v>2022</v>
      </c>
      <c r="I260" s="1">
        <v>12</v>
      </c>
      <c r="J260" s="1">
        <v>2022</v>
      </c>
      <c r="K260" s="13">
        <v>0.45833333333333331</v>
      </c>
      <c r="L260" s="1" t="s">
        <v>15822</v>
      </c>
      <c r="M260" s="1" t="s">
        <v>14548</v>
      </c>
      <c r="N260" s="1" t="s">
        <v>14548</v>
      </c>
      <c r="O260" s="1" t="s">
        <v>5404</v>
      </c>
      <c r="P260" s="1" t="s">
        <v>5373</v>
      </c>
      <c r="Q260" s="1" t="s">
        <v>15815</v>
      </c>
      <c r="R260" s="1" t="s">
        <v>5404</v>
      </c>
      <c r="S260" s="1" t="s">
        <v>15815</v>
      </c>
      <c r="T260" s="1" t="s">
        <v>1127</v>
      </c>
    </row>
    <row r="261" spans="2:20" x14ac:dyDescent="0.45">
      <c r="B261" s="2" t="s">
        <v>4822</v>
      </c>
      <c r="C261" s="2" t="s">
        <v>5275</v>
      </c>
      <c r="D261" s="2" t="s">
        <v>82</v>
      </c>
      <c r="E261" t="s">
        <v>1233</v>
      </c>
      <c r="F261" s="1" t="s">
        <v>14549</v>
      </c>
      <c r="G261" s="80">
        <v>44906</v>
      </c>
      <c r="H261" s="1">
        <v>2022</v>
      </c>
      <c r="I261" s="1">
        <v>12</v>
      </c>
      <c r="J261" s="1">
        <v>2022</v>
      </c>
      <c r="K261" s="13">
        <v>0.5</v>
      </c>
      <c r="L261" s="1" t="s">
        <v>15822</v>
      </c>
      <c r="M261" s="1" t="s">
        <v>14549</v>
      </c>
      <c r="N261" s="1" t="s">
        <v>14549</v>
      </c>
      <c r="O261" s="1" t="s">
        <v>5549</v>
      </c>
      <c r="P261" s="1" t="s">
        <v>5373</v>
      </c>
      <c r="Q261" s="1" t="s">
        <v>15815</v>
      </c>
      <c r="R261" s="1" t="s">
        <v>5549</v>
      </c>
      <c r="S261" s="1" t="s">
        <v>15815</v>
      </c>
      <c r="T261" s="1" t="s">
        <v>1233</v>
      </c>
    </row>
    <row r="262" spans="2:20" x14ac:dyDescent="0.45">
      <c r="B262" s="2" t="s">
        <v>4822</v>
      </c>
      <c r="C262" s="2" t="s">
        <v>5275</v>
      </c>
      <c r="D262" s="2" t="s">
        <v>84</v>
      </c>
      <c r="E262" t="s">
        <v>1998</v>
      </c>
      <c r="F262" s="1" t="s">
        <v>14550</v>
      </c>
      <c r="G262" s="80">
        <v>44906</v>
      </c>
      <c r="H262" s="1">
        <v>2022</v>
      </c>
      <c r="I262" s="1">
        <v>12</v>
      </c>
      <c r="J262" s="1">
        <v>2022</v>
      </c>
      <c r="K262" s="13">
        <v>0.54166666666666663</v>
      </c>
      <c r="L262" s="1" t="s">
        <v>15822</v>
      </c>
      <c r="M262" s="1" t="s">
        <v>14550</v>
      </c>
      <c r="N262" s="1" t="s">
        <v>14550</v>
      </c>
      <c r="O262" s="1" t="s">
        <v>5514</v>
      </c>
      <c r="P262" s="1" t="s">
        <v>5373</v>
      </c>
      <c r="Q262" s="1" t="s">
        <v>15815</v>
      </c>
      <c r="R262" s="1" t="s">
        <v>5514</v>
      </c>
      <c r="S262" s="1" t="s">
        <v>15815</v>
      </c>
      <c r="T262" s="1" t="s">
        <v>1998</v>
      </c>
    </row>
    <row r="263" spans="2:20" x14ac:dyDescent="0.45">
      <c r="B263" s="2" t="s">
        <v>4822</v>
      </c>
      <c r="C263" s="2" t="s">
        <v>5275</v>
      </c>
      <c r="D263" s="2" t="s">
        <v>86</v>
      </c>
      <c r="E263" t="s">
        <v>2281</v>
      </c>
      <c r="F263" s="1" t="s">
        <v>14551</v>
      </c>
      <c r="G263" s="80">
        <v>44906</v>
      </c>
      <c r="H263" s="1">
        <v>2022</v>
      </c>
      <c r="I263" s="1">
        <v>12</v>
      </c>
      <c r="J263" s="1">
        <v>2022</v>
      </c>
      <c r="K263" s="13">
        <v>0.58333333333333337</v>
      </c>
      <c r="L263" s="1" t="s">
        <v>15822</v>
      </c>
      <c r="M263" s="1" t="s">
        <v>14551</v>
      </c>
      <c r="N263" s="1" t="s">
        <v>14551</v>
      </c>
      <c r="O263" s="1" t="s">
        <v>5431</v>
      </c>
      <c r="P263" s="1" t="s">
        <v>5373</v>
      </c>
      <c r="Q263" s="1" t="s">
        <v>15815</v>
      </c>
      <c r="R263" s="1" t="s">
        <v>5431</v>
      </c>
      <c r="S263" s="1" t="s">
        <v>15815</v>
      </c>
      <c r="T263" s="1" t="s">
        <v>2281</v>
      </c>
    </row>
    <row r="264" spans="2:20" x14ac:dyDescent="0.45">
      <c r="B264" s="2" t="s">
        <v>4822</v>
      </c>
      <c r="C264" s="2" t="s">
        <v>5275</v>
      </c>
      <c r="D264" s="2" t="s">
        <v>88</v>
      </c>
      <c r="E264" t="s">
        <v>2100</v>
      </c>
      <c r="F264" s="1" t="s">
        <v>14552</v>
      </c>
      <c r="G264" s="80">
        <v>44906</v>
      </c>
      <c r="H264" s="1">
        <v>2022</v>
      </c>
      <c r="I264" s="1">
        <v>12</v>
      </c>
      <c r="J264" s="1">
        <v>2022</v>
      </c>
      <c r="K264" s="13">
        <v>0.625</v>
      </c>
      <c r="L264" s="1" t="s">
        <v>15822</v>
      </c>
      <c r="M264" s="1" t="s">
        <v>14552</v>
      </c>
      <c r="N264" s="1" t="s">
        <v>14552</v>
      </c>
      <c r="O264" s="1" t="s">
        <v>5437</v>
      </c>
      <c r="P264" s="1" t="s">
        <v>5373</v>
      </c>
      <c r="Q264" s="1" t="s">
        <v>15815</v>
      </c>
      <c r="R264" s="1" t="s">
        <v>5437</v>
      </c>
      <c r="S264" s="1" t="s">
        <v>15815</v>
      </c>
      <c r="T264" s="1" t="s">
        <v>2100</v>
      </c>
    </row>
    <row r="265" spans="2:20" x14ac:dyDescent="0.45">
      <c r="B265" s="2" t="s">
        <v>4822</v>
      </c>
      <c r="C265" s="2" t="s">
        <v>5275</v>
      </c>
      <c r="D265" s="2" t="s">
        <v>90</v>
      </c>
      <c r="E265" t="s">
        <v>875</v>
      </c>
      <c r="F265" s="1" t="s">
        <v>14553</v>
      </c>
      <c r="G265" s="80">
        <v>44906</v>
      </c>
      <c r="H265" s="1">
        <v>2022</v>
      </c>
      <c r="I265" s="1">
        <v>12</v>
      </c>
      <c r="J265" s="1">
        <v>2022</v>
      </c>
      <c r="K265" s="13">
        <v>0.66666666666666663</v>
      </c>
      <c r="L265" s="1" t="s">
        <v>15822</v>
      </c>
      <c r="M265" s="1" t="s">
        <v>14553</v>
      </c>
      <c r="N265" s="1" t="s">
        <v>14553</v>
      </c>
      <c r="O265" s="1" t="s">
        <v>5483</v>
      </c>
      <c r="P265" s="1" t="s">
        <v>5374</v>
      </c>
      <c r="Q265" s="1" t="s">
        <v>15816</v>
      </c>
      <c r="R265" s="1" t="s">
        <v>5483</v>
      </c>
      <c r="S265" s="1" t="s">
        <v>15816</v>
      </c>
      <c r="T265" s="1" t="s">
        <v>875</v>
      </c>
    </row>
    <row r="266" spans="2:20" x14ac:dyDescent="0.45">
      <c r="B266" s="2" t="s">
        <v>4822</v>
      </c>
      <c r="C266" s="2" t="s">
        <v>5275</v>
      </c>
      <c r="D266" s="2" t="s">
        <v>92</v>
      </c>
      <c r="E266" t="s">
        <v>2617</v>
      </c>
      <c r="F266" s="1" t="s">
        <v>14554</v>
      </c>
      <c r="G266" s="80">
        <v>44906</v>
      </c>
      <c r="H266" s="1">
        <v>2022</v>
      </c>
      <c r="I266" s="1">
        <v>12</v>
      </c>
      <c r="J266" s="1">
        <v>2022</v>
      </c>
      <c r="K266" s="13">
        <v>0.70833333333333337</v>
      </c>
      <c r="L266" s="1" t="s">
        <v>15822</v>
      </c>
      <c r="M266" s="1" t="s">
        <v>14554</v>
      </c>
      <c r="N266" s="1" t="s">
        <v>14554</v>
      </c>
      <c r="O266" s="1" t="s">
        <v>5476</v>
      </c>
      <c r="P266" s="1" t="s">
        <v>5374</v>
      </c>
      <c r="Q266" s="1" t="s">
        <v>15816</v>
      </c>
      <c r="R266" s="1" t="s">
        <v>5476</v>
      </c>
      <c r="S266" s="1" t="s">
        <v>15816</v>
      </c>
      <c r="T266" s="1" t="s">
        <v>2617</v>
      </c>
    </row>
    <row r="267" spans="2:20" x14ac:dyDescent="0.45">
      <c r="B267" s="2" t="s">
        <v>4822</v>
      </c>
      <c r="C267" s="2" t="s">
        <v>5275</v>
      </c>
      <c r="D267" s="2" t="s">
        <v>94</v>
      </c>
      <c r="E267" t="s">
        <v>338</v>
      </c>
      <c r="F267" s="1" t="s">
        <v>14555</v>
      </c>
      <c r="G267" s="80">
        <v>44906</v>
      </c>
      <c r="H267" s="1">
        <v>2022</v>
      </c>
      <c r="I267" s="1">
        <v>12</v>
      </c>
      <c r="J267" s="1">
        <v>2022</v>
      </c>
      <c r="K267" s="13">
        <v>0.75</v>
      </c>
      <c r="L267" s="1" t="s">
        <v>15822</v>
      </c>
      <c r="M267" s="1" t="s">
        <v>14555</v>
      </c>
      <c r="N267" s="1" t="s">
        <v>14555</v>
      </c>
      <c r="O267" s="1" t="s">
        <v>5371</v>
      </c>
      <c r="P267" s="1" t="s">
        <v>5374</v>
      </c>
      <c r="Q267" s="1" t="s">
        <v>15816</v>
      </c>
      <c r="R267" s="1" t="s">
        <v>5371</v>
      </c>
      <c r="S267" s="1" t="s">
        <v>15816</v>
      </c>
      <c r="T267" s="1" t="s">
        <v>338</v>
      </c>
    </row>
    <row r="268" spans="2:20" x14ac:dyDescent="0.45">
      <c r="B268" s="2" t="s">
        <v>4822</v>
      </c>
      <c r="C268" s="2" t="s">
        <v>5275</v>
      </c>
      <c r="D268" s="2" t="s">
        <v>96</v>
      </c>
      <c r="E268" t="s">
        <v>2083</v>
      </c>
      <c r="F268" s="1" t="s">
        <v>14556</v>
      </c>
      <c r="G268" s="80">
        <v>44906</v>
      </c>
      <c r="H268" s="1">
        <v>2022</v>
      </c>
      <c r="I268" s="1">
        <v>12</v>
      </c>
      <c r="J268" s="1">
        <v>2022</v>
      </c>
      <c r="K268" s="13">
        <v>0.79166666666666663</v>
      </c>
      <c r="L268" s="1" t="s">
        <v>15822</v>
      </c>
      <c r="M268" s="1" t="s">
        <v>14556</v>
      </c>
      <c r="N268" s="1" t="s">
        <v>14556</v>
      </c>
      <c r="O268" s="1" t="s">
        <v>5400</v>
      </c>
      <c r="P268" s="1" t="s">
        <v>5374</v>
      </c>
      <c r="Q268" s="1" t="s">
        <v>15816</v>
      </c>
      <c r="R268" s="1" t="s">
        <v>5400</v>
      </c>
      <c r="S268" s="1" t="s">
        <v>15816</v>
      </c>
      <c r="T268" s="1" t="s">
        <v>2083</v>
      </c>
    </row>
    <row r="269" spans="2:20" x14ac:dyDescent="0.45">
      <c r="B269" s="2" t="s">
        <v>4822</v>
      </c>
      <c r="C269" s="2" t="s">
        <v>5275</v>
      </c>
      <c r="D269" s="2" t="s">
        <v>98</v>
      </c>
      <c r="E269" t="s">
        <v>3139</v>
      </c>
      <c r="F269" s="1" t="s">
        <v>14557</v>
      </c>
      <c r="G269" s="80">
        <v>44906</v>
      </c>
      <c r="H269" s="1">
        <v>2022</v>
      </c>
      <c r="I269" s="1">
        <v>12</v>
      </c>
      <c r="J269" s="1">
        <v>2022</v>
      </c>
      <c r="K269" s="13">
        <v>0.83333333333333337</v>
      </c>
      <c r="L269" s="1" t="s">
        <v>15822</v>
      </c>
      <c r="M269" s="1" t="s">
        <v>14557</v>
      </c>
      <c r="N269" s="1" t="s">
        <v>14557</v>
      </c>
      <c r="O269" s="1" t="s">
        <v>5660</v>
      </c>
      <c r="P269" s="1" t="s">
        <v>5373</v>
      </c>
      <c r="Q269" s="1" t="s">
        <v>15815</v>
      </c>
      <c r="R269" s="1" t="s">
        <v>5660</v>
      </c>
      <c r="S269" s="1" t="s">
        <v>15815</v>
      </c>
      <c r="T269" s="1" t="s">
        <v>3139</v>
      </c>
    </row>
    <row r="270" spans="2:20" x14ac:dyDescent="0.45">
      <c r="B270" s="2" t="s">
        <v>4822</v>
      </c>
      <c r="C270" s="2" t="s">
        <v>5275</v>
      </c>
      <c r="D270" s="2" t="s">
        <v>100</v>
      </c>
      <c r="E270" t="s">
        <v>1894</v>
      </c>
      <c r="F270" s="1" t="s">
        <v>14558</v>
      </c>
      <c r="G270" s="80">
        <v>44906</v>
      </c>
      <c r="H270" s="1">
        <v>2022</v>
      </c>
      <c r="I270" s="1">
        <v>12</v>
      </c>
      <c r="J270" s="1">
        <v>2022</v>
      </c>
      <c r="K270" s="13">
        <v>0.875</v>
      </c>
      <c r="L270" s="1" t="s">
        <v>15822</v>
      </c>
      <c r="M270" s="1" t="s">
        <v>14558</v>
      </c>
      <c r="N270" s="1" t="s">
        <v>14558</v>
      </c>
      <c r="O270" s="1" t="s">
        <v>5378</v>
      </c>
      <c r="P270" s="1" t="s">
        <v>5374</v>
      </c>
      <c r="Q270" s="1" t="s">
        <v>15816</v>
      </c>
      <c r="R270" s="1" t="s">
        <v>5378</v>
      </c>
      <c r="S270" s="1" t="s">
        <v>15816</v>
      </c>
      <c r="T270" s="1" t="s">
        <v>1894</v>
      </c>
    </row>
    <row r="271" spans="2:20" x14ac:dyDescent="0.45">
      <c r="B271" s="2" t="s">
        <v>4822</v>
      </c>
      <c r="C271" s="2" t="s">
        <v>5275</v>
      </c>
      <c r="D271" s="2" t="s">
        <v>102</v>
      </c>
      <c r="E271" t="s">
        <v>993</v>
      </c>
      <c r="F271" s="1" t="s">
        <v>14559</v>
      </c>
      <c r="G271" s="80">
        <v>44906</v>
      </c>
      <c r="H271" s="1">
        <v>2022</v>
      </c>
      <c r="I271" s="1">
        <v>12</v>
      </c>
      <c r="J271" s="1">
        <v>2022</v>
      </c>
      <c r="K271" s="13">
        <v>0.91666666666666663</v>
      </c>
      <c r="L271" s="1" t="s">
        <v>15822</v>
      </c>
      <c r="M271" s="1" t="s">
        <v>14559</v>
      </c>
      <c r="N271" s="1" t="s">
        <v>14559</v>
      </c>
      <c r="O271" s="1" t="s">
        <v>5648</v>
      </c>
      <c r="P271" s="1" t="s">
        <v>5374</v>
      </c>
      <c r="Q271" s="1" t="s">
        <v>15816</v>
      </c>
      <c r="R271" s="1" t="s">
        <v>5648</v>
      </c>
      <c r="S271" s="1" t="s">
        <v>15816</v>
      </c>
      <c r="T271" s="1" t="s">
        <v>993</v>
      </c>
    </row>
    <row r="272" spans="2:20" x14ac:dyDescent="0.45">
      <c r="B272" s="2" t="s">
        <v>4822</v>
      </c>
      <c r="C272" s="2" t="s">
        <v>5275</v>
      </c>
      <c r="D272" s="2" t="s">
        <v>104</v>
      </c>
      <c r="E272" t="s">
        <v>1882</v>
      </c>
      <c r="F272" s="1" t="s">
        <v>14560</v>
      </c>
      <c r="G272" s="80">
        <v>44906</v>
      </c>
      <c r="H272" s="1">
        <v>2022</v>
      </c>
      <c r="I272" s="1">
        <v>12</v>
      </c>
      <c r="J272" s="1">
        <v>2022</v>
      </c>
      <c r="K272" s="13">
        <v>0.95833333333333337</v>
      </c>
      <c r="L272" s="1" t="s">
        <v>15822</v>
      </c>
      <c r="M272" s="1" t="s">
        <v>14560</v>
      </c>
      <c r="N272" s="1" t="s">
        <v>14560</v>
      </c>
      <c r="O272" s="1" t="s">
        <v>5725</v>
      </c>
      <c r="P272" s="1" t="s">
        <v>5374</v>
      </c>
      <c r="Q272" s="1" t="s">
        <v>15816</v>
      </c>
      <c r="R272" s="1" t="s">
        <v>5725</v>
      </c>
      <c r="S272" s="1" t="s">
        <v>15816</v>
      </c>
      <c r="T272" s="1" t="s">
        <v>1882</v>
      </c>
    </row>
    <row r="273" spans="2:20" x14ac:dyDescent="0.45">
      <c r="B273" s="2" t="s">
        <v>4822</v>
      </c>
      <c r="C273" s="2" t="s">
        <v>5276</v>
      </c>
      <c r="D273" s="2" t="s">
        <v>58</v>
      </c>
      <c r="E273" t="s">
        <v>1517</v>
      </c>
      <c r="F273" s="1" t="s">
        <v>15833</v>
      </c>
      <c r="G273" s="80">
        <v>44907</v>
      </c>
      <c r="H273" s="1">
        <v>2022</v>
      </c>
      <c r="I273" s="1">
        <v>12</v>
      </c>
      <c r="J273" s="1">
        <v>2022</v>
      </c>
      <c r="K273" s="13">
        <v>0</v>
      </c>
      <c r="L273" s="1" t="s">
        <v>15824</v>
      </c>
      <c r="M273" s="1" t="s">
        <v>14561</v>
      </c>
      <c r="N273" s="1" t="s">
        <v>14561</v>
      </c>
      <c r="O273" s="1" t="s">
        <v>5733</v>
      </c>
      <c r="P273" s="1" t="s">
        <v>5374</v>
      </c>
      <c r="Q273" s="1" t="s">
        <v>15816</v>
      </c>
      <c r="R273" s="1" t="s">
        <v>5733</v>
      </c>
      <c r="S273" s="1" t="s">
        <v>15816</v>
      </c>
      <c r="T273" s="1" t="s">
        <v>1517</v>
      </c>
    </row>
    <row r="274" spans="2:20" x14ac:dyDescent="0.45">
      <c r="B274" s="2" t="s">
        <v>4822</v>
      </c>
      <c r="C274" s="2" t="s">
        <v>5276</v>
      </c>
      <c r="D274" s="2" t="s">
        <v>60</v>
      </c>
      <c r="E274" t="s">
        <v>1837</v>
      </c>
      <c r="F274" s="1" t="s">
        <v>14562</v>
      </c>
      <c r="G274" s="80">
        <v>44907</v>
      </c>
      <c r="H274" s="1">
        <v>2022</v>
      </c>
      <c r="I274" s="1">
        <v>12</v>
      </c>
      <c r="J274" s="1">
        <v>2022</v>
      </c>
      <c r="K274" s="13">
        <v>4.1666666666666664E-2</v>
      </c>
      <c r="L274" s="1" t="s">
        <v>15824</v>
      </c>
      <c r="M274" s="1" t="s">
        <v>14562</v>
      </c>
      <c r="N274" s="1" t="s">
        <v>14562</v>
      </c>
      <c r="O274" s="1" t="s">
        <v>5783</v>
      </c>
      <c r="P274" s="1" t="s">
        <v>5373</v>
      </c>
      <c r="Q274" s="1" t="s">
        <v>15815</v>
      </c>
      <c r="R274" s="1" t="s">
        <v>5783</v>
      </c>
      <c r="S274" s="1" t="s">
        <v>15815</v>
      </c>
      <c r="T274" s="1" t="s">
        <v>1837</v>
      </c>
    </row>
    <row r="275" spans="2:20" x14ac:dyDescent="0.45">
      <c r="B275" s="2" t="s">
        <v>4822</v>
      </c>
      <c r="C275" s="2" t="s">
        <v>5276</v>
      </c>
      <c r="D275" s="2" t="s">
        <v>62</v>
      </c>
      <c r="E275" t="s">
        <v>1427</v>
      </c>
      <c r="F275" s="1" t="s">
        <v>14563</v>
      </c>
      <c r="G275" s="80">
        <v>44907</v>
      </c>
      <c r="H275" s="1">
        <v>2022</v>
      </c>
      <c r="I275" s="1">
        <v>12</v>
      </c>
      <c r="J275" s="1">
        <v>2022</v>
      </c>
      <c r="K275" s="13">
        <v>8.3333333333333329E-2</v>
      </c>
      <c r="L275" s="1" t="s">
        <v>15824</v>
      </c>
      <c r="M275" s="1" t="s">
        <v>14563</v>
      </c>
      <c r="N275" s="1" t="s">
        <v>14563</v>
      </c>
      <c r="O275" s="1" t="s">
        <v>5783</v>
      </c>
      <c r="P275" s="1" t="s">
        <v>5373</v>
      </c>
      <c r="Q275" s="1" t="s">
        <v>15815</v>
      </c>
      <c r="R275" s="1" t="s">
        <v>5783</v>
      </c>
      <c r="S275" s="1" t="s">
        <v>15815</v>
      </c>
      <c r="T275" s="1" t="s">
        <v>1427</v>
      </c>
    </row>
    <row r="276" spans="2:20" x14ac:dyDescent="0.45">
      <c r="B276" s="2" t="s">
        <v>4822</v>
      </c>
      <c r="C276" s="2" t="s">
        <v>5276</v>
      </c>
      <c r="D276" s="2" t="s">
        <v>64</v>
      </c>
      <c r="E276" t="s">
        <v>2131</v>
      </c>
      <c r="F276" s="1" t="s">
        <v>14564</v>
      </c>
      <c r="G276" s="80">
        <v>44907</v>
      </c>
      <c r="H276" s="1">
        <v>2022</v>
      </c>
      <c r="I276" s="1">
        <v>12</v>
      </c>
      <c r="J276" s="1">
        <v>2022</v>
      </c>
      <c r="K276" s="13">
        <v>0.125</v>
      </c>
      <c r="L276" s="1" t="s">
        <v>15824</v>
      </c>
      <c r="M276" s="1" t="s">
        <v>14564</v>
      </c>
      <c r="N276" s="1" t="s">
        <v>14564</v>
      </c>
      <c r="O276" s="1" t="s">
        <v>5976</v>
      </c>
      <c r="P276" s="1" t="s">
        <v>5373</v>
      </c>
      <c r="Q276" s="1" t="s">
        <v>15815</v>
      </c>
      <c r="R276" s="1" t="s">
        <v>5976</v>
      </c>
      <c r="S276" s="1" t="s">
        <v>15815</v>
      </c>
      <c r="T276" s="1" t="s">
        <v>2131</v>
      </c>
    </row>
    <row r="277" spans="2:20" x14ac:dyDescent="0.45">
      <c r="B277" s="2" t="s">
        <v>4822</v>
      </c>
      <c r="C277" s="2" t="s">
        <v>5276</v>
      </c>
      <c r="D277" s="2" t="s">
        <v>66</v>
      </c>
      <c r="E277" t="s">
        <v>1416</v>
      </c>
      <c r="F277" s="1" t="s">
        <v>14565</v>
      </c>
      <c r="G277" s="80">
        <v>44907</v>
      </c>
      <c r="H277" s="1">
        <v>2022</v>
      </c>
      <c r="I277" s="1">
        <v>12</v>
      </c>
      <c r="J277" s="1">
        <v>2022</v>
      </c>
      <c r="K277" s="13">
        <v>0.16666666666666666</v>
      </c>
      <c r="L277" s="1" t="s">
        <v>15824</v>
      </c>
      <c r="M277" s="1" t="s">
        <v>14565</v>
      </c>
      <c r="N277" s="1" t="s">
        <v>14565</v>
      </c>
      <c r="O277" s="1" t="s">
        <v>5739</v>
      </c>
      <c r="P277" s="1" t="s">
        <v>5373</v>
      </c>
      <c r="Q277" s="1" t="s">
        <v>15815</v>
      </c>
      <c r="R277" s="1" t="s">
        <v>5739</v>
      </c>
      <c r="S277" s="1" t="s">
        <v>15815</v>
      </c>
      <c r="T277" s="1" t="s">
        <v>1416</v>
      </c>
    </row>
    <row r="278" spans="2:20" x14ac:dyDescent="0.45">
      <c r="B278" s="2" t="s">
        <v>4822</v>
      </c>
      <c r="C278" s="2" t="s">
        <v>5276</v>
      </c>
      <c r="D278" s="2" t="s">
        <v>68</v>
      </c>
      <c r="E278" t="s">
        <v>1311</v>
      </c>
      <c r="F278" s="1" t="s">
        <v>14566</v>
      </c>
      <c r="G278" s="80">
        <v>44907</v>
      </c>
      <c r="H278" s="1">
        <v>2022</v>
      </c>
      <c r="I278" s="1">
        <v>12</v>
      </c>
      <c r="J278" s="1">
        <v>2022</v>
      </c>
      <c r="K278" s="13">
        <v>0.20833333333333334</v>
      </c>
      <c r="L278" s="1" t="s">
        <v>15824</v>
      </c>
      <c r="M278" s="1" t="s">
        <v>14566</v>
      </c>
      <c r="N278" s="1" t="s">
        <v>14566</v>
      </c>
      <c r="O278" s="1" t="s">
        <v>5814</v>
      </c>
      <c r="P278" s="1" t="s">
        <v>5373</v>
      </c>
      <c r="Q278" s="1" t="s">
        <v>15815</v>
      </c>
      <c r="R278" s="1" t="s">
        <v>5814</v>
      </c>
      <c r="S278" s="1" t="s">
        <v>15815</v>
      </c>
      <c r="T278" s="1" t="s">
        <v>1311</v>
      </c>
    </row>
    <row r="279" spans="2:20" x14ac:dyDescent="0.45">
      <c r="B279" s="2" t="s">
        <v>4822</v>
      </c>
      <c r="C279" s="2" t="s">
        <v>5276</v>
      </c>
      <c r="D279" s="2" t="s">
        <v>70</v>
      </c>
      <c r="E279" t="s">
        <v>3090</v>
      </c>
      <c r="F279" s="1" t="s">
        <v>14567</v>
      </c>
      <c r="G279" s="80">
        <v>44907</v>
      </c>
      <c r="H279" s="1">
        <v>2022</v>
      </c>
      <c r="I279" s="1">
        <v>12</v>
      </c>
      <c r="J279" s="1">
        <v>2022</v>
      </c>
      <c r="K279" s="13">
        <v>0.25</v>
      </c>
      <c r="L279" s="1" t="s">
        <v>15824</v>
      </c>
      <c r="M279" s="1" t="s">
        <v>14567</v>
      </c>
      <c r="N279" s="1" t="s">
        <v>14567</v>
      </c>
      <c r="O279" s="1" t="s">
        <v>5727</v>
      </c>
      <c r="P279" s="1" t="s">
        <v>5373</v>
      </c>
      <c r="Q279" s="1" t="s">
        <v>15815</v>
      </c>
      <c r="R279" s="1" t="s">
        <v>5727</v>
      </c>
      <c r="S279" s="1" t="s">
        <v>15815</v>
      </c>
      <c r="T279" s="1" t="s">
        <v>3090</v>
      </c>
    </row>
    <row r="280" spans="2:20" x14ac:dyDescent="0.45">
      <c r="B280" s="2" t="s">
        <v>4822</v>
      </c>
      <c r="C280" s="2" t="s">
        <v>5276</v>
      </c>
      <c r="D280" s="2" t="s">
        <v>72</v>
      </c>
      <c r="E280" t="s">
        <v>2116</v>
      </c>
      <c r="F280" s="1" t="s">
        <v>14568</v>
      </c>
      <c r="G280" s="80">
        <v>44907</v>
      </c>
      <c r="H280" s="1">
        <v>2022</v>
      </c>
      <c r="I280" s="1">
        <v>12</v>
      </c>
      <c r="J280" s="1">
        <v>2022</v>
      </c>
      <c r="K280" s="13">
        <v>0.29166666666666669</v>
      </c>
      <c r="L280" s="1" t="s">
        <v>15824</v>
      </c>
      <c r="M280" s="1" t="s">
        <v>14568</v>
      </c>
      <c r="N280" s="1" t="s">
        <v>14568</v>
      </c>
      <c r="O280" s="1" t="s">
        <v>5776</v>
      </c>
      <c r="P280" s="1" t="s">
        <v>5373</v>
      </c>
      <c r="Q280" s="1" t="s">
        <v>15815</v>
      </c>
      <c r="R280" s="1" t="s">
        <v>5776</v>
      </c>
      <c r="S280" s="1" t="s">
        <v>15815</v>
      </c>
      <c r="T280" s="1" t="s">
        <v>2116</v>
      </c>
    </row>
    <row r="281" spans="2:20" x14ac:dyDescent="0.45">
      <c r="B281" s="2" t="s">
        <v>4822</v>
      </c>
      <c r="C281" s="2" t="s">
        <v>5276</v>
      </c>
      <c r="D281" s="2" t="s">
        <v>74</v>
      </c>
      <c r="E281" t="s">
        <v>1261</v>
      </c>
      <c r="F281" s="1" t="s">
        <v>14569</v>
      </c>
      <c r="G281" s="80">
        <v>44907</v>
      </c>
      <c r="H281" s="1">
        <v>2022</v>
      </c>
      <c r="I281" s="1">
        <v>12</v>
      </c>
      <c r="J281" s="1">
        <v>2022</v>
      </c>
      <c r="K281" s="13">
        <v>0.33333333333333331</v>
      </c>
      <c r="L281" s="1" t="s">
        <v>15824</v>
      </c>
      <c r="M281" s="1" t="s">
        <v>14569</v>
      </c>
      <c r="N281" s="1" t="s">
        <v>14569</v>
      </c>
      <c r="O281" s="1" t="s">
        <v>5811</v>
      </c>
      <c r="P281" s="1" t="s">
        <v>5373</v>
      </c>
      <c r="Q281" s="1" t="s">
        <v>15815</v>
      </c>
      <c r="R281" s="1" t="s">
        <v>5811</v>
      </c>
      <c r="S281" s="1" t="s">
        <v>15815</v>
      </c>
      <c r="T281" s="1" t="s">
        <v>1261</v>
      </c>
    </row>
    <row r="282" spans="2:20" x14ac:dyDescent="0.45">
      <c r="B282" s="2" t="s">
        <v>4822</v>
      </c>
      <c r="C282" s="2" t="s">
        <v>5276</v>
      </c>
      <c r="D282" s="2" t="s">
        <v>76</v>
      </c>
      <c r="E282" t="s">
        <v>430</v>
      </c>
      <c r="F282" s="1" t="s">
        <v>14570</v>
      </c>
      <c r="G282" s="80">
        <v>44907</v>
      </c>
      <c r="H282" s="1">
        <v>2022</v>
      </c>
      <c r="I282" s="1">
        <v>12</v>
      </c>
      <c r="J282" s="1">
        <v>2022</v>
      </c>
      <c r="K282" s="13">
        <v>0.375</v>
      </c>
      <c r="L282" s="1" t="s">
        <v>15824</v>
      </c>
      <c r="M282" s="1" t="s">
        <v>14570</v>
      </c>
      <c r="N282" s="1" t="s">
        <v>14570</v>
      </c>
      <c r="O282" s="1" t="s">
        <v>5391</v>
      </c>
      <c r="P282" s="1" t="s">
        <v>5373</v>
      </c>
      <c r="Q282" s="1" t="s">
        <v>15815</v>
      </c>
      <c r="R282" s="1" t="s">
        <v>5391</v>
      </c>
      <c r="S282" s="1" t="s">
        <v>15815</v>
      </c>
      <c r="T282" s="1" t="s">
        <v>430</v>
      </c>
    </row>
    <row r="283" spans="2:20" x14ac:dyDescent="0.45">
      <c r="B283" s="2" t="s">
        <v>4822</v>
      </c>
      <c r="C283" s="2" t="s">
        <v>5276</v>
      </c>
      <c r="D283" s="2" t="s">
        <v>78</v>
      </c>
      <c r="E283" t="s">
        <v>2330</v>
      </c>
      <c r="F283" s="1" t="s">
        <v>14571</v>
      </c>
      <c r="G283" s="80">
        <v>44907</v>
      </c>
      <c r="H283" s="1">
        <v>2022</v>
      </c>
      <c r="I283" s="1">
        <v>12</v>
      </c>
      <c r="J283" s="1">
        <v>2022</v>
      </c>
      <c r="K283" s="13">
        <v>0.41666666666666669</v>
      </c>
      <c r="L283" s="1" t="s">
        <v>15824</v>
      </c>
      <c r="M283" s="1" t="s">
        <v>14571</v>
      </c>
      <c r="N283" s="1" t="s">
        <v>14571</v>
      </c>
      <c r="O283" s="1" t="s">
        <v>5646</v>
      </c>
      <c r="P283" s="1" t="s">
        <v>5373</v>
      </c>
      <c r="Q283" s="1" t="s">
        <v>15815</v>
      </c>
      <c r="R283" s="1" t="s">
        <v>5646</v>
      </c>
      <c r="S283" s="1" t="s">
        <v>15815</v>
      </c>
      <c r="T283" s="1" t="s">
        <v>2330</v>
      </c>
    </row>
    <row r="284" spans="2:20" x14ac:dyDescent="0.45">
      <c r="B284" s="2" t="s">
        <v>4822</v>
      </c>
      <c r="C284" s="2" t="s">
        <v>5276</v>
      </c>
      <c r="D284" s="2" t="s">
        <v>80</v>
      </c>
      <c r="E284" t="s">
        <v>219</v>
      </c>
      <c r="F284" s="1" t="s">
        <v>14572</v>
      </c>
      <c r="G284" s="80">
        <v>44907</v>
      </c>
      <c r="H284" s="1">
        <v>2022</v>
      </c>
      <c r="I284" s="1">
        <v>12</v>
      </c>
      <c r="J284" s="1">
        <v>2022</v>
      </c>
      <c r="K284" s="13">
        <v>0.45833333333333331</v>
      </c>
      <c r="L284" s="1" t="s">
        <v>15824</v>
      </c>
      <c r="M284" s="1" t="s">
        <v>14572</v>
      </c>
      <c r="N284" s="1" t="s">
        <v>14572</v>
      </c>
      <c r="O284" s="1" t="s">
        <v>5476</v>
      </c>
      <c r="P284" s="1" t="s">
        <v>5373</v>
      </c>
      <c r="Q284" s="1" t="s">
        <v>15815</v>
      </c>
      <c r="R284" s="1" t="s">
        <v>5476</v>
      </c>
      <c r="S284" s="1" t="s">
        <v>15815</v>
      </c>
      <c r="T284" s="1" t="s">
        <v>219</v>
      </c>
    </row>
    <row r="285" spans="2:20" x14ac:dyDescent="0.45">
      <c r="B285" s="2" t="s">
        <v>4822</v>
      </c>
      <c r="C285" s="2" t="s">
        <v>5276</v>
      </c>
      <c r="D285" s="2" t="s">
        <v>82</v>
      </c>
      <c r="E285" t="s">
        <v>518</v>
      </c>
      <c r="F285" s="1" t="s">
        <v>14573</v>
      </c>
      <c r="G285" s="80">
        <v>44907</v>
      </c>
      <c r="H285" s="1">
        <v>2022</v>
      </c>
      <c r="I285" s="1">
        <v>12</v>
      </c>
      <c r="J285" s="1">
        <v>2022</v>
      </c>
      <c r="K285" s="13">
        <v>0.5</v>
      </c>
      <c r="L285" s="1" t="s">
        <v>15824</v>
      </c>
      <c r="M285" s="1" t="s">
        <v>14573</v>
      </c>
      <c r="N285" s="1" t="s">
        <v>14573</v>
      </c>
      <c r="O285" s="1" t="s">
        <v>5443</v>
      </c>
      <c r="P285" s="1" t="s">
        <v>5373</v>
      </c>
      <c r="Q285" s="1" t="s">
        <v>15815</v>
      </c>
      <c r="R285" s="1" t="s">
        <v>5443</v>
      </c>
      <c r="S285" s="1" t="s">
        <v>15815</v>
      </c>
      <c r="T285" s="1" t="s">
        <v>518</v>
      </c>
    </row>
    <row r="286" spans="2:20" x14ac:dyDescent="0.45">
      <c r="B286" s="2" t="s">
        <v>4822</v>
      </c>
      <c r="C286" s="2" t="s">
        <v>5276</v>
      </c>
      <c r="D286" s="2" t="s">
        <v>84</v>
      </c>
      <c r="E286" t="s">
        <v>819</v>
      </c>
      <c r="F286" s="1" t="s">
        <v>14574</v>
      </c>
      <c r="G286" s="80">
        <v>44907</v>
      </c>
      <c r="H286" s="1">
        <v>2022</v>
      </c>
      <c r="I286" s="1">
        <v>12</v>
      </c>
      <c r="J286" s="1">
        <v>2022</v>
      </c>
      <c r="K286" s="13">
        <v>0.54166666666666663</v>
      </c>
      <c r="L286" s="1" t="s">
        <v>15824</v>
      </c>
      <c r="M286" s="1" t="s">
        <v>14574</v>
      </c>
      <c r="N286" s="1" t="s">
        <v>14574</v>
      </c>
      <c r="O286" s="1" t="s">
        <v>5483</v>
      </c>
      <c r="P286" s="1" t="s">
        <v>5373</v>
      </c>
      <c r="Q286" s="1" t="s">
        <v>15815</v>
      </c>
      <c r="R286" s="1" t="s">
        <v>5483</v>
      </c>
      <c r="S286" s="1" t="s">
        <v>15815</v>
      </c>
      <c r="T286" s="1" t="s">
        <v>819</v>
      </c>
    </row>
    <row r="287" spans="2:20" x14ac:dyDescent="0.45">
      <c r="B287" s="2" t="s">
        <v>4822</v>
      </c>
      <c r="C287" s="2" t="s">
        <v>5276</v>
      </c>
      <c r="D287" s="2" t="s">
        <v>86</v>
      </c>
      <c r="E287" t="s">
        <v>950</v>
      </c>
      <c r="F287" s="1" t="s">
        <v>14575</v>
      </c>
      <c r="G287" s="80">
        <v>44907</v>
      </c>
      <c r="H287" s="1">
        <v>2022</v>
      </c>
      <c r="I287" s="1">
        <v>12</v>
      </c>
      <c r="J287" s="1">
        <v>2022</v>
      </c>
      <c r="K287" s="13">
        <v>0.58333333333333337</v>
      </c>
      <c r="L287" s="1" t="s">
        <v>15824</v>
      </c>
      <c r="M287" s="1" t="s">
        <v>14575</v>
      </c>
      <c r="N287" s="1" t="s">
        <v>14575</v>
      </c>
      <c r="O287" s="1" t="s">
        <v>5501</v>
      </c>
      <c r="P287" s="1" t="s">
        <v>5373</v>
      </c>
      <c r="Q287" s="1" t="s">
        <v>15815</v>
      </c>
      <c r="R287" s="1" t="s">
        <v>5501</v>
      </c>
      <c r="S287" s="1" t="s">
        <v>15815</v>
      </c>
      <c r="T287" s="1" t="s">
        <v>950</v>
      </c>
    </row>
    <row r="288" spans="2:20" x14ac:dyDescent="0.45">
      <c r="B288" s="2" t="s">
        <v>4822</v>
      </c>
      <c r="C288" s="2" t="s">
        <v>5276</v>
      </c>
      <c r="D288" s="2" t="s">
        <v>88</v>
      </c>
      <c r="E288" t="s">
        <v>210</v>
      </c>
      <c r="F288" s="1" t="s">
        <v>14576</v>
      </c>
      <c r="G288" s="80">
        <v>44907</v>
      </c>
      <c r="H288" s="1">
        <v>2022</v>
      </c>
      <c r="I288" s="1">
        <v>12</v>
      </c>
      <c r="J288" s="1">
        <v>2022</v>
      </c>
      <c r="K288" s="13">
        <v>0.625</v>
      </c>
      <c r="L288" s="1" t="s">
        <v>15824</v>
      </c>
      <c r="M288" s="1" t="s">
        <v>14576</v>
      </c>
      <c r="N288" s="1" t="s">
        <v>14576</v>
      </c>
      <c r="O288" s="1" t="s">
        <v>5446</v>
      </c>
      <c r="P288" s="1" t="s">
        <v>5373</v>
      </c>
      <c r="Q288" s="1" t="s">
        <v>15815</v>
      </c>
      <c r="R288" s="1" t="s">
        <v>5446</v>
      </c>
      <c r="S288" s="1" t="s">
        <v>15815</v>
      </c>
      <c r="T288" s="1" t="s">
        <v>210</v>
      </c>
    </row>
    <row r="289" spans="2:20" x14ac:dyDescent="0.45">
      <c r="B289" s="2" t="s">
        <v>4822</v>
      </c>
      <c r="C289" s="2" t="s">
        <v>5276</v>
      </c>
      <c r="D289" s="2" t="s">
        <v>90</v>
      </c>
      <c r="E289" t="s">
        <v>174</v>
      </c>
      <c r="F289" s="1" t="s">
        <v>14577</v>
      </c>
      <c r="G289" s="80">
        <v>44907</v>
      </c>
      <c r="H289" s="1">
        <v>2022</v>
      </c>
      <c r="I289" s="1">
        <v>12</v>
      </c>
      <c r="J289" s="1">
        <v>2022</v>
      </c>
      <c r="K289" s="13">
        <v>0.66666666666666663</v>
      </c>
      <c r="L289" s="1" t="s">
        <v>15824</v>
      </c>
      <c r="M289" s="1" t="s">
        <v>14577</v>
      </c>
      <c r="N289" s="1" t="s">
        <v>14577</v>
      </c>
      <c r="O289" s="1" t="s">
        <v>5371</v>
      </c>
      <c r="P289" s="1" t="s">
        <v>5373</v>
      </c>
      <c r="Q289" s="1" t="s">
        <v>15815</v>
      </c>
      <c r="R289" s="1" t="s">
        <v>5371</v>
      </c>
      <c r="S289" s="1" t="s">
        <v>15815</v>
      </c>
      <c r="T289" s="1" t="s">
        <v>174</v>
      </c>
    </row>
    <row r="290" spans="2:20" x14ac:dyDescent="0.45">
      <c r="B290" s="2" t="s">
        <v>4822</v>
      </c>
      <c r="C290" s="2" t="s">
        <v>5276</v>
      </c>
      <c r="D290" s="2" t="s">
        <v>92</v>
      </c>
      <c r="E290" t="s">
        <v>3415</v>
      </c>
      <c r="F290" s="1" t="s">
        <v>14578</v>
      </c>
      <c r="G290" s="80">
        <v>44907</v>
      </c>
      <c r="H290" s="1">
        <v>2022</v>
      </c>
      <c r="I290" s="1">
        <v>12</v>
      </c>
      <c r="J290" s="1">
        <v>2022</v>
      </c>
      <c r="K290" s="13">
        <v>0.70833333333333337</v>
      </c>
      <c r="L290" s="1" t="s">
        <v>15824</v>
      </c>
      <c r="M290" s="1" t="s">
        <v>14578</v>
      </c>
      <c r="N290" s="1" t="s">
        <v>14578</v>
      </c>
      <c r="O290" s="1" t="s">
        <v>5678</v>
      </c>
      <c r="P290" s="1" t="s">
        <v>5373</v>
      </c>
      <c r="Q290" s="1" t="s">
        <v>15815</v>
      </c>
      <c r="R290" s="1" t="s">
        <v>5678</v>
      </c>
      <c r="S290" s="1" t="s">
        <v>15815</v>
      </c>
      <c r="T290" s="1" t="s">
        <v>3415</v>
      </c>
    </row>
    <row r="291" spans="2:20" x14ac:dyDescent="0.45">
      <c r="B291" s="2" t="s">
        <v>4822</v>
      </c>
      <c r="C291" s="2" t="s">
        <v>5276</v>
      </c>
      <c r="D291" s="2" t="s">
        <v>94</v>
      </c>
      <c r="E291" t="s">
        <v>712</v>
      </c>
      <c r="F291" s="1" t="s">
        <v>14579</v>
      </c>
      <c r="G291" s="80">
        <v>44907</v>
      </c>
      <c r="H291" s="1">
        <v>2022</v>
      </c>
      <c r="I291" s="1">
        <v>12</v>
      </c>
      <c r="J291" s="1">
        <v>2022</v>
      </c>
      <c r="K291" s="13">
        <v>0.75</v>
      </c>
      <c r="L291" s="1" t="s">
        <v>15824</v>
      </c>
      <c r="M291" s="1" t="s">
        <v>14579</v>
      </c>
      <c r="N291" s="1" t="s">
        <v>14579</v>
      </c>
      <c r="O291" s="1" t="s">
        <v>5465</v>
      </c>
      <c r="P291" s="1" t="s">
        <v>5373</v>
      </c>
      <c r="Q291" s="1" t="s">
        <v>15815</v>
      </c>
      <c r="R291" s="1" t="s">
        <v>5465</v>
      </c>
      <c r="S291" s="1" t="s">
        <v>15815</v>
      </c>
      <c r="T291" s="1" t="s">
        <v>712</v>
      </c>
    </row>
    <row r="292" spans="2:20" x14ac:dyDescent="0.45">
      <c r="B292" s="2" t="s">
        <v>4822</v>
      </c>
      <c r="C292" s="2" t="s">
        <v>5276</v>
      </c>
      <c r="D292" s="2" t="s">
        <v>96</v>
      </c>
      <c r="E292" t="s">
        <v>209</v>
      </c>
      <c r="F292" s="1" t="s">
        <v>14580</v>
      </c>
      <c r="G292" s="80">
        <v>44907</v>
      </c>
      <c r="H292" s="1">
        <v>2022</v>
      </c>
      <c r="I292" s="1">
        <v>12</v>
      </c>
      <c r="J292" s="1">
        <v>2022</v>
      </c>
      <c r="K292" s="13">
        <v>0.79166666666666663</v>
      </c>
      <c r="L292" s="1" t="s">
        <v>15824</v>
      </c>
      <c r="M292" s="1" t="s">
        <v>14580</v>
      </c>
      <c r="N292" s="1" t="s">
        <v>14580</v>
      </c>
      <c r="O292" s="1" t="s">
        <v>5725</v>
      </c>
      <c r="P292" s="1" t="s">
        <v>5373</v>
      </c>
      <c r="Q292" s="1" t="s">
        <v>15815</v>
      </c>
      <c r="R292" s="1" t="s">
        <v>5725</v>
      </c>
      <c r="S292" s="1" t="s">
        <v>15815</v>
      </c>
      <c r="T292" s="1" t="s">
        <v>209</v>
      </c>
    </row>
    <row r="293" spans="2:20" x14ac:dyDescent="0.45">
      <c r="B293" s="2" t="s">
        <v>4822</v>
      </c>
      <c r="C293" s="2" t="s">
        <v>5276</v>
      </c>
      <c r="D293" s="2" t="s">
        <v>98</v>
      </c>
      <c r="E293" t="s">
        <v>590</v>
      </c>
      <c r="F293" s="1" t="s">
        <v>14581</v>
      </c>
      <c r="G293" s="80">
        <v>44907</v>
      </c>
      <c r="H293" s="1">
        <v>2022</v>
      </c>
      <c r="I293" s="1">
        <v>12</v>
      </c>
      <c r="J293" s="1">
        <v>2022</v>
      </c>
      <c r="K293" s="13">
        <v>0.83333333333333337</v>
      </c>
      <c r="L293" s="1" t="s">
        <v>15824</v>
      </c>
      <c r="M293" s="1" t="s">
        <v>14581</v>
      </c>
      <c r="N293" s="1" t="s">
        <v>14581</v>
      </c>
      <c r="O293" s="1" t="s">
        <v>5814</v>
      </c>
      <c r="P293" s="1" t="s">
        <v>5373</v>
      </c>
      <c r="Q293" s="1" t="s">
        <v>15815</v>
      </c>
      <c r="R293" s="1" t="s">
        <v>5814</v>
      </c>
      <c r="S293" s="1" t="s">
        <v>15815</v>
      </c>
      <c r="T293" s="1" t="s">
        <v>590</v>
      </c>
    </row>
    <row r="294" spans="2:20" x14ac:dyDescent="0.45">
      <c r="B294" s="2" t="s">
        <v>4822</v>
      </c>
      <c r="C294" s="2" t="s">
        <v>5276</v>
      </c>
      <c r="D294" s="2" t="s">
        <v>100</v>
      </c>
      <c r="E294" t="s">
        <v>1315</v>
      </c>
      <c r="F294" s="1" t="s">
        <v>14582</v>
      </c>
      <c r="G294" s="80">
        <v>44907</v>
      </c>
      <c r="H294" s="1">
        <v>2022</v>
      </c>
      <c r="I294" s="1">
        <v>12</v>
      </c>
      <c r="J294" s="1">
        <v>2022</v>
      </c>
      <c r="K294" s="13">
        <v>0.875</v>
      </c>
      <c r="L294" s="1" t="s">
        <v>15824</v>
      </c>
      <c r="M294" s="1" t="s">
        <v>14582</v>
      </c>
      <c r="N294" s="1" t="s">
        <v>14582</v>
      </c>
      <c r="O294" s="1" t="s">
        <v>5731</v>
      </c>
      <c r="P294" s="1" t="s">
        <v>5373</v>
      </c>
      <c r="Q294" s="1" t="s">
        <v>15815</v>
      </c>
      <c r="R294" s="1" t="s">
        <v>5731</v>
      </c>
      <c r="S294" s="1" t="s">
        <v>15815</v>
      </c>
      <c r="T294" s="1" t="s">
        <v>1315</v>
      </c>
    </row>
    <row r="295" spans="2:20" x14ac:dyDescent="0.45">
      <c r="B295" s="2" t="s">
        <v>4822</v>
      </c>
      <c r="C295" s="2" t="s">
        <v>5276</v>
      </c>
      <c r="D295" s="2" t="s">
        <v>102</v>
      </c>
      <c r="E295" t="s">
        <v>1364</v>
      </c>
      <c r="F295" s="1" t="s">
        <v>14583</v>
      </c>
      <c r="G295" s="80">
        <v>44907</v>
      </c>
      <c r="H295" s="1">
        <v>2022</v>
      </c>
      <c r="I295" s="1">
        <v>12</v>
      </c>
      <c r="J295" s="1">
        <v>2022</v>
      </c>
      <c r="K295" s="13">
        <v>0.91666666666666663</v>
      </c>
      <c r="L295" s="1" t="s">
        <v>15824</v>
      </c>
      <c r="M295" s="1" t="s">
        <v>14583</v>
      </c>
      <c r="N295" s="1" t="s">
        <v>14583</v>
      </c>
      <c r="O295" s="1" t="s">
        <v>5809</v>
      </c>
      <c r="P295" s="1" t="s">
        <v>5373</v>
      </c>
      <c r="Q295" s="1" t="s">
        <v>15815</v>
      </c>
      <c r="R295" s="1" t="s">
        <v>5809</v>
      </c>
      <c r="S295" s="1" t="s">
        <v>15815</v>
      </c>
      <c r="T295" s="1" t="s">
        <v>1364</v>
      </c>
    </row>
    <row r="296" spans="2:20" x14ac:dyDescent="0.45">
      <c r="B296" s="2" t="s">
        <v>4822</v>
      </c>
      <c r="C296" s="2" t="s">
        <v>5276</v>
      </c>
      <c r="D296" s="2" t="s">
        <v>104</v>
      </c>
      <c r="E296" t="s">
        <v>961</v>
      </c>
      <c r="F296" s="1" t="s">
        <v>14584</v>
      </c>
      <c r="G296" s="80">
        <v>44907</v>
      </c>
      <c r="H296" s="1">
        <v>2022</v>
      </c>
      <c r="I296" s="1">
        <v>12</v>
      </c>
      <c r="J296" s="1">
        <v>2022</v>
      </c>
      <c r="K296" s="13">
        <v>0.95833333333333337</v>
      </c>
      <c r="L296" s="1" t="s">
        <v>15824</v>
      </c>
      <c r="M296" s="1" t="s">
        <v>14584</v>
      </c>
      <c r="N296" s="1" t="s">
        <v>14584</v>
      </c>
      <c r="O296" s="1" t="s">
        <v>5779</v>
      </c>
      <c r="P296" s="1" t="s">
        <v>5373</v>
      </c>
      <c r="Q296" s="1" t="s">
        <v>15815</v>
      </c>
      <c r="R296" s="1" t="s">
        <v>5779</v>
      </c>
      <c r="S296" s="1" t="s">
        <v>15815</v>
      </c>
      <c r="T296" s="1" t="s">
        <v>961</v>
      </c>
    </row>
    <row r="297" spans="2:20" x14ac:dyDescent="0.45">
      <c r="B297" s="2" t="s">
        <v>4822</v>
      </c>
      <c r="C297" s="2" t="s">
        <v>5277</v>
      </c>
      <c r="D297" s="2" t="s">
        <v>58</v>
      </c>
      <c r="E297" t="s">
        <v>2011</v>
      </c>
      <c r="F297" s="1" t="s">
        <v>15834</v>
      </c>
      <c r="G297" s="80">
        <v>44908</v>
      </c>
      <c r="H297" s="1">
        <v>2022</v>
      </c>
      <c r="I297" s="1">
        <v>12</v>
      </c>
      <c r="J297" s="1">
        <v>2022</v>
      </c>
      <c r="K297" s="13">
        <v>0</v>
      </c>
      <c r="L297" s="1" t="s">
        <v>15826</v>
      </c>
      <c r="M297" s="1" t="s">
        <v>14585</v>
      </c>
      <c r="N297" s="1" t="s">
        <v>14585</v>
      </c>
      <c r="O297" s="1" t="s">
        <v>5976</v>
      </c>
      <c r="P297" s="1" t="s">
        <v>5373</v>
      </c>
      <c r="Q297" s="1" t="s">
        <v>15815</v>
      </c>
      <c r="R297" s="1" t="s">
        <v>5976</v>
      </c>
      <c r="S297" s="1" t="s">
        <v>15815</v>
      </c>
      <c r="T297" s="1" t="s">
        <v>2011</v>
      </c>
    </row>
    <row r="298" spans="2:20" x14ac:dyDescent="0.45">
      <c r="B298" s="2" t="s">
        <v>4822</v>
      </c>
      <c r="C298" s="2" t="s">
        <v>5277</v>
      </c>
      <c r="D298" s="2" t="s">
        <v>60</v>
      </c>
      <c r="E298" t="s">
        <v>1360</v>
      </c>
      <c r="F298" s="1" t="s">
        <v>14586</v>
      </c>
      <c r="G298" s="80">
        <v>44908</v>
      </c>
      <c r="H298" s="1">
        <v>2022</v>
      </c>
      <c r="I298" s="1">
        <v>12</v>
      </c>
      <c r="J298" s="1">
        <v>2022</v>
      </c>
      <c r="K298" s="13">
        <v>4.1666666666666664E-2</v>
      </c>
      <c r="L298" s="1" t="s">
        <v>15826</v>
      </c>
      <c r="M298" s="1" t="s">
        <v>14586</v>
      </c>
      <c r="N298" s="1" t="s">
        <v>14586</v>
      </c>
      <c r="O298" s="1" t="s">
        <v>5814</v>
      </c>
      <c r="P298" s="1" t="s">
        <v>5373</v>
      </c>
      <c r="Q298" s="1" t="s">
        <v>15815</v>
      </c>
      <c r="R298" s="1" t="s">
        <v>5814</v>
      </c>
      <c r="S298" s="1" t="s">
        <v>15815</v>
      </c>
      <c r="T298" s="1" t="s">
        <v>1360</v>
      </c>
    </row>
    <row r="299" spans="2:20" x14ac:dyDescent="0.45">
      <c r="B299" s="2" t="s">
        <v>4822</v>
      </c>
      <c r="C299" s="2" t="s">
        <v>5277</v>
      </c>
      <c r="D299" s="2" t="s">
        <v>62</v>
      </c>
      <c r="E299" t="s">
        <v>1327</v>
      </c>
      <c r="F299" s="1" t="s">
        <v>14587</v>
      </c>
      <c r="G299" s="80">
        <v>44908</v>
      </c>
      <c r="H299" s="1">
        <v>2022</v>
      </c>
      <c r="I299" s="1">
        <v>12</v>
      </c>
      <c r="J299" s="1">
        <v>2022</v>
      </c>
      <c r="K299" s="13">
        <v>8.3333333333333329E-2</v>
      </c>
      <c r="L299" s="1" t="s">
        <v>15826</v>
      </c>
      <c r="M299" s="1" t="s">
        <v>14587</v>
      </c>
      <c r="N299" s="1" t="s">
        <v>14587</v>
      </c>
      <c r="O299" s="1" t="s">
        <v>5725</v>
      </c>
      <c r="P299" s="1" t="s">
        <v>5374</v>
      </c>
      <c r="Q299" s="1" t="s">
        <v>15816</v>
      </c>
      <c r="R299" s="1" t="s">
        <v>5725</v>
      </c>
      <c r="S299" s="1" t="s">
        <v>15816</v>
      </c>
      <c r="T299" s="1" t="s">
        <v>1327</v>
      </c>
    </row>
    <row r="300" spans="2:20" x14ac:dyDescent="0.45">
      <c r="B300" s="2" t="s">
        <v>4822</v>
      </c>
      <c r="C300" s="2" t="s">
        <v>5277</v>
      </c>
      <c r="D300" s="2" t="s">
        <v>64</v>
      </c>
      <c r="E300" t="s">
        <v>930</v>
      </c>
      <c r="F300" s="1" t="s">
        <v>14588</v>
      </c>
      <c r="G300" s="80">
        <v>44908</v>
      </c>
      <c r="H300" s="1">
        <v>2022</v>
      </c>
      <c r="I300" s="1">
        <v>12</v>
      </c>
      <c r="J300" s="1">
        <v>2022</v>
      </c>
      <c r="K300" s="13">
        <v>0.125</v>
      </c>
      <c r="L300" s="1" t="s">
        <v>15826</v>
      </c>
      <c r="M300" s="1" t="s">
        <v>14588</v>
      </c>
      <c r="N300" s="1" t="s">
        <v>14588</v>
      </c>
      <c r="O300" s="1" t="s">
        <v>5779</v>
      </c>
      <c r="P300" s="1" t="s">
        <v>5373</v>
      </c>
      <c r="Q300" s="1" t="s">
        <v>15815</v>
      </c>
      <c r="R300" s="1" t="s">
        <v>5779</v>
      </c>
      <c r="S300" s="1" t="s">
        <v>15815</v>
      </c>
      <c r="T300" s="1" t="s">
        <v>930</v>
      </c>
    </row>
    <row r="301" spans="2:20" x14ac:dyDescent="0.45">
      <c r="B301" s="2" t="s">
        <v>4822</v>
      </c>
      <c r="C301" s="2" t="s">
        <v>5277</v>
      </c>
      <c r="D301" s="2" t="s">
        <v>66</v>
      </c>
      <c r="E301" t="s">
        <v>1510</v>
      </c>
      <c r="F301" s="1" t="s">
        <v>14589</v>
      </c>
      <c r="G301" s="80">
        <v>44908</v>
      </c>
      <c r="H301" s="1">
        <v>2022</v>
      </c>
      <c r="I301" s="1">
        <v>12</v>
      </c>
      <c r="J301" s="1">
        <v>2022</v>
      </c>
      <c r="K301" s="13">
        <v>0.16666666666666666</v>
      </c>
      <c r="L301" s="1" t="s">
        <v>15826</v>
      </c>
      <c r="M301" s="1" t="s">
        <v>14589</v>
      </c>
      <c r="N301" s="1" t="s">
        <v>14589</v>
      </c>
      <c r="O301" s="1" t="s">
        <v>5809</v>
      </c>
      <c r="P301" s="1" t="s">
        <v>5374</v>
      </c>
      <c r="Q301" s="1" t="s">
        <v>15816</v>
      </c>
      <c r="R301" s="1" t="s">
        <v>5809</v>
      </c>
      <c r="S301" s="1" t="s">
        <v>15816</v>
      </c>
      <c r="T301" s="1" t="s">
        <v>1510</v>
      </c>
    </row>
    <row r="302" spans="2:20" x14ac:dyDescent="0.45">
      <c r="B302" s="2" t="s">
        <v>4822</v>
      </c>
      <c r="C302" s="2" t="s">
        <v>5277</v>
      </c>
      <c r="D302" s="2" t="s">
        <v>68</v>
      </c>
      <c r="E302" t="s">
        <v>1013</v>
      </c>
      <c r="F302" s="1" t="s">
        <v>14590</v>
      </c>
      <c r="G302" s="80">
        <v>44908</v>
      </c>
      <c r="H302" s="1">
        <v>2022</v>
      </c>
      <c r="I302" s="1">
        <v>12</v>
      </c>
      <c r="J302" s="1">
        <v>2022</v>
      </c>
      <c r="K302" s="13">
        <v>0.20833333333333334</v>
      </c>
      <c r="L302" s="1" t="s">
        <v>15826</v>
      </c>
      <c r="M302" s="1" t="s">
        <v>14590</v>
      </c>
      <c r="N302" s="1" t="s">
        <v>14590</v>
      </c>
      <c r="O302" s="1" t="s">
        <v>5779</v>
      </c>
      <c r="P302" s="1" t="s">
        <v>5374</v>
      </c>
      <c r="Q302" s="1" t="s">
        <v>15816</v>
      </c>
      <c r="R302" s="1" t="s">
        <v>5779</v>
      </c>
      <c r="S302" s="1" t="s">
        <v>15816</v>
      </c>
      <c r="T302" s="1" t="s">
        <v>1013</v>
      </c>
    </row>
    <row r="303" spans="2:20" x14ac:dyDescent="0.45">
      <c r="B303" s="2" t="s">
        <v>4822</v>
      </c>
      <c r="C303" s="2" t="s">
        <v>5277</v>
      </c>
      <c r="D303" s="2" t="s">
        <v>70</v>
      </c>
      <c r="E303" t="s">
        <v>1523</v>
      </c>
      <c r="F303" s="1" t="s">
        <v>14591</v>
      </c>
      <c r="G303" s="80">
        <v>44908</v>
      </c>
      <c r="H303" s="1">
        <v>2022</v>
      </c>
      <c r="I303" s="1">
        <v>12</v>
      </c>
      <c r="J303" s="1">
        <v>2022</v>
      </c>
      <c r="K303" s="13">
        <v>0.25</v>
      </c>
      <c r="L303" s="1" t="s">
        <v>15826</v>
      </c>
      <c r="M303" s="1" t="s">
        <v>14591</v>
      </c>
      <c r="N303" s="1" t="s">
        <v>14591</v>
      </c>
      <c r="O303" s="1" t="s">
        <v>5774</v>
      </c>
      <c r="P303" s="1" t="s">
        <v>5374</v>
      </c>
      <c r="Q303" s="1" t="s">
        <v>15816</v>
      </c>
      <c r="R303" s="1" t="s">
        <v>5774</v>
      </c>
      <c r="S303" s="1" t="s">
        <v>15816</v>
      </c>
      <c r="T303" s="1" t="s">
        <v>1523</v>
      </c>
    </row>
    <row r="304" spans="2:20" x14ac:dyDescent="0.45">
      <c r="B304" s="2" t="s">
        <v>4822</v>
      </c>
      <c r="C304" s="2" t="s">
        <v>5277</v>
      </c>
      <c r="D304" s="2" t="s">
        <v>72</v>
      </c>
      <c r="E304" t="s">
        <v>1430</v>
      </c>
      <c r="F304" s="1" t="s">
        <v>14592</v>
      </c>
      <c r="G304" s="80">
        <v>44908</v>
      </c>
      <c r="H304" s="1">
        <v>2022</v>
      </c>
      <c r="I304" s="1">
        <v>12</v>
      </c>
      <c r="J304" s="1">
        <v>2022</v>
      </c>
      <c r="K304" s="13">
        <v>0.29166666666666669</v>
      </c>
      <c r="L304" s="1" t="s">
        <v>15826</v>
      </c>
      <c r="M304" s="1" t="s">
        <v>14592</v>
      </c>
      <c r="N304" s="1" t="s">
        <v>14592</v>
      </c>
      <c r="O304" s="1" t="s">
        <v>5776</v>
      </c>
      <c r="P304" s="1" t="s">
        <v>5374</v>
      </c>
      <c r="Q304" s="1" t="s">
        <v>15816</v>
      </c>
      <c r="R304" s="1" t="s">
        <v>5776</v>
      </c>
      <c r="S304" s="1" t="s">
        <v>15816</v>
      </c>
      <c r="T304" s="1" t="s">
        <v>1430</v>
      </c>
    </row>
    <row r="305" spans="2:20" x14ac:dyDescent="0.45">
      <c r="B305" s="2" t="s">
        <v>4822</v>
      </c>
      <c r="C305" s="2" t="s">
        <v>5277</v>
      </c>
      <c r="D305" s="2" t="s">
        <v>74</v>
      </c>
      <c r="E305" t="s">
        <v>1278</v>
      </c>
      <c r="F305" s="1" t="s">
        <v>14593</v>
      </c>
      <c r="G305" s="80">
        <v>44908</v>
      </c>
      <c r="H305" s="1">
        <v>2022</v>
      </c>
      <c r="I305" s="1">
        <v>12</v>
      </c>
      <c r="J305" s="1">
        <v>2022</v>
      </c>
      <c r="K305" s="13">
        <v>0.33333333333333331</v>
      </c>
      <c r="L305" s="1" t="s">
        <v>15826</v>
      </c>
      <c r="M305" s="1" t="s">
        <v>14593</v>
      </c>
      <c r="N305" s="1" t="s">
        <v>14593</v>
      </c>
      <c r="O305" s="1" t="s">
        <v>5575</v>
      </c>
      <c r="P305" s="1" t="s">
        <v>5374</v>
      </c>
      <c r="Q305" s="1" t="s">
        <v>15816</v>
      </c>
      <c r="R305" s="1" t="s">
        <v>5575</v>
      </c>
      <c r="S305" s="1" t="s">
        <v>15816</v>
      </c>
      <c r="T305" s="1" t="s">
        <v>1278</v>
      </c>
    </row>
    <row r="306" spans="2:20" x14ac:dyDescent="0.45">
      <c r="B306" s="2" t="s">
        <v>4822</v>
      </c>
      <c r="C306" s="2" t="s">
        <v>5277</v>
      </c>
      <c r="D306" s="2" t="s">
        <v>76</v>
      </c>
      <c r="E306" t="s">
        <v>855</v>
      </c>
      <c r="F306" s="1" t="s">
        <v>14594</v>
      </c>
      <c r="G306" s="80">
        <v>44908</v>
      </c>
      <c r="H306" s="1">
        <v>2022</v>
      </c>
      <c r="I306" s="1">
        <v>12</v>
      </c>
      <c r="J306" s="1">
        <v>2022</v>
      </c>
      <c r="K306" s="13">
        <v>0.375</v>
      </c>
      <c r="L306" s="1" t="s">
        <v>15826</v>
      </c>
      <c r="M306" s="1" t="s">
        <v>14594</v>
      </c>
      <c r="N306" s="1" t="s">
        <v>14594</v>
      </c>
      <c r="O306" s="1" t="s">
        <v>5774</v>
      </c>
      <c r="P306" s="1" t="s">
        <v>5374</v>
      </c>
      <c r="Q306" s="1" t="s">
        <v>15816</v>
      </c>
      <c r="R306" s="1" t="s">
        <v>5774</v>
      </c>
      <c r="S306" s="1" t="s">
        <v>15816</v>
      </c>
      <c r="T306" s="1" t="s">
        <v>855</v>
      </c>
    </row>
    <row r="307" spans="2:20" x14ac:dyDescent="0.45">
      <c r="B307" s="2" t="s">
        <v>4822</v>
      </c>
      <c r="C307" s="2" t="s">
        <v>5277</v>
      </c>
      <c r="D307" s="2" t="s">
        <v>78</v>
      </c>
      <c r="E307" t="s">
        <v>718</v>
      </c>
      <c r="F307" s="1" t="s">
        <v>14595</v>
      </c>
      <c r="G307" s="80">
        <v>44908</v>
      </c>
      <c r="H307" s="1">
        <v>2022</v>
      </c>
      <c r="I307" s="1">
        <v>12</v>
      </c>
      <c r="J307" s="1">
        <v>2022</v>
      </c>
      <c r="K307" s="13">
        <v>0.41666666666666669</v>
      </c>
      <c r="L307" s="1" t="s">
        <v>15826</v>
      </c>
      <c r="M307" s="1" t="s">
        <v>14595</v>
      </c>
      <c r="N307" s="1" t="s">
        <v>14595</v>
      </c>
      <c r="O307" s="1" t="s">
        <v>5759</v>
      </c>
      <c r="P307" s="1" t="s">
        <v>5374</v>
      </c>
      <c r="Q307" s="1" t="s">
        <v>15816</v>
      </c>
      <c r="R307" s="1" t="s">
        <v>5759</v>
      </c>
      <c r="S307" s="1" t="s">
        <v>15816</v>
      </c>
      <c r="T307" s="1" t="s">
        <v>718</v>
      </c>
    </row>
    <row r="308" spans="2:20" x14ac:dyDescent="0.45">
      <c r="B308" s="2" t="s">
        <v>4822</v>
      </c>
      <c r="C308" s="2" t="s">
        <v>5277</v>
      </c>
      <c r="D308" s="2" t="s">
        <v>80</v>
      </c>
      <c r="E308" t="s">
        <v>2819</v>
      </c>
      <c r="F308" s="1" t="s">
        <v>14596</v>
      </c>
      <c r="G308" s="80">
        <v>44908</v>
      </c>
      <c r="H308" s="1">
        <v>2022</v>
      </c>
      <c r="I308" s="1">
        <v>12</v>
      </c>
      <c r="J308" s="1">
        <v>2022</v>
      </c>
      <c r="K308" s="13">
        <v>0.45833333333333331</v>
      </c>
      <c r="L308" s="1" t="s">
        <v>15826</v>
      </c>
      <c r="M308" s="1" t="s">
        <v>14596</v>
      </c>
      <c r="N308" s="1" t="s">
        <v>14596</v>
      </c>
      <c r="O308" s="1" t="s">
        <v>5731</v>
      </c>
      <c r="P308" s="1" t="s">
        <v>5373</v>
      </c>
      <c r="Q308" s="1" t="s">
        <v>15815</v>
      </c>
      <c r="R308" s="1" t="s">
        <v>5731</v>
      </c>
      <c r="S308" s="1" t="s">
        <v>15815</v>
      </c>
      <c r="T308" s="1" t="s">
        <v>2819</v>
      </c>
    </row>
    <row r="309" spans="2:20" x14ac:dyDescent="0.45">
      <c r="B309" s="2" t="s">
        <v>4822</v>
      </c>
      <c r="C309" s="2" t="s">
        <v>5277</v>
      </c>
      <c r="D309" s="2" t="s">
        <v>82</v>
      </c>
      <c r="E309" t="s">
        <v>1009</v>
      </c>
      <c r="F309" s="1" t="s">
        <v>14597</v>
      </c>
      <c r="G309" s="80">
        <v>44908</v>
      </c>
      <c r="H309" s="1">
        <v>2022</v>
      </c>
      <c r="I309" s="1">
        <v>12</v>
      </c>
      <c r="J309" s="1">
        <v>2022</v>
      </c>
      <c r="K309" s="13">
        <v>0.5</v>
      </c>
      <c r="L309" s="1" t="s">
        <v>15826</v>
      </c>
      <c r="M309" s="1" t="s">
        <v>14597</v>
      </c>
      <c r="N309" s="1" t="s">
        <v>14597</v>
      </c>
      <c r="O309" s="1" t="s">
        <v>5381</v>
      </c>
      <c r="P309" s="1" t="s">
        <v>5373</v>
      </c>
      <c r="Q309" s="1" t="s">
        <v>15815</v>
      </c>
      <c r="R309" s="1" t="s">
        <v>5381</v>
      </c>
      <c r="S309" s="1" t="s">
        <v>15815</v>
      </c>
      <c r="T309" s="1" t="s">
        <v>1009</v>
      </c>
    </row>
    <row r="310" spans="2:20" x14ac:dyDescent="0.45">
      <c r="B310" s="2" t="s">
        <v>4822</v>
      </c>
      <c r="C310" s="2" t="s">
        <v>5277</v>
      </c>
      <c r="D310" s="2" t="s">
        <v>84</v>
      </c>
      <c r="E310" t="s">
        <v>3135</v>
      </c>
      <c r="F310" s="1" t="s">
        <v>14598</v>
      </c>
      <c r="G310" s="80">
        <v>44908</v>
      </c>
      <c r="H310" s="1">
        <v>2022</v>
      </c>
      <c r="I310" s="1">
        <v>12</v>
      </c>
      <c r="J310" s="1">
        <v>2022</v>
      </c>
      <c r="K310" s="13">
        <v>0.54166666666666663</v>
      </c>
      <c r="L310" s="1" t="s">
        <v>15826</v>
      </c>
      <c r="M310" s="1" t="s">
        <v>14598</v>
      </c>
      <c r="N310" s="1" t="s">
        <v>14598</v>
      </c>
      <c r="O310" s="1" t="s">
        <v>5648</v>
      </c>
      <c r="P310" s="1" t="s">
        <v>5374</v>
      </c>
      <c r="Q310" s="1" t="s">
        <v>15816</v>
      </c>
      <c r="R310" s="1" t="s">
        <v>5648</v>
      </c>
      <c r="S310" s="1" t="s">
        <v>15816</v>
      </c>
      <c r="T310" s="1" t="s">
        <v>3135</v>
      </c>
    </row>
    <row r="311" spans="2:20" x14ac:dyDescent="0.45">
      <c r="B311" s="2" t="s">
        <v>4822</v>
      </c>
      <c r="C311" s="2" t="s">
        <v>5277</v>
      </c>
      <c r="D311" s="2" t="s">
        <v>86</v>
      </c>
      <c r="E311" t="s">
        <v>3204</v>
      </c>
      <c r="F311" s="1" t="s">
        <v>14599</v>
      </c>
      <c r="G311" s="80">
        <v>44908</v>
      </c>
      <c r="H311" s="1">
        <v>2022</v>
      </c>
      <c r="I311" s="1">
        <v>12</v>
      </c>
      <c r="J311" s="1">
        <v>2022</v>
      </c>
      <c r="K311" s="13">
        <v>0.58333333333333337</v>
      </c>
      <c r="L311" s="1" t="s">
        <v>15826</v>
      </c>
      <c r="M311" s="1" t="s">
        <v>14599</v>
      </c>
      <c r="N311" s="1" t="s">
        <v>14599</v>
      </c>
      <c r="O311" s="1" t="s">
        <v>5678</v>
      </c>
      <c r="P311" s="1" t="s">
        <v>5374</v>
      </c>
      <c r="Q311" s="1" t="s">
        <v>15816</v>
      </c>
      <c r="R311" s="1" t="s">
        <v>5678</v>
      </c>
      <c r="S311" s="1" t="s">
        <v>15816</v>
      </c>
      <c r="T311" s="1" t="s">
        <v>3204</v>
      </c>
    </row>
    <row r="312" spans="2:20" x14ac:dyDescent="0.45">
      <c r="B312" s="2" t="s">
        <v>4822</v>
      </c>
      <c r="C312" s="2" t="s">
        <v>5277</v>
      </c>
      <c r="D312" s="2" t="s">
        <v>88</v>
      </c>
      <c r="E312" t="s">
        <v>569</v>
      </c>
      <c r="F312" s="1" t="s">
        <v>14600</v>
      </c>
      <c r="G312" s="80">
        <v>44908</v>
      </c>
      <c r="H312" s="1">
        <v>2022</v>
      </c>
      <c r="I312" s="1">
        <v>12</v>
      </c>
      <c r="J312" s="1">
        <v>2022</v>
      </c>
      <c r="K312" s="13">
        <v>0.625</v>
      </c>
      <c r="L312" s="1" t="s">
        <v>15826</v>
      </c>
      <c r="M312" s="1" t="s">
        <v>14600</v>
      </c>
      <c r="N312" s="1" t="s">
        <v>14600</v>
      </c>
      <c r="O312" s="1" t="s">
        <v>5371</v>
      </c>
      <c r="P312" s="1" t="s">
        <v>5373</v>
      </c>
      <c r="Q312" s="1" t="s">
        <v>15815</v>
      </c>
      <c r="R312" s="1" t="s">
        <v>5371</v>
      </c>
      <c r="S312" s="1" t="s">
        <v>15815</v>
      </c>
      <c r="T312" s="1" t="s">
        <v>569</v>
      </c>
    </row>
    <row r="313" spans="2:20" x14ac:dyDescent="0.45">
      <c r="B313" s="2" t="s">
        <v>4822</v>
      </c>
      <c r="C313" s="2" t="s">
        <v>5277</v>
      </c>
      <c r="D313" s="2" t="s">
        <v>90</v>
      </c>
      <c r="E313" t="s">
        <v>1178</v>
      </c>
      <c r="F313" s="1" t="s">
        <v>14601</v>
      </c>
      <c r="G313" s="80">
        <v>44908</v>
      </c>
      <c r="H313" s="1">
        <v>2022</v>
      </c>
      <c r="I313" s="1">
        <v>12</v>
      </c>
      <c r="J313" s="1">
        <v>2022</v>
      </c>
      <c r="K313" s="13">
        <v>0.66666666666666663</v>
      </c>
      <c r="L313" s="1" t="s">
        <v>15826</v>
      </c>
      <c r="M313" s="1" t="s">
        <v>14601</v>
      </c>
      <c r="N313" s="1" t="s">
        <v>14601</v>
      </c>
      <c r="O313" s="1" t="s">
        <v>5395</v>
      </c>
      <c r="P313" s="1" t="s">
        <v>5373</v>
      </c>
      <c r="Q313" s="1" t="s">
        <v>15815</v>
      </c>
      <c r="R313" s="1" t="s">
        <v>5395</v>
      </c>
      <c r="S313" s="1" t="s">
        <v>15815</v>
      </c>
      <c r="T313" s="1" t="s">
        <v>1178</v>
      </c>
    </row>
    <row r="314" spans="2:20" x14ac:dyDescent="0.45">
      <c r="B314" s="2" t="s">
        <v>4822</v>
      </c>
      <c r="C314" s="2" t="s">
        <v>5277</v>
      </c>
      <c r="D314" s="2" t="s">
        <v>92</v>
      </c>
      <c r="E314" t="s">
        <v>3052</v>
      </c>
      <c r="F314" s="1" t="s">
        <v>14602</v>
      </c>
      <c r="G314" s="80">
        <v>44908</v>
      </c>
      <c r="H314" s="1">
        <v>2022</v>
      </c>
      <c r="I314" s="1">
        <v>12</v>
      </c>
      <c r="J314" s="1">
        <v>2022</v>
      </c>
      <c r="K314" s="13">
        <v>0.70833333333333337</v>
      </c>
      <c r="L314" s="1" t="s">
        <v>15826</v>
      </c>
      <c r="M314" s="1" t="s">
        <v>14602</v>
      </c>
      <c r="N314" s="1" t="s">
        <v>14602</v>
      </c>
      <c r="O314" s="1" t="s">
        <v>5733</v>
      </c>
      <c r="P314" s="1" t="s">
        <v>5373</v>
      </c>
      <c r="Q314" s="1" t="s">
        <v>15815</v>
      </c>
      <c r="R314" s="1" t="s">
        <v>5733</v>
      </c>
      <c r="S314" s="1" t="s">
        <v>15815</v>
      </c>
      <c r="T314" s="1" t="s">
        <v>3052</v>
      </c>
    </row>
    <row r="315" spans="2:20" x14ac:dyDescent="0.45">
      <c r="B315" s="2" t="s">
        <v>4822</v>
      </c>
      <c r="C315" s="2" t="s">
        <v>5277</v>
      </c>
      <c r="D315" s="2" t="s">
        <v>94</v>
      </c>
      <c r="E315" t="s">
        <v>3075</v>
      </c>
      <c r="F315" s="1" t="s">
        <v>14603</v>
      </c>
      <c r="G315" s="80">
        <v>44908</v>
      </c>
      <c r="H315" s="1">
        <v>2022</v>
      </c>
      <c r="I315" s="1">
        <v>12</v>
      </c>
      <c r="J315" s="1">
        <v>2022</v>
      </c>
      <c r="K315" s="13">
        <v>0.75</v>
      </c>
      <c r="L315" s="1" t="s">
        <v>15826</v>
      </c>
      <c r="M315" s="1" t="s">
        <v>14603</v>
      </c>
      <c r="N315" s="1" t="s">
        <v>14603</v>
      </c>
      <c r="O315" s="1" t="s">
        <v>5976</v>
      </c>
      <c r="P315" s="1" t="s">
        <v>5373</v>
      </c>
      <c r="Q315" s="1" t="s">
        <v>15815</v>
      </c>
      <c r="R315" s="1" t="s">
        <v>5976</v>
      </c>
      <c r="S315" s="1" t="s">
        <v>15815</v>
      </c>
      <c r="T315" s="1" t="s">
        <v>3075</v>
      </c>
    </row>
    <row r="316" spans="2:20" x14ac:dyDescent="0.45">
      <c r="B316" s="2" t="s">
        <v>4822</v>
      </c>
      <c r="C316" s="2" t="s">
        <v>5277</v>
      </c>
      <c r="D316" s="2" t="s">
        <v>96</v>
      </c>
      <c r="E316" t="s">
        <v>1134</v>
      </c>
      <c r="F316" s="1" t="s">
        <v>14604</v>
      </c>
      <c r="G316" s="80">
        <v>44908</v>
      </c>
      <c r="H316" s="1">
        <v>2022</v>
      </c>
      <c r="I316" s="1">
        <v>12</v>
      </c>
      <c r="J316" s="1">
        <v>2022</v>
      </c>
      <c r="K316" s="13">
        <v>0.79166666666666663</v>
      </c>
      <c r="L316" s="1" t="s">
        <v>15826</v>
      </c>
      <c r="M316" s="1" t="s">
        <v>14604</v>
      </c>
      <c r="N316" s="1" t="s">
        <v>14604</v>
      </c>
      <c r="O316" s="1" t="s">
        <v>5731</v>
      </c>
      <c r="P316" s="1" t="s">
        <v>5373</v>
      </c>
      <c r="Q316" s="1" t="s">
        <v>15815</v>
      </c>
      <c r="R316" s="1" t="s">
        <v>5731</v>
      </c>
      <c r="S316" s="1" t="s">
        <v>15815</v>
      </c>
      <c r="T316" s="1" t="s">
        <v>1134</v>
      </c>
    </row>
    <row r="317" spans="2:20" x14ac:dyDescent="0.45">
      <c r="B317" s="2" t="s">
        <v>4822</v>
      </c>
      <c r="C317" s="2" t="s">
        <v>5277</v>
      </c>
      <c r="D317" s="2" t="s">
        <v>98</v>
      </c>
      <c r="E317" t="s">
        <v>2695</v>
      </c>
      <c r="F317" s="1" t="s">
        <v>14605</v>
      </c>
      <c r="G317" s="80">
        <v>44908</v>
      </c>
      <c r="H317" s="1">
        <v>2022</v>
      </c>
      <c r="I317" s="1">
        <v>12</v>
      </c>
      <c r="J317" s="1">
        <v>2022</v>
      </c>
      <c r="K317" s="13">
        <v>0.83333333333333337</v>
      </c>
      <c r="L317" s="1" t="s">
        <v>15826</v>
      </c>
      <c r="M317" s="1" t="s">
        <v>14605</v>
      </c>
      <c r="N317" s="1" t="s">
        <v>14605</v>
      </c>
      <c r="O317" s="1" t="s">
        <v>5811</v>
      </c>
      <c r="P317" s="1" t="s">
        <v>5373</v>
      </c>
      <c r="Q317" s="1" t="s">
        <v>15815</v>
      </c>
      <c r="R317" s="1" t="s">
        <v>5811</v>
      </c>
      <c r="S317" s="1" t="s">
        <v>15815</v>
      </c>
      <c r="T317" s="1" t="s">
        <v>2695</v>
      </c>
    </row>
    <row r="318" spans="2:20" x14ac:dyDescent="0.45">
      <c r="B318" s="2" t="s">
        <v>4822</v>
      </c>
      <c r="C318" s="2" t="s">
        <v>5277</v>
      </c>
      <c r="D318" s="2" t="s">
        <v>100</v>
      </c>
      <c r="E318" t="s">
        <v>2884</v>
      </c>
      <c r="F318" s="1" t="s">
        <v>14606</v>
      </c>
      <c r="G318" s="80">
        <v>44908</v>
      </c>
      <c r="H318" s="1">
        <v>2022</v>
      </c>
      <c r="I318" s="1">
        <v>12</v>
      </c>
      <c r="J318" s="1">
        <v>2022</v>
      </c>
      <c r="K318" s="13">
        <v>0.875</v>
      </c>
      <c r="L318" s="1" t="s">
        <v>15826</v>
      </c>
      <c r="M318" s="1" t="s">
        <v>14606</v>
      </c>
      <c r="N318" s="1" t="s">
        <v>14606</v>
      </c>
      <c r="O318" s="1" t="s">
        <v>5739</v>
      </c>
      <c r="P318" s="1" t="s">
        <v>5373</v>
      </c>
      <c r="Q318" s="1" t="s">
        <v>15815</v>
      </c>
      <c r="R318" s="1" t="s">
        <v>5739</v>
      </c>
      <c r="S318" s="1" t="s">
        <v>15815</v>
      </c>
      <c r="T318" s="1" t="s">
        <v>2884</v>
      </c>
    </row>
    <row r="319" spans="2:20" x14ac:dyDescent="0.45">
      <c r="B319" s="2" t="s">
        <v>4822</v>
      </c>
      <c r="C319" s="2" t="s">
        <v>5277</v>
      </c>
      <c r="D319" s="2" t="s">
        <v>102</v>
      </c>
      <c r="E319" t="s">
        <v>2133</v>
      </c>
      <c r="F319" s="1" t="s">
        <v>14607</v>
      </c>
      <c r="G319" s="80">
        <v>44908</v>
      </c>
      <c r="H319" s="1">
        <v>2022</v>
      </c>
      <c r="I319" s="1">
        <v>12</v>
      </c>
      <c r="J319" s="1">
        <v>2022</v>
      </c>
      <c r="K319" s="13">
        <v>0.91666666666666663</v>
      </c>
      <c r="L319" s="1" t="s">
        <v>15826</v>
      </c>
      <c r="M319" s="1" t="s">
        <v>14607</v>
      </c>
      <c r="N319" s="1" t="s">
        <v>14607</v>
      </c>
      <c r="O319" s="1" t="s">
        <v>5976</v>
      </c>
      <c r="P319" s="1" t="s">
        <v>5373</v>
      </c>
      <c r="Q319" s="1" t="s">
        <v>15815</v>
      </c>
      <c r="R319" s="1" t="s">
        <v>5976</v>
      </c>
      <c r="S319" s="1" t="s">
        <v>15815</v>
      </c>
      <c r="T319" s="1" t="s">
        <v>2133</v>
      </c>
    </row>
    <row r="320" spans="2:20" x14ac:dyDescent="0.45">
      <c r="B320" s="2" t="s">
        <v>4822</v>
      </c>
      <c r="C320" s="2" t="s">
        <v>5277</v>
      </c>
      <c r="D320" s="2" t="s">
        <v>104</v>
      </c>
      <c r="E320" t="s">
        <v>1743</v>
      </c>
      <c r="F320" s="1" t="s">
        <v>14608</v>
      </c>
      <c r="G320" s="80">
        <v>44908</v>
      </c>
      <c r="H320" s="1">
        <v>2022</v>
      </c>
      <c r="I320" s="1">
        <v>12</v>
      </c>
      <c r="J320" s="1">
        <v>2022</v>
      </c>
      <c r="K320" s="13">
        <v>0.95833333333333337</v>
      </c>
      <c r="L320" s="1" t="s">
        <v>15826</v>
      </c>
      <c r="M320" s="1" t="s">
        <v>14608</v>
      </c>
      <c r="N320" s="1" t="s">
        <v>14608</v>
      </c>
      <c r="O320" s="1" t="s">
        <v>5814</v>
      </c>
      <c r="P320" s="1" t="s">
        <v>5373</v>
      </c>
      <c r="Q320" s="1" t="s">
        <v>15815</v>
      </c>
      <c r="R320" s="1" t="s">
        <v>5814</v>
      </c>
      <c r="S320" s="1" t="s">
        <v>15815</v>
      </c>
      <c r="T320" s="1" t="s">
        <v>1743</v>
      </c>
    </row>
    <row r="321" spans="2:20" x14ac:dyDescent="0.45">
      <c r="B321" s="2" t="s">
        <v>4822</v>
      </c>
      <c r="C321" s="2" t="s">
        <v>5278</v>
      </c>
      <c r="D321" s="2" t="s">
        <v>58</v>
      </c>
      <c r="E321" t="s">
        <v>1041</v>
      </c>
      <c r="F321" s="1" t="s">
        <v>15835</v>
      </c>
      <c r="G321" s="80">
        <v>44909</v>
      </c>
      <c r="H321" s="1">
        <v>2022</v>
      </c>
      <c r="I321" s="1">
        <v>12</v>
      </c>
      <c r="J321" s="1">
        <v>2022</v>
      </c>
      <c r="K321" s="13">
        <v>0</v>
      </c>
      <c r="L321" s="1" t="s">
        <v>15828</v>
      </c>
      <c r="M321" s="1" t="s">
        <v>14609</v>
      </c>
      <c r="N321" s="1" t="s">
        <v>14609</v>
      </c>
      <c r="O321" s="1" t="s">
        <v>5976</v>
      </c>
      <c r="P321" s="1" t="s">
        <v>5373</v>
      </c>
      <c r="Q321" s="1" t="s">
        <v>15815</v>
      </c>
      <c r="R321" s="1" t="s">
        <v>5976</v>
      </c>
      <c r="S321" s="1" t="s">
        <v>15815</v>
      </c>
      <c r="T321" s="1" t="s">
        <v>1041</v>
      </c>
    </row>
    <row r="322" spans="2:20" x14ac:dyDescent="0.45">
      <c r="B322" s="2" t="s">
        <v>4822</v>
      </c>
      <c r="C322" s="2" t="s">
        <v>5278</v>
      </c>
      <c r="D322" s="2" t="s">
        <v>60</v>
      </c>
      <c r="E322" t="s">
        <v>2979</v>
      </c>
      <c r="F322" s="1" t="s">
        <v>14610</v>
      </c>
      <c r="G322" s="80">
        <v>44909</v>
      </c>
      <c r="H322" s="1">
        <v>2022</v>
      </c>
      <c r="I322" s="1">
        <v>12</v>
      </c>
      <c r="J322" s="1">
        <v>2022</v>
      </c>
      <c r="K322" s="13">
        <v>4.1666666666666664E-2</v>
      </c>
      <c r="L322" s="1" t="s">
        <v>15828</v>
      </c>
      <c r="M322" s="1" t="s">
        <v>14610</v>
      </c>
      <c r="N322" s="1" t="s">
        <v>14610</v>
      </c>
      <c r="O322" s="1" t="s">
        <v>5759</v>
      </c>
      <c r="P322" s="1" t="s">
        <v>5373</v>
      </c>
      <c r="Q322" s="1" t="s">
        <v>15815</v>
      </c>
      <c r="R322" s="1" t="s">
        <v>5759</v>
      </c>
      <c r="S322" s="1" t="s">
        <v>15815</v>
      </c>
      <c r="T322" s="1" t="s">
        <v>2979</v>
      </c>
    </row>
    <row r="323" spans="2:20" x14ac:dyDescent="0.45">
      <c r="B323" s="2" t="s">
        <v>4822</v>
      </c>
      <c r="C323" s="2" t="s">
        <v>5278</v>
      </c>
      <c r="D323" s="2" t="s">
        <v>62</v>
      </c>
      <c r="E323" t="s">
        <v>2132</v>
      </c>
      <c r="F323" s="1" t="s">
        <v>14611</v>
      </c>
      <c r="G323" s="80">
        <v>44909</v>
      </c>
      <c r="H323" s="1">
        <v>2022</v>
      </c>
      <c r="I323" s="1">
        <v>12</v>
      </c>
      <c r="J323" s="1">
        <v>2022</v>
      </c>
      <c r="K323" s="13">
        <v>8.3333333333333329E-2</v>
      </c>
      <c r="L323" s="1" t="s">
        <v>15828</v>
      </c>
      <c r="M323" s="1" t="s">
        <v>14611</v>
      </c>
      <c r="N323" s="1" t="s">
        <v>14611</v>
      </c>
      <c r="O323" s="1" t="s">
        <v>5739</v>
      </c>
      <c r="P323" s="1" t="s">
        <v>5373</v>
      </c>
      <c r="Q323" s="1" t="s">
        <v>15815</v>
      </c>
      <c r="R323" s="1" t="s">
        <v>5739</v>
      </c>
      <c r="S323" s="1" t="s">
        <v>15815</v>
      </c>
      <c r="T323" s="1" t="s">
        <v>2132</v>
      </c>
    </row>
    <row r="324" spans="2:20" x14ac:dyDescent="0.45">
      <c r="B324" s="2" t="s">
        <v>4822</v>
      </c>
      <c r="C324" s="2" t="s">
        <v>5278</v>
      </c>
      <c r="D324" s="2" t="s">
        <v>64</v>
      </c>
      <c r="E324" t="s">
        <v>1453</v>
      </c>
      <c r="F324" s="1" t="s">
        <v>14612</v>
      </c>
      <c r="G324" s="80">
        <v>44909</v>
      </c>
      <c r="H324" s="1">
        <v>2022</v>
      </c>
      <c r="I324" s="1">
        <v>12</v>
      </c>
      <c r="J324" s="1">
        <v>2022</v>
      </c>
      <c r="K324" s="13">
        <v>0.125</v>
      </c>
      <c r="L324" s="1" t="s">
        <v>15828</v>
      </c>
      <c r="M324" s="1" t="s">
        <v>14612</v>
      </c>
      <c r="N324" s="1" t="s">
        <v>14612</v>
      </c>
      <c r="O324" s="1" t="s">
        <v>5388</v>
      </c>
      <c r="P324" s="1" t="s">
        <v>5373</v>
      </c>
      <c r="Q324" s="1" t="s">
        <v>15815</v>
      </c>
      <c r="R324" s="1" t="s">
        <v>5388</v>
      </c>
      <c r="S324" s="1" t="s">
        <v>15815</v>
      </c>
      <c r="T324" s="1" t="s">
        <v>1453</v>
      </c>
    </row>
    <row r="325" spans="2:20" x14ac:dyDescent="0.45">
      <c r="B325" s="2" t="s">
        <v>4822</v>
      </c>
      <c r="C325" s="2" t="s">
        <v>5278</v>
      </c>
      <c r="D325" s="2" t="s">
        <v>66</v>
      </c>
      <c r="E325" t="s">
        <v>2121</v>
      </c>
      <c r="F325" s="1" t="s">
        <v>14613</v>
      </c>
      <c r="G325" s="80">
        <v>44909</v>
      </c>
      <c r="H325" s="1">
        <v>2022</v>
      </c>
      <c r="I325" s="1">
        <v>12</v>
      </c>
      <c r="J325" s="1">
        <v>2022</v>
      </c>
      <c r="K325" s="13">
        <v>0.16666666666666666</v>
      </c>
      <c r="L325" s="1" t="s">
        <v>15828</v>
      </c>
      <c r="M325" s="1" t="s">
        <v>14613</v>
      </c>
      <c r="N325" s="1" t="s">
        <v>14613</v>
      </c>
      <c r="O325" s="1" t="s">
        <v>5739</v>
      </c>
      <c r="P325" s="1" t="s">
        <v>5373</v>
      </c>
      <c r="Q325" s="1" t="s">
        <v>15815</v>
      </c>
      <c r="R325" s="1" t="s">
        <v>5739</v>
      </c>
      <c r="S325" s="1" t="s">
        <v>15815</v>
      </c>
      <c r="T325" s="1" t="s">
        <v>2121</v>
      </c>
    </row>
    <row r="326" spans="2:20" x14ac:dyDescent="0.45">
      <c r="B326" s="2" t="s">
        <v>4822</v>
      </c>
      <c r="C326" s="2" t="s">
        <v>5278</v>
      </c>
      <c r="D326" s="2" t="s">
        <v>68</v>
      </c>
      <c r="E326" t="s">
        <v>178</v>
      </c>
      <c r="F326" s="1" t="s">
        <v>14614</v>
      </c>
      <c r="G326" s="80">
        <v>44909</v>
      </c>
      <c r="H326" s="1">
        <v>2022</v>
      </c>
      <c r="I326" s="1">
        <v>12</v>
      </c>
      <c r="J326" s="1">
        <v>2022</v>
      </c>
      <c r="K326" s="13">
        <v>0.20833333333333334</v>
      </c>
      <c r="L326" s="1" t="s">
        <v>15828</v>
      </c>
      <c r="M326" s="1" t="s">
        <v>14614</v>
      </c>
      <c r="N326" s="1" t="s">
        <v>14614</v>
      </c>
      <c r="O326" s="1" t="s">
        <v>5731</v>
      </c>
      <c r="P326" s="1" t="s">
        <v>5373</v>
      </c>
      <c r="Q326" s="1" t="s">
        <v>15815</v>
      </c>
      <c r="R326" s="1" t="s">
        <v>5731</v>
      </c>
      <c r="S326" s="1" t="s">
        <v>15815</v>
      </c>
      <c r="T326" s="1" t="s">
        <v>178</v>
      </c>
    </row>
    <row r="327" spans="2:20" x14ac:dyDescent="0.45">
      <c r="B327" s="2" t="s">
        <v>4822</v>
      </c>
      <c r="C327" s="2" t="s">
        <v>5278</v>
      </c>
      <c r="D327" s="2" t="s">
        <v>70</v>
      </c>
      <c r="E327" t="s">
        <v>911</v>
      </c>
      <c r="F327" s="1" t="s">
        <v>14615</v>
      </c>
      <c r="G327" s="80">
        <v>44909</v>
      </c>
      <c r="H327" s="1">
        <v>2022</v>
      </c>
      <c r="I327" s="1">
        <v>12</v>
      </c>
      <c r="J327" s="1">
        <v>2022</v>
      </c>
      <c r="K327" s="13">
        <v>0.25</v>
      </c>
      <c r="L327" s="1" t="s">
        <v>15828</v>
      </c>
      <c r="M327" s="1" t="s">
        <v>14615</v>
      </c>
      <c r="N327" s="1" t="s">
        <v>14615</v>
      </c>
      <c r="O327" s="1" t="s">
        <v>5836</v>
      </c>
      <c r="P327" s="1" t="s">
        <v>5373</v>
      </c>
      <c r="Q327" s="1" t="s">
        <v>15815</v>
      </c>
      <c r="R327" s="1" t="s">
        <v>5836</v>
      </c>
      <c r="S327" s="1" t="s">
        <v>15815</v>
      </c>
      <c r="T327" s="1" t="s">
        <v>911</v>
      </c>
    </row>
    <row r="328" spans="2:20" x14ac:dyDescent="0.45">
      <c r="B328" s="2" t="s">
        <v>4822</v>
      </c>
      <c r="C328" s="2" t="s">
        <v>5278</v>
      </c>
      <c r="D328" s="2" t="s">
        <v>72</v>
      </c>
      <c r="E328" t="s">
        <v>3254</v>
      </c>
      <c r="F328" s="1" t="s">
        <v>14616</v>
      </c>
      <c r="G328" s="80">
        <v>44909</v>
      </c>
      <c r="H328" s="1">
        <v>2022</v>
      </c>
      <c r="I328" s="1">
        <v>12</v>
      </c>
      <c r="J328" s="1">
        <v>2022</v>
      </c>
      <c r="K328" s="13">
        <v>0.29166666666666669</v>
      </c>
      <c r="L328" s="1" t="s">
        <v>15828</v>
      </c>
      <c r="M328" s="1" t="s">
        <v>14616</v>
      </c>
      <c r="N328" s="1" t="s">
        <v>14616</v>
      </c>
      <c r="O328" s="1" t="s">
        <v>5454</v>
      </c>
      <c r="P328" s="1" t="s">
        <v>5373</v>
      </c>
      <c r="Q328" s="1" t="s">
        <v>15815</v>
      </c>
      <c r="R328" s="1" t="s">
        <v>5454</v>
      </c>
      <c r="S328" s="1" t="s">
        <v>15815</v>
      </c>
      <c r="T328" s="1" t="s">
        <v>3254</v>
      </c>
    </row>
    <row r="329" spans="2:20" x14ac:dyDescent="0.45">
      <c r="B329" s="2" t="s">
        <v>4822</v>
      </c>
      <c r="C329" s="2" t="s">
        <v>5278</v>
      </c>
      <c r="D329" s="2" t="s">
        <v>74</v>
      </c>
      <c r="E329" t="s">
        <v>171</v>
      </c>
      <c r="F329" s="1" t="s">
        <v>14617</v>
      </c>
      <c r="G329" s="80">
        <v>44909</v>
      </c>
      <c r="H329" s="1">
        <v>2022</v>
      </c>
      <c r="I329" s="1">
        <v>12</v>
      </c>
      <c r="J329" s="1">
        <v>2022</v>
      </c>
      <c r="K329" s="13">
        <v>0.33333333333333331</v>
      </c>
      <c r="L329" s="1" t="s">
        <v>15828</v>
      </c>
      <c r="M329" s="1" t="s">
        <v>14617</v>
      </c>
      <c r="N329" s="1" t="s">
        <v>14617</v>
      </c>
      <c r="O329" s="1" t="s">
        <v>5654</v>
      </c>
      <c r="P329" s="1" t="s">
        <v>5373</v>
      </c>
      <c r="Q329" s="1" t="s">
        <v>15815</v>
      </c>
      <c r="R329" s="1" t="s">
        <v>5654</v>
      </c>
      <c r="S329" s="1" t="s">
        <v>15815</v>
      </c>
      <c r="T329" s="1" t="s">
        <v>171</v>
      </c>
    </row>
    <row r="330" spans="2:20" x14ac:dyDescent="0.45">
      <c r="B330" s="2" t="s">
        <v>4822</v>
      </c>
      <c r="C330" s="2" t="s">
        <v>5278</v>
      </c>
      <c r="D330" s="2" t="s">
        <v>76</v>
      </c>
      <c r="E330" t="s">
        <v>2747</v>
      </c>
      <c r="F330" s="1" t="s">
        <v>14618</v>
      </c>
      <c r="G330" s="80">
        <v>44909</v>
      </c>
      <c r="H330" s="1">
        <v>2022</v>
      </c>
      <c r="I330" s="1">
        <v>12</v>
      </c>
      <c r="J330" s="1">
        <v>2022</v>
      </c>
      <c r="K330" s="13">
        <v>0.375</v>
      </c>
      <c r="L330" s="1" t="s">
        <v>15828</v>
      </c>
      <c r="M330" s="1" t="s">
        <v>14618</v>
      </c>
      <c r="N330" s="1" t="s">
        <v>14618</v>
      </c>
      <c r="O330" s="1" t="s">
        <v>5404</v>
      </c>
      <c r="P330" s="1" t="s">
        <v>5373</v>
      </c>
      <c r="Q330" s="1" t="s">
        <v>15815</v>
      </c>
      <c r="R330" s="1" t="s">
        <v>5404</v>
      </c>
      <c r="S330" s="1" t="s">
        <v>15815</v>
      </c>
      <c r="T330" s="1" t="s">
        <v>2747</v>
      </c>
    </row>
    <row r="331" spans="2:20" x14ac:dyDescent="0.45">
      <c r="B331" s="2" t="s">
        <v>4822</v>
      </c>
      <c r="C331" s="2" t="s">
        <v>5278</v>
      </c>
      <c r="D331" s="2" t="s">
        <v>78</v>
      </c>
      <c r="E331" t="s">
        <v>629</v>
      </c>
      <c r="F331" s="1" t="s">
        <v>14619</v>
      </c>
      <c r="G331" s="80">
        <v>44909</v>
      </c>
      <c r="H331" s="1">
        <v>2022</v>
      </c>
      <c r="I331" s="1">
        <v>12</v>
      </c>
      <c r="J331" s="1">
        <v>2022</v>
      </c>
      <c r="K331" s="13">
        <v>0.41666666666666669</v>
      </c>
      <c r="L331" s="1" t="s">
        <v>15828</v>
      </c>
      <c r="M331" s="1" t="s">
        <v>14619</v>
      </c>
      <c r="N331" s="1" t="s">
        <v>14619</v>
      </c>
      <c r="O331" s="1" t="s">
        <v>6063</v>
      </c>
      <c r="P331" s="1" t="s">
        <v>5373</v>
      </c>
      <c r="Q331" s="1" t="s">
        <v>15815</v>
      </c>
      <c r="R331" s="1" t="s">
        <v>6063</v>
      </c>
      <c r="S331" s="1" t="s">
        <v>15815</v>
      </c>
      <c r="T331" s="1" t="s">
        <v>629</v>
      </c>
    </row>
    <row r="332" spans="2:20" x14ac:dyDescent="0.45">
      <c r="B332" s="2" t="s">
        <v>4822</v>
      </c>
      <c r="C332" s="2" t="s">
        <v>5278</v>
      </c>
      <c r="D332" s="2" t="s">
        <v>80</v>
      </c>
      <c r="E332" t="s">
        <v>2241</v>
      </c>
      <c r="F332" s="1" t="s">
        <v>14620</v>
      </c>
      <c r="G332" s="80">
        <v>44909</v>
      </c>
      <c r="H332" s="1">
        <v>2022</v>
      </c>
      <c r="I332" s="1">
        <v>12</v>
      </c>
      <c r="J332" s="1">
        <v>2022</v>
      </c>
      <c r="K332" s="13">
        <v>0.45833333333333331</v>
      </c>
      <c r="L332" s="1" t="s">
        <v>15828</v>
      </c>
      <c r="M332" s="1" t="s">
        <v>14620</v>
      </c>
      <c r="N332" s="1" t="s">
        <v>14620</v>
      </c>
      <c r="O332" s="1" t="s">
        <v>5541</v>
      </c>
      <c r="P332" s="1" t="s">
        <v>5373</v>
      </c>
      <c r="Q332" s="1" t="s">
        <v>15815</v>
      </c>
      <c r="R332" s="1" t="s">
        <v>5541</v>
      </c>
      <c r="S332" s="1" t="s">
        <v>15815</v>
      </c>
      <c r="T332" s="1" t="s">
        <v>2241</v>
      </c>
    </row>
    <row r="333" spans="2:20" x14ac:dyDescent="0.45">
      <c r="B333" s="2" t="s">
        <v>4822</v>
      </c>
      <c r="C333" s="2" t="s">
        <v>5278</v>
      </c>
      <c r="D333" s="2" t="s">
        <v>82</v>
      </c>
      <c r="E333" t="s">
        <v>1020</v>
      </c>
      <c r="F333" s="1" t="s">
        <v>14621</v>
      </c>
      <c r="G333" s="80">
        <v>44909</v>
      </c>
      <c r="H333" s="1">
        <v>2022</v>
      </c>
      <c r="I333" s="1">
        <v>12</v>
      </c>
      <c r="J333" s="1">
        <v>2022</v>
      </c>
      <c r="K333" s="13">
        <v>0.5</v>
      </c>
      <c r="L333" s="1" t="s">
        <v>15828</v>
      </c>
      <c r="M333" s="1" t="s">
        <v>14621</v>
      </c>
      <c r="N333" s="1" t="s">
        <v>14621</v>
      </c>
      <c r="O333" s="1" t="s">
        <v>5638</v>
      </c>
      <c r="P333" s="1" t="s">
        <v>5373</v>
      </c>
      <c r="Q333" s="1" t="s">
        <v>15815</v>
      </c>
      <c r="R333" s="1" t="s">
        <v>5638</v>
      </c>
      <c r="S333" s="1" t="s">
        <v>15815</v>
      </c>
      <c r="T333" s="1" t="s">
        <v>1020</v>
      </c>
    </row>
    <row r="334" spans="2:20" x14ac:dyDescent="0.45">
      <c r="B334" s="2" t="s">
        <v>4822</v>
      </c>
      <c r="C334" s="2" t="s">
        <v>5278</v>
      </c>
      <c r="D334" s="2" t="s">
        <v>84</v>
      </c>
      <c r="E334" t="s">
        <v>956</v>
      </c>
      <c r="F334" s="1" t="s">
        <v>14622</v>
      </c>
      <c r="G334" s="80">
        <v>44909</v>
      </c>
      <c r="H334" s="1">
        <v>2022</v>
      </c>
      <c r="I334" s="1">
        <v>12</v>
      </c>
      <c r="J334" s="1">
        <v>2022</v>
      </c>
      <c r="K334" s="13">
        <v>0.54166666666666663</v>
      </c>
      <c r="L334" s="1" t="s">
        <v>15828</v>
      </c>
      <c r="M334" s="1" t="s">
        <v>14622</v>
      </c>
      <c r="N334" s="1" t="s">
        <v>14622</v>
      </c>
      <c r="O334" s="1" t="s">
        <v>5408</v>
      </c>
      <c r="P334" s="1" t="s">
        <v>5373</v>
      </c>
      <c r="Q334" s="1" t="s">
        <v>15815</v>
      </c>
      <c r="R334" s="1" t="s">
        <v>5408</v>
      </c>
      <c r="S334" s="1" t="s">
        <v>15815</v>
      </c>
      <c r="T334" s="1" t="s">
        <v>956</v>
      </c>
    </row>
    <row r="335" spans="2:20" x14ac:dyDescent="0.45">
      <c r="B335" s="2" t="s">
        <v>4822</v>
      </c>
      <c r="C335" s="2" t="s">
        <v>5278</v>
      </c>
      <c r="D335" s="2" t="s">
        <v>86</v>
      </c>
      <c r="E335" t="s">
        <v>651</v>
      </c>
      <c r="F335" s="1" t="s">
        <v>14623</v>
      </c>
      <c r="G335" s="80">
        <v>44909</v>
      </c>
      <c r="H335" s="1">
        <v>2022</v>
      </c>
      <c r="I335" s="1">
        <v>12</v>
      </c>
      <c r="J335" s="1">
        <v>2022</v>
      </c>
      <c r="K335" s="13">
        <v>0.58333333333333337</v>
      </c>
      <c r="L335" s="1" t="s">
        <v>15828</v>
      </c>
      <c r="M335" s="1" t="s">
        <v>14623</v>
      </c>
      <c r="N335" s="1" t="s">
        <v>14623</v>
      </c>
      <c r="O335" s="1" t="s">
        <v>5561</v>
      </c>
      <c r="P335" s="1" t="s">
        <v>5373</v>
      </c>
      <c r="Q335" s="1" t="s">
        <v>15815</v>
      </c>
      <c r="R335" s="1" t="s">
        <v>5561</v>
      </c>
      <c r="S335" s="1" t="s">
        <v>15815</v>
      </c>
      <c r="T335" s="1" t="s">
        <v>651</v>
      </c>
    </row>
    <row r="336" spans="2:20" x14ac:dyDescent="0.45">
      <c r="B336" s="2" t="s">
        <v>4822</v>
      </c>
      <c r="C336" s="2" t="s">
        <v>5278</v>
      </c>
      <c r="D336" s="2" t="s">
        <v>88</v>
      </c>
      <c r="E336" t="s">
        <v>1192</v>
      </c>
      <c r="F336" s="1" t="s">
        <v>14624</v>
      </c>
      <c r="G336" s="80">
        <v>44909</v>
      </c>
      <c r="H336" s="1">
        <v>2022</v>
      </c>
      <c r="I336" s="1">
        <v>12</v>
      </c>
      <c r="J336" s="1">
        <v>2022</v>
      </c>
      <c r="K336" s="13">
        <v>0.625</v>
      </c>
      <c r="L336" s="1" t="s">
        <v>15828</v>
      </c>
      <c r="M336" s="1" t="s">
        <v>14624</v>
      </c>
      <c r="N336" s="1" t="s">
        <v>14624</v>
      </c>
      <c r="O336" s="1" t="s">
        <v>5644</v>
      </c>
      <c r="P336" s="1" t="s">
        <v>5373</v>
      </c>
      <c r="Q336" s="1" t="s">
        <v>15815</v>
      </c>
      <c r="R336" s="1" t="s">
        <v>5644</v>
      </c>
      <c r="S336" s="1" t="s">
        <v>15815</v>
      </c>
      <c r="T336" s="1" t="s">
        <v>1192</v>
      </c>
    </row>
    <row r="337" spans="2:20" x14ac:dyDescent="0.45">
      <c r="B337" s="2" t="s">
        <v>4822</v>
      </c>
      <c r="C337" s="2" t="s">
        <v>5278</v>
      </c>
      <c r="D337" s="2" t="s">
        <v>90</v>
      </c>
      <c r="E337" t="s">
        <v>2660</v>
      </c>
      <c r="F337" s="1" t="s">
        <v>14625</v>
      </c>
      <c r="G337" s="80">
        <v>44909</v>
      </c>
      <c r="H337" s="1">
        <v>2022</v>
      </c>
      <c r="I337" s="1">
        <v>12</v>
      </c>
      <c r="J337" s="1">
        <v>2022</v>
      </c>
      <c r="K337" s="13">
        <v>0.66666666666666663</v>
      </c>
      <c r="L337" s="1" t="s">
        <v>15828</v>
      </c>
      <c r="M337" s="1" t="s">
        <v>14625</v>
      </c>
      <c r="N337" s="1" t="s">
        <v>14625</v>
      </c>
      <c r="O337" s="1" t="s">
        <v>5664</v>
      </c>
      <c r="P337" s="1" t="s">
        <v>5373</v>
      </c>
      <c r="Q337" s="1" t="s">
        <v>15815</v>
      </c>
      <c r="R337" s="1" t="s">
        <v>5664</v>
      </c>
      <c r="S337" s="1" t="s">
        <v>15815</v>
      </c>
      <c r="T337" s="1" t="s">
        <v>2660</v>
      </c>
    </row>
    <row r="338" spans="2:20" x14ac:dyDescent="0.45">
      <c r="B338" s="2" t="s">
        <v>4822</v>
      </c>
      <c r="C338" s="2" t="s">
        <v>5278</v>
      </c>
      <c r="D338" s="2" t="s">
        <v>92</v>
      </c>
      <c r="E338" t="s">
        <v>442</v>
      </c>
      <c r="F338" s="1" t="s">
        <v>14626</v>
      </c>
      <c r="G338" s="80">
        <v>44909</v>
      </c>
      <c r="H338" s="1">
        <v>2022</v>
      </c>
      <c r="I338" s="1">
        <v>12</v>
      </c>
      <c r="J338" s="1">
        <v>2022</v>
      </c>
      <c r="K338" s="13">
        <v>0.70833333333333337</v>
      </c>
      <c r="L338" s="1" t="s">
        <v>15828</v>
      </c>
      <c r="M338" s="1" t="s">
        <v>14626</v>
      </c>
      <c r="N338" s="1" t="s">
        <v>14626</v>
      </c>
      <c r="O338" s="1" t="s">
        <v>5652</v>
      </c>
      <c r="P338" s="1" t="s">
        <v>5373</v>
      </c>
      <c r="Q338" s="1" t="s">
        <v>15815</v>
      </c>
      <c r="R338" s="1" t="s">
        <v>5652</v>
      </c>
      <c r="S338" s="1" t="s">
        <v>15815</v>
      </c>
      <c r="T338" s="1" t="s">
        <v>442</v>
      </c>
    </row>
    <row r="339" spans="2:20" x14ac:dyDescent="0.45">
      <c r="B339" s="2" t="s">
        <v>4822</v>
      </c>
      <c r="C339" s="2" t="s">
        <v>5278</v>
      </c>
      <c r="D339" s="2" t="s">
        <v>94</v>
      </c>
      <c r="E339" t="s">
        <v>795</v>
      </c>
      <c r="F339" s="1" t="s">
        <v>14627</v>
      </c>
      <c r="G339" s="80">
        <v>44909</v>
      </c>
      <c r="H339" s="1">
        <v>2022</v>
      </c>
      <c r="I339" s="1">
        <v>12</v>
      </c>
      <c r="J339" s="1">
        <v>2022</v>
      </c>
      <c r="K339" s="13">
        <v>0.75</v>
      </c>
      <c r="L339" s="1" t="s">
        <v>15828</v>
      </c>
      <c r="M339" s="1" t="s">
        <v>14627</v>
      </c>
      <c r="N339" s="1" t="s">
        <v>14627</v>
      </c>
      <c r="O339" s="1" t="s">
        <v>5886</v>
      </c>
      <c r="P339" s="1" t="s">
        <v>5373</v>
      </c>
      <c r="Q339" s="1" t="s">
        <v>15815</v>
      </c>
      <c r="R339" s="1" t="s">
        <v>5886</v>
      </c>
      <c r="S339" s="1" t="s">
        <v>15815</v>
      </c>
      <c r="T339" s="1" t="s">
        <v>795</v>
      </c>
    </row>
    <row r="340" spans="2:20" x14ac:dyDescent="0.45">
      <c r="B340" s="2" t="s">
        <v>4822</v>
      </c>
      <c r="C340" s="2" t="s">
        <v>5278</v>
      </c>
      <c r="D340" s="2" t="s">
        <v>96</v>
      </c>
      <c r="E340" t="s">
        <v>1444</v>
      </c>
      <c r="F340" s="1" t="s">
        <v>14628</v>
      </c>
      <c r="G340" s="80">
        <v>44909</v>
      </c>
      <c r="H340" s="1">
        <v>2022</v>
      </c>
      <c r="I340" s="1">
        <v>12</v>
      </c>
      <c r="J340" s="1">
        <v>2022</v>
      </c>
      <c r="K340" s="13">
        <v>0.79166666666666663</v>
      </c>
      <c r="L340" s="1" t="s">
        <v>15828</v>
      </c>
      <c r="M340" s="1" t="s">
        <v>14628</v>
      </c>
      <c r="N340" s="1" t="s">
        <v>14628</v>
      </c>
      <c r="O340" s="1" t="s">
        <v>5736</v>
      </c>
      <c r="P340" s="1" t="s">
        <v>5373</v>
      </c>
      <c r="Q340" s="1" t="s">
        <v>15815</v>
      </c>
      <c r="R340" s="1" t="s">
        <v>5736</v>
      </c>
      <c r="S340" s="1" t="s">
        <v>15815</v>
      </c>
      <c r="T340" s="1" t="s">
        <v>1444</v>
      </c>
    </row>
    <row r="341" spans="2:20" x14ac:dyDescent="0.45">
      <c r="B341" s="2" t="s">
        <v>4822</v>
      </c>
      <c r="C341" s="2" t="s">
        <v>5278</v>
      </c>
      <c r="D341" s="2" t="s">
        <v>98</v>
      </c>
      <c r="E341" t="s">
        <v>1290</v>
      </c>
      <c r="F341" s="1" t="s">
        <v>14629</v>
      </c>
      <c r="G341" s="80">
        <v>44909</v>
      </c>
      <c r="H341" s="1">
        <v>2022</v>
      </c>
      <c r="I341" s="1">
        <v>12</v>
      </c>
      <c r="J341" s="1">
        <v>2022</v>
      </c>
      <c r="K341" s="13">
        <v>0.83333333333333337</v>
      </c>
      <c r="L341" s="1" t="s">
        <v>15828</v>
      </c>
      <c r="M341" s="1" t="s">
        <v>14629</v>
      </c>
      <c r="N341" s="1" t="s">
        <v>14629</v>
      </c>
      <c r="O341" s="1" t="s">
        <v>5836</v>
      </c>
      <c r="P341" s="1" t="s">
        <v>5373</v>
      </c>
      <c r="Q341" s="1" t="s">
        <v>15815</v>
      </c>
      <c r="R341" s="1" t="s">
        <v>5836</v>
      </c>
      <c r="S341" s="1" t="s">
        <v>15815</v>
      </c>
      <c r="T341" s="1" t="s">
        <v>1290</v>
      </c>
    </row>
    <row r="342" spans="2:20" x14ac:dyDescent="0.45">
      <c r="B342" s="2" t="s">
        <v>4822</v>
      </c>
      <c r="C342" s="2" t="s">
        <v>5278</v>
      </c>
      <c r="D342" s="2" t="s">
        <v>100</v>
      </c>
      <c r="E342" t="s">
        <v>942</v>
      </c>
      <c r="F342" s="1" t="s">
        <v>14630</v>
      </c>
      <c r="G342" s="80">
        <v>44909</v>
      </c>
      <c r="H342" s="1">
        <v>2022</v>
      </c>
      <c r="I342" s="1">
        <v>12</v>
      </c>
      <c r="J342" s="1">
        <v>2022</v>
      </c>
      <c r="K342" s="13">
        <v>0.875</v>
      </c>
      <c r="L342" s="1" t="s">
        <v>15828</v>
      </c>
      <c r="M342" s="1" t="s">
        <v>14630</v>
      </c>
      <c r="N342" s="1" t="s">
        <v>14630</v>
      </c>
      <c r="O342" s="1" t="s">
        <v>5814</v>
      </c>
      <c r="P342" s="1" t="s">
        <v>5373</v>
      </c>
      <c r="Q342" s="1" t="s">
        <v>15815</v>
      </c>
      <c r="R342" s="1" t="s">
        <v>5814</v>
      </c>
      <c r="S342" s="1" t="s">
        <v>15815</v>
      </c>
      <c r="T342" s="1" t="s">
        <v>942</v>
      </c>
    </row>
    <row r="343" spans="2:20" x14ac:dyDescent="0.45">
      <c r="B343" s="2" t="s">
        <v>4822</v>
      </c>
      <c r="C343" s="2" t="s">
        <v>5278</v>
      </c>
      <c r="D343" s="2" t="s">
        <v>102</v>
      </c>
      <c r="E343" t="s">
        <v>401</v>
      </c>
      <c r="F343" s="1" t="s">
        <v>14631</v>
      </c>
      <c r="G343" s="80">
        <v>44909</v>
      </c>
      <c r="H343" s="1">
        <v>2022</v>
      </c>
      <c r="I343" s="1">
        <v>12</v>
      </c>
      <c r="J343" s="1">
        <v>2022</v>
      </c>
      <c r="K343" s="13">
        <v>0.91666666666666663</v>
      </c>
      <c r="L343" s="1" t="s">
        <v>15828</v>
      </c>
      <c r="M343" s="1" t="s">
        <v>14631</v>
      </c>
      <c r="N343" s="1" t="s">
        <v>14631</v>
      </c>
      <c r="O343" s="1" t="s">
        <v>5761</v>
      </c>
      <c r="P343" s="1" t="s">
        <v>5373</v>
      </c>
      <c r="Q343" s="1" t="s">
        <v>15815</v>
      </c>
      <c r="R343" s="1" t="s">
        <v>5761</v>
      </c>
      <c r="S343" s="1" t="s">
        <v>15815</v>
      </c>
      <c r="T343" s="1" t="s">
        <v>401</v>
      </c>
    </row>
    <row r="344" spans="2:20" x14ac:dyDescent="0.45">
      <c r="B344" s="2" t="s">
        <v>4822</v>
      </c>
      <c r="C344" s="2" t="s">
        <v>5278</v>
      </c>
      <c r="D344" s="2" t="s">
        <v>104</v>
      </c>
      <c r="E344" t="s">
        <v>725</v>
      </c>
      <c r="F344" s="1" t="s">
        <v>14632</v>
      </c>
      <c r="G344" s="80">
        <v>44909</v>
      </c>
      <c r="H344" s="1">
        <v>2022</v>
      </c>
      <c r="I344" s="1">
        <v>12</v>
      </c>
      <c r="J344" s="1">
        <v>2022</v>
      </c>
      <c r="K344" s="13">
        <v>0.95833333333333337</v>
      </c>
      <c r="L344" s="1" t="s">
        <v>15828</v>
      </c>
      <c r="M344" s="1" t="s">
        <v>14632</v>
      </c>
      <c r="N344" s="1" t="s">
        <v>14632</v>
      </c>
      <c r="O344" s="1" t="s">
        <v>5774</v>
      </c>
      <c r="P344" s="1" t="s">
        <v>5373</v>
      </c>
      <c r="Q344" s="1" t="s">
        <v>15815</v>
      </c>
      <c r="R344" s="1" t="s">
        <v>5774</v>
      </c>
      <c r="S344" s="1" t="s">
        <v>15815</v>
      </c>
      <c r="T344" s="1" t="s">
        <v>725</v>
      </c>
    </row>
    <row r="345" spans="2:20" x14ac:dyDescent="0.45">
      <c r="B345" s="2" t="s">
        <v>4822</v>
      </c>
      <c r="C345" s="2" t="s">
        <v>5279</v>
      </c>
      <c r="D345" s="2" t="s">
        <v>58</v>
      </c>
      <c r="E345" t="s">
        <v>1789</v>
      </c>
      <c r="F345" s="1" t="s">
        <v>15836</v>
      </c>
      <c r="G345" s="80">
        <v>44910</v>
      </c>
      <c r="H345" s="1">
        <v>2022</v>
      </c>
      <c r="I345" s="1">
        <v>12</v>
      </c>
      <c r="J345" s="1">
        <v>2022</v>
      </c>
      <c r="K345" s="13">
        <v>0</v>
      </c>
      <c r="L345" s="1" t="s">
        <v>15814</v>
      </c>
      <c r="M345" s="1" t="s">
        <v>14633</v>
      </c>
      <c r="N345" s="1" t="s">
        <v>14633</v>
      </c>
      <c r="O345" s="1" t="s">
        <v>5435</v>
      </c>
      <c r="P345" s="1" t="s">
        <v>5373</v>
      </c>
      <c r="Q345" s="1" t="s">
        <v>15815</v>
      </c>
      <c r="R345" s="1" t="s">
        <v>5435</v>
      </c>
      <c r="S345" s="1" t="s">
        <v>15815</v>
      </c>
      <c r="T345" s="1" t="s">
        <v>1789</v>
      </c>
    </row>
    <row r="346" spans="2:20" x14ac:dyDescent="0.45">
      <c r="B346" s="2" t="s">
        <v>4822</v>
      </c>
      <c r="C346" s="2" t="s">
        <v>5279</v>
      </c>
      <c r="D346" s="2" t="s">
        <v>60</v>
      </c>
      <c r="E346" t="s">
        <v>3309</v>
      </c>
      <c r="F346" s="1" t="s">
        <v>14634</v>
      </c>
      <c r="G346" s="80">
        <v>44910</v>
      </c>
      <c r="H346" s="1">
        <v>2022</v>
      </c>
      <c r="I346" s="1">
        <v>12</v>
      </c>
      <c r="J346" s="1">
        <v>2022</v>
      </c>
      <c r="K346" s="13">
        <v>4.1666666666666664E-2</v>
      </c>
      <c r="L346" s="1" t="s">
        <v>15814</v>
      </c>
      <c r="M346" s="1" t="s">
        <v>14634</v>
      </c>
      <c r="N346" s="1" t="s">
        <v>14634</v>
      </c>
      <c r="O346" s="1" t="s">
        <v>5435</v>
      </c>
      <c r="P346" s="1" t="s">
        <v>5373</v>
      </c>
      <c r="Q346" s="1" t="s">
        <v>15815</v>
      </c>
      <c r="R346" s="1" t="s">
        <v>5435</v>
      </c>
      <c r="S346" s="1" t="s">
        <v>15815</v>
      </c>
      <c r="T346" s="1" t="s">
        <v>3309</v>
      </c>
    </row>
    <row r="347" spans="2:20" x14ac:dyDescent="0.45">
      <c r="B347" s="2" t="s">
        <v>4822</v>
      </c>
      <c r="C347" s="2" t="s">
        <v>5279</v>
      </c>
      <c r="D347" s="2" t="s">
        <v>62</v>
      </c>
      <c r="E347" t="s">
        <v>1273</v>
      </c>
      <c r="F347" s="1" t="s">
        <v>14635</v>
      </c>
      <c r="G347" s="80">
        <v>44910</v>
      </c>
      <c r="H347" s="1">
        <v>2022</v>
      </c>
      <c r="I347" s="1">
        <v>12</v>
      </c>
      <c r="J347" s="1">
        <v>2022</v>
      </c>
      <c r="K347" s="13">
        <v>8.3333333333333329E-2</v>
      </c>
      <c r="L347" s="1" t="s">
        <v>15814</v>
      </c>
      <c r="M347" s="1" t="s">
        <v>14635</v>
      </c>
      <c r="N347" s="1" t="s">
        <v>14635</v>
      </c>
      <c r="O347" s="1" t="s">
        <v>5497</v>
      </c>
      <c r="P347" s="1" t="s">
        <v>5373</v>
      </c>
      <c r="Q347" s="1" t="s">
        <v>15815</v>
      </c>
      <c r="R347" s="1" t="s">
        <v>5497</v>
      </c>
      <c r="S347" s="1" t="s">
        <v>15815</v>
      </c>
      <c r="T347" s="1" t="s">
        <v>1273</v>
      </c>
    </row>
    <row r="348" spans="2:20" x14ac:dyDescent="0.45">
      <c r="B348" s="2" t="s">
        <v>4822</v>
      </c>
      <c r="C348" s="2" t="s">
        <v>5279</v>
      </c>
      <c r="D348" s="2" t="s">
        <v>64</v>
      </c>
      <c r="E348" t="s">
        <v>1637</v>
      </c>
      <c r="F348" s="1" t="s">
        <v>14636</v>
      </c>
      <c r="G348" s="80">
        <v>44910</v>
      </c>
      <c r="H348" s="1">
        <v>2022</v>
      </c>
      <c r="I348" s="1">
        <v>12</v>
      </c>
      <c r="J348" s="1">
        <v>2022</v>
      </c>
      <c r="K348" s="13">
        <v>0.125</v>
      </c>
      <c r="L348" s="1" t="s">
        <v>15814</v>
      </c>
      <c r="M348" s="1" t="s">
        <v>14636</v>
      </c>
      <c r="N348" s="1" t="s">
        <v>14636</v>
      </c>
      <c r="O348" s="1" t="s">
        <v>5441</v>
      </c>
      <c r="P348" s="1" t="s">
        <v>5373</v>
      </c>
      <c r="Q348" s="1" t="s">
        <v>15815</v>
      </c>
      <c r="R348" s="1" t="s">
        <v>5441</v>
      </c>
      <c r="S348" s="1" t="s">
        <v>15815</v>
      </c>
      <c r="T348" s="1" t="s">
        <v>1637</v>
      </c>
    </row>
    <row r="349" spans="2:20" x14ac:dyDescent="0.45">
      <c r="B349" s="2" t="s">
        <v>4822</v>
      </c>
      <c r="C349" s="2" t="s">
        <v>5279</v>
      </c>
      <c r="D349" s="2" t="s">
        <v>66</v>
      </c>
      <c r="E349" t="s">
        <v>1213</v>
      </c>
      <c r="F349" s="1" t="s">
        <v>14637</v>
      </c>
      <c r="G349" s="80">
        <v>44910</v>
      </c>
      <c r="H349" s="1">
        <v>2022</v>
      </c>
      <c r="I349" s="1">
        <v>12</v>
      </c>
      <c r="J349" s="1">
        <v>2022</v>
      </c>
      <c r="K349" s="13">
        <v>0.16666666666666666</v>
      </c>
      <c r="L349" s="1" t="s">
        <v>15814</v>
      </c>
      <c r="M349" s="1" t="s">
        <v>14637</v>
      </c>
      <c r="N349" s="1" t="s">
        <v>14637</v>
      </c>
      <c r="O349" s="1" t="s">
        <v>5444</v>
      </c>
      <c r="P349" s="1" t="s">
        <v>5373</v>
      </c>
      <c r="Q349" s="1" t="s">
        <v>15815</v>
      </c>
      <c r="R349" s="1" t="s">
        <v>5444</v>
      </c>
      <c r="S349" s="1" t="s">
        <v>15815</v>
      </c>
      <c r="T349" s="1" t="s">
        <v>1213</v>
      </c>
    </row>
    <row r="350" spans="2:20" x14ac:dyDescent="0.45">
      <c r="B350" s="2" t="s">
        <v>4822</v>
      </c>
      <c r="C350" s="2" t="s">
        <v>5279</v>
      </c>
      <c r="D350" s="2" t="s">
        <v>68</v>
      </c>
      <c r="E350" t="s">
        <v>2710</v>
      </c>
      <c r="F350" s="1" t="s">
        <v>14638</v>
      </c>
      <c r="G350" s="80">
        <v>44910</v>
      </c>
      <c r="H350" s="1">
        <v>2022</v>
      </c>
      <c r="I350" s="1">
        <v>12</v>
      </c>
      <c r="J350" s="1">
        <v>2022</v>
      </c>
      <c r="K350" s="13">
        <v>0.20833333333333334</v>
      </c>
      <c r="L350" s="1" t="s">
        <v>15814</v>
      </c>
      <c r="M350" s="1" t="s">
        <v>14638</v>
      </c>
      <c r="N350" s="1" t="s">
        <v>14638</v>
      </c>
      <c r="O350" s="1" t="s">
        <v>5734</v>
      </c>
      <c r="P350" s="1" t="s">
        <v>5373</v>
      </c>
      <c r="Q350" s="1" t="s">
        <v>15815</v>
      </c>
      <c r="R350" s="1" t="s">
        <v>5734</v>
      </c>
      <c r="S350" s="1" t="s">
        <v>15815</v>
      </c>
      <c r="T350" s="1" t="s">
        <v>2710</v>
      </c>
    </row>
    <row r="351" spans="2:20" x14ac:dyDescent="0.45">
      <c r="B351" s="2" t="s">
        <v>4822</v>
      </c>
      <c r="C351" s="2" t="s">
        <v>5279</v>
      </c>
      <c r="D351" s="2" t="s">
        <v>70</v>
      </c>
      <c r="E351" t="s">
        <v>2116</v>
      </c>
      <c r="F351" s="1" t="s">
        <v>14639</v>
      </c>
      <c r="G351" s="80">
        <v>44910</v>
      </c>
      <c r="H351" s="1">
        <v>2022</v>
      </c>
      <c r="I351" s="1">
        <v>12</v>
      </c>
      <c r="J351" s="1">
        <v>2022</v>
      </c>
      <c r="K351" s="13">
        <v>0.25</v>
      </c>
      <c r="L351" s="1" t="s">
        <v>15814</v>
      </c>
      <c r="M351" s="1" t="s">
        <v>14639</v>
      </c>
      <c r="N351" s="1" t="s">
        <v>14639</v>
      </c>
      <c r="O351" s="1" t="s">
        <v>5497</v>
      </c>
      <c r="P351" s="1" t="s">
        <v>5373</v>
      </c>
      <c r="Q351" s="1" t="s">
        <v>15815</v>
      </c>
      <c r="R351" s="1" t="s">
        <v>5497</v>
      </c>
      <c r="S351" s="1" t="s">
        <v>15815</v>
      </c>
      <c r="T351" s="1" t="s">
        <v>2116</v>
      </c>
    </row>
    <row r="352" spans="2:20" x14ac:dyDescent="0.45">
      <c r="B352" s="2" t="s">
        <v>4822</v>
      </c>
      <c r="C352" s="2" t="s">
        <v>5279</v>
      </c>
      <c r="D352" s="2" t="s">
        <v>72</v>
      </c>
      <c r="E352" t="s">
        <v>2186</v>
      </c>
      <c r="F352" s="1" t="s">
        <v>14640</v>
      </c>
      <c r="G352" s="80">
        <v>44910</v>
      </c>
      <c r="H352" s="1">
        <v>2022</v>
      </c>
      <c r="I352" s="1">
        <v>12</v>
      </c>
      <c r="J352" s="1">
        <v>2022</v>
      </c>
      <c r="K352" s="13">
        <v>0.29166666666666669</v>
      </c>
      <c r="L352" s="1" t="s">
        <v>15814</v>
      </c>
      <c r="M352" s="1" t="s">
        <v>14640</v>
      </c>
      <c r="N352" s="1" t="s">
        <v>14640</v>
      </c>
      <c r="O352" s="1" t="s">
        <v>5432</v>
      </c>
      <c r="P352" s="1" t="s">
        <v>5373</v>
      </c>
      <c r="Q352" s="1" t="s">
        <v>15815</v>
      </c>
      <c r="R352" s="1" t="s">
        <v>5432</v>
      </c>
      <c r="S352" s="1" t="s">
        <v>15815</v>
      </c>
      <c r="T352" s="1" t="s">
        <v>2186</v>
      </c>
    </row>
    <row r="353" spans="2:20" x14ac:dyDescent="0.45">
      <c r="B353" s="2" t="s">
        <v>4822</v>
      </c>
      <c r="C353" s="2" t="s">
        <v>5279</v>
      </c>
      <c r="D353" s="2" t="s">
        <v>74</v>
      </c>
      <c r="E353" t="s">
        <v>1102</v>
      </c>
      <c r="F353" s="1" t="s">
        <v>14641</v>
      </c>
      <c r="G353" s="80">
        <v>44910</v>
      </c>
      <c r="H353" s="1">
        <v>2022</v>
      </c>
      <c r="I353" s="1">
        <v>12</v>
      </c>
      <c r="J353" s="1">
        <v>2022</v>
      </c>
      <c r="K353" s="13">
        <v>0.33333333333333331</v>
      </c>
      <c r="L353" s="1" t="s">
        <v>15814</v>
      </c>
      <c r="M353" s="1" t="s">
        <v>14641</v>
      </c>
      <c r="N353" s="1" t="s">
        <v>14641</v>
      </c>
      <c r="O353" s="1" t="s">
        <v>5588</v>
      </c>
      <c r="P353" s="1" t="s">
        <v>5373</v>
      </c>
      <c r="Q353" s="1" t="s">
        <v>15815</v>
      </c>
      <c r="R353" s="1" t="s">
        <v>5588</v>
      </c>
      <c r="S353" s="1" t="s">
        <v>15815</v>
      </c>
      <c r="T353" s="1" t="s">
        <v>1102</v>
      </c>
    </row>
    <row r="354" spans="2:20" x14ac:dyDescent="0.45">
      <c r="B354" s="2" t="s">
        <v>4822</v>
      </c>
      <c r="C354" s="2" t="s">
        <v>5279</v>
      </c>
      <c r="D354" s="2" t="s">
        <v>76</v>
      </c>
      <c r="E354" t="s">
        <v>4021</v>
      </c>
      <c r="F354" s="1" t="s">
        <v>14642</v>
      </c>
      <c r="G354" s="80">
        <v>44910</v>
      </c>
      <c r="H354" s="1">
        <v>2022</v>
      </c>
      <c r="I354" s="1">
        <v>12</v>
      </c>
      <c r="J354" s="1">
        <v>2022</v>
      </c>
      <c r="K354" s="13">
        <v>0.375</v>
      </c>
      <c r="L354" s="1" t="s">
        <v>15814</v>
      </c>
      <c r="M354" s="1" t="s">
        <v>14642</v>
      </c>
      <c r="N354" s="1" t="s">
        <v>14642</v>
      </c>
      <c r="O354" s="1" t="s">
        <v>5779</v>
      </c>
      <c r="P354" s="1" t="s">
        <v>5373</v>
      </c>
      <c r="Q354" s="1" t="s">
        <v>15815</v>
      </c>
      <c r="R354" s="1" t="s">
        <v>5779</v>
      </c>
      <c r="S354" s="1" t="s">
        <v>15815</v>
      </c>
      <c r="T354" s="1" t="s">
        <v>4021</v>
      </c>
    </row>
    <row r="355" spans="2:20" x14ac:dyDescent="0.45">
      <c r="B355" s="2" t="s">
        <v>4822</v>
      </c>
      <c r="C355" s="2" t="s">
        <v>5279</v>
      </c>
      <c r="D355" s="2" t="s">
        <v>78</v>
      </c>
      <c r="E355" t="s">
        <v>216</v>
      </c>
      <c r="F355" s="1" t="s">
        <v>14643</v>
      </c>
      <c r="G355" s="80">
        <v>44910</v>
      </c>
      <c r="H355" s="1">
        <v>2022</v>
      </c>
      <c r="I355" s="1">
        <v>12</v>
      </c>
      <c r="J355" s="1">
        <v>2022</v>
      </c>
      <c r="K355" s="13">
        <v>0.41666666666666669</v>
      </c>
      <c r="L355" s="1" t="s">
        <v>15814</v>
      </c>
      <c r="M355" s="1" t="s">
        <v>14643</v>
      </c>
      <c r="N355" s="1" t="s">
        <v>14643</v>
      </c>
      <c r="O355" s="1" t="s">
        <v>5460</v>
      </c>
      <c r="P355" s="1" t="s">
        <v>5373</v>
      </c>
      <c r="Q355" s="1" t="s">
        <v>15815</v>
      </c>
      <c r="R355" s="1" t="s">
        <v>5460</v>
      </c>
      <c r="S355" s="1" t="s">
        <v>15815</v>
      </c>
      <c r="T355" s="1" t="s">
        <v>216</v>
      </c>
    </row>
    <row r="356" spans="2:20" x14ac:dyDescent="0.45">
      <c r="B356" s="2" t="s">
        <v>4822</v>
      </c>
      <c r="C356" s="2" t="s">
        <v>5279</v>
      </c>
      <c r="D356" s="2" t="s">
        <v>80</v>
      </c>
      <c r="E356" t="s">
        <v>786</v>
      </c>
      <c r="F356" s="1" t="s">
        <v>14644</v>
      </c>
      <c r="G356" s="80">
        <v>44910</v>
      </c>
      <c r="H356" s="1">
        <v>2022</v>
      </c>
      <c r="I356" s="1">
        <v>12</v>
      </c>
      <c r="J356" s="1">
        <v>2022</v>
      </c>
      <c r="K356" s="13">
        <v>0.45833333333333331</v>
      </c>
      <c r="L356" s="1" t="s">
        <v>15814</v>
      </c>
      <c r="M356" s="1" t="s">
        <v>14644</v>
      </c>
      <c r="N356" s="1" t="s">
        <v>14644</v>
      </c>
      <c r="O356" s="1" t="s">
        <v>5495</v>
      </c>
      <c r="P356" s="1" t="s">
        <v>5373</v>
      </c>
      <c r="Q356" s="1" t="s">
        <v>15815</v>
      </c>
      <c r="R356" s="1" t="s">
        <v>5495</v>
      </c>
      <c r="S356" s="1" t="s">
        <v>15815</v>
      </c>
      <c r="T356" s="1" t="s">
        <v>786</v>
      </c>
    </row>
    <row r="357" spans="2:20" x14ac:dyDescent="0.45">
      <c r="B357" s="2" t="s">
        <v>4822</v>
      </c>
      <c r="C357" s="2" t="s">
        <v>5279</v>
      </c>
      <c r="D357" s="2" t="s">
        <v>82</v>
      </c>
      <c r="E357" t="s">
        <v>1321</v>
      </c>
      <c r="F357" s="1" t="s">
        <v>14645</v>
      </c>
      <c r="G357" s="80">
        <v>44910</v>
      </c>
      <c r="H357" s="1">
        <v>2022</v>
      </c>
      <c r="I357" s="1">
        <v>12</v>
      </c>
      <c r="J357" s="1">
        <v>2022</v>
      </c>
      <c r="K357" s="13">
        <v>0.5</v>
      </c>
      <c r="L357" s="1" t="s">
        <v>15814</v>
      </c>
      <c r="M357" s="1" t="s">
        <v>14645</v>
      </c>
      <c r="N357" s="1" t="s">
        <v>14645</v>
      </c>
      <c r="O357" s="1" t="s">
        <v>5479</v>
      </c>
      <c r="P357" s="1" t="s">
        <v>5373</v>
      </c>
      <c r="Q357" s="1" t="s">
        <v>15815</v>
      </c>
      <c r="R357" s="1" t="s">
        <v>5479</v>
      </c>
      <c r="S357" s="1" t="s">
        <v>15815</v>
      </c>
      <c r="T357" s="1" t="s">
        <v>1321</v>
      </c>
    </row>
    <row r="358" spans="2:20" x14ac:dyDescent="0.45">
      <c r="B358" s="2" t="s">
        <v>4822</v>
      </c>
      <c r="C358" s="2" t="s">
        <v>5279</v>
      </c>
      <c r="D358" s="2" t="s">
        <v>84</v>
      </c>
      <c r="E358" t="s">
        <v>210</v>
      </c>
      <c r="F358" s="1" t="s">
        <v>14646</v>
      </c>
      <c r="G358" s="80">
        <v>44910</v>
      </c>
      <c r="H358" s="1">
        <v>2022</v>
      </c>
      <c r="I358" s="1">
        <v>12</v>
      </c>
      <c r="J358" s="1">
        <v>2022</v>
      </c>
      <c r="K358" s="13">
        <v>0.54166666666666663</v>
      </c>
      <c r="L358" s="1" t="s">
        <v>15814</v>
      </c>
      <c r="M358" s="1" t="s">
        <v>14646</v>
      </c>
      <c r="N358" s="1" t="s">
        <v>14646</v>
      </c>
      <c r="O358" s="1" t="s">
        <v>5642</v>
      </c>
      <c r="P358" s="1" t="s">
        <v>5373</v>
      </c>
      <c r="Q358" s="1" t="s">
        <v>15815</v>
      </c>
      <c r="R358" s="1" t="s">
        <v>5642</v>
      </c>
      <c r="S358" s="1" t="s">
        <v>15815</v>
      </c>
      <c r="T358" s="1" t="s">
        <v>210</v>
      </c>
    </row>
    <row r="359" spans="2:20" x14ac:dyDescent="0.45">
      <c r="B359" s="2" t="s">
        <v>4822</v>
      </c>
      <c r="C359" s="2" t="s">
        <v>5279</v>
      </c>
      <c r="D359" s="2" t="s">
        <v>86</v>
      </c>
      <c r="E359" t="s">
        <v>802</v>
      </c>
      <c r="F359" s="1" t="s">
        <v>14647</v>
      </c>
      <c r="G359" s="80">
        <v>44910</v>
      </c>
      <c r="H359" s="1">
        <v>2022</v>
      </c>
      <c r="I359" s="1">
        <v>12</v>
      </c>
      <c r="J359" s="1">
        <v>2022</v>
      </c>
      <c r="K359" s="13">
        <v>0.58333333333333337</v>
      </c>
      <c r="L359" s="1" t="s">
        <v>15814</v>
      </c>
      <c r="M359" s="1" t="s">
        <v>14647</v>
      </c>
      <c r="N359" s="1" t="s">
        <v>14647</v>
      </c>
      <c r="O359" s="1" t="s">
        <v>5440</v>
      </c>
      <c r="P359" s="1" t="s">
        <v>5373</v>
      </c>
      <c r="Q359" s="1" t="s">
        <v>15815</v>
      </c>
      <c r="R359" s="1" t="s">
        <v>5440</v>
      </c>
      <c r="S359" s="1" t="s">
        <v>15815</v>
      </c>
      <c r="T359" s="1" t="s">
        <v>802</v>
      </c>
    </row>
    <row r="360" spans="2:20" x14ac:dyDescent="0.45">
      <c r="B360" s="2" t="s">
        <v>4822</v>
      </c>
      <c r="C360" s="2" t="s">
        <v>5279</v>
      </c>
      <c r="D360" s="2" t="s">
        <v>88</v>
      </c>
      <c r="E360" t="s">
        <v>1208</v>
      </c>
      <c r="F360" s="1" t="s">
        <v>14648</v>
      </c>
      <c r="G360" s="80">
        <v>44910</v>
      </c>
      <c r="H360" s="1">
        <v>2022</v>
      </c>
      <c r="I360" s="1">
        <v>12</v>
      </c>
      <c r="J360" s="1">
        <v>2022</v>
      </c>
      <c r="K360" s="13">
        <v>0.625</v>
      </c>
      <c r="L360" s="1" t="s">
        <v>15814</v>
      </c>
      <c r="M360" s="1" t="s">
        <v>14648</v>
      </c>
      <c r="N360" s="1" t="s">
        <v>14648</v>
      </c>
      <c r="O360" s="1" t="s">
        <v>5473</v>
      </c>
      <c r="P360" s="1" t="s">
        <v>5373</v>
      </c>
      <c r="Q360" s="1" t="s">
        <v>15815</v>
      </c>
      <c r="R360" s="1" t="s">
        <v>5473</v>
      </c>
      <c r="S360" s="1" t="s">
        <v>15815</v>
      </c>
      <c r="T360" s="1" t="s">
        <v>1208</v>
      </c>
    </row>
    <row r="361" spans="2:20" x14ac:dyDescent="0.45">
      <c r="B361" s="2" t="s">
        <v>4822</v>
      </c>
      <c r="C361" s="2" t="s">
        <v>5279</v>
      </c>
      <c r="D361" s="2" t="s">
        <v>90</v>
      </c>
      <c r="E361" t="s">
        <v>399</v>
      </c>
      <c r="F361" s="1" t="s">
        <v>14649</v>
      </c>
      <c r="G361" s="80">
        <v>44910</v>
      </c>
      <c r="H361" s="1">
        <v>2022</v>
      </c>
      <c r="I361" s="1">
        <v>12</v>
      </c>
      <c r="J361" s="1">
        <v>2022</v>
      </c>
      <c r="K361" s="13">
        <v>0.66666666666666663</v>
      </c>
      <c r="L361" s="1" t="s">
        <v>15814</v>
      </c>
      <c r="M361" s="1" t="s">
        <v>14649</v>
      </c>
      <c r="N361" s="1" t="s">
        <v>14649</v>
      </c>
      <c r="O361" s="1" t="s">
        <v>5652</v>
      </c>
      <c r="P361" s="1" t="s">
        <v>5373</v>
      </c>
      <c r="Q361" s="1" t="s">
        <v>15815</v>
      </c>
      <c r="R361" s="1" t="s">
        <v>5652</v>
      </c>
      <c r="S361" s="1" t="s">
        <v>15815</v>
      </c>
      <c r="T361" s="1" t="s">
        <v>399</v>
      </c>
    </row>
    <row r="362" spans="2:20" x14ac:dyDescent="0.45">
      <c r="B362" s="2" t="s">
        <v>4822</v>
      </c>
      <c r="C362" s="2" t="s">
        <v>5279</v>
      </c>
      <c r="D362" s="2" t="s">
        <v>92</v>
      </c>
      <c r="E362" t="s">
        <v>968</v>
      </c>
      <c r="F362" s="1" t="s">
        <v>14650</v>
      </c>
      <c r="G362" s="80">
        <v>44910</v>
      </c>
      <c r="H362" s="1">
        <v>2022</v>
      </c>
      <c r="I362" s="1">
        <v>12</v>
      </c>
      <c r="J362" s="1">
        <v>2022</v>
      </c>
      <c r="K362" s="13">
        <v>0.70833333333333337</v>
      </c>
      <c r="L362" s="1" t="s">
        <v>15814</v>
      </c>
      <c r="M362" s="1" t="s">
        <v>14650</v>
      </c>
      <c r="N362" s="1" t="s">
        <v>14650</v>
      </c>
      <c r="O362" s="1" t="s">
        <v>5725</v>
      </c>
      <c r="P362" s="1" t="s">
        <v>5373</v>
      </c>
      <c r="Q362" s="1" t="s">
        <v>15815</v>
      </c>
      <c r="R362" s="1" t="s">
        <v>5725</v>
      </c>
      <c r="S362" s="1" t="s">
        <v>15815</v>
      </c>
      <c r="T362" s="1" t="s">
        <v>968</v>
      </c>
    </row>
    <row r="363" spans="2:20" x14ac:dyDescent="0.45">
      <c r="B363" s="2" t="s">
        <v>4822</v>
      </c>
      <c r="C363" s="2" t="s">
        <v>5279</v>
      </c>
      <c r="D363" s="2" t="s">
        <v>94</v>
      </c>
      <c r="E363" t="s">
        <v>2377</v>
      </c>
      <c r="F363" s="1" t="s">
        <v>14651</v>
      </c>
      <c r="G363" s="80">
        <v>44910</v>
      </c>
      <c r="H363" s="1">
        <v>2022</v>
      </c>
      <c r="I363" s="1">
        <v>12</v>
      </c>
      <c r="J363" s="1">
        <v>2022</v>
      </c>
      <c r="K363" s="13">
        <v>0.75</v>
      </c>
      <c r="L363" s="1" t="s">
        <v>15814</v>
      </c>
      <c r="M363" s="1" t="s">
        <v>14651</v>
      </c>
      <c r="N363" s="1" t="s">
        <v>14651</v>
      </c>
      <c r="O363" s="1" t="s">
        <v>5814</v>
      </c>
      <c r="P363" s="1" t="s">
        <v>5373</v>
      </c>
      <c r="Q363" s="1" t="s">
        <v>15815</v>
      </c>
      <c r="R363" s="1" t="s">
        <v>5814</v>
      </c>
      <c r="S363" s="1" t="s">
        <v>15815</v>
      </c>
      <c r="T363" s="1" t="s">
        <v>2377</v>
      </c>
    </row>
    <row r="364" spans="2:20" x14ac:dyDescent="0.45">
      <c r="B364" s="2" t="s">
        <v>4822</v>
      </c>
      <c r="C364" s="2" t="s">
        <v>5279</v>
      </c>
      <c r="D364" s="2" t="s">
        <v>96</v>
      </c>
      <c r="E364" t="s">
        <v>1467</v>
      </c>
      <c r="F364" s="1" t="s">
        <v>14652</v>
      </c>
      <c r="G364" s="80">
        <v>44910</v>
      </c>
      <c r="H364" s="1">
        <v>2022</v>
      </c>
      <c r="I364" s="1">
        <v>12</v>
      </c>
      <c r="J364" s="1">
        <v>2022</v>
      </c>
      <c r="K364" s="13">
        <v>0.79166666666666663</v>
      </c>
      <c r="L364" s="1" t="s">
        <v>15814</v>
      </c>
      <c r="M364" s="1" t="s">
        <v>14652</v>
      </c>
      <c r="N364" s="1" t="s">
        <v>14652</v>
      </c>
      <c r="O364" s="1" t="s">
        <v>5731</v>
      </c>
      <c r="P364" s="1" t="s">
        <v>5373</v>
      </c>
      <c r="Q364" s="1" t="s">
        <v>15815</v>
      </c>
      <c r="R364" s="1" t="s">
        <v>5731</v>
      </c>
      <c r="S364" s="1" t="s">
        <v>15815</v>
      </c>
      <c r="T364" s="1" t="s">
        <v>1467</v>
      </c>
    </row>
    <row r="365" spans="2:20" x14ac:dyDescent="0.45">
      <c r="B365" s="2" t="s">
        <v>4822</v>
      </c>
      <c r="C365" s="2" t="s">
        <v>5279</v>
      </c>
      <c r="D365" s="2" t="s">
        <v>98</v>
      </c>
      <c r="E365" t="s">
        <v>255</v>
      </c>
      <c r="F365" s="1" t="s">
        <v>14653</v>
      </c>
      <c r="G365" s="80">
        <v>44910</v>
      </c>
      <c r="H365" s="1">
        <v>2022</v>
      </c>
      <c r="I365" s="1">
        <v>12</v>
      </c>
      <c r="J365" s="1">
        <v>2022</v>
      </c>
      <c r="K365" s="13">
        <v>0.83333333333333337</v>
      </c>
      <c r="L365" s="1" t="s">
        <v>15814</v>
      </c>
      <c r="M365" s="1" t="s">
        <v>14653</v>
      </c>
      <c r="N365" s="1" t="s">
        <v>14653</v>
      </c>
      <c r="O365" s="1" t="s">
        <v>5861</v>
      </c>
      <c r="P365" s="1" t="s">
        <v>5373</v>
      </c>
      <c r="Q365" s="1" t="s">
        <v>15815</v>
      </c>
      <c r="R365" s="1" t="s">
        <v>5861</v>
      </c>
      <c r="S365" s="1" t="s">
        <v>15815</v>
      </c>
      <c r="T365" s="1" t="s">
        <v>255</v>
      </c>
    </row>
    <row r="366" spans="2:20" x14ac:dyDescent="0.45">
      <c r="B366" s="2" t="s">
        <v>4822</v>
      </c>
      <c r="C366" s="2" t="s">
        <v>5279</v>
      </c>
      <c r="D366" s="2" t="s">
        <v>100</v>
      </c>
      <c r="E366" t="s">
        <v>1043</v>
      </c>
      <c r="F366" s="1" t="s">
        <v>14654</v>
      </c>
      <c r="G366" s="80">
        <v>44910</v>
      </c>
      <c r="H366" s="1">
        <v>2022</v>
      </c>
      <c r="I366" s="1">
        <v>12</v>
      </c>
      <c r="J366" s="1">
        <v>2022</v>
      </c>
      <c r="K366" s="13">
        <v>0.875</v>
      </c>
      <c r="L366" s="1" t="s">
        <v>15814</v>
      </c>
      <c r="M366" s="1" t="s">
        <v>14654</v>
      </c>
      <c r="N366" s="1" t="s">
        <v>14654</v>
      </c>
      <c r="O366" s="1" t="s">
        <v>5465</v>
      </c>
      <c r="P366" s="1" t="s">
        <v>5373</v>
      </c>
      <c r="Q366" s="1" t="s">
        <v>15815</v>
      </c>
      <c r="R366" s="1" t="s">
        <v>5465</v>
      </c>
      <c r="S366" s="1" t="s">
        <v>15815</v>
      </c>
      <c r="T366" s="1" t="s">
        <v>1043</v>
      </c>
    </row>
    <row r="367" spans="2:20" x14ac:dyDescent="0.45">
      <c r="B367" s="2" t="s">
        <v>4822</v>
      </c>
      <c r="C367" s="2" t="s">
        <v>5279</v>
      </c>
      <c r="D367" s="2" t="s">
        <v>102</v>
      </c>
      <c r="E367" t="s">
        <v>803</v>
      </c>
      <c r="F367" s="1" t="s">
        <v>14655</v>
      </c>
      <c r="G367" s="80">
        <v>44910</v>
      </c>
      <c r="H367" s="1">
        <v>2022</v>
      </c>
      <c r="I367" s="1">
        <v>12</v>
      </c>
      <c r="J367" s="1">
        <v>2022</v>
      </c>
      <c r="K367" s="13">
        <v>0.91666666666666663</v>
      </c>
      <c r="L367" s="1" t="s">
        <v>15814</v>
      </c>
      <c r="M367" s="1" t="s">
        <v>14655</v>
      </c>
      <c r="N367" s="1" t="s">
        <v>14655</v>
      </c>
      <c r="O367" s="1" t="s">
        <v>5727</v>
      </c>
      <c r="P367" s="1" t="s">
        <v>5373</v>
      </c>
      <c r="Q367" s="1" t="s">
        <v>15815</v>
      </c>
      <c r="R367" s="1" t="s">
        <v>5727</v>
      </c>
      <c r="S367" s="1" t="s">
        <v>15815</v>
      </c>
      <c r="T367" s="1" t="s">
        <v>803</v>
      </c>
    </row>
    <row r="368" spans="2:20" x14ac:dyDescent="0.45">
      <c r="B368" s="2" t="s">
        <v>4822</v>
      </c>
      <c r="C368" s="2" t="s">
        <v>5279</v>
      </c>
      <c r="D368" s="2" t="s">
        <v>104</v>
      </c>
      <c r="E368" t="s">
        <v>1675</v>
      </c>
      <c r="F368" s="1" t="s">
        <v>14656</v>
      </c>
      <c r="G368" s="80">
        <v>44910</v>
      </c>
      <c r="H368" s="1">
        <v>2022</v>
      </c>
      <c r="I368" s="1">
        <v>12</v>
      </c>
      <c r="J368" s="1">
        <v>2022</v>
      </c>
      <c r="K368" s="13">
        <v>0.95833333333333337</v>
      </c>
      <c r="L368" s="1" t="s">
        <v>15814</v>
      </c>
      <c r="M368" s="1" t="s">
        <v>14656</v>
      </c>
      <c r="N368" s="1" t="s">
        <v>14656</v>
      </c>
      <c r="O368" s="1" t="s">
        <v>5761</v>
      </c>
      <c r="P368" s="1" t="s">
        <v>5373</v>
      </c>
      <c r="Q368" s="1" t="s">
        <v>15815</v>
      </c>
      <c r="R368" s="1" t="s">
        <v>5761</v>
      </c>
      <c r="S368" s="1" t="s">
        <v>15815</v>
      </c>
      <c r="T368" s="1" t="s">
        <v>1675</v>
      </c>
    </row>
    <row r="369" spans="2:20" x14ac:dyDescent="0.45">
      <c r="B369" s="2" t="s">
        <v>4822</v>
      </c>
      <c r="C369" s="2" t="s">
        <v>5280</v>
      </c>
      <c r="D369" s="2" t="s">
        <v>58</v>
      </c>
      <c r="E369" t="s">
        <v>1077</v>
      </c>
      <c r="F369" s="1" t="s">
        <v>15837</v>
      </c>
      <c r="G369" s="80">
        <v>44911</v>
      </c>
      <c r="H369" s="1">
        <v>2022</v>
      </c>
      <c r="I369" s="1">
        <v>12</v>
      </c>
      <c r="J369" s="1">
        <v>2022</v>
      </c>
      <c r="K369" s="13">
        <v>0</v>
      </c>
      <c r="L369" s="1" t="s">
        <v>15818</v>
      </c>
      <c r="M369" s="1" t="s">
        <v>14657</v>
      </c>
      <c r="N369" s="1" t="s">
        <v>14657</v>
      </c>
      <c r="O369" s="1" t="s">
        <v>5790</v>
      </c>
      <c r="P369" s="1" t="s">
        <v>5373</v>
      </c>
      <c r="Q369" s="1" t="s">
        <v>15815</v>
      </c>
      <c r="R369" s="1" t="s">
        <v>5790</v>
      </c>
      <c r="S369" s="1" t="s">
        <v>15815</v>
      </c>
      <c r="T369" s="1" t="s">
        <v>1077</v>
      </c>
    </row>
    <row r="370" spans="2:20" x14ac:dyDescent="0.45">
      <c r="B370" s="2" t="s">
        <v>4822</v>
      </c>
      <c r="C370" s="2" t="s">
        <v>5280</v>
      </c>
      <c r="D370" s="2" t="s">
        <v>60</v>
      </c>
      <c r="E370" t="s">
        <v>1589</v>
      </c>
      <c r="F370" s="1" t="s">
        <v>14658</v>
      </c>
      <c r="G370" s="80">
        <v>44911</v>
      </c>
      <c r="H370" s="1">
        <v>2022</v>
      </c>
      <c r="I370" s="1">
        <v>12</v>
      </c>
      <c r="J370" s="1">
        <v>2022</v>
      </c>
      <c r="K370" s="13">
        <v>4.1666666666666664E-2</v>
      </c>
      <c r="L370" s="1" t="s">
        <v>15818</v>
      </c>
      <c r="M370" s="1" t="s">
        <v>14658</v>
      </c>
      <c r="N370" s="1" t="s">
        <v>14658</v>
      </c>
      <c r="O370" s="1" t="s">
        <v>5790</v>
      </c>
      <c r="P370" s="1" t="s">
        <v>5373</v>
      </c>
      <c r="Q370" s="1" t="s">
        <v>15815</v>
      </c>
      <c r="R370" s="1" t="s">
        <v>5790</v>
      </c>
      <c r="S370" s="1" t="s">
        <v>15815</v>
      </c>
      <c r="T370" s="1" t="s">
        <v>1589</v>
      </c>
    </row>
    <row r="371" spans="2:20" x14ac:dyDescent="0.45">
      <c r="B371" s="2" t="s">
        <v>4822</v>
      </c>
      <c r="C371" s="2" t="s">
        <v>5280</v>
      </c>
      <c r="D371" s="2" t="s">
        <v>62</v>
      </c>
      <c r="E371" t="s">
        <v>1870</v>
      </c>
      <c r="F371" s="1" t="s">
        <v>14659</v>
      </c>
      <c r="G371" s="80">
        <v>44911</v>
      </c>
      <c r="H371" s="1">
        <v>2022</v>
      </c>
      <c r="I371" s="1">
        <v>12</v>
      </c>
      <c r="J371" s="1">
        <v>2022</v>
      </c>
      <c r="K371" s="13">
        <v>8.3333333333333329E-2</v>
      </c>
      <c r="L371" s="1" t="s">
        <v>15818</v>
      </c>
      <c r="M371" s="1" t="s">
        <v>14659</v>
      </c>
      <c r="N371" s="1" t="s">
        <v>14659</v>
      </c>
      <c r="O371" s="1" t="s">
        <v>5432</v>
      </c>
      <c r="P371" s="1" t="s">
        <v>5373</v>
      </c>
      <c r="Q371" s="1" t="s">
        <v>15815</v>
      </c>
      <c r="R371" s="1" t="s">
        <v>5432</v>
      </c>
      <c r="S371" s="1" t="s">
        <v>15815</v>
      </c>
      <c r="T371" s="1" t="s">
        <v>1870</v>
      </c>
    </row>
    <row r="372" spans="2:20" x14ac:dyDescent="0.45">
      <c r="B372" s="2" t="s">
        <v>4822</v>
      </c>
      <c r="C372" s="2" t="s">
        <v>5280</v>
      </c>
      <c r="D372" s="2" t="s">
        <v>64</v>
      </c>
      <c r="E372" t="s">
        <v>1919</v>
      </c>
      <c r="F372" s="1" t="s">
        <v>14660</v>
      </c>
      <c r="G372" s="80">
        <v>44911</v>
      </c>
      <c r="H372" s="1">
        <v>2022</v>
      </c>
      <c r="I372" s="1">
        <v>12</v>
      </c>
      <c r="J372" s="1">
        <v>2022</v>
      </c>
      <c r="K372" s="13">
        <v>0.125</v>
      </c>
      <c r="L372" s="1" t="s">
        <v>15818</v>
      </c>
      <c r="M372" s="1" t="s">
        <v>14660</v>
      </c>
      <c r="N372" s="1" t="s">
        <v>14660</v>
      </c>
      <c r="O372" s="1" t="s">
        <v>5497</v>
      </c>
      <c r="P372" s="1" t="s">
        <v>5373</v>
      </c>
      <c r="Q372" s="1" t="s">
        <v>15815</v>
      </c>
      <c r="R372" s="1" t="s">
        <v>5497</v>
      </c>
      <c r="S372" s="1" t="s">
        <v>15815</v>
      </c>
      <c r="T372" s="1" t="s">
        <v>1919</v>
      </c>
    </row>
    <row r="373" spans="2:20" x14ac:dyDescent="0.45">
      <c r="B373" s="2" t="s">
        <v>4822</v>
      </c>
      <c r="C373" s="2" t="s">
        <v>5280</v>
      </c>
      <c r="D373" s="2" t="s">
        <v>66</v>
      </c>
      <c r="E373" t="s">
        <v>1013</v>
      </c>
      <c r="F373" s="1" t="s">
        <v>14661</v>
      </c>
      <c r="G373" s="80">
        <v>44911</v>
      </c>
      <c r="H373" s="1">
        <v>2022</v>
      </c>
      <c r="I373" s="1">
        <v>12</v>
      </c>
      <c r="J373" s="1">
        <v>2022</v>
      </c>
      <c r="K373" s="13">
        <v>0.16666666666666666</v>
      </c>
      <c r="L373" s="1" t="s">
        <v>15818</v>
      </c>
      <c r="M373" s="1" t="s">
        <v>14661</v>
      </c>
      <c r="N373" s="1" t="s">
        <v>14661</v>
      </c>
      <c r="O373" s="1" t="s">
        <v>5582</v>
      </c>
      <c r="P373" s="1" t="s">
        <v>5373</v>
      </c>
      <c r="Q373" s="1" t="s">
        <v>15815</v>
      </c>
      <c r="R373" s="1" t="s">
        <v>5582</v>
      </c>
      <c r="S373" s="1" t="s">
        <v>15815</v>
      </c>
      <c r="T373" s="1" t="s">
        <v>1013</v>
      </c>
    </row>
    <row r="374" spans="2:20" x14ac:dyDescent="0.45">
      <c r="B374" s="2" t="s">
        <v>4822</v>
      </c>
      <c r="C374" s="2" t="s">
        <v>5280</v>
      </c>
      <c r="D374" s="2" t="s">
        <v>68</v>
      </c>
      <c r="E374" t="s">
        <v>137</v>
      </c>
      <c r="F374" s="1" t="s">
        <v>14662</v>
      </c>
      <c r="G374" s="80">
        <v>44911</v>
      </c>
      <c r="H374" s="1">
        <v>2022</v>
      </c>
      <c r="I374" s="1">
        <v>12</v>
      </c>
      <c r="J374" s="1">
        <v>2022</v>
      </c>
      <c r="K374" s="13">
        <v>0.20833333333333334</v>
      </c>
      <c r="L374" s="1" t="s">
        <v>15818</v>
      </c>
      <c r="M374" s="1" t="s">
        <v>14662</v>
      </c>
      <c r="N374" s="1" t="s">
        <v>14662</v>
      </c>
      <c r="O374" s="1" t="s">
        <v>5444</v>
      </c>
      <c r="P374" s="1" t="s">
        <v>5373</v>
      </c>
      <c r="Q374" s="1" t="s">
        <v>15815</v>
      </c>
      <c r="R374" s="1" t="s">
        <v>5444</v>
      </c>
      <c r="S374" s="1" t="s">
        <v>15815</v>
      </c>
      <c r="T374" s="1" t="s">
        <v>137</v>
      </c>
    </row>
    <row r="375" spans="2:20" x14ac:dyDescent="0.45">
      <c r="B375" s="2" t="s">
        <v>4822</v>
      </c>
      <c r="C375" s="2" t="s">
        <v>5280</v>
      </c>
      <c r="D375" s="2" t="s">
        <v>70</v>
      </c>
      <c r="E375" t="s">
        <v>1394</v>
      </c>
      <c r="F375" s="1" t="s">
        <v>14663</v>
      </c>
      <c r="G375" s="80">
        <v>44911</v>
      </c>
      <c r="H375" s="1">
        <v>2022</v>
      </c>
      <c r="I375" s="1">
        <v>12</v>
      </c>
      <c r="J375" s="1">
        <v>2022</v>
      </c>
      <c r="K375" s="13">
        <v>0.25</v>
      </c>
      <c r="L375" s="1" t="s">
        <v>15818</v>
      </c>
      <c r="M375" s="1" t="s">
        <v>14663</v>
      </c>
      <c r="N375" s="1" t="s">
        <v>14663</v>
      </c>
      <c r="O375" s="1" t="s">
        <v>5452</v>
      </c>
      <c r="P375" s="1" t="s">
        <v>5373</v>
      </c>
      <c r="Q375" s="1" t="s">
        <v>15815</v>
      </c>
      <c r="R375" s="1" t="s">
        <v>5452</v>
      </c>
      <c r="S375" s="1" t="s">
        <v>15815</v>
      </c>
      <c r="T375" s="1" t="s">
        <v>1394</v>
      </c>
    </row>
    <row r="376" spans="2:20" x14ac:dyDescent="0.45">
      <c r="B376" s="2" t="s">
        <v>4822</v>
      </c>
      <c r="C376" s="2" t="s">
        <v>5280</v>
      </c>
      <c r="D376" s="2" t="s">
        <v>72</v>
      </c>
      <c r="E376" t="s">
        <v>326</v>
      </c>
      <c r="F376" s="1" t="s">
        <v>14664</v>
      </c>
      <c r="G376" s="80">
        <v>44911</v>
      </c>
      <c r="H376" s="1">
        <v>2022</v>
      </c>
      <c r="I376" s="1">
        <v>12</v>
      </c>
      <c r="J376" s="1">
        <v>2022</v>
      </c>
      <c r="K376" s="13">
        <v>0.29166666666666669</v>
      </c>
      <c r="L376" s="1" t="s">
        <v>15818</v>
      </c>
      <c r="M376" s="1" t="s">
        <v>14664</v>
      </c>
      <c r="N376" s="1" t="s">
        <v>14664</v>
      </c>
      <c r="O376" s="1" t="s">
        <v>5582</v>
      </c>
      <c r="P376" s="1" t="s">
        <v>5373</v>
      </c>
      <c r="Q376" s="1" t="s">
        <v>15815</v>
      </c>
      <c r="R376" s="1" t="s">
        <v>5582</v>
      </c>
      <c r="S376" s="1" t="s">
        <v>15815</v>
      </c>
      <c r="T376" s="1" t="s">
        <v>326</v>
      </c>
    </row>
    <row r="377" spans="2:20" x14ac:dyDescent="0.45">
      <c r="B377" s="2" t="s">
        <v>4822</v>
      </c>
      <c r="C377" s="2" t="s">
        <v>5280</v>
      </c>
      <c r="D377" s="2" t="s">
        <v>74</v>
      </c>
      <c r="E377" t="s">
        <v>3135</v>
      </c>
      <c r="F377" s="1" t="s">
        <v>14665</v>
      </c>
      <c r="G377" s="80">
        <v>44911</v>
      </c>
      <c r="H377" s="1">
        <v>2022</v>
      </c>
      <c r="I377" s="1">
        <v>12</v>
      </c>
      <c r="J377" s="1">
        <v>2022</v>
      </c>
      <c r="K377" s="13">
        <v>0.33333333333333331</v>
      </c>
      <c r="L377" s="1" t="s">
        <v>15818</v>
      </c>
      <c r="M377" s="1" t="s">
        <v>14665</v>
      </c>
      <c r="N377" s="1" t="s">
        <v>14665</v>
      </c>
      <c r="O377" s="1" t="s">
        <v>5727</v>
      </c>
      <c r="P377" s="1" t="s">
        <v>5373</v>
      </c>
      <c r="Q377" s="1" t="s">
        <v>15815</v>
      </c>
      <c r="R377" s="1" t="s">
        <v>5727</v>
      </c>
      <c r="S377" s="1" t="s">
        <v>15815</v>
      </c>
      <c r="T377" s="1" t="s">
        <v>3135</v>
      </c>
    </row>
    <row r="378" spans="2:20" x14ac:dyDescent="0.45">
      <c r="B378" s="2" t="s">
        <v>4822</v>
      </c>
      <c r="C378" s="2" t="s">
        <v>5280</v>
      </c>
      <c r="D378" s="2" t="s">
        <v>76</v>
      </c>
      <c r="E378" t="s">
        <v>325</v>
      </c>
      <c r="F378" s="1" t="s">
        <v>14666</v>
      </c>
      <c r="G378" s="80">
        <v>44911</v>
      </c>
      <c r="H378" s="1">
        <v>2022</v>
      </c>
      <c r="I378" s="1">
        <v>12</v>
      </c>
      <c r="J378" s="1">
        <v>2022</v>
      </c>
      <c r="K378" s="13">
        <v>0.375</v>
      </c>
      <c r="L378" s="1" t="s">
        <v>15818</v>
      </c>
      <c r="M378" s="1" t="s">
        <v>14666</v>
      </c>
      <c r="N378" s="1" t="s">
        <v>14666</v>
      </c>
      <c r="O378" s="1" t="s">
        <v>5391</v>
      </c>
      <c r="P378" s="1" t="s">
        <v>5373</v>
      </c>
      <c r="Q378" s="1" t="s">
        <v>15815</v>
      </c>
      <c r="R378" s="1" t="s">
        <v>5391</v>
      </c>
      <c r="S378" s="1" t="s">
        <v>15815</v>
      </c>
      <c r="T378" s="1" t="s">
        <v>325</v>
      </c>
    </row>
    <row r="379" spans="2:20" x14ac:dyDescent="0.45">
      <c r="B379" s="2" t="s">
        <v>4822</v>
      </c>
      <c r="C379" s="2" t="s">
        <v>5280</v>
      </c>
      <c r="D379" s="2" t="s">
        <v>78</v>
      </c>
      <c r="E379" t="s">
        <v>312</v>
      </c>
      <c r="F379" s="1" t="s">
        <v>14667</v>
      </c>
      <c r="G379" s="80">
        <v>44911</v>
      </c>
      <c r="H379" s="1">
        <v>2022</v>
      </c>
      <c r="I379" s="1">
        <v>12</v>
      </c>
      <c r="J379" s="1">
        <v>2022</v>
      </c>
      <c r="K379" s="13">
        <v>0.41666666666666669</v>
      </c>
      <c r="L379" s="1" t="s">
        <v>15818</v>
      </c>
      <c r="M379" s="1" t="s">
        <v>14667</v>
      </c>
      <c r="N379" s="1" t="s">
        <v>14667</v>
      </c>
      <c r="O379" s="1" t="s">
        <v>5503</v>
      </c>
      <c r="P379" s="1" t="s">
        <v>5373</v>
      </c>
      <c r="Q379" s="1" t="s">
        <v>15815</v>
      </c>
      <c r="R379" s="1" t="s">
        <v>5503</v>
      </c>
      <c r="S379" s="1" t="s">
        <v>15815</v>
      </c>
      <c r="T379" s="1" t="s">
        <v>312</v>
      </c>
    </row>
    <row r="380" spans="2:20" x14ac:dyDescent="0.45">
      <c r="B380" s="2" t="s">
        <v>4822</v>
      </c>
      <c r="C380" s="2" t="s">
        <v>5280</v>
      </c>
      <c r="D380" s="2" t="s">
        <v>80</v>
      </c>
      <c r="E380" t="s">
        <v>2352</v>
      </c>
      <c r="F380" s="1" t="s">
        <v>14668</v>
      </c>
      <c r="G380" s="80">
        <v>44911</v>
      </c>
      <c r="H380" s="1">
        <v>2022</v>
      </c>
      <c r="I380" s="1">
        <v>12</v>
      </c>
      <c r="J380" s="1">
        <v>2022</v>
      </c>
      <c r="K380" s="13">
        <v>0.45833333333333331</v>
      </c>
      <c r="L380" s="1" t="s">
        <v>15818</v>
      </c>
      <c r="M380" s="1" t="s">
        <v>14668</v>
      </c>
      <c r="N380" s="1" t="s">
        <v>14668</v>
      </c>
      <c r="O380" s="1" t="s">
        <v>7106</v>
      </c>
      <c r="P380" s="1" t="s">
        <v>5373</v>
      </c>
      <c r="Q380" s="1" t="s">
        <v>15815</v>
      </c>
      <c r="R380" s="1" t="s">
        <v>7106</v>
      </c>
      <c r="S380" s="1" t="s">
        <v>15815</v>
      </c>
      <c r="T380" s="1" t="s">
        <v>2352</v>
      </c>
    </row>
    <row r="381" spans="2:20" x14ac:dyDescent="0.45">
      <c r="B381" s="2" t="s">
        <v>4822</v>
      </c>
      <c r="C381" s="2" t="s">
        <v>5280</v>
      </c>
      <c r="D381" s="2" t="s">
        <v>82</v>
      </c>
      <c r="E381" t="s">
        <v>2095</v>
      </c>
      <c r="F381" s="1" t="s">
        <v>14669</v>
      </c>
      <c r="G381" s="80">
        <v>44911</v>
      </c>
      <c r="H381" s="1">
        <v>2022</v>
      </c>
      <c r="I381" s="1">
        <v>12</v>
      </c>
      <c r="J381" s="1">
        <v>2022</v>
      </c>
      <c r="K381" s="13">
        <v>0.5</v>
      </c>
      <c r="L381" s="1" t="s">
        <v>15818</v>
      </c>
      <c r="M381" s="1" t="s">
        <v>14669</v>
      </c>
      <c r="N381" s="1" t="s">
        <v>14669</v>
      </c>
      <c r="O381" s="1" t="s">
        <v>6207</v>
      </c>
      <c r="P381" s="1" t="s">
        <v>5373</v>
      </c>
      <c r="Q381" s="1" t="s">
        <v>15815</v>
      </c>
      <c r="R381" s="1" t="s">
        <v>6207</v>
      </c>
      <c r="S381" s="1" t="s">
        <v>15815</v>
      </c>
      <c r="T381" s="1" t="s">
        <v>2095</v>
      </c>
    </row>
    <row r="382" spans="2:20" x14ac:dyDescent="0.45">
      <c r="B382" s="2" t="s">
        <v>4822</v>
      </c>
      <c r="C382" s="2" t="s">
        <v>5280</v>
      </c>
      <c r="D382" s="2" t="s">
        <v>84</v>
      </c>
      <c r="E382" t="s">
        <v>464</v>
      </c>
      <c r="F382" s="1" t="s">
        <v>14670</v>
      </c>
      <c r="G382" s="80">
        <v>44911</v>
      </c>
      <c r="H382" s="1">
        <v>2022</v>
      </c>
      <c r="I382" s="1">
        <v>12</v>
      </c>
      <c r="J382" s="1">
        <v>2022</v>
      </c>
      <c r="K382" s="13">
        <v>0.54166666666666663</v>
      </c>
      <c r="L382" s="1" t="s">
        <v>15818</v>
      </c>
      <c r="M382" s="1" t="s">
        <v>14670</v>
      </c>
      <c r="N382" s="1" t="s">
        <v>14670</v>
      </c>
      <c r="O382" s="1" t="s">
        <v>5511</v>
      </c>
      <c r="P382" s="1" t="s">
        <v>5373</v>
      </c>
      <c r="Q382" s="1" t="s">
        <v>15815</v>
      </c>
      <c r="R382" s="1" t="s">
        <v>5511</v>
      </c>
      <c r="S382" s="1" t="s">
        <v>15815</v>
      </c>
      <c r="T382" s="1" t="s">
        <v>464</v>
      </c>
    </row>
    <row r="383" spans="2:20" x14ac:dyDescent="0.45">
      <c r="B383" s="2" t="s">
        <v>4822</v>
      </c>
      <c r="C383" s="2" t="s">
        <v>5280</v>
      </c>
      <c r="D383" s="2" t="s">
        <v>86</v>
      </c>
      <c r="E383" t="s">
        <v>525</v>
      </c>
      <c r="F383" s="1" t="s">
        <v>14671</v>
      </c>
      <c r="G383" s="80">
        <v>44911</v>
      </c>
      <c r="H383" s="1">
        <v>2022</v>
      </c>
      <c r="I383" s="1">
        <v>12</v>
      </c>
      <c r="J383" s="1">
        <v>2022</v>
      </c>
      <c r="K383" s="13">
        <v>0.58333333333333337</v>
      </c>
      <c r="L383" s="1" t="s">
        <v>15818</v>
      </c>
      <c r="M383" s="1" t="s">
        <v>14671</v>
      </c>
      <c r="N383" s="1" t="s">
        <v>14671</v>
      </c>
      <c r="O383" s="1" t="s">
        <v>5544</v>
      </c>
      <c r="P383" s="1" t="s">
        <v>5373</v>
      </c>
      <c r="Q383" s="1" t="s">
        <v>15815</v>
      </c>
      <c r="R383" s="1" t="s">
        <v>5544</v>
      </c>
      <c r="S383" s="1" t="s">
        <v>15815</v>
      </c>
      <c r="T383" s="1" t="s">
        <v>525</v>
      </c>
    </row>
    <row r="384" spans="2:20" x14ac:dyDescent="0.45">
      <c r="B384" s="2" t="s">
        <v>4822</v>
      </c>
      <c r="C384" s="2" t="s">
        <v>5280</v>
      </c>
      <c r="D384" s="2" t="s">
        <v>88</v>
      </c>
      <c r="E384" t="s">
        <v>802</v>
      </c>
      <c r="F384" s="1" t="s">
        <v>14672</v>
      </c>
      <c r="G384" s="80">
        <v>44911</v>
      </c>
      <c r="H384" s="1">
        <v>2022</v>
      </c>
      <c r="I384" s="1">
        <v>12</v>
      </c>
      <c r="J384" s="1">
        <v>2022</v>
      </c>
      <c r="K384" s="13">
        <v>0.625</v>
      </c>
      <c r="L384" s="1" t="s">
        <v>15818</v>
      </c>
      <c r="M384" s="1" t="s">
        <v>14672</v>
      </c>
      <c r="N384" s="1" t="s">
        <v>14672</v>
      </c>
      <c r="O384" s="1" t="s">
        <v>5546</v>
      </c>
      <c r="P384" s="1" t="s">
        <v>5373</v>
      </c>
      <c r="Q384" s="1" t="s">
        <v>15815</v>
      </c>
      <c r="R384" s="1" t="s">
        <v>5546</v>
      </c>
      <c r="S384" s="1" t="s">
        <v>15815</v>
      </c>
      <c r="T384" s="1" t="s">
        <v>802</v>
      </c>
    </row>
    <row r="385" spans="2:20" x14ac:dyDescent="0.45">
      <c r="B385" s="2" t="s">
        <v>4822</v>
      </c>
      <c r="C385" s="2" t="s">
        <v>5280</v>
      </c>
      <c r="D385" s="2" t="s">
        <v>90</v>
      </c>
      <c r="E385" t="s">
        <v>1074</v>
      </c>
      <c r="F385" s="1" t="s">
        <v>14673</v>
      </c>
      <c r="G385" s="80">
        <v>44911</v>
      </c>
      <c r="H385" s="1">
        <v>2022</v>
      </c>
      <c r="I385" s="1">
        <v>12</v>
      </c>
      <c r="J385" s="1">
        <v>2022</v>
      </c>
      <c r="K385" s="13">
        <v>0.66666666666666663</v>
      </c>
      <c r="L385" s="1" t="s">
        <v>15818</v>
      </c>
      <c r="M385" s="1" t="s">
        <v>14673</v>
      </c>
      <c r="N385" s="1" t="s">
        <v>14673</v>
      </c>
      <c r="O385" s="1" t="s">
        <v>5483</v>
      </c>
      <c r="P385" s="1" t="s">
        <v>5373</v>
      </c>
      <c r="Q385" s="1" t="s">
        <v>15815</v>
      </c>
      <c r="R385" s="1" t="s">
        <v>5483</v>
      </c>
      <c r="S385" s="1" t="s">
        <v>15815</v>
      </c>
      <c r="T385" s="1" t="s">
        <v>1074</v>
      </c>
    </row>
    <row r="386" spans="2:20" x14ac:dyDescent="0.45">
      <c r="B386" s="2" t="s">
        <v>4822</v>
      </c>
      <c r="C386" s="2" t="s">
        <v>5280</v>
      </c>
      <c r="D386" s="2" t="s">
        <v>92</v>
      </c>
      <c r="E386" t="s">
        <v>3104</v>
      </c>
      <c r="F386" s="1" t="s">
        <v>14674</v>
      </c>
      <c r="G386" s="80">
        <v>44911</v>
      </c>
      <c r="H386" s="1">
        <v>2022</v>
      </c>
      <c r="I386" s="1">
        <v>12</v>
      </c>
      <c r="J386" s="1">
        <v>2022</v>
      </c>
      <c r="K386" s="13">
        <v>0.70833333333333337</v>
      </c>
      <c r="L386" s="1" t="s">
        <v>15818</v>
      </c>
      <c r="M386" s="1" t="s">
        <v>14674</v>
      </c>
      <c r="N386" s="1" t="s">
        <v>14674</v>
      </c>
      <c r="O386" s="1" t="s">
        <v>5481</v>
      </c>
      <c r="P386" s="1" t="s">
        <v>5373</v>
      </c>
      <c r="Q386" s="1" t="s">
        <v>15815</v>
      </c>
      <c r="R386" s="1" t="s">
        <v>5481</v>
      </c>
      <c r="S386" s="1" t="s">
        <v>15815</v>
      </c>
      <c r="T386" s="1" t="s">
        <v>3104</v>
      </c>
    </row>
    <row r="387" spans="2:20" x14ac:dyDescent="0.45">
      <c r="B387" s="2" t="s">
        <v>4822</v>
      </c>
      <c r="C387" s="2" t="s">
        <v>5280</v>
      </c>
      <c r="D387" s="2" t="s">
        <v>94</v>
      </c>
      <c r="E387" t="s">
        <v>2044</v>
      </c>
      <c r="F387" s="1" t="s">
        <v>14675</v>
      </c>
      <c r="G387" s="80">
        <v>44911</v>
      </c>
      <c r="H387" s="1">
        <v>2022</v>
      </c>
      <c r="I387" s="1">
        <v>12</v>
      </c>
      <c r="J387" s="1">
        <v>2022</v>
      </c>
      <c r="K387" s="13">
        <v>0.75</v>
      </c>
      <c r="L387" s="1" t="s">
        <v>15818</v>
      </c>
      <c r="M387" s="1" t="s">
        <v>14675</v>
      </c>
      <c r="N387" s="1" t="s">
        <v>14675</v>
      </c>
      <c r="O387" s="1" t="s">
        <v>5473</v>
      </c>
      <c r="P387" s="1" t="s">
        <v>5373</v>
      </c>
      <c r="Q387" s="1" t="s">
        <v>15815</v>
      </c>
      <c r="R387" s="1" t="s">
        <v>5473</v>
      </c>
      <c r="S387" s="1" t="s">
        <v>15815</v>
      </c>
      <c r="T387" s="1" t="s">
        <v>2044</v>
      </c>
    </row>
    <row r="388" spans="2:20" x14ac:dyDescent="0.45">
      <c r="B388" s="2" t="s">
        <v>4822</v>
      </c>
      <c r="C388" s="2" t="s">
        <v>5280</v>
      </c>
      <c r="D388" s="2" t="s">
        <v>96</v>
      </c>
      <c r="E388" t="s">
        <v>516</v>
      </c>
      <c r="F388" s="1" t="s">
        <v>14676</v>
      </c>
      <c r="G388" s="80">
        <v>44911</v>
      </c>
      <c r="H388" s="1">
        <v>2022</v>
      </c>
      <c r="I388" s="1">
        <v>12</v>
      </c>
      <c r="J388" s="1">
        <v>2022</v>
      </c>
      <c r="K388" s="13">
        <v>0.79166666666666663</v>
      </c>
      <c r="L388" s="1" t="s">
        <v>15818</v>
      </c>
      <c r="M388" s="1" t="s">
        <v>14676</v>
      </c>
      <c r="N388" s="1" t="s">
        <v>14676</v>
      </c>
      <c r="O388" s="1" t="s">
        <v>5471</v>
      </c>
      <c r="P388" s="1" t="s">
        <v>5373</v>
      </c>
      <c r="Q388" s="1" t="s">
        <v>15815</v>
      </c>
      <c r="R388" s="1" t="s">
        <v>5471</v>
      </c>
      <c r="S388" s="1" t="s">
        <v>15815</v>
      </c>
      <c r="T388" s="1" t="s">
        <v>516</v>
      </c>
    </row>
    <row r="389" spans="2:20" x14ac:dyDescent="0.45">
      <c r="B389" s="2" t="s">
        <v>4822</v>
      </c>
      <c r="C389" s="2" t="s">
        <v>5280</v>
      </c>
      <c r="D389" s="2" t="s">
        <v>98</v>
      </c>
      <c r="E389" t="s">
        <v>380</v>
      </c>
      <c r="F389" s="1" t="s">
        <v>14677</v>
      </c>
      <c r="G389" s="80">
        <v>44911</v>
      </c>
      <c r="H389" s="1">
        <v>2022</v>
      </c>
      <c r="I389" s="1">
        <v>12</v>
      </c>
      <c r="J389" s="1">
        <v>2022</v>
      </c>
      <c r="K389" s="13">
        <v>0.83333333333333337</v>
      </c>
      <c r="L389" s="1" t="s">
        <v>15818</v>
      </c>
      <c r="M389" s="1" t="s">
        <v>14677</v>
      </c>
      <c r="N389" s="1" t="s">
        <v>14677</v>
      </c>
      <c r="O389" s="1" t="s">
        <v>5648</v>
      </c>
      <c r="P389" s="1" t="s">
        <v>5373</v>
      </c>
      <c r="Q389" s="1" t="s">
        <v>15815</v>
      </c>
      <c r="R389" s="1" t="s">
        <v>5648</v>
      </c>
      <c r="S389" s="1" t="s">
        <v>15815</v>
      </c>
      <c r="T389" s="1" t="s">
        <v>380</v>
      </c>
    </row>
    <row r="390" spans="2:20" x14ac:dyDescent="0.45">
      <c r="B390" s="2" t="s">
        <v>4822</v>
      </c>
      <c r="C390" s="2" t="s">
        <v>5280</v>
      </c>
      <c r="D390" s="2" t="s">
        <v>100</v>
      </c>
      <c r="E390" t="s">
        <v>1314</v>
      </c>
      <c r="F390" s="1" t="s">
        <v>14678</v>
      </c>
      <c r="G390" s="80">
        <v>44911</v>
      </c>
      <c r="H390" s="1">
        <v>2022</v>
      </c>
      <c r="I390" s="1">
        <v>12</v>
      </c>
      <c r="J390" s="1">
        <v>2022</v>
      </c>
      <c r="K390" s="13">
        <v>0.875</v>
      </c>
      <c r="L390" s="1" t="s">
        <v>15818</v>
      </c>
      <c r="M390" s="1" t="s">
        <v>14678</v>
      </c>
      <c r="N390" s="1" t="s">
        <v>14678</v>
      </c>
      <c r="O390" s="1" t="s">
        <v>5783</v>
      </c>
      <c r="P390" s="1" t="s">
        <v>5373</v>
      </c>
      <c r="Q390" s="1" t="s">
        <v>15815</v>
      </c>
      <c r="R390" s="1" t="s">
        <v>5783</v>
      </c>
      <c r="S390" s="1" t="s">
        <v>15815</v>
      </c>
      <c r="T390" s="1" t="s">
        <v>1314</v>
      </c>
    </row>
    <row r="391" spans="2:20" x14ac:dyDescent="0.45">
      <c r="B391" s="2" t="s">
        <v>4822</v>
      </c>
      <c r="C391" s="2" t="s">
        <v>5280</v>
      </c>
      <c r="D391" s="2" t="s">
        <v>102</v>
      </c>
      <c r="E391" t="s">
        <v>1967</v>
      </c>
      <c r="F391" s="1" t="s">
        <v>14679</v>
      </c>
      <c r="G391" s="80">
        <v>44911</v>
      </c>
      <c r="H391" s="1">
        <v>2022</v>
      </c>
      <c r="I391" s="1">
        <v>12</v>
      </c>
      <c r="J391" s="1">
        <v>2022</v>
      </c>
      <c r="K391" s="13">
        <v>0.91666666666666663</v>
      </c>
      <c r="L391" s="1" t="s">
        <v>15818</v>
      </c>
      <c r="M391" s="1" t="s">
        <v>14679</v>
      </c>
      <c r="N391" s="1" t="s">
        <v>14679</v>
      </c>
      <c r="O391" s="1" t="s">
        <v>5976</v>
      </c>
      <c r="P391" s="1" t="s">
        <v>5373</v>
      </c>
      <c r="Q391" s="1" t="s">
        <v>15815</v>
      </c>
      <c r="R391" s="1" t="s">
        <v>5976</v>
      </c>
      <c r="S391" s="1" t="s">
        <v>15815</v>
      </c>
      <c r="T391" s="1" t="s">
        <v>1967</v>
      </c>
    </row>
    <row r="392" spans="2:20" x14ac:dyDescent="0.45">
      <c r="B392" s="2" t="s">
        <v>4822</v>
      </c>
      <c r="C392" s="2" t="s">
        <v>5280</v>
      </c>
      <c r="D392" s="2" t="s">
        <v>104</v>
      </c>
      <c r="E392" t="s">
        <v>687</v>
      </c>
      <c r="F392" s="1" t="s">
        <v>14680</v>
      </c>
      <c r="G392" s="80">
        <v>44911</v>
      </c>
      <c r="H392" s="1">
        <v>2022</v>
      </c>
      <c r="I392" s="1">
        <v>12</v>
      </c>
      <c r="J392" s="1">
        <v>2022</v>
      </c>
      <c r="K392" s="13">
        <v>0.95833333333333337</v>
      </c>
      <c r="L392" s="1" t="s">
        <v>15818</v>
      </c>
      <c r="M392" s="1" t="s">
        <v>14680</v>
      </c>
      <c r="N392" s="1" t="s">
        <v>14680</v>
      </c>
      <c r="O392" s="1" t="s">
        <v>5731</v>
      </c>
      <c r="P392" s="1" t="s">
        <v>5373</v>
      </c>
      <c r="Q392" s="1" t="s">
        <v>15815</v>
      </c>
      <c r="R392" s="1" t="s">
        <v>5731</v>
      </c>
      <c r="S392" s="1" t="s">
        <v>15815</v>
      </c>
      <c r="T392" s="1" t="s">
        <v>687</v>
      </c>
    </row>
    <row r="393" spans="2:20" x14ac:dyDescent="0.45">
      <c r="B393" s="2" t="s">
        <v>4822</v>
      </c>
      <c r="C393" s="2" t="s">
        <v>5281</v>
      </c>
      <c r="D393" s="2" t="s">
        <v>58</v>
      </c>
      <c r="E393" t="s">
        <v>1588</v>
      </c>
      <c r="F393" s="1" t="s">
        <v>15838</v>
      </c>
      <c r="G393" s="80">
        <v>44912</v>
      </c>
      <c r="H393" s="1">
        <v>2022</v>
      </c>
      <c r="I393" s="1">
        <v>12</v>
      </c>
      <c r="J393" s="1">
        <v>2022</v>
      </c>
      <c r="K393" s="13">
        <v>0</v>
      </c>
      <c r="L393" s="1" t="s">
        <v>15820</v>
      </c>
      <c r="M393" s="1" t="s">
        <v>14681</v>
      </c>
      <c r="N393" s="1" t="s">
        <v>14681</v>
      </c>
      <c r="O393" s="1" t="s">
        <v>5731</v>
      </c>
      <c r="P393" s="1" t="s">
        <v>5373</v>
      </c>
      <c r="Q393" s="1" t="s">
        <v>15815</v>
      </c>
      <c r="R393" s="1" t="s">
        <v>5731</v>
      </c>
      <c r="S393" s="1" t="s">
        <v>15815</v>
      </c>
      <c r="T393" s="1" t="s">
        <v>1588</v>
      </c>
    </row>
    <row r="394" spans="2:20" x14ac:dyDescent="0.45">
      <c r="B394" s="2" t="s">
        <v>4822</v>
      </c>
      <c r="C394" s="2" t="s">
        <v>5281</v>
      </c>
      <c r="D394" s="2" t="s">
        <v>60</v>
      </c>
      <c r="E394" t="s">
        <v>1287</v>
      </c>
      <c r="F394" s="1" t="s">
        <v>14682</v>
      </c>
      <c r="G394" s="80">
        <v>44912</v>
      </c>
      <c r="H394" s="1">
        <v>2022</v>
      </c>
      <c r="I394" s="1">
        <v>12</v>
      </c>
      <c r="J394" s="1">
        <v>2022</v>
      </c>
      <c r="K394" s="13">
        <v>4.1666666666666664E-2</v>
      </c>
      <c r="L394" s="1" t="s">
        <v>15820</v>
      </c>
      <c r="M394" s="1" t="s">
        <v>14682</v>
      </c>
      <c r="N394" s="1" t="s">
        <v>14682</v>
      </c>
      <c r="O394" s="1" t="s">
        <v>5759</v>
      </c>
      <c r="P394" s="1" t="s">
        <v>5373</v>
      </c>
      <c r="Q394" s="1" t="s">
        <v>15815</v>
      </c>
      <c r="R394" s="1" t="s">
        <v>5759</v>
      </c>
      <c r="S394" s="1" t="s">
        <v>15815</v>
      </c>
      <c r="T394" s="1" t="s">
        <v>1287</v>
      </c>
    </row>
    <row r="395" spans="2:20" x14ac:dyDescent="0.45">
      <c r="B395" s="2" t="s">
        <v>4822</v>
      </c>
      <c r="C395" s="2" t="s">
        <v>5281</v>
      </c>
      <c r="D395" s="2" t="s">
        <v>62</v>
      </c>
      <c r="E395" t="s">
        <v>1500</v>
      </c>
      <c r="F395" s="1" t="s">
        <v>14683</v>
      </c>
      <c r="G395" s="80">
        <v>44912</v>
      </c>
      <c r="H395" s="1">
        <v>2022</v>
      </c>
      <c r="I395" s="1">
        <v>12</v>
      </c>
      <c r="J395" s="1">
        <v>2022</v>
      </c>
      <c r="K395" s="13">
        <v>8.3333333333333329E-2</v>
      </c>
      <c r="L395" s="1" t="s">
        <v>15820</v>
      </c>
      <c r="M395" s="1" t="s">
        <v>14683</v>
      </c>
      <c r="N395" s="1" t="s">
        <v>14683</v>
      </c>
      <c r="O395" s="1" t="s">
        <v>5779</v>
      </c>
      <c r="P395" s="1" t="s">
        <v>5373</v>
      </c>
      <c r="Q395" s="1" t="s">
        <v>15815</v>
      </c>
      <c r="R395" s="1" t="s">
        <v>5779</v>
      </c>
      <c r="S395" s="1" t="s">
        <v>15815</v>
      </c>
      <c r="T395" s="1" t="s">
        <v>1500</v>
      </c>
    </row>
    <row r="396" spans="2:20" x14ac:dyDescent="0.45">
      <c r="B396" s="2" t="s">
        <v>4822</v>
      </c>
      <c r="C396" s="2" t="s">
        <v>5281</v>
      </c>
      <c r="D396" s="2" t="s">
        <v>64</v>
      </c>
      <c r="E396" t="s">
        <v>1311</v>
      </c>
      <c r="F396" s="1" t="s">
        <v>14684</v>
      </c>
      <c r="G396" s="80">
        <v>44912</v>
      </c>
      <c r="H396" s="1">
        <v>2022</v>
      </c>
      <c r="I396" s="1">
        <v>12</v>
      </c>
      <c r="J396" s="1">
        <v>2022</v>
      </c>
      <c r="K396" s="13">
        <v>0.125</v>
      </c>
      <c r="L396" s="1" t="s">
        <v>15820</v>
      </c>
      <c r="M396" s="1" t="s">
        <v>14684</v>
      </c>
      <c r="N396" s="1" t="s">
        <v>14684</v>
      </c>
      <c r="O396" s="1" t="s">
        <v>5759</v>
      </c>
      <c r="P396" s="1" t="s">
        <v>5373</v>
      </c>
      <c r="Q396" s="1" t="s">
        <v>15815</v>
      </c>
      <c r="R396" s="1" t="s">
        <v>5759</v>
      </c>
      <c r="S396" s="1" t="s">
        <v>15815</v>
      </c>
      <c r="T396" s="1" t="s">
        <v>1311</v>
      </c>
    </row>
    <row r="397" spans="2:20" x14ac:dyDescent="0.45">
      <c r="B397" s="2" t="s">
        <v>4822</v>
      </c>
      <c r="C397" s="2" t="s">
        <v>5281</v>
      </c>
      <c r="D397" s="2" t="s">
        <v>66</v>
      </c>
      <c r="E397" t="s">
        <v>270</v>
      </c>
      <c r="F397" s="1" t="s">
        <v>14685</v>
      </c>
      <c r="G397" s="80">
        <v>44912</v>
      </c>
      <c r="H397" s="1">
        <v>2022</v>
      </c>
      <c r="I397" s="1">
        <v>12</v>
      </c>
      <c r="J397" s="1">
        <v>2022</v>
      </c>
      <c r="K397" s="13">
        <v>0.16666666666666666</v>
      </c>
      <c r="L397" s="1" t="s">
        <v>15820</v>
      </c>
      <c r="M397" s="1" t="s">
        <v>14685</v>
      </c>
      <c r="N397" s="1" t="s">
        <v>14685</v>
      </c>
      <c r="O397" s="1" t="s">
        <v>5811</v>
      </c>
      <c r="P397" s="1" t="s">
        <v>5373</v>
      </c>
      <c r="Q397" s="1" t="s">
        <v>15815</v>
      </c>
      <c r="R397" s="1" t="s">
        <v>5811</v>
      </c>
      <c r="S397" s="1" t="s">
        <v>15815</v>
      </c>
      <c r="T397" s="1" t="s">
        <v>270</v>
      </c>
    </row>
    <row r="398" spans="2:20" x14ac:dyDescent="0.45">
      <c r="B398" s="2" t="s">
        <v>4822</v>
      </c>
      <c r="C398" s="2" t="s">
        <v>5281</v>
      </c>
      <c r="D398" s="2" t="s">
        <v>68</v>
      </c>
      <c r="E398" t="s">
        <v>1762</v>
      </c>
      <c r="F398" s="1" t="s">
        <v>14686</v>
      </c>
      <c r="G398" s="80">
        <v>44912</v>
      </c>
      <c r="H398" s="1">
        <v>2022</v>
      </c>
      <c r="I398" s="1">
        <v>12</v>
      </c>
      <c r="J398" s="1">
        <v>2022</v>
      </c>
      <c r="K398" s="13">
        <v>0.20833333333333334</v>
      </c>
      <c r="L398" s="1" t="s">
        <v>15820</v>
      </c>
      <c r="M398" s="1" t="s">
        <v>14686</v>
      </c>
      <c r="N398" s="1" t="s">
        <v>14686</v>
      </c>
      <c r="O398" s="1" t="s">
        <v>5814</v>
      </c>
      <c r="P398" s="1" t="s">
        <v>5373</v>
      </c>
      <c r="Q398" s="1" t="s">
        <v>15815</v>
      </c>
      <c r="R398" s="1" t="s">
        <v>5814</v>
      </c>
      <c r="S398" s="1" t="s">
        <v>15815</v>
      </c>
      <c r="T398" s="1" t="s">
        <v>1762</v>
      </c>
    </row>
    <row r="399" spans="2:20" x14ac:dyDescent="0.45">
      <c r="B399" s="2" t="s">
        <v>4822</v>
      </c>
      <c r="C399" s="2" t="s">
        <v>5281</v>
      </c>
      <c r="D399" s="2" t="s">
        <v>70</v>
      </c>
      <c r="E399" t="s">
        <v>1168</v>
      </c>
      <c r="F399" s="1" t="s">
        <v>14687</v>
      </c>
      <c r="G399" s="80">
        <v>44912</v>
      </c>
      <c r="H399" s="1">
        <v>2022</v>
      </c>
      <c r="I399" s="1">
        <v>12</v>
      </c>
      <c r="J399" s="1">
        <v>2022</v>
      </c>
      <c r="K399" s="13">
        <v>0.25</v>
      </c>
      <c r="L399" s="1" t="s">
        <v>15820</v>
      </c>
      <c r="M399" s="1" t="s">
        <v>14687</v>
      </c>
      <c r="N399" s="1" t="s">
        <v>14687</v>
      </c>
      <c r="O399" s="1" t="s">
        <v>5759</v>
      </c>
      <c r="P399" s="1" t="s">
        <v>5373</v>
      </c>
      <c r="Q399" s="1" t="s">
        <v>15815</v>
      </c>
      <c r="R399" s="1" t="s">
        <v>5759</v>
      </c>
      <c r="S399" s="1" t="s">
        <v>15815</v>
      </c>
      <c r="T399" s="1" t="s">
        <v>1168</v>
      </c>
    </row>
    <row r="400" spans="2:20" x14ac:dyDescent="0.45">
      <c r="B400" s="2" t="s">
        <v>4822</v>
      </c>
      <c r="C400" s="2" t="s">
        <v>5281</v>
      </c>
      <c r="D400" s="2" t="s">
        <v>72</v>
      </c>
      <c r="E400" t="s">
        <v>2705</v>
      </c>
      <c r="F400" s="1" t="s">
        <v>14688</v>
      </c>
      <c r="G400" s="80">
        <v>44912</v>
      </c>
      <c r="H400" s="1">
        <v>2022</v>
      </c>
      <c r="I400" s="1">
        <v>12</v>
      </c>
      <c r="J400" s="1">
        <v>2022</v>
      </c>
      <c r="K400" s="13">
        <v>0.29166666666666669</v>
      </c>
      <c r="L400" s="1" t="s">
        <v>15820</v>
      </c>
      <c r="M400" s="1" t="s">
        <v>14688</v>
      </c>
      <c r="N400" s="1" t="s">
        <v>14688</v>
      </c>
      <c r="O400" s="1" t="s">
        <v>5575</v>
      </c>
      <c r="P400" s="1" t="s">
        <v>5374</v>
      </c>
      <c r="Q400" s="1" t="s">
        <v>15816</v>
      </c>
      <c r="R400" s="1" t="s">
        <v>5575</v>
      </c>
      <c r="S400" s="1" t="s">
        <v>15816</v>
      </c>
      <c r="T400" s="1" t="s">
        <v>2705</v>
      </c>
    </row>
    <row r="401" spans="2:20" x14ac:dyDescent="0.45">
      <c r="B401" s="2" t="s">
        <v>4822</v>
      </c>
      <c r="C401" s="2" t="s">
        <v>5281</v>
      </c>
      <c r="D401" s="2" t="s">
        <v>74</v>
      </c>
      <c r="E401" t="s">
        <v>1067</v>
      </c>
      <c r="F401" s="1" t="s">
        <v>14689</v>
      </c>
      <c r="G401" s="80">
        <v>44912</v>
      </c>
      <c r="H401" s="1">
        <v>2022</v>
      </c>
      <c r="I401" s="1">
        <v>12</v>
      </c>
      <c r="J401" s="1">
        <v>2022</v>
      </c>
      <c r="K401" s="13">
        <v>0.33333333333333331</v>
      </c>
      <c r="L401" s="1" t="s">
        <v>15820</v>
      </c>
      <c r="M401" s="1" t="s">
        <v>14689</v>
      </c>
      <c r="N401" s="1" t="s">
        <v>14689</v>
      </c>
      <c r="O401" s="1" t="s">
        <v>5764</v>
      </c>
      <c r="P401" s="1" t="s">
        <v>5373</v>
      </c>
      <c r="Q401" s="1" t="s">
        <v>15815</v>
      </c>
      <c r="R401" s="1" t="s">
        <v>5764</v>
      </c>
      <c r="S401" s="1" t="s">
        <v>15815</v>
      </c>
      <c r="T401" s="1" t="s">
        <v>1067</v>
      </c>
    </row>
    <row r="402" spans="2:20" x14ac:dyDescent="0.45">
      <c r="B402" s="2" t="s">
        <v>4822</v>
      </c>
      <c r="C402" s="2" t="s">
        <v>5281</v>
      </c>
      <c r="D402" s="2" t="s">
        <v>76</v>
      </c>
      <c r="E402" t="s">
        <v>2268</v>
      </c>
      <c r="F402" s="1" t="s">
        <v>14690</v>
      </c>
      <c r="G402" s="80">
        <v>44912</v>
      </c>
      <c r="H402" s="1">
        <v>2022</v>
      </c>
      <c r="I402" s="1">
        <v>12</v>
      </c>
      <c r="J402" s="1">
        <v>2022</v>
      </c>
      <c r="K402" s="13">
        <v>0.375</v>
      </c>
      <c r="L402" s="1" t="s">
        <v>15820</v>
      </c>
      <c r="M402" s="1" t="s">
        <v>14690</v>
      </c>
      <c r="N402" s="1" t="s">
        <v>14690</v>
      </c>
      <c r="O402" s="1" t="s">
        <v>5867</v>
      </c>
      <c r="P402" s="1" t="s">
        <v>5373</v>
      </c>
      <c r="Q402" s="1" t="s">
        <v>15815</v>
      </c>
      <c r="R402" s="1" t="s">
        <v>5867</v>
      </c>
      <c r="S402" s="1" t="s">
        <v>15815</v>
      </c>
      <c r="T402" s="1" t="s">
        <v>2268</v>
      </c>
    </row>
    <row r="403" spans="2:20" x14ac:dyDescent="0.45">
      <c r="B403" s="2" t="s">
        <v>4822</v>
      </c>
      <c r="C403" s="2" t="s">
        <v>5281</v>
      </c>
      <c r="D403" s="2" t="s">
        <v>78</v>
      </c>
      <c r="E403" t="s">
        <v>3252</v>
      </c>
      <c r="F403" s="1" t="s">
        <v>14691</v>
      </c>
      <c r="G403" s="80">
        <v>44912</v>
      </c>
      <c r="H403" s="1">
        <v>2022</v>
      </c>
      <c r="I403" s="1">
        <v>12</v>
      </c>
      <c r="J403" s="1">
        <v>2022</v>
      </c>
      <c r="K403" s="13">
        <v>0.41666666666666669</v>
      </c>
      <c r="L403" s="1" t="s">
        <v>15820</v>
      </c>
      <c r="M403" s="1" t="s">
        <v>14691</v>
      </c>
      <c r="N403" s="1" t="s">
        <v>14691</v>
      </c>
      <c r="O403" s="1" t="s">
        <v>5739</v>
      </c>
      <c r="P403" s="1" t="s">
        <v>5373</v>
      </c>
      <c r="Q403" s="1" t="s">
        <v>15815</v>
      </c>
      <c r="R403" s="1" t="s">
        <v>5739</v>
      </c>
      <c r="S403" s="1" t="s">
        <v>15815</v>
      </c>
      <c r="T403" s="1" t="s">
        <v>3252</v>
      </c>
    </row>
    <row r="404" spans="2:20" x14ac:dyDescent="0.45">
      <c r="B404" s="2" t="s">
        <v>4822</v>
      </c>
      <c r="C404" s="2" t="s">
        <v>5281</v>
      </c>
      <c r="D404" s="2" t="s">
        <v>80</v>
      </c>
      <c r="E404" t="s">
        <v>235</v>
      </c>
      <c r="F404" s="1" t="s">
        <v>14692</v>
      </c>
      <c r="G404" s="80">
        <v>44912</v>
      </c>
      <c r="H404" s="1">
        <v>2022</v>
      </c>
      <c r="I404" s="1">
        <v>12</v>
      </c>
      <c r="J404" s="1">
        <v>2022</v>
      </c>
      <c r="K404" s="13">
        <v>0.45833333333333331</v>
      </c>
      <c r="L404" s="1" t="s">
        <v>15820</v>
      </c>
      <c r="M404" s="1" t="s">
        <v>14692</v>
      </c>
      <c r="N404" s="1" t="s">
        <v>14692</v>
      </c>
      <c r="O404" s="1" t="s">
        <v>5454</v>
      </c>
      <c r="P404" s="1" t="s">
        <v>5373</v>
      </c>
      <c r="Q404" s="1" t="s">
        <v>15815</v>
      </c>
      <c r="R404" s="1" t="s">
        <v>5454</v>
      </c>
      <c r="S404" s="1" t="s">
        <v>15815</v>
      </c>
      <c r="T404" s="1" t="s">
        <v>235</v>
      </c>
    </row>
    <row r="405" spans="2:20" x14ac:dyDescent="0.45">
      <c r="B405" s="2" t="s">
        <v>4822</v>
      </c>
      <c r="C405" s="2" t="s">
        <v>5281</v>
      </c>
      <c r="D405" s="2" t="s">
        <v>82</v>
      </c>
      <c r="E405" t="s">
        <v>2125</v>
      </c>
      <c r="F405" s="1" t="s">
        <v>14693</v>
      </c>
      <c r="G405" s="80">
        <v>44912</v>
      </c>
      <c r="H405" s="1">
        <v>2022</v>
      </c>
      <c r="I405" s="1">
        <v>12</v>
      </c>
      <c r="J405" s="1">
        <v>2022</v>
      </c>
      <c r="K405" s="13">
        <v>0.5</v>
      </c>
      <c r="L405" s="1" t="s">
        <v>15820</v>
      </c>
      <c r="M405" s="1" t="s">
        <v>14693</v>
      </c>
      <c r="N405" s="1" t="s">
        <v>14693</v>
      </c>
      <c r="O405" s="1" t="s">
        <v>5391</v>
      </c>
      <c r="P405" s="1" t="s">
        <v>5373</v>
      </c>
      <c r="Q405" s="1" t="s">
        <v>15815</v>
      </c>
      <c r="R405" s="1" t="s">
        <v>5391</v>
      </c>
      <c r="S405" s="1" t="s">
        <v>15815</v>
      </c>
      <c r="T405" s="1" t="s">
        <v>2125</v>
      </c>
    </row>
    <row r="406" spans="2:20" x14ac:dyDescent="0.45">
      <c r="B406" s="2" t="s">
        <v>4822</v>
      </c>
      <c r="C406" s="2" t="s">
        <v>5281</v>
      </c>
      <c r="D406" s="2" t="s">
        <v>84</v>
      </c>
      <c r="E406" t="s">
        <v>1480</v>
      </c>
      <c r="F406" s="1" t="s">
        <v>14694</v>
      </c>
      <c r="G406" s="80">
        <v>44912</v>
      </c>
      <c r="H406" s="1">
        <v>2022</v>
      </c>
      <c r="I406" s="1">
        <v>12</v>
      </c>
      <c r="J406" s="1">
        <v>2022</v>
      </c>
      <c r="K406" s="13">
        <v>0.54166666666666663</v>
      </c>
      <c r="L406" s="1" t="s">
        <v>15820</v>
      </c>
      <c r="M406" s="1" t="s">
        <v>14694</v>
      </c>
      <c r="N406" s="1" t="s">
        <v>14694</v>
      </c>
      <c r="O406" s="1" t="s">
        <v>5861</v>
      </c>
      <c r="P406" s="1" t="s">
        <v>5373</v>
      </c>
      <c r="Q406" s="1" t="s">
        <v>15815</v>
      </c>
      <c r="R406" s="1" t="s">
        <v>5861</v>
      </c>
      <c r="S406" s="1" t="s">
        <v>15815</v>
      </c>
      <c r="T406" s="1" t="s">
        <v>1480</v>
      </c>
    </row>
    <row r="407" spans="2:20" x14ac:dyDescent="0.45">
      <c r="B407" s="2" t="s">
        <v>4822</v>
      </c>
      <c r="C407" s="2" t="s">
        <v>5281</v>
      </c>
      <c r="D407" s="2" t="s">
        <v>86</v>
      </c>
      <c r="E407" t="s">
        <v>519</v>
      </c>
      <c r="F407" s="1" t="s">
        <v>14695</v>
      </c>
      <c r="G407" s="80">
        <v>44912</v>
      </c>
      <c r="H407" s="1">
        <v>2022</v>
      </c>
      <c r="I407" s="1">
        <v>12</v>
      </c>
      <c r="J407" s="1">
        <v>2022</v>
      </c>
      <c r="K407" s="13">
        <v>0.58333333333333337</v>
      </c>
      <c r="L407" s="1" t="s">
        <v>15820</v>
      </c>
      <c r="M407" s="1" t="s">
        <v>14695</v>
      </c>
      <c r="N407" s="1" t="s">
        <v>14695</v>
      </c>
      <c r="O407" s="1" t="s">
        <v>5465</v>
      </c>
      <c r="P407" s="1" t="s">
        <v>5373</v>
      </c>
      <c r="Q407" s="1" t="s">
        <v>15815</v>
      </c>
      <c r="R407" s="1" t="s">
        <v>5465</v>
      </c>
      <c r="S407" s="1" t="s">
        <v>15815</v>
      </c>
      <c r="T407" s="1" t="s">
        <v>519</v>
      </c>
    </row>
    <row r="408" spans="2:20" x14ac:dyDescent="0.45">
      <c r="B408" s="2" t="s">
        <v>4822</v>
      </c>
      <c r="C408" s="2" t="s">
        <v>5281</v>
      </c>
      <c r="D408" s="2" t="s">
        <v>88</v>
      </c>
      <c r="E408" t="s">
        <v>2075</v>
      </c>
      <c r="F408" s="1" t="s">
        <v>14696</v>
      </c>
      <c r="G408" s="80">
        <v>44912</v>
      </c>
      <c r="H408" s="1">
        <v>2022</v>
      </c>
      <c r="I408" s="1">
        <v>12</v>
      </c>
      <c r="J408" s="1">
        <v>2022</v>
      </c>
      <c r="K408" s="13">
        <v>0.625</v>
      </c>
      <c r="L408" s="1" t="s">
        <v>15820</v>
      </c>
      <c r="M408" s="1" t="s">
        <v>14696</v>
      </c>
      <c r="N408" s="1" t="s">
        <v>14696</v>
      </c>
      <c r="O408" s="1" t="s">
        <v>5739</v>
      </c>
      <c r="P408" s="1" t="s">
        <v>5373</v>
      </c>
      <c r="Q408" s="1" t="s">
        <v>15815</v>
      </c>
      <c r="R408" s="1" t="s">
        <v>5739</v>
      </c>
      <c r="S408" s="1" t="s">
        <v>15815</v>
      </c>
      <c r="T408" s="1" t="s">
        <v>2075</v>
      </c>
    </row>
    <row r="409" spans="2:20" x14ac:dyDescent="0.45">
      <c r="B409" s="2" t="s">
        <v>4822</v>
      </c>
      <c r="C409" s="2" t="s">
        <v>5281</v>
      </c>
      <c r="D409" s="2" t="s">
        <v>90</v>
      </c>
      <c r="E409" t="s">
        <v>2875</v>
      </c>
      <c r="F409" s="1" t="s">
        <v>14697</v>
      </c>
      <c r="G409" s="80">
        <v>44912</v>
      </c>
      <c r="H409" s="1">
        <v>2022</v>
      </c>
      <c r="I409" s="1">
        <v>12</v>
      </c>
      <c r="J409" s="1">
        <v>2022</v>
      </c>
      <c r="K409" s="13">
        <v>0.66666666666666663</v>
      </c>
      <c r="L409" s="1" t="s">
        <v>15820</v>
      </c>
      <c r="M409" s="1" t="s">
        <v>14697</v>
      </c>
      <c r="N409" s="1" t="s">
        <v>14697</v>
      </c>
      <c r="O409" s="1" t="s">
        <v>5739</v>
      </c>
      <c r="P409" s="1" t="s">
        <v>5373</v>
      </c>
      <c r="Q409" s="1" t="s">
        <v>15815</v>
      </c>
      <c r="R409" s="1" t="s">
        <v>5739</v>
      </c>
      <c r="S409" s="1" t="s">
        <v>15815</v>
      </c>
      <c r="T409" s="1" t="s">
        <v>2875</v>
      </c>
    </row>
    <row r="410" spans="2:20" x14ac:dyDescent="0.45">
      <c r="B410" s="2" t="s">
        <v>4822</v>
      </c>
      <c r="C410" s="2" t="s">
        <v>5281</v>
      </c>
      <c r="D410" s="2" t="s">
        <v>92</v>
      </c>
      <c r="E410" t="s">
        <v>2330</v>
      </c>
      <c r="F410" s="1" t="s">
        <v>14698</v>
      </c>
      <c r="G410" s="80">
        <v>44912</v>
      </c>
      <c r="H410" s="1">
        <v>2022</v>
      </c>
      <c r="I410" s="1">
        <v>12</v>
      </c>
      <c r="J410" s="1">
        <v>2022</v>
      </c>
      <c r="K410" s="13">
        <v>0.70833333333333337</v>
      </c>
      <c r="L410" s="1" t="s">
        <v>15820</v>
      </c>
      <c r="M410" s="1" t="s">
        <v>14698</v>
      </c>
      <c r="N410" s="1" t="s">
        <v>14698</v>
      </c>
      <c r="O410" s="1" t="s">
        <v>5736</v>
      </c>
      <c r="P410" s="1" t="s">
        <v>5373</v>
      </c>
      <c r="Q410" s="1" t="s">
        <v>15815</v>
      </c>
      <c r="R410" s="1" t="s">
        <v>5736</v>
      </c>
      <c r="S410" s="1" t="s">
        <v>15815</v>
      </c>
      <c r="T410" s="1" t="s">
        <v>2330</v>
      </c>
    </row>
    <row r="411" spans="2:20" x14ac:dyDescent="0.45">
      <c r="B411" s="2" t="s">
        <v>4822</v>
      </c>
      <c r="C411" s="2" t="s">
        <v>5281</v>
      </c>
      <c r="D411" s="2" t="s">
        <v>94</v>
      </c>
      <c r="E411" t="s">
        <v>304</v>
      </c>
      <c r="F411" s="1" t="s">
        <v>14699</v>
      </c>
      <c r="G411" s="80">
        <v>44912</v>
      </c>
      <c r="H411" s="1">
        <v>2022</v>
      </c>
      <c r="I411" s="1">
        <v>12</v>
      </c>
      <c r="J411" s="1">
        <v>2022</v>
      </c>
      <c r="K411" s="13">
        <v>0.75</v>
      </c>
      <c r="L411" s="1" t="s">
        <v>15820</v>
      </c>
      <c r="M411" s="1" t="s">
        <v>14699</v>
      </c>
      <c r="N411" s="1" t="s">
        <v>14699</v>
      </c>
      <c r="O411" s="1" t="s">
        <v>5811</v>
      </c>
      <c r="P411" s="1" t="s">
        <v>5373</v>
      </c>
      <c r="Q411" s="1" t="s">
        <v>15815</v>
      </c>
      <c r="R411" s="1" t="s">
        <v>5811</v>
      </c>
      <c r="S411" s="1" t="s">
        <v>15815</v>
      </c>
      <c r="T411" s="1" t="s">
        <v>304</v>
      </c>
    </row>
    <row r="412" spans="2:20" x14ac:dyDescent="0.45">
      <c r="B412" s="2" t="s">
        <v>4822</v>
      </c>
      <c r="C412" s="2" t="s">
        <v>5281</v>
      </c>
      <c r="D412" s="2" t="s">
        <v>96</v>
      </c>
      <c r="E412" t="s">
        <v>1479</v>
      </c>
      <c r="F412" s="1" t="s">
        <v>14700</v>
      </c>
      <c r="G412" s="80">
        <v>44912</v>
      </c>
      <c r="H412" s="1">
        <v>2022</v>
      </c>
      <c r="I412" s="1">
        <v>12</v>
      </c>
      <c r="J412" s="1">
        <v>2022</v>
      </c>
      <c r="K412" s="13">
        <v>0.79166666666666663</v>
      </c>
      <c r="L412" s="1" t="s">
        <v>15820</v>
      </c>
      <c r="M412" s="1" t="s">
        <v>14700</v>
      </c>
      <c r="N412" s="1" t="s">
        <v>14700</v>
      </c>
      <c r="O412" s="1" t="s">
        <v>5814</v>
      </c>
      <c r="P412" s="1" t="s">
        <v>5373</v>
      </c>
      <c r="Q412" s="1" t="s">
        <v>15815</v>
      </c>
      <c r="R412" s="1" t="s">
        <v>5814</v>
      </c>
      <c r="S412" s="1" t="s">
        <v>15815</v>
      </c>
      <c r="T412" s="1" t="s">
        <v>1479</v>
      </c>
    </row>
    <row r="413" spans="2:20" x14ac:dyDescent="0.45">
      <c r="B413" s="2" t="s">
        <v>4822</v>
      </c>
      <c r="C413" s="2" t="s">
        <v>5281</v>
      </c>
      <c r="D413" s="2" t="s">
        <v>98</v>
      </c>
      <c r="E413" t="s">
        <v>2177</v>
      </c>
      <c r="F413" s="1" t="s">
        <v>14701</v>
      </c>
      <c r="G413" s="80">
        <v>44912</v>
      </c>
      <c r="H413" s="1">
        <v>2022</v>
      </c>
      <c r="I413" s="1">
        <v>12</v>
      </c>
      <c r="J413" s="1">
        <v>2022</v>
      </c>
      <c r="K413" s="13">
        <v>0.83333333333333337</v>
      </c>
      <c r="L413" s="1" t="s">
        <v>15820</v>
      </c>
      <c r="M413" s="1" t="s">
        <v>14701</v>
      </c>
      <c r="N413" s="1" t="s">
        <v>14701</v>
      </c>
      <c r="O413" s="1" t="s">
        <v>5814</v>
      </c>
      <c r="P413" s="1" t="s">
        <v>5374</v>
      </c>
      <c r="Q413" s="1" t="s">
        <v>15816</v>
      </c>
      <c r="R413" s="1" t="s">
        <v>5814</v>
      </c>
      <c r="S413" s="1" t="s">
        <v>15816</v>
      </c>
      <c r="T413" s="1" t="s">
        <v>2177</v>
      </c>
    </row>
    <row r="414" spans="2:20" x14ac:dyDescent="0.45">
      <c r="B414" s="2" t="s">
        <v>4822</v>
      </c>
      <c r="C414" s="2" t="s">
        <v>5281</v>
      </c>
      <c r="D414" s="2" t="s">
        <v>100</v>
      </c>
      <c r="E414" t="s">
        <v>632</v>
      </c>
      <c r="F414" s="1" t="s">
        <v>14702</v>
      </c>
      <c r="G414" s="80">
        <v>44912</v>
      </c>
      <c r="H414" s="1">
        <v>2022</v>
      </c>
      <c r="I414" s="1">
        <v>12</v>
      </c>
      <c r="J414" s="1">
        <v>2022</v>
      </c>
      <c r="K414" s="13">
        <v>0.875</v>
      </c>
      <c r="L414" s="1" t="s">
        <v>15820</v>
      </c>
      <c r="M414" s="1" t="s">
        <v>14702</v>
      </c>
      <c r="N414" s="1" t="s">
        <v>14702</v>
      </c>
      <c r="O414" s="1" t="s">
        <v>5831</v>
      </c>
      <c r="P414" s="1" t="s">
        <v>5374</v>
      </c>
      <c r="Q414" s="1" t="s">
        <v>15816</v>
      </c>
      <c r="R414" s="1" t="s">
        <v>5831</v>
      </c>
      <c r="S414" s="1" t="s">
        <v>15816</v>
      </c>
      <c r="T414" s="1" t="s">
        <v>632</v>
      </c>
    </row>
    <row r="415" spans="2:20" x14ac:dyDescent="0.45">
      <c r="B415" s="2" t="s">
        <v>4822</v>
      </c>
      <c r="C415" s="2" t="s">
        <v>5281</v>
      </c>
      <c r="D415" s="2" t="s">
        <v>102</v>
      </c>
      <c r="E415" t="s">
        <v>725</v>
      </c>
      <c r="F415" s="1" t="s">
        <v>14703</v>
      </c>
      <c r="G415" s="80">
        <v>44912</v>
      </c>
      <c r="H415" s="1">
        <v>2022</v>
      </c>
      <c r="I415" s="1">
        <v>12</v>
      </c>
      <c r="J415" s="1">
        <v>2022</v>
      </c>
      <c r="K415" s="13">
        <v>0.91666666666666663</v>
      </c>
      <c r="L415" s="1" t="s">
        <v>15820</v>
      </c>
      <c r="M415" s="1" t="s">
        <v>14703</v>
      </c>
      <c r="N415" s="1" t="s">
        <v>14703</v>
      </c>
      <c r="O415" s="1" t="s">
        <v>5851</v>
      </c>
      <c r="P415" s="1" t="s">
        <v>5374</v>
      </c>
      <c r="Q415" s="1" t="s">
        <v>15816</v>
      </c>
      <c r="R415" s="1" t="s">
        <v>5851</v>
      </c>
      <c r="S415" s="1" t="s">
        <v>15816</v>
      </c>
      <c r="T415" s="1" t="s">
        <v>725</v>
      </c>
    </row>
    <row r="416" spans="2:20" x14ac:dyDescent="0.45">
      <c r="B416" s="2" t="s">
        <v>4822</v>
      </c>
      <c r="C416" s="2" t="s">
        <v>5281</v>
      </c>
      <c r="D416" s="2" t="s">
        <v>104</v>
      </c>
      <c r="E416" t="s">
        <v>1324</v>
      </c>
      <c r="F416" s="1" t="s">
        <v>14704</v>
      </c>
      <c r="G416" s="80">
        <v>44912</v>
      </c>
      <c r="H416" s="1">
        <v>2022</v>
      </c>
      <c r="I416" s="1">
        <v>12</v>
      </c>
      <c r="J416" s="1">
        <v>2022</v>
      </c>
      <c r="K416" s="13">
        <v>0.95833333333333337</v>
      </c>
      <c r="L416" s="1" t="s">
        <v>15820</v>
      </c>
      <c r="M416" s="1" t="s">
        <v>14704</v>
      </c>
      <c r="N416" s="1" t="s">
        <v>14704</v>
      </c>
      <c r="O416" s="1" t="s">
        <v>5572</v>
      </c>
      <c r="P416" s="1" t="s">
        <v>5374</v>
      </c>
      <c r="Q416" s="1" t="s">
        <v>15816</v>
      </c>
      <c r="R416" s="1" t="s">
        <v>5572</v>
      </c>
      <c r="S416" s="1" t="s">
        <v>15816</v>
      </c>
      <c r="T416" s="1" t="s">
        <v>1324</v>
      </c>
    </row>
    <row r="417" spans="2:20" x14ac:dyDescent="0.45">
      <c r="B417" s="2" t="s">
        <v>4822</v>
      </c>
      <c r="C417" s="2" t="s">
        <v>5282</v>
      </c>
      <c r="D417" s="2" t="s">
        <v>58</v>
      </c>
      <c r="E417" t="s">
        <v>1428</v>
      </c>
      <c r="F417" s="1" t="s">
        <v>15839</v>
      </c>
      <c r="G417" s="80">
        <v>44913</v>
      </c>
      <c r="H417" s="1">
        <v>2022</v>
      </c>
      <c r="I417" s="1">
        <v>12</v>
      </c>
      <c r="J417" s="1">
        <v>2022</v>
      </c>
      <c r="K417" s="13">
        <v>0</v>
      </c>
      <c r="L417" s="1" t="s">
        <v>15822</v>
      </c>
      <c r="M417" s="1" t="s">
        <v>14705</v>
      </c>
      <c r="N417" s="1" t="s">
        <v>14705</v>
      </c>
      <c r="O417" s="1" t="s">
        <v>5572</v>
      </c>
      <c r="P417" s="1" t="s">
        <v>5374</v>
      </c>
      <c r="Q417" s="1" t="s">
        <v>15816</v>
      </c>
      <c r="R417" s="1" t="s">
        <v>5572</v>
      </c>
      <c r="S417" s="1" t="s">
        <v>15816</v>
      </c>
      <c r="T417" s="1" t="s">
        <v>1428</v>
      </c>
    </row>
    <row r="418" spans="2:20" x14ac:dyDescent="0.45">
      <c r="B418" s="2" t="s">
        <v>4822</v>
      </c>
      <c r="C418" s="2" t="s">
        <v>5282</v>
      </c>
      <c r="D418" s="2" t="s">
        <v>60</v>
      </c>
      <c r="E418" t="s">
        <v>1690</v>
      </c>
      <c r="F418" s="1" t="s">
        <v>14706</v>
      </c>
      <c r="G418" s="80">
        <v>44913</v>
      </c>
      <c r="H418" s="1">
        <v>2022</v>
      </c>
      <c r="I418" s="1">
        <v>12</v>
      </c>
      <c r="J418" s="1">
        <v>2022</v>
      </c>
      <c r="K418" s="13">
        <v>4.1666666666666664E-2</v>
      </c>
      <c r="L418" s="1" t="s">
        <v>15822</v>
      </c>
      <c r="M418" s="1" t="s">
        <v>14706</v>
      </c>
      <c r="N418" s="1" t="s">
        <v>14706</v>
      </c>
      <c r="O418" s="1" t="s">
        <v>5774</v>
      </c>
      <c r="P418" s="1" t="s">
        <v>5374</v>
      </c>
      <c r="Q418" s="1" t="s">
        <v>15816</v>
      </c>
      <c r="R418" s="1" t="s">
        <v>5774</v>
      </c>
      <c r="S418" s="1" t="s">
        <v>15816</v>
      </c>
      <c r="T418" s="1" t="s">
        <v>1690</v>
      </c>
    </row>
    <row r="419" spans="2:20" x14ac:dyDescent="0.45">
      <c r="B419" s="2" t="s">
        <v>4822</v>
      </c>
      <c r="C419" s="2" t="s">
        <v>5282</v>
      </c>
      <c r="D419" s="2" t="s">
        <v>62</v>
      </c>
      <c r="E419" t="s">
        <v>1584</v>
      </c>
      <c r="F419" s="1" t="s">
        <v>14707</v>
      </c>
      <c r="G419" s="80">
        <v>44913</v>
      </c>
      <c r="H419" s="1">
        <v>2022</v>
      </c>
      <c r="I419" s="1">
        <v>12</v>
      </c>
      <c r="J419" s="1">
        <v>2022</v>
      </c>
      <c r="K419" s="13">
        <v>8.3333333333333329E-2</v>
      </c>
      <c r="L419" s="1" t="s">
        <v>15822</v>
      </c>
      <c r="M419" s="1" t="s">
        <v>14707</v>
      </c>
      <c r="N419" s="1" t="s">
        <v>14707</v>
      </c>
      <c r="O419" s="1" t="s">
        <v>5764</v>
      </c>
      <c r="P419" s="1" t="s">
        <v>5374</v>
      </c>
      <c r="Q419" s="1" t="s">
        <v>15816</v>
      </c>
      <c r="R419" s="1" t="s">
        <v>5764</v>
      </c>
      <c r="S419" s="1" t="s">
        <v>15816</v>
      </c>
      <c r="T419" s="1" t="s">
        <v>1584</v>
      </c>
    </row>
    <row r="420" spans="2:20" x14ac:dyDescent="0.45">
      <c r="B420" s="2" t="s">
        <v>4822</v>
      </c>
      <c r="C420" s="2" t="s">
        <v>5282</v>
      </c>
      <c r="D420" s="2" t="s">
        <v>64</v>
      </c>
      <c r="E420" t="s">
        <v>1476</v>
      </c>
      <c r="F420" s="1" t="s">
        <v>14708</v>
      </c>
      <c r="G420" s="80">
        <v>44913</v>
      </c>
      <c r="H420" s="1">
        <v>2022</v>
      </c>
      <c r="I420" s="1">
        <v>12</v>
      </c>
      <c r="J420" s="1">
        <v>2022</v>
      </c>
      <c r="K420" s="13">
        <v>0.125</v>
      </c>
      <c r="L420" s="1" t="s">
        <v>15822</v>
      </c>
      <c r="M420" s="1" t="s">
        <v>14708</v>
      </c>
      <c r="N420" s="1" t="s">
        <v>14708</v>
      </c>
      <c r="O420" s="1" t="s">
        <v>5575</v>
      </c>
      <c r="P420" s="1" t="s">
        <v>5374</v>
      </c>
      <c r="Q420" s="1" t="s">
        <v>15816</v>
      </c>
      <c r="R420" s="1" t="s">
        <v>5575</v>
      </c>
      <c r="S420" s="1" t="s">
        <v>15816</v>
      </c>
      <c r="T420" s="1" t="s">
        <v>1476</v>
      </c>
    </row>
    <row r="421" spans="2:20" x14ac:dyDescent="0.45">
      <c r="B421" s="2" t="s">
        <v>4822</v>
      </c>
      <c r="C421" s="2" t="s">
        <v>5282</v>
      </c>
      <c r="D421" s="2" t="s">
        <v>66</v>
      </c>
      <c r="E421" t="s">
        <v>1330</v>
      </c>
      <c r="F421" s="1" t="s">
        <v>14709</v>
      </c>
      <c r="G421" s="80">
        <v>44913</v>
      </c>
      <c r="H421" s="1">
        <v>2022</v>
      </c>
      <c r="I421" s="1">
        <v>12</v>
      </c>
      <c r="J421" s="1">
        <v>2022</v>
      </c>
      <c r="K421" s="13">
        <v>0.16666666666666666</v>
      </c>
      <c r="L421" s="1" t="s">
        <v>15822</v>
      </c>
      <c r="M421" s="1" t="s">
        <v>14709</v>
      </c>
      <c r="N421" s="1" t="s">
        <v>14709</v>
      </c>
      <c r="O421" s="1" t="s">
        <v>5776</v>
      </c>
      <c r="P421" s="1" t="s">
        <v>5374</v>
      </c>
      <c r="Q421" s="1" t="s">
        <v>15816</v>
      </c>
      <c r="R421" s="1" t="s">
        <v>5776</v>
      </c>
      <c r="S421" s="1" t="s">
        <v>15816</v>
      </c>
      <c r="T421" s="1" t="s">
        <v>1330</v>
      </c>
    </row>
    <row r="422" spans="2:20" x14ac:dyDescent="0.45">
      <c r="B422" s="2" t="s">
        <v>4822</v>
      </c>
      <c r="C422" s="2" t="s">
        <v>5282</v>
      </c>
      <c r="D422" s="2" t="s">
        <v>68</v>
      </c>
      <c r="E422" t="s">
        <v>245</v>
      </c>
      <c r="F422" s="1" t="s">
        <v>14710</v>
      </c>
      <c r="G422" s="80">
        <v>44913</v>
      </c>
      <c r="H422" s="1">
        <v>2022</v>
      </c>
      <c r="I422" s="1">
        <v>12</v>
      </c>
      <c r="J422" s="1">
        <v>2022</v>
      </c>
      <c r="K422" s="13">
        <v>0.20833333333333334</v>
      </c>
      <c r="L422" s="1" t="s">
        <v>15822</v>
      </c>
      <c r="M422" s="1" t="s">
        <v>14710</v>
      </c>
      <c r="N422" s="1" t="s">
        <v>14710</v>
      </c>
      <c r="O422" s="1" t="s">
        <v>5588</v>
      </c>
      <c r="P422" s="1" t="s">
        <v>5374</v>
      </c>
      <c r="Q422" s="1" t="s">
        <v>15816</v>
      </c>
      <c r="R422" s="1" t="s">
        <v>5588</v>
      </c>
      <c r="S422" s="1" t="s">
        <v>15816</v>
      </c>
      <c r="T422" s="1" t="s">
        <v>245</v>
      </c>
    </row>
    <row r="423" spans="2:20" x14ac:dyDescent="0.45">
      <c r="B423" s="2" t="s">
        <v>4822</v>
      </c>
      <c r="C423" s="2" t="s">
        <v>5282</v>
      </c>
      <c r="D423" s="2" t="s">
        <v>70</v>
      </c>
      <c r="E423" t="s">
        <v>179</v>
      </c>
      <c r="F423" s="1" t="s">
        <v>14711</v>
      </c>
      <c r="G423" s="80">
        <v>44913</v>
      </c>
      <c r="H423" s="1">
        <v>2022</v>
      </c>
      <c r="I423" s="1">
        <v>12</v>
      </c>
      <c r="J423" s="1">
        <v>2022</v>
      </c>
      <c r="K423" s="13">
        <v>0.25</v>
      </c>
      <c r="L423" s="1" t="s">
        <v>15822</v>
      </c>
      <c r="M423" s="1" t="s">
        <v>14711</v>
      </c>
      <c r="N423" s="1" t="s">
        <v>14711</v>
      </c>
      <c r="O423" s="1" t="s">
        <v>5761</v>
      </c>
      <c r="P423" s="1" t="s">
        <v>5374</v>
      </c>
      <c r="Q423" s="1" t="s">
        <v>15816</v>
      </c>
      <c r="R423" s="1" t="s">
        <v>5761</v>
      </c>
      <c r="S423" s="1" t="s">
        <v>15816</v>
      </c>
      <c r="T423" s="1" t="s">
        <v>179</v>
      </c>
    </row>
    <row r="424" spans="2:20" x14ac:dyDescent="0.45">
      <c r="B424" s="2" t="s">
        <v>4822</v>
      </c>
      <c r="C424" s="2" t="s">
        <v>5282</v>
      </c>
      <c r="D424" s="2" t="s">
        <v>72</v>
      </c>
      <c r="E424" t="s">
        <v>233</v>
      </c>
      <c r="F424" s="1" t="s">
        <v>14712</v>
      </c>
      <c r="G424" s="80">
        <v>44913</v>
      </c>
      <c r="H424" s="1">
        <v>2022</v>
      </c>
      <c r="I424" s="1">
        <v>12</v>
      </c>
      <c r="J424" s="1">
        <v>2022</v>
      </c>
      <c r="K424" s="13">
        <v>0.29166666666666669</v>
      </c>
      <c r="L424" s="1" t="s">
        <v>15822</v>
      </c>
      <c r="M424" s="1" t="s">
        <v>14712</v>
      </c>
      <c r="N424" s="1" t="s">
        <v>14712</v>
      </c>
      <c r="O424" s="1" t="s">
        <v>5438</v>
      </c>
      <c r="P424" s="1" t="s">
        <v>5374</v>
      </c>
      <c r="Q424" s="1" t="s">
        <v>15816</v>
      </c>
      <c r="R424" s="1" t="s">
        <v>5438</v>
      </c>
      <c r="S424" s="1" t="s">
        <v>15816</v>
      </c>
      <c r="T424" s="1" t="s">
        <v>233</v>
      </c>
    </row>
    <row r="425" spans="2:20" x14ac:dyDescent="0.45">
      <c r="B425" s="2" t="s">
        <v>4822</v>
      </c>
      <c r="C425" s="2" t="s">
        <v>5282</v>
      </c>
      <c r="D425" s="2" t="s">
        <v>74</v>
      </c>
      <c r="E425" t="s">
        <v>593</v>
      </c>
      <c r="F425" s="1" t="s">
        <v>14713</v>
      </c>
      <c r="G425" s="80">
        <v>44913</v>
      </c>
      <c r="H425" s="1">
        <v>2022</v>
      </c>
      <c r="I425" s="1">
        <v>12</v>
      </c>
      <c r="J425" s="1">
        <v>2022</v>
      </c>
      <c r="K425" s="13">
        <v>0.33333333333333331</v>
      </c>
      <c r="L425" s="1" t="s">
        <v>15822</v>
      </c>
      <c r="M425" s="1" t="s">
        <v>14713</v>
      </c>
      <c r="N425" s="1" t="s">
        <v>14713</v>
      </c>
      <c r="O425" s="1" t="s">
        <v>5831</v>
      </c>
      <c r="P425" s="1" t="s">
        <v>5373</v>
      </c>
      <c r="Q425" s="1" t="s">
        <v>15815</v>
      </c>
      <c r="R425" s="1" t="s">
        <v>5831</v>
      </c>
      <c r="S425" s="1" t="s">
        <v>15815</v>
      </c>
      <c r="T425" s="1" t="s">
        <v>593</v>
      </c>
    </row>
    <row r="426" spans="2:20" x14ac:dyDescent="0.45">
      <c r="B426" s="2" t="s">
        <v>4822</v>
      </c>
      <c r="C426" s="2" t="s">
        <v>5282</v>
      </c>
      <c r="D426" s="2" t="s">
        <v>76</v>
      </c>
      <c r="E426" t="s">
        <v>1512</v>
      </c>
      <c r="F426" s="1" t="s">
        <v>14714</v>
      </c>
      <c r="G426" s="80">
        <v>44913</v>
      </c>
      <c r="H426" s="1">
        <v>2022</v>
      </c>
      <c r="I426" s="1">
        <v>12</v>
      </c>
      <c r="J426" s="1">
        <v>2022</v>
      </c>
      <c r="K426" s="13">
        <v>0.375</v>
      </c>
      <c r="L426" s="1" t="s">
        <v>15822</v>
      </c>
      <c r="M426" s="1" t="s">
        <v>14714</v>
      </c>
      <c r="N426" s="1" t="s">
        <v>14714</v>
      </c>
      <c r="O426" s="1" t="s">
        <v>5727</v>
      </c>
      <c r="P426" s="1" t="s">
        <v>5374</v>
      </c>
      <c r="Q426" s="1" t="s">
        <v>15816</v>
      </c>
      <c r="R426" s="1" t="s">
        <v>5727</v>
      </c>
      <c r="S426" s="1" t="s">
        <v>15816</v>
      </c>
      <c r="T426" s="1" t="s">
        <v>1512</v>
      </c>
    </row>
    <row r="427" spans="2:20" x14ac:dyDescent="0.45">
      <c r="B427" s="2" t="s">
        <v>4822</v>
      </c>
      <c r="C427" s="2" t="s">
        <v>5282</v>
      </c>
      <c r="D427" s="2" t="s">
        <v>78</v>
      </c>
      <c r="E427" t="s">
        <v>2998</v>
      </c>
      <c r="F427" s="1" t="s">
        <v>14715</v>
      </c>
      <c r="G427" s="80">
        <v>44913</v>
      </c>
      <c r="H427" s="1">
        <v>2022</v>
      </c>
      <c r="I427" s="1">
        <v>12</v>
      </c>
      <c r="J427" s="1">
        <v>2022</v>
      </c>
      <c r="K427" s="13">
        <v>0.41666666666666669</v>
      </c>
      <c r="L427" s="1" t="s">
        <v>15822</v>
      </c>
      <c r="M427" s="1" t="s">
        <v>14715</v>
      </c>
      <c r="N427" s="1" t="s">
        <v>14715</v>
      </c>
      <c r="O427" s="1" t="s">
        <v>5465</v>
      </c>
      <c r="P427" s="1" t="s">
        <v>5373</v>
      </c>
      <c r="Q427" s="1" t="s">
        <v>15815</v>
      </c>
      <c r="R427" s="1" t="s">
        <v>5465</v>
      </c>
      <c r="S427" s="1" t="s">
        <v>15815</v>
      </c>
      <c r="T427" s="1" t="s">
        <v>2998</v>
      </c>
    </row>
    <row r="428" spans="2:20" x14ac:dyDescent="0.45">
      <c r="B428" s="2" t="s">
        <v>4822</v>
      </c>
      <c r="C428" s="2" t="s">
        <v>5282</v>
      </c>
      <c r="D428" s="2" t="s">
        <v>80</v>
      </c>
      <c r="E428" t="s">
        <v>341</v>
      </c>
      <c r="F428" s="1" t="s">
        <v>14716</v>
      </c>
      <c r="G428" s="80">
        <v>44913</v>
      </c>
      <c r="H428" s="1">
        <v>2022</v>
      </c>
      <c r="I428" s="1">
        <v>12</v>
      </c>
      <c r="J428" s="1">
        <v>2022</v>
      </c>
      <c r="K428" s="13">
        <v>0.45833333333333331</v>
      </c>
      <c r="L428" s="1" t="s">
        <v>15822</v>
      </c>
      <c r="M428" s="1" t="s">
        <v>14716</v>
      </c>
      <c r="N428" s="1" t="s">
        <v>14716</v>
      </c>
      <c r="O428" s="1" t="s">
        <v>5646</v>
      </c>
      <c r="P428" s="1" t="s">
        <v>5373</v>
      </c>
      <c r="Q428" s="1" t="s">
        <v>15815</v>
      </c>
      <c r="R428" s="1" t="s">
        <v>5646</v>
      </c>
      <c r="S428" s="1" t="s">
        <v>15815</v>
      </c>
      <c r="T428" s="1" t="s">
        <v>341</v>
      </c>
    </row>
    <row r="429" spans="2:20" x14ac:dyDescent="0.45">
      <c r="B429" s="2" t="s">
        <v>4822</v>
      </c>
      <c r="C429" s="2" t="s">
        <v>5282</v>
      </c>
      <c r="D429" s="2" t="s">
        <v>82</v>
      </c>
      <c r="E429" t="s">
        <v>1259</v>
      </c>
      <c r="F429" s="1" t="s">
        <v>14717</v>
      </c>
      <c r="G429" s="80">
        <v>44913</v>
      </c>
      <c r="H429" s="1">
        <v>2022</v>
      </c>
      <c r="I429" s="1">
        <v>12</v>
      </c>
      <c r="J429" s="1">
        <v>2022</v>
      </c>
      <c r="K429" s="13">
        <v>0.5</v>
      </c>
      <c r="L429" s="1" t="s">
        <v>15822</v>
      </c>
      <c r="M429" s="1" t="s">
        <v>14717</v>
      </c>
      <c r="N429" s="1" t="s">
        <v>14717</v>
      </c>
      <c r="O429" s="1" t="s">
        <v>5495</v>
      </c>
      <c r="P429" s="1" t="s">
        <v>5373</v>
      </c>
      <c r="Q429" s="1" t="s">
        <v>15815</v>
      </c>
      <c r="R429" s="1" t="s">
        <v>5495</v>
      </c>
      <c r="S429" s="1" t="s">
        <v>15815</v>
      </c>
      <c r="T429" s="1" t="s">
        <v>1259</v>
      </c>
    </row>
    <row r="430" spans="2:20" x14ac:dyDescent="0.45">
      <c r="B430" s="2" t="s">
        <v>4822</v>
      </c>
      <c r="C430" s="2" t="s">
        <v>5282</v>
      </c>
      <c r="D430" s="2" t="s">
        <v>84</v>
      </c>
      <c r="E430" t="s">
        <v>1490</v>
      </c>
      <c r="F430" s="1" t="s">
        <v>14718</v>
      </c>
      <c r="G430" s="80">
        <v>44913</v>
      </c>
      <c r="H430" s="1">
        <v>2022</v>
      </c>
      <c r="I430" s="1">
        <v>12</v>
      </c>
      <c r="J430" s="1">
        <v>2022</v>
      </c>
      <c r="K430" s="13">
        <v>0.54166666666666663</v>
      </c>
      <c r="L430" s="1" t="s">
        <v>15822</v>
      </c>
      <c r="M430" s="1" t="s">
        <v>14718</v>
      </c>
      <c r="N430" s="1" t="s">
        <v>14718</v>
      </c>
      <c r="O430" s="1" t="s">
        <v>5664</v>
      </c>
      <c r="P430" s="1" t="s">
        <v>5373</v>
      </c>
      <c r="Q430" s="1" t="s">
        <v>15815</v>
      </c>
      <c r="R430" s="1" t="s">
        <v>5664</v>
      </c>
      <c r="S430" s="1" t="s">
        <v>15815</v>
      </c>
      <c r="T430" s="1" t="s">
        <v>1490</v>
      </c>
    </row>
    <row r="431" spans="2:20" x14ac:dyDescent="0.45">
      <c r="B431" s="2" t="s">
        <v>4822</v>
      </c>
      <c r="C431" s="2" t="s">
        <v>5282</v>
      </c>
      <c r="D431" s="2" t="s">
        <v>86</v>
      </c>
      <c r="E431" t="s">
        <v>2364</v>
      </c>
      <c r="F431" s="1" t="s">
        <v>14719</v>
      </c>
      <c r="G431" s="80">
        <v>44913</v>
      </c>
      <c r="H431" s="1">
        <v>2022</v>
      </c>
      <c r="I431" s="1">
        <v>12</v>
      </c>
      <c r="J431" s="1">
        <v>2022</v>
      </c>
      <c r="K431" s="13">
        <v>0.58333333333333337</v>
      </c>
      <c r="L431" s="1" t="s">
        <v>15822</v>
      </c>
      <c r="M431" s="1" t="s">
        <v>14719</v>
      </c>
      <c r="N431" s="1" t="s">
        <v>14719</v>
      </c>
      <c r="O431" s="1" t="s">
        <v>5660</v>
      </c>
      <c r="P431" s="1" t="s">
        <v>5373</v>
      </c>
      <c r="Q431" s="1" t="s">
        <v>15815</v>
      </c>
      <c r="R431" s="1" t="s">
        <v>5660</v>
      </c>
      <c r="S431" s="1" t="s">
        <v>15815</v>
      </c>
      <c r="T431" s="1" t="s">
        <v>2364</v>
      </c>
    </row>
    <row r="432" spans="2:20" x14ac:dyDescent="0.45">
      <c r="B432" s="2" t="s">
        <v>4822</v>
      </c>
      <c r="C432" s="2" t="s">
        <v>5282</v>
      </c>
      <c r="D432" s="2" t="s">
        <v>88</v>
      </c>
      <c r="E432" t="s">
        <v>145</v>
      </c>
      <c r="F432" s="1" t="s">
        <v>14720</v>
      </c>
      <c r="G432" s="80">
        <v>44913</v>
      </c>
      <c r="H432" s="1">
        <v>2022</v>
      </c>
      <c r="I432" s="1">
        <v>12</v>
      </c>
      <c r="J432" s="1">
        <v>2022</v>
      </c>
      <c r="K432" s="13">
        <v>0.625</v>
      </c>
      <c r="L432" s="1" t="s">
        <v>15822</v>
      </c>
      <c r="M432" s="1" t="s">
        <v>14720</v>
      </c>
      <c r="N432" s="1" t="s">
        <v>14720</v>
      </c>
      <c r="O432" s="1" t="s">
        <v>5378</v>
      </c>
      <c r="P432" s="1" t="s">
        <v>5373</v>
      </c>
      <c r="Q432" s="1" t="s">
        <v>15815</v>
      </c>
      <c r="R432" s="1" t="s">
        <v>5378</v>
      </c>
      <c r="S432" s="1" t="s">
        <v>15815</v>
      </c>
      <c r="T432" s="1" t="s">
        <v>145</v>
      </c>
    </row>
    <row r="433" spans="2:20" x14ac:dyDescent="0.45">
      <c r="B433" s="2" t="s">
        <v>4822</v>
      </c>
      <c r="C433" s="2" t="s">
        <v>5282</v>
      </c>
      <c r="D433" s="2" t="s">
        <v>90</v>
      </c>
      <c r="E433" t="s">
        <v>1618</v>
      </c>
      <c r="F433" s="1" t="s">
        <v>14721</v>
      </c>
      <c r="G433" s="80">
        <v>44913</v>
      </c>
      <c r="H433" s="1">
        <v>2022</v>
      </c>
      <c r="I433" s="1">
        <v>12</v>
      </c>
      <c r="J433" s="1">
        <v>2022</v>
      </c>
      <c r="K433" s="13">
        <v>0.66666666666666663</v>
      </c>
      <c r="L433" s="1" t="s">
        <v>15822</v>
      </c>
      <c r="M433" s="1" t="s">
        <v>14721</v>
      </c>
      <c r="N433" s="1" t="s">
        <v>14721</v>
      </c>
      <c r="O433" s="1" t="s">
        <v>5465</v>
      </c>
      <c r="P433" s="1" t="s">
        <v>5373</v>
      </c>
      <c r="Q433" s="1" t="s">
        <v>15815</v>
      </c>
      <c r="R433" s="1" t="s">
        <v>5465</v>
      </c>
      <c r="S433" s="1" t="s">
        <v>15815</v>
      </c>
      <c r="T433" s="1" t="s">
        <v>1618</v>
      </c>
    </row>
    <row r="434" spans="2:20" x14ac:dyDescent="0.45">
      <c r="B434" s="2" t="s">
        <v>4822</v>
      </c>
      <c r="C434" s="2" t="s">
        <v>5282</v>
      </c>
      <c r="D434" s="2" t="s">
        <v>92</v>
      </c>
      <c r="E434" t="s">
        <v>3133</v>
      </c>
      <c r="F434" s="1" t="s">
        <v>14722</v>
      </c>
      <c r="G434" s="80">
        <v>44913</v>
      </c>
      <c r="H434" s="1">
        <v>2022</v>
      </c>
      <c r="I434" s="1">
        <v>12</v>
      </c>
      <c r="J434" s="1">
        <v>2022</v>
      </c>
      <c r="K434" s="13">
        <v>0.70833333333333337</v>
      </c>
      <c r="L434" s="1" t="s">
        <v>15822</v>
      </c>
      <c r="M434" s="1" t="s">
        <v>14722</v>
      </c>
      <c r="N434" s="1" t="s">
        <v>14722</v>
      </c>
      <c r="O434" s="1" t="s">
        <v>5867</v>
      </c>
      <c r="P434" s="1" t="s">
        <v>5373</v>
      </c>
      <c r="Q434" s="1" t="s">
        <v>15815</v>
      </c>
      <c r="R434" s="1" t="s">
        <v>5867</v>
      </c>
      <c r="S434" s="1" t="s">
        <v>15815</v>
      </c>
      <c r="T434" s="1" t="s">
        <v>3133</v>
      </c>
    </row>
    <row r="435" spans="2:20" x14ac:dyDescent="0.45">
      <c r="B435" s="2" t="s">
        <v>4822</v>
      </c>
      <c r="C435" s="2" t="s">
        <v>5282</v>
      </c>
      <c r="D435" s="2" t="s">
        <v>94</v>
      </c>
      <c r="E435" t="s">
        <v>1160</v>
      </c>
      <c r="F435" s="1" t="s">
        <v>14723</v>
      </c>
      <c r="G435" s="80">
        <v>44913</v>
      </c>
      <c r="H435" s="1">
        <v>2022</v>
      </c>
      <c r="I435" s="1">
        <v>12</v>
      </c>
      <c r="J435" s="1">
        <v>2022</v>
      </c>
      <c r="K435" s="13">
        <v>0.75</v>
      </c>
      <c r="L435" s="1" t="s">
        <v>15822</v>
      </c>
      <c r="M435" s="1" t="s">
        <v>14723</v>
      </c>
      <c r="N435" s="1" t="s">
        <v>14723</v>
      </c>
      <c r="O435" s="1" t="s">
        <v>5768</v>
      </c>
      <c r="P435" s="1" t="s">
        <v>5373</v>
      </c>
      <c r="Q435" s="1" t="s">
        <v>15815</v>
      </c>
      <c r="R435" s="1" t="s">
        <v>5768</v>
      </c>
      <c r="S435" s="1" t="s">
        <v>15815</v>
      </c>
      <c r="T435" s="1" t="s">
        <v>1160</v>
      </c>
    </row>
    <row r="436" spans="2:20" x14ac:dyDescent="0.45">
      <c r="B436" s="2" t="s">
        <v>4822</v>
      </c>
      <c r="C436" s="2" t="s">
        <v>5282</v>
      </c>
      <c r="D436" s="2" t="s">
        <v>96</v>
      </c>
      <c r="E436" t="s">
        <v>2715</v>
      </c>
      <c r="F436" s="1" t="s">
        <v>14724</v>
      </c>
      <c r="G436" s="80">
        <v>44913</v>
      </c>
      <c r="H436" s="1">
        <v>2022</v>
      </c>
      <c r="I436" s="1">
        <v>12</v>
      </c>
      <c r="J436" s="1">
        <v>2022</v>
      </c>
      <c r="K436" s="13">
        <v>0.79166666666666663</v>
      </c>
      <c r="L436" s="1" t="s">
        <v>15822</v>
      </c>
      <c r="M436" s="1" t="s">
        <v>14724</v>
      </c>
      <c r="N436" s="1" t="s">
        <v>14724</v>
      </c>
      <c r="O436" s="1" t="s">
        <v>5786</v>
      </c>
      <c r="P436" s="1" t="s">
        <v>5373</v>
      </c>
      <c r="Q436" s="1" t="s">
        <v>15815</v>
      </c>
      <c r="R436" s="1" t="s">
        <v>5786</v>
      </c>
      <c r="S436" s="1" t="s">
        <v>15815</v>
      </c>
      <c r="T436" s="1" t="s">
        <v>2715</v>
      </c>
    </row>
    <row r="437" spans="2:20" x14ac:dyDescent="0.45">
      <c r="B437" s="2" t="s">
        <v>4822</v>
      </c>
      <c r="C437" s="2" t="s">
        <v>5282</v>
      </c>
      <c r="D437" s="2" t="s">
        <v>98</v>
      </c>
      <c r="E437" t="s">
        <v>2122</v>
      </c>
      <c r="F437" s="1" t="s">
        <v>14725</v>
      </c>
      <c r="G437" s="80">
        <v>44913</v>
      </c>
      <c r="H437" s="1">
        <v>2022</v>
      </c>
      <c r="I437" s="1">
        <v>12</v>
      </c>
      <c r="J437" s="1">
        <v>2022</v>
      </c>
      <c r="K437" s="13">
        <v>0.83333333333333337</v>
      </c>
      <c r="L437" s="1" t="s">
        <v>15822</v>
      </c>
      <c r="M437" s="1" t="s">
        <v>14725</v>
      </c>
      <c r="N437" s="1" t="s">
        <v>14725</v>
      </c>
      <c r="O437" s="1" t="s">
        <v>5591</v>
      </c>
      <c r="P437" s="1" t="s">
        <v>5373</v>
      </c>
      <c r="Q437" s="1" t="s">
        <v>15815</v>
      </c>
      <c r="R437" s="1" t="s">
        <v>5591</v>
      </c>
      <c r="S437" s="1" t="s">
        <v>15815</v>
      </c>
      <c r="T437" s="1" t="s">
        <v>2122</v>
      </c>
    </row>
    <row r="438" spans="2:20" x14ac:dyDescent="0.45">
      <c r="B438" s="2" t="s">
        <v>4822</v>
      </c>
      <c r="C438" s="2" t="s">
        <v>5282</v>
      </c>
      <c r="D438" s="2" t="s">
        <v>100</v>
      </c>
      <c r="E438" t="s">
        <v>2410</v>
      </c>
      <c r="F438" s="1" t="s">
        <v>14726</v>
      </c>
      <c r="G438" s="80">
        <v>44913</v>
      </c>
      <c r="H438" s="1">
        <v>2022</v>
      </c>
      <c r="I438" s="1">
        <v>12</v>
      </c>
      <c r="J438" s="1">
        <v>2022</v>
      </c>
      <c r="K438" s="13">
        <v>0.875</v>
      </c>
      <c r="L438" s="1" t="s">
        <v>15822</v>
      </c>
      <c r="M438" s="1" t="s">
        <v>14726</v>
      </c>
      <c r="N438" s="1" t="s">
        <v>14726</v>
      </c>
      <c r="O438" s="1" t="s">
        <v>5627</v>
      </c>
      <c r="P438" s="1" t="s">
        <v>5373</v>
      </c>
      <c r="Q438" s="1" t="s">
        <v>15815</v>
      </c>
      <c r="R438" s="1" t="s">
        <v>5627</v>
      </c>
      <c r="S438" s="1" t="s">
        <v>15815</v>
      </c>
      <c r="T438" s="1" t="s">
        <v>2410</v>
      </c>
    </row>
    <row r="439" spans="2:20" x14ac:dyDescent="0.45">
      <c r="B439" s="2" t="s">
        <v>4822</v>
      </c>
      <c r="C439" s="2" t="s">
        <v>5282</v>
      </c>
      <c r="D439" s="2" t="s">
        <v>102</v>
      </c>
      <c r="E439" t="s">
        <v>1276</v>
      </c>
      <c r="F439" s="1" t="s">
        <v>14727</v>
      </c>
      <c r="G439" s="80">
        <v>44913</v>
      </c>
      <c r="H439" s="1">
        <v>2022</v>
      </c>
      <c r="I439" s="1">
        <v>12</v>
      </c>
      <c r="J439" s="1">
        <v>2022</v>
      </c>
      <c r="K439" s="13">
        <v>0.91666666666666663</v>
      </c>
      <c r="L439" s="1" t="s">
        <v>15822</v>
      </c>
      <c r="M439" s="1" t="s">
        <v>14727</v>
      </c>
      <c r="N439" s="1" t="s">
        <v>14727</v>
      </c>
      <c r="O439" s="1" t="s">
        <v>5851</v>
      </c>
      <c r="P439" s="1" t="s">
        <v>5373</v>
      </c>
      <c r="Q439" s="1" t="s">
        <v>15815</v>
      </c>
      <c r="R439" s="1" t="s">
        <v>5851</v>
      </c>
      <c r="S439" s="1" t="s">
        <v>15815</v>
      </c>
      <c r="T439" s="1" t="s">
        <v>1276</v>
      </c>
    </row>
    <row r="440" spans="2:20" x14ac:dyDescent="0.45">
      <c r="B440" s="2" t="s">
        <v>4822</v>
      </c>
      <c r="C440" s="2" t="s">
        <v>5282</v>
      </c>
      <c r="D440" s="2" t="s">
        <v>104</v>
      </c>
      <c r="E440" t="s">
        <v>1512</v>
      </c>
      <c r="F440" s="1" t="s">
        <v>14728</v>
      </c>
      <c r="G440" s="80">
        <v>44913</v>
      </c>
      <c r="H440" s="1">
        <v>2022</v>
      </c>
      <c r="I440" s="1">
        <v>12</v>
      </c>
      <c r="J440" s="1">
        <v>2022</v>
      </c>
      <c r="K440" s="13">
        <v>0.95833333333333337</v>
      </c>
      <c r="L440" s="1" t="s">
        <v>15822</v>
      </c>
      <c r="M440" s="1" t="s">
        <v>14728</v>
      </c>
      <c r="N440" s="1" t="s">
        <v>14728</v>
      </c>
      <c r="O440" s="1" t="s">
        <v>5385</v>
      </c>
      <c r="P440" s="1" t="s">
        <v>5373</v>
      </c>
      <c r="Q440" s="1" t="s">
        <v>15815</v>
      </c>
      <c r="R440" s="1" t="s">
        <v>5385</v>
      </c>
      <c r="S440" s="1" t="s">
        <v>15815</v>
      </c>
      <c r="T440" s="1" t="s">
        <v>1512</v>
      </c>
    </row>
    <row r="441" spans="2:20" x14ac:dyDescent="0.45">
      <c r="B441" s="2" t="s">
        <v>4822</v>
      </c>
      <c r="C441" s="2" t="s">
        <v>5283</v>
      </c>
      <c r="D441" s="2" t="s">
        <v>58</v>
      </c>
      <c r="E441" t="s">
        <v>1275</v>
      </c>
      <c r="F441" s="1" t="s">
        <v>15840</v>
      </c>
      <c r="G441" s="80">
        <v>44914</v>
      </c>
      <c r="H441" s="1">
        <v>2022</v>
      </c>
      <c r="I441" s="1">
        <v>12</v>
      </c>
      <c r="J441" s="1">
        <v>2022</v>
      </c>
      <c r="K441" s="13">
        <v>0</v>
      </c>
      <c r="L441" s="1" t="s">
        <v>15824</v>
      </c>
      <c r="M441" s="1" t="s">
        <v>14729</v>
      </c>
      <c r="N441" s="1" t="s">
        <v>14729</v>
      </c>
      <c r="O441" s="1" t="s">
        <v>5631</v>
      </c>
      <c r="P441" s="1" t="s">
        <v>5373</v>
      </c>
      <c r="Q441" s="1" t="s">
        <v>15815</v>
      </c>
      <c r="R441" s="1" t="s">
        <v>5631</v>
      </c>
      <c r="S441" s="1" t="s">
        <v>15815</v>
      </c>
      <c r="T441" s="1" t="s">
        <v>1275</v>
      </c>
    </row>
    <row r="442" spans="2:20" x14ac:dyDescent="0.45">
      <c r="B442" s="2" t="s">
        <v>4822</v>
      </c>
      <c r="C442" s="2" t="s">
        <v>5283</v>
      </c>
      <c r="D442" s="2" t="s">
        <v>60</v>
      </c>
      <c r="E442" t="s">
        <v>948</v>
      </c>
      <c r="F442" s="1" t="s">
        <v>14730</v>
      </c>
      <c r="G442" s="80">
        <v>44914</v>
      </c>
      <c r="H442" s="1">
        <v>2022</v>
      </c>
      <c r="I442" s="1">
        <v>12</v>
      </c>
      <c r="J442" s="1">
        <v>2022</v>
      </c>
      <c r="K442" s="13">
        <v>4.1666666666666664E-2</v>
      </c>
      <c r="L442" s="1" t="s">
        <v>15824</v>
      </c>
      <c r="M442" s="1" t="s">
        <v>14730</v>
      </c>
      <c r="N442" s="1" t="s">
        <v>14730</v>
      </c>
      <c r="O442" s="1" t="s">
        <v>5740</v>
      </c>
      <c r="P442" s="1" t="s">
        <v>5373</v>
      </c>
      <c r="Q442" s="1" t="s">
        <v>15815</v>
      </c>
      <c r="R442" s="1" t="s">
        <v>5740</v>
      </c>
      <c r="S442" s="1" t="s">
        <v>15815</v>
      </c>
      <c r="T442" s="1" t="s">
        <v>948</v>
      </c>
    </row>
    <row r="443" spans="2:20" x14ac:dyDescent="0.45">
      <c r="B443" s="2" t="s">
        <v>4822</v>
      </c>
      <c r="C443" s="2" t="s">
        <v>5283</v>
      </c>
      <c r="D443" s="2" t="s">
        <v>62</v>
      </c>
      <c r="E443" t="s">
        <v>294</v>
      </c>
      <c r="F443" s="1" t="s">
        <v>14731</v>
      </c>
      <c r="G443" s="80">
        <v>44914</v>
      </c>
      <c r="H443" s="1">
        <v>2022</v>
      </c>
      <c r="I443" s="1">
        <v>12</v>
      </c>
      <c r="J443" s="1">
        <v>2022</v>
      </c>
      <c r="K443" s="13">
        <v>8.3333333333333329E-2</v>
      </c>
      <c r="L443" s="1" t="s">
        <v>15824</v>
      </c>
      <c r="M443" s="1" t="s">
        <v>14731</v>
      </c>
      <c r="N443" s="1" t="s">
        <v>14731</v>
      </c>
      <c r="O443" s="1" t="s">
        <v>5397</v>
      </c>
      <c r="P443" s="1" t="s">
        <v>5373</v>
      </c>
      <c r="Q443" s="1" t="s">
        <v>15815</v>
      </c>
      <c r="R443" s="1" t="s">
        <v>5397</v>
      </c>
      <c r="S443" s="1" t="s">
        <v>15815</v>
      </c>
      <c r="T443" s="1" t="s">
        <v>294</v>
      </c>
    </row>
    <row r="444" spans="2:20" x14ac:dyDescent="0.45">
      <c r="B444" s="2" t="s">
        <v>4822</v>
      </c>
      <c r="C444" s="2" t="s">
        <v>5283</v>
      </c>
      <c r="D444" s="2" t="s">
        <v>64</v>
      </c>
      <c r="E444" t="s">
        <v>136</v>
      </c>
      <c r="F444" s="1" t="s">
        <v>14732</v>
      </c>
      <c r="G444" s="80">
        <v>44914</v>
      </c>
      <c r="H444" s="1">
        <v>2022</v>
      </c>
      <c r="I444" s="1">
        <v>12</v>
      </c>
      <c r="J444" s="1">
        <v>2022</v>
      </c>
      <c r="K444" s="13">
        <v>0.125</v>
      </c>
      <c r="L444" s="1" t="s">
        <v>15824</v>
      </c>
      <c r="M444" s="1" t="s">
        <v>14732</v>
      </c>
      <c r="N444" s="1" t="s">
        <v>14732</v>
      </c>
      <c r="O444" s="1" t="s">
        <v>5402</v>
      </c>
      <c r="P444" s="1" t="s">
        <v>5373</v>
      </c>
      <c r="Q444" s="1" t="s">
        <v>15815</v>
      </c>
      <c r="R444" s="1" t="s">
        <v>5402</v>
      </c>
      <c r="S444" s="1" t="s">
        <v>15815</v>
      </c>
      <c r="T444" s="1" t="s">
        <v>136</v>
      </c>
    </row>
    <row r="445" spans="2:20" x14ac:dyDescent="0.45">
      <c r="B445" s="2" t="s">
        <v>4822</v>
      </c>
      <c r="C445" s="2" t="s">
        <v>5283</v>
      </c>
      <c r="D445" s="2" t="s">
        <v>66</v>
      </c>
      <c r="E445" t="s">
        <v>1650</v>
      </c>
      <c r="F445" s="1" t="s">
        <v>14733</v>
      </c>
      <c r="G445" s="80">
        <v>44914</v>
      </c>
      <c r="H445" s="1">
        <v>2022</v>
      </c>
      <c r="I445" s="1">
        <v>12</v>
      </c>
      <c r="J445" s="1">
        <v>2022</v>
      </c>
      <c r="K445" s="13">
        <v>0.16666666666666666</v>
      </c>
      <c r="L445" s="1" t="s">
        <v>15824</v>
      </c>
      <c r="M445" s="1" t="s">
        <v>14733</v>
      </c>
      <c r="N445" s="1" t="s">
        <v>14733</v>
      </c>
      <c r="O445" s="1" t="s">
        <v>5534</v>
      </c>
      <c r="P445" s="1" t="s">
        <v>5373</v>
      </c>
      <c r="Q445" s="1" t="s">
        <v>15815</v>
      </c>
      <c r="R445" s="1" t="s">
        <v>5534</v>
      </c>
      <c r="S445" s="1" t="s">
        <v>15815</v>
      </c>
      <c r="T445" s="1" t="s">
        <v>1650</v>
      </c>
    </row>
    <row r="446" spans="2:20" x14ac:dyDescent="0.45">
      <c r="B446" s="2" t="s">
        <v>4822</v>
      </c>
      <c r="C446" s="2" t="s">
        <v>5283</v>
      </c>
      <c r="D446" s="2" t="s">
        <v>68</v>
      </c>
      <c r="E446" t="s">
        <v>451</v>
      </c>
      <c r="F446" s="1" t="s">
        <v>14734</v>
      </c>
      <c r="G446" s="80">
        <v>44914</v>
      </c>
      <c r="H446" s="1">
        <v>2022</v>
      </c>
      <c r="I446" s="1">
        <v>12</v>
      </c>
      <c r="J446" s="1">
        <v>2022</v>
      </c>
      <c r="K446" s="13">
        <v>0.20833333333333334</v>
      </c>
      <c r="L446" s="1" t="s">
        <v>15824</v>
      </c>
      <c r="M446" s="1" t="s">
        <v>14734</v>
      </c>
      <c r="N446" s="1" t="s">
        <v>14734</v>
      </c>
      <c r="O446" s="1" t="s">
        <v>5519</v>
      </c>
      <c r="P446" s="1" t="s">
        <v>5373</v>
      </c>
      <c r="Q446" s="1" t="s">
        <v>15815</v>
      </c>
      <c r="R446" s="1" t="s">
        <v>5519</v>
      </c>
      <c r="S446" s="1" t="s">
        <v>15815</v>
      </c>
      <c r="T446" s="1" t="s">
        <v>451</v>
      </c>
    </row>
    <row r="447" spans="2:20" x14ac:dyDescent="0.45">
      <c r="B447" s="2" t="s">
        <v>4822</v>
      </c>
      <c r="C447" s="2" t="s">
        <v>5283</v>
      </c>
      <c r="D447" s="2" t="s">
        <v>70</v>
      </c>
      <c r="E447" t="s">
        <v>544</v>
      </c>
      <c r="F447" s="1" t="s">
        <v>14735</v>
      </c>
      <c r="G447" s="80">
        <v>44914</v>
      </c>
      <c r="H447" s="1">
        <v>2022</v>
      </c>
      <c r="I447" s="1">
        <v>12</v>
      </c>
      <c r="J447" s="1">
        <v>2022</v>
      </c>
      <c r="K447" s="13">
        <v>0.25</v>
      </c>
      <c r="L447" s="1" t="s">
        <v>15824</v>
      </c>
      <c r="M447" s="1" t="s">
        <v>14735</v>
      </c>
      <c r="N447" s="1" t="s">
        <v>14735</v>
      </c>
      <c r="O447" s="1" t="s">
        <v>5422</v>
      </c>
      <c r="P447" s="1" t="s">
        <v>5373</v>
      </c>
      <c r="Q447" s="1" t="s">
        <v>15815</v>
      </c>
      <c r="R447" s="1" t="s">
        <v>5422</v>
      </c>
      <c r="S447" s="1" t="s">
        <v>15815</v>
      </c>
      <c r="T447" s="1" t="s">
        <v>544</v>
      </c>
    </row>
    <row r="448" spans="2:20" x14ac:dyDescent="0.45">
      <c r="B448" s="2" t="s">
        <v>4822</v>
      </c>
      <c r="C448" s="2" t="s">
        <v>5283</v>
      </c>
      <c r="D448" s="2" t="s">
        <v>72</v>
      </c>
      <c r="E448" t="s">
        <v>2845</v>
      </c>
      <c r="F448" s="1" t="s">
        <v>14736</v>
      </c>
      <c r="G448" s="80">
        <v>44914</v>
      </c>
      <c r="H448" s="1">
        <v>2022</v>
      </c>
      <c r="I448" s="1">
        <v>12</v>
      </c>
      <c r="J448" s="1">
        <v>2022</v>
      </c>
      <c r="K448" s="13">
        <v>0.29166666666666669</v>
      </c>
      <c r="L448" s="1" t="s">
        <v>15824</v>
      </c>
      <c r="M448" s="1" t="s">
        <v>14736</v>
      </c>
      <c r="N448" s="1" t="s">
        <v>14736</v>
      </c>
      <c r="O448" s="1" t="s">
        <v>5392</v>
      </c>
      <c r="P448" s="1" t="s">
        <v>5373</v>
      </c>
      <c r="Q448" s="1" t="s">
        <v>15815</v>
      </c>
      <c r="R448" s="1" t="s">
        <v>5392</v>
      </c>
      <c r="S448" s="1" t="s">
        <v>15815</v>
      </c>
      <c r="T448" s="1" t="s">
        <v>2845</v>
      </c>
    </row>
    <row r="449" spans="2:20" x14ac:dyDescent="0.45">
      <c r="B449" s="2" t="s">
        <v>4822</v>
      </c>
      <c r="C449" s="2" t="s">
        <v>5283</v>
      </c>
      <c r="D449" s="2" t="s">
        <v>74</v>
      </c>
      <c r="E449" t="s">
        <v>1049</v>
      </c>
      <c r="F449" s="1" t="s">
        <v>14737</v>
      </c>
      <c r="G449" s="80">
        <v>44914</v>
      </c>
      <c r="H449" s="1">
        <v>2022</v>
      </c>
      <c r="I449" s="1">
        <v>12</v>
      </c>
      <c r="J449" s="1">
        <v>2022</v>
      </c>
      <c r="K449" s="13">
        <v>0.33333333333333331</v>
      </c>
      <c r="L449" s="1" t="s">
        <v>15824</v>
      </c>
      <c r="M449" s="1" t="s">
        <v>14737</v>
      </c>
      <c r="N449" s="1" t="s">
        <v>14737</v>
      </c>
      <c r="O449" s="1" t="s">
        <v>5740</v>
      </c>
      <c r="P449" s="1" t="s">
        <v>5373</v>
      </c>
      <c r="Q449" s="1" t="s">
        <v>15815</v>
      </c>
      <c r="R449" s="1" t="s">
        <v>5740</v>
      </c>
      <c r="S449" s="1" t="s">
        <v>15815</v>
      </c>
      <c r="T449" s="1" t="s">
        <v>1049</v>
      </c>
    </row>
    <row r="450" spans="2:20" x14ac:dyDescent="0.45">
      <c r="B450" s="2" t="s">
        <v>4822</v>
      </c>
      <c r="C450" s="2" t="s">
        <v>5283</v>
      </c>
      <c r="D450" s="2" t="s">
        <v>76</v>
      </c>
      <c r="E450" t="s">
        <v>640</v>
      </c>
      <c r="F450" s="1" t="s">
        <v>14738</v>
      </c>
      <c r="G450" s="80">
        <v>44914</v>
      </c>
      <c r="H450" s="1">
        <v>2022</v>
      </c>
      <c r="I450" s="1">
        <v>12</v>
      </c>
      <c r="J450" s="1">
        <v>2022</v>
      </c>
      <c r="K450" s="13">
        <v>0.375</v>
      </c>
      <c r="L450" s="1" t="s">
        <v>15824</v>
      </c>
      <c r="M450" s="1" t="s">
        <v>14738</v>
      </c>
      <c r="N450" s="1" t="s">
        <v>14738</v>
      </c>
      <c r="O450" s="1" t="s">
        <v>5790</v>
      </c>
      <c r="P450" s="1" t="s">
        <v>5373</v>
      </c>
      <c r="Q450" s="1" t="s">
        <v>15815</v>
      </c>
      <c r="R450" s="1" t="s">
        <v>5790</v>
      </c>
      <c r="S450" s="1" t="s">
        <v>15815</v>
      </c>
      <c r="T450" s="1" t="s">
        <v>640</v>
      </c>
    </row>
    <row r="451" spans="2:20" x14ac:dyDescent="0.45">
      <c r="B451" s="2" t="s">
        <v>4822</v>
      </c>
      <c r="C451" s="2" t="s">
        <v>5283</v>
      </c>
      <c r="D451" s="2" t="s">
        <v>78</v>
      </c>
      <c r="E451" t="s">
        <v>2333</v>
      </c>
      <c r="F451" s="1" t="s">
        <v>14739</v>
      </c>
      <c r="G451" s="80">
        <v>44914</v>
      </c>
      <c r="H451" s="1">
        <v>2022</v>
      </c>
      <c r="I451" s="1">
        <v>12</v>
      </c>
      <c r="J451" s="1">
        <v>2022</v>
      </c>
      <c r="K451" s="13">
        <v>0.41666666666666669</v>
      </c>
      <c r="L451" s="1" t="s">
        <v>15824</v>
      </c>
      <c r="M451" s="1" t="s">
        <v>14739</v>
      </c>
      <c r="N451" s="1" t="s">
        <v>14739</v>
      </c>
      <c r="O451" s="1" t="s">
        <v>5739</v>
      </c>
      <c r="P451" s="1" t="s">
        <v>5373</v>
      </c>
      <c r="Q451" s="1" t="s">
        <v>15815</v>
      </c>
      <c r="R451" s="1" t="s">
        <v>5739</v>
      </c>
      <c r="S451" s="1" t="s">
        <v>15815</v>
      </c>
      <c r="T451" s="1" t="s">
        <v>2333</v>
      </c>
    </row>
    <row r="452" spans="2:20" x14ac:dyDescent="0.45">
      <c r="B452" s="2" t="s">
        <v>4822</v>
      </c>
      <c r="C452" s="2" t="s">
        <v>5283</v>
      </c>
      <c r="D452" s="2" t="s">
        <v>80</v>
      </c>
      <c r="E452" t="s">
        <v>3076</v>
      </c>
      <c r="F452" s="1" t="s">
        <v>14740</v>
      </c>
      <c r="G452" s="80">
        <v>44914</v>
      </c>
      <c r="H452" s="1">
        <v>2022</v>
      </c>
      <c r="I452" s="1">
        <v>12</v>
      </c>
      <c r="J452" s="1">
        <v>2022</v>
      </c>
      <c r="K452" s="13">
        <v>0.45833333333333331</v>
      </c>
      <c r="L452" s="1" t="s">
        <v>15824</v>
      </c>
      <c r="M452" s="1" t="s">
        <v>14740</v>
      </c>
      <c r="N452" s="1" t="s">
        <v>14740</v>
      </c>
      <c r="O452" s="1" t="s">
        <v>5460</v>
      </c>
      <c r="P452" s="1" t="s">
        <v>5373</v>
      </c>
      <c r="Q452" s="1" t="s">
        <v>15815</v>
      </c>
      <c r="R452" s="1" t="s">
        <v>5460</v>
      </c>
      <c r="S452" s="1" t="s">
        <v>15815</v>
      </c>
      <c r="T452" s="1" t="s">
        <v>3076</v>
      </c>
    </row>
    <row r="453" spans="2:20" x14ac:dyDescent="0.45">
      <c r="B453" s="2" t="s">
        <v>4822</v>
      </c>
      <c r="C453" s="2" t="s">
        <v>5283</v>
      </c>
      <c r="D453" s="2" t="s">
        <v>82</v>
      </c>
      <c r="E453" t="s">
        <v>1189</v>
      </c>
      <c r="F453" s="1" t="s">
        <v>14741</v>
      </c>
      <c r="G453" s="80">
        <v>44914</v>
      </c>
      <c r="H453" s="1">
        <v>2022</v>
      </c>
      <c r="I453" s="1">
        <v>12</v>
      </c>
      <c r="J453" s="1">
        <v>2022</v>
      </c>
      <c r="K453" s="13">
        <v>0.5</v>
      </c>
      <c r="L453" s="1" t="s">
        <v>15824</v>
      </c>
      <c r="M453" s="1" t="s">
        <v>14741</v>
      </c>
      <c r="N453" s="1" t="s">
        <v>14741</v>
      </c>
      <c r="O453" s="1" t="s">
        <v>5678</v>
      </c>
      <c r="P453" s="1" t="s">
        <v>5373</v>
      </c>
      <c r="Q453" s="1" t="s">
        <v>15815</v>
      </c>
      <c r="R453" s="1" t="s">
        <v>5678</v>
      </c>
      <c r="S453" s="1" t="s">
        <v>15815</v>
      </c>
      <c r="T453" s="1" t="s">
        <v>1189</v>
      </c>
    </row>
    <row r="454" spans="2:20" x14ac:dyDescent="0.45">
      <c r="B454" s="2" t="s">
        <v>4822</v>
      </c>
      <c r="C454" s="2" t="s">
        <v>5283</v>
      </c>
      <c r="D454" s="2" t="s">
        <v>84</v>
      </c>
      <c r="E454" t="s">
        <v>3161</v>
      </c>
      <c r="F454" s="1" t="s">
        <v>14742</v>
      </c>
      <c r="G454" s="80">
        <v>44914</v>
      </c>
      <c r="H454" s="1">
        <v>2022</v>
      </c>
      <c r="I454" s="1">
        <v>12</v>
      </c>
      <c r="J454" s="1">
        <v>2022</v>
      </c>
      <c r="K454" s="13">
        <v>0.54166666666666663</v>
      </c>
      <c r="L454" s="1" t="s">
        <v>15824</v>
      </c>
      <c r="M454" s="1" t="s">
        <v>14742</v>
      </c>
      <c r="N454" s="1" t="s">
        <v>14742</v>
      </c>
      <c r="O454" s="1" t="s">
        <v>5678</v>
      </c>
      <c r="P454" s="1" t="s">
        <v>5373</v>
      </c>
      <c r="Q454" s="1" t="s">
        <v>15815</v>
      </c>
      <c r="R454" s="1" t="s">
        <v>5678</v>
      </c>
      <c r="S454" s="1" t="s">
        <v>15815</v>
      </c>
      <c r="T454" s="1" t="s">
        <v>3161</v>
      </c>
    </row>
    <row r="455" spans="2:20" x14ac:dyDescent="0.45">
      <c r="B455" s="2" t="s">
        <v>4822</v>
      </c>
      <c r="C455" s="2" t="s">
        <v>5283</v>
      </c>
      <c r="D455" s="2" t="s">
        <v>86</v>
      </c>
      <c r="E455" t="s">
        <v>3072</v>
      </c>
      <c r="F455" s="1" t="s">
        <v>14743</v>
      </c>
      <c r="G455" s="80">
        <v>44914</v>
      </c>
      <c r="H455" s="1">
        <v>2022</v>
      </c>
      <c r="I455" s="1">
        <v>12</v>
      </c>
      <c r="J455" s="1">
        <v>2022</v>
      </c>
      <c r="K455" s="13">
        <v>0.58333333333333337</v>
      </c>
      <c r="L455" s="1" t="s">
        <v>15824</v>
      </c>
      <c r="M455" s="1" t="s">
        <v>14743</v>
      </c>
      <c r="N455" s="1" t="s">
        <v>14743</v>
      </c>
      <c r="O455" s="1" t="s">
        <v>5378</v>
      </c>
      <c r="P455" s="1" t="s">
        <v>5373</v>
      </c>
      <c r="Q455" s="1" t="s">
        <v>15815</v>
      </c>
      <c r="R455" s="1" t="s">
        <v>5378</v>
      </c>
      <c r="S455" s="1" t="s">
        <v>15815</v>
      </c>
      <c r="T455" s="1" t="s">
        <v>3072</v>
      </c>
    </row>
    <row r="456" spans="2:20" x14ac:dyDescent="0.45">
      <c r="B456" s="2" t="s">
        <v>4822</v>
      </c>
      <c r="C456" s="2" t="s">
        <v>5283</v>
      </c>
      <c r="D456" s="2" t="s">
        <v>88</v>
      </c>
      <c r="E456" t="s">
        <v>3154</v>
      </c>
      <c r="F456" s="1" t="s">
        <v>14744</v>
      </c>
      <c r="G456" s="80">
        <v>44914</v>
      </c>
      <c r="H456" s="1">
        <v>2022</v>
      </c>
      <c r="I456" s="1">
        <v>12</v>
      </c>
      <c r="J456" s="1">
        <v>2022</v>
      </c>
      <c r="K456" s="13">
        <v>0.625</v>
      </c>
      <c r="L456" s="1" t="s">
        <v>15824</v>
      </c>
      <c r="M456" s="1" t="s">
        <v>14744</v>
      </c>
      <c r="N456" s="1" t="s">
        <v>14744</v>
      </c>
      <c r="O456" s="1" t="s">
        <v>5454</v>
      </c>
      <c r="P456" s="1" t="s">
        <v>5373</v>
      </c>
      <c r="Q456" s="1" t="s">
        <v>15815</v>
      </c>
      <c r="R456" s="1" t="s">
        <v>5454</v>
      </c>
      <c r="S456" s="1" t="s">
        <v>15815</v>
      </c>
      <c r="T456" s="1" t="s">
        <v>3154</v>
      </c>
    </row>
    <row r="457" spans="2:20" x14ac:dyDescent="0.45">
      <c r="B457" s="2" t="s">
        <v>4822</v>
      </c>
      <c r="C457" s="2" t="s">
        <v>5283</v>
      </c>
      <c r="D457" s="2" t="s">
        <v>90</v>
      </c>
      <c r="E457" t="s">
        <v>454</v>
      </c>
      <c r="F457" s="1" t="s">
        <v>14745</v>
      </c>
      <c r="G457" s="80">
        <v>44914</v>
      </c>
      <c r="H457" s="1">
        <v>2022</v>
      </c>
      <c r="I457" s="1">
        <v>12</v>
      </c>
      <c r="J457" s="1">
        <v>2022</v>
      </c>
      <c r="K457" s="13">
        <v>0.66666666666666663</v>
      </c>
      <c r="L457" s="1" t="s">
        <v>15824</v>
      </c>
      <c r="M457" s="1" t="s">
        <v>14745</v>
      </c>
      <c r="N457" s="1" t="s">
        <v>14745</v>
      </c>
      <c r="O457" s="1" t="s">
        <v>5836</v>
      </c>
      <c r="P457" s="1" t="s">
        <v>5373</v>
      </c>
      <c r="Q457" s="1" t="s">
        <v>15815</v>
      </c>
      <c r="R457" s="1" t="s">
        <v>5836</v>
      </c>
      <c r="S457" s="1" t="s">
        <v>15815</v>
      </c>
      <c r="T457" s="1" t="s">
        <v>454</v>
      </c>
    </row>
    <row r="458" spans="2:20" x14ac:dyDescent="0.45">
      <c r="B458" s="2" t="s">
        <v>4822</v>
      </c>
      <c r="C458" s="2" t="s">
        <v>5283</v>
      </c>
      <c r="D458" s="2" t="s">
        <v>92</v>
      </c>
      <c r="E458" t="s">
        <v>641</v>
      </c>
      <c r="F458" s="1" t="s">
        <v>14746</v>
      </c>
      <c r="G458" s="80">
        <v>44914</v>
      </c>
      <c r="H458" s="1">
        <v>2022</v>
      </c>
      <c r="I458" s="1">
        <v>12</v>
      </c>
      <c r="J458" s="1">
        <v>2022</v>
      </c>
      <c r="K458" s="13">
        <v>0.70833333333333337</v>
      </c>
      <c r="L458" s="1" t="s">
        <v>15824</v>
      </c>
      <c r="M458" s="1" t="s">
        <v>14746</v>
      </c>
      <c r="N458" s="1" t="s">
        <v>14746</v>
      </c>
      <c r="O458" s="1" t="s">
        <v>5575</v>
      </c>
      <c r="P458" s="1" t="s">
        <v>5373</v>
      </c>
      <c r="Q458" s="1" t="s">
        <v>15815</v>
      </c>
      <c r="R458" s="1" t="s">
        <v>5575</v>
      </c>
      <c r="S458" s="1" t="s">
        <v>15815</v>
      </c>
      <c r="T458" s="1" t="s">
        <v>641</v>
      </c>
    </row>
    <row r="459" spans="2:20" x14ac:dyDescent="0.45">
      <c r="B459" s="2" t="s">
        <v>4822</v>
      </c>
      <c r="C459" s="2" t="s">
        <v>5283</v>
      </c>
      <c r="D459" s="2" t="s">
        <v>94</v>
      </c>
      <c r="E459" t="s">
        <v>1072</v>
      </c>
      <c r="F459" s="1" t="s">
        <v>14747</v>
      </c>
      <c r="G459" s="80">
        <v>44914</v>
      </c>
      <c r="H459" s="1">
        <v>2022</v>
      </c>
      <c r="I459" s="1">
        <v>12</v>
      </c>
      <c r="J459" s="1">
        <v>2022</v>
      </c>
      <c r="K459" s="13">
        <v>0.75</v>
      </c>
      <c r="L459" s="1" t="s">
        <v>15824</v>
      </c>
      <c r="M459" s="1" t="s">
        <v>14747</v>
      </c>
      <c r="N459" s="1" t="s">
        <v>14747</v>
      </c>
      <c r="O459" s="1" t="s">
        <v>5786</v>
      </c>
      <c r="P459" s="1" t="s">
        <v>5373</v>
      </c>
      <c r="Q459" s="1" t="s">
        <v>15815</v>
      </c>
      <c r="R459" s="1" t="s">
        <v>5786</v>
      </c>
      <c r="S459" s="1" t="s">
        <v>15815</v>
      </c>
      <c r="T459" s="1" t="s">
        <v>1072</v>
      </c>
    </row>
    <row r="460" spans="2:20" x14ac:dyDescent="0.45">
      <c r="B460" s="2" t="s">
        <v>4822</v>
      </c>
      <c r="C460" s="2" t="s">
        <v>5283</v>
      </c>
      <c r="D460" s="2" t="s">
        <v>96</v>
      </c>
      <c r="E460" t="s">
        <v>3111</v>
      </c>
      <c r="F460" s="1" t="s">
        <v>14748</v>
      </c>
      <c r="G460" s="80">
        <v>44914</v>
      </c>
      <c r="H460" s="1">
        <v>2022</v>
      </c>
      <c r="I460" s="1">
        <v>12</v>
      </c>
      <c r="J460" s="1">
        <v>2022</v>
      </c>
      <c r="K460" s="13">
        <v>0.79166666666666663</v>
      </c>
      <c r="L460" s="1" t="s">
        <v>15824</v>
      </c>
      <c r="M460" s="1" t="s">
        <v>14748</v>
      </c>
      <c r="N460" s="1" t="s">
        <v>14748</v>
      </c>
      <c r="O460" s="1" t="s">
        <v>5761</v>
      </c>
      <c r="P460" s="1" t="s">
        <v>5373</v>
      </c>
      <c r="Q460" s="1" t="s">
        <v>15815</v>
      </c>
      <c r="R460" s="1" t="s">
        <v>5761</v>
      </c>
      <c r="S460" s="1" t="s">
        <v>15815</v>
      </c>
      <c r="T460" s="1" t="s">
        <v>3111</v>
      </c>
    </row>
    <row r="461" spans="2:20" x14ac:dyDescent="0.45">
      <c r="B461" s="2" t="s">
        <v>4822</v>
      </c>
      <c r="C461" s="2" t="s">
        <v>5283</v>
      </c>
      <c r="D461" s="2" t="s">
        <v>98</v>
      </c>
      <c r="E461" t="s">
        <v>989</v>
      </c>
      <c r="F461" s="1" t="s">
        <v>14749</v>
      </c>
      <c r="G461" s="80">
        <v>44914</v>
      </c>
      <c r="H461" s="1">
        <v>2022</v>
      </c>
      <c r="I461" s="1">
        <v>12</v>
      </c>
      <c r="J461" s="1">
        <v>2022</v>
      </c>
      <c r="K461" s="13">
        <v>0.83333333333333337</v>
      </c>
      <c r="L461" s="1" t="s">
        <v>15824</v>
      </c>
      <c r="M461" s="1" t="s">
        <v>14749</v>
      </c>
      <c r="N461" s="1" t="s">
        <v>14749</v>
      </c>
      <c r="O461" s="1" t="s">
        <v>5591</v>
      </c>
      <c r="P461" s="1" t="s">
        <v>5373</v>
      </c>
      <c r="Q461" s="1" t="s">
        <v>15815</v>
      </c>
      <c r="R461" s="1" t="s">
        <v>5591</v>
      </c>
      <c r="S461" s="1" t="s">
        <v>15815</v>
      </c>
      <c r="T461" s="1" t="s">
        <v>989</v>
      </c>
    </row>
    <row r="462" spans="2:20" x14ac:dyDescent="0.45">
      <c r="B462" s="2" t="s">
        <v>4822</v>
      </c>
      <c r="C462" s="2" t="s">
        <v>5283</v>
      </c>
      <c r="D462" s="2" t="s">
        <v>100</v>
      </c>
      <c r="E462" t="s">
        <v>3578</v>
      </c>
      <c r="F462" s="1" t="s">
        <v>14750</v>
      </c>
      <c r="G462" s="80">
        <v>44914</v>
      </c>
      <c r="H462" s="1">
        <v>2022</v>
      </c>
      <c r="I462" s="1">
        <v>12</v>
      </c>
      <c r="J462" s="1">
        <v>2022</v>
      </c>
      <c r="K462" s="13">
        <v>0.875</v>
      </c>
      <c r="L462" s="1" t="s">
        <v>15824</v>
      </c>
      <c r="M462" s="1" t="s">
        <v>14750</v>
      </c>
      <c r="N462" s="1" t="s">
        <v>14750</v>
      </c>
      <c r="O462" s="1" t="s">
        <v>5831</v>
      </c>
      <c r="P462" s="1" t="s">
        <v>5373</v>
      </c>
      <c r="Q462" s="1" t="s">
        <v>15815</v>
      </c>
      <c r="R462" s="1" t="s">
        <v>5831</v>
      </c>
      <c r="S462" s="1" t="s">
        <v>15815</v>
      </c>
      <c r="T462" s="1" t="s">
        <v>3578</v>
      </c>
    </row>
    <row r="463" spans="2:20" x14ac:dyDescent="0.45">
      <c r="B463" s="2" t="s">
        <v>4822</v>
      </c>
      <c r="C463" s="2" t="s">
        <v>5283</v>
      </c>
      <c r="D463" s="2" t="s">
        <v>102</v>
      </c>
      <c r="E463" t="s">
        <v>1107</v>
      </c>
      <c r="F463" s="1" t="s">
        <v>14751</v>
      </c>
      <c r="G463" s="80">
        <v>44914</v>
      </c>
      <c r="H463" s="1">
        <v>2022</v>
      </c>
      <c r="I463" s="1">
        <v>12</v>
      </c>
      <c r="J463" s="1">
        <v>2022</v>
      </c>
      <c r="K463" s="13">
        <v>0.91666666666666663</v>
      </c>
      <c r="L463" s="1" t="s">
        <v>15824</v>
      </c>
      <c r="M463" s="1" t="s">
        <v>14751</v>
      </c>
      <c r="N463" s="1" t="s">
        <v>14751</v>
      </c>
      <c r="O463" s="1" t="s">
        <v>5740</v>
      </c>
      <c r="P463" s="1" t="s">
        <v>5373</v>
      </c>
      <c r="Q463" s="1" t="s">
        <v>15815</v>
      </c>
      <c r="R463" s="1" t="s">
        <v>5740</v>
      </c>
      <c r="S463" s="1" t="s">
        <v>15815</v>
      </c>
      <c r="T463" s="1" t="s">
        <v>1107</v>
      </c>
    </row>
    <row r="464" spans="2:20" x14ac:dyDescent="0.45">
      <c r="B464" s="2" t="s">
        <v>4822</v>
      </c>
      <c r="C464" s="2" t="s">
        <v>5283</v>
      </c>
      <c r="D464" s="2" t="s">
        <v>104</v>
      </c>
      <c r="E464" t="s">
        <v>2179</v>
      </c>
      <c r="F464" s="1" t="s">
        <v>14752</v>
      </c>
      <c r="G464" s="80">
        <v>44914</v>
      </c>
      <c r="H464" s="1">
        <v>2022</v>
      </c>
      <c r="I464" s="1">
        <v>12</v>
      </c>
      <c r="J464" s="1">
        <v>2022</v>
      </c>
      <c r="K464" s="13">
        <v>0.95833333333333337</v>
      </c>
      <c r="L464" s="1" t="s">
        <v>15824</v>
      </c>
      <c r="M464" s="1" t="s">
        <v>14752</v>
      </c>
      <c r="N464" s="1" t="s">
        <v>14752</v>
      </c>
      <c r="O464" s="1" t="s">
        <v>5631</v>
      </c>
      <c r="P464" s="1" t="s">
        <v>5373</v>
      </c>
      <c r="Q464" s="1" t="s">
        <v>15815</v>
      </c>
      <c r="R464" s="1" t="s">
        <v>5631</v>
      </c>
      <c r="S464" s="1" t="s">
        <v>15815</v>
      </c>
      <c r="T464" s="1" t="s">
        <v>2179</v>
      </c>
    </row>
    <row r="465" spans="2:20" x14ac:dyDescent="0.45">
      <c r="B465" s="2" t="s">
        <v>4822</v>
      </c>
      <c r="C465" s="2" t="s">
        <v>5284</v>
      </c>
      <c r="D465" s="2" t="s">
        <v>58</v>
      </c>
      <c r="E465" t="s">
        <v>710</v>
      </c>
      <c r="F465" s="1" t="s">
        <v>15841</v>
      </c>
      <c r="G465" s="80">
        <v>44915</v>
      </c>
      <c r="H465" s="1">
        <v>2022</v>
      </c>
      <c r="I465" s="1">
        <v>12</v>
      </c>
      <c r="J465" s="1">
        <v>2022</v>
      </c>
      <c r="K465" s="13">
        <v>0</v>
      </c>
      <c r="L465" s="1" t="s">
        <v>15826</v>
      </c>
      <c r="M465" s="1" t="s">
        <v>14753</v>
      </c>
      <c r="N465" s="1" t="s">
        <v>14753</v>
      </c>
      <c r="O465" s="1" t="s">
        <v>5452</v>
      </c>
      <c r="P465" s="1" t="s">
        <v>5373</v>
      </c>
      <c r="Q465" s="1" t="s">
        <v>15815</v>
      </c>
      <c r="R465" s="1" t="s">
        <v>5452</v>
      </c>
      <c r="S465" s="1" t="s">
        <v>15815</v>
      </c>
      <c r="T465" s="1" t="s">
        <v>710</v>
      </c>
    </row>
    <row r="466" spans="2:20" x14ac:dyDescent="0.45">
      <c r="B466" s="2" t="s">
        <v>4822</v>
      </c>
      <c r="C466" s="2" t="s">
        <v>5284</v>
      </c>
      <c r="D466" s="2" t="s">
        <v>60</v>
      </c>
      <c r="E466" t="s">
        <v>2710</v>
      </c>
      <c r="F466" s="1" t="s">
        <v>14754</v>
      </c>
      <c r="G466" s="80">
        <v>44915</v>
      </c>
      <c r="H466" s="1">
        <v>2022</v>
      </c>
      <c r="I466" s="1">
        <v>12</v>
      </c>
      <c r="J466" s="1">
        <v>2022</v>
      </c>
      <c r="K466" s="13">
        <v>4.1666666666666664E-2</v>
      </c>
      <c r="L466" s="1" t="s">
        <v>15826</v>
      </c>
      <c r="M466" s="1" t="s">
        <v>14754</v>
      </c>
      <c r="N466" s="1" t="s">
        <v>14754</v>
      </c>
      <c r="O466" s="1" t="s">
        <v>5392</v>
      </c>
      <c r="P466" s="1" t="s">
        <v>5373</v>
      </c>
      <c r="Q466" s="1" t="s">
        <v>15815</v>
      </c>
      <c r="R466" s="1" t="s">
        <v>5392</v>
      </c>
      <c r="S466" s="1" t="s">
        <v>15815</v>
      </c>
      <c r="T466" s="1" t="s">
        <v>2710</v>
      </c>
    </row>
    <row r="467" spans="2:20" x14ac:dyDescent="0.45">
      <c r="B467" s="2" t="s">
        <v>4822</v>
      </c>
      <c r="C467" s="2" t="s">
        <v>5284</v>
      </c>
      <c r="D467" s="2" t="s">
        <v>62</v>
      </c>
      <c r="E467" t="s">
        <v>552</v>
      </c>
      <c r="F467" s="1" t="s">
        <v>14755</v>
      </c>
      <c r="G467" s="80">
        <v>44915</v>
      </c>
      <c r="H467" s="1">
        <v>2022</v>
      </c>
      <c r="I467" s="1">
        <v>12</v>
      </c>
      <c r="J467" s="1">
        <v>2022</v>
      </c>
      <c r="K467" s="13">
        <v>8.3333333333333329E-2</v>
      </c>
      <c r="L467" s="1" t="s">
        <v>15826</v>
      </c>
      <c r="M467" s="1" t="s">
        <v>14755</v>
      </c>
      <c r="N467" s="1" t="s">
        <v>14755</v>
      </c>
      <c r="O467" s="1" t="s">
        <v>5488</v>
      </c>
      <c r="P467" s="1" t="s">
        <v>5373</v>
      </c>
      <c r="Q467" s="1" t="s">
        <v>15815</v>
      </c>
      <c r="R467" s="1" t="s">
        <v>5488</v>
      </c>
      <c r="S467" s="1" t="s">
        <v>15815</v>
      </c>
      <c r="T467" s="1" t="s">
        <v>552</v>
      </c>
    </row>
    <row r="468" spans="2:20" x14ac:dyDescent="0.45">
      <c r="B468" s="2" t="s">
        <v>4822</v>
      </c>
      <c r="C468" s="2" t="s">
        <v>5284</v>
      </c>
      <c r="D468" s="2" t="s">
        <v>64</v>
      </c>
      <c r="E468" t="s">
        <v>1077</v>
      </c>
      <c r="F468" s="1" t="s">
        <v>14756</v>
      </c>
      <c r="G468" s="80">
        <v>44915</v>
      </c>
      <c r="H468" s="1">
        <v>2022</v>
      </c>
      <c r="I468" s="1">
        <v>12</v>
      </c>
      <c r="J468" s="1">
        <v>2022</v>
      </c>
      <c r="K468" s="13">
        <v>0.125</v>
      </c>
      <c r="L468" s="1" t="s">
        <v>15826</v>
      </c>
      <c r="M468" s="1" t="s">
        <v>14756</v>
      </c>
      <c r="N468" s="1" t="s">
        <v>14756</v>
      </c>
      <c r="O468" s="1" t="s">
        <v>5452</v>
      </c>
      <c r="P468" s="1" t="s">
        <v>5373</v>
      </c>
      <c r="Q468" s="1" t="s">
        <v>15815</v>
      </c>
      <c r="R468" s="1" t="s">
        <v>5452</v>
      </c>
      <c r="S468" s="1" t="s">
        <v>15815</v>
      </c>
      <c r="T468" s="1" t="s">
        <v>1077</v>
      </c>
    </row>
    <row r="469" spans="2:20" x14ac:dyDescent="0.45">
      <c r="B469" s="2" t="s">
        <v>4822</v>
      </c>
      <c r="C469" s="2" t="s">
        <v>5284</v>
      </c>
      <c r="D469" s="2" t="s">
        <v>66</v>
      </c>
      <c r="E469" t="s">
        <v>152</v>
      </c>
      <c r="F469" s="1" t="s">
        <v>14757</v>
      </c>
      <c r="G469" s="80">
        <v>44915</v>
      </c>
      <c r="H469" s="1">
        <v>2022</v>
      </c>
      <c r="I469" s="1">
        <v>12</v>
      </c>
      <c r="J469" s="1">
        <v>2022</v>
      </c>
      <c r="K469" s="13">
        <v>0.16666666666666666</v>
      </c>
      <c r="L469" s="1" t="s">
        <v>15826</v>
      </c>
      <c r="M469" s="1" t="s">
        <v>14757</v>
      </c>
      <c r="N469" s="1" t="s">
        <v>14757</v>
      </c>
      <c r="O469" s="1" t="s">
        <v>5455</v>
      </c>
      <c r="P469" s="1" t="s">
        <v>5373</v>
      </c>
      <c r="Q469" s="1" t="s">
        <v>15815</v>
      </c>
      <c r="R469" s="1" t="s">
        <v>5455</v>
      </c>
      <c r="S469" s="1" t="s">
        <v>15815</v>
      </c>
      <c r="T469" s="1" t="s">
        <v>152</v>
      </c>
    </row>
    <row r="470" spans="2:20" x14ac:dyDescent="0.45">
      <c r="B470" s="2" t="s">
        <v>4822</v>
      </c>
      <c r="C470" s="2" t="s">
        <v>5284</v>
      </c>
      <c r="D470" s="2" t="s">
        <v>68</v>
      </c>
      <c r="E470" t="s">
        <v>1630</v>
      </c>
      <c r="F470" s="1" t="s">
        <v>14758</v>
      </c>
      <c r="G470" s="80">
        <v>44915</v>
      </c>
      <c r="H470" s="1">
        <v>2022</v>
      </c>
      <c r="I470" s="1">
        <v>12</v>
      </c>
      <c r="J470" s="1">
        <v>2022</v>
      </c>
      <c r="K470" s="13">
        <v>0.20833333333333334</v>
      </c>
      <c r="L470" s="1" t="s">
        <v>15826</v>
      </c>
      <c r="M470" s="1" t="s">
        <v>14758</v>
      </c>
      <c r="N470" s="1" t="s">
        <v>14758</v>
      </c>
      <c r="O470" s="1" t="s">
        <v>5486</v>
      </c>
      <c r="P470" s="1" t="s">
        <v>5373</v>
      </c>
      <c r="Q470" s="1" t="s">
        <v>15815</v>
      </c>
      <c r="R470" s="1" t="s">
        <v>5486</v>
      </c>
      <c r="S470" s="1" t="s">
        <v>15815</v>
      </c>
      <c r="T470" s="1" t="s">
        <v>1630</v>
      </c>
    </row>
    <row r="471" spans="2:20" x14ac:dyDescent="0.45">
      <c r="B471" s="2" t="s">
        <v>4822</v>
      </c>
      <c r="C471" s="2" t="s">
        <v>5284</v>
      </c>
      <c r="D471" s="2" t="s">
        <v>70</v>
      </c>
      <c r="E471" t="s">
        <v>1346</v>
      </c>
      <c r="F471" s="1" t="s">
        <v>14759</v>
      </c>
      <c r="G471" s="80">
        <v>44915</v>
      </c>
      <c r="H471" s="1">
        <v>2022</v>
      </c>
      <c r="I471" s="1">
        <v>12</v>
      </c>
      <c r="J471" s="1">
        <v>2022</v>
      </c>
      <c r="K471" s="13">
        <v>0.25</v>
      </c>
      <c r="L471" s="1" t="s">
        <v>15826</v>
      </c>
      <c r="M471" s="1" t="s">
        <v>14759</v>
      </c>
      <c r="N471" s="1" t="s">
        <v>14759</v>
      </c>
      <c r="O471" s="1" t="s">
        <v>5466</v>
      </c>
      <c r="P471" s="1" t="s">
        <v>5373</v>
      </c>
      <c r="Q471" s="1" t="s">
        <v>15815</v>
      </c>
      <c r="R471" s="1" t="s">
        <v>5466</v>
      </c>
      <c r="S471" s="1" t="s">
        <v>15815</v>
      </c>
      <c r="T471" s="1" t="s">
        <v>1346</v>
      </c>
    </row>
    <row r="472" spans="2:20" x14ac:dyDescent="0.45">
      <c r="B472" s="2" t="s">
        <v>4822</v>
      </c>
      <c r="C472" s="2" t="s">
        <v>5284</v>
      </c>
      <c r="D472" s="2" t="s">
        <v>72</v>
      </c>
      <c r="E472" t="s">
        <v>415</v>
      </c>
      <c r="F472" s="1" t="s">
        <v>14760</v>
      </c>
      <c r="G472" s="80">
        <v>44915</v>
      </c>
      <c r="H472" s="1">
        <v>2022</v>
      </c>
      <c r="I472" s="1">
        <v>12</v>
      </c>
      <c r="J472" s="1">
        <v>2022</v>
      </c>
      <c r="K472" s="13">
        <v>0.29166666666666669</v>
      </c>
      <c r="L472" s="1" t="s">
        <v>15826</v>
      </c>
      <c r="M472" s="1" t="s">
        <v>14760</v>
      </c>
      <c r="N472" s="1" t="s">
        <v>14760</v>
      </c>
      <c r="O472" s="1" t="s">
        <v>5397</v>
      </c>
      <c r="P472" s="1" t="s">
        <v>5373</v>
      </c>
      <c r="Q472" s="1" t="s">
        <v>15815</v>
      </c>
      <c r="R472" s="1" t="s">
        <v>5397</v>
      </c>
      <c r="S472" s="1" t="s">
        <v>15815</v>
      </c>
      <c r="T472" s="1" t="s">
        <v>415</v>
      </c>
    </row>
    <row r="473" spans="2:20" x14ac:dyDescent="0.45">
      <c r="B473" s="2" t="s">
        <v>4822</v>
      </c>
      <c r="C473" s="2" t="s">
        <v>5284</v>
      </c>
      <c r="D473" s="2" t="s">
        <v>74</v>
      </c>
      <c r="E473" t="s">
        <v>2736</v>
      </c>
      <c r="F473" s="1" t="s">
        <v>14761</v>
      </c>
      <c r="G473" s="80">
        <v>44915</v>
      </c>
      <c r="H473" s="1">
        <v>2022</v>
      </c>
      <c r="I473" s="1">
        <v>12</v>
      </c>
      <c r="J473" s="1">
        <v>2022</v>
      </c>
      <c r="K473" s="13">
        <v>0.33333333333333331</v>
      </c>
      <c r="L473" s="1" t="s">
        <v>15826</v>
      </c>
      <c r="M473" s="1" t="s">
        <v>14761</v>
      </c>
      <c r="N473" s="1" t="s">
        <v>14761</v>
      </c>
      <c r="O473" s="1" t="s">
        <v>5375</v>
      </c>
      <c r="P473" s="1" t="s">
        <v>5373</v>
      </c>
      <c r="Q473" s="1" t="s">
        <v>15815</v>
      </c>
      <c r="R473" s="1" t="s">
        <v>5375</v>
      </c>
      <c r="S473" s="1" t="s">
        <v>15815</v>
      </c>
      <c r="T473" s="1" t="s">
        <v>2736</v>
      </c>
    </row>
    <row r="474" spans="2:20" x14ac:dyDescent="0.45">
      <c r="B474" s="2" t="s">
        <v>4822</v>
      </c>
      <c r="C474" s="2" t="s">
        <v>5284</v>
      </c>
      <c r="D474" s="2" t="s">
        <v>76</v>
      </c>
      <c r="E474" t="s">
        <v>3143</v>
      </c>
      <c r="F474" s="1" t="s">
        <v>14762</v>
      </c>
      <c r="G474" s="80">
        <v>44915</v>
      </c>
      <c r="H474" s="1">
        <v>2022</v>
      </c>
      <c r="I474" s="1">
        <v>12</v>
      </c>
      <c r="J474" s="1">
        <v>2022</v>
      </c>
      <c r="K474" s="13">
        <v>0.375</v>
      </c>
      <c r="L474" s="1" t="s">
        <v>15826</v>
      </c>
      <c r="M474" s="1" t="s">
        <v>14762</v>
      </c>
      <c r="N474" s="1" t="s">
        <v>14762</v>
      </c>
      <c r="O474" s="1" t="s">
        <v>5774</v>
      </c>
      <c r="P474" s="1" t="s">
        <v>5373</v>
      </c>
      <c r="Q474" s="1" t="s">
        <v>15815</v>
      </c>
      <c r="R474" s="1" t="s">
        <v>5774</v>
      </c>
      <c r="S474" s="1" t="s">
        <v>15815</v>
      </c>
      <c r="T474" s="1" t="s">
        <v>3143</v>
      </c>
    </row>
    <row r="475" spans="2:20" x14ac:dyDescent="0.45">
      <c r="B475" s="2" t="s">
        <v>4822</v>
      </c>
      <c r="C475" s="2" t="s">
        <v>5284</v>
      </c>
      <c r="D475" s="2" t="s">
        <v>78</v>
      </c>
      <c r="E475" t="s">
        <v>717</v>
      </c>
      <c r="F475" s="1" t="s">
        <v>14763</v>
      </c>
      <c r="G475" s="80">
        <v>44915</v>
      </c>
      <c r="H475" s="1">
        <v>2022</v>
      </c>
      <c r="I475" s="1">
        <v>12</v>
      </c>
      <c r="J475" s="1">
        <v>2022</v>
      </c>
      <c r="K475" s="13">
        <v>0.41666666666666669</v>
      </c>
      <c r="L475" s="1" t="s">
        <v>15826</v>
      </c>
      <c r="M475" s="1" t="s">
        <v>14763</v>
      </c>
      <c r="N475" s="1" t="s">
        <v>14763</v>
      </c>
      <c r="O475" s="1" t="s">
        <v>5809</v>
      </c>
      <c r="P475" s="1" t="s">
        <v>5373</v>
      </c>
      <c r="Q475" s="1" t="s">
        <v>15815</v>
      </c>
      <c r="R475" s="1" t="s">
        <v>5809</v>
      </c>
      <c r="S475" s="1" t="s">
        <v>15815</v>
      </c>
      <c r="T475" s="1" t="s">
        <v>717</v>
      </c>
    </row>
    <row r="476" spans="2:20" x14ac:dyDescent="0.45">
      <c r="B476" s="2" t="s">
        <v>4822</v>
      </c>
      <c r="C476" s="2" t="s">
        <v>5284</v>
      </c>
      <c r="D476" s="2" t="s">
        <v>80</v>
      </c>
      <c r="E476" t="s">
        <v>442</v>
      </c>
      <c r="F476" s="1" t="s">
        <v>14764</v>
      </c>
      <c r="G476" s="80">
        <v>44915</v>
      </c>
      <c r="H476" s="1">
        <v>2022</v>
      </c>
      <c r="I476" s="1">
        <v>12</v>
      </c>
      <c r="J476" s="1">
        <v>2022</v>
      </c>
      <c r="K476" s="13">
        <v>0.45833333333333331</v>
      </c>
      <c r="L476" s="1" t="s">
        <v>15826</v>
      </c>
      <c r="M476" s="1" t="s">
        <v>14764</v>
      </c>
      <c r="N476" s="1" t="s">
        <v>14764</v>
      </c>
      <c r="O476" s="1" t="s">
        <v>5648</v>
      </c>
      <c r="P476" s="1" t="s">
        <v>5373</v>
      </c>
      <c r="Q476" s="1" t="s">
        <v>15815</v>
      </c>
      <c r="R476" s="1" t="s">
        <v>5648</v>
      </c>
      <c r="S476" s="1" t="s">
        <v>15815</v>
      </c>
      <c r="T476" s="1" t="s">
        <v>442</v>
      </c>
    </row>
    <row r="477" spans="2:20" x14ac:dyDescent="0.45">
      <c r="B477" s="2" t="s">
        <v>4822</v>
      </c>
      <c r="C477" s="2" t="s">
        <v>5284</v>
      </c>
      <c r="D477" s="2" t="s">
        <v>82</v>
      </c>
      <c r="E477" t="s">
        <v>2319</v>
      </c>
      <c r="F477" s="1" t="s">
        <v>14765</v>
      </c>
      <c r="G477" s="80">
        <v>44915</v>
      </c>
      <c r="H477" s="1">
        <v>2022</v>
      </c>
      <c r="I477" s="1">
        <v>12</v>
      </c>
      <c r="J477" s="1">
        <v>2022</v>
      </c>
      <c r="K477" s="13">
        <v>0.5</v>
      </c>
      <c r="L477" s="1" t="s">
        <v>15826</v>
      </c>
      <c r="M477" s="1" t="s">
        <v>14765</v>
      </c>
      <c r="N477" s="1" t="s">
        <v>14765</v>
      </c>
      <c r="O477" s="1" t="s">
        <v>5646</v>
      </c>
      <c r="P477" s="1" t="s">
        <v>5373</v>
      </c>
      <c r="Q477" s="1" t="s">
        <v>15815</v>
      </c>
      <c r="R477" s="1" t="s">
        <v>5646</v>
      </c>
      <c r="S477" s="1" t="s">
        <v>15815</v>
      </c>
      <c r="T477" s="1" t="s">
        <v>2319</v>
      </c>
    </row>
    <row r="478" spans="2:20" x14ac:dyDescent="0.45">
      <c r="B478" s="2" t="s">
        <v>4822</v>
      </c>
      <c r="C478" s="2" t="s">
        <v>5284</v>
      </c>
      <c r="D478" s="2" t="s">
        <v>84</v>
      </c>
      <c r="E478" t="s">
        <v>1207</v>
      </c>
      <c r="F478" s="1" t="s">
        <v>14766</v>
      </c>
      <c r="G478" s="80">
        <v>44915</v>
      </c>
      <c r="H478" s="1">
        <v>2022</v>
      </c>
      <c r="I478" s="1">
        <v>12</v>
      </c>
      <c r="J478" s="1">
        <v>2022</v>
      </c>
      <c r="K478" s="13">
        <v>0.54166666666666663</v>
      </c>
      <c r="L478" s="1" t="s">
        <v>15826</v>
      </c>
      <c r="M478" s="1" t="s">
        <v>14766</v>
      </c>
      <c r="N478" s="1" t="s">
        <v>14766</v>
      </c>
      <c r="O478" s="1" t="s">
        <v>5371</v>
      </c>
      <c r="P478" s="1" t="s">
        <v>5373</v>
      </c>
      <c r="Q478" s="1" t="s">
        <v>15815</v>
      </c>
      <c r="R478" s="1" t="s">
        <v>5371</v>
      </c>
      <c r="S478" s="1" t="s">
        <v>15815</v>
      </c>
      <c r="T478" s="1" t="s">
        <v>1207</v>
      </c>
    </row>
    <row r="479" spans="2:20" x14ac:dyDescent="0.45">
      <c r="B479" s="2" t="s">
        <v>4822</v>
      </c>
      <c r="C479" s="2" t="s">
        <v>5284</v>
      </c>
      <c r="D479" s="2" t="s">
        <v>86</v>
      </c>
      <c r="E479" t="s">
        <v>3180</v>
      </c>
      <c r="F479" s="1" t="s">
        <v>14767</v>
      </c>
      <c r="G479" s="80">
        <v>44915</v>
      </c>
      <c r="H479" s="1">
        <v>2022</v>
      </c>
      <c r="I479" s="1">
        <v>12</v>
      </c>
      <c r="J479" s="1">
        <v>2022</v>
      </c>
      <c r="K479" s="13">
        <v>0.58333333333333337</v>
      </c>
      <c r="L479" s="1" t="s">
        <v>15826</v>
      </c>
      <c r="M479" s="1" t="s">
        <v>14767</v>
      </c>
      <c r="N479" s="1" t="s">
        <v>14767</v>
      </c>
      <c r="O479" s="1" t="s">
        <v>5495</v>
      </c>
      <c r="P479" s="1" t="s">
        <v>5373</v>
      </c>
      <c r="Q479" s="1" t="s">
        <v>15815</v>
      </c>
      <c r="R479" s="1" t="s">
        <v>5495</v>
      </c>
      <c r="S479" s="1" t="s">
        <v>15815</v>
      </c>
      <c r="T479" s="1" t="s">
        <v>3180</v>
      </c>
    </row>
    <row r="480" spans="2:20" x14ac:dyDescent="0.45">
      <c r="B480" s="2" t="s">
        <v>4822</v>
      </c>
      <c r="C480" s="2" t="s">
        <v>5284</v>
      </c>
      <c r="D480" s="2" t="s">
        <v>88</v>
      </c>
      <c r="E480" t="s">
        <v>423</v>
      </c>
      <c r="F480" s="1" t="s">
        <v>14768</v>
      </c>
      <c r="G480" s="80">
        <v>44915</v>
      </c>
      <c r="H480" s="1">
        <v>2022</v>
      </c>
      <c r="I480" s="1">
        <v>12</v>
      </c>
      <c r="J480" s="1">
        <v>2022</v>
      </c>
      <c r="K480" s="13">
        <v>0.625</v>
      </c>
      <c r="L480" s="1" t="s">
        <v>15826</v>
      </c>
      <c r="M480" s="1" t="s">
        <v>14768</v>
      </c>
      <c r="N480" s="1" t="s">
        <v>14768</v>
      </c>
      <c r="O480" s="1" t="s">
        <v>5654</v>
      </c>
      <c r="P480" s="1" t="s">
        <v>5373</v>
      </c>
      <c r="Q480" s="1" t="s">
        <v>15815</v>
      </c>
      <c r="R480" s="1" t="s">
        <v>5654</v>
      </c>
      <c r="S480" s="1" t="s">
        <v>15815</v>
      </c>
      <c r="T480" s="1" t="s">
        <v>423</v>
      </c>
    </row>
    <row r="481" spans="2:20" x14ac:dyDescent="0.45">
      <c r="B481" s="2" t="s">
        <v>4822</v>
      </c>
      <c r="C481" s="2" t="s">
        <v>5284</v>
      </c>
      <c r="D481" s="2" t="s">
        <v>90</v>
      </c>
      <c r="E481" t="s">
        <v>480</v>
      </c>
      <c r="F481" s="1" t="s">
        <v>14769</v>
      </c>
      <c r="G481" s="80">
        <v>44915</v>
      </c>
      <c r="H481" s="1">
        <v>2022</v>
      </c>
      <c r="I481" s="1">
        <v>12</v>
      </c>
      <c r="J481" s="1">
        <v>2022</v>
      </c>
      <c r="K481" s="13">
        <v>0.66666666666666663</v>
      </c>
      <c r="L481" s="1" t="s">
        <v>15826</v>
      </c>
      <c r="M481" s="1" t="s">
        <v>14769</v>
      </c>
      <c r="N481" s="1" t="s">
        <v>14769</v>
      </c>
      <c r="O481" s="1" t="s">
        <v>5388</v>
      </c>
      <c r="P481" s="1" t="s">
        <v>5373</v>
      </c>
      <c r="Q481" s="1" t="s">
        <v>15815</v>
      </c>
      <c r="R481" s="1" t="s">
        <v>5388</v>
      </c>
      <c r="S481" s="1" t="s">
        <v>15815</v>
      </c>
      <c r="T481" s="1" t="s">
        <v>480</v>
      </c>
    </row>
    <row r="482" spans="2:20" x14ac:dyDescent="0.45">
      <c r="B482" s="2" t="s">
        <v>4822</v>
      </c>
      <c r="C482" s="2" t="s">
        <v>5284</v>
      </c>
      <c r="D482" s="2" t="s">
        <v>92</v>
      </c>
      <c r="E482" t="s">
        <v>2394</v>
      </c>
      <c r="F482" s="1" t="s">
        <v>14770</v>
      </c>
      <c r="G482" s="80">
        <v>44915</v>
      </c>
      <c r="H482" s="1">
        <v>2022</v>
      </c>
      <c r="I482" s="1">
        <v>12</v>
      </c>
      <c r="J482" s="1">
        <v>2022</v>
      </c>
      <c r="K482" s="13">
        <v>0.70833333333333337</v>
      </c>
      <c r="L482" s="1" t="s">
        <v>15826</v>
      </c>
      <c r="M482" s="1" t="s">
        <v>14770</v>
      </c>
      <c r="N482" s="1" t="s">
        <v>14770</v>
      </c>
      <c r="O482" s="1" t="s">
        <v>5867</v>
      </c>
      <c r="P482" s="1" t="s">
        <v>5373</v>
      </c>
      <c r="Q482" s="1" t="s">
        <v>15815</v>
      </c>
      <c r="R482" s="1" t="s">
        <v>5867</v>
      </c>
      <c r="S482" s="1" t="s">
        <v>15815</v>
      </c>
      <c r="T482" s="1" t="s">
        <v>2394</v>
      </c>
    </row>
    <row r="483" spans="2:20" x14ac:dyDescent="0.45">
      <c r="B483" s="2" t="s">
        <v>4822</v>
      </c>
      <c r="C483" s="2" t="s">
        <v>5284</v>
      </c>
      <c r="D483" s="2" t="s">
        <v>94</v>
      </c>
      <c r="E483" t="s">
        <v>965</v>
      </c>
      <c r="F483" s="1" t="s">
        <v>14771</v>
      </c>
      <c r="G483" s="80">
        <v>44915</v>
      </c>
      <c r="H483" s="1">
        <v>2022</v>
      </c>
      <c r="I483" s="1">
        <v>12</v>
      </c>
      <c r="J483" s="1">
        <v>2022</v>
      </c>
      <c r="K483" s="13">
        <v>0.75</v>
      </c>
      <c r="L483" s="1" t="s">
        <v>15826</v>
      </c>
      <c r="M483" s="1" t="s">
        <v>14771</v>
      </c>
      <c r="N483" s="1" t="s">
        <v>14771</v>
      </c>
      <c r="O483" s="1" t="s">
        <v>5814</v>
      </c>
      <c r="P483" s="1" t="s">
        <v>5373</v>
      </c>
      <c r="Q483" s="1" t="s">
        <v>15815</v>
      </c>
      <c r="R483" s="1" t="s">
        <v>5814</v>
      </c>
      <c r="S483" s="1" t="s">
        <v>15815</v>
      </c>
      <c r="T483" s="1" t="s">
        <v>965</v>
      </c>
    </row>
    <row r="484" spans="2:20" x14ac:dyDescent="0.45">
      <c r="B484" s="2" t="s">
        <v>4822</v>
      </c>
      <c r="C484" s="2" t="s">
        <v>5284</v>
      </c>
      <c r="D484" s="2" t="s">
        <v>96</v>
      </c>
      <c r="E484" t="s">
        <v>799</v>
      </c>
      <c r="F484" s="1" t="s">
        <v>14772</v>
      </c>
      <c r="G484" s="80">
        <v>44915</v>
      </c>
      <c r="H484" s="1">
        <v>2022</v>
      </c>
      <c r="I484" s="1">
        <v>12</v>
      </c>
      <c r="J484" s="1">
        <v>2022</v>
      </c>
      <c r="K484" s="13">
        <v>0.79166666666666663</v>
      </c>
      <c r="L484" s="1" t="s">
        <v>15826</v>
      </c>
      <c r="M484" s="1" t="s">
        <v>14772</v>
      </c>
      <c r="N484" s="1" t="s">
        <v>14772</v>
      </c>
      <c r="O484" s="1" t="s">
        <v>5814</v>
      </c>
      <c r="P484" s="1" t="s">
        <v>5373</v>
      </c>
      <c r="Q484" s="1" t="s">
        <v>15815</v>
      </c>
      <c r="R484" s="1" t="s">
        <v>5814</v>
      </c>
      <c r="S484" s="1" t="s">
        <v>15815</v>
      </c>
      <c r="T484" s="1" t="s">
        <v>799</v>
      </c>
    </row>
    <row r="485" spans="2:20" x14ac:dyDescent="0.45">
      <c r="B485" s="2" t="s">
        <v>4822</v>
      </c>
      <c r="C485" s="2" t="s">
        <v>5284</v>
      </c>
      <c r="D485" s="2" t="s">
        <v>98</v>
      </c>
      <c r="E485" t="s">
        <v>785</v>
      </c>
      <c r="F485" s="1" t="s">
        <v>14773</v>
      </c>
      <c r="G485" s="80">
        <v>44915</v>
      </c>
      <c r="H485" s="1">
        <v>2022</v>
      </c>
      <c r="I485" s="1">
        <v>12</v>
      </c>
      <c r="J485" s="1">
        <v>2022</v>
      </c>
      <c r="K485" s="13">
        <v>0.83333333333333337</v>
      </c>
      <c r="L485" s="1" t="s">
        <v>15826</v>
      </c>
      <c r="M485" s="1" t="s">
        <v>14773</v>
      </c>
      <c r="N485" s="1" t="s">
        <v>14773</v>
      </c>
      <c r="O485" s="1" t="s">
        <v>5575</v>
      </c>
      <c r="P485" s="1" t="s">
        <v>5373</v>
      </c>
      <c r="Q485" s="1" t="s">
        <v>15815</v>
      </c>
      <c r="R485" s="1" t="s">
        <v>5575</v>
      </c>
      <c r="S485" s="1" t="s">
        <v>15815</v>
      </c>
      <c r="T485" s="1" t="s">
        <v>785</v>
      </c>
    </row>
    <row r="486" spans="2:20" x14ac:dyDescent="0.45">
      <c r="B486" s="2" t="s">
        <v>4822</v>
      </c>
      <c r="C486" s="2" t="s">
        <v>5284</v>
      </c>
      <c r="D486" s="2" t="s">
        <v>100</v>
      </c>
      <c r="E486" t="s">
        <v>479</v>
      </c>
      <c r="F486" s="1" t="s">
        <v>14774</v>
      </c>
      <c r="G486" s="80">
        <v>44915</v>
      </c>
      <c r="H486" s="1">
        <v>2022</v>
      </c>
      <c r="I486" s="1">
        <v>12</v>
      </c>
      <c r="J486" s="1">
        <v>2022</v>
      </c>
      <c r="K486" s="13">
        <v>0.875</v>
      </c>
      <c r="L486" s="1" t="s">
        <v>15826</v>
      </c>
      <c r="M486" s="1" t="s">
        <v>14774</v>
      </c>
      <c r="N486" s="1" t="s">
        <v>14774</v>
      </c>
      <c r="O486" s="1" t="s">
        <v>5575</v>
      </c>
      <c r="P486" s="1" t="s">
        <v>5373</v>
      </c>
      <c r="Q486" s="1" t="s">
        <v>15815</v>
      </c>
      <c r="R486" s="1" t="s">
        <v>5575</v>
      </c>
      <c r="S486" s="1" t="s">
        <v>15815</v>
      </c>
      <c r="T486" s="1" t="s">
        <v>479</v>
      </c>
    </row>
    <row r="487" spans="2:20" x14ac:dyDescent="0.45">
      <c r="B487" s="2" t="s">
        <v>4822</v>
      </c>
      <c r="C487" s="2" t="s">
        <v>5284</v>
      </c>
      <c r="D487" s="2" t="s">
        <v>102</v>
      </c>
      <c r="E487" t="s">
        <v>543</v>
      </c>
      <c r="F487" s="1" t="s">
        <v>14775</v>
      </c>
      <c r="G487" s="80">
        <v>44915</v>
      </c>
      <c r="H487" s="1">
        <v>2022</v>
      </c>
      <c r="I487" s="1">
        <v>12</v>
      </c>
      <c r="J487" s="1">
        <v>2022</v>
      </c>
      <c r="K487" s="13">
        <v>0.91666666666666663</v>
      </c>
      <c r="L487" s="1" t="s">
        <v>15826</v>
      </c>
      <c r="M487" s="1" t="s">
        <v>14775</v>
      </c>
      <c r="N487" s="1" t="s">
        <v>14775</v>
      </c>
      <c r="O487" s="1" t="s">
        <v>5438</v>
      </c>
      <c r="P487" s="1" t="s">
        <v>5373</v>
      </c>
      <c r="Q487" s="1" t="s">
        <v>15815</v>
      </c>
      <c r="R487" s="1" t="s">
        <v>5438</v>
      </c>
      <c r="S487" s="1" t="s">
        <v>15815</v>
      </c>
      <c r="T487" s="1" t="s">
        <v>543</v>
      </c>
    </row>
    <row r="488" spans="2:20" x14ac:dyDescent="0.45">
      <c r="B488" s="2" t="s">
        <v>4822</v>
      </c>
      <c r="C488" s="2" t="s">
        <v>5284</v>
      </c>
      <c r="D488" s="2" t="s">
        <v>104</v>
      </c>
      <c r="E488" t="s">
        <v>212</v>
      </c>
      <c r="F488" s="1" t="s">
        <v>14776</v>
      </c>
      <c r="G488" s="80">
        <v>44915</v>
      </c>
      <c r="H488" s="1">
        <v>2022</v>
      </c>
      <c r="I488" s="1">
        <v>12</v>
      </c>
      <c r="J488" s="1">
        <v>2022</v>
      </c>
      <c r="K488" s="13">
        <v>0.95833333333333337</v>
      </c>
      <c r="L488" s="1" t="s">
        <v>15826</v>
      </c>
      <c r="M488" s="1" t="s">
        <v>14776</v>
      </c>
      <c r="N488" s="1" t="s">
        <v>14776</v>
      </c>
      <c r="O488" s="1" t="s">
        <v>5441</v>
      </c>
      <c r="P488" s="1" t="s">
        <v>5373</v>
      </c>
      <c r="Q488" s="1" t="s">
        <v>15815</v>
      </c>
      <c r="R488" s="1" t="s">
        <v>5441</v>
      </c>
      <c r="S488" s="1" t="s">
        <v>15815</v>
      </c>
      <c r="T488" s="1" t="s">
        <v>212</v>
      </c>
    </row>
    <row r="489" spans="2:20" x14ac:dyDescent="0.45">
      <c r="B489" s="2" t="s">
        <v>4822</v>
      </c>
      <c r="C489" s="2" t="s">
        <v>5285</v>
      </c>
      <c r="D489" s="2" t="s">
        <v>58</v>
      </c>
      <c r="E489" t="s">
        <v>227</v>
      </c>
      <c r="F489" s="1" t="s">
        <v>15842</v>
      </c>
      <c r="G489" s="80">
        <v>44916</v>
      </c>
      <c r="H489" s="1">
        <v>2022</v>
      </c>
      <c r="I489" s="1">
        <v>12</v>
      </c>
      <c r="J489" s="1">
        <v>2022</v>
      </c>
      <c r="K489" s="13">
        <v>0</v>
      </c>
      <c r="L489" s="1" t="s">
        <v>15828</v>
      </c>
      <c r="M489" s="1" t="s">
        <v>14777</v>
      </c>
      <c r="N489" s="1" t="s">
        <v>14777</v>
      </c>
      <c r="O489" s="1" t="s">
        <v>5602</v>
      </c>
      <c r="P489" s="1" t="s">
        <v>5373</v>
      </c>
      <c r="Q489" s="1" t="s">
        <v>15815</v>
      </c>
      <c r="R489" s="1" t="s">
        <v>5602</v>
      </c>
      <c r="S489" s="1" t="s">
        <v>15815</v>
      </c>
      <c r="T489" s="1" t="s">
        <v>227</v>
      </c>
    </row>
    <row r="490" spans="2:20" x14ac:dyDescent="0.45">
      <c r="B490" s="2" t="s">
        <v>4822</v>
      </c>
      <c r="C490" s="2" t="s">
        <v>5285</v>
      </c>
      <c r="D490" s="2" t="s">
        <v>60</v>
      </c>
      <c r="E490" t="s">
        <v>3099</v>
      </c>
      <c r="F490" s="1" t="s">
        <v>14778</v>
      </c>
      <c r="G490" s="80">
        <v>44916</v>
      </c>
      <c r="H490" s="1">
        <v>2022</v>
      </c>
      <c r="I490" s="1">
        <v>12</v>
      </c>
      <c r="J490" s="1">
        <v>2022</v>
      </c>
      <c r="K490" s="13">
        <v>4.1666666666666664E-2</v>
      </c>
      <c r="L490" s="1" t="s">
        <v>15828</v>
      </c>
      <c r="M490" s="1" t="s">
        <v>14778</v>
      </c>
      <c r="N490" s="1" t="s">
        <v>14778</v>
      </c>
      <c r="O490" s="1" t="s">
        <v>5582</v>
      </c>
      <c r="P490" s="1" t="s">
        <v>5373</v>
      </c>
      <c r="Q490" s="1" t="s">
        <v>15815</v>
      </c>
      <c r="R490" s="1" t="s">
        <v>5582</v>
      </c>
      <c r="S490" s="1" t="s">
        <v>15815</v>
      </c>
      <c r="T490" s="1" t="s">
        <v>3099</v>
      </c>
    </row>
    <row r="491" spans="2:20" x14ac:dyDescent="0.45">
      <c r="B491" s="2" t="s">
        <v>4822</v>
      </c>
      <c r="C491" s="2" t="s">
        <v>5285</v>
      </c>
      <c r="D491" s="2" t="s">
        <v>62</v>
      </c>
      <c r="E491" t="s">
        <v>407</v>
      </c>
      <c r="F491" s="1" t="s">
        <v>14779</v>
      </c>
      <c r="G491" s="80">
        <v>44916</v>
      </c>
      <c r="H491" s="1">
        <v>2022</v>
      </c>
      <c r="I491" s="1">
        <v>12</v>
      </c>
      <c r="J491" s="1">
        <v>2022</v>
      </c>
      <c r="K491" s="13">
        <v>8.3333333333333329E-2</v>
      </c>
      <c r="L491" s="1" t="s">
        <v>15828</v>
      </c>
      <c r="M491" s="1" t="s">
        <v>14779</v>
      </c>
      <c r="N491" s="1" t="s">
        <v>14779</v>
      </c>
      <c r="O491" s="1" t="s">
        <v>5441</v>
      </c>
      <c r="P491" s="1" t="s">
        <v>5373</v>
      </c>
      <c r="Q491" s="1" t="s">
        <v>15815</v>
      </c>
      <c r="R491" s="1" t="s">
        <v>5441</v>
      </c>
      <c r="S491" s="1" t="s">
        <v>15815</v>
      </c>
      <c r="T491" s="1" t="s">
        <v>407</v>
      </c>
    </row>
    <row r="492" spans="2:20" x14ac:dyDescent="0.45">
      <c r="B492" s="2" t="s">
        <v>4822</v>
      </c>
      <c r="C492" s="2" t="s">
        <v>5285</v>
      </c>
      <c r="D492" s="2" t="s">
        <v>64</v>
      </c>
      <c r="E492" t="s">
        <v>1999</v>
      </c>
      <c r="F492" s="1" t="s">
        <v>14780</v>
      </c>
      <c r="G492" s="80">
        <v>44916</v>
      </c>
      <c r="H492" s="1">
        <v>2022</v>
      </c>
      <c r="I492" s="1">
        <v>12</v>
      </c>
      <c r="J492" s="1">
        <v>2022</v>
      </c>
      <c r="K492" s="13">
        <v>0.125</v>
      </c>
      <c r="L492" s="1" t="s">
        <v>15828</v>
      </c>
      <c r="M492" s="1" t="s">
        <v>14780</v>
      </c>
      <c r="N492" s="1" t="s">
        <v>14780</v>
      </c>
      <c r="O492" s="1" t="s">
        <v>5432</v>
      </c>
      <c r="P492" s="1" t="s">
        <v>5373</v>
      </c>
      <c r="Q492" s="1" t="s">
        <v>15815</v>
      </c>
      <c r="R492" s="1" t="s">
        <v>5432</v>
      </c>
      <c r="S492" s="1" t="s">
        <v>15815</v>
      </c>
      <c r="T492" s="1" t="s">
        <v>1999</v>
      </c>
    </row>
    <row r="493" spans="2:20" x14ac:dyDescent="0.45">
      <c r="B493" s="2" t="s">
        <v>4822</v>
      </c>
      <c r="C493" s="2" t="s">
        <v>5285</v>
      </c>
      <c r="D493" s="2" t="s">
        <v>66</v>
      </c>
      <c r="E493" t="s">
        <v>1715</v>
      </c>
      <c r="F493" s="1" t="s">
        <v>14781</v>
      </c>
      <c r="G493" s="80">
        <v>44916</v>
      </c>
      <c r="H493" s="1">
        <v>2022</v>
      </c>
      <c r="I493" s="1">
        <v>12</v>
      </c>
      <c r="J493" s="1">
        <v>2022</v>
      </c>
      <c r="K493" s="13">
        <v>0.16666666666666666</v>
      </c>
      <c r="L493" s="1" t="s">
        <v>15828</v>
      </c>
      <c r="M493" s="1" t="s">
        <v>14781</v>
      </c>
      <c r="N493" s="1" t="s">
        <v>14781</v>
      </c>
      <c r="O493" s="1" t="s">
        <v>5734</v>
      </c>
      <c r="P493" s="1" t="s">
        <v>5373</v>
      </c>
      <c r="Q493" s="1" t="s">
        <v>15815</v>
      </c>
      <c r="R493" s="1" t="s">
        <v>5734</v>
      </c>
      <c r="S493" s="1" t="s">
        <v>15815</v>
      </c>
      <c r="T493" s="1" t="s">
        <v>1715</v>
      </c>
    </row>
    <row r="494" spans="2:20" x14ac:dyDescent="0.45">
      <c r="B494" s="2" t="s">
        <v>4822</v>
      </c>
      <c r="C494" s="2" t="s">
        <v>5285</v>
      </c>
      <c r="D494" s="2" t="s">
        <v>68</v>
      </c>
      <c r="E494" t="s">
        <v>316</v>
      </c>
      <c r="F494" s="1" t="s">
        <v>14782</v>
      </c>
      <c r="G494" s="80">
        <v>44916</v>
      </c>
      <c r="H494" s="1">
        <v>2022</v>
      </c>
      <c r="I494" s="1">
        <v>12</v>
      </c>
      <c r="J494" s="1">
        <v>2022</v>
      </c>
      <c r="K494" s="13">
        <v>0.20833333333333334</v>
      </c>
      <c r="L494" s="1" t="s">
        <v>15828</v>
      </c>
      <c r="M494" s="1" t="s">
        <v>14782</v>
      </c>
      <c r="N494" s="1" t="s">
        <v>14782</v>
      </c>
      <c r="O494" s="1" t="s">
        <v>5444</v>
      </c>
      <c r="P494" s="1" t="s">
        <v>5373</v>
      </c>
      <c r="Q494" s="1" t="s">
        <v>15815</v>
      </c>
      <c r="R494" s="1" t="s">
        <v>5444</v>
      </c>
      <c r="S494" s="1" t="s">
        <v>15815</v>
      </c>
      <c r="T494" s="1" t="s">
        <v>316</v>
      </c>
    </row>
    <row r="495" spans="2:20" x14ac:dyDescent="0.45">
      <c r="B495" s="2" t="s">
        <v>4822</v>
      </c>
      <c r="C495" s="2" t="s">
        <v>5285</v>
      </c>
      <c r="D495" s="2" t="s">
        <v>70</v>
      </c>
      <c r="E495" t="s">
        <v>298</v>
      </c>
      <c r="F495" s="1" t="s">
        <v>14783</v>
      </c>
      <c r="G495" s="80">
        <v>44916</v>
      </c>
      <c r="H495" s="1">
        <v>2022</v>
      </c>
      <c r="I495" s="1">
        <v>12</v>
      </c>
      <c r="J495" s="1">
        <v>2022</v>
      </c>
      <c r="K495" s="13">
        <v>0.25</v>
      </c>
      <c r="L495" s="1" t="s">
        <v>15828</v>
      </c>
      <c r="M495" s="1" t="s">
        <v>14783</v>
      </c>
      <c r="N495" s="1" t="s">
        <v>14783</v>
      </c>
      <c r="O495" s="1" t="s">
        <v>5452</v>
      </c>
      <c r="P495" s="1" t="s">
        <v>5373</v>
      </c>
      <c r="Q495" s="1" t="s">
        <v>15815</v>
      </c>
      <c r="R495" s="1" t="s">
        <v>5452</v>
      </c>
      <c r="S495" s="1" t="s">
        <v>15815</v>
      </c>
      <c r="T495" s="1" t="s">
        <v>298</v>
      </c>
    </row>
    <row r="496" spans="2:20" x14ac:dyDescent="0.45">
      <c r="B496" s="2" t="s">
        <v>4822</v>
      </c>
      <c r="C496" s="2" t="s">
        <v>5285</v>
      </c>
      <c r="D496" s="2" t="s">
        <v>72</v>
      </c>
      <c r="E496" t="s">
        <v>692</v>
      </c>
      <c r="F496" s="1" t="s">
        <v>14784</v>
      </c>
      <c r="G496" s="80">
        <v>44916</v>
      </c>
      <c r="H496" s="1">
        <v>2022</v>
      </c>
      <c r="I496" s="1">
        <v>12</v>
      </c>
      <c r="J496" s="1">
        <v>2022</v>
      </c>
      <c r="K496" s="13">
        <v>0.29166666666666669</v>
      </c>
      <c r="L496" s="1" t="s">
        <v>15828</v>
      </c>
      <c r="M496" s="1" t="s">
        <v>14784</v>
      </c>
      <c r="N496" s="1" t="s">
        <v>14784</v>
      </c>
      <c r="O496" s="1" t="s">
        <v>5602</v>
      </c>
      <c r="P496" s="1" t="s">
        <v>5373</v>
      </c>
      <c r="Q496" s="1" t="s">
        <v>15815</v>
      </c>
      <c r="R496" s="1" t="s">
        <v>5602</v>
      </c>
      <c r="S496" s="1" t="s">
        <v>15815</v>
      </c>
      <c r="T496" s="1" t="s">
        <v>692</v>
      </c>
    </row>
    <row r="497" spans="2:20" x14ac:dyDescent="0.45">
      <c r="B497" s="2" t="s">
        <v>4822</v>
      </c>
      <c r="C497" s="2" t="s">
        <v>5285</v>
      </c>
      <c r="D497" s="2" t="s">
        <v>74</v>
      </c>
      <c r="E497" t="s">
        <v>579</v>
      </c>
      <c r="F497" s="1" t="s">
        <v>14785</v>
      </c>
      <c r="G497" s="80">
        <v>44916</v>
      </c>
      <c r="H497" s="1">
        <v>2022</v>
      </c>
      <c r="I497" s="1">
        <v>12</v>
      </c>
      <c r="J497" s="1">
        <v>2022</v>
      </c>
      <c r="K497" s="13">
        <v>0.33333333333333331</v>
      </c>
      <c r="L497" s="1" t="s">
        <v>15828</v>
      </c>
      <c r="M497" s="1" t="s">
        <v>14785</v>
      </c>
      <c r="N497" s="1" t="s">
        <v>14785</v>
      </c>
      <c r="O497" s="1" t="s">
        <v>5441</v>
      </c>
      <c r="P497" s="1" t="s">
        <v>5373</v>
      </c>
      <c r="Q497" s="1" t="s">
        <v>15815</v>
      </c>
      <c r="R497" s="1" t="s">
        <v>5441</v>
      </c>
      <c r="S497" s="1" t="s">
        <v>15815</v>
      </c>
      <c r="T497" s="1" t="s">
        <v>579</v>
      </c>
    </row>
    <row r="498" spans="2:20" x14ac:dyDescent="0.45">
      <c r="B498" s="2" t="s">
        <v>4822</v>
      </c>
      <c r="C498" s="2" t="s">
        <v>5285</v>
      </c>
      <c r="D498" s="2" t="s">
        <v>76</v>
      </c>
      <c r="E498" t="s">
        <v>555</v>
      </c>
      <c r="F498" s="1" t="s">
        <v>14786</v>
      </c>
      <c r="G498" s="80">
        <v>44916</v>
      </c>
      <c r="H498" s="1">
        <v>2022</v>
      </c>
      <c r="I498" s="1">
        <v>12</v>
      </c>
      <c r="J498" s="1">
        <v>2022</v>
      </c>
      <c r="K498" s="13">
        <v>0.375</v>
      </c>
      <c r="L498" s="1" t="s">
        <v>15828</v>
      </c>
      <c r="M498" s="1" t="s">
        <v>14786</v>
      </c>
      <c r="N498" s="1" t="s">
        <v>14786</v>
      </c>
      <c r="O498" s="1" t="s">
        <v>5774</v>
      </c>
      <c r="P498" s="1" t="s">
        <v>5373</v>
      </c>
      <c r="Q498" s="1" t="s">
        <v>15815</v>
      </c>
      <c r="R498" s="1" t="s">
        <v>5774</v>
      </c>
      <c r="S498" s="1" t="s">
        <v>15815</v>
      </c>
      <c r="T498" s="1" t="s">
        <v>555</v>
      </c>
    </row>
    <row r="499" spans="2:20" x14ac:dyDescent="0.45">
      <c r="B499" s="2" t="s">
        <v>4822</v>
      </c>
      <c r="C499" s="2" t="s">
        <v>5285</v>
      </c>
      <c r="D499" s="2" t="s">
        <v>78</v>
      </c>
      <c r="E499" t="s">
        <v>3045</v>
      </c>
      <c r="F499" s="1" t="s">
        <v>14787</v>
      </c>
      <c r="G499" s="80">
        <v>44916</v>
      </c>
      <c r="H499" s="1">
        <v>2022</v>
      </c>
      <c r="I499" s="1">
        <v>12</v>
      </c>
      <c r="J499" s="1">
        <v>2022</v>
      </c>
      <c r="K499" s="13">
        <v>0.41666666666666669</v>
      </c>
      <c r="L499" s="1" t="s">
        <v>15828</v>
      </c>
      <c r="M499" s="1" t="s">
        <v>14787</v>
      </c>
      <c r="N499" s="1" t="s">
        <v>14787</v>
      </c>
      <c r="O499" s="1" t="s">
        <v>5809</v>
      </c>
      <c r="P499" s="1" t="s">
        <v>5373</v>
      </c>
      <c r="Q499" s="1" t="s">
        <v>15815</v>
      </c>
      <c r="R499" s="1" t="s">
        <v>5809</v>
      </c>
      <c r="S499" s="1" t="s">
        <v>15815</v>
      </c>
      <c r="T499" s="1" t="s">
        <v>3045</v>
      </c>
    </row>
    <row r="500" spans="2:20" x14ac:dyDescent="0.45">
      <c r="B500" s="2" t="s">
        <v>4822</v>
      </c>
      <c r="C500" s="2" t="s">
        <v>5285</v>
      </c>
      <c r="D500" s="2" t="s">
        <v>80</v>
      </c>
      <c r="E500" t="s">
        <v>3109</v>
      </c>
      <c r="F500" s="1" t="s">
        <v>14788</v>
      </c>
      <c r="G500" s="80">
        <v>44916</v>
      </c>
      <c r="H500" s="1">
        <v>2022</v>
      </c>
      <c r="I500" s="1">
        <v>12</v>
      </c>
      <c r="J500" s="1">
        <v>2022</v>
      </c>
      <c r="K500" s="13">
        <v>0.45833333333333331</v>
      </c>
      <c r="L500" s="1" t="s">
        <v>15828</v>
      </c>
      <c r="M500" s="1" t="s">
        <v>14788</v>
      </c>
      <c r="N500" s="1" t="s">
        <v>14788</v>
      </c>
      <c r="O500" s="1" t="s">
        <v>5391</v>
      </c>
      <c r="P500" s="1" t="s">
        <v>5373</v>
      </c>
      <c r="Q500" s="1" t="s">
        <v>15815</v>
      </c>
      <c r="R500" s="1" t="s">
        <v>5391</v>
      </c>
      <c r="S500" s="1" t="s">
        <v>15815</v>
      </c>
      <c r="T500" s="1" t="s">
        <v>3109</v>
      </c>
    </row>
    <row r="501" spans="2:20" x14ac:dyDescent="0.45">
      <c r="B501" s="2" t="s">
        <v>4822</v>
      </c>
      <c r="C501" s="2" t="s">
        <v>5285</v>
      </c>
      <c r="D501" s="2" t="s">
        <v>82</v>
      </c>
      <c r="E501" t="s">
        <v>554</v>
      </c>
      <c r="F501" s="1" t="s">
        <v>14789</v>
      </c>
      <c r="G501" s="80">
        <v>44916</v>
      </c>
      <c r="H501" s="1">
        <v>2022</v>
      </c>
      <c r="I501" s="1">
        <v>12</v>
      </c>
      <c r="J501" s="1">
        <v>2022</v>
      </c>
      <c r="K501" s="13">
        <v>0.5</v>
      </c>
      <c r="L501" s="1" t="s">
        <v>15828</v>
      </c>
      <c r="M501" s="1" t="s">
        <v>14789</v>
      </c>
      <c r="N501" s="1" t="s">
        <v>14789</v>
      </c>
      <c r="O501" s="1" t="s">
        <v>5861</v>
      </c>
      <c r="P501" s="1" t="s">
        <v>5373</v>
      </c>
      <c r="Q501" s="1" t="s">
        <v>15815</v>
      </c>
      <c r="R501" s="1" t="s">
        <v>5861</v>
      </c>
      <c r="S501" s="1" t="s">
        <v>15815</v>
      </c>
      <c r="T501" s="1" t="s">
        <v>554</v>
      </c>
    </row>
    <row r="502" spans="2:20" x14ac:dyDescent="0.45">
      <c r="B502" s="2" t="s">
        <v>4822</v>
      </c>
      <c r="C502" s="2" t="s">
        <v>5285</v>
      </c>
      <c r="D502" s="2" t="s">
        <v>84</v>
      </c>
      <c r="E502" t="s">
        <v>817</v>
      </c>
      <c r="F502" s="1" t="s">
        <v>14790</v>
      </c>
      <c r="G502" s="80">
        <v>44916</v>
      </c>
      <c r="H502" s="1">
        <v>2022</v>
      </c>
      <c r="I502" s="1">
        <v>12</v>
      </c>
      <c r="J502" s="1">
        <v>2022</v>
      </c>
      <c r="K502" s="13">
        <v>0.54166666666666663</v>
      </c>
      <c r="L502" s="1" t="s">
        <v>15828</v>
      </c>
      <c r="M502" s="1" t="s">
        <v>14790</v>
      </c>
      <c r="N502" s="1" t="s">
        <v>14790</v>
      </c>
      <c r="O502" s="1" t="s">
        <v>5886</v>
      </c>
      <c r="P502" s="1" t="s">
        <v>5373</v>
      </c>
      <c r="Q502" s="1" t="s">
        <v>15815</v>
      </c>
      <c r="R502" s="1" t="s">
        <v>5886</v>
      </c>
      <c r="S502" s="1" t="s">
        <v>15815</v>
      </c>
      <c r="T502" s="1" t="s">
        <v>817</v>
      </c>
    </row>
    <row r="503" spans="2:20" x14ac:dyDescent="0.45">
      <c r="B503" s="2" t="s">
        <v>4822</v>
      </c>
      <c r="C503" s="2" t="s">
        <v>5285</v>
      </c>
      <c r="D503" s="2" t="s">
        <v>86</v>
      </c>
      <c r="E503" t="s">
        <v>3135</v>
      </c>
      <c r="F503" s="1" t="s">
        <v>14791</v>
      </c>
      <c r="G503" s="80">
        <v>44916</v>
      </c>
      <c r="H503" s="1">
        <v>2022</v>
      </c>
      <c r="I503" s="1">
        <v>12</v>
      </c>
      <c r="J503" s="1">
        <v>2022</v>
      </c>
      <c r="K503" s="13">
        <v>0.58333333333333337</v>
      </c>
      <c r="L503" s="1" t="s">
        <v>15828</v>
      </c>
      <c r="M503" s="1" t="s">
        <v>14791</v>
      </c>
      <c r="N503" s="1" t="s">
        <v>14791</v>
      </c>
      <c r="O503" s="1" t="s">
        <v>5400</v>
      </c>
      <c r="P503" s="1" t="s">
        <v>5373</v>
      </c>
      <c r="Q503" s="1" t="s">
        <v>15815</v>
      </c>
      <c r="R503" s="1" t="s">
        <v>5400</v>
      </c>
      <c r="S503" s="1" t="s">
        <v>15815</v>
      </c>
      <c r="T503" s="1" t="s">
        <v>3135</v>
      </c>
    </row>
    <row r="504" spans="2:20" x14ac:dyDescent="0.45">
      <c r="B504" s="2" t="s">
        <v>4822</v>
      </c>
      <c r="C504" s="2" t="s">
        <v>5285</v>
      </c>
      <c r="D504" s="2" t="s">
        <v>88</v>
      </c>
      <c r="E504" t="s">
        <v>1467</v>
      </c>
      <c r="F504" s="1" t="s">
        <v>14792</v>
      </c>
      <c r="G504" s="80">
        <v>44916</v>
      </c>
      <c r="H504" s="1">
        <v>2022</v>
      </c>
      <c r="I504" s="1">
        <v>12</v>
      </c>
      <c r="J504" s="1">
        <v>2022</v>
      </c>
      <c r="K504" s="13">
        <v>0.625</v>
      </c>
      <c r="L504" s="1" t="s">
        <v>15828</v>
      </c>
      <c r="M504" s="1" t="s">
        <v>14792</v>
      </c>
      <c r="N504" s="1" t="s">
        <v>14792</v>
      </c>
      <c r="O504" s="1" t="s">
        <v>5654</v>
      </c>
      <c r="P504" s="1" t="s">
        <v>5373</v>
      </c>
      <c r="Q504" s="1" t="s">
        <v>15815</v>
      </c>
      <c r="R504" s="1" t="s">
        <v>5654</v>
      </c>
      <c r="S504" s="1" t="s">
        <v>15815</v>
      </c>
      <c r="T504" s="1" t="s">
        <v>1467</v>
      </c>
    </row>
    <row r="505" spans="2:20" x14ac:dyDescent="0.45">
      <c r="B505" s="2" t="s">
        <v>4822</v>
      </c>
      <c r="C505" s="2" t="s">
        <v>5285</v>
      </c>
      <c r="D505" s="2" t="s">
        <v>90</v>
      </c>
      <c r="E505" t="s">
        <v>963</v>
      </c>
      <c r="F505" s="1" t="s">
        <v>14793</v>
      </c>
      <c r="G505" s="80">
        <v>44916</v>
      </c>
      <c r="H505" s="1">
        <v>2022</v>
      </c>
      <c r="I505" s="1">
        <v>12</v>
      </c>
      <c r="J505" s="1">
        <v>2022</v>
      </c>
      <c r="K505" s="13">
        <v>0.66666666666666663</v>
      </c>
      <c r="L505" s="1" t="s">
        <v>15828</v>
      </c>
      <c r="M505" s="1" t="s">
        <v>14793</v>
      </c>
      <c r="N505" s="1" t="s">
        <v>14793</v>
      </c>
      <c r="O505" s="1" t="s">
        <v>5454</v>
      </c>
      <c r="P505" s="1" t="s">
        <v>5373</v>
      </c>
      <c r="Q505" s="1" t="s">
        <v>15815</v>
      </c>
      <c r="R505" s="1" t="s">
        <v>5454</v>
      </c>
      <c r="S505" s="1" t="s">
        <v>15815</v>
      </c>
      <c r="T505" s="1" t="s">
        <v>963</v>
      </c>
    </row>
    <row r="506" spans="2:20" x14ac:dyDescent="0.45">
      <c r="B506" s="2" t="s">
        <v>4822</v>
      </c>
      <c r="C506" s="2" t="s">
        <v>5285</v>
      </c>
      <c r="D506" s="2" t="s">
        <v>92</v>
      </c>
      <c r="E506" t="s">
        <v>1007</v>
      </c>
      <c r="F506" s="1" t="s">
        <v>14794</v>
      </c>
      <c r="G506" s="80">
        <v>44916</v>
      </c>
      <c r="H506" s="1">
        <v>2022</v>
      </c>
      <c r="I506" s="1">
        <v>12</v>
      </c>
      <c r="J506" s="1">
        <v>2022</v>
      </c>
      <c r="K506" s="13">
        <v>0.70833333333333337</v>
      </c>
      <c r="L506" s="1" t="s">
        <v>15828</v>
      </c>
      <c r="M506" s="1" t="s">
        <v>14794</v>
      </c>
      <c r="N506" s="1" t="s">
        <v>14794</v>
      </c>
      <c r="O506" s="1" t="s">
        <v>5867</v>
      </c>
      <c r="P506" s="1" t="s">
        <v>5373</v>
      </c>
      <c r="Q506" s="1" t="s">
        <v>15815</v>
      </c>
      <c r="R506" s="1" t="s">
        <v>5867</v>
      </c>
      <c r="S506" s="1" t="s">
        <v>15815</v>
      </c>
      <c r="T506" s="1" t="s">
        <v>1007</v>
      </c>
    </row>
    <row r="507" spans="2:20" x14ac:dyDescent="0.45">
      <c r="B507" s="2" t="s">
        <v>4822</v>
      </c>
      <c r="C507" s="2" t="s">
        <v>5285</v>
      </c>
      <c r="D507" s="2" t="s">
        <v>94</v>
      </c>
      <c r="E507" t="s">
        <v>2421</v>
      </c>
      <c r="F507" s="1" t="s">
        <v>14795</v>
      </c>
      <c r="G507" s="80">
        <v>44916</v>
      </c>
      <c r="H507" s="1">
        <v>2022</v>
      </c>
      <c r="I507" s="1">
        <v>12</v>
      </c>
      <c r="J507" s="1">
        <v>2022</v>
      </c>
      <c r="K507" s="13">
        <v>0.75</v>
      </c>
      <c r="L507" s="1" t="s">
        <v>15828</v>
      </c>
      <c r="M507" s="1" t="s">
        <v>14795</v>
      </c>
      <c r="N507" s="1" t="s">
        <v>14795</v>
      </c>
      <c r="O507" s="1" t="s">
        <v>5836</v>
      </c>
      <c r="P507" s="1" t="s">
        <v>5373</v>
      </c>
      <c r="Q507" s="1" t="s">
        <v>15815</v>
      </c>
      <c r="R507" s="1" t="s">
        <v>5836</v>
      </c>
      <c r="S507" s="1" t="s">
        <v>15815</v>
      </c>
      <c r="T507" s="1" t="s">
        <v>2421</v>
      </c>
    </row>
    <row r="508" spans="2:20" x14ac:dyDescent="0.45">
      <c r="B508" s="2" t="s">
        <v>4822</v>
      </c>
      <c r="C508" s="2" t="s">
        <v>5285</v>
      </c>
      <c r="D508" s="2" t="s">
        <v>96</v>
      </c>
      <c r="E508" t="s">
        <v>480</v>
      </c>
      <c r="F508" s="1" t="s">
        <v>14796</v>
      </c>
      <c r="G508" s="80">
        <v>44916</v>
      </c>
      <c r="H508" s="1">
        <v>2022</v>
      </c>
      <c r="I508" s="1">
        <v>12</v>
      </c>
      <c r="J508" s="1">
        <v>2022</v>
      </c>
      <c r="K508" s="13">
        <v>0.79166666666666663</v>
      </c>
      <c r="L508" s="1" t="s">
        <v>15828</v>
      </c>
      <c r="M508" s="1" t="s">
        <v>14796</v>
      </c>
      <c r="N508" s="1" t="s">
        <v>14796</v>
      </c>
      <c r="O508" s="1" t="s">
        <v>5395</v>
      </c>
      <c r="P508" s="1" t="s">
        <v>5373</v>
      </c>
      <c r="Q508" s="1" t="s">
        <v>15815</v>
      </c>
      <c r="R508" s="1" t="s">
        <v>5395</v>
      </c>
      <c r="S508" s="1" t="s">
        <v>15815</v>
      </c>
      <c r="T508" s="1" t="s">
        <v>480</v>
      </c>
    </row>
    <row r="509" spans="2:20" x14ac:dyDescent="0.45">
      <c r="B509" s="2" t="s">
        <v>4822</v>
      </c>
      <c r="C509" s="2" t="s">
        <v>5285</v>
      </c>
      <c r="D509" s="2" t="s">
        <v>98</v>
      </c>
      <c r="E509" t="s">
        <v>666</v>
      </c>
      <c r="F509" s="1" t="s">
        <v>14797</v>
      </c>
      <c r="G509" s="80">
        <v>44916</v>
      </c>
      <c r="H509" s="1">
        <v>2022</v>
      </c>
      <c r="I509" s="1">
        <v>12</v>
      </c>
      <c r="J509" s="1">
        <v>2022</v>
      </c>
      <c r="K509" s="13">
        <v>0.83333333333333337</v>
      </c>
      <c r="L509" s="1" t="s">
        <v>15828</v>
      </c>
      <c r="M509" s="1" t="s">
        <v>14797</v>
      </c>
      <c r="N509" s="1" t="s">
        <v>14797</v>
      </c>
      <c r="O509" s="1" t="s">
        <v>5783</v>
      </c>
      <c r="P509" s="1" t="s">
        <v>5373</v>
      </c>
      <c r="Q509" s="1" t="s">
        <v>15815</v>
      </c>
      <c r="R509" s="1" t="s">
        <v>5783</v>
      </c>
      <c r="S509" s="1" t="s">
        <v>15815</v>
      </c>
      <c r="T509" s="1" t="s">
        <v>666</v>
      </c>
    </row>
    <row r="510" spans="2:20" x14ac:dyDescent="0.45">
      <c r="B510" s="2" t="s">
        <v>4822</v>
      </c>
      <c r="C510" s="2" t="s">
        <v>5285</v>
      </c>
      <c r="D510" s="2" t="s">
        <v>100</v>
      </c>
      <c r="E510" t="s">
        <v>437</v>
      </c>
      <c r="F510" s="1" t="s">
        <v>14798</v>
      </c>
      <c r="G510" s="80">
        <v>44916</v>
      </c>
      <c r="H510" s="1">
        <v>2022</v>
      </c>
      <c r="I510" s="1">
        <v>12</v>
      </c>
      <c r="J510" s="1">
        <v>2022</v>
      </c>
      <c r="K510" s="13">
        <v>0.875</v>
      </c>
      <c r="L510" s="1" t="s">
        <v>15828</v>
      </c>
      <c r="M510" s="1" t="s">
        <v>14798</v>
      </c>
      <c r="N510" s="1" t="s">
        <v>14798</v>
      </c>
      <c r="O510" s="1" t="s">
        <v>5736</v>
      </c>
      <c r="P510" s="1" t="s">
        <v>5373</v>
      </c>
      <c r="Q510" s="1" t="s">
        <v>15815</v>
      </c>
      <c r="R510" s="1" t="s">
        <v>5736</v>
      </c>
      <c r="S510" s="1" t="s">
        <v>15815</v>
      </c>
      <c r="T510" s="1" t="s">
        <v>437</v>
      </c>
    </row>
    <row r="511" spans="2:20" x14ac:dyDescent="0.45">
      <c r="B511" s="2" t="s">
        <v>4822</v>
      </c>
      <c r="C511" s="2" t="s">
        <v>5285</v>
      </c>
      <c r="D511" s="2" t="s">
        <v>102</v>
      </c>
      <c r="E511" t="s">
        <v>1020</v>
      </c>
      <c r="F511" s="1" t="s">
        <v>14799</v>
      </c>
      <c r="G511" s="80">
        <v>44916</v>
      </c>
      <c r="H511" s="1">
        <v>2022</v>
      </c>
      <c r="I511" s="1">
        <v>12</v>
      </c>
      <c r="J511" s="1">
        <v>2022</v>
      </c>
      <c r="K511" s="13">
        <v>0.91666666666666663</v>
      </c>
      <c r="L511" s="1" t="s">
        <v>15828</v>
      </c>
      <c r="M511" s="1" t="s">
        <v>14799</v>
      </c>
      <c r="N511" s="1" t="s">
        <v>14799</v>
      </c>
      <c r="O511" s="1" t="s">
        <v>5460</v>
      </c>
      <c r="P511" s="1" t="s">
        <v>5374</v>
      </c>
      <c r="Q511" s="1" t="s">
        <v>15816</v>
      </c>
      <c r="R511" s="1" t="s">
        <v>5460</v>
      </c>
      <c r="S511" s="1" t="s">
        <v>15816</v>
      </c>
      <c r="T511" s="1" t="s">
        <v>1020</v>
      </c>
    </row>
    <row r="512" spans="2:20" x14ac:dyDescent="0.45">
      <c r="B512" s="2" t="s">
        <v>4822</v>
      </c>
      <c r="C512" s="2" t="s">
        <v>5285</v>
      </c>
      <c r="D512" s="2" t="s">
        <v>104</v>
      </c>
      <c r="E512" t="s">
        <v>1410</v>
      </c>
      <c r="F512" s="1" t="s">
        <v>14800</v>
      </c>
      <c r="G512" s="80">
        <v>44916</v>
      </c>
      <c r="H512" s="1">
        <v>2022</v>
      </c>
      <c r="I512" s="1">
        <v>12</v>
      </c>
      <c r="J512" s="1">
        <v>2022</v>
      </c>
      <c r="K512" s="13">
        <v>0.95833333333333337</v>
      </c>
      <c r="L512" s="1" t="s">
        <v>15828</v>
      </c>
      <c r="M512" s="1" t="s">
        <v>14800</v>
      </c>
      <c r="N512" s="1" t="s">
        <v>14800</v>
      </c>
      <c r="O512" s="1" t="s">
        <v>5759</v>
      </c>
      <c r="P512" s="1" t="s">
        <v>5374</v>
      </c>
      <c r="Q512" s="1" t="s">
        <v>15816</v>
      </c>
      <c r="R512" s="1" t="s">
        <v>5759</v>
      </c>
      <c r="S512" s="1" t="s">
        <v>15816</v>
      </c>
      <c r="T512" s="1" t="s">
        <v>1410</v>
      </c>
    </row>
    <row r="513" spans="2:20" x14ac:dyDescent="0.45">
      <c r="B513" s="2" t="s">
        <v>4822</v>
      </c>
      <c r="C513" s="2" t="s">
        <v>5286</v>
      </c>
      <c r="D513" s="2" t="s">
        <v>58</v>
      </c>
      <c r="E513" t="s">
        <v>2855</v>
      </c>
      <c r="F513" s="1" t="s">
        <v>15843</v>
      </c>
      <c r="G513" s="80">
        <v>44917</v>
      </c>
      <c r="H513" s="1">
        <v>2022</v>
      </c>
      <c r="I513" s="1">
        <v>12</v>
      </c>
      <c r="J513" s="1">
        <v>2022</v>
      </c>
      <c r="K513" s="13">
        <v>0</v>
      </c>
      <c r="L513" s="1" t="s">
        <v>15814</v>
      </c>
      <c r="M513" s="1" t="s">
        <v>14801</v>
      </c>
      <c r="N513" s="1" t="s">
        <v>14801</v>
      </c>
      <c r="O513" s="1" t="s">
        <v>5759</v>
      </c>
      <c r="P513" s="1" t="s">
        <v>5374</v>
      </c>
      <c r="Q513" s="1" t="s">
        <v>15816</v>
      </c>
      <c r="R513" s="1" t="s">
        <v>5759</v>
      </c>
      <c r="S513" s="1" t="s">
        <v>15816</v>
      </c>
      <c r="T513" s="1" t="s">
        <v>2855</v>
      </c>
    </row>
    <row r="514" spans="2:20" x14ac:dyDescent="0.45">
      <c r="B514" s="2" t="s">
        <v>4822</v>
      </c>
      <c r="C514" s="2" t="s">
        <v>5286</v>
      </c>
      <c r="D514" s="2" t="s">
        <v>60</v>
      </c>
      <c r="E514" t="s">
        <v>144</v>
      </c>
      <c r="F514" s="1" t="s">
        <v>14802</v>
      </c>
      <c r="G514" s="80">
        <v>44917</v>
      </c>
      <c r="H514" s="1">
        <v>2022</v>
      </c>
      <c r="I514" s="1">
        <v>12</v>
      </c>
      <c r="J514" s="1">
        <v>2022</v>
      </c>
      <c r="K514" s="13">
        <v>4.1666666666666664E-2</v>
      </c>
      <c r="L514" s="1" t="s">
        <v>15814</v>
      </c>
      <c r="M514" s="1" t="s">
        <v>14802</v>
      </c>
      <c r="N514" s="1" t="s">
        <v>14802</v>
      </c>
      <c r="O514" s="1" t="s">
        <v>5809</v>
      </c>
      <c r="P514" s="1" t="s">
        <v>5373</v>
      </c>
      <c r="Q514" s="1" t="s">
        <v>15815</v>
      </c>
      <c r="R514" s="1" t="s">
        <v>5809</v>
      </c>
      <c r="S514" s="1" t="s">
        <v>15815</v>
      </c>
      <c r="T514" s="1" t="s">
        <v>144</v>
      </c>
    </row>
    <row r="515" spans="2:20" x14ac:dyDescent="0.45">
      <c r="B515" s="2" t="s">
        <v>4822</v>
      </c>
      <c r="C515" s="2" t="s">
        <v>5286</v>
      </c>
      <c r="D515" s="2" t="s">
        <v>62</v>
      </c>
      <c r="E515" t="s">
        <v>2868</v>
      </c>
      <c r="F515" s="1" t="s">
        <v>14803</v>
      </c>
      <c r="G515" s="80">
        <v>44917</v>
      </c>
      <c r="H515" s="1">
        <v>2022</v>
      </c>
      <c r="I515" s="1">
        <v>12</v>
      </c>
      <c r="J515" s="1">
        <v>2022</v>
      </c>
      <c r="K515" s="13">
        <v>8.3333333333333329E-2</v>
      </c>
      <c r="L515" s="1" t="s">
        <v>15814</v>
      </c>
      <c r="M515" s="1" t="s">
        <v>14803</v>
      </c>
      <c r="N515" s="1" t="s">
        <v>14803</v>
      </c>
      <c r="O515" s="1" t="s">
        <v>5759</v>
      </c>
      <c r="P515" s="1" t="s">
        <v>5374</v>
      </c>
      <c r="Q515" s="1" t="s">
        <v>15816</v>
      </c>
      <c r="R515" s="1" t="s">
        <v>5759</v>
      </c>
      <c r="S515" s="1" t="s">
        <v>15816</v>
      </c>
      <c r="T515" s="1" t="s">
        <v>2868</v>
      </c>
    </row>
    <row r="516" spans="2:20" x14ac:dyDescent="0.45">
      <c r="B516" s="2" t="s">
        <v>4822</v>
      </c>
      <c r="C516" s="2" t="s">
        <v>5286</v>
      </c>
      <c r="D516" s="2" t="s">
        <v>64</v>
      </c>
      <c r="E516" t="s">
        <v>1420</v>
      </c>
      <c r="F516" s="1" t="s">
        <v>14804</v>
      </c>
      <c r="G516" s="80">
        <v>44917</v>
      </c>
      <c r="H516" s="1">
        <v>2022</v>
      </c>
      <c r="I516" s="1">
        <v>12</v>
      </c>
      <c r="J516" s="1">
        <v>2022</v>
      </c>
      <c r="K516" s="13">
        <v>0.125</v>
      </c>
      <c r="L516" s="1" t="s">
        <v>15814</v>
      </c>
      <c r="M516" s="1" t="s">
        <v>14804</v>
      </c>
      <c r="N516" s="1" t="s">
        <v>14804</v>
      </c>
      <c r="O516" s="1" t="s">
        <v>5727</v>
      </c>
      <c r="P516" s="1" t="s">
        <v>5374</v>
      </c>
      <c r="Q516" s="1" t="s">
        <v>15816</v>
      </c>
      <c r="R516" s="1" t="s">
        <v>5727</v>
      </c>
      <c r="S516" s="1" t="s">
        <v>15816</v>
      </c>
      <c r="T516" s="1" t="s">
        <v>1420</v>
      </c>
    </row>
    <row r="517" spans="2:20" x14ac:dyDescent="0.45">
      <c r="B517" s="2" t="s">
        <v>4822</v>
      </c>
      <c r="C517" s="2" t="s">
        <v>5286</v>
      </c>
      <c r="D517" s="2" t="s">
        <v>66</v>
      </c>
      <c r="E517" t="s">
        <v>947</v>
      </c>
      <c r="F517" s="1" t="s">
        <v>14805</v>
      </c>
      <c r="G517" s="80">
        <v>44917</v>
      </c>
      <c r="H517" s="1">
        <v>2022</v>
      </c>
      <c r="I517" s="1">
        <v>12</v>
      </c>
      <c r="J517" s="1">
        <v>2022</v>
      </c>
      <c r="K517" s="13">
        <v>0.16666666666666666</v>
      </c>
      <c r="L517" s="1" t="s">
        <v>15814</v>
      </c>
      <c r="M517" s="1" t="s">
        <v>14805</v>
      </c>
      <c r="N517" s="1" t="s">
        <v>14805</v>
      </c>
      <c r="O517" s="1" t="s">
        <v>5588</v>
      </c>
      <c r="P517" s="1" t="s">
        <v>5374</v>
      </c>
      <c r="Q517" s="1" t="s">
        <v>15816</v>
      </c>
      <c r="R517" s="1" t="s">
        <v>5588</v>
      </c>
      <c r="S517" s="1" t="s">
        <v>15816</v>
      </c>
      <c r="T517" s="1" t="s">
        <v>947</v>
      </c>
    </row>
    <row r="518" spans="2:20" x14ac:dyDescent="0.45">
      <c r="B518" s="2" t="s">
        <v>4822</v>
      </c>
      <c r="C518" s="2" t="s">
        <v>5286</v>
      </c>
      <c r="D518" s="2" t="s">
        <v>68</v>
      </c>
      <c r="E518" t="s">
        <v>139</v>
      </c>
      <c r="F518" s="1" t="s">
        <v>14806</v>
      </c>
      <c r="G518" s="80">
        <v>44917</v>
      </c>
      <c r="H518" s="1">
        <v>2022</v>
      </c>
      <c r="I518" s="1">
        <v>12</v>
      </c>
      <c r="J518" s="1">
        <v>2022</v>
      </c>
      <c r="K518" s="13">
        <v>0.20833333333333334</v>
      </c>
      <c r="L518" s="1" t="s">
        <v>15814</v>
      </c>
      <c r="M518" s="1" t="s">
        <v>14806</v>
      </c>
      <c r="N518" s="1" t="s">
        <v>14806</v>
      </c>
      <c r="O518" s="1" t="s">
        <v>5497</v>
      </c>
      <c r="P518" s="1" t="s">
        <v>5374</v>
      </c>
      <c r="Q518" s="1" t="s">
        <v>15816</v>
      </c>
      <c r="R518" s="1" t="s">
        <v>5497</v>
      </c>
      <c r="S518" s="1" t="s">
        <v>15816</v>
      </c>
      <c r="T518" s="1" t="s">
        <v>139</v>
      </c>
    </row>
    <row r="519" spans="2:20" x14ac:dyDescent="0.45">
      <c r="B519" s="2" t="s">
        <v>4822</v>
      </c>
      <c r="C519" s="2" t="s">
        <v>5286</v>
      </c>
      <c r="D519" s="2" t="s">
        <v>70</v>
      </c>
      <c r="E519" t="s">
        <v>1753</v>
      </c>
      <c r="F519" s="1" t="s">
        <v>14807</v>
      </c>
      <c r="G519" s="80">
        <v>44917</v>
      </c>
      <c r="H519" s="1">
        <v>2022</v>
      </c>
      <c r="I519" s="1">
        <v>12</v>
      </c>
      <c r="J519" s="1">
        <v>2022</v>
      </c>
      <c r="K519" s="13">
        <v>0.25</v>
      </c>
      <c r="L519" s="1" t="s">
        <v>15814</v>
      </c>
      <c r="M519" s="1" t="s">
        <v>14807</v>
      </c>
      <c r="N519" s="1" t="s">
        <v>14807</v>
      </c>
      <c r="O519" s="1" t="s">
        <v>5385</v>
      </c>
      <c r="P519" s="1" t="s">
        <v>5374</v>
      </c>
      <c r="Q519" s="1" t="s">
        <v>15816</v>
      </c>
      <c r="R519" s="1" t="s">
        <v>5385</v>
      </c>
      <c r="S519" s="1" t="s">
        <v>15816</v>
      </c>
      <c r="T519" s="1" t="s">
        <v>1753</v>
      </c>
    </row>
    <row r="520" spans="2:20" x14ac:dyDescent="0.45">
      <c r="B520" s="2" t="s">
        <v>4822</v>
      </c>
      <c r="C520" s="2" t="s">
        <v>5286</v>
      </c>
      <c r="D520" s="2" t="s">
        <v>72</v>
      </c>
      <c r="E520" t="s">
        <v>918</v>
      </c>
      <c r="F520" s="1" t="s">
        <v>14808</v>
      </c>
      <c r="G520" s="80">
        <v>44917</v>
      </c>
      <c r="H520" s="1">
        <v>2022</v>
      </c>
      <c r="I520" s="1">
        <v>12</v>
      </c>
      <c r="J520" s="1">
        <v>2022</v>
      </c>
      <c r="K520" s="13">
        <v>0.29166666666666669</v>
      </c>
      <c r="L520" s="1" t="s">
        <v>15814</v>
      </c>
      <c r="M520" s="1" t="s">
        <v>14808</v>
      </c>
      <c r="N520" s="1" t="s">
        <v>14808</v>
      </c>
      <c r="O520" s="1" t="s">
        <v>5627</v>
      </c>
      <c r="P520" s="1" t="s">
        <v>5374</v>
      </c>
      <c r="Q520" s="1" t="s">
        <v>15816</v>
      </c>
      <c r="R520" s="1" t="s">
        <v>5627</v>
      </c>
      <c r="S520" s="1" t="s">
        <v>15816</v>
      </c>
      <c r="T520" s="1" t="s">
        <v>918</v>
      </c>
    </row>
    <row r="521" spans="2:20" x14ac:dyDescent="0.45">
      <c r="B521" s="2" t="s">
        <v>4822</v>
      </c>
      <c r="C521" s="2" t="s">
        <v>5286</v>
      </c>
      <c r="D521" s="2" t="s">
        <v>74</v>
      </c>
      <c r="E521" t="s">
        <v>1068</v>
      </c>
      <c r="F521" s="1" t="s">
        <v>14809</v>
      </c>
      <c r="G521" s="80">
        <v>44917</v>
      </c>
      <c r="H521" s="1">
        <v>2022</v>
      </c>
      <c r="I521" s="1">
        <v>12</v>
      </c>
      <c r="J521" s="1">
        <v>2022</v>
      </c>
      <c r="K521" s="13">
        <v>0.33333333333333331</v>
      </c>
      <c r="L521" s="1" t="s">
        <v>15814</v>
      </c>
      <c r="M521" s="1" t="s">
        <v>14809</v>
      </c>
      <c r="N521" s="1" t="s">
        <v>14809</v>
      </c>
      <c r="O521" s="1" t="s">
        <v>5851</v>
      </c>
      <c r="P521" s="1" t="s">
        <v>5374</v>
      </c>
      <c r="Q521" s="1" t="s">
        <v>15816</v>
      </c>
      <c r="R521" s="1" t="s">
        <v>5851</v>
      </c>
      <c r="S521" s="1" t="s">
        <v>15816</v>
      </c>
      <c r="T521" s="1" t="s">
        <v>1068</v>
      </c>
    </row>
    <row r="522" spans="2:20" x14ac:dyDescent="0.45">
      <c r="B522" s="2" t="s">
        <v>4822</v>
      </c>
      <c r="C522" s="2" t="s">
        <v>5286</v>
      </c>
      <c r="D522" s="2" t="s">
        <v>76</v>
      </c>
      <c r="E522" t="s">
        <v>2432</v>
      </c>
      <c r="F522" s="1" t="s">
        <v>14810</v>
      </c>
      <c r="G522" s="80">
        <v>44917</v>
      </c>
      <c r="H522" s="1">
        <v>2022</v>
      </c>
      <c r="I522" s="1">
        <v>12</v>
      </c>
      <c r="J522" s="1">
        <v>2022</v>
      </c>
      <c r="K522" s="13">
        <v>0.375</v>
      </c>
      <c r="L522" s="1" t="s">
        <v>15814</v>
      </c>
      <c r="M522" s="1" t="s">
        <v>14810</v>
      </c>
      <c r="N522" s="1" t="s">
        <v>14810</v>
      </c>
      <c r="O522" s="1" t="s">
        <v>5572</v>
      </c>
      <c r="P522" s="1" t="s">
        <v>5374</v>
      </c>
      <c r="Q522" s="1" t="s">
        <v>15816</v>
      </c>
      <c r="R522" s="1" t="s">
        <v>5572</v>
      </c>
      <c r="S522" s="1" t="s">
        <v>15816</v>
      </c>
      <c r="T522" s="1" t="s">
        <v>2432</v>
      </c>
    </row>
    <row r="523" spans="2:20" x14ac:dyDescent="0.45">
      <c r="B523" s="2" t="s">
        <v>4822</v>
      </c>
      <c r="C523" s="2" t="s">
        <v>5286</v>
      </c>
      <c r="D523" s="2" t="s">
        <v>78</v>
      </c>
      <c r="E523" t="s">
        <v>2349</v>
      </c>
      <c r="F523" s="1" t="s">
        <v>14811</v>
      </c>
      <c r="G523" s="80">
        <v>44917</v>
      </c>
      <c r="H523" s="1">
        <v>2022</v>
      </c>
      <c r="I523" s="1">
        <v>12</v>
      </c>
      <c r="J523" s="1">
        <v>2022</v>
      </c>
      <c r="K523" s="13">
        <v>0.41666666666666669</v>
      </c>
      <c r="L523" s="1" t="s">
        <v>15814</v>
      </c>
      <c r="M523" s="1" t="s">
        <v>14811</v>
      </c>
      <c r="N523" s="1" t="s">
        <v>14811</v>
      </c>
      <c r="O523" s="1" t="s">
        <v>5831</v>
      </c>
      <c r="P523" s="1" t="s">
        <v>5374</v>
      </c>
      <c r="Q523" s="1" t="s">
        <v>15816</v>
      </c>
      <c r="R523" s="1" t="s">
        <v>5831</v>
      </c>
      <c r="S523" s="1" t="s">
        <v>15816</v>
      </c>
      <c r="T523" s="1" t="s">
        <v>2349</v>
      </c>
    </row>
    <row r="524" spans="2:20" x14ac:dyDescent="0.45">
      <c r="B524" s="2" t="s">
        <v>4822</v>
      </c>
      <c r="C524" s="2" t="s">
        <v>5286</v>
      </c>
      <c r="D524" s="2" t="s">
        <v>80</v>
      </c>
      <c r="E524" t="s">
        <v>414</v>
      </c>
      <c r="F524" s="1" t="s">
        <v>14812</v>
      </c>
      <c r="G524" s="80">
        <v>44917</v>
      </c>
      <c r="H524" s="1">
        <v>2022</v>
      </c>
      <c r="I524" s="1">
        <v>12</v>
      </c>
      <c r="J524" s="1">
        <v>2022</v>
      </c>
      <c r="K524" s="13">
        <v>0.45833333333333331</v>
      </c>
      <c r="L524" s="1" t="s">
        <v>15814</v>
      </c>
      <c r="M524" s="1" t="s">
        <v>14812</v>
      </c>
      <c r="N524" s="1" t="s">
        <v>14812</v>
      </c>
      <c r="O524" s="1" t="s">
        <v>5575</v>
      </c>
      <c r="P524" s="1" t="s">
        <v>5374</v>
      </c>
      <c r="Q524" s="1" t="s">
        <v>15816</v>
      </c>
      <c r="R524" s="1" t="s">
        <v>5575</v>
      </c>
      <c r="S524" s="1" t="s">
        <v>15816</v>
      </c>
      <c r="T524" s="1" t="s">
        <v>414</v>
      </c>
    </row>
    <row r="525" spans="2:20" x14ac:dyDescent="0.45">
      <c r="B525" s="2" t="s">
        <v>4822</v>
      </c>
      <c r="C525" s="2" t="s">
        <v>5286</v>
      </c>
      <c r="D525" s="2" t="s">
        <v>82</v>
      </c>
      <c r="E525" t="s">
        <v>885</v>
      </c>
      <c r="F525" s="1" t="s">
        <v>14813</v>
      </c>
      <c r="G525" s="80">
        <v>44917</v>
      </c>
      <c r="H525" s="1">
        <v>2022</v>
      </c>
      <c r="I525" s="1">
        <v>12</v>
      </c>
      <c r="J525" s="1">
        <v>2022</v>
      </c>
      <c r="K525" s="13">
        <v>0.5</v>
      </c>
      <c r="L525" s="1" t="s">
        <v>15814</v>
      </c>
      <c r="M525" s="1" t="s">
        <v>14813</v>
      </c>
      <c r="N525" s="1" t="s">
        <v>14813</v>
      </c>
      <c r="O525" s="1" t="s">
        <v>5976</v>
      </c>
      <c r="P525" s="1" t="s">
        <v>5374</v>
      </c>
      <c r="Q525" s="1" t="s">
        <v>15816</v>
      </c>
      <c r="R525" s="1" t="s">
        <v>5976</v>
      </c>
      <c r="S525" s="1" t="s">
        <v>15816</v>
      </c>
      <c r="T525" s="1" t="s">
        <v>885</v>
      </c>
    </row>
    <row r="526" spans="2:20" x14ac:dyDescent="0.45">
      <c r="B526" s="2" t="s">
        <v>4822</v>
      </c>
      <c r="C526" s="2" t="s">
        <v>5286</v>
      </c>
      <c r="D526" s="2" t="s">
        <v>84</v>
      </c>
      <c r="E526" t="s">
        <v>396</v>
      </c>
      <c r="F526" s="1" t="s">
        <v>14814</v>
      </c>
      <c r="G526" s="80">
        <v>44917</v>
      </c>
      <c r="H526" s="1">
        <v>2022</v>
      </c>
      <c r="I526" s="1">
        <v>12</v>
      </c>
      <c r="J526" s="1">
        <v>2022</v>
      </c>
      <c r="K526" s="13">
        <v>0.54166666666666663</v>
      </c>
      <c r="L526" s="1" t="s">
        <v>15814</v>
      </c>
      <c r="M526" s="1" t="s">
        <v>14814</v>
      </c>
      <c r="N526" s="1" t="s">
        <v>14814</v>
      </c>
      <c r="O526" s="1" t="s">
        <v>5678</v>
      </c>
      <c r="P526" s="1" t="s">
        <v>5374</v>
      </c>
      <c r="Q526" s="1" t="s">
        <v>15816</v>
      </c>
      <c r="R526" s="1" t="s">
        <v>5678</v>
      </c>
      <c r="S526" s="1" t="s">
        <v>15816</v>
      </c>
      <c r="T526" s="1" t="s">
        <v>396</v>
      </c>
    </row>
    <row r="527" spans="2:20" x14ac:dyDescent="0.45">
      <c r="B527" s="2" t="s">
        <v>4822</v>
      </c>
      <c r="C527" s="2" t="s">
        <v>5286</v>
      </c>
      <c r="D527" s="2" t="s">
        <v>86</v>
      </c>
      <c r="E527" t="s">
        <v>1178</v>
      </c>
      <c r="F527" s="1" t="s">
        <v>14815</v>
      </c>
      <c r="G527" s="80">
        <v>44917</v>
      </c>
      <c r="H527" s="1">
        <v>2022</v>
      </c>
      <c r="I527" s="1">
        <v>12</v>
      </c>
      <c r="J527" s="1">
        <v>2022</v>
      </c>
      <c r="K527" s="13">
        <v>0.58333333333333337</v>
      </c>
      <c r="L527" s="1" t="s">
        <v>15814</v>
      </c>
      <c r="M527" s="1" t="s">
        <v>14815</v>
      </c>
      <c r="N527" s="1" t="s">
        <v>14815</v>
      </c>
      <c r="O527" s="1" t="s">
        <v>5660</v>
      </c>
      <c r="P527" s="1" t="s">
        <v>5374</v>
      </c>
      <c r="Q527" s="1" t="s">
        <v>15816</v>
      </c>
      <c r="R527" s="1" t="s">
        <v>5660</v>
      </c>
      <c r="S527" s="1" t="s">
        <v>15816</v>
      </c>
      <c r="T527" s="1" t="s">
        <v>1178</v>
      </c>
    </row>
    <row r="528" spans="2:20" x14ac:dyDescent="0.45">
      <c r="B528" s="2" t="s">
        <v>4822</v>
      </c>
      <c r="C528" s="2" t="s">
        <v>5286</v>
      </c>
      <c r="D528" s="2" t="s">
        <v>88</v>
      </c>
      <c r="E528" t="s">
        <v>258</v>
      </c>
      <c r="F528" s="1" t="s">
        <v>14816</v>
      </c>
      <c r="G528" s="80">
        <v>44917</v>
      </c>
      <c r="H528" s="1">
        <v>2022</v>
      </c>
      <c r="I528" s="1">
        <v>12</v>
      </c>
      <c r="J528" s="1">
        <v>2022</v>
      </c>
      <c r="K528" s="13">
        <v>0.625</v>
      </c>
      <c r="L528" s="1" t="s">
        <v>15814</v>
      </c>
      <c r="M528" s="1" t="s">
        <v>14816</v>
      </c>
      <c r="N528" s="1" t="s">
        <v>14816</v>
      </c>
      <c r="O528" s="1" t="s">
        <v>5499</v>
      </c>
      <c r="P528" s="1" t="s">
        <v>5373</v>
      </c>
      <c r="Q528" s="1" t="s">
        <v>15815</v>
      </c>
      <c r="R528" s="1" t="s">
        <v>5499</v>
      </c>
      <c r="S528" s="1" t="s">
        <v>15815</v>
      </c>
      <c r="T528" s="1" t="s">
        <v>258</v>
      </c>
    </row>
    <row r="529" spans="2:20" x14ac:dyDescent="0.45">
      <c r="B529" s="2" t="s">
        <v>4822</v>
      </c>
      <c r="C529" s="2" t="s">
        <v>5286</v>
      </c>
      <c r="D529" s="2" t="s">
        <v>90</v>
      </c>
      <c r="E529" t="s">
        <v>1071</v>
      </c>
      <c r="F529" s="1" t="s">
        <v>14817</v>
      </c>
      <c r="G529" s="80">
        <v>44917</v>
      </c>
      <c r="H529" s="1">
        <v>2022</v>
      </c>
      <c r="I529" s="1">
        <v>12</v>
      </c>
      <c r="J529" s="1">
        <v>2022</v>
      </c>
      <c r="K529" s="13">
        <v>0.66666666666666663</v>
      </c>
      <c r="L529" s="1" t="s">
        <v>15814</v>
      </c>
      <c r="M529" s="1" t="s">
        <v>14817</v>
      </c>
      <c r="N529" s="1" t="s">
        <v>14817</v>
      </c>
      <c r="O529" s="1" t="s">
        <v>5400</v>
      </c>
      <c r="P529" s="1" t="s">
        <v>5373</v>
      </c>
      <c r="Q529" s="1" t="s">
        <v>15815</v>
      </c>
      <c r="R529" s="1" t="s">
        <v>5400</v>
      </c>
      <c r="S529" s="1" t="s">
        <v>15815</v>
      </c>
      <c r="T529" s="1" t="s">
        <v>1071</v>
      </c>
    </row>
    <row r="530" spans="2:20" x14ac:dyDescent="0.45">
      <c r="B530" s="2" t="s">
        <v>4822</v>
      </c>
      <c r="C530" s="2" t="s">
        <v>5286</v>
      </c>
      <c r="D530" s="2" t="s">
        <v>92</v>
      </c>
      <c r="E530" t="s">
        <v>649</v>
      </c>
      <c r="F530" s="1" t="s">
        <v>14818</v>
      </c>
      <c r="G530" s="80">
        <v>44917</v>
      </c>
      <c r="H530" s="1">
        <v>2022</v>
      </c>
      <c r="I530" s="1">
        <v>12</v>
      </c>
      <c r="J530" s="1">
        <v>2022</v>
      </c>
      <c r="K530" s="13">
        <v>0.70833333333333337</v>
      </c>
      <c r="L530" s="1" t="s">
        <v>15814</v>
      </c>
      <c r="M530" s="1" t="s">
        <v>14818</v>
      </c>
      <c r="N530" s="1" t="s">
        <v>14818</v>
      </c>
      <c r="O530" s="1" t="s">
        <v>5652</v>
      </c>
      <c r="P530" s="1" t="s">
        <v>5373</v>
      </c>
      <c r="Q530" s="1" t="s">
        <v>15815</v>
      </c>
      <c r="R530" s="1" t="s">
        <v>5652</v>
      </c>
      <c r="S530" s="1" t="s">
        <v>15815</v>
      </c>
      <c r="T530" s="1" t="s">
        <v>649</v>
      </c>
    </row>
    <row r="531" spans="2:20" x14ac:dyDescent="0.45">
      <c r="B531" s="2" t="s">
        <v>4822</v>
      </c>
      <c r="C531" s="2" t="s">
        <v>5286</v>
      </c>
      <c r="D531" s="2" t="s">
        <v>94</v>
      </c>
      <c r="E531" t="s">
        <v>351</v>
      </c>
      <c r="F531" s="1" t="s">
        <v>14819</v>
      </c>
      <c r="G531" s="80">
        <v>44917</v>
      </c>
      <c r="H531" s="1">
        <v>2022</v>
      </c>
      <c r="I531" s="1">
        <v>12</v>
      </c>
      <c r="J531" s="1">
        <v>2022</v>
      </c>
      <c r="K531" s="13">
        <v>0.75</v>
      </c>
      <c r="L531" s="1" t="s">
        <v>15814</v>
      </c>
      <c r="M531" s="1" t="s">
        <v>14819</v>
      </c>
      <c r="N531" s="1" t="s">
        <v>14819</v>
      </c>
      <c r="O531" s="1" t="s">
        <v>5652</v>
      </c>
      <c r="P531" s="1" t="s">
        <v>5373</v>
      </c>
      <c r="Q531" s="1" t="s">
        <v>15815</v>
      </c>
      <c r="R531" s="1" t="s">
        <v>5652</v>
      </c>
      <c r="S531" s="1" t="s">
        <v>15815</v>
      </c>
      <c r="T531" s="1" t="s">
        <v>351</v>
      </c>
    </row>
    <row r="532" spans="2:20" x14ac:dyDescent="0.45">
      <c r="B532" s="2" t="s">
        <v>4822</v>
      </c>
      <c r="C532" s="2" t="s">
        <v>5286</v>
      </c>
      <c r="D532" s="2" t="s">
        <v>96</v>
      </c>
      <c r="E532" t="s">
        <v>863</v>
      </c>
      <c r="F532" s="1" t="s">
        <v>14820</v>
      </c>
      <c r="G532" s="80">
        <v>44917</v>
      </c>
      <c r="H532" s="1">
        <v>2022</v>
      </c>
      <c r="I532" s="1">
        <v>12</v>
      </c>
      <c r="J532" s="1">
        <v>2022</v>
      </c>
      <c r="K532" s="13">
        <v>0.79166666666666663</v>
      </c>
      <c r="L532" s="1" t="s">
        <v>15814</v>
      </c>
      <c r="M532" s="1" t="s">
        <v>14820</v>
      </c>
      <c r="N532" s="1" t="s">
        <v>14820</v>
      </c>
      <c r="O532" s="1" t="s">
        <v>5654</v>
      </c>
      <c r="P532" s="1" t="s">
        <v>5373</v>
      </c>
      <c r="Q532" s="1" t="s">
        <v>15815</v>
      </c>
      <c r="R532" s="1" t="s">
        <v>5654</v>
      </c>
      <c r="S532" s="1" t="s">
        <v>15815</v>
      </c>
      <c r="T532" s="1" t="s">
        <v>863</v>
      </c>
    </row>
    <row r="533" spans="2:20" x14ac:dyDescent="0.45">
      <c r="B533" s="2" t="s">
        <v>4822</v>
      </c>
      <c r="C533" s="2" t="s">
        <v>5286</v>
      </c>
      <c r="D533" s="2" t="s">
        <v>98</v>
      </c>
      <c r="E533" t="s">
        <v>218</v>
      </c>
      <c r="F533" s="1" t="s">
        <v>14821</v>
      </c>
      <c r="G533" s="80">
        <v>44917</v>
      </c>
      <c r="H533" s="1">
        <v>2022</v>
      </c>
      <c r="I533" s="1">
        <v>12</v>
      </c>
      <c r="J533" s="1">
        <v>2022</v>
      </c>
      <c r="K533" s="13">
        <v>0.83333333333333337</v>
      </c>
      <c r="L533" s="1" t="s">
        <v>15814</v>
      </c>
      <c r="M533" s="1" t="s">
        <v>14821</v>
      </c>
      <c r="N533" s="1" t="s">
        <v>14821</v>
      </c>
      <c r="O533" s="1" t="s">
        <v>5705</v>
      </c>
      <c r="P533" s="1" t="s">
        <v>5373</v>
      </c>
      <c r="Q533" s="1" t="s">
        <v>15815</v>
      </c>
      <c r="R533" s="1" t="s">
        <v>5705</v>
      </c>
      <c r="S533" s="1" t="s">
        <v>15815</v>
      </c>
      <c r="T533" s="1" t="s">
        <v>218</v>
      </c>
    </row>
    <row r="534" spans="2:20" x14ac:dyDescent="0.45">
      <c r="B534" s="2" t="s">
        <v>4822</v>
      </c>
      <c r="C534" s="2" t="s">
        <v>5286</v>
      </c>
      <c r="D534" s="2" t="s">
        <v>100</v>
      </c>
      <c r="E534" t="s">
        <v>1192</v>
      </c>
      <c r="F534" s="1" t="s">
        <v>14822</v>
      </c>
      <c r="G534" s="80">
        <v>44917</v>
      </c>
      <c r="H534" s="1">
        <v>2022</v>
      </c>
      <c r="I534" s="1">
        <v>12</v>
      </c>
      <c r="J534" s="1">
        <v>2022</v>
      </c>
      <c r="K534" s="13">
        <v>0.875</v>
      </c>
      <c r="L534" s="1" t="s">
        <v>15814</v>
      </c>
      <c r="M534" s="1" t="s">
        <v>14822</v>
      </c>
      <c r="N534" s="1" t="s">
        <v>14822</v>
      </c>
      <c r="O534" s="1" t="s">
        <v>5465</v>
      </c>
      <c r="P534" s="1" t="s">
        <v>5373</v>
      </c>
      <c r="Q534" s="1" t="s">
        <v>15815</v>
      </c>
      <c r="R534" s="1" t="s">
        <v>5465</v>
      </c>
      <c r="S534" s="1" t="s">
        <v>15815</v>
      </c>
      <c r="T534" s="1" t="s">
        <v>1192</v>
      </c>
    </row>
    <row r="535" spans="2:20" x14ac:dyDescent="0.45">
      <c r="B535" s="2" t="s">
        <v>4822</v>
      </c>
      <c r="C535" s="2" t="s">
        <v>5286</v>
      </c>
      <c r="D535" s="2" t="s">
        <v>102</v>
      </c>
      <c r="E535" t="s">
        <v>727</v>
      </c>
      <c r="F535" s="1" t="s">
        <v>14823</v>
      </c>
      <c r="G535" s="80">
        <v>44917</v>
      </c>
      <c r="H535" s="1">
        <v>2022</v>
      </c>
      <c r="I535" s="1">
        <v>12</v>
      </c>
      <c r="J535" s="1">
        <v>2022</v>
      </c>
      <c r="K535" s="13">
        <v>0.91666666666666663</v>
      </c>
      <c r="L535" s="1" t="s">
        <v>15814</v>
      </c>
      <c r="M535" s="1" t="s">
        <v>14823</v>
      </c>
      <c r="N535" s="1" t="s">
        <v>14823</v>
      </c>
      <c r="O535" s="1" t="s">
        <v>5733</v>
      </c>
      <c r="P535" s="1" t="s">
        <v>5373</v>
      </c>
      <c r="Q535" s="1" t="s">
        <v>15815</v>
      </c>
      <c r="R535" s="1" t="s">
        <v>5733</v>
      </c>
      <c r="S535" s="1" t="s">
        <v>15815</v>
      </c>
      <c r="T535" s="1" t="s">
        <v>727</v>
      </c>
    </row>
    <row r="536" spans="2:20" x14ac:dyDescent="0.45">
      <c r="B536" s="2" t="s">
        <v>4822</v>
      </c>
      <c r="C536" s="2" t="s">
        <v>5286</v>
      </c>
      <c r="D536" s="2" t="s">
        <v>104</v>
      </c>
      <c r="E536" t="s">
        <v>1317</v>
      </c>
      <c r="F536" s="1" t="s">
        <v>14824</v>
      </c>
      <c r="G536" s="80">
        <v>44917</v>
      </c>
      <c r="H536" s="1">
        <v>2022</v>
      </c>
      <c r="I536" s="1">
        <v>12</v>
      </c>
      <c r="J536" s="1">
        <v>2022</v>
      </c>
      <c r="K536" s="13">
        <v>0.95833333333333337</v>
      </c>
      <c r="L536" s="1" t="s">
        <v>15814</v>
      </c>
      <c r="M536" s="1" t="s">
        <v>14824</v>
      </c>
      <c r="N536" s="1" t="s">
        <v>14824</v>
      </c>
      <c r="O536" s="1" t="s">
        <v>5809</v>
      </c>
      <c r="P536" s="1" t="s">
        <v>5373</v>
      </c>
      <c r="Q536" s="1" t="s">
        <v>15815</v>
      </c>
      <c r="R536" s="1" t="s">
        <v>5809</v>
      </c>
      <c r="S536" s="1" t="s">
        <v>15815</v>
      </c>
      <c r="T536" s="1" t="s">
        <v>1317</v>
      </c>
    </row>
    <row r="537" spans="2:20" x14ac:dyDescent="0.45">
      <c r="B537" s="2" t="s">
        <v>4822</v>
      </c>
      <c r="C537" s="2" t="s">
        <v>5287</v>
      </c>
      <c r="D537" s="2" t="s">
        <v>58</v>
      </c>
      <c r="E537" t="s">
        <v>3096</v>
      </c>
      <c r="F537" s="1" t="s">
        <v>15844</v>
      </c>
      <c r="G537" s="80">
        <v>44918</v>
      </c>
      <c r="H537" s="1">
        <v>2022</v>
      </c>
      <c r="I537" s="1">
        <v>12</v>
      </c>
      <c r="J537" s="1">
        <v>2022</v>
      </c>
      <c r="K537" s="13">
        <v>0</v>
      </c>
      <c r="L537" s="1" t="s">
        <v>15818</v>
      </c>
      <c r="M537" s="1" t="s">
        <v>14825</v>
      </c>
      <c r="N537" s="1" t="s">
        <v>14825</v>
      </c>
      <c r="O537" s="1" t="s">
        <v>5731</v>
      </c>
      <c r="P537" s="1" t="s">
        <v>5373</v>
      </c>
      <c r="Q537" s="1" t="s">
        <v>15815</v>
      </c>
      <c r="R537" s="1" t="s">
        <v>5731</v>
      </c>
      <c r="S537" s="1" t="s">
        <v>15815</v>
      </c>
      <c r="T537" s="1" t="s">
        <v>3096</v>
      </c>
    </row>
    <row r="538" spans="2:20" x14ac:dyDescent="0.45">
      <c r="B538" s="2" t="s">
        <v>4822</v>
      </c>
      <c r="C538" s="2" t="s">
        <v>5287</v>
      </c>
      <c r="D538" s="2" t="s">
        <v>60</v>
      </c>
      <c r="E538" t="s">
        <v>1750</v>
      </c>
      <c r="F538" s="1" t="s">
        <v>14826</v>
      </c>
      <c r="G538" s="80">
        <v>44918</v>
      </c>
      <c r="H538" s="1">
        <v>2022</v>
      </c>
      <c r="I538" s="1">
        <v>12</v>
      </c>
      <c r="J538" s="1">
        <v>2022</v>
      </c>
      <c r="K538" s="13">
        <v>4.1666666666666664E-2</v>
      </c>
      <c r="L538" s="1" t="s">
        <v>15818</v>
      </c>
      <c r="M538" s="1" t="s">
        <v>14826</v>
      </c>
      <c r="N538" s="1" t="s">
        <v>14826</v>
      </c>
      <c r="O538" s="1" t="s">
        <v>5867</v>
      </c>
      <c r="P538" s="1" t="s">
        <v>5373</v>
      </c>
      <c r="Q538" s="1" t="s">
        <v>15815</v>
      </c>
      <c r="R538" s="1" t="s">
        <v>5867</v>
      </c>
      <c r="S538" s="1" t="s">
        <v>15815</v>
      </c>
      <c r="T538" s="1" t="s">
        <v>1750</v>
      </c>
    </row>
    <row r="539" spans="2:20" x14ac:dyDescent="0.45">
      <c r="B539" s="2" t="s">
        <v>4822</v>
      </c>
      <c r="C539" s="2" t="s">
        <v>5287</v>
      </c>
      <c r="D539" s="2" t="s">
        <v>62</v>
      </c>
      <c r="E539" t="s">
        <v>1568</v>
      </c>
      <c r="F539" s="1" t="s">
        <v>14827</v>
      </c>
      <c r="G539" s="80">
        <v>44918</v>
      </c>
      <c r="H539" s="1">
        <v>2022</v>
      </c>
      <c r="I539" s="1">
        <v>12</v>
      </c>
      <c r="J539" s="1">
        <v>2022</v>
      </c>
      <c r="K539" s="13">
        <v>8.3333333333333329E-2</v>
      </c>
      <c r="L539" s="1" t="s">
        <v>15818</v>
      </c>
      <c r="M539" s="1" t="s">
        <v>14827</v>
      </c>
      <c r="N539" s="1" t="s">
        <v>14827</v>
      </c>
      <c r="O539" s="1" t="s">
        <v>5727</v>
      </c>
      <c r="P539" s="1" t="s">
        <v>5373</v>
      </c>
      <c r="Q539" s="1" t="s">
        <v>15815</v>
      </c>
      <c r="R539" s="1" t="s">
        <v>5727</v>
      </c>
      <c r="S539" s="1" t="s">
        <v>15815</v>
      </c>
      <c r="T539" s="1" t="s">
        <v>1568</v>
      </c>
    </row>
    <row r="540" spans="2:20" x14ac:dyDescent="0.45">
      <c r="B540" s="2" t="s">
        <v>4822</v>
      </c>
      <c r="C540" s="2" t="s">
        <v>5287</v>
      </c>
      <c r="D540" s="2" t="s">
        <v>64</v>
      </c>
      <c r="E540" t="s">
        <v>1822</v>
      </c>
      <c r="F540" s="1" t="s">
        <v>14828</v>
      </c>
      <c r="G540" s="80">
        <v>44918</v>
      </c>
      <c r="H540" s="1">
        <v>2022</v>
      </c>
      <c r="I540" s="1">
        <v>12</v>
      </c>
      <c r="J540" s="1">
        <v>2022</v>
      </c>
      <c r="K540" s="13">
        <v>0.125</v>
      </c>
      <c r="L540" s="1" t="s">
        <v>15818</v>
      </c>
      <c r="M540" s="1" t="s">
        <v>14828</v>
      </c>
      <c r="N540" s="1" t="s">
        <v>14828</v>
      </c>
      <c r="O540" s="1" t="s">
        <v>5768</v>
      </c>
      <c r="P540" s="1" t="s">
        <v>5373</v>
      </c>
      <c r="Q540" s="1" t="s">
        <v>15815</v>
      </c>
      <c r="R540" s="1" t="s">
        <v>5768</v>
      </c>
      <c r="S540" s="1" t="s">
        <v>15815</v>
      </c>
      <c r="T540" s="1" t="s">
        <v>1822</v>
      </c>
    </row>
    <row r="541" spans="2:20" x14ac:dyDescent="0.45">
      <c r="B541" s="2" t="s">
        <v>4822</v>
      </c>
      <c r="C541" s="2" t="s">
        <v>5287</v>
      </c>
      <c r="D541" s="2" t="s">
        <v>66</v>
      </c>
      <c r="E541" t="s">
        <v>488</v>
      </c>
      <c r="F541" s="1" t="s">
        <v>14829</v>
      </c>
      <c r="G541" s="80">
        <v>44918</v>
      </c>
      <c r="H541" s="1">
        <v>2022</v>
      </c>
      <c r="I541" s="1">
        <v>12</v>
      </c>
      <c r="J541" s="1">
        <v>2022</v>
      </c>
      <c r="K541" s="13">
        <v>0.16666666666666666</v>
      </c>
      <c r="L541" s="1" t="s">
        <v>15818</v>
      </c>
      <c r="M541" s="1" t="s">
        <v>14829</v>
      </c>
      <c r="N541" s="1" t="s">
        <v>14829</v>
      </c>
      <c r="O541" s="1" t="s">
        <v>5776</v>
      </c>
      <c r="P541" s="1" t="s">
        <v>5373</v>
      </c>
      <c r="Q541" s="1" t="s">
        <v>15815</v>
      </c>
      <c r="R541" s="1" t="s">
        <v>5776</v>
      </c>
      <c r="S541" s="1" t="s">
        <v>15815</v>
      </c>
      <c r="T541" s="1" t="s">
        <v>488</v>
      </c>
    </row>
    <row r="542" spans="2:20" x14ac:dyDescent="0.45">
      <c r="B542" s="2" t="s">
        <v>4822</v>
      </c>
      <c r="C542" s="2" t="s">
        <v>5287</v>
      </c>
      <c r="D542" s="2" t="s">
        <v>68</v>
      </c>
      <c r="E542" t="s">
        <v>138</v>
      </c>
      <c r="F542" s="1" t="s">
        <v>14830</v>
      </c>
      <c r="G542" s="80">
        <v>44918</v>
      </c>
      <c r="H542" s="1">
        <v>2022</v>
      </c>
      <c r="I542" s="1">
        <v>12</v>
      </c>
      <c r="J542" s="1">
        <v>2022</v>
      </c>
      <c r="K542" s="13">
        <v>0.20833333333333334</v>
      </c>
      <c r="L542" s="1" t="s">
        <v>15818</v>
      </c>
      <c r="M542" s="1" t="s">
        <v>14830</v>
      </c>
      <c r="N542" s="1" t="s">
        <v>14830</v>
      </c>
      <c r="O542" s="1" t="s">
        <v>5764</v>
      </c>
      <c r="P542" s="1" t="s">
        <v>5373</v>
      </c>
      <c r="Q542" s="1" t="s">
        <v>15815</v>
      </c>
      <c r="R542" s="1" t="s">
        <v>5764</v>
      </c>
      <c r="S542" s="1" t="s">
        <v>15815</v>
      </c>
      <c r="T542" s="1" t="s">
        <v>138</v>
      </c>
    </row>
    <row r="543" spans="2:20" x14ac:dyDescent="0.45">
      <c r="B543" s="2" t="s">
        <v>4822</v>
      </c>
      <c r="C543" s="2" t="s">
        <v>5287</v>
      </c>
      <c r="D543" s="2" t="s">
        <v>70</v>
      </c>
      <c r="E543" t="s">
        <v>2636</v>
      </c>
      <c r="F543" s="1" t="s">
        <v>14831</v>
      </c>
      <c r="G543" s="80">
        <v>44918</v>
      </c>
      <c r="H543" s="1">
        <v>2022</v>
      </c>
      <c r="I543" s="1">
        <v>12</v>
      </c>
      <c r="J543" s="1">
        <v>2022</v>
      </c>
      <c r="K543" s="13">
        <v>0.25</v>
      </c>
      <c r="L543" s="1" t="s">
        <v>15818</v>
      </c>
      <c r="M543" s="1" t="s">
        <v>14831</v>
      </c>
      <c r="N543" s="1" t="s">
        <v>14831</v>
      </c>
      <c r="O543" s="1" t="s">
        <v>5588</v>
      </c>
      <c r="P543" s="1" t="s">
        <v>5373</v>
      </c>
      <c r="Q543" s="1" t="s">
        <v>15815</v>
      </c>
      <c r="R543" s="1" t="s">
        <v>5588</v>
      </c>
      <c r="S543" s="1" t="s">
        <v>15815</v>
      </c>
      <c r="T543" s="1" t="s">
        <v>2636</v>
      </c>
    </row>
    <row r="544" spans="2:20" x14ac:dyDescent="0.45">
      <c r="B544" s="2" t="s">
        <v>4822</v>
      </c>
      <c r="C544" s="2" t="s">
        <v>5287</v>
      </c>
      <c r="D544" s="2" t="s">
        <v>72</v>
      </c>
      <c r="E544" t="s">
        <v>1135</v>
      </c>
      <c r="F544" s="1" t="s">
        <v>14832</v>
      </c>
      <c r="G544" s="80">
        <v>44918</v>
      </c>
      <c r="H544" s="1">
        <v>2022</v>
      </c>
      <c r="I544" s="1">
        <v>12</v>
      </c>
      <c r="J544" s="1">
        <v>2022</v>
      </c>
      <c r="K544" s="13">
        <v>0.29166666666666669</v>
      </c>
      <c r="L544" s="1" t="s">
        <v>15818</v>
      </c>
      <c r="M544" s="1" t="s">
        <v>14832</v>
      </c>
      <c r="N544" s="1" t="s">
        <v>14832</v>
      </c>
      <c r="O544" s="1" t="s">
        <v>5585</v>
      </c>
      <c r="P544" s="1" t="s">
        <v>5373</v>
      </c>
      <c r="Q544" s="1" t="s">
        <v>15815</v>
      </c>
      <c r="R544" s="1" t="s">
        <v>5585</v>
      </c>
      <c r="S544" s="1" t="s">
        <v>15815</v>
      </c>
      <c r="T544" s="1" t="s">
        <v>1135</v>
      </c>
    </row>
    <row r="545" spans="2:20" x14ac:dyDescent="0.45">
      <c r="B545" s="2" t="s">
        <v>4822</v>
      </c>
      <c r="C545" s="2" t="s">
        <v>5287</v>
      </c>
      <c r="D545" s="2" t="s">
        <v>74</v>
      </c>
      <c r="E545" t="s">
        <v>675</v>
      </c>
      <c r="F545" s="1" t="s">
        <v>14833</v>
      </c>
      <c r="G545" s="80">
        <v>44918</v>
      </c>
      <c r="H545" s="1">
        <v>2022</v>
      </c>
      <c r="I545" s="1">
        <v>12</v>
      </c>
      <c r="J545" s="1">
        <v>2022</v>
      </c>
      <c r="K545" s="13">
        <v>0.33333333333333331</v>
      </c>
      <c r="L545" s="1" t="s">
        <v>15818</v>
      </c>
      <c r="M545" s="1" t="s">
        <v>14833</v>
      </c>
      <c r="N545" s="1" t="s">
        <v>14833</v>
      </c>
      <c r="O545" s="1" t="s">
        <v>5585</v>
      </c>
      <c r="P545" s="1" t="s">
        <v>5373</v>
      </c>
      <c r="Q545" s="1" t="s">
        <v>15815</v>
      </c>
      <c r="R545" s="1" t="s">
        <v>5585</v>
      </c>
      <c r="S545" s="1" t="s">
        <v>15815</v>
      </c>
      <c r="T545" s="1" t="s">
        <v>675</v>
      </c>
    </row>
    <row r="546" spans="2:20" x14ac:dyDescent="0.45">
      <c r="B546" s="2" t="s">
        <v>4822</v>
      </c>
      <c r="C546" s="2" t="s">
        <v>5287</v>
      </c>
      <c r="D546" s="2" t="s">
        <v>76</v>
      </c>
      <c r="E546" t="s">
        <v>3532</v>
      </c>
      <c r="F546" s="1" t="s">
        <v>14834</v>
      </c>
      <c r="G546" s="80">
        <v>44918</v>
      </c>
      <c r="H546" s="1">
        <v>2022</v>
      </c>
      <c r="I546" s="1">
        <v>12</v>
      </c>
      <c r="J546" s="1">
        <v>2022</v>
      </c>
      <c r="K546" s="13">
        <v>0.375</v>
      </c>
      <c r="L546" s="1" t="s">
        <v>15818</v>
      </c>
      <c r="M546" s="1" t="s">
        <v>14834</v>
      </c>
      <c r="N546" s="1" t="s">
        <v>14834</v>
      </c>
      <c r="O546" s="1" t="s">
        <v>5768</v>
      </c>
      <c r="P546" s="1" t="s">
        <v>5373</v>
      </c>
      <c r="Q546" s="1" t="s">
        <v>15815</v>
      </c>
      <c r="R546" s="1" t="s">
        <v>5768</v>
      </c>
      <c r="S546" s="1" t="s">
        <v>15815</v>
      </c>
      <c r="T546" s="1" t="s">
        <v>3532</v>
      </c>
    </row>
    <row r="547" spans="2:20" x14ac:dyDescent="0.45">
      <c r="B547" s="2" t="s">
        <v>4822</v>
      </c>
      <c r="C547" s="2" t="s">
        <v>5287</v>
      </c>
      <c r="D547" s="2" t="s">
        <v>78</v>
      </c>
      <c r="E547" t="s">
        <v>275</v>
      </c>
      <c r="F547" s="1" t="s">
        <v>14835</v>
      </c>
      <c r="G547" s="80">
        <v>44918</v>
      </c>
      <c r="H547" s="1">
        <v>2022</v>
      </c>
      <c r="I547" s="1">
        <v>12</v>
      </c>
      <c r="J547" s="1">
        <v>2022</v>
      </c>
      <c r="K547" s="13">
        <v>0.41666666666666669</v>
      </c>
      <c r="L547" s="1" t="s">
        <v>15818</v>
      </c>
      <c r="M547" s="1" t="s">
        <v>14835</v>
      </c>
      <c r="N547" s="1" t="s">
        <v>14835</v>
      </c>
      <c r="O547" s="1" t="s">
        <v>5867</v>
      </c>
      <c r="P547" s="1" t="s">
        <v>5373</v>
      </c>
      <c r="Q547" s="1" t="s">
        <v>15815</v>
      </c>
      <c r="R547" s="1" t="s">
        <v>5867</v>
      </c>
      <c r="S547" s="1" t="s">
        <v>15815</v>
      </c>
      <c r="T547" s="1" t="s">
        <v>275</v>
      </c>
    </row>
    <row r="548" spans="2:20" x14ac:dyDescent="0.45">
      <c r="B548" s="2" t="s">
        <v>4822</v>
      </c>
      <c r="C548" s="2" t="s">
        <v>5287</v>
      </c>
      <c r="D548" s="2" t="s">
        <v>80</v>
      </c>
      <c r="E548" t="s">
        <v>849</v>
      </c>
      <c r="F548" s="1" t="s">
        <v>14836</v>
      </c>
      <c r="G548" s="80">
        <v>44918</v>
      </c>
      <c r="H548" s="1">
        <v>2022</v>
      </c>
      <c r="I548" s="1">
        <v>12</v>
      </c>
      <c r="J548" s="1">
        <v>2022</v>
      </c>
      <c r="K548" s="13">
        <v>0.45833333333333331</v>
      </c>
      <c r="L548" s="1" t="s">
        <v>15818</v>
      </c>
      <c r="M548" s="1" t="s">
        <v>14836</v>
      </c>
      <c r="N548" s="1" t="s">
        <v>14836</v>
      </c>
      <c r="O548" s="1" t="s">
        <v>5739</v>
      </c>
      <c r="P548" s="1" t="s">
        <v>5373</v>
      </c>
      <c r="Q548" s="1" t="s">
        <v>15815</v>
      </c>
      <c r="R548" s="1" t="s">
        <v>5739</v>
      </c>
      <c r="S548" s="1" t="s">
        <v>15815</v>
      </c>
      <c r="T548" s="1" t="s">
        <v>849</v>
      </c>
    </row>
    <row r="549" spans="2:20" x14ac:dyDescent="0.45">
      <c r="B549" s="2" t="s">
        <v>4822</v>
      </c>
      <c r="C549" s="2" t="s">
        <v>5287</v>
      </c>
      <c r="D549" s="2" t="s">
        <v>82</v>
      </c>
      <c r="E549" t="s">
        <v>253</v>
      </c>
      <c r="F549" s="1" t="s">
        <v>14837</v>
      </c>
      <c r="G549" s="80">
        <v>44918</v>
      </c>
      <c r="H549" s="1">
        <v>2022</v>
      </c>
      <c r="I549" s="1">
        <v>12</v>
      </c>
      <c r="J549" s="1">
        <v>2022</v>
      </c>
      <c r="K549" s="13">
        <v>0.5</v>
      </c>
      <c r="L549" s="1" t="s">
        <v>15818</v>
      </c>
      <c r="M549" s="1" t="s">
        <v>14837</v>
      </c>
      <c r="N549" s="1" t="s">
        <v>14837</v>
      </c>
      <c r="O549" s="1" t="s">
        <v>5736</v>
      </c>
      <c r="P549" s="1" t="s">
        <v>5373</v>
      </c>
      <c r="Q549" s="1" t="s">
        <v>15815</v>
      </c>
      <c r="R549" s="1" t="s">
        <v>5736</v>
      </c>
      <c r="S549" s="1" t="s">
        <v>15815</v>
      </c>
      <c r="T549" s="1" t="s">
        <v>253</v>
      </c>
    </row>
    <row r="550" spans="2:20" x14ac:dyDescent="0.45">
      <c r="B550" s="2" t="s">
        <v>4822</v>
      </c>
      <c r="C550" s="2" t="s">
        <v>5287</v>
      </c>
      <c r="D550" s="2" t="s">
        <v>84</v>
      </c>
      <c r="E550" t="s">
        <v>2552</v>
      </c>
      <c r="F550" s="1" t="s">
        <v>14838</v>
      </c>
      <c r="G550" s="80">
        <v>44918</v>
      </c>
      <c r="H550" s="1">
        <v>2022</v>
      </c>
      <c r="I550" s="1">
        <v>12</v>
      </c>
      <c r="J550" s="1">
        <v>2022</v>
      </c>
      <c r="K550" s="13">
        <v>0.54166666666666663</v>
      </c>
      <c r="L550" s="1" t="s">
        <v>15818</v>
      </c>
      <c r="M550" s="1" t="s">
        <v>14838</v>
      </c>
      <c r="N550" s="1" t="s">
        <v>14838</v>
      </c>
      <c r="O550" s="1" t="s">
        <v>5721</v>
      </c>
      <c r="P550" s="1" t="s">
        <v>5373</v>
      </c>
      <c r="Q550" s="1" t="s">
        <v>15815</v>
      </c>
      <c r="R550" s="1" t="s">
        <v>5721</v>
      </c>
      <c r="S550" s="1" t="s">
        <v>15815</v>
      </c>
      <c r="T550" s="1" t="s">
        <v>2552</v>
      </c>
    </row>
    <row r="551" spans="2:20" x14ac:dyDescent="0.45">
      <c r="B551" s="2" t="s">
        <v>4822</v>
      </c>
      <c r="C551" s="2" t="s">
        <v>5287</v>
      </c>
      <c r="D551" s="2" t="s">
        <v>86</v>
      </c>
      <c r="E551" t="s">
        <v>2802</v>
      </c>
      <c r="F551" s="1" t="s">
        <v>14839</v>
      </c>
      <c r="G551" s="80">
        <v>44918</v>
      </c>
      <c r="H551" s="1">
        <v>2022</v>
      </c>
      <c r="I551" s="1">
        <v>12</v>
      </c>
      <c r="J551" s="1">
        <v>2022</v>
      </c>
      <c r="K551" s="13">
        <v>0.58333333333333337</v>
      </c>
      <c r="L551" s="1" t="s">
        <v>15818</v>
      </c>
      <c r="M551" s="1" t="s">
        <v>14839</v>
      </c>
      <c r="N551" s="1" t="s">
        <v>14839</v>
      </c>
      <c r="O551" s="1" t="s">
        <v>5836</v>
      </c>
      <c r="P551" s="1" t="s">
        <v>5373</v>
      </c>
      <c r="Q551" s="1" t="s">
        <v>15815</v>
      </c>
      <c r="R551" s="1" t="s">
        <v>5836</v>
      </c>
      <c r="S551" s="1" t="s">
        <v>15815</v>
      </c>
      <c r="T551" s="1" t="s">
        <v>2802</v>
      </c>
    </row>
    <row r="552" spans="2:20" x14ac:dyDescent="0.45">
      <c r="B552" s="2" t="s">
        <v>4822</v>
      </c>
      <c r="C552" s="2" t="s">
        <v>5287</v>
      </c>
      <c r="D552" s="2" t="s">
        <v>88</v>
      </c>
      <c r="E552" t="s">
        <v>2269</v>
      </c>
      <c r="F552" s="1" t="s">
        <v>14840</v>
      </c>
      <c r="G552" s="80">
        <v>44918</v>
      </c>
      <c r="H552" s="1">
        <v>2022</v>
      </c>
      <c r="I552" s="1">
        <v>12</v>
      </c>
      <c r="J552" s="1">
        <v>2022</v>
      </c>
      <c r="K552" s="13">
        <v>0.625</v>
      </c>
      <c r="L552" s="1" t="s">
        <v>15818</v>
      </c>
      <c r="M552" s="1" t="s">
        <v>14840</v>
      </c>
      <c r="N552" s="1" t="s">
        <v>14840</v>
      </c>
      <c r="O552" s="1" t="s">
        <v>5814</v>
      </c>
      <c r="P552" s="1" t="s">
        <v>5373</v>
      </c>
      <c r="Q552" s="1" t="s">
        <v>15815</v>
      </c>
      <c r="R552" s="1" t="s">
        <v>5814</v>
      </c>
      <c r="S552" s="1" t="s">
        <v>15815</v>
      </c>
      <c r="T552" s="1" t="s">
        <v>2269</v>
      </c>
    </row>
    <row r="553" spans="2:20" x14ac:dyDescent="0.45">
      <c r="B553" s="2" t="s">
        <v>4822</v>
      </c>
      <c r="C553" s="2" t="s">
        <v>5287</v>
      </c>
      <c r="D553" s="2" t="s">
        <v>90</v>
      </c>
      <c r="E553" t="s">
        <v>2560</v>
      </c>
      <c r="F553" s="1" t="s">
        <v>14841</v>
      </c>
      <c r="G553" s="80">
        <v>44918</v>
      </c>
      <c r="H553" s="1">
        <v>2022</v>
      </c>
      <c r="I553" s="1">
        <v>12</v>
      </c>
      <c r="J553" s="1">
        <v>2022</v>
      </c>
      <c r="K553" s="13">
        <v>0.66666666666666663</v>
      </c>
      <c r="L553" s="1" t="s">
        <v>15818</v>
      </c>
      <c r="M553" s="1" t="s">
        <v>14841</v>
      </c>
      <c r="N553" s="1" t="s">
        <v>14841</v>
      </c>
      <c r="O553" s="1" t="s">
        <v>5575</v>
      </c>
      <c r="P553" s="1" t="s">
        <v>5373</v>
      </c>
      <c r="Q553" s="1" t="s">
        <v>15815</v>
      </c>
      <c r="R553" s="1" t="s">
        <v>5575</v>
      </c>
      <c r="S553" s="1" t="s">
        <v>15815</v>
      </c>
      <c r="T553" s="1" t="s">
        <v>2560</v>
      </c>
    </row>
    <row r="554" spans="2:20" x14ac:dyDescent="0.45">
      <c r="B554" s="2" t="s">
        <v>4822</v>
      </c>
      <c r="C554" s="2" t="s">
        <v>5287</v>
      </c>
      <c r="D554" s="2" t="s">
        <v>92</v>
      </c>
      <c r="E554" t="s">
        <v>971</v>
      </c>
      <c r="F554" s="1" t="s">
        <v>14842</v>
      </c>
      <c r="G554" s="80">
        <v>44918</v>
      </c>
      <c r="H554" s="1">
        <v>2022</v>
      </c>
      <c r="I554" s="1">
        <v>12</v>
      </c>
      <c r="J554" s="1">
        <v>2022</v>
      </c>
      <c r="K554" s="13">
        <v>0.70833333333333337</v>
      </c>
      <c r="L554" s="1" t="s">
        <v>15818</v>
      </c>
      <c r="M554" s="1" t="s">
        <v>14842</v>
      </c>
      <c r="N554" s="1" t="s">
        <v>14842</v>
      </c>
      <c r="O554" s="1" t="s">
        <v>5435</v>
      </c>
      <c r="P554" s="1" t="s">
        <v>5373</v>
      </c>
      <c r="Q554" s="1" t="s">
        <v>15815</v>
      </c>
      <c r="R554" s="1" t="s">
        <v>5435</v>
      </c>
      <c r="S554" s="1" t="s">
        <v>15815</v>
      </c>
      <c r="T554" s="1" t="s">
        <v>971</v>
      </c>
    </row>
    <row r="555" spans="2:20" x14ac:dyDescent="0.45">
      <c r="B555" s="2" t="s">
        <v>4822</v>
      </c>
      <c r="C555" s="2" t="s">
        <v>5287</v>
      </c>
      <c r="D555" s="2" t="s">
        <v>94</v>
      </c>
      <c r="E555" t="s">
        <v>732</v>
      </c>
      <c r="F555" s="1" t="s">
        <v>14843</v>
      </c>
      <c r="G555" s="80">
        <v>44918</v>
      </c>
      <c r="H555" s="1">
        <v>2022</v>
      </c>
      <c r="I555" s="1">
        <v>12</v>
      </c>
      <c r="J555" s="1">
        <v>2022</v>
      </c>
      <c r="K555" s="13">
        <v>0.75</v>
      </c>
      <c r="L555" s="1" t="s">
        <v>15818</v>
      </c>
      <c r="M555" s="1" t="s">
        <v>14843</v>
      </c>
      <c r="N555" s="1" t="s">
        <v>14843</v>
      </c>
      <c r="O555" s="1" t="s">
        <v>5627</v>
      </c>
      <c r="P555" s="1" t="s">
        <v>5373</v>
      </c>
      <c r="Q555" s="1" t="s">
        <v>15815</v>
      </c>
      <c r="R555" s="1" t="s">
        <v>5627</v>
      </c>
      <c r="S555" s="1" t="s">
        <v>15815</v>
      </c>
      <c r="T555" s="1" t="s">
        <v>732</v>
      </c>
    </row>
    <row r="556" spans="2:20" x14ac:dyDescent="0.45">
      <c r="B556" s="2" t="s">
        <v>4822</v>
      </c>
      <c r="C556" s="2" t="s">
        <v>5287</v>
      </c>
      <c r="D556" s="2" t="s">
        <v>96</v>
      </c>
      <c r="E556" t="s">
        <v>2397</v>
      </c>
      <c r="F556" s="1" t="s">
        <v>14844</v>
      </c>
      <c r="G556" s="80">
        <v>44918</v>
      </c>
      <c r="H556" s="1">
        <v>2022</v>
      </c>
      <c r="I556" s="1">
        <v>12</v>
      </c>
      <c r="J556" s="1">
        <v>2022</v>
      </c>
      <c r="K556" s="13">
        <v>0.79166666666666663</v>
      </c>
      <c r="L556" s="1" t="s">
        <v>15818</v>
      </c>
      <c r="M556" s="1" t="s">
        <v>14844</v>
      </c>
      <c r="N556" s="1" t="s">
        <v>14844</v>
      </c>
      <c r="O556" s="1" t="s">
        <v>5749</v>
      </c>
      <c r="P556" s="1" t="s">
        <v>5373</v>
      </c>
      <c r="Q556" s="1" t="s">
        <v>15815</v>
      </c>
      <c r="R556" s="1" t="s">
        <v>5749</v>
      </c>
      <c r="S556" s="1" t="s">
        <v>15815</v>
      </c>
      <c r="T556" s="1" t="s">
        <v>2397</v>
      </c>
    </row>
    <row r="557" spans="2:20" x14ac:dyDescent="0.45">
      <c r="B557" s="2" t="s">
        <v>4822</v>
      </c>
      <c r="C557" s="2" t="s">
        <v>5287</v>
      </c>
      <c r="D557" s="2" t="s">
        <v>98</v>
      </c>
      <c r="E557" t="s">
        <v>3126</v>
      </c>
      <c r="F557" s="1" t="s">
        <v>14845</v>
      </c>
      <c r="G557" s="80">
        <v>44918</v>
      </c>
      <c r="H557" s="1">
        <v>2022</v>
      </c>
      <c r="I557" s="1">
        <v>12</v>
      </c>
      <c r="J557" s="1">
        <v>2022</v>
      </c>
      <c r="K557" s="13">
        <v>0.83333333333333337</v>
      </c>
      <c r="L557" s="1" t="s">
        <v>15818</v>
      </c>
      <c r="M557" s="1" t="s">
        <v>14845</v>
      </c>
      <c r="N557" s="1" t="s">
        <v>14845</v>
      </c>
      <c r="O557" s="1" t="s">
        <v>5749</v>
      </c>
      <c r="P557" s="1" t="s">
        <v>5373</v>
      </c>
      <c r="Q557" s="1" t="s">
        <v>15815</v>
      </c>
      <c r="R557" s="1" t="s">
        <v>5749</v>
      </c>
      <c r="S557" s="1" t="s">
        <v>15815</v>
      </c>
      <c r="T557" s="1" t="s">
        <v>3126</v>
      </c>
    </row>
    <row r="558" spans="2:20" x14ac:dyDescent="0.45">
      <c r="B558" s="2" t="s">
        <v>4822</v>
      </c>
      <c r="C558" s="2" t="s">
        <v>5287</v>
      </c>
      <c r="D558" s="2" t="s">
        <v>100</v>
      </c>
      <c r="E558" t="s">
        <v>307</v>
      </c>
      <c r="F558" s="1" t="s">
        <v>14846</v>
      </c>
      <c r="G558" s="80">
        <v>44918</v>
      </c>
      <c r="H558" s="1">
        <v>2022</v>
      </c>
      <c r="I558" s="1">
        <v>12</v>
      </c>
      <c r="J558" s="1">
        <v>2022</v>
      </c>
      <c r="K558" s="13">
        <v>0.875</v>
      </c>
      <c r="L558" s="1" t="s">
        <v>15818</v>
      </c>
      <c r="M558" s="1" t="s">
        <v>14846</v>
      </c>
      <c r="N558" s="1" t="s">
        <v>14846</v>
      </c>
      <c r="O558" s="1" t="s">
        <v>5450</v>
      </c>
      <c r="P558" s="1" t="s">
        <v>5373</v>
      </c>
      <c r="Q558" s="1" t="s">
        <v>15815</v>
      </c>
      <c r="R558" s="1" t="s">
        <v>5450</v>
      </c>
      <c r="S558" s="1" t="s">
        <v>15815</v>
      </c>
      <c r="T558" s="1" t="s">
        <v>307</v>
      </c>
    </row>
    <row r="559" spans="2:20" x14ac:dyDescent="0.45">
      <c r="B559" s="2" t="s">
        <v>4822</v>
      </c>
      <c r="C559" s="2" t="s">
        <v>5287</v>
      </c>
      <c r="D559" s="2" t="s">
        <v>102</v>
      </c>
      <c r="E559" t="s">
        <v>892</v>
      </c>
      <c r="F559" s="1" t="s">
        <v>14847</v>
      </c>
      <c r="G559" s="80">
        <v>44918</v>
      </c>
      <c r="H559" s="1">
        <v>2022</v>
      </c>
      <c r="I559" s="1">
        <v>12</v>
      </c>
      <c r="J559" s="1">
        <v>2022</v>
      </c>
      <c r="K559" s="13">
        <v>0.91666666666666663</v>
      </c>
      <c r="L559" s="1" t="s">
        <v>15818</v>
      </c>
      <c r="M559" s="1" t="s">
        <v>14847</v>
      </c>
      <c r="N559" s="1" t="s">
        <v>14847</v>
      </c>
      <c r="O559" s="1" t="s">
        <v>5450</v>
      </c>
      <c r="P559" s="1" t="s">
        <v>5373</v>
      </c>
      <c r="Q559" s="1" t="s">
        <v>15815</v>
      </c>
      <c r="R559" s="1" t="s">
        <v>5450</v>
      </c>
      <c r="S559" s="1" t="s">
        <v>15815</v>
      </c>
      <c r="T559" s="1" t="s">
        <v>892</v>
      </c>
    </row>
    <row r="560" spans="2:20" x14ac:dyDescent="0.45">
      <c r="B560" s="2" t="s">
        <v>4822</v>
      </c>
      <c r="C560" s="2" t="s">
        <v>5287</v>
      </c>
      <c r="D560" s="2" t="s">
        <v>104</v>
      </c>
      <c r="E560" t="s">
        <v>1251</v>
      </c>
      <c r="F560" s="1" t="s">
        <v>14848</v>
      </c>
      <c r="G560" s="80">
        <v>44918</v>
      </c>
      <c r="H560" s="1">
        <v>2022</v>
      </c>
      <c r="I560" s="1">
        <v>12</v>
      </c>
      <c r="J560" s="1">
        <v>2022</v>
      </c>
      <c r="K560" s="13">
        <v>0.95833333333333337</v>
      </c>
      <c r="L560" s="1" t="s">
        <v>15818</v>
      </c>
      <c r="M560" s="1" t="s">
        <v>14848</v>
      </c>
      <c r="N560" s="1" t="s">
        <v>14848</v>
      </c>
      <c r="O560" s="1" t="s">
        <v>5375</v>
      </c>
      <c r="P560" s="1" t="s">
        <v>5373</v>
      </c>
      <c r="Q560" s="1" t="s">
        <v>15815</v>
      </c>
      <c r="R560" s="1" t="s">
        <v>5375</v>
      </c>
      <c r="S560" s="1" t="s">
        <v>15815</v>
      </c>
      <c r="T560" s="1" t="s">
        <v>1251</v>
      </c>
    </row>
    <row r="561" spans="2:20" x14ac:dyDescent="0.45">
      <c r="B561" s="2" t="s">
        <v>4822</v>
      </c>
      <c r="C561" s="2" t="s">
        <v>5288</v>
      </c>
      <c r="D561" s="2" t="s">
        <v>58</v>
      </c>
      <c r="E561" t="s">
        <v>1356</v>
      </c>
      <c r="F561" s="1" t="s">
        <v>15845</v>
      </c>
      <c r="G561" s="80">
        <v>44919</v>
      </c>
      <c r="H561" s="1">
        <v>2022</v>
      </c>
      <c r="I561" s="1">
        <v>12</v>
      </c>
      <c r="J561" s="1">
        <v>2022</v>
      </c>
      <c r="K561" s="13">
        <v>0</v>
      </c>
      <c r="L561" s="1" t="s">
        <v>15820</v>
      </c>
      <c r="M561" s="1" t="s">
        <v>14849</v>
      </c>
      <c r="N561" s="1" t="s">
        <v>14849</v>
      </c>
      <c r="O561" s="1" t="s">
        <v>5488</v>
      </c>
      <c r="P561" s="1" t="s">
        <v>5373</v>
      </c>
      <c r="Q561" s="1" t="s">
        <v>15815</v>
      </c>
      <c r="R561" s="1" t="s">
        <v>5488</v>
      </c>
      <c r="S561" s="1" t="s">
        <v>15815</v>
      </c>
      <c r="T561" s="1" t="s">
        <v>1356</v>
      </c>
    </row>
    <row r="562" spans="2:20" x14ac:dyDescent="0.45">
      <c r="B562" s="2" t="s">
        <v>4822</v>
      </c>
      <c r="C562" s="2" t="s">
        <v>5288</v>
      </c>
      <c r="D562" s="2" t="s">
        <v>60</v>
      </c>
      <c r="E562" t="s">
        <v>1421</v>
      </c>
      <c r="F562" s="1" t="s">
        <v>14850</v>
      </c>
      <c r="G562" s="80">
        <v>44919</v>
      </c>
      <c r="H562" s="1">
        <v>2022</v>
      </c>
      <c r="I562" s="1">
        <v>12</v>
      </c>
      <c r="J562" s="1">
        <v>2022</v>
      </c>
      <c r="K562" s="13">
        <v>4.1666666666666664E-2</v>
      </c>
      <c r="L562" s="1" t="s">
        <v>15820</v>
      </c>
      <c r="M562" s="1" t="s">
        <v>14850</v>
      </c>
      <c r="N562" s="1" t="s">
        <v>14850</v>
      </c>
      <c r="O562" s="1" t="s">
        <v>5397</v>
      </c>
      <c r="P562" s="1" t="s">
        <v>5373</v>
      </c>
      <c r="Q562" s="1" t="s">
        <v>15815</v>
      </c>
      <c r="R562" s="1" t="s">
        <v>5397</v>
      </c>
      <c r="S562" s="1" t="s">
        <v>15815</v>
      </c>
      <c r="T562" s="1" t="s">
        <v>1421</v>
      </c>
    </row>
    <row r="563" spans="2:20" x14ac:dyDescent="0.45">
      <c r="B563" s="2" t="s">
        <v>4822</v>
      </c>
      <c r="C563" s="2" t="s">
        <v>5288</v>
      </c>
      <c r="D563" s="2" t="s">
        <v>62</v>
      </c>
      <c r="E563" t="s">
        <v>1407</v>
      </c>
      <c r="F563" s="1" t="s">
        <v>14851</v>
      </c>
      <c r="G563" s="80">
        <v>44919</v>
      </c>
      <c r="H563" s="1">
        <v>2022</v>
      </c>
      <c r="I563" s="1">
        <v>12</v>
      </c>
      <c r="J563" s="1">
        <v>2022</v>
      </c>
      <c r="K563" s="13">
        <v>8.3333333333333329E-2</v>
      </c>
      <c r="L563" s="1" t="s">
        <v>15820</v>
      </c>
      <c r="M563" s="1" t="s">
        <v>14851</v>
      </c>
      <c r="N563" s="1" t="s">
        <v>14851</v>
      </c>
      <c r="O563" s="1" t="s">
        <v>5522</v>
      </c>
      <c r="P563" s="1" t="s">
        <v>5373</v>
      </c>
      <c r="Q563" s="1" t="s">
        <v>15815</v>
      </c>
      <c r="R563" s="1" t="s">
        <v>5522</v>
      </c>
      <c r="S563" s="1" t="s">
        <v>15815</v>
      </c>
      <c r="T563" s="1" t="s">
        <v>1407</v>
      </c>
    </row>
    <row r="564" spans="2:20" x14ac:dyDescent="0.45">
      <c r="B564" s="2" t="s">
        <v>4822</v>
      </c>
      <c r="C564" s="2" t="s">
        <v>5288</v>
      </c>
      <c r="D564" s="2" t="s">
        <v>64</v>
      </c>
      <c r="E564" t="s">
        <v>823</v>
      </c>
      <c r="F564" s="1" t="s">
        <v>14852</v>
      </c>
      <c r="G564" s="80">
        <v>44919</v>
      </c>
      <c r="H564" s="1">
        <v>2022</v>
      </c>
      <c r="I564" s="1">
        <v>12</v>
      </c>
      <c r="J564" s="1">
        <v>2022</v>
      </c>
      <c r="K564" s="13">
        <v>0.125</v>
      </c>
      <c r="L564" s="1" t="s">
        <v>15820</v>
      </c>
      <c r="M564" s="1" t="s">
        <v>14852</v>
      </c>
      <c r="N564" s="1" t="s">
        <v>14852</v>
      </c>
      <c r="O564" s="1" t="s">
        <v>5466</v>
      </c>
      <c r="P564" s="1" t="s">
        <v>5373</v>
      </c>
      <c r="Q564" s="1" t="s">
        <v>15815</v>
      </c>
      <c r="R564" s="1" t="s">
        <v>5466</v>
      </c>
      <c r="S564" s="1" t="s">
        <v>15815</v>
      </c>
      <c r="T564" s="1" t="s">
        <v>823</v>
      </c>
    </row>
    <row r="565" spans="2:20" x14ac:dyDescent="0.45">
      <c r="B565" s="2" t="s">
        <v>4822</v>
      </c>
      <c r="C565" s="2" t="s">
        <v>5288</v>
      </c>
      <c r="D565" s="2" t="s">
        <v>66</v>
      </c>
      <c r="E565" t="s">
        <v>2050</v>
      </c>
      <c r="F565" s="1" t="s">
        <v>14853</v>
      </c>
      <c r="G565" s="80">
        <v>44919</v>
      </c>
      <c r="H565" s="1">
        <v>2022</v>
      </c>
      <c r="I565" s="1">
        <v>12</v>
      </c>
      <c r="J565" s="1">
        <v>2022</v>
      </c>
      <c r="K565" s="13">
        <v>0.16666666666666666</v>
      </c>
      <c r="L565" s="1" t="s">
        <v>15820</v>
      </c>
      <c r="M565" s="1" t="s">
        <v>14853</v>
      </c>
      <c r="N565" s="1" t="s">
        <v>14853</v>
      </c>
      <c r="O565" s="1" t="s">
        <v>5389</v>
      </c>
      <c r="P565" s="1" t="s">
        <v>5373</v>
      </c>
      <c r="Q565" s="1" t="s">
        <v>15815</v>
      </c>
      <c r="R565" s="1" t="s">
        <v>5389</v>
      </c>
      <c r="S565" s="1" t="s">
        <v>15815</v>
      </c>
      <c r="T565" s="1" t="s">
        <v>2050</v>
      </c>
    </row>
    <row r="566" spans="2:20" x14ac:dyDescent="0.45">
      <c r="B566" s="2" t="s">
        <v>4822</v>
      </c>
      <c r="C566" s="2" t="s">
        <v>5288</v>
      </c>
      <c r="D566" s="2" t="s">
        <v>68</v>
      </c>
      <c r="E566" t="s">
        <v>2424</v>
      </c>
      <c r="F566" s="1" t="s">
        <v>14854</v>
      </c>
      <c r="G566" s="80">
        <v>44919</v>
      </c>
      <c r="H566" s="1">
        <v>2022</v>
      </c>
      <c r="I566" s="1">
        <v>12</v>
      </c>
      <c r="J566" s="1">
        <v>2022</v>
      </c>
      <c r="K566" s="13">
        <v>0.20833333333333334</v>
      </c>
      <c r="L566" s="1" t="s">
        <v>15820</v>
      </c>
      <c r="M566" s="1" t="s">
        <v>14854</v>
      </c>
      <c r="N566" s="1" t="s">
        <v>14854</v>
      </c>
      <c r="O566" s="1" t="s">
        <v>5392</v>
      </c>
      <c r="P566" s="1" t="s">
        <v>5373</v>
      </c>
      <c r="Q566" s="1" t="s">
        <v>15815</v>
      </c>
      <c r="R566" s="1" t="s">
        <v>5392</v>
      </c>
      <c r="S566" s="1" t="s">
        <v>15815</v>
      </c>
      <c r="T566" s="1" t="s">
        <v>2424</v>
      </c>
    </row>
    <row r="567" spans="2:20" x14ac:dyDescent="0.45">
      <c r="B567" s="2" t="s">
        <v>4822</v>
      </c>
      <c r="C567" s="2" t="s">
        <v>5288</v>
      </c>
      <c r="D567" s="2" t="s">
        <v>70</v>
      </c>
      <c r="E567" t="s">
        <v>1781</v>
      </c>
      <c r="F567" s="1" t="s">
        <v>14855</v>
      </c>
      <c r="G567" s="80">
        <v>44919</v>
      </c>
      <c r="H567" s="1">
        <v>2022</v>
      </c>
      <c r="I567" s="1">
        <v>12</v>
      </c>
      <c r="J567" s="1">
        <v>2022</v>
      </c>
      <c r="K567" s="13">
        <v>0.25</v>
      </c>
      <c r="L567" s="1" t="s">
        <v>15820</v>
      </c>
      <c r="M567" s="1" t="s">
        <v>14855</v>
      </c>
      <c r="N567" s="1" t="s">
        <v>14855</v>
      </c>
      <c r="O567" s="1" t="s">
        <v>5379</v>
      </c>
      <c r="P567" s="1" t="s">
        <v>5373</v>
      </c>
      <c r="Q567" s="1" t="s">
        <v>15815</v>
      </c>
      <c r="R567" s="1" t="s">
        <v>5379</v>
      </c>
      <c r="S567" s="1" t="s">
        <v>15815</v>
      </c>
      <c r="T567" s="1" t="s">
        <v>1781</v>
      </c>
    </row>
    <row r="568" spans="2:20" x14ac:dyDescent="0.45">
      <c r="B568" s="2" t="s">
        <v>4822</v>
      </c>
      <c r="C568" s="2" t="s">
        <v>5288</v>
      </c>
      <c r="D568" s="2" t="s">
        <v>72</v>
      </c>
      <c r="E568" t="s">
        <v>788</v>
      </c>
      <c r="F568" s="1" t="s">
        <v>14856</v>
      </c>
      <c r="G568" s="80">
        <v>44919</v>
      </c>
      <c r="H568" s="1">
        <v>2022</v>
      </c>
      <c r="I568" s="1">
        <v>12</v>
      </c>
      <c r="J568" s="1">
        <v>2022</v>
      </c>
      <c r="K568" s="13">
        <v>0.29166666666666669</v>
      </c>
      <c r="L568" s="1" t="s">
        <v>15820</v>
      </c>
      <c r="M568" s="1" t="s">
        <v>14856</v>
      </c>
      <c r="N568" s="1" t="s">
        <v>14856</v>
      </c>
      <c r="O568" s="1" t="s">
        <v>5429</v>
      </c>
      <c r="P568" s="1" t="s">
        <v>5373</v>
      </c>
      <c r="Q568" s="1" t="s">
        <v>15815</v>
      </c>
      <c r="R568" s="1" t="s">
        <v>5429</v>
      </c>
      <c r="S568" s="1" t="s">
        <v>15815</v>
      </c>
      <c r="T568" s="1" t="s">
        <v>788</v>
      </c>
    </row>
    <row r="569" spans="2:20" x14ac:dyDescent="0.45">
      <c r="B569" s="2" t="s">
        <v>4822</v>
      </c>
      <c r="C569" s="2" t="s">
        <v>5288</v>
      </c>
      <c r="D569" s="2" t="s">
        <v>74</v>
      </c>
      <c r="E569" t="s">
        <v>794</v>
      </c>
      <c r="F569" s="1" t="s">
        <v>14857</v>
      </c>
      <c r="G569" s="80">
        <v>44919</v>
      </c>
      <c r="H569" s="1">
        <v>2022</v>
      </c>
      <c r="I569" s="1">
        <v>12</v>
      </c>
      <c r="J569" s="1">
        <v>2022</v>
      </c>
      <c r="K569" s="13">
        <v>0.33333333333333331</v>
      </c>
      <c r="L569" s="1" t="s">
        <v>15820</v>
      </c>
      <c r="M569" s="1" t="s">
        <v>14857</v>
      </c>
      <c r="N569" s="1" t="s">
        <v>14857</v>
      </c>
      <c r="O569" s="1" t="s">
        <v>5385</v>
      </c>
      <c r="P569" s="1" t="s">
        <v>5373</v>
      </c>
      <c r="Q569" s="1" t="s">
        <v>15815</v>
      </c>
      <c r="R569" s="1" t="s">
        <v>5385</v>
      </c>
      <c r="S569" s="1" t="s">
        <v>15815</v>
      </c>
      <c r="T569" s="1" t="s">
        <v>794</v>
      </c>
    </row>
    <row r="570" spans="2:20" x14ac:dyDescent="0.45">
      <c r="B570" s="2" t="s">
        <v>4822</v>
      </c>
      <c r="C570" s="2" t="s">
        <v>5288</v>
      </c>
      <c r="D570" s="2" t="s">
        <v>76</v>
      </c>
      <c r="E570" t="s">
        <v>3530</v>
      </c>
      <c r="F570" s="1" t="s">
        <v>14858</v>
      </c>
      <c r="G570" s="80">
        <v>44919</v>
      </c>
      <c r="H570" s="1">
        <v>2022</v>
      </c>
      <c r="I570" s="1">
        <v>12</v>
      </c>
      <c r="J570" s="1">
        <v>2022</v>
      </c>
      <c r="K570" s="13">
        <v>0.375</v>
      </c>
      <c r="L570" s="1" t="s">
        <v>15820</v>
      </c>
      <c r="M570" s="1" t="s">
        <v>14858</v>
      </c>
      <c r="N570" s="1" t="s">
        <v>14858</v>
      </c>
      <c r="O570" s="1" t="s">
        <v>5759</v>
      </c>
      <c r="P570" s="1" t="s">
        <v>5373</v>
      </c>
      <c r="Q570" s="1" t="s">
        <v>15815</v>
      </c>
      <c r="R570" s="1" t="s">
        <v>5759</v>
      </c>
      <c r="S570" s="1" t="s">
        <v>15815</v>
      </c>
      <c r="T570" s="1" t="s">
        <v>3530</v>
      </c>
    </row>
    <row r="571" spans="2:20" x14ac:dyDescent="0.45">
      <c r="B571" s="2" t="s">
        <v>4822</v>
      </c>
      <c r="C571" s="2" t="s">
        <v>5288</v>
      </c>
      <c r="D571" s="2" t="s">
        <v>78</v>
      </c>
      <c r="E571" t="s">
        <v>1029</v>
      </c>
      <c r="F571" s="1" t="s">
        <v>14859</v>
      </c>
      <c r="G571" s="80">
        <v>44919</v>
      </c>
      <c r="H571" s="1">
        <v>2022</v>
      </c>
      <c r="I571" s="1">
        <v>12</v>
      </c>
      <c r="J571" s="1">
        <v>2022</v>
      </c>
      <c r="K571" s="13">
        <v>0.41666666666666669</v>
      </c>
      <c r="L571" s="1" t="s">
        <v>15820</v>
      </c>
      <c r="M571" s="1" t="s">
        <v>14859</v>
      </c>
      <c r="N571" s="1" t="s">
        <v>14859</v>
      </c>
      <c r="O571" s="1" t="s">
        <v>5783</v>
      </c>
      <c r="P571" s="1" t="s">
        <v>5373</v>
      </c>
      <c r="Q571" s="1" t="s">
        <v>15815</v>
      </c>
      <c r="R571" s="1" t="s">
        <v>5783</v>
      </c>
      <c r="S571" s="1" t="s">
        <v>15815</v>
      </c>
      <c r="T571" s="1" t="s">
        <v>1029</v>
      </c>
    </row>
    <row r="572" spans="2:20" x14ac:dyDescent="0.45">
      <c r="B572" s="2" t="s">
        <v>4822</v>
      </c>
      <c r="C572" s="2" t="s">
        <v>5288</v>
      </c>
      <c r="D572" s="2" t="s">
        <v>80</v>
      </c>
      <c r="E572" t="s">
        <v>953</v>
      </c>
      <c r="F572" s="1" t="s">
        <v>14860</v>
      </c>
      <c r="G572" s="80">
        <v>44919</v>
      </c>
      <c r="H572" s="1">
        <v>2022</v>
      </c>
      <c r="I572" s="1">
        <v>12</v>
      </c>
      <c r="J572" s="1">
        <v>2022</v>
      </c>
      <c r="K572" s="13">
        <v>0.45833333333333331</v>
      </c>
      <c r="L572" s="1" t="s">
        <v>15820</v>
      </c>
      <c r="M572" s="1" t="s">
        <v>14860</v>
      </c>
      <c r="N572" s="1" t="s">
        <v>14860</v>
      </c>
      <c r="O572" s="1" t="s">
        <v>5654</v>
      </c>
      <c r="P572" s="1" t="s">
        <v>5373</v>
      </c>
      <c r="Q572" s="1" t="s">
        <v>15815</v>
      </c>
      <c r="R572" s="1" t="s">
        <v>5654</v>
      </c>
      <c r="S572" s="1" t="s">
        <v>15815</v>
      </c>
      <c r="T572" s="1" t="s">
        <v>953</v>
      </c>
    </row>
    <row r="573" spans="2:20" x14ac:dyDescent="0.45">
      <c r="B573" s="2" t="s">
        <v>4822</v>
      </c>
      <c r="C573" s="2" t="s">
        <v>5288</v>
      </c>
      <c r="D573" s="2" t="s">
        <v>82</v>
      </c>
      <c r="E573" t="s">
        <v>1607</v>
      </c>
      <c r="F573" s="1" t="s">
        <v>14861</v>
      </c>
      <c r="G573" s="80">
        <v>44919</v>
      </c>
      <c r="H573" s="1">
        <v>2022</v>
      </c>
      <c r="I573" s="1">
        <v>12</v>
      </c>
      <c r="J573" s="1">
        <v>2022</v>
      </c>
      <c r="K573" s="13">
        <v>0.5</v>
      </c>
      <c r="L573" s="1" t="s">
        <v>15820</v>
      </c>
      <c r="M573" s="1" t="s">
        <v>14861</v>
      </c>
      <c r="N573" s="1" t="s">
        <v>14861</v>
      </c>
      <c r="O573" s="1" t="s">
        <v>5664</v>
      </c>
      <c r="P573" s="1" t="s">
        <v>5373</v>
      </c>
      <c r="Q573" s="1" t="s">
        <v>15815</v>
      </c>
      <c r="R573" s="1" t="s">
        <v>5664</v>
      </c>
      <c r="S573" s="1" t="s">
        <v>15815</v>
      </c>
      <c r="T573" s="1" t="s">
        <v>1607</v>
      </c>
    </row>
    <row r="574" spans="2:20" x14ac:dyDescent="0.45">
      <c r="B574" s="2" t="s">
        <v>4822</v>
      </c>
      <c r="C574" s="2" t="s">
        <v>5288</v>
      </c>
      <c r="D574" s="2" t="s">
        <v>84</v>
      </c>
      <c r="E574" t="s">
        <v>814</v>
      </c>
      <c r="F574" s="1" t="s">
        <v>14862</v>
      </c>
      <c r="G574" s="80">
        <v>44919</v>
      </c>
      <c r="H574" s="1">
        <v>2022</v>
      </c>
      <c r="I574" s="1">
        <v>12</v>
      </c>
      <c r="J574" s="1">
        <v>2022</v>
      </c>
      <c r="K574" s="13">
        <v>0.54166666666666663</v>
      </c>
      <c r="L574" s="1" t="s">
        <v>15820</v>
      </c>
      <c r="M574" s="1" t="s">
        <v>14862</v>
      </c>
      <c r="N574" s="1" t="s">
        <v>14862</v>
      </c>
      <c r="O574" s="1" t="s">
        <v>5473</v>
      </c>
      <c r="P574" s="1" t="s">
        <v>5373</v>
      </c>
      <c r="Q574" s="1" t="s">
        <v>15815</v>
      </c>
      <c r="R574" s="1" t="s">
        <v>5473</v>
      </c>
      <c r="S574" s="1" t="s">
        <v>15815</v>
      </c>
      <c r="T574" s="1" t="s">
        <v>814</v>
      </c>
    </row>
    <row r="575" spans="2:20" x14ac:dyDescent="0.45">
      <c r="B575" s="2" t="s">
        <v>4822</v>
      </c>
      <c r="C575" s="2" t="s">
        <v>5288</v>
      </c>
      <c r="D575" s="2" t="s">
        <v>86</v>
      </c>
      <c r="E575" t="s">
        <v>2253</v>
      </c>
      <c r="F575" s="1" t="s">
        <v>14863</v>
      </c>
      <c r="G575" s="80">
        <v>44919</v>
      </c>
      <c r="H575" s="1">
        <v>2022</v>
      </c>
      <c r="I575" s="1">
        <v>12</v>
      </c>
      <c r="J575" s="1">
        <v>2022</v>
      </c>
      <c r="K575" s="13">
        <v>0.58333333333333337</v>
      </c>
      <c r="L575" s="1" t="s">
        <v>15820</v>
      </c>
      <c r="M575" s="1" t="s">
        <v>14863</v>
      </c>
      <c r="N575" s="1" t="s">
        <v>14863</v>
      </c>
      <c r="O575" s="1" t="s">
        <v>5501</v>
      </c>
      <c r="P575" s="1" t="s">
        <v>5373</v>
      </c>
      <c r="Q575" s="1" t="s">
        <v>15815</v>
      </c>
      <c r="R575" s="1" t="s">
        <v>5501</v>
      </c>
      <c r="S575" s="1" t="s">
        <v>15815</v>
      </c>
      <c r="T575" s="1" t="s">
        <v>2253</v>
      </c>
    </row>
    <row r="576" spans="2:20" x14ac:dyDescent="0.45">
      <c r="B576" s="2" t="s">
        <v>4822</v>
      </c>
      <c r="C576" s="2" t="s">
        <v>5288</v>
      </c>
      <c r="D576" s="2" t="s">
        <v>88</v>
      </c>
      <c r="E576" t="s">
        <v>1608</v>
      </c>
      <c r="F576" s="1" t="s">
        <v>14864</v>
      </c>
      <c r="G576" s="80">
        <v>44919</v>
      </c>
      <c r="H576" s="1">
        <v>2022</v>
      </c>
      <c r="I576" s="1">
        <v>12</v>
      </c>
      <c r="J576" s="1">
        <v>2022</v>
      </c>
      <c r="K576" s="13">
        <v>0.625</v>
      </c>
      <c r="L576" s="1" t="s">
        <v>15820</v>
      </c>
      <c r="M576" s="1" t="s">
        <v>14864</v>
      </c>
      <c r="N576" s="1" t="s">
        <v>14864</v>
      </c>
      <c r="O576" s="1" t="s">
        <v>5473</v>
      </c>
      <c r="P576" s="1" t="s">
        <v>5373</v>
      </c>
      <c r="Q576" s="1" t="s">
        <v>15815</v>
      </c>
      <c r="R576" s="1" t="s">
        <v>5473</v>
      </c>
      <c r="S576" s="1" t="s">
        <v>15815</v>
      </c>
      <c r="T576" s="1" t="s">
        <v>1608</v>
      </c>
    </row>
    <row r="577" spans="2:20" x14ac:dyDescent="0.45">
      <c r="B577" s="2" t="s">
        <v>4822</v>
      </c>
      <c r="C577" s="2" t="s">
        <v>5288</v>
      </c>
      <c r="D577" s="2" t="s">
        <v>90</v>
      </c>
      <c r="E577" t="s">
        <v>2178</v>
      </c>
      <c r="F577" s="1" t="s">
        <v>14865</v>
      </c>
      <c r="G577" s="80">
        <v>44919</v>
      </c>
      <c r="H577" s="1">
        <v>2022</v>
      </c>
      <c r="I577" s="1">
        <v>12</v>
      </c>
      <c r="J577" s="1">
        <v>2022</v>
      </c>
      <c r="K577" s="13">
        <v>0.66666666666666663</v>
      </c>
      <c r="L577" s="1" t="s">
        <v>15820</v>
      </c>
      <c r="M577" s="1" t="s">
        <v>14865</v>
      </c>
      <c r="N577" s="1" t="s">
        <v>14865</v>
      </c>
      <c r="O577" s="1" t="s">
        <v>5400</v>
      </c>
      <c r="P577" s="1" t="s">
        <v>5373</v>
      </c>
      <c r="Q577" s="1" t="s">
        <v>15815</v>
      </c>
      <c r="R577" s="1" t="s">
        <v>5400</v>
      </c>
      <c r="S577" s="1" t="s">
        <v>15815</v>
      </c>
      <c r="T577" s="1" t="s">
        <v>2178</v>
      </c>
    </row>
    <row r="578" spans="2:20" x14ac:dyDescent="0.45">
      <c r="B578" s="2" t="s">
        <v>4822</v>
      </c>
      <c r="C578" s="2" t="s">
        <v>5288</v>
      </c>
      <c r="D578" s="2" t="s">
        <v>92</v>
      </c>
      <c r="E578" t="s">
        <v>3449</v>
      </c>
      <c r="F578" s="1" t="s">
        <v>14866</v>
      </c>
      <c r="G578" s="80">
        <v>44919</v>
      </c>
      <c r="H578" s="1">
        <v>2022</v>
      </c>
      <c r="I578" s="1">
        <v>12</v>
      </c>
      <c r="J578" s="1">
        <v>2022</v>
      </c>
      <c r="K578" s="13">
        <v>0.70833333333333337</v>
      </c>
      <c r="L578" s="1" t="s">
        <v>15820</v>
      </c>
      <c r="M578" s="1" t="s">
        <v>14866</v>
      </c>
      <c r="N578" s="1" t="s">
        <v>14866</v>
      </c>
      <c r="O578" s="1" t="s">
        <v>5733</v>
      </c>
      <c r="P578" s="1" t="s">
        <v>5373</v>
      </c>
      <c r="Q578" s="1" t="s">
        <v>15815</v>
      </c>
      <c r="R578" s="1" t="s">
        <v>5733</v>
      </c>
      <c r="S578" s="1" t="s">
        <v>15815</v>
      </c>
      <c r="T578" s="1" t="s">
        <v>3449</v>
      </c>
    </row>
    <row r="579" spans="2:20" x14ac:dyDescent="0.45">
      <c r="B579" s="2" t="s">
        <v>4822</v>
      </c>
      <c r="C579" s="2" t="s">
        <v>5288</v>
      </c>
      <c r="D579" s="2" t="s">
        <v>94</v>
      </c>
      <c r="E579" t="s">
        <v>3786</v>
      </c>
      <c r="F579" s="1" t="s">
        <v>14867</v>
      </c>
      <c r="G579" s="80">
        <v>44919</v>
      </c>
      <c r="H579" s="1">
        <v>2022</v>
      </c>
      <c r="I579" s="1">
        <v>12</v>
      </c>
      <c r="J579" s="1">
        <v>2022</v>
      </c>
      <c r="K579" s="13">
        <v>0.75</v>
      </c>
      <c r="L579" s="1" t="s">
        <v>15820</v>
      </c>
      <c r="M579" s="1" t="s">
        <v>14867</v>
      </c>
      <c r="N579" s="1" t="s">
        <v>14867</v>
      </c>
      <c r="O579" s="1" t="s">
        <v>5460</v>
      </c>
      <c r="P579" s="1" t="s">
        <v>5373</v>
      </c>
      <c r="Q579" s="1" t="s">
        <v>15815</v>
      </c>
      <c r="R579" s="1" t="s">
        <v>5460</v>
      </c>
      <c r="S579" s="1" t="s">
        <v>15815</v>
      </c>
      <c r="T579" s="1" t="s">
        <v>3786</v>
      </c>
    </row>
    <row r="580" spans="2:20" x14ac:dyDescent="0.45">
      <c r="B580" s="2" t="s">
        <v>4822</v>
      </c>
      <c r="C580" s="2" t="s">
        <v>5288</v>
      </c>
      <c r="D580" s="2" t="s">
        <v>96</v>
      </c>
      <c r="E580" t="s">
        <v>1117</v>
      </c>
      <c r="F580" s="1" t="s">
        <v>14868</v>
      </c>
      <c r="G580" s="80">
        <v>44919</v>
      </c>
      <c r="H580" s="1">
        <v>2022</v>
      </c>
      <c r="I580" s="1">
        <v>12</v>
      </c>
      <c r="J580" s="1">
        <v>2022</v>
      </c>
      <c r="K580" s="13">
        <v>0.79166666666666663</v>
      </c>
      <c r="L580" s="1" t="s">
        <v>15820</v>
      </c>
      <c r="M580" s="1" t="s">
        <v>14868</v>
      </c>
      <c r="N580" s="1" t="s">
        <v>14868</v>
      </c>
      <c r="O580" s="1" t="s">
        <v>5736</v>
      </c>
      <c r="P580" s="1" t="s">
        <v>5373</v>
      </c>
      <c r="Q580" s="1" t="s">
        <v>15815</v>
      </c>
      <c r="R580" s="1" t="s">
        <v>5736</v>
      </c>
      <c r="S580" s="1" t="s">
        <v>15815</v>
      </c>
      <c r="T580" s="1" t="s">
        <v>1117</v>
      </c>
    </row>
    <row r="581" spans="2:20" x14ac:dyDescent="0.45">
      <c r="B581" s="2" t="s">
        <v>4822</v>
      </c>
      <c r="C581" s="2" t="s">
        <v>5288</v>
      </c>
      <c r="D581" s="2" t="s">
        <v>98</v>
      </c>
      <c r="E581" t="s">
        <v>235</v>
      </c>
      <c r="F581" s="1" t="s">
        <v>14869</v>
      </c>
      <c r="G581" s="80">
        <v>44919</v>
      </c>
      <c r="H581" s="1">
        <v>2022</v>
      </c>
      <c r="I581" s="1">
        <v>12</v>
      </c>
      <c r="J581" s="1">
        <v>2022</v>
      </c>
      <c r="K581" s="13">
        <v>0.83333333333333337</v>
      </c>
      <c r="L581" s="1" t="s">
        <v>15820</v>
      </c>
      <c r="M581" s="1" t="s">
        <v>14869</v>
      </c>
      <c r="N581" s="1" t="s">
        <v>14869</v>
      </c>
      <c r="O581" s="1" t="s">
        <v>5721</v>
      </c>
      <c r="P581" s="1" t="s">
        <v>5373</v>
      </c>
      <c r="Q581" s="1" t="s">
        <v>15815</v>
      </c>
      <c r="R581" s="1" t="s">
        <v>5721</v>
      </c>
      <c r="S581" s="1" t="s">
        <v>15815</v>
      </c>
      <c r="T581" s="1" t="s">
        <v>235</v>
      </c>
    </row>
    <row r="582" spans="2:20" x14ac:dyDescent="0.45">
      <c r="B582" s="2" t="s">
        <v>4822</v>
      </c>
      <c r="C582" s="2" t="s">
        <v>5288</v>
      </c>
      <c r="D582" s="2" t="s">
        <v>100</v>
      </c>
      <c r="E582" t="s">
        <v>1482</v>
      </c>
      <c r="F582" s="1" t="s">
        <v>14870</v>
      </c>
      <c r="G582" s="80">
        <v>44919</v>
      </c>
      <c r="H582" s="1">
        <v>2022</v>
      </c>
      <c r="I582" s="1">
        <v>12</v>
      </c>
      <c r="J582" s="1">
        <v>2022</v>
      </c>
      <c r="K582" s="13">
        <v>0.875</v>
      </c>
      <c r="L582" s="1" t="s">
        <v>15820</v>
      </c>
      <c r="M582" s="1" t="s">
        <v>14870</v>
      </c>
      <c r="N582" s="1" t="s">
        <v>14870</v>
      </c>
      <c r="O582" s="1" t="s">
        <v>5757</v>
      </c>
      <c r="P582" s="1" t="s">
        <v>5373</v>
      </c>
      <c r="Q582" s="1" t="s">
        <v>15815</v>
      </c>
      <c r="R582" s="1" t="s">
        <v>5757</v>
      </c>
      <c r="S582" s="1" t="s">
        <v>15815</v>
      </c>
      <c r="T582" s="1" t="s">
        <v>1482</v>
      </c>
    </row>
    <row r="583" spans="2:20" x14ac:dyDescent="0.45">
      <c r="B583" s="2" t="s">
        <v>4822</v>
      </c>
      <c r="C583" s="2" t="s">
        <v>5288</v>
      </c>
      <c r="D583" s="2" t="s">
        <v>102</v>
      </c>
      <c r="E583" t="s">
        <v>1514</v>
      </c>
      <c r="F583" s="1" t="s">
        <v>14871</v>
      </c>
      <c r="G583" s="80">
        <v>44919</v>
      </c>
      <c r="H583" s="1">
        <v>2022</v>
      </c>
      <c r="I583" s="1">
        <v>12</v>
      </c>
      <c r="J583" s="1">
        <v>2022</v>
      </c>
      <c r="K583" s="13">
        <v>0.91666666666666663</v>
      </c>
      <c r="L583" s="1" t="s">
        <v>15820</v>
      </c>
      <c r="M583" s="1" t="s">
        <v>14871</v>
      </c>
      <c r="N583" s="1" t="s">
        <v>14871</v>
      </c>
      <c r="O583" s="1" t="s">
        <v>5811</v>
      </c>
      <c r="P583" s="1" t="s">
        <v>5373</v>
      </c>
      <c r="Q583" s="1" t="s">
        <v>15815</v>
      </c>
      <c r="R583" s="1" t="s">
        <v>5811</v>
      </c>
      <c r="S583" s="1" t="s">
        <v>15815</v>
      </c>
      <c r="T583" s="1" t="s">
        <v>1514</v>
      </c>
    </row>
    <row r="584" spans="2:20" x14ac:dyDescent="0.45">
      <c r="B584" s="2" t="s">
        <v>4822</v>
      </c>
      <c r="C584" s="2" t="s">
        <v>5288</v>
      </c>
      <c r="D584" s="2" t="s">
        <v>104</v>
      </c>
      <c r="E584" t="s">
        <v>2287</v>
      </c>
      <c r="F584" s="1" t="s">
        <v>14872</v>
      </c>
      <c r="G584" s="80">
        <v>44919</v>
      </c>
      <c r="H584" s="1">
        <v>2022</v>
      </c>
      <c r="I584" s="1">
        <v>12</v>
      </c>
      <c r="J584" s="1">
        <v>2022</v>
      </c>
      <c r="K584" s="13">
        <v>0.95833333333333337</v>
      </c>
      <c r="L584" s="1" t="s">
        <v>15820</v>
      </c>
      <c r="M584" s="1" t="s">
        <v>14872</v>
      </c>
      <c r="N584" s="1" t="s">
        <v>14872</v>
      </c>
      <c r="O584" s="1" t="s">
        <v>5627</v>
      </c>
      <c r="P584" s="1" t="s">
        <v>5373</v>
      </c>
      <c r="Q584" s="1" t="s">
        <v>15815</v>
      </c>
      <c r="R584" s="1" t="s">
        <v>5627</v>
      </c>
      <c r="S584" s="1" t="s">
        <v>15815</v>
      </c>
      <c r="T584" s="1" t="s">
        <v>2287</v>
      </c>
    </row>
    <row r="585" spans="2:20" x14ac:dyDescent="0.45">
      <c r="B585" s="2" t="s">
        <v>4822</v>
      </c>
      <c r="C585" s="2" t="s">
        <v>5289</v>
      </c>
      <c r="D585" s="2" t="s">
        <v>58</v>
      </c>
      <c r="E585" t="s">
        <v>1455</v>
      </c>
      <c r="F585" s="1" t="s">
        <v>15846</v>
      </c>
      <c r="G585" s="80">
        <v>44920</v>
      </c>
      <c r="H585" s="1">
        <v>2022</v>
      </c>
      <c r="I585" s="1">
        <v>12</v>
      </c>
      <c r="J585" s="1">
        <v>2022</v>
      </c>
      <c r="K585" s="13">
        <v>0</v>
      </c>
      <c r="L585" s="1" t="s">
        <v>15822</v>
      </c>
      <c r="M585" s="1" t="s">
        <v>14873</v>
      </c>
      <c r="N585" s="1" t="s">
        <v>14873</v>
      </c>
      <c r="O585" s="1" t="s">
        <v>5578</v>
      </c>
      <c r="P585" s="1" t="s">
        <v>5373</v>
      </c>
      <c r="Q585" s="1" t="s">
        <v>15815</v>
      </c>
      <c r="R585" s="1" t="s">
        <v>5578</v>
      </c>
      <c r="S585" s="1" t="s">
        <v>15815</v>
      </c>
      <c r="T585" s="1" t="s">
        <v>1455</v>
      </c>
    </row>
    <row r="586" spans="2:20" x14ac:dyDescent="0.45">
      <c r="B586" s="2" t="s">
        <v>4822</v>
      </c>
      <c r="C586" s="2" t="s">
        <v>5289</v>
      </c>
      <c r="D586" s="2" t="s">
        <v>60</v>
      </c>
      <c r="E586" t="s">
        <v>141</v>
      </c>
      <c r="F586" s="1" t="s">
        <v>14874</v>
      </c>
      <c r="G586" s="80">
        <v>44920</v>
      </c>
      <c r="H586" s="1">
        <v>2022</v>
      </c>
      <c r="I586" s="1">
        <v>12</v>
      </c>
      <c r="J586" s="1">
        <v>2022</v>
      </c>
      <c r="K586" s="13">
        <v>4.1666666666666664E-2</v>
      </c>
      <c r="L586" s="1" t="s">
        <v>15822</v>
      </c>
      <c r="M586" s="1" t="s">
        <v>14874</v>
      </c>
      <c r="N586" s="1" t="s">
        <v>14874</v>
      </c>
      <c r="O586" s="1" t="s">
        <v>5631</v>
      </c>
      <c r="P586" s="1" t="s">
        <v>5373</v>
      </c>
      <c r="Q586" s="1" t="s">
        <v>15815</v>
      </c>
      <c r="R586" s="1" t="s">
        <v>5631</v>
      </c>
      <c r="S586" s="1" t="s">
        <v>15815</v>
      </c>
      <c r="T586" s="1" t="s">
        <v>141</v>
      </c>
    </row>
    <row r="587" spans="2:20" x14ac:dyDescent="0.45">
      <c r="B587" s="2" t="s">
        <v>4822</v>
      </c>
      <c r="C587" s="2" t="s">
        <v>5289</v>
      </c>
      <c r="D587" s="2" t="s">
        <v>62</v>
      </c>
      <c r="E587" t="s">
        <v>928</v>
      </c>
      <c r="F587" s="1" t="s">
        <v>14875</v>
      </c>
      <c r="G587" s="80">
        <v>44920</v>
      </c>
      <c r="H587" s="1">
        <v>2022</v>
      </c>
      <c r="I587" s="1">
        <v>12</v>
      </c>
      <c r="J587" s="1">
        <v>2022</v>
      </c>
      <c r="K587" s="13">
        <v>8.3333333333333329E-2</v>
      </c>
      <c r="L587" s="1" t="s">
        <v>15822</v>
      </c>
      <c r="M587" s="1" t="s">
        <v>14875</v>
      </c>
      <c r="N587" s="1" t="s">
        <v>14875</v>
      </c>
      <c r="O587" s="1" t="s">
        <v>5429</v>
      </c>
      <c r="P587" s="1" t="s">
        <v>5373</v>
      </c>
      <c r="Q587" s="1" t="s">
        <v>15815</v>
      </c>
      <c r="R587" s="1" t="s">
        <v>5429</v>
      </c>
      <c r="S587" s="1" t="s">
        <v>15815</v>
      </c>
      <c r="T587" s="1" t="s">
        <v>928</v>
      </c>
    </row>
    <row r="588" spans="2:20" x14ac:dyDescent="0.45">
      <c r="B588" s="2" t="s">
        <v>4822</v>
      </c>
      <c r="C588" s="2" t="s">
        <v>5289</v>
      </c>
      <c r="D588" s="2" t="s">
        <v>64</v>
      </c>
      <c r="E588" t="s">
        <v>2979</v>
      </c>
      <c r="F588" s="1" t="s">
        <v>14876</v>
      </c>
      <c r="G588" s="80">
        <v>44920</v>
      </c>
      <c r="H588" s="1">
        <v>2022</v>
      </c>
      <c r="I588" s="1">
        <v>12</v>
      </c>
      <c r="J588" s="1">
        <v>2022</v>
      </c>
      <c r="K588" s="13">
        <v>0.125</v>
      </c>
      <c r="L588" s="1" t="s">
        <v>15822</v>
      </c>
      <c r="M588" s="1" t="s">
        <v>14876</v>
      </c>
      <c r="N588" s="1" t="s">
        <v>14876</v>
      </c>
      <c r="O588" s="1" t="s">
        <v>5734</v>
      </c>
      <c r="P588" s="1" t="s">
        <v>5373</v>
      </c>
      <c r="Q588" s="1" t="s">
        <v>15815</v>
      </c>
      <c r="R588" s="1" t="s">
        <v>5734</v>
      </c>
      <c r="S588" s="1" t="s">
        <v>15815</v>
      </c>
      <c r="T588" s="1" t="s">
        <v>2979</v>
      </c>
    </row>
    <row r="589" spans="2:20" x14ac:dyDescent="0.45">
      <c r="B589" s="2" t="s">
        <v>4822</v>
      </c>
      <c r="C589" s="2" t="s">
        <v>5289</v>
      </c>
      <c r="D589" s="2" t="s">
        <v>66</v>
      </c>
      <c r="E589" t="s">
        <v>2216</v>
      </c>
      <c r="F589" s="1" t="s">
        <v>14877</v>
      </c>
      <c r="G589" s="80">
        <v>44920</v>
      </c>
      <c r="H589" s="1">
        <v>2022</v>
      </c>
      <c r="I589" s="1">
        <v>12</v>
      </c>
      <c r="J589" s="1">
        <v>2022</v>
      </c>
      <c r="K589" s="13">
        <v>0.16666666666666666</v>
      </c>
      <c r="L589" s="1" t="s">
        <v>15822</v>
      </c>
      <c r="M589" s="1" t="s">
        <v>14877</v>
      </c>
      <c r="N589" s="1" t="s">
        <v>14877</v>
      </c>
      <c r="O589" s="1" t="s">
        <v>5582</v>
      </c>
      <c r="P589" s="1" t="s">
        <v>5373</v>
      </c>
      <c r="Q589" s="1" t="s">
        <v>15815</v>
      </c>
      <c r="R589" s="1" t="s">
        <v>5582</v>
      </c>
      <c r="S589" s="1" t="s">
        <v>15815</v>
      </c>
      <c r="T589" s="1" t="s">
        <v>2216</v>
      </c>
    </row>
    <row r="590" spans="2:20" x14ac:dyDescent="0.45">
      <c r="B590" s="2" t="s">
        <v>4822</v>
      </c>
      <c r="C590" s="2" t="s">
        <v>5289</v>
      </c>
      <c r="D590" s="2" t="s">
        <v>68</v>
      </c>
      <c r="E590" t="s">
        <v>1990</v>
      </c>
      <c r="F590" s="1" t="s">
        <v>14878</v>
      </c>
      <c r="G590" s="80">
        <v>44920</v>
      </c>
      <c r="H590" s="1">
        <v>2022</v>
      </c>
      <c r="I590" s="1">
        <v>12</v>
      </c>
      <c r="J590" s="1">
        <v>2022</v>
      </c>
      <c r="K590" s="13">
        <v>0.20833333333333334</v>
      </c>
      <c r="L590" s="1" t="s">
        <v>15822</v>
      </c>
      <c r="M590" s="1" t="s">
        <v>14878</v>
      </c>
      <c r="N590" s="1" t="s">
        <v>14878</v>
      </c>
      <c r="O590" s="1" t="s">
        <v>5463</v>
      </c>
      <c r="P590" s="1" t="s">
        <v>5373</v>
      </c>
      <c r="Q590" s="1" t="s">
        <v>15815</v>
      </c>
      <c r="R590" s="1" t="s">
        <v>5463</v>
      </c>
      <c r="S590" s="1" t="s">
        <v>15815</v>
      </c>
      <c r="T590" s="1" t="s">
        <v>1990</v>
      </c>
    </row>
    <row r="591" spans="2:20" x14ac:dyDescent="0.45">
      <c r="B591" s="2" t="s">
        <v>4822</v>
      </c>
      <c r="C591" s="2" t="s">
        <v>5289</v>
      </c>
      <c r="D591" s="2" t="s">
        <v>70</v>
      </c>
      <c r="E591" t="s">
        <v>407</v>
      </c>
      <c r="F591" s="1" t="s">
        <v>14879</v>
      </c>
      <c r="G591" s="80">
        <v>44920</v>
      </c>
      <c r="H591" s="1">
        <v>2022</v>
      </c>
      <c r="I591" s="1">
        <v>12</v>
      </c>
      <c r="J591" s="1">
        <v>2022</v>
      </c>
      <c r="K591" s="13">
        <v>0.25</v>
      </c>
      <c r="L591" s="1" t="s">
        <v>15822</v>
      </c>
      <c r="M591" s="1" t="s">
        <v>14879</v>
      </c>
      <c r="N591" s="1" t="s">
        <v>14879</v>
      </c>
      <c r="O591" s="1" t="s">
        <v>5392</v>
      </c>
      <c r="P591" s="1" t="s">
        <v>5373</v>
      </c>
      <c r="Q591" s="1" t="s">
        <v>15815</v>
      </c>
      <c r="R591" s="1" t="s">
        <v>5392</v>
      </c>
      <c r="S591" s="1" t="s">
        <v>15815</v>
      </c>
      <c r="T591" s="1" t="s">
        <v>407</v>
      </c>
    </row>
    <row r="592" spans="2:20" x14ac:dyDescent="0.45">
      <c r="B592" s="2" t="s">
        <v>4822</v>
      </c>
      <c r="C592" s="2" t="s">
        <v>5289</v>
      </c>
      <c r="D592" s="2" t="s">
        <v>72</v>
      </c>
      <c r="E592" t="s">
        <v>393</v>
      </c>
      <c r="F592" s="1" t="s">
        <v>14880</v>
      </c>
      <c r="G592" s="80">
        <v>44920</v>
      </c>
      <c r="H592" s="1">
        <v>2022</v>
      </c>
      <c r="I592" s="1">
        <v>12</v>
      </c>
      <c r="J592" s="1">
        <v>2022</v>
      </c>
      <c r="K592" s="13">
        <v>0.29166666666666669</v>
      </c>
      <c r="L592" s="1" t="s">
        <v>15822</v>
      </c>
      <c r="M592" s="1" t="s">
        <v>14880</v>
      </c>
      <c r="N592" s="1" t="s">
        <v>14880</v>
      </c>
      <c r="O592" s="1" t="s">
        <v>5392</v>
      </c>
      <c r="P592" s="1" t="s">
        <v>5373</v>
      </c>
      <c r="Q592" s="1" t="s">
        <v>15815</v>
      </c>
      <c r="R592" s="1" t="s">
        <v>5392</v>
      </c>
      <c r="S592" s="1" t="s">
        <v>15815</v>
      </c>
      <c r="T592" s="1" t="s">
        <v>393</v>
      </c>
    </row>
    <row r="593" spans="2:20" x14ac:dyDescent="0.45">
      <c r="B593" s="2" t="s">
        <v>4822</v>
      </c>
      <c r="C593" s="2" t="s">
        <v>5289</v>
      </c>
      <c r="D593" s="2" t="s">
        <v>74</v>
      </c>
      <c r="E593" t="s">
        <v>1606</v>
      </c>
      <c r="F593" s="1" t="s">
        <v>14881</v>
      </c>
      <c r="G593" s="80">
        <v>44920</v>
      </c>
      <c r="H593" s="1">
        <v>2022</v>
      </c>
      <c r="I593" s="1">
        <v>12</v>
      </c>
      <c r="J593" s="1">
        <v>2022</v>
      </c>
      <c r="K593" s="13">
        <v>0.33333333333333331</v>
      </c>
      <c r="L593" s="1" t="s">
        <v>15822</v>
      </c>
      <c r="M593" s="1" t="s">
        <v>14881</v>
      </c>
      <c r="N593" s="1" t="s">
        <v>14881</v>
      </c>
      <c r="O593" s="1" t="s">
        <v>5578</v>
      </c>
      <c r="P593" s="1" t="s">
        <v>5373</v>
      </c>
      <c r="Q593" s="1" t="s">
        <v>15815</v>
      </c>
      <c r="R593" s="1" t="s">
        <v>5578</v>
      </c>
      <c r="S593" s="1" t="s">
        <v>15815</v>
      </c>
      <c r="T593" s="1" t="s">
        <v>1606</v>
      </c>
    </row>
    <row r="594" spans="2:20" x14ac:dyDescent="0.45">
      <c r="B594" s="2" t="s">
        <v>4822</v>
      </c>
      <c r="C594" s="2" t="s">
        <v>5289</v>
      </c>
      <c r="D594" s="2" t="s">
        <v>76</v>
      </c>
      <c r="E594" t="s">
        <v>169</v>
      </c>
      <c r="F594" s="1" t="s">
        <v>14882</v>
      </c>
      <c r="G594" s="80">
        <v>44920</v>
      </c>
      <c r="H594" s="1">
        <v>2022</v>
      </c>
      <c r="I594" s="1">
        <v>12</v>
      </c>
      <c r="J594" s="1">
        <v>2022</v>
      </c>
      <c r="K594" s="13">
        <v>0.375</v>
      </c>
      <c r="L594" s="1" t="s">
        <v>15822</v>
      </c>
      <c r="M594" s="1" t="s">
        <v>14882</v>
      </c>
      <c r="N594" s="1" t="s">
        <v>14882</v>
      </c>
      <c r="O594" s="1" t="s">
        <v>5809</v>
      </c>
      <c r="P594" s="1" t="s">
        <v>5373</v>
      </c>
      <c r="Q594" s="1" t="s">
        <v>15815</v>
      </c>
      <c r="R594" s="1" t="s">
        <v>5809</v>
      </c>
      <c r="S594" s="1" t="s">
        <v>15815</v>
      </c>
      <c r="T594" s="1" t="s">
        <v>169</v>
      </c>
    </row>
    <row r="595" spans="2:20" x14ac:dyDescent="0.45">
      <c r="B595" s="2" t="s">
        <v>4822</v>
      </c>
      <c r="C595" s="2" t="s">
        <v>5289</v>
      </c>
      <c r="D595" s="2" t="s">
        <v>78</v>
      </c>
      <c r="E595" t="s">
        <v>670</v>
      </c>
      <c r="F595" s="1" t="s">
        <v>14883</v>
      </c>
      <c r="G595" s="80">
        <v>44920</v>
      </c>
      <c r="H595" s="1">
        <v>2022</v>
      </c>
      <c r="I595" s="1">
        <v>12</v>
      </c>
      <c r="J595" s="1">
        <v>2022</v>
      </c>
      <c r="K595" s="13">
        <v>0.41666666666666669</v>
      </c>
      <c r="L595" s="1" t="s">
        <v>15822</v>
      </c>
      <c r="M595" s="1" t="s">
        <v>14883</v>
      </c>
      <c r="N595" s="1" t="s">
        <v>14883</v>
      </c>
      <c r="O595" s="1" t="s">
        <v>5400</v>
      </c>
      <c r="P595" s="1" t="s">
        <v>5373</v>
      </c>
      <c r="Q595" s="1" t="s">
        <v>15815</v>
      </c>
      <c r="R595" s="1" t="s">
        <v>5400</v>
      </c>
      <c r="S595" s="1" t="s">
        <v>15815</v>
      </c>
      <c r="T595" s="1" t="s">
        <v>670</v>
      </c>
    </row>
    <row r="596" spans="2:20" x14ac:dyDescent="0.45">
      <c r="B596" s="2" t="s">
        <v>4822</v>
      </c>
      <c r="C596" s="2" t="s">
        <v>5289</v>
      </c>
      <c r="D596" s="2" t="s">
        <v>80</v>
      </c>
      <c r="E596" t="s">
        <v>1167</v>
      </c>
      <c r="F596" s="1" t="s">
        <v>14884</v>
      </c>
      <c r="G596" s="80">
        <v>44920</v>
      </c>
      <c r="H596" s="1">
        <v>2022</v>
      </c>
      <c r="I596" s="1">
        <v>12</v>
      </c>
      <c r="J596" s="1">
        <v>2022</v>
      </c>
      <c r="K596" s="13">
        <v>0.45833333333333331</v>
      </c>
      <c r="L596" s="1" t="s">
        <v>15822</v>
      </c>
      <c r="M596" s="1" t="s">
        <v>14884</v>
      </c>
      <c r="N596" s="1" t="s">
        <v>14884</v>
      </c>
      <c r="O596" s="1" t="s">
        <v>5437</v>
      </c>
      <c r="P596" s="1" t="s">
        <v>5373</v>
      </c>
      <c r="Q596" s="1" t="s">
        <v>15815</v>
      </c>
      <c r="R596" s="1" t="s">
        <v>5437</v>
      </c>
      <c r="S596" s="1" t="s">
        <v>15815</v>
      </c>
      <c r="T596" s="1" t="s">
        <v>1167</v>
      </c>
    </row>
    <row r="597" spans="2:20" x14ac:dyDescent="0.45">
      <c r="B597" s="2" t="s">
        <v>4822</v>
      </c>
      <c r="C597" s="2" t="s">
        <v>5289</v>
      </c>
      <c r="D597" s="2" t="s">
        <v>82</v>
      </c>
      <c r="E597" t="s">
        <v>1408</v>
      </c>
      <c r="F597" s="1" t="s">
        <v>14885</v>
      </c>
      <c r="G597" s="80">
        <v>44920</v>
      </c>
      <c r="H597" s="1">
        <v>2022</v>
      </c>
      <c r="I597" s="1">
        <v>12</v>
      </c>
      <c r="J597" s="1">
        <v>2022</v>
      </c>
      <c r="K597" s="13">
        <v>0.5</v>
      </c>
      <c r="L597" s="1" t="s">
        <v>15822</v>
      </c>
      <c r="M597" s="1" t="s">
        <v>14885</v>
      </c>
      <c r="N597" s="1" t="s">
        <v>14885</v>
      </c>
      <c r="O597" s="1" t="s">
        <v>6207</v>
      </c>
      <c r="P597" s="1" t="s">
        <v>5373</v>
      </c>
      <c r="Q597" s="1" t="s">
        <v>15815</v>
      </c>
      <c r="R597" s="1" t="s">
        <v>6207</v>
      </c>
      <c r="S597" s="1" t="s">
        <v>15815</v>
      </c>
      <c r="T597" s="1" t="s">
        <v>1408</v>
      </c>
    </row>
    <row r="598" spans="2:20" x14ac:dyDescent="0.45">
      <c r="B598" s="2" t="s">
        <v>4822</v>
      </c>
      <c r="C598" s="2" t="s">
        <v>5289</v>
      </c>
      <c r="D598" s="2" t="s">
        <v>84</v>
      </c>
      <c r="E598" t="s">
        <v>1168</v>
      </c>
      <c r="F598" s="1" t="s">
        <v>14886</v>
      </c>
      <c r="G598" s="80">
        <v>44920</v>
      </c>
      <c r="H598" s="1">
        <v>2022</v>
      </c>
      <c r="I598" s="1">
        <v>12</v>
      </c>
      <c r="J598" s="1">
        <v>2022</v>
      </c>
      <c r="K598" s="13">
        <v>0.54166666666666663</v>
      </c>
      <c r="L598" s="1" t="s">
        <v>15822</v>
      </c>
      <c r="M598" s="1" t="s">
        <v>14886</v>
      </c>
      <c r="N598" s="1" t="s">
        <v>14886</v>
      </c>
      <c r="O598" s="1" t="s">
        <v>5546</v>
      </c>
      <c r="P598" s="1" t="s">
        <v>5373</v>
      </c>
      <c r="Q598" s="1" t="s">
        <v>15815</v>
      </c>
      <c r="R598" s="1" t="s">
        <v>5546</v>
      </c>
      <c r="S598" s="1" t="s">
        <v>15815</v>
      </c>
      <c r="T598" s="1" t="s">
        <v>1168</v>
      </c>
    </row>
    <row r="599" spans="2:20" x14ac:dyDescent="0.45">
      <c r="B599" s="2" t="s">
        <v>4822</v>
      </c>
      <c r="C599" s="2" t="s">
        <v>5289</v>
      </c>
      <c r="D599" s="2" t="s">
        <v>86</v>
      </c>
      <c r="E599" t="s">
        <v>1789</v>
      </c>
      <c r="F599" s="1" t="s">
        <v>14887</v>
      </c>
      <c r="G599" s="80">
        <v>44920</v>
      </c>
      <c r="H599" s="1">
        <v>2022</v>
      </c>
      <c r="I599" s="1">
        <v>12</v>
      </c>
      <c r="J599" s="1">
        <v>2022</v>
      </c>
      <c r="K599" s="13">
        <v>0.58333333333333337</v>
      </c>
      <c r="L599" s="1" t="s">
        <v>15822</v>
      </c>
      <c r="M599" s="1" t="s">
        <v>14887</v>
      </c>
      <c r="N599" s="1" t="s">
        <v>14887</v>
      </c>
      <c r="O599" s="1" t="s">
        <v>6035</v>
      </c>
      <c r="P599" s="1" t="s">
        <v>5373</v>
      </c>
      <c r="Q599" s="1" t="s">
        <v>15815</v>
      </c>
      <c r="R599" s="1" t="s">
        <v>6035</v>
      </c>
      <c r="S599" s="1" t="s">
        <v>15815</v>
      </c>
      <c r="T599" s="1" t="s">
        <v>1789</v>
      </c>
    </row>
    <row r="600" spans="2:20" x14ac:dyDescent="0.45">
      <c r="B600" s="2" t="s">
        <v>4822</v>
      </c>
      <c r="C600" s="2" t="s">
        <v>5289</v>
      </c>
      <c r="D600" s="2" t="s">
        <v>88</v>
      </c>
      <c r="E600" t="s">
        <v>3188</v>
      </c>
      <c r="F600" s="1" t="s">
        <v>14888</v>
      </c>
      <c r="G600" s="80">
        <v>44920</v>
      </c>
      <c r="H600" s="1">
        <v>2022</v>
      </c>
      <c r="I600" s="1">
        <v>12</v>
      </c>
      <c r="J600" s="1">
        <v>2022</v>
      </c>
      <c r="K600" s="13">
        <v>0.625</v>
      </c>
      <c r="L600" s="1" t="s">
        <v>15822</v>
      </c>
      <c r="M600" s="1" t="s">
        <v>14888</v>
      </c>
      <c r="N600" s="1" t="s">
        <v>14888</v>
      </c>
      <c r="O600" s="1" t="s">
        <v>5481</v>
      </c>
      <c r="P600" s="1" t="s">
        <v>5373</v>
      </c>
      <c r="Q600" s="1" t="s">
        <v>15815</v>
      </c>
      <c r="R600" s="1" t="s">
        <v>5481</v>
      </c>
      <c r="S600" s="1" t="s">
        <v>15815</v>
      </c>
      <c r="T600" s="1" t="s">
        <v>3188</v>
      </c>
    </row>
    <row r="601" spans="2:20" x14ac:dyDescent="0.45">
      <c r="B601" s="2" t="s">
        <v>4822</v>
      </c>
      <c r="C601" s="2" t="s">
        <v>5289</v>
      </c>
      <c r="D601" s="2" t="s">
        <v>90</v>
      </c>
      <c r="E601" t="s">
        <v>169</v>
      </c>
      <c r="F601" s="1" t="s">
        <v>14889</v>
      </c>
      <c r="G601" s="80">
        <v>44920</v>
      </c>
      <c r="H601" s="1">
        <v>2022</v>
      </c>
      <c r="I601" s="1">
        <v>12</v>
      </c>
      <c r="J601" s="1">
        <v>2022</v>
      </c>
      <c r="K601" s="13">
        <v>0.66666666666666663</v>
      </c>
      <c r="L601" s="1" t="s">
        <v>15822</v>
      </c>
      <c r="M601" s="1" t="s">
        <v>14889</v>
      </c>
      <c r="N601" s="1" t="s">
        <v>14889</v>
      </c>
      <c r="O601" s="1" t="s">
        <v>5503</v>
      </c>
      <c r="P601" s="1" t="s">
        <v>5373</v>
      </c>
      <c r="Q601" s="1" t="s">
        <v>15815</v>
      </c>
      <c r="R601" s="1" t="s">
        <v>5503</v>
      </c>
      <c r="S601" s="1" t="s">
        <v>15815</v>
      </c>
      <c r="T601" s="1" t="s">
        <v>169</v>
      </c>
    </row>
    <row r="602" spans="2:20" x14ac:dyDescent="0.45">
      <c r="B602" s="2" t="s">
        <v>4822</v>
      </c>
      <c r="C602" s="2" t="s">
        <v>5289</v>
      </c>
      <c r="D602" s="2" t="s">
        <v>92</v>
      </c>
      <c r="E602" t="s">
        <v>925</v>
      </c>
      <c r="F602" s="1" t="s">
        <v>14890</v>
      </c>
      <c r="G602" s="80">
        <v>44920</v>
      </c>
      <c r="H602" s="1">
        <v>2022</v>
      </c>
      <c r="I602" s="1">
        <v>12</v>
      </c>
      <c r="J602" s="1">
        <v>2022</v>
      </c>
      <c r="K602" s="13">
        <v>0.70833333333333337</v>
      </c>
      <c r="L602" s="1" t="s">
        <v>15822</v>
      </c>
      <c r="M602" s="1" t="s">
        <v>14890</v>
      </c>
      <c r="N602" s="1" t="s">
        <v>14890</v>
      </c>
      <c r="O602" s="1" t="s">
        <v>5648</v>
      </c>
      <c r="P602" s="1" t="s">
        <v>5373</v>
      </c>
      <c r="Q602" s="1" t="s">
        <v>15815</v>
      </c>
      <c r="R602" s="1" t="s">
        <v>5648</v>
      </c>
      <c r="S602" s="1" t="s">
        <v>15815</v>
      </c>
      <c r="T602" s="1" t="s">
        <v>925</v>
      </c>
    </row>
    <row r="603" spans="2:20" x14ac:dyDescent="0.45">
      <c r="B603" s="2" t="s">
        <v>4822</v>
      </c>
      <c r="C603" s="2" t="s">
        <v>5289</v>
      </c>
      <c r="D603" s="2" t="s">
        <v>94</v>
      </c>
      <c r="E603" t="s">
        <v>1043</v>
      </c>
      <c r="F603" s="1" t="s">
        <v>14891</v>
      </c>
      <c r="G603" s="80">
        <v>44920</v>
      </c>
      <c r="H603" s="1">
        <v>2022</v>
      </c>
      <c r="I603" s="1">
        <v>12</v>
      </c>
      <c r="J603" s="1">
        <v>2022</v>
      </c>
      <c r="K603" s="13">
        <v>0.75</v>
      </c>
      <c r="L603" s="1" t="s">
        <v>15822</v>
      </c>
      <c r="M603" s="1" t="s">
        <v>14891</v>
      </c>
      <c r="N603" s="1" t="s">
        <v>14891</v>
      </c>
      <c r="O603" s="1" t="s">
        <v>5395</v>
      </c>
      <c r="P603" s="1" t="s">
        <v>5373</v>
      </c>
      <c r="Q603" s="1" t="s">
        <v>15815</v>
      </c>
      <c r="R603" s="1" t="s">
        <v>5395</v>
      </c>
      <c r="S603" s="1" t="s">
        <v>15815</v>
      </c>
      <c r="T603" s="1" t="s">
        <v>1043</v>
      </c>
    </row>
    <row r="604" spans="2:20" x14ac:dyDescent="0.45">
      <c r="B604" s="2" t="s">
        <v>4822</v>
      </c>
      <c r="C604" s="2" t="s">
        <v>5289</v>
      </c>
      <c r="D604" s="2" t="s">
        <v>96</v>
      </c>
      <c r="E604" t="s">
        <v>1057</v>
      </c>
      <c r="F604" s="1" t="s">
        <v>14892</v>
      </c>
      <c r="G604" s="80">
        <v>44920</v>
      </c>
      <c r="H604" s="1">
        <v>2022</v>
      </c>
      <c r="I604" s="1">
        <v>12</v>
      </c>
      <c r="J604" s="1">
        <v>2022</v>
      </c>
      <c r="K604" s="13">
        <v>0.79166666666666663</v>
      </c>
      <c r="L604" s="1" t="s">
        <v>15822</v>
      </c>
      <c r="M604" s="1" t="s">
        <v>14892</v>
      </c>
      <c r="N604" s="1" t="s">
        <v>14892</v>
      </c>
      <c r="O604" s="1" t="s">
        <v>5465</v>
      </c>
      <c r="P604" s="1" t="s">
        <v>5373</v>
      </c>
      <c r="Q604" s="1" t="s">
        <v>15815</v>
      </c>
      <c r="R604" s="1" t="s">
        <v>5465</v>
      </c>
      <c r="S604" s="1" t="s">
        <v>15815</v>
      </c>
      <c r="T604" s="1" t="s">
        <v>1057</v>
      </c>
    </row>
    <row r="605" spans="2:20" x14ac:dyDescent="0.45">
      <c r="B605" s="2" t="s">
        <v>4822</v>
      </c>
      <c r="C605" s="2" t="s">
        <v>5289</v>
      </c>
      <c r="D605" s="2" t="s">
        <v>98</v>
      </c>
      <c r="E605" t="s">
        <v>1283</v>
      </c>
      <c r="F605" s="1" t="s">
        <v>14893</v>
      </c>
      <c r="G605" s="80">
        <v>44920</v>
      </c>
      <c r="H605" s="1">
        <v>2022</v>
      </c>
      <c r="I605" s="1">
        <v>12</v>
      </c>
      <c r="J605" s="1">
        <v>2022</v>
      </c>
      <c r="K605" s="13">
        <v>0.83333333333333337</v>
      </c>
      <c r="L605" s="1" t="s">
        <v>15822</v>
      </c>
      <c r="M605" s="1" t="s">
        <v>14893</v>
      </c>
      <c r="N605" s="1" t="s">
        <v>14893</v>
      </c>
      <c r="O605" s="1" t="s">
        <v>5759</v>
      </c>
      <c r="P605" s="1" t="s">
        <v>5373</v>
      </c>
      <c r="Q605" s="1" t="s">
        <v>15815</v>
      </c>
      <c r="R605" s="1" t="s">
        <v>5759</v>
      </c>
      <c r="S605" s="1" t="s">
        <v>15815</v>
      </c>
      <c r="T605" s="1" t="s">
        <v>1283</v>
      </c>
    </row>
    <row r="606" spans="2:20" x14ac:dyDescent="0.45">
      <c r="B606" s="2" t="s">
        <v>4822</v>
      </c>
      <c r="C606" s="2" t="s">
        <v>5289</v>
      </c>
      <c r="D606" s="2" t="s">
        <v>100</v>
      </c>
      <c r="E606" t="s">
        <v>898</v>
      </c>
      <c r="F606" s="1" t="s">
        <v>14894</v>
      </c>
      <c r="G606" s="80">
        <v>44920</v>
      </c>
      <c r="H606" s="1">
        <v>2022</v>
      </c>
      <c r="I606" s="1">
        <v>12</v>
      </c>
      <c r="J606" s="1">
        <v>2022</v>
      </c>
      <c r="K606" s="13">
        <v>0.875</v>
      </c>
      <c r="L606" s="1" t="s">
        <v>15822</v>
      </c>
      <c r="M606" s="1" t="s">
        <v>14894</v>
      </c>
      <c r="N606" s="1" t="s">
        <v>14894</v>
      </c>
      <c r="O606" s="1" t="s">
        <v>5575</v>
      </c>
      <c r="P606" s="1" t="s">
        <v>5373</v>
      </c>
      <c r="Q606" s="1" t="s">
        <v>15815</v>
      </c>
      <c r="R606" s="1" t="s">
        <v>5575</v>
      </c>
      <c r="S606" s="1" t="s">
        <v>15815</v>
      </c>
      <c r="T606" s="1" t="s">
        <v>898</v>
      </c>
    </row>
    <row r="607" spans="2:20" x14ac:dyDescent="0.45">
      <c r="B607" s="2" t="s">
        <v>4822</v>
      </c>
      <c r="C607" s="2" t="s">
        <v>5289</v>
      </c>
      <c r="D607" s="2" t="s">
        <v>102</v>
      </c>
      <c r="E607" t="s">
        <v>1297</v>
      </c>
      <c r="F607" s="1" t="s">
        <v>14895</v>
      </c>
      <c r="G607" s="80">
        <v>44920</v>
      </c>
      <c r="H607" s="1">
        <v>2022</v>
      </c>
      <c r="I607" s="1">
        <v>12</v>
      </c>
      <c r="J607" s="1">
        <v>2022</v>
      </c>
      <c r="K607" s="13">
        <v>0.91666666666666663</v>
      </c>
      <c r="L607" s="1" t="s">
        <v>15822</v>
      </c>
      <c r="M607" s="1" t="s">
        <v>14895</v>
      </c>
      <c r="N607" s="1" t="s">
        <v>14895</v>
      </c>
      <c r="O607" s="1" t="s">
        <v>5591</v>
      </c>
      <c r="P607" s="1" t="s">
        <v>5373</v>
      </c>
      <c r="Q607" s="1" t="s">
        <v>15815</v>
      </c>
      <c r="R607" s="1" t="s">
        <v>5591</v>
      </c>
      <c r="S607" s="1" t="s">
        <v>15815</v>
      </c>
      <c r="T607" s="1" t="s">
        <v>1297</v>
      </c>
    </row>
    <row r="608" spans="2:20" x14ac:dyDescent="0.45">
      <c r="B608" s="2" t="s">
        <v>4822</v>
      </c>
      <c r="C608" s="2" t="s">
        <v>5289</v>
      </c>
      <c r="D608" s="2" t="s">
        <v>104</v>
      </c>
      <c r="E608" t="s">
        <v>138</v>
      </c>
      <c r="F608" s="1" t="s">
        <v>14896</v>
      </c>
      <c r="G608" s="80">
        <v>44920</v>
      </c>
      <c r="H608" s="1">
        <v>2022</v>
      </c>
      <c r="I608" s="1">
        <v>12</v>
      </c>
      <c r="J608" s="1">
        <v>2022</v>
      </c>
      <c r="K608" s="13">
        <v>0.95833333333333337</v>
      </c>
      <c r="L608" s="1" t="s">
        <v>15822</v>
      </c>
      <c r="M608" s="1" t="s">
        <v>14896</v>
      </c>
      <c r="N608" s="1" t="s">
        <v>14896</v>
      </c>
      <c r="O608" s="1" t="s">
        <v>5790</v>
      </c>
      <c r="P608" s="1" t="s">
        <v>5373</v>
      </c>
      <c r="Q608" s="1" t="s">
        <v>15815</v>
      </c>
      <c r="R608" s="1" t="s">
        <v>5790</v>
      </c>
      <c r="S608" s="1" t="s">
        <v>15815</v>
      </c>
      <c r="T608" s="1" t="s">
        <v>138</v>
      </c>
    </row>
    <row r="609" spans="2:20" x14ac:dyDescent="0.45">
      <c r="B609" s="2" t="s">
        <v>4822</v>
      </c>
      <c r="C609" s="2" t="s">
        <v>5290</v>
      </c>
      <c r="D609" s="2" t="s">
        <v>58</v>
      </c>
      <c r="E609" t="s">
        <v>386</v>
      </c>
      <c r="F609" s="1" t="s">
        <v>15847</v>
      </c>
      <c r="G609" s="80">
        <v>44921</v>
      </c>
      <c r="H609" s="1">
        <v>2022</v>
      </c>
      <c r="I609" s="1">
        <v>12</v>
      </c>
      <c r="J609" s="1">
        <v>2022</v>
      </c>
      <c r="K609" s="13">
        <v>0</v>
      </c>
      <c r="L609" s="1" t="s">
        <v>15824</v>
      </c>
      <c r="M609" s="1" t="s">
        <v>14897</v>
      </c>
      <c r="N609" s="1" t="s">
        <v>14897</v>
      </c>
      <c r="O609" s="1" t="s">
        <v>5774</v>
      </c>
      <c r="P609" s="1" t="s">
        <v>5373</v>
      </c>
      <c r="Q609" s="1" t="s">
        <v>15815</v>
      </c>
      <c r="R609" s="1" t="s">
        <v>5774</v>
      </c>
      <c r="S609" s="1" t="s">
        <v>15815</v>
      </c>
      <c r="T609" s="1" t="s">
        <v>386</v>
      </c>
    </row>
    <row r="610" spans="2:20" x14ac:dyDescent="0.45">
      <c r="B610" s="2" t="s">
        <v>4822</v>
      </c>
      <c r="C610" s="2" t="s">
        <v>5290</v>
      </c>
      <c r="D610" s="2" t="s">
        <v>60</v>
      </c>
      <c r="E610" t="s">
        <v>269</v>
      </c>
      <c r="F610" s="1" t="s">
        <v>14898</v>
      </c>
      <c r="G610" s="80">
        <v>44921</v>
      </c>
      <c r="H610" s="1">
        <v>2022</v>
      </c>
      <c r="I610" s="1">
        <v>12</v>
      </c>
      <c r="J610" s="1">
        <v>2022</v>
      </c>
      <c r="K610" s="13">
        <v>4.1666666666666664E-2</v>
      </c>
      <c r="L610" s="1" t="s">
        <v>15824</v>
      </c>
      <c r="M610" s="1" t="s">
        <v>14898</v>
      </c>
      <c r="N610" s="1" t="s">
        <v>14898</v>
      </c>
      <c r="O610" s="1" t="s">
        <v>5790</v>
      </c>
      <c r="P610" s="1" t="s">
        <v>5373</v>
      </c>
      <c r="Q610" s="1" t="s">
        <v>15815</v>
      </c>
      <c r="R610" s="1" t="s">
        <v>5790</v>
      </c>
      <c r="S610" s="1" t="s">
        <v>15815</v>
      </c>
      <c r="T610" s="1" t="s">
        <v>269</v>
      </c>
    </row>
    <row r="611" spans="2:20" x14ac:dyDescent="0.45">
      <c r="B611" s="2" t="s">
        <v>4822</v>
      </c>
      <c r="C611" s="2" t="s">
        <v>5290</v>
      </c>
      <c r="D611" s="2" t="s">
        <v>62</v>
      </c>
      <c r="E611" t="s">
        <v>79</v>
      </c>
      <c r="F611" s="1" t="s">
        <v>14899</v>
      </c>
      <c r="G611" s="80">
        <v>44921</v>
      </c>
      <c r="H611" s="1">
        <v>2022</v>
      </c>
      <c r="I611" s="1">
        <v>12</v>
      </c>
      <c r="J611" s="1">
        <v>2022</v>
      </c>
      <c r="K611" s="13">
        <v>8.3333333333333329E-2</v>
      </c>
      <c r="L611" s="1" t="s">
        <v>15824</v>
      </c>
      <c r="M611" s="1" t="s">
        <v>14899</v>
      </c>
      <c r="N611" s="1" t="s">
        <v>14899</v>
      </c>
      <c r="O611" s="1" t="s">
        <v>5585</v>
      </c>
      <c r="P611" s="1" t="s">
        <v>5373</v>
      </c>
      <c r="Q611" s="1" t="s">
        <v>15815</v>
      </c>
      <c r="R611" s="1" t="s">
        <v>5585</v>
      </c>
      <c r="S611" s="1" t="s">
        <v>15815</v>
      </c>
      <c r="T611" s="1" t="s">
        <v>79</v>
      </c>
    </row>
    <row r="612" spans="2:20" x14ac:dyDescent="0.45">
      <c r="B612" s="2" t="s">
        <v>4822</v>
      </c>
      <c r="C612" s="2" t="s">
        <v>5290</v>
      </c>
      <c r="D612" s="2" t="s">
        <v>64</v>
      </c>
      <c r="E612" t="s">
        <v>224</v>
      </c>
      <c r="F612" s="1" t="s">
        <v>14900</v>
      </c>
      <c r="G612" s="80">
        <v>44921</v>
      </c>
      <c r="H612" s="1">
        <v>2022</v>
      </c>
      <c r="I612" s="1">
        <v>12</v>
      </c>
      <c r="J612" s="1">
        <v>2022</v>
      </c>
      <c r="K612" s="13">
        <v>0.125</v>
      </c>
      <c r="L612" s="1" t="s">
        <v>15824</v>
      </c>
      <c r="M612" s="1" t="s">
        <v>14900</v>
      </c>
      <c r="N612" s="1" t="s">
        <v>14900</v>
      </c>
      <c r="O612" s="1" t="s">
        <v>5385</v>
      </c>
      <c r="P612" s="1" t="s">
        <v>5373</v>
      </c>
      <c r="Q612" s="1" t="s">
        <v>15815</v>
      </c>
      <c r="R612" s="1" t="s">
        <v>5385</v>
      </c>
      <c r="S612" s="1" t="s">
        <v>15815</v>
      </c>
      <c r="T612" s="1" t="s">
        <v>224</v>
      </c>
    </row>
    <row r="613" spans="2:20" x14ac:dyDescent="0.45">
      <c r="B613" s="2" t="s">
        <v>4822</v>
      </c>
      <c r="C613" s="2" t="s">
        <v>5290</v>
      </c>
      <c r="D613" s="2" t="s">
        <v>66</v>
      </c>
      <c r="E613" t="s">
        <v>1854</v>
      </c>
      <c r="F613" s="1" t="s">
        <v>14901</v>
      </c>
      <c r="G613" s="80">
        <v>44921</v>
      </c>
      <c r="H613" s="1">
        <v>2022</v>
      </c>
      <c r="I613" s="1">
        <v>12</v>
      </c>
      <c r="J613" s="1">
        <v>2022</v>
      </c>
      <c r="K613" s="13">
        <v>0.16666666666666666</v>
      </c>
      <c r="L613" s="1" t="s">
        <v>15824</v>
      </c>
      <c r="M613" s="1" t="s">
        <v>14901</v>
      </c>
      <c r="N613" s="1" t="s">
        <v>14901</v>
      </c>
      <c r="O613" s="1" t="s">
        <v>5631</v>
      </c>
      <c r="P613" s="1" t="s">
        <v>5373</v>
      </c>
      <c r="Q613" s="1" t="s">
        <v>15815</v>
      </c>
      <c r="R613" s="1" t="s">
        <v>5631</v>
      </c>
      <c r="S613" s="1" t="s">
        <v>15815</v>
      </c>
      <c r="T613" s="1" t="s">
        <v>1854</v>
      </c>
    </row>
    <row r="614" spans="2:20" x14ac:dyDescent="0.45">
      <c r="B614" s="2" t="s">
        <v>4822</v>
      </c>
      <c r="C614" s="2" t="s">
        <v>5290</v>
      </c>
      <c r="D614" s="2" t="s">
        <v>68</v>
      </c>
      <c r="E614" t="s">
        <v>407</v>
      </c>
      <c r="F614" s="1" t="s">
        <v>14902</v>
      </c>
      <c r="G614" s="80">
        <v>44921</v>
      </c>
      <c r="H614" s="1">
        <v>2022</v>
      </c>
      <c r="I614" s="1">
        <v>12</v>
      </c>
      <c r="J614" s="1">
        <v>2022</v>
      </c>
      <c r="K614" s="13">
        <v>0.20833333333333334</v>
      </c>
      <c r="L614" s="1" t="s">
        <v>15824</v>
      </c>
      <c r="M614" s="1" t="s">
        <v>14902</v>
      </c>
      <c r="N614" s="1" t="s">
        <v>14902</v>
      </c>
      <c r="O614" s="1" t="s">
        <v>5452</v>
      </c>
      <c r="P614" s="1" t="s">
        <v>5373</v>
      </c>
      <c r="Q614" s="1" t="s">
        <v>15815</v>
      </c>
      <c r="R614" s="1" t="s">
        <v>5452</v>
      </c>
      <c r="S614" s="1" t="s">
        <v>15815</v>
      </c>
      <c r="T614" s="1" t="s">
        <v>407</v>
      </c>
    </row>
    <row r="615" spans="2:20" x14ac:dyDescent="0.45">
      <c r="B615" s="2" t="s">
        <v>4822</v>
      </c>
      <c r="C615" s="2" t="s">
        <v>5290</v>
      </c>
      <c r="D615" s="2" t="s">
        <v>70</v>
      </c>
      <c r="E615" t="s">
        <v>2984</v>
      </c>
      <c r="F615" s="1" t="s">
        <v>14903</v>
      </c>
      <c r="G615" s="80">
        <v>44921</v>
      </c>
      <c r="H615" s="1">
        <v>2022</v>
      </c>
      <c r="I615" s="1">
        <v>12</v>
      </c>
      <c r="J615" s="1">
        <v>2022</v>
      </c>
      <c r="K615" s="13">
        <v>0.25</v>
      </c>
      <c r="L615" s="1" t="s">
        <v>15824</v>
      </c>
      <c r="M615" s="1" t="s">
        <v>14903</v>
      </c>
      <c r="N615" s="1" t="s">
        <v>14903</v>
      </c>
      <c r="O615" s="1" t="s">
        <v>5389</v>
      </c>
      <c r="P615" s="1" t="s">
        <v>5373</v>
      </c>
      <c r="Q615" s="1" t="s">
        <v>15815</v>
      </c>
      <c r="R615" s="1" t="s">
        <v>5389</v>
      </c>
      <c r="S615" s="1" t="s">
        <v>15815</v>
      </c>
      <c r="T615" s="1" t="s">
        <v>2984</v>
      </c>
    </row>
    <row r="616" spans="2:20" x14ac:dyDescent="0.45">
      <c r="B616" s="2" t="s">
        <v>4822</v>
      </c>
      <c r="C616" s="2" t="s">
        <v>5290</v>
      </c>
      <c r="D616" s="2" t="s">
        <v>72</v>
      </c>
      <c r="E616" t="s">
        <v>1307</v>
      </c>
      <c r="F616" s="1" t="s">
        <v>14904</v>
      </c>
      <c r="G616" s="80">
        <v>44921</v>
      </c>
      <c r="H616" s="1">
        <v>2022</v>
      </c>
      <c r="I616" s="1">
        <v>12</v>
      </c>
      <c r="J616" s="1">
        <v>2022</v>
      </c>
      <c r="K616" s="13">
        <v>0.29166666666666669</v>
      </c>
      <c r="L616" s="1" t="s">
        <v>15824</v>
      </c>
      <c r="M616" s="1" t="s">
        <v>14904</v>
      </c>
      <c r="N616" s="1" t="s">
        <v>14904</v>
      </c>
      <c r="O616" s="1" t="s">
        <v>5379</v>
      </c>
      <c r="P616" s="1" t="s">
        <v>5373</v>
      </c>
      <c r="Q616" s="1" t="s">
        <v>15815</v>
      </c>
      <c r="R616" s="1" t="s">
        <v>5379</v>
      </c>
      <c r="S616" s="1" t="s">
        <v>15815</v>
      </c>
      <c r="T616" s="1" t="s">
        <v>1307</v>
      </c>
    </row>
    <row r="617" spans="2:20" x14ac:dyDescent="0.45">
      <c r="B617" s="2" t="s">
        <v>4822</v>
      </c>
      <c r="C617" s="2" t="s">
        <v>5290</v>
      </c>
      <c r="D617" s="2" t="s">
        <v>74</v>
      </c>
      <c r="E617" t="s">
        <v>989</v>
      </c>
      <c r="F617" s="1" t="s">
        <v>14905</v>
      </c>
      <c r="G617" s="80">
        <v>44921</v>
      </c>
      <c r="H617" s="1">
        <v>2022</v>
      </c>
      <c r="I617" s="1">
        <v>12</v>
      </c>
      <c r="J617" s="1">
        <v>2022</v>
      </c>
      <c r="K617" s="13">
        <v>0.33333333333333331</v>
      </c>
      <c r="L617" s="1" t="s">
        <v>15824</v>
      </c>
      <c r="M617" s="1" t="s">
        <v>14905</v>
      </c>
      <c r="N617" s="1" t="s">
        <v>14905</v>
      </c>
      <c r="O617" s="1" t="s">
        <v>5749</v>
      </c>
      <c r="P617" s="1" t="s">
        <v>5373</v>
      </c>
      <c r="Q617" s="1" t="s">
        <v>15815</v>
      </c>
      <c r="R617" s="1" t="s">
        <v>5749</v>
      </c>
      <c r="S617" s="1" t="s">
        <v>15815</v>
      </c>
      <c r="T617" s="1" t="s">
        <v>989</v>
      </c>
    </row>
    <row r="618" spans="2:20" x14ac:dyDescent="0.45">
      <c r="B618" s="2" t="s">
        <v>4822</v>
      </c>
      <c r="C618" s="2" t="s">
        <v>5290</v>
      </c>
      <c r="D618" s="2" t="s">
        <v>76</v>
      </c>
      <c r="E618" t="s">
        <v>1282</v>
      </c>
      <c r="F618" s="1" t="s">
        <v>14906</v>
      </c>
      <c r="G618" s="80">
        <v>44921</v>
      </c>
      <c r="H618" s="1">
        <v>2022</v>
      </c>
      <c r="I618" s="1">
        <v>12</v>
      </c>
      <c r="J618" s="1">
        <v>2022</v>
      </c>
      <c r="K618" s="13">
        <v>0.375</v>
      </c>
      <c r="L618" s="1" t="s">
        <v>15824</v>
      </c>
      <c r="M618" s="1" t="s">
        <v>14906</v>
      </c>
      <c r="N618" s="1" t="s">
        <v>14906</v>
      </c>
      <c r="O618" s="1" t="s">
        <v>5757</v>
      </c>
      <c r="P618" s="1" t="s">
        <v>5373</v>
      </c>
      <c r="Q618" s="1" t="s">
        <v>15815</v>
      </c>
      <c r="R618" s="1" t="s">
        <v>5757</v>
      </c>
      <c r="S618" s="1" t="s">
        <v>15815</v>
      </c>
      <c r="T618" s="1" t="s">
        <v>1282</v>
      </c>
    </row>
    <row r="619" spans="2:20" x14ac:dyDescent="0.45">
      <c r="B619" s="2" t="s">
        <v>4822</v>
      </c>
      <c r="C619" s="2" t="s">
        <v>5290</v>
      </c>
      <c r="D619" s="2" t="s">
        <v>78</v>
      </c>
      <c r="E619" t="s">
        <v>3135</v>
      </c>
      <c r="F619" s="1" t="s">
        <v>14907</v>
      </c>
      <c r="G619" s="80">
        <v>44921</v>
      </c>
      <c r="H619" s="1">
        <v>2022</v>
      </c>
      <c r="I619" s="1">
        <v>12</v>
      </c>
      <c r="J619" s="1">
        <v>2022</v>
      </c>
      <c r="K619" s="13">
        <v>0.41666666666666669</v>
      </c>
      <c r="L619" s="1" t="s">
        <v>15824</v>
      </c>
      <c r="M619" s="1" t="s">
        <v>14907</v>
      </c>
      <c r="N619" s="1" t="s">
        <v>14907</v>
      </c>
      <c r="O619" s="1" t="s">
        <v>5648</v>
      </c>
      <c r="P619" s="1" t="s">
        <v>5373</v>
      </c>
      <c r="Q619" s="1" t="s">
        <v>15815</v>
      </c>
      <c r="R619" s="1" t="s">
        <v>5648</v>
      </c>
      <c r="S619" s="1" t="s">
        <v>15815</v>
      </c>
      <c r="T619" s="1" t="s">
        <v>3135</v>
      </c>
    </row>
    <row r="620" spans="2:20" x14ac:dyDescent="0.45">
      <c r="B620" s="2" t="s">
        <v>4822</v>
      </c>
      <c r="C620" s="2" t="s">
        <v>5290</v>
      </c>
      <c r="D620" s="2" t="s">
        <v>80</v>
      </c>
      <c r="E620" t="s">
        <v>2660</v>
      </c>
      <c r="F620" s="1" t="s">
        <v>14908</v>
      </c>
      <c r="G620" s="80">
        <v>44921</v>
      </c>
      <c r="H620" s="1">
        <v>2022</v>
      </c>
      <c r="I620" s="1">
        <v>12</v>
      </c>
      <c r="J620" s="1">
        <v>2022</v>
      </c>
      <c r="K620" s="13">
        <v>0.45833333333333331</v>
      </c>
      <c r="L620" s="1" t="s">
        <v>15824</v>
      </c>
      <c r="M620" s="1" t="s">
        <v>14908</v>
      </c>
      <c r="N620" s="1" t="s">
        <v>14908</v>
      </c>
      <c r="O620" s="1" t="s">
        <v>5471</v>
      </c>
      <c r="P620" s="1" t="s">
        <v>5373</v>
      </c>
      <c r="Q620" s="1" t="s">
        <v>15815</v>
      </c>
      <c r="R620" s="1" t="s">
        <v>5471</v>
      </c>
      <c r="S620" s="1" t="s">
        <v>15815</v>
      </c>
      <c r="T620" s="1" t="s">
        <v>2660</v>
      </c>
    </row>
    <row r="621" spans="2:20" x14ac:dyDescent="0.45">
      <c r="B621" s="2" t="s">
        <v>4822</v>
      </c>
      <c r="C621" s="2" t="s">
        <v>5290</v>
      </c>
      <c r="D621" s="2" t="s">
        <v>82</v>
      </c>
      <c r="E621" t="s">
        <v>199</v>
      </c>
      <c r="F621" s="1" t="s">
        <v>14909</v>
      </c>
      <c r="G621" s="80">
        <v>44921</v>
      </c>
      <c r="H621" s="1">
        <v>2022</v>
      </c>
      <c r="I621" s="1">
        <v>12</v>
      </c>
      <c r="J621" s="1">
        <v>2022</v>
      </c>
      <c r="K621" s="13">
        <v>0.5</v>
      </c>
      <c r="L621" s="1" t="s">
        <v>15824</v>
      </c>
      <c r="M621" s="1" t="s">
        <v>14909</v>
      </c>
      <c r="N621" s="1" t="s">
        <v>14909</v>
      </c>
      <c r="O621" s="1" t="s">
        <v>5680</v>
      </c>
      <c r="P621" s="1" t="s">
        <v>5373</v>
      </c>
      <c r="Q621" s="1" t="s">
        <v>15815</v>
      </c>
      <c r="R621" s="1" t="s">
        <v>5680</v>
      </c>
      <c r="S621" s="1" t="s">
        <v>15815</v>
      </c>
      <c r="T621" s="1" t="s">
        <v>199</v>
      </c>
    </row>
    <row r="622" spans="2:20" x14ac:dyDescent="0.45">
      <c r="B622" s="2" t="s">
        <v>4822</v>
      </c>
      <c r="C622" s="2" t="s">
        <v>5290</v>
      </c>
      <c r="D622" s="2" t="s">
        <v>84</v>
      </c>
      <c r="E622" t="s">
        <v>472</v>
      </c>
      <c r="F622" s="1" t="s">
        <v>14910</v>
      </c>
      <c r="G622" s="80">
        <v>44921</v>
      </c>
      <c r="H622" s="1">
        <v>2022</v>
      </c>
      <c r="I622" s="1">
        <v>12</v>
      </c>
      <c r="J622" s="1">
        <v>2022</v>
      </c>
      <c r="K622" s="13">
        <v>0.54166666666666663</v>
      </c>
      <c r="L622" s="1" t="s">
        <v>15824</v>
      </c>
      <c r="M622" s="1" t="s">
        <v>14910</v>
      </c>
      <c r="N622" s="1" t="s">
        <v>14910</v>
      </c>
      <c r="O622" s="1" t="s">
        <v>5443</v>
      </c>
      <c r="P622" s="1" t="s">
        <v>5373</v>
      </c>
      <c r="Q622" s="1" t="s">
        <v>15815</v>
      </c>
      <c r="R622" s="1" t="s">
        <v>5443</v>
      </c>
      <c r="S622" s="1" t="s">
        <v>15815</v>
      </c>
      <c r="T622" s="1" t="s">
        <v>472</v>
      </c>
    </row>
    <row r="623" spans="2:20" x14ac:dyDescent="0.45">
      <c r="B623" s="2" t="s">
        <v>4822</v>
      </c>
      <c r="C623" s="2" t="s">
        <v>5290</v>
      </c>
      <c r="D623" s="2" t="s">
        <v>86</v>
      </c>
      <c r="E623" t="s">
        <v>524</v>
      </c>
      <c r="F623" s="1" t="s">
        <v>14911</v>
      </c>
      <c r="G623" s="80">
        <v>44921</v>
      </c>
      <c r="H623" s="1">
        <v>2022</v>
      </c>
      <c r="I623" s="1">
        <v>12</v>
      </c>
      <c r="J623" s="1">
        <v>2022</v>
      </c>
      <c r="K623" s="13">
        <v>0.58333333333333337</v>
      </c>
      <c r="L623" s="1" t="s">
        <v>15824</v>
      </c>
      <c r="M623" s="1" t="s">
        <v>14911</v>
      </c>
      <c r="N623" s="1" t="s">
        <v>14911</v>
      </c>
      <c r="O623" s="1" t="s">
        <v>5446</v>
      </c>
      <c r="P623" s="1" t="s">
        <v>5373</v>
      </c>
      <c r="Q623" s="1" t="s">
        <v>15815</v>
      </c>
      <c r="R623" s="1" t="s">
        <v>5446</v>
      </c>
      <c r="S623" s="1" t="s">
        <v>15815</v>
      </c>
      <c r="T623" s="1" t="s">
        <v>524</v>
      </c>
    </row>
    <row r="624" spans="2:20" x14ac:dyDescent="0.45">
      <c r="B624" s="2" t="s">
        <v>4822</v>
      </c>
      <c r="C624" s="2" t="s">
        <v>5290</v>
      </c>
      <c r="D624" s="2" t="s">
        <v>88</v>
      </c>
      <c r="E624" t="s">
        <v>923</v>
      </c>
      <c r="F624" s="1" t="s">
        <v>14912</v>
      </c>
      <c r="G624" s="80">
        <v>44921</v>
      </c>
      <c r="H624" s="1">
        <v>2022</v>
      </c>
      <c r="I624" s="1">
        <v>12</v>
      </c>
      <c r="J624" s="1">
        <v>2022</v>
      </c>
      <c r="K624" s="13">
        <v>0.625</v>
      </c>
      <c r="L624" s="1" t="s">
        <v>15824</v>
      </c>
      <c r="M624" s="1" t="s">
        <v>14912</v>
      </c>
      <c r="N624" s="1" t="s">
        <v>14912</v>
      </c>
      <c r="O624" s="1" t="s">
        <v>5660</v>
      </c>
      <c r="P624" s="1" t="s">
        <v>5373</v>
      </c>
      <c r="Q624" s="1" t="s">
        <v>15815</v>
      </c>
      <c r="R624" s="1" t="s">
        <v>5660</v>
      </c>
      <c r="S624" s="1" t="s">
        <v>15815</v>
      </c>
      <c r="T624" s="1" t="s">
        <v>923</v>
      </c>
    </row>
    <row r="625" spans="2:20" x14ac:dyDescent="0.45">
      <c r="B625" s="2" t="s">
        <v>4822</v>
      </c>
      <c r="C625" s="2" t="s">
        <v>5290</v>
      </c>
      <c r="D625" s="2" t="s">
        <v>90</v>
      </c>
      <c r="E625" t="s">
        <v>2842</v>
      </c>
      <c r="F625" s="1" t="s">
        <v>14913</v>
      </c>
      <c r="G625" s="80">
        <v>44921</v>
      </c>
      <c r="H625" s="1">
        <v>2022</v>
      </c>
      <c r="I625" s="1">
        <v>12</v>
      </c>
      <c r="J625" s="1">
        <v>2022</v>
      </c>
      <c r="K625" s="13">
        <v>0.66666666666666663</v>
      </c>
      <c r="L625" s="1" t="s">
        <v>15824</v>
      </c>
      <c r="M625" s="1" t="s">
        <v>14913</v>
      </c>
      <c r="N625" s="1" t="s">
        <v>14913</v>
      </c>
      <c r="O625" s="1" t="s">
        <v>5381</v>
      </c>
      <c r="P625" s="1" t="s">
        <v>5373</v>
      </c>
      <c r="Q625" s="1" t="s">
        <v>15815</v>
      </c>
      <c r="R625" s="1" t="s">
        <v>5381</v>
      </c>
      <c r="S625" s="1" t="s">
        <v>15815</v>
      </c>
      <c r="T625" s="1" t="s">
        <v>2842</v>
      </c>
    </row>
    <row r="626" spans="2:20" x14ac:dyDescent="0.45">
      <c r="B626" s="2" t="s">
        <v>4822</v>
      </c>
      <c r="C626" s="2" t="s">
        <v>5290</v>
      </c>
      <c r="D626" s="2" t="s">
        <v>92</v>
      </c>
      <c r="E626" t="s">
        <v>3792</v>
      </c>
      <c r="F626" s="1" t="s">
        <v>14914</v>
      </c>
      <c r="G626" s="80">
        <v>44921</v>
      </c>
      <c r="H626" s="1">
        <v>2022</v>
      </c>
      <c r="I626" s="1">
        <v>12</v>
      </c>
      <c r="J626" s="1">
        <v>2022</v>
      </c>
      <c r="K626" s="13">
        <v>0.70833333333333337</v>
      </c>
      <c r="L626" s="1" t="s">
        <v>15824</v>
      </c>
      <c r="M626" s="1" t="s">
        <v>14914</v>
      </c>
      <c r="N626" s="1" t="s">
        <v>14914</v>
      </c>
      <c r="O626" s="1" t="s">
        <v>5733</v>
      </c>
      <c r="P626" s="1" t="s">
        <v>5373</v>
      </c>
      <c r="Q626" s="1" t="s">
        <v>15815</v>
      </c>
      <c r="R626" s="1" t="s">
        <v>5733</v>
      </c>
      <c r="S626" s="1" t="s">
        <v>15815</v>
      </c>
      <c r="T626" s="1" t="s">
        <v>3792</v>
      </c>
    </row>
    <row r="627" spans="2:20" x14ac:dyDescent="0.45">
      <c r="B627" s="2" t="s">
        <v>4822</v>
      </c>
      <c r="C627" s="2" t="s">
        <v>5290</v>
      </c>
      <c r="D627" s="2" t="s">
        <v>94</v>
      </c>
      <c r="E627" t="s">
        <v>2311</v>
      </c>
      <c r="F627" s="1" t="s">
        <v>14915</v>
      </c>
      <c r="G627" s="80">
        <v>44921</v>
      </c>
      <c r="H627" s="1">
        <v>2022</v>
      </c>
      <c r="I627" s="1">
        <v>12</v>
      </c>
      <c r="J627" s="1">
        <v>2022</v>
      </c>
      <c r="K627" s="13">
        <v>0.75</v>
      </c>
      <c r="L627" s="1" t="s">
        <v>15824</v>
      </c>
      <c r="M627" s="1" t="s">
        <v>14915</v>
      </c>
      <c r="N627" s="1" t="s">
        <v>14915</v>
      </c>
      <c r="O627" s="1" t="s">
        <v>5739</v>
      </c>
      <c r="P627" s="1" t="s">
        <v>5373</v>
      </c>
      <c r="Q627" s="1" t="s">
        <v>15815</v>
      </c>
      <c r="R627" s="1" t="s">
        <v>5739</v>
      </c>
      <c r="S627" s="1" t="s">
        <v>15815</v>
      </c>
      <c r="T627" s="1" t="s">
        <v>2311</v>
      </c>
    </row>
    <row r="628" spans="2:20" x14ac:dyDescent="0.45">
      <c r="B628" s="2" t="s">
        <v>4822</v>
      </c>
      <c r="C628" s="2" t="s">
        <v>5290</v>
      </c>
      <c r="D628" s="2" t="s">
        <v>96</v>
      </c>
      <c r="E628" t="s">
        <v>817</v>
      </c>
      <c r="F628" s="1" t="s">
        <v>14916</v>
      </c>
      <c r="G628" s="80">
        <v>44921</v>
      </c>
      <c r="H628" s="1">
        <v>2022</v>
      </c>
      <c r="I628" s="1">
        <v>12</v>
      </c>
      <c r="J628" s="1">
        <v>2022</v>
      </c>
      <c r="K628" s="13">
        <v>0.79166666666666663</v>
      </c>
      <c r="L628" s="1" t="s">
        <v>15824</v>
      </c>
      <c r="M628" s="1" t="s">
        <v>14916</v>
      </c>
      <c r="N628" s="1" t="s">
        <v>14916</v>
      </c>
      <c r="O628" s="1" t="s">
        <v>5779</v>
      </c>
      <c r="P628" s="1" t="s">
        <v>5373</v>
      </c>
      <c r="Q628" s="1" t="s">
        <v>15815</v>
      </c>
      <c r="R628" s="1" t="s">
        <v>5779</v>
      </c>
      <c r="S628" s="1" t="s">
        <v>15815</v>
      </c>
      <c r="T628" s="1" t="s">
        <v>817</v>
      </c>
    </row>
    <row r="629" spans="2:20" x14ac:dyDescent="0.45">
      <c r="B629" s="2" t="s">
        <v>4822</v>
      </c>
      <c r="C629" s="2" t="s">
        <v>5290</v>
      </c>
      <c r="D629" s="2" t="s">
        <v>98</v>
      </c>
      <c r="E629" t="s">
        <v>287</v>
      </c>
      <c r="F629" s="1" t="s">
        <v>14917</v>
      </c>
      <c r="G629" s="80">
        <v>44921</v>
      </c>
      <c r="H629" s="1">
        <v>2022</v>
      </c>
      <c r="I629" s="1">
        <v>12</v>
      </c>
      <c r="J629" s="1">
        <v>2022</v>
      </c>
      <c r="K629" s="13">
        <v>0.83333333333333337</v>
      </c>
      <c r="L629" s="1" t="s">
        <v>15824</v>
      </c>
      <c r="M629" s="1" t="s">
        <v>14917</v>
      </c>
      <c r="N629" s="1" t="s">
        <v>14917</v>
      </c>
      <c r="O629" s="1" t="s">
        <v>5764</v>
      </c>
      <c r="P629" s="1" t="s">
        <v>5373</v>
      </c>
      <c r="Q629" s="1" t="s">
        <v>15815</v>
      </c>
      <c r="R629" s="1" t="s">
        <v>5764</v>
      </c>
      <c r="S629" s="1" t="s">
        <v>15815</v>
      </c>
      <c r="T629" s="1" t="s">
        <v>287</v>
      </c>
    </row>
    <row r="630" spans="2:20" x14ac:dyDescent="0.45">
      <c r="B630" s="2" t="s">
        <v>4822</v>
      </c>
      <c r="C630" s="2" t="s">
        <v>5290</v>
      </c>
      <c r="D630" s="2" t="s">
        <v>100</v>
      </c>
      <c r="E630" t="s">
        <v>3237</v>
      </c>
      <c r="F630" s="1" t="s">
        <v>14918</v>
      </c>
      <c r="G630" s="80">
        <v>44921</v>
      </c>
      <c r="H630" s="1">
        <v>2022</v>
      </c>
      <c r="I630" s="1">
        <v>12</v>
      </c>
      <c r="J630" s="1">
        <v>2022</v>
      </c>
      <c r="K630" s="13">
        <v>0.875</v>
      </c>
      <c r="L630" s="1" t="s">
        <v>15824</v>
      </c>
      <c r="M630" s="1" t="s">
        <v>14918</v>
      </c>
      <c r="N630" s="1" t="s">
        <v>14918</v>
      </c>
      <c r="O630" s="1" t="s">
        <v>5831</v>
      </c>
      <c r="P630" s="1" t="s">
        <v>5373</v>
      </c>
      <c r="Q630" s="1" t="s">
        <v>15815</v>
      </c>
      <c r="R630" s="1" t="s">
        <v>5831</v>
      </c>
      <c r="S630" s="1" t="s">
        <v>15815</v>
      </c>
      <c r="T630" s="1" t="s">
        <v>3237</v>
      </c>
    </row>
    <row r="631" spans="2:20" x14ac:dyDescent="0.45">
      <c r="B631" s="2" t="s">
        <v>4822</v>
      </c>
      <c r="C631" s="2" t="s">
        <v>5290</v>
      </c>
      <c r="D631" s="2" t="s">
        <v>102</v>
      </c>
      <c r="E631" t="s">
        <v>2410</v>
      </c>
      <c r="F631" s="1" t="s">
        <v>14919</v>
      </c>
      <c r="G631" s="80">
        <v>44921</v>
      </c>
      <c r="H631" s="1">
        <v>2022</v>
      </c>
      <c r="I631" s="1">
        <v>12</v>
      </c>
      <c r="J631" s="1">
        <v>2022</v>
      </c>
      <c r="K631" s="13">
        <v>0.91666666666666663</v>
      </c>
      <c r="L631" s="1" t="s">
        <v>15824</v>
      </c>
      <c r="M631" s="1" t="s">
        <v>14919</v>
      </c>
      <c r="N631" s="1" t="s">
        <v>14919</v>
      </c>
      <c r="O631" s="1" t="s">
        <v>5851</v>
      </c>
      <c r="P631" s="1" t="s">
        <v>5373</v>
      </c>
      <c r="Q631" s="1" t="s">
        <v>15815</v>
      </c>
      <c r="R631" s="1" t="s">
        <v>5851</v>
      </c>
      <c r="S631" s="1" t="s">
        <v>15815</v>
      </c>
      <c r="T631" s="1" t="s">
        <v>2410</v>
      </c>
    </row>
    <row r="632" spans="2:20" x14ac:dyDescent="0.45">
      <c r="B632" s="2" t="s">
        <v>4822</v>
      </c>
      <c r="C632" s="2" t="s">
        <v>5290</v>
      </c>
      <c r="D632" s="2" t="s">
        <v>104</v>
      </c>
      <c r="E632" t="s">
        <v>1617</v>
      </c>
      <c r="F632" s="1" t="s">
        <v>14920</v>
      </c>
      <c r="G632" s="80">
        <v>44921</v>
      </c>
      <c r="H632" s="1">
        <v>2022</v>
      </c>
      <c r="I632" s="1">
        <v>12</v>
      </c>
      <c r="J632" s="1">
        <v>2022</v>
      </c>
      <c r="K632" s="13">
        <v>0.95833333333333337</v>
      </c>
      <c r="L632" s="1" t="s">
        <v>15824</v>
      </c>
      <c r="M632" s="1" t="s">
        <v>14920</v>
      </c>
      <c r="N632" s="1" t="s">
        <v>14920</v>
      </c>
      <c r="O632" s="1" t="s">
        <v>5572</v>
      </c>
      <c r="P632" s="1" t="s">
        <v>5373</v>
      </c>
      <c r="Q632" s="1" t="s">
        <v>15815</v>
      </c>
      <c r="R632" s="1" t="s">
        <v>5572</v>
      </c>
      <c r="S632" s="1" t="s">
        <v>15815</v>
      </c>
      <c r="T632" s="1" t="s">
        <v>1617</v>
      </c>
    </row>
    <row r="633" spans="2:20" x14ac:dyDescent="0.45">
      <c r="B633" s="2" t="s">
        <v>4822</v>
      </c>
      <c r="C633" s="2" t="s">
        <v>5291</v>
      </c>
      <c r="D633" s="2" t="s">
        <v>58</v>
      </c>
      <c r="E633" t="s">
        <v>1538</v>
      </c>
      <c r="F633" s="1" t="s">
        <v>15848</v>
      </c>
      <c r="G633" s="80">
        <v>44922</v>
      </c>
      <c r="H633" s="1">
        <v>2022</v>
      </c>
      <c r="I633" s="1">
        <v>12</v>
      </c>
      <c r="J633" s="1">
        <v>2022</v>
      </c>
      <c r="K633" s="13">
        <v>0</v>
      </c>
      <c r="L633" s="1" t="s">
        <v>15826</v>
      </c>
      <c r="M633" s="1" t="s">
        <v>14921</v>
      </c>
      <c r="N633" s="1" t="s">
        <v>14921</v>
      </c>
      <c r="O633" s="1" t="s">
        <v>5582</v>
      </c>
      <c r="P633" s="1" t="s">
        <v>5373</v>
      </c>
      <c r="Q633" s="1" t="s">
        <v>15815</v>
      </c>
      <c r="R633" s="1" t="s">
        <v>5582</v>
      </c>
      <c r="S633" s="1" t="s">
        <v>15815</v>
      </c>
      <c r="T633" s="1" t="s">
        <v>1538</v>
      </c>
    </row>
    <row r="634" spans="2:20" x14ac:dyDescent="0.45">
      <c r="B634" s="2" t="s">
        <v>4822</v>
      </c>
      <c r="C634" s="2" t="s">
        <v>5291</v>
      </c>
      <c r="D634" s="2" t="s">
        <v>60</v>
      </c>
      <c r="E634" t="s">
        <v>3083</v>
      </c>
      <c r="F634" s="1" t="s">
        <v>14922</v>
      </c>
      <c r="G634" s="80">
        <v>44922</v>
      </c>
      <c r="H634" s="1">
        <v>2022</v>
      </c>
      <c r="I634" s="1">
        <v>12</v>
      </c>
      <c r="J634" s="1">
        <v>2022</v>
      </c>
      <c r="K634" s="13">
        <v>4.1666666666666664E-2</v>
      </c>
      <c r="L634" s="1" t="s">
        <v>15826</v>
      </c>
      <c r="M634" s="1" t="s">
        <v>14922</v>
      </c>
      <c r="N634" s="1" t="s">
        <v>14922</v>
      </c>
      <c r="O634" s="1" t="s">
        <v>5382</v>
      </c>
      <c r="P634" s="1" t="s">
        <v>5373</v>
      </c>
      <c r="Q634" s="1" t="s">
        <v>15815</v>
      </c>
      <c r="R634" s="1" t="s">
        <v>5382</v>
      </c>
      <c r="S634" s="1" t="s">
        <v>15815</v>
      </c>
      <c r="T634" s="1" t="s">
        <v>3083</v>
      </c>
    </row>
    <row r="635" spans="2:20" x14ac:dyDescent="0.45">
      <c r="B635" s="2" t="s">
        <v>4822</v>
      </c>
      <c r="C635" s="2" t="s">
        <v>5291</v>
      </c>
      <c r="D635" s="2" t="s">
        <v>62</v>
      </c>
      <c r="E635" t="s">
        <v>1417</v>
      </c>
      <c r="F635" s="1" t="s">
        <v>14923</v>
      </c>
      <c r="G635" s="80">
        <v>44922</v>
      </c>
      <c r="H635" s="1">
        <v>2022</v>
      </c>
      <c r="I635" s="1">
        <v>12</v>
      </c>
      <c r="J635" s="1">
        <v>2022</v>
      </c>
      <c r="K635" s="13">
        <v>8.3333333333333329E-2</v>
      </c>
      <c r="L635" s="1" t="s">
        <v>15826</v>
      </c>
      <c r="M635" s="1" t="s">
        <v>14923</v>
      </c>
      <c r="N635" s="1" t="s">
        <v>14923</v>
      </c>
      <c r="O635" s="1" t="s">
        <v>5631</v>
      </c>
      <c r="P635" s="1" t="s">
        <v>5373</v>
      </c>
      <c r="Q635" s="1" t="s">
        <v>15815</v>
      </c>
      <c r="R635" s="1" t="s">
        <v>5631</v>
      </c>
      <c r="S635" s="1" t="s">
        <v>15815</v>
      </c>
      <c r="T635" s="1" t="s">
        <v>1417</v>
      </c>
    </row>
    <row r="636" spans="2:20" x14ac:dyDescent="0.45">
      <c r="B636" s="2" t="s">
        <v>4822</v>
      </c>
      <c r="C636" s="2" t="s">
        <v>5291</v>
      </c>
      <c r="D636" s="2" t="s">
        <v>64</v>
      </c>
      <c r="E636" t="s">
        <v>2195</v>
      </c>
      <c r="F636" s="1" t="s">
        <v>14924</v>
      </c>
      <c r="G636" s="80">
        <v>44922</v>
      </c>
      <c r="H636" s="1">
        <v>2022</v>
      </c>
      <c r="I636" s="1">
        <v>12</v>
      </c>
      <c r="J636" s="1">
        <v>2022</v>
      </c>
      <c r="K636" s="13">
        <v>0.125</v>
      </c>
      <c r="L636" s="1" t="s">
        <v>15826</v>
      </c>
      <c r="M636" s="1" t="s">
        <v>14924</v>
      </c>
      <c r="N636" s="1" t="s">
        <v>14924</v>
      </c>
      <c r="O636" s="1" t="s">
        <v>5429</v>
      </c>
      <c r="P636" s="1" t="s">
        <v>5373</v>
      </c>
      <c r="Q636" s="1" t="s">
        <v>15815</v>
      </c>
      <c r="R636" s="1" t="s">
        <v>5429</v>
      </c>
      <c r="S636" s="1" t="s">
        <v>15815</v>
      </c>
      <c r="T636" s="1" t="s">
        <v>2195</v>
      </c>
    </row>
    <row r="637" spans="2:20" x14ac:dyDescent="0.45">
      <c r="B637" s="2" t="s">
        <v>4822</v>
      </c>
      <c r="C637" s="2" t="s">
        <v>5291</v>
      </c>
      <c r="D637" s="2" t="s">
        <v>66</v>
      </c>
      <c r="E637" t="s">
        <v>2512</v>
      </c>
      <c r="F637" s="1" t="s">
        <v>14925</v>
      </c>
      <c r="G637" s="80">
        <v>44922</v>
      </c>
      <c r="H637" s="1">
        <v>2022</v>
      </c>
      <c r="I637" s="1">
        <v>12</v>
      </c>
      <c r="J637" s="1">
        <v>2022</v>
      </c>
      <c r="K637" s="13">
        <v>0.16666666666666666</v>
      </c>
      <c r="L637" s="1" t="s">
        <v>15826</v>
      </c>
      <c r="M637" s="1" t="s">
        <v>14925</v>
      </c>
      <c r="N637" s="1" t="s">
        <v>14925</v>
      </c>
      <c r="O637" s="1" t="s">
        <v>5429</v>
      </c>
      <c r="P637" s="1" t="s">
        <v>5373</v>
      </c>
      <c r="Q637" s="1" t="s">
        <v>15815</v>
      </c>
      <c r="R637" s="1" t="s">
        <v>5429</v>
      </c>
      <c r="S637" s="1" t="s">
        <v>15815</v>
      </c>
      <c r="T637" s="1" t="s">
        <v>2512</v>
      </c>
    </row>
    <row r="638" spans="2:20" x14ac:dyDescent="0.45">
      <c r="B638" s="2" t="s">
        <v>4822</v>
      </c>
      <c r="C638" s="2" t="s">
        <v>5291</v>
      </c>
      <c r="D638" s="2" t="s">
        <v>68</v>
      </c>
      <c r="E638" t="s">
        <v>959</v>
      </c>
      <c r="F638" s="1" t="s">
        <v>14926</v>
      </c>
      <c r="G638" s="80">
        <v>44922</v>
      </c>
      <c r="H638" s="1">
        <v>2022</v>
      </c>
      <c r="I638" s="1">
        <v>12</v>
      </c>
      <c r="J638" s="1">
        <v>2022</v>
      </c>
      <c r="K638" s="13">
        <v>0.20833333333333334</v>
      </c>
      <c r="L638" s="1" t="s">
        <v>15826</v>
      </c>
      <c r="M638" s="1" t="s">
        <v>14926</v>
      </c>
      <c r="N638" s="1" t="s">
        <v>14926</v>
      </c>
      <c r="O638" s="1" t="s">
        <v>5429</v>
      </c>
      <c r="P638" s="1" t="s">
        <v>5373</v>
      </c>
      <c r="Q638" s="1" t="s">
        <v>15815</v>
      </c>
      <c r="R638" s="1" t="s">
        <v>5429</v>
      </c>
      <c r="S638" s="1" t="s">
        <v>15815</v>
      </c>
      <c r="T638" s="1" t="s">
        <v>959</v>
      </c>
    </row>
    <row r="639" spans="2:20" x14ac:dyDescent="0.45">
      <c r="B639" s="2" t="s">
        <v>4822</v>
      </c>
      <c r="C639" s="2" t="s">
        <v>5291</v>
      </c>
      <c r="D639" s="2" t="s">
        <v>70</v>
      </c>
      <c r="E639" t="s">
        <v>452</v>
      </c>
      <c r="F639" s="1" t="s">
        <v>14927</v>
      </c>
      <c r="G639" s="80">
        <v>44922</v>
      </c>
      <c r="H639" s="1">
        <v>2022</v>
      </c>
      <c r="I639" s="1">
        <v>12</v>
      </c>
      <c r="J639" s="1">
        <v>2022</v>
      </c>
      <c r="K639" s="13">
        <v>0.25</v>
      </c>
      <c r="L639" s="1" t="s">
        <v>15826</v>
      </c>
      <c r="M639" s="1" t="s">
        <v>14927</v>
      </c>
      <c r="N639" s="1" t="s">
        <v>14927</v>
      </c>
      <c r="O639" s="1" t="s">
        <v>5450</v>
      </c>
      <c r="P639" s="1" t="s">
        <v>5373</v>
      </c>
      <c r="Q639" s="1" t="s">
        <v>15815</v>
      </c>
      <c r="R639" s="1" t="s">
        <v>5450</v>
      </c>
      <c r="S639" s="1" t="s">
        <v>15815</v>
      </c>
      <c r="T639" s="1" t="s">
        <v>452</v>
      </c>
    </row>
    <row r="640" spans="2:20" x14ac:dyDescent="0.45">
      <c r="B640" s="2" t="s">
        <v>4822</v>
      </c>
      <c r="C640" s="2" t="s">
        <v>5291</v>
      </c>
      <c r="D640" s="2" t="s">
        <v>72</v>
      </c>
      <c r="E640" t="s">
        <v>1207</v>
      </c>
      <c r="F640" s="1" t="s">
        <v>14928</v>
      </c>
      <c r="G640" s="80">
        <v>44922</v>
      </c>
      <c r="H640" s="1">
        <v>2022</v>
      </c>
      <c r="I640" s="1">
        <v>12</v>
      </c>
      <c r="J640" s="1">
        <v>2022</v>
      </c>
      <c r="K640" s="13">
        <v>0.29166666666666669</v>
      </c>
      <c r="L640" s="1" t="s">
        <v>15826</v>
      </c>
      <c r="M640" s="1" t="s">
        <v>14928</v>
      </c>
      <c r="N640" s="1" t="s">
        <v>14928</v>
      </c>
      <c r="O640" s="1" t="s">
        <v>5602</v>
      </c>
      <c r="P640" s="1" t="s">
        <v>5373</v>
      </c>
      <c r="Q640" s="1" t="s">
        <v>15815</v>
      </c>
      <c r="R640" s="1" t="s">
        <v>5602</v>
      </c>
      <c r="S640" s="1" t="s">
        <v>15815</v>
      </c>
      <c r="T640" s="1" t="s">
        <v>1207</v>
      </c>
    </row>
    <row r="641" spans="2:20" x14ac:dyDescent="0.45">
      <c r="B641" s="2" t="s">
        <v>4822</v>
      </c>
      <c r="C641" s="2" t="s">
        <v>5291</v>
      </c>
      <c r="D641" s="2" t="s">
        <v>74</v>
      </c>
      <c r="E641" t="s">
        <v>1062</v>
      </c>
      <c r="F641" s="1" t="s">
        <v>14929</v>
      </c>
      <c r="G641" s="80">
        <v>44922</v>
      </c>
      <c r="H641" s="1">
        <v>2022</v>
      </c>
      <c r="I641" s="1">
        <v>12</v>
      </c>
      <c r="J641" s="1">
        <v>2022</v>
      </c>
      <c r="K641" s="13">
        <v>0.33333333333333331</v>
      </c>
      <c r="L641" s="1" t="s">
        <v>15826</v>
      </c>
      <c r="M641" s="1" t="s">
        <v>14929</v>
      </c>
      <c r="N641" s="1" t="s">
        <v>14929</v>
      </c>
      <c r="O641" s="1" t="s">
        <v>5435</v>
      </c>
      <c r="P641" s="1" t="s">
        <v>5373</v>
      </c>
      <c r="Q641" s="1" t="s">
        <v>15815</v>
      </c>
      <c r="R641" s="1" t="s">
        <v>5435</v>
      </c>
      <c r="S641" s="1" t="s">
        <v>15815</v>
      </c>
      <c r="T641" s="1" t="s">
        <v>1062</v>
      </c>
    </row>
    <row r="642" spans="2:20" x14ac:dyDescent="0.45">
      <c r="B642" s="2" t="s">
        <v>4822</v>
      </c>
      <c r="C642" s="2" t="s">
        <v>5291</v>
      </c>
      <c r="D642" s="2" t="s">
        <v>76</v>
      </c>
      <c r="E642" t="s">
        <v>397</v>
      </c>
      <c r="F642" s="1" t="s">
        <v>14930</v>
      </c>
      <c r="G642" s="80">
        <v>44922</v>
      </c>
      <c r="H642" s="1">
        <v>2022</v>
      </c>
      <c r="I642" s="1">
        <v>12</v>
      </c>
      <c r="J642" s="1">
        <v>2022</v>
      </c>
      <c r="K642" s="13">
        <v>0.375</v>
      </c>
      <c r="L642" s="1" t="s">
        <v>15826</v>
      </c>
      <c r="M642" s="1" t="s">
        <v>14930</v>
      </c>
      <c r="N642" s="1" t="s">
        <v>14930</v>
      </c>
      <c r="O642" s="1" t="s">
        <v>5867</v>
      </c>
      <c r="P642" s="1" t="s">
        <v>5373</v>
      </c>
      <c r="Q642" s="1" t="s">
        <v>15815</v>
      </c>
      <c r="R642" s="1" t="s">
        <v>5867</v>
      </c>
      <c r="S642" s="1" t="s">
        <v>15815</v>
      </c>
      <c r="T642" s="1" t="s">
        <v>397</v>
      </c>
    </row>
    <row r="643" spans="2:20" x14ac:dyDescent="0.45">
      <c r="B643" s="2" t="s">
        <v>4822</v>
      </c>
      <c r="C643" s="2" t="s">
        <v>5291</v>
      </c>
      <c r="D643" s="2" t="s">
        <v>78</v>
      </c>
      <c r="E643" t="s">
        <v>503</v>
      </c>
      <c r="F643" s="1" t="s">
        <v>14931</v>
      </c>
      <c r="G643" s="80">
        <v>44922</v>
      </c>
      <c r="H643" s="1">
        <v>2022</v>
      </c>
      <c r="I643" s="1">
        <v>12</v>
      </c>
      <c r="J643" s="1">
        <v>2022</v>
      </c>
      <c r="K643" s="13">
        <v>0.41666666666666669</v>
      </c>
      <c r="L643" s="1" t="s">
        <v>15826</v>
      </c>
      <c r="M643" s="1" t="s">
        <v>14931</v>
      </c>
      <c r="N643" s="1" t="s">
        <v>14931</v>
      </c>
      <c r="O643" s="1" t="s">
        <v>5652</v>
      </c>
      <c r="P643" s="1" t="s">
        <v>5373</v>
      </c>
      <c r="Q643" s="1" t="s">
        <v>15815</v>
      </c>
      <c r="R643" s="1" t="s">
        <v>5652</v>
      </c>
      <c r="S643" s="1" t="s">
        <v>15815</v>
      </c>
      <c r="T643" s="1" t="s">
        <v>503</v>
      </c>
    </row>
    <row r="644" spans="2:20" x14ac:dyDescent="0.45">
      <c r="B644" s="2" t="s">
        <v>4822</v>
      </c>
      <c r="C644" s="2" t="s">
        <v>5291</v>
      </c>
      <c r="D644" s="2" t="s">
        <v>80</v>
      </c>
      <c r="E644" t="s">
        <v>1160</v>
      </c>
      <c r="F644" s="1" t="s">
        <v>14932</v>
      </c>
      <c r="G644" s="80">
        <v>44922</v>
      </c>
      <c r="H644" s="1">
        <v>2022</v>
      </c>
      <c r="I644" s="1">
        <v>12</v>
      </c>
      <c r="J644" s="1">
        <v>2022</v>
      </c>
      <c r="K644" s="13">
        <v>0.45833333333333331</v>
      </c>
      <c r="L644" s="1" t="s">
        <v>15826</v>
      </c>
      <c r="M644" s="1" t="s">
        <v>14932</v>
      </c>
      <c r="N644" s="1" t="s">
        <v>14932</v>
      </c>
      <c r="O644" s="1" t="s">
        <v>5680</v>
      </c>
      <c r="P644" s="1" t="s">
        <v>5373</v>
      </c>
      <c r="Q644" s="1" t="s">
        <v>15815</v>
      </c>
      <c r="R644" s="1" t="s">
        <v>5680</v>
      </c>
      <c r="S644" s="1" t="s">
        <v>15815</v>
      </c>
      <c r="T644" s="1" t="s">
        <v>1160</v>
      </c>
    </row>
    <row r="645" spans="2:20" x14ac:dyDescent="0.45">
      <c r="B645" s="2" t="s">
        <v>4822</v>
      </c>
      <c r="C645" s="2" t="s">
        <v>5291</v>
      </c>
      <c r="D645" s="2" t="s">
        <v>82</v>
      </c>
      <c r="E645" t="s">
        <v>925</v>
      </c>
      <c r="F645" s="1" t="s">
        <v>14933</v>
      </c>
      <c r="G645" s="80">
        <v>44922</v>
      </c>
      <c r="H645" s="1">
        <v>2022</v>
      </c>
      <c r="I645" s="1">
        <v>12</v>
      </c>
      <c r="J645" s="1">
        <v>2022</v>
      </c>
      <c r="K645" s="13">
        <v>0.5</v>
      </c>
      <c r="L645" s="1" t="s">
        <v>15826</v>
      </c>
      <c r="M645" s="1" t="s">
        <v>14933</v>
      </c>
      <c r="N645" s="1" t="s">
        <v>14933</v>
      </c>
      <c r="O645" s="1" t="s">
        <v>7106</v>
      </c>
      <c r="P645" s="1" t="s">
        <v>5373</v>
      </c>
      <c r="Q645" s="1" t="s">
        <v>15815</v>
      </c>
      <c r="R645" s="1" t="s">
        <v>7106</v>
      </c>
      <c r="S645" s="1" t="s">
        <v>15815</v>
      </c>
      <c r="T645" s="1" t="s">
        <v>925</v>
      </c>
    </row>
    <row r="646" spans="2:20" x14ac:dyDescent="0.45">
      <c r="B646" s="2" t="s">
        <v>4822</v>
      </c>
      <c r="C646" s="2" t="s">
        <v>5291</v>
      </c>
      <c r="D646" s="2" t="s">
        <v>84</v>
      </c>
      <c r="E646" t="s">
        <v>1029</v>
      </c>
      <c r="F646" s="1" t="s">
        <v>14934</v>
      </c>
      <c r="G646" s="80">
        <v>44922</v>
      </c>
      <c r="H646" s="1">
        <v>2022</v>
      </c>
      <c r="I646" s="1">
        <v>12</v>
      </c>
      <c r="J646" s="1">
        <v>2022</v>
      </c>
      <c r="K646" s="13">
        <v>0.54166666666666663</v>
      </c>
      <c r="L646" s="1" t="s">
        <v>15826</v>
      </c>
      <c r="M646" s="1" t="s">
        <v>14934</v>
      </c>
      <c r="N646" s="1" t="s">
        <v>14934</v>
      </c>
      <c r="O646" s="1" t="s">
        <v>5989</v>
      </c>
      <c r="P646" s="1" t="s">
        <v>5373</v>
      </c>
      <c r="Q646" s="1" t="s">
        <v>15815</v>
      </c>
      <c r="R646" s="1" t="s">
        <v>5989</v>
      </c>
      <c r="S646" s="1" t="s">
        <v>15815</v>
      </c>
      <c r="T646" s="1" t="s">
        <v>1029</v>
      </c>
    </row>
    <row r="647" spans="2:20" x14ac:dyDescent="0.45">
      <c r="B647" s="2" t="s">
        <v>4822</v>
      </c>
      <c r="C647" s="2" t="s">
        <v>5291</v>
      </c>
      <c r="D647" s="2" t="s">
        <v>86</v>
      </c>
      <c r="E647" t="s">
        <v>3244</v>
      </c>
      <c r="F647" s="1" t="s">
        <v>14935</v>
      </c>
      <c r="G647" s="80">
        <v>44922</v>
      </c>
      <c r="H647" s="1">
        <v>2022</v>
      </c>
      <c r="I647" s="1">
        <v>12</v>
      </c>
      <c r="J647" s="1">
        <v>2022</v>
      </c>
      <c r="K647" s="13">
        <v>0.58333333333333337</v>
      </c>
      <c r="L647" s="1" t="s">
        <v>15826</v>
      </c>
      <c r="M647" s="1" t="s">
        <v>14935</v>
      </c>
      <c r="N647" s="1" t="s">
        <v>14935</v>
      </c>
      <c r="O647" s="1" t="s">
        <v>5437</v>
      </c>
      <c r="P647" s="1" t="s">
        <v>5373</v>
      </c>
      <c r="Q647" s="1" t="s">
        <v>15815</v>
      </c>
      <c r="R647" s="1" t="s">
        <v>5437</v>
      </c>
      <c r="S647" s="1" t="s">
        <v>15815</v>
      </c>
      <c r="T647" s="1" t="s">
        <v>3244</v>
      </c>
    </row>
    <row r="648" spans="2:20" x14ac:dyDescent="0.45">
      <c r="B648" s="2" t="s">
        <v>4822</v>
      </c>
      <c r="C648" s="2" t="s">
        <v>5291</v>
      </c>
      <c r="D648" s="2" t="s">
        <v>88</v>
      </c>
      <c r="E648" t="s">
        <v>2873</v>
      </c>
      <c r="F648" s="1" t="s">
        <v>14936</v>
      </c>
      <c r="G648" s="80">
        <v>44922</v>
      </c>
      <c r="H648" s="1">
        <v>2022</v>
      </c>
      <c r="I648" s="1">
        <v>12</v>
      </c>
      <c r="J648" s="1">
        <v>2022</v>
      </c>
      <c r="K648" s="13">
        <v>0.625</v>
      </c>
      <c r="L648" s="1" t="s">
        <v>15826</v>
      </c>
      <c r="M648" s="1" t="s">
        <v>14936</v>
      </c>
      <c r="N648" s="1" t="s">
        <v>14936</v>
      </c>
      <c r="O648" s="1" t="s">
        <v>5440</v>
      </c>
      <c r="P648" s="1" t="s">
        <v>5373</v>
      </c>
      <c r="Q648" s="1" t="s">
        <v>15815</v>
      </c>
      <c r="R648" s="1" t="s">
        <v>5440</v>
      </c>
      <c r="S648" s="1" t="s">
        <v>15815</v>
      </c>
      <c r="T648" s="1" t="s">
        <v>2873</v>
      </c>
    </row>
    <row r="649" spans="2:20" x14ac:dyDescent="0.45">
      <c r="B649" s="2" t="s">
        <v>4822</v>
      </c>
      <c r="C649" s="2" t="s">
        <v>5291</v>
      </c>
      <c r="D649" s="2" t="s">
        <v>90</v>
      </c>
      <c r="E649" t="s">
        <v>678</v>
      </c>
      <c r="F649" s="1" t="s">
        <v>14937</v>
      </c>
      <c r="G649" s="80">
        <v>44922</v>
      </c>
      <c r="H649" s="1">
        <v>2022</v>
      </c>
      <c r="I649" s="1">
        <v>12</v>
      </c>
      <c r="J649" s="1">
        <v>2022</v>
      </c>
      <c r="K649" s="13">
        <v>0.66666666666666663</v>
      </c>
      <c r="L649" s="1" t="s">
        <v>15826</v>
      </c>
      <c r="M649" s="1" t="s">
        <v>14937</v>
      </c>
      <c r="N649" s="1" t="s">
        <v>14937</v>
      </c>
      <c r="O649" s="1" t="s">
        <v>5499</v>
      </c>
      <c r="P649" s="1" t="s">
        <v>5373</v>
      </c>
      <c r="Q649" s="1" t="s">
        <v>15815</v>
      </c>
      <c r="R649" s="1" t="s">
        <v>5499</v>
      </c>
      <c r="S649" s="1" t="s">
        <v>15815</v>
      </c>
      <c r="T649" s="1" t="s">
        <v>678</v>
      </c>
    </row>
    <row r="650" spans="2:20" x14ac:dyDescent="0.45">
      <c r="B650" s="2" t="s">
        <v>4822</v>
      </c>
      <c r="C650" s="2" t="s">
        <v>5291</v>
      </c>
      <c r="D650" s="2" t="s">
        <v>92</v>
      </c>
      <c r="E650" t="s">
        <v>967</v>
      </c>
      <c r="F650" s="1" t="s">
        <v>14938</v>
      </c>
      <c r="G650" s="80">
        <v>44922</v>
      </c>
      <c r="H650" s="1">
        <v>2022</v>
      </c>
      <c r="I650" s="1">
        <v>12</v>
      </c>
      <c r="J650" s="1">
        <v>2022</v>
      </c>
      <c r="K650" s="13">
        <v>0.70833333333333337</v>
      </c>
      <c r="L650" s="1" t="s">
        <v>15826</v>
      </c>
      <c r="M650" s="1" t="s">
        <v>14938</v>
      </c>
      <c r="N650" s="1" t="s">
        <v>14938</v>
      </c>
      <c r="O650" s="1" t="s">
        <v>5378</v>
      </c>
      <c r="P650" s="1" t="s">
        <v>5373</v>
      </c>
      <c r="Q650" s="1" t="s">
        <v>15815</v>
      </c>
      <c r="R650" s="1" t="s">
        <v>5378</v>
      </c>
      <c r="S650" s="1" t="s">
        <v>15815</v>
      </c>
      <c r="T650" s="1" t="s">
        <v>967</v>
      </c>
    </row>
    <row r="651" spans="2:20" x14ac:dyDescent="0.45">
      <c r="B651" s="2" t="s">
        <v>4822</v>
      </c>
      <c r="C651" s="2" t="s">
        <v>5291</v>
      </c>
      <c r="D651" s="2" t="s">
        <v>94</v>
      </c>
      <c r="E651" t="s">
        <v>967</v>
      </c>
      <c r="F651" s="1" t="s">
        <v>14939</v>
      </c>
      <c r="G651" s="80">
        <v>44922</v>
      </c>
      <c r="H651" s="1">
        <v>2022</v>
      </c>
      <c r="I651" s="1">
        <v>12</v>
      </c>
      <c r="J651" s="1">
        <v>2022</v>
      </c>
      <c r="K651" s="13">
        <v>0.75</v>
      </c>
      <c r="L651" s="1" t="s">
        <v>15826</v>
      </c>
      <c r="M651" s="1" t="s">
        <v>14939</v>
      </c>
      <c r="N651" s="1" t="s">
        <v>14939</v>
      </c>
      <c r="O651" s="1" t="s">
        <v>5460</v>
      </c>
      <c r="P651" s="1" t="s">
        <v>5373</v>
      </c>
      <c r="Q651" s="1" t="s">
        <v>15815</v>
      </c>
      <c r="R651" s="1" t="s">
        <v>5460</v>
      </c>
      <c r="S651" s="1" t="s">
        <v>15815</v>
      </c>
      <c r="T651" s="1" t="s">
        <v>967</v>
      </c>
    </row>
    <row r="652" spans="2:20" x14ac:dyDescent="0.45">
      <c r="B652" s="2" t="s">
        <v>4822</v>
      </c>
      <c r="C652" s="2" t="s">
        <v>5291</v>
      </c>
      <c r="D652" s="2" t="s">
        <v>96</v>
      </c>
      <c r="E652" t="s">
        <v>522</v>
      </c>
      <c r="F652" s="1" t="s">
        <v>14940</v>
      </c>
      <c r="G652" s="80">
        <v>44922</v>
      </c>
      <c r="H652" s="1">
        <v>2022</v>
      </c>
      <c r="I652" s="1">
        <v>12</v>
      </c>
      <c r="J652" s="1">
        <v>2022</v>
      </c>
      <c r="K652" s="13">
        <v>0.79166666666666663</v>
      </c>
      <c r="L652" s="1" t="s">
        <v>15826</v>
      </c>
      <c r="M652" s="1" t="s">
        <v>14940</v>
      </c>
      <c r="N652" s="1" t="s">
        <v>14940</v>
      </c>
      <c r="O652" s="1" t="s">
        <v>5836</v>
      </c>
      <c r="P652" s="1" t="s">
        <v>5373</v>
      </c>
      <c r="Q652" s="1" t="s">
        <v>15815</v>
      </c>
      <c r="R652" s="1" t="s">
        <v>5836</v>
      </c>
      <c r="S652" s="1" t="s">
        <v>15815</v>
      </c>
      <c r="T652" s="1" t="s">
        <v>522</v>
      </c>
    </row>
    <row r="653" spans="2:20" x14ac:dyDescent="0.45">
      <c r="B653" s="2" t="s">
        <v>4822</v>
      </c>
      <c r="C653" s="2" t="s">
        <v>5291</v>
      </c>
      <c r="D653" s="2" t="s">
        <v>98</v>
      </c>
      <c r="E653" t="s">
        <v>2037</v>
      </c>
      <c r="F653" s="1" t="s">
        <v>14941</v>
      </c>
      <c r="G653" s="80">
        <v>44922</v>
      </c>
      <c r="H653" s="1">
        <v>2022</v>
      </c>
      <c r="I653" s="1">
        <v>12</v>
      </c>
      <c r="J653" s="1">
        <v>2022</v>
      </c>
      <c r="K653" s="13">
        <v>0.83333333333333337</v>
      </c>
      <c r="L653" s="1" t="s">
        <v>15826</v>
      </c>
      <c r="M653" s="1" t="s">
        <v>14941</v>
      </c>
      <c r="N653" s="1" t="s">
        <v>14941</v>
      </c>
      <c r="O653" s="1" t="s">
        <v>5867</v>
      </c>
      <c r="P653" s="1" t="s">
        <v>5373</v>
      </c>
      <c r="Q653" s="1" t="s">
        <v>15815</v>
      </c>
      <c r="R653" s="1" t="s">
        <v>5867</v>
      </c>
      <c r="S653" s="1" t="s">
        <v>15815</v>
      </c>
      <c r="T653" s="1" t="s">
        <v>2037</v>
      </c>
    </row>
    <row r="654" spans="2:20" x14ac:dyDescent="0.45">
      <c r="B654" s="2" t="s">
        <v>4822</v>
      </c>
      <c r="C654" s="2" t="s">
        <v>5291</v>
      </c>
      <c r="D654" s="2" t="s">
        <v>100</v>
      </c>
      <c r="E654" t="s">
        <v>2927</v>
      </c>
      <c r="F654" s="1" t="s">
        <v>14942</v>
      </c>
      <c r="G654" s="80">
        <v>44922</v>
      </c>
      <c r="H654" s="1">
        <v>2022</v>
      </c>
      <c r="I654" s="1">
        <v>12</v>
      </c>
      <c r="J654" s="1">
        <v>2022</v>
      </c>
      <c r="K654" s="13">
        <v>0.875</v>
      </c>
      <c r="L654" s="1" t="s">
        <v>15826</v>
      </c>
      <c r="M654" s="1" t="s">
        <v>14942</v>
      </c>
      <c r="N654" s="1" t="s">
        <v>14942</v>
      </c>
      <c r="O654" s="1" t="s">
        <v>5575</v>
      </c>
      <c r="P654" s="1" t="s">
        <v>5373</v>
      </c>
      <c r="Q654" s="1" t="s">
        <v>15815</v>
      </c>
      <c r="R654" s="1" t="s">
        <v>5575</v>
      </c>
      <c r="S654" s="1" t="s">
        <v>15815</v>
      </c>
      <c r="T654" s="1" t="s">
        <v>2927</v>
      </c>
    </row>
    <row r="655" spans="2:20" x14ac:dyDescent="0.45">
      <c r="B655" s="2" t="s">
        <v>4822</v>
      </c>
      <c r="C655" s="2" t="s">
        <v>5291</v>
      </c>
      <c r="D655" s="2" t="s">
        <v>102</v>
      </c>
      <c r="E655" t="s">
        <v>2468</v>
      </c>
      <c r="F655" s="1" t="s">
        <v>14943</v>
      </c>
      <c r="G655" s="80">
        <v>44922</v>
      </c>
      <c r="H655" s="1">
        <v>2022</v>
      </c>
      <c r="I655" s="1">
        <v>12</v>
      </c>
      <c r="J655" s="1">
        <v>2022</v>
      </c>
      <c r="K655" s="13">
        <v>0.91666666666666663</v>
      </c>
      <c r="L655" s="1" t="s">
        <v>15826</v>
      </c>
      <c r="M655" s="1" t="s">
        <v>14943</v>
      </c>
      <c r="N655" s="1" t="s">
        <v>14943</v>
      </c>
      <c r="O655" s="1" t="s">
        <v>5591</v>
      </c>
      <c r="P655" s="1" t="s">
        <v>5373</v>
      </c>
      <c r="Q655" s="1" t="s">
        <v>15815</v>
      </c>
      <c r="R655" s="1" t="s">
        <v>5591</v>
      </c>
      <c r="S655" s="1" t="s">
        <v>15815</v>
      </c>
      <c r="T655" s="1" t="s">
        <v>2468</v>
      </c>
    </row>
    <row r="656" spans="2:20" x14ac:dyDescent="0.45">
      <c r="B656" s="2" t="s">
        <v>4822</v>
      </c>
      <c r="C656" s="2" t="s">
        <v>5291</v>
      </c>
      <c r="D656" s="2" t="s">
        <v>104</v>
      </c>
      <c r="E656" t="s">
        <v>151</v>
      </c>
      <c r="F656" s="1" t="s">
        <v>14944</v>
      </c>
      <c r="G656" s="80">
        <v>44922</v>
      </c>
      <c r="H656" s="1">
        <v>2022</v>
      </c>
      <c r="I656" s="1">
        <v>12</v>
      </c>
      <c r="J656" s="1">
        <v>2022</v>
      </c>
      <c r="K656" s="13">
        <v>0.95833333333333337</v>
      </c>
      <c r="L656" s="1" t="s">
        <v>15826</v>
      </c>
      <c r="M656" s="1" t="s">
        <v>14944</v>
      </c>
      <c r="N656" s="1" t="s">
        <v>14944</v>
      </c>
      <c r="O656" s="1" t="s">
        <v>5432</v>
      </c>
      <c r="P656" s="1" t="s">
        <v>5373</v>
      </c>
      <c r="Q656" s="1" t="s">
        <v>15815</v>
      </c>
      <c r="R656" s="1" t="s">
        <v>5432</v>
      </c>
      <c r="S656" s="1" t="s">
        <v>15815</v>
      </c>
      <c r="T656" s="1" t="s">
        <v>151</v>
      </c>
    </row>
    <row r="657" spans="2:20" x14ac:dyDescent="0.45">
      <c r="B657" s="2" t="s">
        <v>4822</v>
      </c>
      <c r="C657" s="2" t="s">
        <v>5292</v>
      </c>
      <c r="D657" s="2" t="s">
        <v>58</v>
      </c>
      <c r="E657" t="s">
        <v>1077</v>
      </c>
      <c r="F657" s="1" t="s">
        <v>15849</v>
      </c>
      <c r="G657" s="80">
        <v>44923</v>
      </c>
      <c r="H657" s="1">
        <v>2022</v>
      </c>
      <c r="I657" s="1">
        <v>12</v>
      </c>
      <c r="J657" s="1">
        <v>2022</v>
      </c>
      <c r="K657" s="13">
        <v>0</v>
      </c>
      <c r="L657" s="1" t="s">
        <v>15828</v>
      </c>
      <c r="M657" s="1" t="s">
        <v>14945</v>
      </c>
      <c r="N657" s="1" t="s">
        <v>14945</v>
      </c>
      <c r="O657" s="1" t="s">
        <v>5572</v>
      </c>
      <c r="P657" s="1" t="s">
        <v>5373</v>
      </c>
      <c r="Q657" s="1" t="s">
        <v>15815</v>
      </c>
      <c r="R657" s="1" t="s">
        <v>5572</v>
      </c>
      <c r="S657" s="1" t="s">
        <v>15815</v>
      </c>
      <c r="T657" s="1" t="s">
        <v>1077</v>
      </c>
    </row>
    <row r="658" spans="2:20" x14ac:dyDescent="0.45">
      <c r="B658" s="2" t="s">
        <v>4822</v>
      </c>
      <c r="C658" s="2" t="s">
        <v>5292</v>
      </c>
      <c r="D658" s="2" t="s">
        <v>60</v>
      </c>
      <c r="E658" t="s">
        <v>2859</v>
      </c>
      <c r="F658" s="1" t="s">
        <v>14946</v>
      </c>
      <c r="G658" s="80">
        <v>44923</v>
      </c>
      <c r="H658" s="1">
        <v>2022</v>
      </c>
      <c r="I658" s="1">
        <v>12</v>
      </c>
      <c r="J658" s="1">
        <v>2022</v>
      </c>
      <c r="K658" s="13">
        <v>4.1666666666666664E-2</v>
      </c>
      <c r="L658" s="1" t="s">
        <v>15828</v>
      </c>
      <c r="M658" s="1" t="s">
        <v>14946</v>
      </c>
      <c r="N658" s="1" t="s">
        <v>14946</v>
      </c>
      <c r="O658" s="1" t="s">
        <v>5755</v>
      </c>
      <c r="P658" s="1" t="s">
        <v>5373</v>
      </c>
      <c r="Q658" s="1" t="s">
        <v>15815</v>
      </c>
      <c r="R658" s="1" t="s">
        <v>5755</v>
      </c>
      <c r="S658" s="1" t="s">
        <v>15815</v>
      </c>
      <c r="T658" s="1" t="s">
        <v>2859</v>
      </c>
    </row>
    <row r="659" spans="2:20" x14ac:dyDescent="0.45">
      <c r="B659" s="2" t="s">
        <v>4822</v>
      </c>
      <c r="C659" s="2" t="s">
        <v>5292</v>
      </c>
      <c r="D659" s="2" t="s">
        <v>62</v>
      </c>
      <c r="E659" t="s">
        <v>1816</v>
      </c>
      <c r="F659" s="1" t="s">
        <v>14947</v>
      </c>
      <c r="G659" s="80">
        <v>44923</v>
      </c>
      <c r="H659" s="1">
        <v>2022</v>
      </c>
      <c r="I659" s="1">
        <v>12</v>
      </c>
      <c r="J659" s="1">
        <v>2022</v>
      </c>
      <c r="K659" s="13">
        <v>8.3333333333333329E-2</v>
      </c>
      <c r="L659" s="1" t="s">
        <v>15828</v>
      </c>
      <c r="M659" s="1" t="s">
        <v>14947</v>
      </c>
      <c r="N659" s="1" t="s">
        <v>14947</v>
      </c>
      <c r="O659" s="1" t="s">
        <v>5734</v>
      </c>
      <c r="P659" s="1" t="s">
        <v>5373</v>
      </c>
      <c r="Q659" s="1" t="s">
        <v>15815</v>
      </c>
      <c r="R659" s="1" t="s">
        <v>5734</v>
      </c>
      <c r="S659" s="1" t="s">
        <v>15815</v>
      </c>
      <c r="T659" s="1" t="s">
        <v>1816</v>
      </c>
    </row>
    <row r="660" spans="2:20" x14ac:dyDescent="0.45">
      <c r="B660" s="2" t="s">
        <v>4822</v>
      </c>
      <c r="C660" s="2" t="s">
        <v>5292</v>
      </c>
      <c r="D660" s="2" t="s">
        <v>64</v>
      </c>
      <c r="E660" t="s">
        <v>1665</v>
      </c>
      <c r="F660" s="1" t="s">
        <v>14948</v>
      </c>
      <c r="G660" s="80">
        <v>44923</v>
      </c>
      <c r="H660" s="1">
        <v>2022</v>
      </c>
      <c r="I660" s="1">
        <v>12</v>
      </c>
      <c r="J660" s="1">
        <v>2022</v>
      </c>
      <c r="K660" s="13">
        <v>0.125</v>
      </c>
      <c r="L660" s="1" t="s">
        <v>15828</v>
      </c>
      <c r="M660" s="1" t="s">
        <v>14948</v>
      </c>
      <c r="N660" s="1" t="s">
        <v>14948</v>
      </c>
      <c r="O660" s="1" t="s">
        <v>5602</v>
      </c>
      <c r="P660" s="1" t="s">
        <v>5373</v>
      </c>
      <c r="Q660" s="1" t="s">
        <v>15815</v>
      </c>
      <c r="R660" s="1" t="s">
        <v>5602</v>
      </c>
      <c r="S660" s="1" t="s">
        <v>15815</v>
      </c>
      <c r="T660" s="1" t="s">
        <v>1665</v>
      </c>
    </row>
    <row r="661" spans="2:20" x14ac:dyDescent="0.45">
      <c r="B661" s="2" t="s">
        <v>4822</v>
      </c>
      <c r="C661" s="2" t="s">
        <v>5292</v>
      </c>
      <c r="D661" s="2" t="s">
        <v>66</v>
      </c>
      <c r="E661" t="s">
        <v>75</v>
      </c>
      <c r="F661" s="1" t="s">
        <v>14949</v>
      </c>
      <c r="G661" s="80">
        <v>44923</v>
      </c>
      <c r="H661" s="1">
        <v>2022</v>
      </c>
      <c r="I661" s="1">
        <v>12</v>
      </c>
      <c r="J661" s="1">
        <v>2022</v>
      </c>
      <c r="K661" s="13">
        <v>0.16666666666666666</v>
      </c>
      <c r="L661" s="1" t="s">
        <v>15828</v>
      </c>
      <c r="M661" s="1" t="s">
        <v>14949</v>
      </c>
      <c r="N661" s="1" t="s">
        <v>14949</v>
      </c>
      <c r="O661" s="1" t="s">
        <v>5734</v>
      </c>
      <c r="P661" s="1" t="s">
        <v>5373</v>
      </c>
      <c r="Q661" s="1" t="s">
        <v>15815</v>
      </c>
      <c r="R661" s="1" t="s">
        <v>5734</v>
      </c>
      <c r="S661" s="1" t="s">
        <v>15815</v>
      </c>
      <c r="T661" s="1" t="s">
        <v>75</v>
      </c>
    </row>
    <row r="662" spans="2:20" x14ac:dyDescent="0.45">
      <c r="B662" s="2" t="s">
        <v>4822</v>
      </c>
      <c r="C662" s="2" t="s">
        <v>5292</v>
      </c>
      <c r="D662" s="2" t="s">
        <v>68</v>
      </c>
      <c r="E662" t="s">
        <v>2000</v>
      </c>
      <c r="F662" s="1" t="s">
        <v>14950</v>
      </c>
      <c r="G662" s="80">
        <v>44923</v>
      </c>
      <c r="H662" s="1">
        <v>2022</v>
      </c>
      <c r="I662" s="1">
        <v>12</v>
      </c>
      <c r="J662" s="1">
        <v>2022</v>
      </c>
      <c r="K662" s="13">
        <v>0.20833333333333334</v>
      </c>
      <c r="L662" s="1" t="s">
        <v>15828</v>
      </c>
      <c r="M662" s="1" t="s">
        <v>14950</v>
      </c>
      <c r="N662" s="1" t="s">
        <v>14950</v>
      </c>
      <c r="O662" s="1" t="s">
        <v>5631</v>
      </c>
      <c r="P662" s="1" t="s">
        <v>5373</v>
      </c>
      <c r="Q662" s="1" t="s">
        <v>15815</v>
      </c>
      <c r="R662" s="1" t="s">
        <v>5631</v>
      </c>
      <c r="S662" s="1" t="s">
        <v>15815</v>
      </c>
      <c r="T662" s="1" t="s">
        <v>2000</v>
      </c>
    </row>
    <row r="663" spans="2:20" x14ac:dyDescent="0.45">
      <c r="B663" s="2" t="s">
        <v>4822</v>
      </c>
      <c r="C663" s="2" t="s">
        <v>5292</v>
      </c>
      <c r="D663" s="2" t="s">
        <v>70</v>
      </c>
      <c r="E663" t="s">
        <v>1115</v>
      </c>
      <c r="F663" s="1" t="s">
        <v>14951</v>
      </c>
      <c r="G663" s="80">
        <v>44923</v>
      </c>
      <c r="H663" s="1">
        <v>2022</v>
      </c>
      <c r="I663" s="1">
        <v>12</v>
      </c>
      <c r="J663" s="1">
        <v>2022</v>
      </c>
      <c r="K663" s="13">
        <v>0.25</v>
      </c>
      <c r="L663" s="1" t="s">
        <v>15828</v>
      </c>
      <c r="M663" s="1" t="s">
        <v>14951</v>
      </c>
      <c r="N663" s="1" t="s">
        <v>14951</v>
      </c>
      <c r="O663" s="1" t="s">
        <v>5582</v>
      </c>
      <c r="P663" s="1" t="s">
        <v>5373</v>
      </c>
      <c r="Q663" s="1" t="s">
        <v>15815</v>
      </c>
      <c r="R663" s="1" t="s">
        <v>5582</v>
      </c>
      <c r="S663" s="1" t="s">
        <v>15815</v>
      </c>
      <c r="T663" s="1" t="s">
        <v>1115</v>
      </c>
    </row>
    <row r="664" spans="2:20" x14ac:dyDescent="0.45">
      <c r="B664" s="2" t="s">
        <v>4822</v>
      </c>
      <c r="C664" s="2" t="s">
        <v>5292</v>
      </c>
      <c r="D664" s="2" t="s">
        <v>72</v>
      </c>
      <c r="E664" t="s">
        <v>2666</v>
      </c>
      <c r="F664" s="1" t="s">
        <v>14952</v>
      </c>
      <c r="G664" s="80">
        <v>44923</v>
      </c>
      <c r="H664" s="1">
        <v>2022</v>
      </c>
      <c r="I664" s="1">
        <v>12</v>
      </c>
      <c r="J664" s="1">
        <v>2022</v>
      </c>
      <c r="K664" s="13">
        <v>0.29166666666666669</v>
      </c>
      <c r="L664" s="1" t="s">
        <v>15828</v>
      </c>
      <c r="M664" s="1" t="s">
        <v>14952</v>
      </c>
      <c r="N664" s="1" t="s">
        <v>14952</v>
      </c>
      <c r="O664" s="1" t="s">
        <v>5385</v>
      </c>
      <c r="P664" s="1" t="s">
        <v>5373</v>
      </c>
      <c r="Q664" s="1" t="s">
        <v>15815</v>
      </c>
      <c r="R664" s="1" t="s">
        <v>5385</v>
      </c>
      <c r="S664" s="1" t="s">
        <v>15815</v>
      </c>
      <c r="T664" s="1" t="s">
        <v>2666</v>
      </c>
    </row>
    <row r="665" spans="2:20" x14ac:dyDescent="0.45">
      <c r="B665" s="2" t="s">
        <v>4822</v>
      </c>
      <c r="C665" s="2" t="s">
        <v>5292</v>
      </c>
      <c r="D665" s="2" t="s">
        <v>74</v>
      </c>
      <c r="E665" t="s">
        <v>1163</v>
      </c>
      <c r="F665" s="1" t="s">
        <v>14953</v>
      </c>
      <c r="G665" s="80">
        <v>44923</v>
      </c>
      <c r="H665" s="1">
        <v>2022</v>
      </c>
      <c r="I665" s="1">
        <v>12</v>
      </c>
      <c r="J665" s="1">
        <v>2022</v>
      </c>
      <c r="K665" s="13">
        <v>0.33333333333333331</v>
      </c>
      <c r="L665" s="1" t="s">
        <v>15828</v>
      </c>
      <c r="M665" s="1" t="s">
        <v>14953</v>
      </c>
      <c r="N665" s="1" t="s">
        <v>14953</v>
      </c>
      <c r="O665" s="1" t="s">
        <v>5432</v>
      </c>
      <c r="P665" s="1" t="s">
        <v>5373</v>
      </c>
      <c r="Q665" s="1" t="s">
        <v>15815</v>
      </c>
      <c r="R665" s="1" t="s">
        <v>5432</v>
      </c>
      <c r="S665" s="1" t="s">
        <v>15815</v>
      </c>
      <c r="T665" s="1" t="s">
        <v>1163</v>
      </c>
    </row>
    <row r="666" spans="2:20" x14ac:dyDescent="0.45">
      <c r="B666" s="2" t="s">
        <v>4822</v>
      </c>
      <c r="C666" s="2" t="s">
        <v>5292</v>
      </c>
      <c r="D666" s="2" t="s">
        <v>76</v>
      </c>
      <c r="E666" t="s">
        <v>1174</v>
      </c>
      <c r="F666" s="1" t="s">
        <v>14954</v>
      </c>
      <c r="G666" s="80">
        <v>44923</v>
      </c>
      <c r="H666" s="1">
        <v>2022</v>
      </c>
      <c r="I666" s="1">
        <v>12</v>
      </c>
      <c r="J666" s="1">
        <v>2022</v>
      </c>
      <c r="K666" s="13">
        <v>0.375</v>
      </c>
      <c r="L666" s="1" t="s">
        <v>15828</v>
      </c>
      <c r="M666" s="1" t="s">
        <v>14954</v>
      </c>
      <c r="N666" s="1" t="s">
        <v>14954</v>
      </c>
      <c r="O666" s="1" t="s">
        <v>5831</v>
      </c>
      <c r="P666" s="1" t="s">
        <v>5373</v>
      </c>
      <c r="Q666" s="1" t="s">
        <v>15815</v>
      </c>
      <c r="R666" s="1" t="s">
        <v>5831</v>
      </c>
      <c r="S666" s="1" t="s">
        <v>15815</v>
      </c>
      <c r="T666" s="1" t="s">
        <v>1174</v>
      </c>
    </row>
    <row r="667" spans="2:20" x14ac:dyDescent="0.45">
      <c r="B667" s="2" t="s">
        <v>4822</v>
      </c>
      <c r="C667" s="2" t="s">
        <v>5292</v>
      </c>
      <c r="D667" s="2" t="s">
        <v>78</v>
      </c>
      <c r="E667" t="s">
        <v>2912</v>
      </c>
      <c r="F667" s="1" t="s">
        <v>14955</v>
      </c>
      <c r="G667" s="80">
        <v>44923</v>
      </c>
      <c r="H667" s="1">
        <v>2022</v>
      </c>
      <c r="I667" s="1">
        <v>12</v>
      </c>
      <c r="J667" s="1">
        <v>2022</v>
      </c>
      <c r="K667" s="13">
        <v>0.41666666666666669</v>
      </c>
      <c r="L667" s="1" t="s">
        <v>15828</v>
      </c>
      <c r="M667" s="1" t="s">
        <v>14955</v>
      </c>
      <c r="N667" s="1" t="s">
        <v>14955</v>
      </c>
      <c r="O667" s="1" t="s">
        <v>5575</v>
      </c>
      <c r="P667" s="1" t="s">
        <v>5373</v>
      </c>
      <c r="Q667" s="1" t="s">
        <v>15815</v>
      </c>
      <c r="R667" s="1" t="s">
        <v>5575</v>
      </c>
      <c r="S667" s="1" t="s">
        <v>15815</v>
      </c>
      <c r="T667" s="1" t="s">
        <v>2912</v>
      </c>
    </row>
    <row r="668" spans="2:20" x14ac:dyDescent="0.45">
      <c r="B668" s="2" t="s">
        <v>4822</v>
      </c>
      <c r="C668" s="2" t="s">
        <v>5292</v>
      </c>
      <c r="D668" s="2" t="s">
        <v>80</v>
      </c>
      <c r="E668" t="s">
        <v>1430</v>
      </c>
      <c r="F668" s="1" t="s">
        <v>14956</v>
      </c>
      <c r="G668" s="80">
        <v>44923</v>
      </c>
      <c r="H668" s="1">
        <v>2022</v>
      </c>
      <c r="I668" s="1">
        <v>12</v>
      </c>
      <c r="J668" s="1">
        <v>2022</v>
      </c>
      <c r="K668" s="13">
        <v>0.45833333333333331</v>
      </c>
      <c r="L668" s="1" t="s">
        <v>15828</v>
      </c>
      <c r="M668" s="1" t="s">
        <v>14956</v>
      </c>
      <c r="N668" s="1" t="s">
        <v>14956</v>
      </c>
      <c r="O668" s="1" t="s">
        <v>5460</v>
      </c>
      <c r="P668" s="1" t="s">
        <v>5373</v>
      </c>
      <c r="Q668" s="1" t="s">
        <v>15815</v>
      </c>
      <c r="R668" s="1" t="s">
        <v>5460</v>
      </c>
      <c r="S668" s="1" t="s">
        <v>15815</v>
      </c>
      <c r="T668" s="1" t="s">
        <v>1430</v>
      </c>
    </row>
    <row r="669" spans="2:20" x14ac:dyDescent="0.45">
      <c r="B669" s="2" t="s">
        <v>4822</v>
      </c>
      <c r="C669" s="2" t="s">
        <v>5292</v>
      </c>
      <c r="D669" s="2" t="s">
        <v>82</v>
      </c>
      <c r="E669" t="s">
        <v>1820</v>
      </c>
      <c r="F669" s="1" t="s">
        <v>14957</v>
      </c>
      <c r="G669" s="80">
        <v>44923</v>
      </c>
      <c r="H669" s="1">
        <v>2022</v>
      </c>
      <c r="I669" s="1">
        <v>12</v>
      </c>
      <c r="J669" s="1">
        <v>2022</v>
      </c>
      <c r="K669" s="13">
        <v>0.5</v>
      </c>
      <c r="L669" s="1" t="s">
        <v>15828</v>
      </c>
      <c r="M669" s="1" t="s">
        <v>14957</v>
      </c>
      <c r="N669" s="1" t="s">
        <v>14957</v>
      </c>
      <c r="O669" s="1" t="s">
        <v>5654</v>
      </c>
      <c r="P669" s="1" t="s">
        <v>5373</v>
      </c>
      <c r="Q669" s="1" t="s">
        <v>15815</v>
      </c>
      <c r="R669" s="1" t="s">
        <v>5654</v>
      </c>
      <c r="S669" s="1" t="s">
        <v>15815</v>
      </c>
      <c r="T669" s="1" t="s">
        <v>1820</v>
      </c>
    </row>
    <row r="670" spans="2:20" x14ac:dyDescent="0.45">
      <c r="B670" s="2" t="s">
        <v>4822</v>
      </c>
      <c r="C670" s="2" t="s">
        <v>5292</v>
      </c>
      <c r="D670" s="2" t="s">
        <v>84</v>
      </c>
      <c r="E670" t="s">
        <v>1829</v>
      </c>
      <c r="F670" s="1" t="s">
        <v>14958</v>
      </c>
      <c r="G670" s="80">
        <v>44923</v>
      </c>
      <c r="H670" s="1">
        <v>2022</v>
      </c>
      <c r="I670" s="1">
        <v>12</v>
      </c>
      <c r="J670" s="1">
        <v>2022</v>
      </c>
      <c r="K670" s="13">
        <v>0.54166666666666663</v>
      </c>
      <c r="L670" s="1" t="s">
        <v>15828</v>
      </c>
      <c r="M670" s="1" t="s">
        <v>14958</v>
      </c>
      <c r="N670" s="1" t="s">
        <v>14958</v>
      </c>
      <c r="O670" s="1" t="s">
        <v>5501</v>
      </c>
      <c r="P670" s="1" t="s">
        <v>5373</v>
      </c>
      <c r="Q670" s="1" t="s">
        <v>15815</v>
      </c>
      <c r="R670" s="1" t="s">
        <v>5501</v>
      </c>
      <c r="S670" s="1" t="s">
        <v>15815</v>
      </c>
      <c r="T670" s="1" t="s">
        <v>1829</v>
      </c>
    </row>
    <row r="671" spans="2:20" x14ac:dyDescent="0.45">
      <c r="B671" s="2" t="s">
        <v>4822</v>
      </c>
      <c r="C671" s="2" t="s">
        <v>5292</v>
      </c>
      <c r="D671" s="2" t="s">
        <v>86</v>
      </c>
      <c r="E671" t="s">
        <v>1342</v>
      </c>
      <c r="F671" s="1" t="s">
        <v>14959</v>
      </c>
      <c r="G671" s="80">
        <v>44923</v>
      </c>
      <c r="H671" s="1">
        <v>2022</v>
      </c>
      <c r="I671" s="1">
        <v>12</v>
      </c>
      <c r="J671" s="1">
        <v>2022</v>
      </c>
      <c r="K671" s="13">
        <v>0.58333333333333337</v>
      </c>
      <c r="L671" s="1" t="s">
        <v>15828</v>
      </c>
      <c r="M671" s="1" t="s">
        <v>14959</v>
      </c>
      <c r="N671" s="1" t="s">
        <v>14959</v>
      </c>
      <c r="O671" s="1" t="s">
        <v>5404</v>
      </c>
      <c r="P671" s="1" t="s">
        <v>5373</v>
      </c>
      <c r="Q671" s="1" t="s">
        <v>15815</v>
      </c>
      <c r="R671" s="1" t="s">
        <v>5404</v>
      </c>
      <c r="S671" s="1" t="s">
        <v>15815</v>
      </c>
      <c r="T671" s="1" t="s">
        <v>1342</v>
      </c>
    </row>
    <row r="672" spans="2:20" x14ac:dyDescent="0.45">
      <c r="B672" s="2" t="s">
        <v>4822</v>
      </c>
      <c r="C672" s="2" t="s">
        <v>5292</v>
      </c>
      <c r="D672" s="2" t="s">
        <v>88</v>
      </c>
      <c r="E672" t="s">
        <v>2083</v>
      </c>
      <c r="F672" s="1" t="s">
        <v>14960</v>
      </c>
      <c r="G672" s="80">
        <v>44923</v>
      </c>
      <c r="H672" s="1">
        <v>2022</v>
      </c>
      <c r="I672" s="1">
        <v>12</v>
      </c>
      <c r="J672" s="1">
        <v>2022</v>
      </c>
      <c r="K672" s="13">
        <v>0.625</v>
      </c>
      <c r="L672" s="1" t="s">
        <v>15828</v>
      </c>
      <c r="M672" s="1" t="s">
        <v>14960</v>
      </c>
      <c r="N672" s="1" t="s">
        <v>14960</v>
      </c>
      <c r="O672" s="1" t="s">
        <v>5501</v>
      </c>
      <c r="P672" s="1" t="s">
        <v>5373</v>
      </c>
      <c r="Q672" s="1" t="s">
        <v>15815</v>
      </c>
      <c r="R672" s="1" t="s">
        <v>5501</v>
      </c>
      <c r="S672" s="1" t="s">
        <v>15815</v>
      </c>
      <c r="T672" s="1" t="s">
        <v>2083</v>
      </c>
    </row>
    <row r="673" spans="2:20" x14ac:dyDescent="0.45">
      <c r="B673" s="2" t="s">
        <v>4822</v>
      </c>
      <c r="C673" s="2" t="s">
        <v>5292</v>
      </c>
      <c r="D673" s="2" t="s">
        <v>90</v>
      </c>
      <c r="E673" t="s">
        <v>1262</v>
      </c>
      <c r="F673" s="1" t="s">
        <v>14961</v>
      </c>
      <c r="G673" s="80">
        <v>44923</v>
      </c>
      <c r="H673" s="1">
        <v>2022</v>
      </c>
      <c r="I673" s="1">
        <v>12</v>
      </c>
      <c r="J673" s="1">
        <v>2022</v>
      </c>
      <c r="K673" s="13">
        <v>0.66666666666666663</v>
      </c>
      <c r="L673" s="1" t="s">
        <v>15828</v>
      </c>
      <c r="M673" s="1" t="s">
        <v>14961</v>
      </c>
      <c r="N673" s="1" t="s">
        <v>14961</v>
      </c>
      <c r="O673" s="1" t="s">
        <v>5499</v>
      </c>
      <c r="P673" s="1" t="s">
        <v>5373</v>
      </c>
      <c r="Q673" s="1" t="s">
        <v>15815</v>
      </c>
      <c r="R673" s="1" t="s">
        <v>5499</v>
      </c>
      <c r="S673" s="1" t="s">
        <v>15815</v>
      </c>
      <c r="T673" s="1" t="s">
        <v>1262</v>
      </c>
    </row>
    <row r="674" spans="2:20" x14ac:dyDescent="0.45">
      <c r="B674" s="2" t="s">
        <v>4822</v>
      </c>
      <c r="C674" s="2" t="s">
        <v>5292</v>
      </c>
      <c r="D674" s="2" t="s">
        <v>92</v>
      </c>
      <c r="E674" t="s">
        <v>2030</v>
      </c>
      <c r="F674" s="1" t="s">
        <v>14962</v>
      </c>
      <c r="G674" s="80">
        <v>44923</v>
      </c>
      <c r="H674" s="1">
        <v>2022</v>
      </c>
      <c r="I674" s="1">
        <v>12</v>
      </c>
      <c r="J674" s="1">
        <v>2022</v>
      </c>
      <c r="K674" s="13">
        <v>0.70833333333333337</v>
      </c>
      <c r="L674" s="1" t="s">
        <v>15828</v>
      </c>
      <c r="M674" s="1" t="s">
        <v>14962</v>
      </c>
      <c r="N674" s="1" t="s">
        <v>14962</v>
      </c>
      <c r="O674" s="1" t="s">
        <v>5454</v>
      </c>
      <c r="P674" s="1" t="s">
        <v>5373</v>
      </c>
      <c r="Q674" s="1" t="s">
        <v>15815</v>
      </c>
      <c r="R674" s="1" t="s">
        <v>5454</v>
      </c>
      <c r="S674" s="1" t="s">
        <v>15815</v>
      </c>
      <c r="T674" s="1" t="s">
        <v>2030</v>
      </c>
    </row>
    <row r="675" spans="2:20" x14ac:dyDescent="0.45">
      <c r="B675" s="2" t="s">
        <v>4822</v>
      </c>
      <c r="C675" s="2" t="s">
        <v>5292</v>
      </c>
      <c r="D675" s="2" t="s">
        <v>94</v>
      </c>
      <c r="E675" t="s">
        <v>1159</v>
      </c>
      <c r="F675" s="1" t="s">
        <v>14963</v>
      </c>
      <c r="G675" s="80">
        <v>44923</v>
      </c>
      <c r="H675" s="1">
        <v>2022</v>
      </c>
      <c r="I675" s="1">
        <v>12</v>
      </c>
      <c r="J675" s="1">
        <v>2022</v>
      </c>
      <c r="K675" s="13">
        <v>0.75</v>
      </c>
      <c r="L675" s="1" t="s">
        <v>15828</v>
      </c>
      <c r="M675" s="1" t="s">
        <v>14963</v>
      </c>
      <c r="N675" s="1" t="s">
        <v>14963</v>
      </c>
      <c r="O675" s="1" t="s">
        <v>5460</v>
      </c>
      <c r="P675" s="1" t="s">
        <v>5373</v>
      </c>
      <c r="Q675" s="1" t="s">
        <v>15815</v>
      </c>
      <c r="R675" s="1" t="s">
        <v>5460</v>
      </c>
      <c r="S675" s="1" t="s">
        <v>15815</v>
      </c>
      <c r="T675" s="1" t="s">
        <v>1159</v>
      </c>
    </row>
    <row r="676" spans="2:20" x14ac:dyDescent="0.45">
      <c r="B676" s="2" t="s">
        <v>4822</v>
      </c>
      <c r="C676" s="2" t="s">
        <v>5292</v>
      </c>
      <c r="D676" s="2" t="s">
        <v>96</v>
      </c>
      <c r="E676" t="s">
        <v>819</v>
      </c>
      <c r="F676" s="1" t="s">
        <v>14964</v>
      </c>
      <c r="G676" s="80">
        <v>44923</v>
      </c>
      <c r="H676" s="1">
        <v>2022</v>
      </c>
      <c r="I676" s="1">
        <v>12</v>
      </c>
      <c r="J676" s="1">
        <v>2022</v>
      </c>
      <c r="K676" s="13">
        <v>0.79166666666666663</v>
      </c>
      <c r="L676" s="1" t="s">
        <v>15828</v>
      </c>
      <c r="M676" s="1" t="s">
        <v>14964</v>
      </c>
      <c r="N676" s="1" t="s">
        <v>14964</v>
      </c>
      <c r="O676" s="1" t="s">
        <v>5783</v>
      </c>
      <c r="P676" s="1" t="s">
        <v>5373</v>
      </c>
      <c r="Q676" s="1" t="s">
        <v>15815</v>
      </c>
      <c r="R676" s="1" t="s">
        <v>5783</v>
      </c>
      <c r="S676" s="1" t="s">
        <v>15815</v>
      </c>
      <c r="T676" s="1" t="s">
        <v>819</v>
      </c>
    </row>
    <row r="677" spans="2:20" x14ac:dyDescent="0.45">
      <c r="B677" s="2" t="s">
        <v>4822</v>
      </c>
      <c r="C677" s="2" t="s">
        <v>5292</v>
      </c>
      <c r="D677" s="2" t="s">
        <v>98</v>
      </c>
      <c r="E677" t="s">
        <v>2089</v>
      </c>
      <c r="F677" s="1" t="s">
        <v>14965</v>
      </c>
      <c r="G677" s="80">
        <v>44923</v>
      </c>
      <c r="H677" s="1">
        <v>2022</v>
      </c>
      <c r="I677" s="1">
        <v>12</v>
      </c>
      <c r="J677" s="1">
        <v>2022</v>
      </c>
      <c r="K677" s="13">
        <v>0.83333333333333337</v>
      </c>
      <c r="L677" s="1" t="s">
        <v>15828</v>
      </c>
      <c r="M677" s="1" t="s">
        <v>14965</v>
      </c>
      <c r="N677" s="1" t="s">
        <v>14965</v>
      </c>
      <c r="O677" s="1" t="s">
        <v>5779</v>
      </c>
      <c r="P677" s="1" t="s">
        <v>5373</v>
      </c>
      <c r="Q677" s="1" t="s">
        <v>15815</v>
      </c>
      <c r="R677" s="1" t="s">
        <v>5779</v>
      </c>
      <c r="S677" s="1" t="s">
        <v>15815</v>
      </c>
      <c r="T677" s="1" t="s">
        <v>2089</v>
      </c>
    </row>
    <row r="678" spans="2:20" x14ac:dyDescent="0.45">
      <c r="B678" s="2" t="s">
        <v>4822</v>
      </c>
      <c r="C678" s="2" t="s">
        <v>5292</v>
      </c>
      <c r="D678" s="2" t="s">
        <v>100</v>
      </c>
      <c r="E678" t="s">
        <v>520</v>
      </c>
      <c r="F678" s="1" t="s">
        <v>14966</v>
      </c>
      <c r="G678" s="80">
        <v>44923</v>
      </c>
      <c r="H678" s="1">
        <v>2022</v>
      </c>
      <c r="I678" s="1">
        <v>12</v>
      </c>
      <c r="J678" s="1">
        <v>2022</v>
      </c>
      <c r="K678" s="13">
        <v>0.875</v>
      </c>
      <c r="L678" s="1" t="s">
        <v>15828</v>
      </c>
      <c r="M678" s="1" t="s">
        <v>14966</v>
      </c>
      <c r="N678" s="1" t="s">
        <v>14966</v>
      </c>
      <c r="O678" s="1" t="s">
        <v>5764</v>
      </c>
      <c r="P678" s="1" t="s">
        <v>5373</v>
      </c>
      <c r="Q678" s="1" t="s">
        <v>15815</v>
      </c>
      <c r="R678" s="1" t="s">
        <v>5764</v>
      </c>
      <c r="S678" s="1" t="s">
        <v>15815</v>
      </c>
      <c r="T678" s="1" t="s">
        <v>520</v>
      </c>
    </row>
    <row r="679" spans="2:20" x14ac:dyDescent="0.45">
      <c r="B679" s="2" t="s">
        <v>4822</v>
      </c>
      <c r="C679" s="2" t="s">
        <v>5292</v>
      </c>
      <c r="D679" s="2" t="s">
        <v>102</v>
      </c>
      <c r="E679" t="s">
        <v>874</v>
      </c>
      <c r="F679" s="1" t="s">
        <v>14967</v>
      </c>
      <c r="G679" s="80">
        <v>44923</v>
      </c>
      <c r="H679" s="1">
        <v>2022</v>
      </c>
      <c r="I679" s="1">
        <v>12</v>
      </c>
      <c r="J679" s="1">
        <v>2022</v>
      </c>
      <c r="K679" s="13">
        <v>0.91666666666666663</v>
      </c>
      <c r="L679" s="1" t="s">
        <v>15828</v>
      </c>
      <c r="M679" s="1" t="s">
        <v>14967</v>
      </c>
      <c r="N679" s="1" t="s">
        <v>14967</v>
      </c>
      <c r="O679" s="1" t="s">
        <v>5790</v>
      </c>
      <c r="P679" s="1" t="s">
        <v>5373</v>
      </c>
      <c r="Q679" s="1" t="s">
        <v>15815</v>
      </c>
      <c r="R679" s="1" t="s">
        <v>5790</v>
      </c>
      <c r="S679" s="1" t="s">
        <v>15815</v>
      </c>
      <c r="T679" s="1" t="s">
        <v>874</v>
      </c>
    </row>
    <row r="680" spans="2:20" x14ac:dyDescent="0.45">
      <c r="B680" s="2" t="s">
        <v>4822</v>
      </c>
      <c r="C680" s="2" t="s">
        <v>5292</v>
      </c>
      <c r="D680" s="2" t="s">
        <v>104</v>
      </c>
      <c r="E680" t="s">
        <v>1717</v>
      </c>
      <c r="F680" s="1" t="s">
        <v>14968</v>
      </c>
      <c r="G680" s="80">
        <v>44923</v>
      </c>
      <c r="H680" s="1">
        <v>2022</v>
      </c>
      <c r="I680" s="1">
        <v>12</v>
      </c>
      <c r="J680" s="1">
        <v>2022</v>
      </c>
      <c r="K680" s="13">
        <v>0.95833333333333337</v>
      </c>
      <c r="L680" s="1" t="s">
        <v>15828</v>
      </c>
      <c r="M680" s="1" t="s">
        <v>14968</v>
      </c>
      <c r="N680" s="1" t="s">
        <v>14968</v>
      </c>
      <c r="O680" s="1" t="s">
        <v>5435</v>
      </c>
      <c r="P680" s="1" t="s">
        <v>5373</v>
      </c>
      <c r="Q680" s="1" t="s">
        <v>15815</v>
      </c>
      <c r="R680" s="1" t="s">
        <v>5435</v>
      </c>
      <c r="S680" s="1" t="s">
        <v>15815</v>
      </c>
      <c r="T680" s="1" t="s">
        <v>1717</v>
      </c>
    </row>
    <row r="681" spans="2:20" x14ac:dyDescent="0.45">
      <c r="B681" s="2" t="s">
        <v>4822</v>
      </c>
      <c r="C681" s="2" t="s">
        <v>5293</v>
      </c>
      <c r="D681" s="2" t="s">
        <v>58</v>
      </c>
      <c r="E681" t="s">
        <v>1816</v>
      </c>
      <c r="F681" s="1" t="s">
        <v>15850</v>
      </c>
      <c r="G681" s="80">
        <v>44924</v>
      </c>
      <c r="H681" s="1">
        <v>2022</v>
      </c>
      <c r="I681" s="1">
        <v>12</v>
      </c>
      <c r="J681" s="1">
        <v>2022</v>
      </c>
      <c r="K681" s="13">
        <v>0</v>
      </c>
      <c r="L681" s="1" t="s">
        <v>15814</v>
      </c>
      <c r="M681" s="1" t="s">
        <v>14969</v>
      </c>
      <c r="N681" s="1" t="s">
        <v>14969</v>
      </c>
      <c r="O681" s="1" t="s">
        <v>5435</v>
      </c>
      <c r="P681" s="1" t="s">
        <v>5373</v>
      </c>
      <c r="Q681" s="1" t="s">
        <v>15815</v>
      </c>
      <c r="R681" s="1" t="s">
        <v>5435</v>
      </c>
      <c r="S681" s="1" t="s">
        <v>15815</v>
      </c>
      <c r="T681" s="1" t="s">
        <v>1816</v>
      </c>
    </row>
    <row r="682" spans="2:20" x14ac:dyDescent="0.45">
      <c r="B682" s="2" t="s">
        <v>4822</v>
      </c>
      <c r="C682" s="2" t="s">
        <v>5293</v>
      </c>
      <c r="D682" s="2" t="s">
        <v>60</v>
      </c>
      <c r="E682" t="s">
        <v>1255</v>
      </c>
      <c r="F682" s="1" t="s">
        <v>14970</v>
      </c>
      <c r="G682" s="80">
        <v>44924</v>
      </c>
      <c r="H682" s="1">
        <v>2022</v>
      </c>
      <c r="I682" s="1">
        <v>12</v>
      </c>
      <c r="J682" s="1">
        <v>2022</v>
      </c>
      <c r="K682" s="13">
        <v>4.1666666666666664E-2</v>
      </c>
      <c r="L682" s="1" t="s">
        <v>15814</v>
      </c>
      <c r="M682" s="1" t="s">
        <v>14970</v>
      </c>
      <c r="N682" s="1" t="s">
        <v>14970</v>
      </c>
      <c r="O682" s="1" t="s">
        <v>5441</v>
      </c>
      <c r="P682" s="1" t="s">
        <v>5373</v>
      </c>
      <c r="Q682" s="1" t="s">
        <v>15815</v>
      </c>
      <c r="R682" s="1" t="s">
        <v>5441</v>
      </c>
      <c r="S682" s="1" t="s">
        <v>15815</v>
      </c>
      <c r="T682" s="1" t="s">
        <v>1255</v>
      </c>
    </row>
    <row r="683" spans="2:20" x14ac:dyDescent="0.45">
      <c r="B683" s="2" t="s">
        <v>4822</v>
      </c>
      <c r="C683" s="2" t="s">
        <v>5293</v>
      </c>
      <c r="D683" s="2" t="s">
        <v>62</v>
      </c>
      <c r="E683" t="s">
        <v>1991</v>
      </c>
      <c r="F683" s="1" t="s">
        <v>14971</v>
      </c>
      <c r="G683" s="80">
        <v>44924</v>
      </c>
      <c r="H683" s="1">
        <v>2022</v>
      </c>
      <c r="I683" s="1">
        <v>12</v>
      </c>
      <c r="J683" s="1">
        <v>2022</v>
      </c>
      <c r="K683" s="13">
        <v>8.3333333333333329E-2</v>
      </c>
      <c r="L683" s="1" t="s">
        <v>15814</v>
      </c>
      <c r="M683" s="1" t="s">
        <v>14971</v>
      </c>
      <c r="N683" s="1" t="s">
        <v>14971</v>
      </c>
      <c r="O683" s="1" t="s">
        <v>5385</v>
      </c>
      <c r="P683" s="1" t="s">
        <v>5373</v>
      </c>
      <c r="Q683" s="1" t="s">
        <v>15815</v>
      </c>
      <c r="R683" s="1" t="s">
        <v>5385</v>
      </c>
      <c r="S683" s="1" t="s">
        <v>15815</v>
      </c>
      <c r="T683" s="1" t="s">
        <v>1991</v>
      </c>
    </row>
    <row r="684" spans="2:20" x14ac:dyDescent="0.45">
      <c r="B684" s="2" t="s">
        <v>4822</v>
      </c>
      <c r="C684" s="2" t="s">
        <v>5293</v>
      </c>
      <c r="D684" s="2" t="s">
        <v>64</v>
      </c>
      <c r="E684" t="s">
        <v>1681</v>
      </c>
      <c r="F684" s="1" t="s">
        <v>14972</v>
      </c>
      <c r="G684" s="80">
        <v>44924</v>
      </c>
      <c r="H684" s="1">
        <v>2022</v>
      </c>
      <c r="I684" s="1">
        <v>12</v>
      </c>
      <c r="J684" s="1">
        <v>2022</v>
      </c>
      <c r="K684" s="13">
        <v>0.125</v>
      </c>
      <c r="L684" s="1" t="s">
        <v>15814</v>
      </c>
      <c r="M684" s="1" t="s">
        <v>14972</v>
      </c>
      <c r="N684" s="1" t="s">
        <v>14972</v>
      </c>
      <c r="O684" s="1" t="s">
        <v>5790</v>
      </c>
      <c r="P684" s="1" t="s">
        <v>5373</v>
      </c>
      <c r="Q684" s="1" t="s">
        <v>15815</v>
      </c>
      <c r="R684" s="1" t="s">
        <v>5790</v>
      </c>
      <c r="S684" s="1" t="s">
        <v>15815</v>
      </c>
      <c r="T684" s="1" t="s">
        <v>1681</v>
      </c>
    </row>
    <row r="685" spans="2:20" x14ac:dyDescent="0.45">
      <c r="B685" s="2" t="s">
        <v>4822</v>
      </c>
      <c r="C685" s="2" t="s">
        <v>5293</v>
      </c>
      <c r="D685" s="2" t="s">
        <v>66</v>
      </c>
      <c r="E685" t="s">
        <v>2662</v>
      </c>
      <c r="F685" s="1" t="s">
        <v>14973</v>
      </c>
      <c r="G685" s="80">
        <v>44924</v>
      </c>
      <c r="H685" s="1">
        <v>2022</v>
      </c>
      <c r="I685" s="1">
        <v>12</v>
      </c>
      <c r="J685" s="1">
        <v>2022</v>
      </c>
      <c r="K685" s="13">
        <v>0.16666666666666666</v>
      </c>
      <c r="L685" s="1" t="s">
        <v>15814</v>
      </c>
      <c r="M685" s="1" t="s">
        <v>14973</v>
      </c>
      <c r="N685" s="1" t="s">
        <v>14973</v>
      </c>
      <c r="O685" s="1" t="s">
        <v>5602</v>
      </c>
      <c r="P685" s="1" t="s">
        <v>5373</v>
      </c>
      <c r="Q685" s="1" t="s">
        <v>15815</v>
      </c>
      <c r="R685" s="1" t="s">
        <v>5602</v>
      </c>
      <c r="S685" s="1" t="s">
        <v>15815</v>
      </c>
      <c r="T685" s="1" t="s">
        <v>2662</v>
      </c>
    </row>
    <row r="686" spans="2:20" x14ac:dyDescent="0.45">
      <c r="B686" s="2" t="s">
        <v>4822</v>
      </c>
      <c r="C686" s="2" t="s">
        <v>5293</v>
      </c>
      <c r="D686" s="2" t="s">
        <v>68</v>
      </c>
      <c r="E686" t="s">
        <v>1352</v>
      </c>
      <c r="F686" s="1" t="s">
        <v>14974</v>
      </c>
      <c r="G686" s="80">
        <v>44924</v>
      </c>
      <c r="H686" s="1">
        <v>2022</v>
      </c>
      <c r="I686" s="1">
        <v>12</v>
      </c>
      <c r="J686" s="1">
        <v>2022</v>
      </c>
      <c r="K686" s="13">
        <v>0.20833333333333334</v>
      </c>
      <c r="L686" s="1" t="s">
        <v>15814</v>
      </c>
      <c r="M686" s="1" t="s">
        <v>14974</v>
      </c>
      <c r="N686" s="1" t="s">
        <v>14974</v>
      </c>
      <c r="O686" s="1" t="s">
        <v>5740</v>
      </c>
      <c r="P686" s="1" t="s">
        <v>5373</v>
      </c>
      <c r="Q686" s="1" t="s">
        <v>15815</v>
      </c>
      <c r="R686" s="1" t="s">
        <v>5740</v>
      </c>
      <c r="S686" s="1" t="s">
        <v>15815</v>
      </c>
      <c r="T686" s="1" t="s">
        <v>1352</v>
      </c>
    </row>
    <row r="687" spans="2:20" x14ac:dyDescent="0.45">
      <c r="B687" s="2" t="s">
        <v>4822</v>
      </c>
      <c r="C687" s="2" t="s">
        <v>5293</v>
      </c>
      <c r="D687" s="2" t="s">
        <v>70</v>
      </c>
      <c r="E687" t="s">
        <v>1383</v>
      </c>
      <c r="F687" s="1" t="s">
        <v>14975</v>
      </c>
      <c r="G687" s="80">
        <v>44924</v>
      </c>
      <c r="H687" s="1">
        <v>2022</v>
      </c>
      <c r="I687" s="1">
        <v>12</v>
      </c>
      <c r="J687" s="1">
        <v>2022</v>
      </c>
      <c r="K687" s="13">
        <v>0.25</v>
      </c>
      <c r="L687" s="1" t="s">
        <v>15814</v>
      </c>
      <c r="M687" s="1" t="s">
        <v>14975</v>
      </c>
      <c r="N687" s="1" t="s">
        <v>14975</v>
      </c>
      <c r="O687" s="1" t="s">
        <v>5790</v>
      </c>
      <c r="P687" s="1" t="s">
        <v>5373</v>
      </c>
      <c r="Q687" s="1" t="s">
        <v>15815</v>
      </c>
      <c r="R687" s="1" t="s">
        <v>5790</v>
      </c>
      <c r="S687" s="1" t="s">
        <v>15815</v>
      </c>
      <c r="T687" s="1" t="s">
        <v>1383</v>
      </c>
    </row>
    <row r="688" spans="2:20" x14ac:dyDescent="0.45">
      <c r="B688" s="2" t="s">
        <v>4822</v>
      </c>
      <c r="C688" s="2" t="s">
        <v>5293</v>
      </c>
      <c r="D688" s="2" t="s">
        <v>72</v>
      </c>
      <c r="E688" t="s">
        <v>1366</v>
      </c>
      <c r="F688" s="1" t="s">
        <v>14976</v>
      </c>
      <c r="G688" s="80">
        <v>44924</v>
      </c>
      <c r="H688" s="1">
        <v>2022</v>
      </c>
      <c r="I688" s="1">
        <v>12</v>
      </c>
      <c r="J688" s="1">
        <v>2022</v>
      </c>
      <c r="K688" s="13">
        <v>0.29166666666666669</v>
      </c>
      <c r="L688" s="1" t="s">
        <v>15814</v>
      </c>
      <c r="M688" s="1" t="s">
        <v>14976</v>
      </c>
      <c r="N688" s="1" t="s">
        <v>14976</v>
      </c>
      <c r="O688" s="1" t="s">
        <v>5591</v>
      </c>
      <c r="P688" s="1" t="s">
        <v>5373</v>
      </c>
      <c r="Q688" s="1" t="s">
        <v>15815</v>
      </c>
      <c r="R688" s="1" t="s">
        <v>5591</v>
      </c>
      <c r="S688" s="1" t="s">
        <v>15815</v>
      </c>
      <c r="T688" s="1" t="s">
        <v>1366</v>
      </c>
    </row>
    <row r="689" spans="2:20" x14ac:dyDescent="0.45">
      <c r="B689" s="2" t="s">
        <v>4822</v>
      </c>
      <c r="C689" s="2" t="s">
        <v>5293</v>
      </c>
      <c r="D689" s="2" t="s">
        <v>74</v>
      </c>
      <c r="E689" t="s">
        <v>1367</v>
      </c>
      <c r="F689" s="1" t="s">
        <v>14977</v>
      </c>
      <c r="G689" s="80">
        <v>44924</v>
      </c>
      <c r="H689" s="1">
        <v>2022</v>
      </c>
      <c r="I689" s="1">
        <v>12</v>
      </c>
      <c r="J689" s="1">
        <v>2022</v>
      </c>
      <c r="K689" s="13">
        <v>0.33333333333333331</v>
      </c>
      <c r="L689" s="1" t="s">
        <v>15814</v>
      </c>
      <c r="M689" s="1" t="s">
        <v>14977</v>
      </c>
      <c r="N689" s="1" t="s">
        <v>14977</v>
      </c>
      <c r="O689" s="1" t="s">
        <v>5786</v>
      </c>
      <c r="P689" s="1" t="s">
        <v>5373</v>
      </c>
      <c r="Q689" s="1" t="s">
        <v>15815</v>
      </c>
      <c r="R689" s="1" t="s">
        <v>5786</v>
      </c>
      <c r="S689" s="1" t="s">
        <v>15815</v>
      </c>
      <c r="T689" s="1" t="s">
        <v>1367</v>
      </c>
    </row>
    <row r="690" spans="2:20" x14ac:dyDescent="0.45">
      <c r="B690" s="2" t="s">
        <v>4822</v>
      </c>
      <c r="C690" s="2" t="s">
        <v>5293</v>
      </c>
      <c r="D690" s="2" t="s">
        <v>76</v>
      </c>
      <c r="E690" t="s">
        <v>168</v>
      </c>
      <c r="F690" s="1" t="s">
        <v>14978</v>
      </c>
      <c r="G690" s="80">
        <v>44924</v>
      </c>
      <c r="H690" s="1">
        <v>2022</v>
      </c>
      <c r="I690" s="1">
        <v>12</v>
      </c>
      <c r="J690" s="1">
        <v>2022</v>
      </c>
      <c r="K690" s="13">
        <v>0.375</v>
      </c>
      <c r="L690" s="1" t="s">
        <v>15814</v>
      </c>
      <c r="M690" s="1" t="s">
        <v>14978</v>
      </c>
      <c r="N690" s="1" t="s">
        <v>14978</v>
      </c>
      <c r="O690" s="1" t="s">
        <v>5391</v>
      </c>
      <c r="P690" s="1" t="s">
        <v>5373</v>
      </c>
      <c r="Q690" s="1" t="s">
        <v>15815</v>
      </c>
      <c r="R690" s="1" t="s">
        <v>5391</v>
      </c>
      <c r="S690" s="1" t="s">
        <v>15815</v>
      </c>
      <c r="T690" s="1" t="s">
        <v>168</v>
      </c>
    </row>
    <row r="691" spans="2:20" x14ac:dyDescent="0.45">
      <c r="B691" s="2" t="s">
        <v>4822</v>
      </c>
      <c r="C691" s="2" t="s">
        <v>5293</v>
      </c>
      <c r="D691" s="2" t="s">
        <v>78</v>
      </c>
      <c r="E691" t="s">
        <v>138</v>
      </c>
      <c r="F691" s="1" t="s">
        <v>14979</v>
      </c>
      <c r="G691" s="80">
        <v>44924</v>
      </c>
      <c r="H691" s="1">
        <v>2022</v>
      </c>
      <c r="I691" s="1">
        <v>12</v>
      </c>
      <c r="J691" s="1">
        <v>2022</v>
      </c>
      <c r="K691" s="13">
        <v>0.41666666666666669</v>
      </c>
      <c r="L691" s="1" t="s">
        <v>15814</v>
      </c>
      <c r="M691" s="1" t="s">
        <v>14979</v>
      </c>
      <c r="N691" s="1" t="s">
        <v>14979</v>
      </c>
      <c r="O691" s="1" t="s">
        <v>5473</v>
      </c>
      <c r="P691" s="1" t="s">
        <v>5373</v>
      </c>
      <c r="Q691" s="1" t="s">
        <v>15815</v>
      </c>
      <c r="R691" s="1" t="s">
        <v>5473</v>
      </c>
      <c r="S691" s="1" t="s">
        <v>15815</v>
      </c>
      <c r="T691" s="1" t="s">
        <v>138</v>
      </c>
    </row>
    <row r="692" spans="2:20" x14ac:dyDescent="0.45">
      <c r="B692" s="2" t="s">
        <v>4822</v>
      </c>
      <c r="C692" s="2" t="s">
        <v>5293</v>
      </c>
      <c r="D692" s="2" t="s">
        <v>80</v>
      </c>
      <c r="E692" t="s">
        <v>2010</v>
      </c>
      <c r="F692" s="1" t="s">
        <v>14980</v>
      </c>
      <c r="G692" s="80">
        <v>44924</v>
      </c>
      <c r="H692" s="1">
        <v>2022</v>
      </c>
      <c r="I692" s="1">
        <v>12</v>
      </c>
      <c r="J692" s="1">
        <v>2022</v>
      </c>
      <c r="K692" s="13">
        <v>0.45833333333333331</v>
      </c>
      <c r="L692" s="1" t="s">
        <v>15814</v>
      </c>
      <c r="M692" s="1" t="s">
        <v>14980</v>
      </c>
      <c r="N692" s="1" t="s">
        <v>14980</v>
      </c>
      <c r="O692" s="1" t="s">
        <v>5642</v>
      </c>
      <c r="P692" s="1" t="s">
        <v>5373</v>
      </c>
      <c r="Q692" s="1" t="s">
        <v>15815</v>
      </c>
      <c r="R692" s="1" t="s">
        <v>5642</v>
      </c>
      <c r="S692" s="1" t="s">
        <v>15815</v>
      </c>
      <c r="T692" s="1" t="s">
        <v>2010</v>
      </c>
    </row>
    <row r="693" spans="2:20" x14ac:dyDescent="0.45">
      <c r="B693" s="2" t="s">
        <v>4822</v>
      </c>
      <c r="C693" s="2" t="s">
        <v>5293</v>
      </c>
      <c r="D693" s="2" t="s">
        <v>82</v>
      </c>
      <c r="E693" t="s">
        <v>2512</v>
      </c>
      <c r="F693" s="1" t="s">
        <v>14981</v>
      </c>
      <c r="G693" s="80">
        <v>44924</v>
      </c>
      <c r="H693" s="1">
        <v>2022</v>
      </c>
      <c r="I693" s="1">
        <v>12</v>
      </c>
      <c r="J693" s="1">
        <v>2022</v>
      </c>
      <c r="K693" s="13">
        <v>0.5</v>
      </c>
      <c r="L693" s="1" t="s">
        <v>15814</v>
      </c>
      <c r="M693" s="1" t="s">
        <v>14981</v>
      </c>
      <c r="N693" s="1" t="s">
        <v>14981</v>
      </c>
      <c r="O693" s="1" t="s">
        <v>5549</v>
      </c>
      <c r="P693" s="1" t="s">
        <v>5373</v>
      </c>
      <c r="Q693" s="1" t="s">
        <v>15815</v>
      </c>
      <c r="R693" s="1" t="s">
        <v>5549</v>
      </c>
      <c r="S693" s="1" t="s">
        <v>15815</v>
      </c>
      <c r="T693" s="1" t="s">
        <v>2512</v>
      </c>
    </row>
    <row r="694" spans="2:20" x14ac:dyDescent="0.45">
      <c r="B694" s="2" t="s">
        <v>4822</v>
      </c>
      <c r="C694" s="2" t="s">
        <v>5293</v>
      </c>
      <c r="D694" s="2" t="s">
        <v>84</v>
      </c>
      <c r="E694" t="s">
        <v>1288</v>
      </c>
      <c r="F694" s="1" t="s">
        <v>14982</v>
      </c>
      <c r="G694" s="80">
        <v>44924</v>
      </c>
      <c r="H694" s="1">
        <v>2022</v>
      </c>
      <c r="I694" s="1">
        <v>12</v>
      </c>
      <c r="J694" s="1">
        <v>2022</v>
      </c>
      <c r="K694" s="13">
        <v>0.54166666666666663</v>
      </c>
      <c r="L694" s="1" t="s">
        <v>15814</v>
      </c>
      <c r="M694" s="1" t="s">
        <v>14982</v>
      </c>
      <c r="N694" s="1" t="s">
        <v>14982</v>
      </c>
      <c r="O694" s="1" t="s">
        <v>5434</v>
      </c>
      <c r="P694" s="1" t="s">
        <v>5373</v>
      </c>
      <c r="Q694" s="1" t="s">
        <v>15815</v>
      </c>
      <c r="R694" s="1" t="s">
        <v>5434</v>
      </c>
      <c r="S694" s="1" t="s">
        <v>15815</v>
      </c>
      <c r="T694" s="1" t="s">
        <v>1288</v>
      </c>
    </row>
    <row r="695" spans="2:20" x14ac:dyDescent="0.45">
      <c r="B695" s="2" t="s">
        <v>4822</v>
      </c>
      <c r="C695" s="2" t="s">
        <v>5293</v>
      </c>
      <c r="D695" s="2" t="s">
        <v>86</v>
      </c>
      <c r="E695" t="s">
        <v>1488</v>
      </c>
      <c r="F695" s="1" t="s">
        <v>14983</v>
      </c>
      <c r="G695" s="80">
        <v>44924</v>
      </c>
      <c r="H695" s="1">
        <v>2022</v>
      </c>
      <c r="I695" s="1">
        <v>12</v>
      </c>
      <c r="J695" s="1">
        <v>2022</v>
      </c>
      <c r="K695" s="13">
        <v>0.58333333333333337</v>
      </c>
      <c r="L695" s="1" t="s">
        <v>15814</v>
      </c>
      <c r="M695" s="1" t="s">
        <v>14983</v>
      </c>
      <c r="N695" s="1" t="s">
        <v>14983</v>
      </c>
      <c r="O695" s="1" t="s">
        <v>5434</v>
      </c>
      <c r="P695" s="1" t="s">
        <v>5373</v>
      </c>
      <c r="Q695" s="1" t="s">
        <v>15815</v>
      </c>
      <c r="R695" s="1" t="s">
        <v>5434</v>
      </c>
      <c r="S695" s="1" t="s">
        <v>15815</v>
      </c>
      <c r="T695" s="1" t="s">
        <v>1488</v>
      </c>
    </row>
    <row r="696" spans="2:20" x14ac:dyDescent="0.45">
      <c r="B696" s="2" t="s">
        <v>4822</v>
      </c>
      <c r="C696" s="2" t="s">
        <v>5293</v>
      </c>
      <c r="D696" s="2" t="s">
        <v>88</v>
      </c>
      <c r="E696" t="s">
        <v>1716</v>
      </c>
      <c r="F696" s="1" t="s">
        <v>14984</v>
      </c>
      <c r="G696" s="80">
        <v>44924</v>
      </c>
      <c r="H696" s="1">
        <v>2022</v>
      </c>
      <c r="I696" s="1">
        <v>12</v>
      </c>
      <c r="J696" s="1">
        <v>2022</v>
      </c>
      <c r="K696" s="13">
        <v>0.625</v>
      </c>
      <c r="L696" s="1" t="s">
        <v>15814</v>
      </c>
      <c r="M696" s="1" t="s">
        <v>14984</v>
      </c>
      <c r="N696" s="1" t="s">
        <v>14984</v>
      </c>
      <c r="O696" s="1" t="s">
        <v>5437</v>
      </c>
      <c r="P696" s="1" t="s">
        <v>5373</v>
      </c>
      <c r="Q696" s="1" t="s">
        <v>15815</v>
      </c>
      <c r="R696" s="1" t="s">
        <v>5437</v>
      </c>
      <c r="S696" s="1" t="s">
        <v>15815</v>
      </c>
      <c r="T696" s="1" t="s">
        <v>1716</v>
      </c>
    </row>
    <row r="697" spans="2:20" x14ac:dyDescent="0.45">
      <c r="B697" s="2" t="s">
        <v>4822</v>
      </c>
      <c r="C697" s="2" t="s">
        <v>5293</v>
      </c>
      <c r="D697" s="2" t="s">
        <v>90</v>
      </c>
      <c r="E697" t="s">
        <v>1908</v>
      </c>
      <c r="F697" s="1" t="s">
        <v>14985</v>
      </c>
      <c r="G697" s="80">
        <v>44924</v>
      </c>
      <c r="H697" s="1">
        <v>2022</v>
      </c>
      <c r="I697" s="1">
        <v>12</v>
      </c>
      <c r="J697" s="1">
        <v>2022</v>
      </c>
      <c r="K697" s="13">
        <v>0.66666666666666663</v>
      </c>
      <c r="L697" s="1" t="s">
        <v>15814</v>
      </c>
      <c r="M697" s="1" t="s">
        <v>14985</v>
      </c>
      <c r="N697" s="1" t="s">
        <v>14985</v>
      </c>
      <c r="O697" s="1" t="s">
        <v>5440</v>
      </c>
      <c r="P697" s="1" t="s">
        <v>5373</v>
      </c>
      <c r="Q697" s="1" t="s">
        <v>15815</v>
      </c>
      <c r="R697" s="1" t="s">
        <v>5440</v>
      </c>
      <c r="S697" s="1" t="s">
        <v>15815</v>
      </c>
      <c r="T697" s="1" t="s">
        <v>1908</v>
      </c>
    </row>
    <row r="698" spans="2:20" x14ac:dyDescent="0.45">
      <c r="B698" s="2" t="s">
        <v>4822</v>
      </c>
      <c r="C698" s="2" t="s">
        <v>5293</v>
      </c>
      <c r="D698" s="2" t="s">
        <v>92</v>
      </c>
      <c r="E698" t="s">
        <v>1834</v>
      </c>
      <c r="F698" s="1" t="s">
        <v>14986</v>
      </c>
      <c r="G698" s="80">
        <v>44924</v>
      </c>
      <c r="H698" s="1">
        <v>2022</v>
      </c>
      <c r="I698" s="1">
        <v>12</v>
      </c>
      <c r="J698" s="1">
        <v>2022</v>
      </c>
      <c r="K698" s="13">
        <v>0.70833333333333337</v>
      </c>
      <c r="L698" s="1" t="s">
        <v>15814</v>
      </c>
      <c r="M698" s="1" t="s">
        <v>14986</v>
      </c>
      <c r="N698" s="1" t="s">
        <v>14986</v>
      </c>
      <c r="O698" s="1" t="s">
        <v>5381</v>
      </c>
      <c r="P698" s="1" t="s">
        <v>5373</v>
      </c>
      <c r="Q698" s="1" t="s">
        <v>15815</v>
      </c>
      <c r="R698" s="1" t="s">
        <v>5381</v>
      </c>
      <c r="S698" s="1" t="s">
        <v>15815</v>
      </c>
      <c r="T698" s="1" t="s">
        <v>1834</v>
      </c>
    </row>
    <row r="699" spans="2:20" x14ac:dyDescent="0.45">
      <c r="B699" s="2" t="s">
        <v>4822</v>
      </c>
      <c r="C699" s="2" t="s">
        <v>5293</v>
      </c>
      <c r="D699" s="2" t="s">
        <v>94</v>
      </c>
      <c r="E699" t="s">
        <v>894</v>
      </c>
      <c r="F699" s="1" t="s">
        <v>14987</v>
      </c>
      <c r="G699" s="80">
        <v>44924</v>
      </c>
      <c r="H699" s="1">
        <v>2022</v>
      </c>
      <c r="I699" s="1">
        <v>12</v>
      </c>
      <c r="J699" s="1">
        <v>2022</v>
      </c>
      <c r="K699" s="13">
        <v>0.75</v>
      </c>
      <c r="L699" s="1" t="s">
        <v>15814</v>
      </c>
      <c r="M699" s="1" t="s">
        <v>14987</v>
      </c>
      <c r="N699" s="1" t="s">
        <v>14987</v>
      </c>
      <c r="O699" s="1" t="s">
        <v>5473</v>
      </c>
      <c r="P699" s="1" t="s">
        <v>5373</v>
      </c>
      <c r="Q699" s="1" t="s">
        <v>15815</v>
      </c>
      <c r="R699" s="1" t="s">
        <v>5473</v>
      </c>
      <c r="S699" s="1" t="s">
        <v>15815</v>
      </c>
      <c r="T699" s="1" t="s">
        <v>894</v>
      </c>
    </row>
    <row r="700" spans="2:20" x14ac:dyDescent="0.45">
      <c r="B700" s="2" t="s">
        <v>4822</v>
      </c>
      <c r="C700" s="2" t="s">
        <v>5293</v>
      </c>
      <c r="D700" s="2" t="s">
        <v>96</v>
      </c>
      <c r="E700" t="s">
        <v>1130</v>
      </c>
      <c r="F700" s="1" t="s">
        <v>14988</v>
      </c>
      <c r="G700" s="80">
        <v>44924</v>
      </c>
      <c r="H700" s="1">
        <v>2022</v>
      </c>
      <c r="I700" s="1">
        <v>12</v>
      </c>
      <c r="J700" s="1">
        <v>2022</v>
      </c>
      <c r="K700" s="13">
        <v>0.79166666666666663</v>
      </c>
      <c r="L700" s="1" t="s">
        <v>15814</v>
      </c>
      <c r="M700" s="1" t="s">
        <v>14988</v>
      </c>
      <c r="N700" s="1" t="s">
        <v>14988</v>
      </c>
      <c r="O700" s="1" t="s">
        <v>5454</v>
      </c>
      <c r="P700" s="1" t="s">
        <v>5373</v>
      </c>
      <c r="Q700" s="1" t="s">
        <v>15815</v>
      </c>
      <c r="R700" s="1" t="s">
        <v>5454</v>
      </c>
      <c r="S700" s="1" t="s">
        <v>15815</v>
      </c>
      <c r="T700" s="1" t="s">
        <v>1130</v>
      </c>
    </row>
    <row r="701" spans="2:20" x14ac:dyDescent="0.45">
      <c r="B701" s="2" t="s">
        <v>4822</v>
      </c>
      <c r="C701" s="2" t="s">
        <v>5293</v>
      </c>
      <c r="D701" s="2" t="s">
        <v>98</v>
      </c>
      <c r="E701" t="s">
        <v>1378</v>
      </c>
      <c r="F701" s="1" t="s">
        <v>14989</v>
      </c>
      <c r="G701" s="80">
        <v>44924</v>
      </c>
      <c r="H701" s="1">
        <v>2022</v>
      </c>
      <c r="I701" s="1">
        <v>12</v>
      </c>
      <c r="J701" s="1">
        <v>2022</v>
      </c>
      <c r="K701" s="13">
        <v>0.83333333333333337</v>
      </c>
      <c r="L701" s="1" t="s">
        <v>15814</v>
      </c>
      <c r="M701" s="1" t="s">
        <v>14989</v>
      </c>
      <c r="N701" s="1" t="s">
        <v>14989</v>
      </c>
      <c r="O701" s="1" t="s">
        <v>5465</v>
      </c>
      <c r="P701" s="1" t="s">
        <v>5373</v>
      </c>
      <c r="Q701" s="1" t="s">
        <v>15815</v>
      </c>
      <c r="R701" s="1" t="s">
        <v>5465</v>
      </c>
      <c r="S701" s="1" t="s">
        <v>15815</v>
      </c>
      <c r="T701" s="1" t="s">
        <v>1378</v>
      </c>
    </row>
    <row r="702" spans="2:20" x14ac:dyDescent="0.45">
      <c r="B702" s="2" t="s">
        <v>4822</v>
      </c>
      <c r="C702" s="2" t="s">
        <v>5293</v>
      </c>
      <c r="D702" s="2" t="s">
        <v>100</v>
      </c>
      <c r="E702" t="s">
        <v>2256</v>
      </c>
      <c r="F702" s="1" t="s">
        <v>14990</v>
      </c>
      <c r="G702" s="80">
        <v>44924</v>
      </c>
      <c r="H702" s="1">
        <v>2022</v>
      </c>
      <c r="I702" s="1">
        <v>12</v>
      </c>
      <c r="J702" s="1">
        <v>2022</v>
      </c>
      <c r="K702" s="13">
        <v>0.875</v>
      </c>
      <c r="L702" s="1" t="s">
        <v>15814</v>
      </c>
      <c r="M702" s="1" t="s">
        <v>14990</v>
      </c>
      <c r="N702" s="1" t="s">
        <v>14990</v>
      </c>
      <c r="O702" s="1" t="s">
        <v>5733</v>
      </c>
      <c r="P702" s="1" t="s">
        <v>5373</v>
      </c>
      <c r="Q702" s="1" t="s">
        <v>15815</v>
      </c>
      <c r="R702" s="1" t="s">
        <v>5733</v>
      </c>
      <c r="S702" s="1" t="s">
        <v>15815</v>
      </c>
      <c r="T702" s="1" t="s">
        <v>2256</v>
      </c>
    </row>
    <row r="703" spans="2:20" x14ac:dyDescent="0.45">
      <c r="B703" s="2" t="s">
        <v>4822</v>
      </c>
      <c r="C703" s="2" t="s">
        <v>5293</v>
      </c>
      <c r="D703" s="2" t="s">
        <v>102</v>
      </c>
      <c r="E703" t="s">
        <v>448</v>
      </c>
      <c r="F703" s="1" t="s">
        <v>14991</v>
      </c>
      <c r="G703" s="80">
        <v>44924</v>
      </c>
      <c r="H703" s="1">
        <v>2022</v>
      </c>
      <c r="I703" s="1">
        <v>12</v>
      </c>
      <c r="J703" s="1">
        <v>2022</v>
      </c>
      <c r="K703" s="13">
        <v>0.91666666666666663</v>
      </c>
      <c r="L703" s="1" t="s">
        <v>15814</v>
      </c>
      <c r="M703" s="1" t="s">
        <v>14991</v>
      </c>
      <c r="N703" s="1" t="s">
        <v>14991</v>
      </c>
      <c r="O703" s="1" t="s">
        <v>5725</v>
      </c>
      <c r="P703" s="1" t="s">
        <v>5373</v>
      </c>
      <c r="Q703" s="1" t="s">
        <v>15815</v>
      </c>
      <c r="R703" s="1" t="s">
        <v>5725</v>
      </c>
      <c r="S703" s="1" t="s">
        <v>15815</v>
      </c>
      <c r="T703" s="1" t="s">
        <v>448</v>
      </c>
    </row>
    <row r="704" spans="2:20" x14ac:dyDescent="0.45">
      <c r="B704" s="2" t="s">
        <v>4822</v>
      </c>
      <c r="C704" s="2" t="s">
        <v>5293</v>
      </c>
      <c r="D704" s="2" t="s">
        <v>104</v>
      </c>
      <c r="E704" t="s">
        <v>1183</v>
      </c>
      <c r="F704" s="1" t="s">
        <v>14992</v>
      </c>
      <c r="G704" s="80">
        <v>44924</v>
      </c>
      <c r="H704" s="1">
        <v>2022</v>
      </c>
      <c r="I704" s="1">
        <v>12</v>
      </c>
      <c r="J704" s="1">
        <v>2022</v>
      </c>
      <c r="K704" s="13">
        <v>0.95833333333333337</v>
      </c>
      <c r="L704" s="1" t="s">
        <v>15814</v>
      </c>
      <c r="M704" s="1" t="s">
        <v>14992</v>
      </c>
      <c r="N704" s="1" t="s">
        <v>14992</v>
      </c>
      <c r="O704" s="1" t="s">
        <v>5814</v>
      </c>
      <c r="P704" s="1" t="s">
        <v>5373</v>
      </c>
      <c r="Q704" s="1" t="s">
        <v>15815</v>
      </c>
      <c r="R704" s="1" t="s">
        <v>5814</v>
      </c>
      <c r="S704" s="1" t="s">
        <v>15815</v>
      </c>
      <c r="T704" s="1" t="s">
        <v>1183</v>
      </c>
    </row>
    <row r="705" spans="2:20" x14ac:dyDescent="0.45">
      <c r="B705" s="2" t="s">
        <v>4822</v>
      </c>
      <c r="C705" s="2" t="s">
        <v>5294</v>
      </c>
      <c r="D705" s="2" t="s">
        <v>58</v>
      </c>
      <c r="E705" t="s">
        <v>2691</v>
      </c>
      <c r="F705" s="1" t="s">
        <v>15851</v>
      </c>
      <c r="G705" s="80">
        <v>44925</v>
      </c>
      <c r="H705" s="1">
        <v>2022</v>
      </c>
      <c r="I705" s="1">
        <v>12</v>
      </c>
      <c r="J705" s="1">
        <v>2022</v>
      </c>
      <c r="K705" s="13">
        <v>0</v>
      </c>
      <c r="L705" s="1" t="s">
        <v>15818</v>
      </c>
      <c r="M705" s="1" t="s">
        <v>14993</v>
      </c>
      <c r="N705" s="1" t="s">
        <v>14993</v>
      </c>
      <c r="O705" s="1" t="s">
        <v>5761</v>
      </c>
      <c r="P705" s="1" t="s">
        <v>5373</v>
      </c>
      <c r="Q705" s="1" t="s">
        <v>15815</v>
      </c>
      <c r="R705" s="1" t="s">
        <v>5761</v>
      </c>
      <c r="S705" s="1" t="s">
        <v>15815</v>
      </c>
      <c r="T705" s="1" t="s">
        <v>2691</v>
      </c>
    </row>
    <row r="706" spans="2:20" x14ac:dyDescent="0.45">
      <c r="B706" s="2" t="s">
        <v>4822</v>
      </c>
      <c r="C706" s="2" t="s">
        <v>5294</v>
      </c>
      <c r="D706" s="2" t="s">
        <v>60</v>
      </c>
      <c r="E706" t="s">
        <v>69</v>
      </c>
      <c r="F706" s="1" t="s">
        <v>14994</v>
      </c>
      <c r="G706" s="80">
        <v>44925</v>
      </c>
      <c r="H706" s="1">
        <v>2022</v>
      </c>
      <c r="I706" s="1">
        <v>12</v>
      </c>
      <c r="J706" s="1">
        <v>2022</v>
      </c>
      <c r="K706" s="13">
        <v>4.1666666666666664E-2</v>
      </c>
      <c r="L706" s="1" t="s">
        <v>15818</v>
      </c>
      <c r="M706" s="1" t="s">
        <v>14994</v>
      </c>
      <c r="N706" s="1" t="s">
        <v>14994</v>
      </c>
      <c r="O706" s="1" t="s">
        <v>5768</v>
      </c>
      <c r="P706" s="1" t="s">
        <v>5373</v>
      </c>
      <c r="Q706" s="1" t="s">
        <v>15815</v>
      </c>
      <c r="R706" s="1" t="s">
        <v>5768</v>
      </c>
      <c r="S706" s="1" t="s">
        <v>15815</v>
      </c>
      <c r="T706" s="1" t="s">
        <v>69</v>
      </c>
    </row>
    <row r="707" spans="2:20" x14ac:dyDescent="0.45">
      <c r="B707" s="2" t="s">
        <v>4822</v>
      </c>
      <c r="C707" s="2" t="s">
        <v>5294</v>
      </c>
      <c r="D707" s="2" t="s">
        <v>62</v>
      </c>
      <c r="E707" t="s">
        <v>2192</v>
      </c>
      <c r="F707" s="1" t="s">
        <v>14995</v>
      </c>
      <c r="G707" s="80">
        <v>44925</v>
      </c>
      <c r="H707" s="1">
        <v>2022</v>
      </c>
      <c r="I707" s="1">
        <v>12</v>
      </c>
      <c r="J707" s="1">
        <v>2022</v>
      </c>
      <c r="K707" s="13">
        <v>8.3333333333333329E-2</v>
      </c>
      <c r="L707" s="1" t="s">
        <v>15818</v>
      </c>
      <c r="M707" s="1" t="s">
        <v>14995</v>
      </c>
      <c r="N707" s="1" t="s">
        <v>14995</v>
      </c>
      <c r="O707" s="1" t="s">
        <v>5588</v>
      </c>
      <c r="P707" s="1" t="s">
        <v>5373</v>
      </c>
      <c r="Q707" s="1" t="s">
        <v>15815</v>
      </c>
      <c r="R707" s="1" t="s">
        <v>5588</v>
      </c>
      <c r="S707" s="1" t="s">
        <v>15815</v>
      </c>
      <c r="T707" s="1" t="s">
        <v>2192</v>
      </c>
    </row>
    <row r="708" spans="2:20" x14ac:dyDescent="0.45">
      <c r="B708" s="2" t="s">
        <v>4822</v>
      </c>
      <c r="C708" s="2" t="s">
        <v>5294</v>
      </c>
      <c r="D708" s="2" t="s">
        <v>64</v>
      </c>
      <c r="E708" t="s">
        <v>1929</v>
      </c>
      <c r="F708" s="1" t="s">
        <v>14996</v>
      </c>
      <c r="G708" s="80">
        <v>44925</v>
      </c>
      <c r="H708" s="1">
        <v>2022</v>
      </c>
      <c r="I708" s="1">
        <v>12</v>
      </c>
      <c r="J708" s="1">
        <v>2022</v>
      </c>
      <c r="K708" s="13">
        <v>0.125</v>
      </c>
      <c r="L708" s="1" t="s">
        <v>15818</v>
      </c>
      <c r="M708" s="1" t="s">
        <v>14996</v>
      </c>
      <c r="N708" s="1" t="s">
        <v>14996</v>
      </c>
      <c r="O708" s="1" t="s">
        <v>5432</v>
      </c>
      <c r="P708" s="1" t="s">
        <v>5373</v>
      </c>
      <c r="Q708" s="1" t="s">
        <v>15815</v>
      </c>
      <c r="R708" s="1" t="s">
        <v>5432</v>
      </c>
      <c r="S708" s="1" t="s">
        <v>15815</v>
      </c>
      <c r="T708" s="1" t="s">
        <v>1929</v>
      </c>
    </row>
    <row r="709" spans="2:20" x14ac:dyDescent="0.45">
      <c r="B709" s="2" t="s">
        <v>4822</v>
      </c>
      <c r="C709" s="2" t="s">
        <v>5294</v>
      </c>
      <c r="D709" s="2" t="s">
        <v>66</v>
      </c>
      <c r="E709" t="s">
        <v>3306</v>
      </c>
      <c r="F709" s="1" t="s">
        <v>14997</v>
      </c>
      <c r="G709" s="80">
        <v>44925</v>
      </c>
      <c r="H709" s="1">
        <v>2022</v>
      </c>
      <c r="I709" s="1">
        <v>12</v>
      </c>
      <c r="J709" s="1">
        <v>2022</v>
      </c>
      <c r="K709" s="13">
        <v>0.16666666666666666</v>
      </c>
      <c r="L709" s="1" t="s">
        <v>15818</v>
      </c>
      <c r="M709" s="1" t="s">
        <v>14997</v>
      </c>
      <c r="N709" s="1" t="s">
        <v>14997</v>
      </c>
      <c r="O709" s="1" t="s">
        <v>5578</v>
      </c>
      <c r="P709" s="1" t="s">
        <v>5373</v>
      </c>
      <c r="Q709" s="1" t="s">
        <v>15815</v>
      </c>
      <c r="R709" s="1" t="s">
        <v>5578</v>
      </c>
      <c r="S709" s="1" t="s">
        <v>15815</v>
      </c>
      <c r="T709" s="1" t="s">
        <v>3306</v>
      </c>
    </row>
    <row r="710" spans="2:20" x14ac:dyDescent="0.45">
      <c r="B710" s="2" t="s">
        <v>4822</v>
      </c>
      <c r="C710" s="2" t="s">
        <v>5294</v>
      </c>
      <c r="D710" s="2" t="s">
        <v>68</v>
      </c>
      <c r="E710" t="s">
        <v>2167</v>
      </c>
      <c r="F710" s="1" t="s">
        <v>14998</v>
      </c>
      <c r="G710" s="80">
        <v>44925</v>
      </c>
      <c r="H710" s="1">
        <v>2022</v>
      </c>
      <c r="I710" s="1">
        <v>12</v>
      </c>
      <c r="J710" s="1">
        <v>2022</v>
      </c>
      <c r="K710" s="13">
        <v>0.20833333333333334</v>
      </c>
      <c r="L710" s="1" t="s">
        <v>15818</v>
      </c>
      <c r="M710" s="1" t="s">
        <v>14998</v>
      </c>
      <c r="N710" s="1" t="s">
        <v>14998</v>
      </c>
      <c r="O710" s="1" t="s">
        <v>5441</v>
      </c>
      <c r="P710" s="1" t="s">
        <v>5373</v>
      </c>
      <c r="Q710" s="1" t="s">
        <v>15815</v>
      </c>
      <c r="R710" s="1" t="s">
        <v>5441</v>
      </c>
      <c r="S710" s="1" t="s">
        <v>15815</v>
      </c>
      <c r="T710" s="1" t="s">
        <v>2167</v>
      </c>
    </row>
    <row r="711" spans="2:20" x14ac:dyDescent="0.45">
      <c r="B711" s="2" t="s">
        <v>4822</v>
      </c>
      <c r="C711" s="2" t="s">
        <v>5294</v>
      </c>
      <c r="D711" s="2" t="s">
        <v>70</v>
      </c>
      <c r="E711" t="s">
        <v>269</v>
      </c>
      <c r="F711" s="1" t="s">
        <v>14999</v>
      </c>
      <c r="G711" s="80">
        <v>44925</v>
      </c>
      <c r="H711" s="1">
        <v>2022</v>
      </c>
      <c r="I711" s="1">
        <v>12</v>
      </c>
      <c r="J711" s="1">
        <v>2022</v>
      </c>
      <c r="K711" s="13">
        <v>0.25</v>
      </c>
      <c r="L711" s="1" t="s">
        <v>15818</v>
      </c>
      <c r="M711" s="1" t="s">
        <v>14999</v>
      </c>
      <c r="N711" s="1" t="s">
        <v>14999</v>
      </c>
      <c r="O711" s="1" t="s">
        <v>5582</v>
      </c>
      <c r="P711" s="1" t="s">
        <v>5373</v>
      </c>
      <c r="Q711" s="1" t="s">
        <v>15815</v>
      </c>
      <c r="R711" s="1" t="s">
        <v>5582</v>
      </c>
      <c r="S711" s="1" t="s">
        <v>15815</v>
      </c>
      <c r="T711" s="1" t="s">
        <v>269</v>
      </c>
    </row>
    <row r="712" spans="2:20" x14ac:dyDescent="0.45">
      <c r="B712" s="2" t="s">
        <v>4822</v>
      </c>
      <c r="C712" s="2" t="s">
        <v>5294</v>
      </c>
      <c r="D712" s="2" t="s">
        <v>72</v>
      </c>
      <c r="E712" t="s">
        <v>1732</v>
      </c>
      <c r="F712" s="1" t="s">
        <v>15000</v>
      </c>
      <c r="G712" s="80">
        <v>44925</v>
      </c>
      <c r="H712" s="1">
        <v>2022</v>
      </c>
      <c r="I712" s="1">
        <v>12</v>
      </c>
      <c r="J712" s="1">
        <v>2022</v>
      </c>
      <c r="K712" s="13">
        <v>0.29166666666666669</v>
      </c>
      <c r="L712" s="1" t="s">
        <v>15818</v>
      </c>
      <c r="M712" s="1" t="s">
        <v>15000</v>
      </c>
      <c r="N712" s="1" t="s">
        <v>15000</v>
      </c>
      <c r="O712" s="1" t="s">
        <v>5385</v>
      </c>
      <c r="P712" s="1" t="s">
        <v>5373</v>
      </c>
      <c r="Q712" s="1" t="s">
        <v>15815</v>
      </c>
      <c r="R712" s="1" t="s">
        <v>5385</v>
      </c>
      <c r="S712" s="1" t="s">
        <v>15815</v>
      </c>
      <c r="T712" s="1" t="s">
        <v>1732</v>
      </c>
    </row>
    <row r="713" spans="2:20" x14ac:dyDescent="0.45">
      <c r="B713" s="2" t="s">
        <v>4822</v>
      </c>
      <c r="C713" s="2" t="s">
        <v>5294</v>
      </c>
      <c r="D713" s="2" t="s">
        <v>74</v>
      </c>
      <c r="E713" t="s">
        <v>1774</v>
      </c>
      <c r="F713" s="1" t="s">
        <v>15001</v>
      </c>
      <c r="G713" s="80">
        <v>44925</v>
      </c>
      <c r="H713" s="1">
        <v>2022</v>
      </c>
      <c r="I713" s="1">
        <v>12</v>
      </c>
      <c r="J713" s="1">
        <v>2022</v>
      </c>
      <c r="K713" s="13">
        <v>0.33333333333333331</v>
      </c>
      <c r="L713" s="1" t="s">
        <v>15818</v>
      </c>
      <c r="M713" s="1" t="s">
        <v>15001</v>
      </c>
      <c r="N713" s="1" t="s">
        <v>15001</v>
      </c>
      <c r="O713" s="1" t="s">
        <v>5432</v>
      </c>
      <c r="P713" s="1" t="s">
        <v>5373</v>
      </c>
      <c r="Q713" s="1" t="s">
        <v>15815</v>
      </c>
      <c r="R713" s="1" t="s">
        <v>5432</v>
      </c>
      <c r="S713" s="1" t="s">
        <v>15815</v>
      </c>
      <c r="T713" s="1" t="s">
        <v>1774</v>
      </c>
    </row>
    <row r="714" spans="2:20" x14ac:dyDescent="0.45">
      <c r="B714" s="2" t="s">
        <v>4822</v>
      </c>
      <c r="C714" s="2" t="s">
        <v>5294</v>
      </c>
      <c r="D714" s="2" t="s">
        <v>76</v>
      </c>
      <c r="E714" t="s">
        <v>937</v>
      </c>
      <c r="F714" s="1" t="s">
        <v>15002</v>
      </c>
      <c r="G714" s="80">
        <v>44925</v>
      </c>
      <c r="H714" s="1">
        <v>2022</v>
      </c>
      <c r="I714" s="1">
        <v>12</v>
      </c>
      <c r="J714" s="1">
        <v>2022</v>
      </c>
      <c r="K714" s="13">
        <v>0.375</v>
      </c>
      <c r="L714" s="1" t="s">
        <v>15818</v>
      </c>
      <c r="M714" s="1" t="s">
        <v>15002</v>
      </c>
      <c r="N714" s="1" t="s">
        <v>15002</v>
      </c>
      <c r="O714" s="1" t="s">
        <v>5761</v>
      </c>
      <c r="P714" s="1" t="s">
        <v>5373</v>
      </c>
      <c r="Q714" s="1" t="s">
        <v>15815</v>
      </c>
      <c r="R714" s="1" t="s">
        <v>5761</v>
      </c>
      <c r="S714" s="1" t="s">
        <v>15815</v>
      </c>
      <c r="T714" s="1" t="s">
        <v>937</v>
      </c>
    </row>
    <row r="715" spans="2:20" x14ac:dyDescent="0.45">
      <c r="B715" s="2" t="s">
        <v>4822</v>
      </c>
      <c r="C715" s="2" t="s">
        <v>5294</v>
      </c>
      <c r="D715" s="2" t="s">
        <v>78</v>
      </c>
      <c r="E715" t="s">
        <v>1123</v>
      </c>
      <c r="F715" s="1" t="s">
        <v>15003</v>
      </c>
      <c r="G715" s="80">
        <v>44925</v>
      </c>
      <c r="H715" s="1">
        <v>2022</v>
      </c>
      <c r="I715" s="1">
        <v>12</v>
      </c>
      <c r="J715" s="1">
        <v>2022</v>
      </c>
      <c r="K715" s="13">
        <v>0.41666666666666669</v>
      </c>
      <c r="L715" s="1" t="s">
        <v>15818</v>
      </c>
      <c r="M715" s="1" t="s">
        <v>15003</v>
      </c>
      <c r="N715" s="1" t="s">
        <v>15003</v>
      </c>
      <c r="O715" s="1" t="s">
        <v>5757</v>
      </c>
      <c r="P715" s="1" t="s">
        <v>5373</v>
      </c>
      <c r="Q715" s="1" t="s">
        <v>15815</v>
      </c>
      <c r="R715" s="1" t="s">
        <v>5757</v>
      </c>
      <c r="S715" s="1" t="s">
        <v>15815</v>
      </c>
      <c r="T715" s="1" t="s">
        <v>1123</v>
      </c>
    </row>
    <row r="716" spans="2:20" x14ac:dyDescent="0.45">
      <c r="B716" s="2" t="s">
        <v>4822</v>
      </c>
      <c r="C716" s="2" t="s">
        <v>5294</v>
      </c>
      <c r="D716" s="2" t="s">
        <v>80</v>
      </c>
      <c r="E716" t="s">
        <v>1791</v>
      </c>
      <c r="F716" s="1" t="s">
        <v>15004</v>
      </c>
      <c r="G716" s="80">
        <v>44925</v>
      </c>
      <c r="H716" s="1">
        <v>2022</v>
      </c>
      <c r="I716" s="1">
        <v>12</v>
      </c>
      <c r="J716" s="1">
        <v>2022</v>
      </c>
      <c r="K716" s="13">
        <v>0.45833333333333331</v>
      </c>
      <c r="L716" s="1" t="s">
        <v>15818</v>
      </c>
      <c r="M716" s="1" t="s">
        <v>15004</v>
      </c>
      <c r="N716" s="1" t="s">
        <v>15004</v>
      </c>
      <c r="O716" s="1" t="s">
        <v>5465</v>
      </c>
      <c r="P716" s="1" t="s">
        <v>5373</v>
      </c>
      <c r="Q716" s="1" t="s">
        <v>15815</v>
      </c>
      <c r="R716" s="1" t="s">
        <v>5465</v>
      </c>
      <c r="S716" s="1" t="s">
        <v>15815</v>
      </c>
      <c r="T716" s="1" t="s">
        <v>1791</v>
      </c>
    </row>
    <row r="717" spans="2:20" x14ac:dyDescent="0.45">
      <c r="B717" s="2" t="s">
        <v>4822</v>
      </c>
      <c r="C717" s="2" t="s">
        <v>5294</v>
      </c>
      <c r="D717" s="2" t="s">
        <v>82</v>
      </c>
      <c r="E717" t="s">
        <v>1014</v>
      </c>
      <c r="F717" s="1" t="s">
        <v>15005</v>
      </c>
      <c r="G717" s="80">
        <v>44925</v>
      </c>
      <c r="H717" s="1">
        <v>2022</v>
      </c>
      <c r="I717" s="1">
        <v>12</v>
      </c>
      <c r="J717" s="1">
        <v>2022</v>
      </c>
      <c r="K717" s="13">
        <v>0.5</v>
      </c>
      <c r="L717" s="1" t="s">
        <v>15818</v>
      </c>
      <c r="M717" s="1" t="s">
        <v>15005</v>
      </c>
      <c r="N717" s="1" t="s">
        <v>15005</v>
      </c>
      <c r="O717" s="1" t="s">
        <v>5705</v>
      </c>
      <c r="P717" s="1" t="s">
        <v>5373</v>
      </c>
      <c r="Q717" s="1" t="s">
        <v>15815</v>
      </c>
      <c r="R717" s="1" t="s">
        <v>5705</v>
      </c>
      <c r="S717" s="1" t="s">
        <v>15815</v>
      </c>
      <c r="T717" s="1" t="s">
        <v>1014</v>
      </c>
    </row>
    <row r="718" spans="2:20" x14ac:dyDescent="0.45">
      <c r="B718" s="2" t="s">
        <v>4822</v>
      </c>
      <c r="C718" s="2" t="s">
        <v>5294</v>
      </c>
      <c r="D718" s="2" t="s">
        <v>84</v>
      </c>
      <c r="E718" t="s">
        <v>1300</v>
      </c>
      <c r="F718" s="1" t="s">
        <v>15006</v>
      </c>
      <c r="G718" s="80">
        <v>44925</v>
      </c>
      <c r="H718" s="1">
        <v>2022</v>
      </c>
      <c r="I718" s="1">
        <v>12</v>
      </c>
      <c r="J718" s="1">
        <v>2022</v>
      </c>
      <c r="K718" s="13">
        <v>0.54166666666666663</v>
      </c>
      <c r="L718" s="1" t="s">
        <v>15818</v>
      </c>
      <c r="M718" s="1" t="s">
        <v>15006</v>
      </c>
      <c r="N718" s="1" t="s">
        <v>15006</v>
      </c>
      <c r="O718" s="1" t="s">
        <v>5503</v>
      </c>
      <c r="P718" s="1" t="s">
        <v>5373</v>
      </c>
      <c r="Q718" s="1" t="s">
        <v>15815</v>
      </c>
      <c r="R718" s="1" t="s">
        <v>5503</v>
      </c>
      <c r="S718" s="1" t="s">
        <v>15815</v>
      </c>
      <c r="T718" s="1" t="s">
        <v>1300</v>
      </c>
    </row>
    <row r="719" spans="2:20" x14ac:dyDescent="0.45">
      <c r="B719" s="2" t="s">
        <v>4822</v>
      </c>
      <c r="C719" s="2" t="s">
        <v>5294</v>
      </c>
      <c r="D719" s="2" t="s">
        <v>86</v>
      </c>
      <c r="E719" t="s">
        <v>932</v>
      </c>
      <c r="F719" s="1" t="s">
        <v>15007</v>
      </c>
      <c r="G719" s="80">
        <v>44925</v>
      </c>
      <c r="H719" s="1">
        <v>2022</v>
      </c>
      <c r="I719" s="1">
        <v>12</v>
      </c>
      <c r="J719" s="1">
        <v>2022</v>
      </c>
      <c r="K719" s="13">
        <v>0.58333333333333337</v>
      </c>
      <c r="L719" s="1" t="s">
        <v>15818</v>
      </c>
      <c r="M719" s="1" t="s">
        <v>15007</v>
      </c>
      <c r="N719" s="1" t="s">
        <v>15007</v>
      </c>
      <c r="O719" s="1" t="s">
        <v>5503</v>
      </c>
      <c r="P719" s="1" t="s">
        <v>5373</v>
      </c>
      <c r="Q719" s="1" t="s">
        <v>15815</v>
      </c>
      <c r="R719" s="1" t="s">
        <v>5503</v>
      </c>
      <c r="S719" s="1" t="s">
        <v>15815</v>
      </c>
      <c r="T719" s="1" t="s">
        <v>932</v>
      </c>
    </row>
    <row r="720" spans="2:20" x14ac:dyDescent="0.45">
      <c r="B720" s="2" t="s">
        <v>4822</v>
      </c>
      <c r="C720" s="2" t="s">
        <v>5294</v>
      </c>
      <c r="D720" s="2" t="s">
        <v>88</v>
      </c>
      <c r="E720" t="s">
        <v>1794</v>
      </c>
      <c r="F720" s="1" t="s">
        <v>15008</v>
      </c>
      <c r="G720" s="80">
        <v>44925</v>
      </c>
      <c r="H720" s="1">
        <v>2022</v>
      </c>
      <c r="I720" s="1">
        <v>12</v>
      </c>
      <c r="J720" s="1">
        <v>2022</v>
      </c>
      <c r="K720" s="13">
        <v>0.625</v>
      </c>
      <c r="L720" s="1" t="s">
        <v>15818</v>
      </c>
      <c r="M720" s="1" t="s">
        <v>15008</v>
      </c>
      <c r="N720" s="1" t="s">
        <v>15008</v>
      </c>
      <c r="O720" s="1" t="s">
        <v>5446</v>
      </c>
      <c r="P720" s="1" t="s">
        <v>5373</v>
      </c>
      <c r="Q720" s="1" t="s">
        <v>15815</v>
      </c>
      <c r="R720" s="1" t="s">
        <v>5446</v>
      </c>
      <c r="S720" s="1" t="s">
        <v>15815</v>
      </c>
      <c r="T720" s="1" t="s">
        <v>1794</v>
      </c>
    </row>
    <row r="721" spans="2:20" x14ac:dyDescent="0.45">
      <c r="B721" s="2" t="s">
        <v>4822</v>
      </c>
      <c r="C721" s="2" t="s">
        <v>5294</v>
      </c>
      <c r="D721" s="2" t="s">
        <v>90</v>
      </c>
      <c r="E721" t="s">
        <v>1560</v>
      </c>
      <c r="F721" s="1" t="s">
        <v>15009</v>
      </c>
      <c r="G721" s="80">
        <v>44925</v>
      </c>
      <c r="H721" s="1">
        <v>2022</v>
      </c>
      <c r="I721" s="1">
        <v>12</v>
      </c>
      <c r="J721" s="1">
        <v>2022</v>
      </c>
      <c r="K721" s="13">
        <v>0.66666666666666663</v>
      </c>
      <c r="L721" s="1" t="s">
        <v>15818</v>
      </c>
      <c r="M721" s="1" t="s">
        <v>15009</v>
      </c>
      <c r="N721" s="1" t="s">
        <v>15009</v>
      </c>
      <c r="O721" s="1" t="s">
        <v>5652</v>
      </c>
      <c r="P721" s="1" t="s">
        <v>5373</v>
      </c>
      <c r="Q721" s="1" t="s">
        <v>15815</v>
      </c>
      <c r="R721" s="1" t="s">
        <v>5652</v>
      </c>
      <c r="S721" s="1" t="s">
        <v>15815</v>
      </c>
      <c r="T721" s="1" t="s">
        <v>1560</v>
      </c>
    </row>
    <row r="722" spans="2:20" x14ac:dyDescent="0.45">
      <c r="B722" s="2" t="s">
        <v>4822</v>
      </c>
      <c r="C722" s="2" t="s">
        <v>5294</v>
      </c>
      <c r="D722" s="2" t="s">
        <v>92</v>
      </c>
      <c r="E722" t="s">
        <v>573</v>
      </c>
      <c r="F722" s="1" t="s">
        <v>15010</v>
      </c>
      <c r="G722" s="80">
        <v>44925</v>
      </c>
      <c r="H722" s="1">
        <v>2022</v>
      </c>
      <c r="I722" s="1">
        <v>12</v>
      </c>
      <c r="J722" s="1">
        <v>2022</v>
      </c>
      <c r="K722" s="13">
        <v>0.70833333333333337</v>
      </c>
      <c r="L722" s="1" t="s">
        <v>15818</v>
      </c>
      <c r="M722" s="1" t="s">
        <v>15010</v>
      </c>
      <c r="N722" s="1" t="s">
        <v>15010</v>
      </c>
      <c r="O722" s="1" t="s">
        <v>5739</v>
      </c>
      <c r="P722" s="1" t="s">
        <v>5373</v>
      </c>
      <c r="Q722" s="1" t="s">
        <v>15815</v>
      </c>
      <c r="R722" s="1" t="s">
        <v>5739</v>
      </c>
      <c r="S722" s="1" t="s">
        <v>15815</v>
      </c>
      <c r="T722" s="1" t="s">
        <v>573</v>
      </c>
    </row>
    <row r="723" spans="2:20" x14ac:dyDescent="0.45">
      <c r="B723" s="2" t="s">
        <v>4822</v>
      </c>
      <c r="C723" s="2" t="s">
        <v>5294</v>
      </c>
      <c r="D723" s="2" t="s">
        <v>94</v>
      </c>
      <c r="E723" t="s">
        <v>843</v>
      </c>
      <c r="F723" s="1" t="s">
        <v>15011</v>
      </c>
      <c r="G723" s="80">
        <v>44925</v>
      </c>
      <c r="H723" s="1">
        <v>2022</v>
      </c>
      <c r="I723" s="1">
        <v>12</v>
      </c>
      <c r="J723" s="1">
        <v>2022</v>
      </c>
      <c r="K723" s="13">
        <v>0.75</v>
      </c>
      <c r="L723" s="1" t="s">
        <v>15818</v>
      </c>
      <c r="M723" s="1" t="s">
        <v>15011</v>
      </c>
      <c r="N723" s="1" t="s">
        <v>15011</v>
      </c>
      <c r="O723" s="1" t="s">
        <v>5811</v>
      </c>
      <c r="P723" s="1" t="s">
        <v>5373</v>
      </c>
      <c r="Q723" s="1" t="s">
        <v>15815</v>
      </c>
      <c r="R723" s="1" t="s">
        <v>5811</v>
      </c>
      <c r="S723" s="1" t="s">
        <v>15815</v>
      </c>
      <c r="T723" s="1" t="s">
        <v>843</v>
      </c>
    </row>
    <row r="724" spans="2:20" x14ac:dyDescent="0.45">
      <c r="B724" s="2" t="s">
        <v>4822</v>
      </c>
      <c r="C724" s="2" t="s">
        <v>5294</v>
      </c>
      <c r="D724" s="2" t="s">
        <v>96</v>
      </c>
      <c r="E724" t="s">
        <v>1349</v>
      </c>
      <c r="F724" s="1" t="s">
        <v>15012</v>
      </c>
      <c r="G724" s="80">
        <v>44925</v>
      </c>
      <c r="H724" s="1">
        <v>2022</v>
      </c>
      <c r="I724" s="1">
        <v>12</v>
      </c>
      <c r="J724" s="1">
        <v>2022</v>
      </c>
      <c r="K724" s="13">
        <v>0.79166666666666663</v>
      </c>
      <c r="L724" s="1" t="s">
        <v>15818</v>
      </c>
      <c r="M724" s="1" t="s">
        <v>15012</v>
      </c>
      <c r="N724" s="1" t="s">
        <v>15012</v>
      </c>
      <c r="O724" s="1" t="s">
        <v>5731</v>
      </c>
      <c r="P724" s="1" t="s">
        <v>5373</v>
      </c>
      <c r="Q724" s="1" t="s">
        <v>15815</v>
      </c>
      <c r="R724" s="1" t="s">
        <v>5731</v>
      </c>
      <c r="S724" s="1" t="s">
        <v>15815</v>
      </c>
      <c r="T724" s="1" t="s">
        <v>1349</v>
      </c>
    </row>
    <row r="725" spans="2:20" x14ac:dyDescent="0.45">
      <c r="B725" s="2" t="s">
        <v>4822</v>
      </c>
      <c r="C725" s="2" t="s">
        <v>5294</v>
      </c>
      <c r="D725" s="2" t="s">
        <v>98</v>
      </c>
      <c r="E725" t="s">
        <v>814</v>
      </c>
      <c r="F725" s="1" t="s">
        <v>15013</v>
      </c>
      <c r="G725" s="80">
        <v>44925</v>
      </c>
      <c r="H725" s="1">
        <v>2022</v>
      </c>
      <c r="I725" s="1">
        <v>12</v>
      </c>
      <c r="J725" s="1">
        <v>2022</v>
      </c>
      <c r="K725" s="13">
        <v>0.83333333333333337</v>
      </c>
      <c r="L725" s="1" t="s">
        <v>15818</v>
      </c>
      <c r="M725" s="1" t="s">
        <v>15013</v>
      </c>
      <c r="N725" s="1" t="s">
        <v>15013</v>
      </c>
      <c r="O725" s="1" t="s">
        <v>5867</v>
      </c>
      <c r="P725" s="1" t="s">
        <v>5373</v>
      </c>
      <c r="Q725" s="1" t="s">
        <v>15815</v>
      </c>
      <c r="R725" s="1" t="s">
        <v>5867</v>
      </c>
      <c r="S725" s="1" t="s">
        <v>15815</v>
      </c>
      <c r="T725" s="1" t="s">
        <v>814</v>
      </c>
    </row>
    <row r="726" spans="2:20" x14ac:dyDescent="0.45">
      <c r="B726" s="2" t="s">
        <v>4822</v>
      </c>
      <c r="C726" s="2" t="s">
        <v>5294</v>
      </c>
      <c r="D726" s="2" t="s">
        <v>100</v>
      </c>
      <c r="E726" t="s">
        <v>1421</v>
      </c>
      <c r="F726" s="1" t="s">
        <v>15014</v>
      </c>
      <c r="G726" s="80">
        <v>44925</v>
      </c>
      <c r="H726" s="1">
        <v>2022</v>
      </c>
      <c r="I726" s="1">
        <v>12</v>
      </c>
      <c r="J726" s="1">
        <v>2022</v>
      </c>
      <c r="K726" s="13">
        <v>0.875</v>
      </c>
      <c r="L726" s="1" t="s">
        <v>15818</v>
      </c>
      <c r="M726" s="1" t="s">
        <v>15014</v>
      </c>
      <c r="N726" s="1" t="s">
        <v>15014</v>
      </c>
      <c r="O726" s="1" t="s">
        <v>5575</v>
      </c>
      <c r="P726" s="1" t="s">
        <v>5373</v>
      </c>
      <c r="Q726" s="1" t="s">
        <v>15815</v>
      </c>
      <c r="R726" s="1" t="s">
        <v>5575</v>
      </c>
      <c r="S726" s="1" t="s">
        <v>15815</v>
      </c>
      <c r="T726" s="1" t="s">
        <v>1421</v>
      </c>
    </row>
    <row r="727" spans="2:20" x14ac:dyDescent="0.45">
      <c r="B727" s="2" t="s">
        <v>4822</v>
      </c>
      <c r="C727" s="2" t="s">
        <v>5294</v>
      </c>
      <c r="D727" s="2" t="s">
        <v>102</v>
      </c>
      <c r="E727" t="s">
        <v>552</v>
      </c>
      <c r="F727" s="1" t="s">
        <v>15015</v>
      </c>
      <c r="G727" s="80">
        <v>44925</v>
      </c>
      <c r="H727" s="1">
        <v>2022</v>
      </c>
      <c r="I727" s="1">
        <v>12</v>
      </c>
      <c r="J727" s="1">
        <v>2022</v>
      </c>
      <c r="K727" s="13">
        <v>0.91666666666666663</v>
      </c>
      <c r="L727" s="1" t="s">
        <v>15818</v>
      </c>
      <c r="M727" s="1" t="s">
        <v>15015</v>
      </c>
      <c r="N727" s="1" t="s">
        <v>15015</v>
      </c>
      <c r="O727" s="1" t="s">
        <v>5764</v>
      </c>
      <c r="P727" s="1" t="s">
        <v>5373</v>
      </c>
      <c r="Q727" s="1" t="s">
        <v>15815</v>
      </c>
      <c r="R727" s="1" t="s">
        <v>5764</v>
      </c>
      <c r="S727" s="1" t="s">
        <v>15815</v>
      </c>
      <c r="T727" s="1" t="s">
        <v>552</v>
      </c>
    </row>
    <row r="728" spans="2:20" x14ac:dyDescent="0.45">
      <c r="B728" s="2" t="s">
        <v>4822</v>
      </c>
      <c r="C728" s="2" t="s">
        <v>5294</v>
      </c>
      <c r="D728" s="2" t="s">
        <v>104</v>
      </c>
      <c r="E728" t="s">
        <v>1351</v>
      </c>
      <c r="F728" s="1" t="s">
        <v>15016</v>
      </c>
      <c r="G728" s="80">
        <v>44925</v>
      </c>
      <c r="H728" s="1">
        <v>2022</v>
      </c>
      <c r="I728" s="1">
        <v>12</v>
      </c>
      <c r="J728" s="1">
        <v>2022</v>
      </c>
      <c r="K728" s="13">
        <v>0.95833333333333337</v>
      </c>
      <c r="L728" s="1" t="s">
        <v>15818</v>
      </c>
      <c r="M728" s="1" t="s">
        <v>15016</v>
      </c>
      <c r="N728" s="1" t="s">
        <v>15016</v>
      </c>
      <c r="O728" s="1" t="s">
        <v>5438</v>
      </c>
      <c r="P728" s="1" t="s">
        <v>5373</v>
      </c>
      <c r="Q728" s="1" t="s">
        <v>15815</v>
      </c>
      <c r="R728" s="1" t="s">
        <v>5438</v>
      </c>
      <c r="S728" s="1" t="s">
        <v>15815</v>
      </c>
      <c r="T728" s="1" t="s">
        <v>1351</v>
      </c>
    </row>
    <row r="729" spans="2:20" x14ac:dyDescent="0.45">
      <c r="B729" s="2" t="s">
        <v>4822</v>
      </c>
      <c r="C729" s="2" t="s">
        <v>5295</v>
      </c>
      <c r="D729" s="2" t="s">
        <v>58</v>
      </c>
      <c r="E729" t="s">
        <v>1403</v>
      </c>
      <c r="F729" s="1" t="s">
        <v>15852</v>
      </c>
      <c r="G729" s="80">
        <v>44926</v>
      </c>
      <c r="H729" s="1">
        <v>2022</v>
      </c>
      <c r="I729" s="1">
        <v>12</v>
      </c>
      <c r="J729" s="1">
        <v>2022</v>
      </c>
      <c r="K729" s="13">
        <v>0</v>
      </c>
      <c r="L729" s="1" t="s">
        <v>15820</v>
      </c>
      <c r="M729" s="1" t="s">
        <v>15017</v>
      </c>
      <c r="N729" s="1" t="s">
        <v>15017</v>
      </c>
      <c r="O729" s="1" t="s">
        <v>5755</v>
      </c>
      <c r="P729" s="1" t="s">
        <v>5373</v>
      </c>
      <c r="Q729" s="1" t="s">
        <v>15815</v>
      </c>
      <c r="R729" s="1" t="s">
        <v>5755</v>
      </c>
      <c r="S729" s="1" t="s">
        <v>15815</v>
      </c>
      <c r="T729" s="1" t="s">
        <v>1403</v>
      </c>
    </row>
    <row r="730" spans="2:20" x14ac:dyDescent="0.45">
      <c r="B730" s="2" t="s">
        <v>4822</v>
      </c>
      <c r="C730" s="2" t="s">
        <v>5295</v>
      </c>
      <c r="D730" s="2" t="s">
        <v>60</v>
      </c>
      <c r="E730" t="s">
        <v>2167</v>
      </c>
      <c r="F730" s="1" t="s">
        <v>15018</v>
      </c>
      <c r="G730" s="80">
        <v>44926</v>
      </c>
      <c r="H730" s="1">
        <v>2022</v>
      </c>
      <c r="I730" s="1">
        <v>12</v>
      </c>
      <c r="J730" s="1">
        <v>2022</v>
      </c>
      <c r="K730" s="13">
        <v>4.1666666666666664E-2</v>
      </c>
      <c r="L730" s="1" t="s">
        <v>15820</v>
      </c>
      <c r="M730" s="1" t="s">
        <v>15018</v>
      </c>
      <c r="N730" s="1" t="s">
        <v>15018</v>
      </c>
      <c r="O730" s="1" t="s">
        <v>5385</v>
      </c>
      <c r="P730" s="1" t="s">
        <v>5373</v>
      </c>
      <c r="Q730" s="1" t="s">
        <v>15815</v>
      </c>
      <c r="R730" s="1" t="s">
        <v>5385</v>
      </c>
      <c r="S730" s="1" t="s">
        <v>15815</v>
      </c>
      <c r="T730" s="1" t="s">
        <v>2167</v>
      </c>
    </row>
    <row r="731" spans="2:20" x14ac:dyDescent="0.45">
      <c r="B731" s="2" t="s">
        <v>4822</v>
      </c>
      <c r="C731" s="2" t="s">
        <v>5295</v>
      </c>
      <c r="D731" s="2" t="s">
        <v>62</v>
      </c>
      <c r="E731" t="s">
        <v>2033</v>
      </c>
      <c r="F731" s="1" t="s">
        <v>15019</v>
      </c>
      <c r="G731" s="80">
        <v>44926</v>
      </c>
      <c r="H731" s="1">
        <v>2022</v>
      </c>
      <c r="I731" s="1">
        <v>12</v>
      </c>
      <c r="J731" s="1">
        <v>2022</v>
      </c>
      <c r="K731" s="13">
        <v>8.3333333333333329E-2</v>
      </c>
      <c r="L731" s="1" t="s">
        <v>15820</v>
      </c>
      <c r="M731" s="1" t="s">
        <v>15019</v>
      </c>
      <c r="N731" s="1" t="s">
        <v>15019</v>
      </c>
      <c r="O731" s="1" t="s">
        <v>5602</v>
      </c>
      <c r="P731" s="1" t="s">
        <v>5373</v>
      </c>
      <c r="Q731" s="1" t="s">
        <v>15815</v>
      </c>
      <c r="R731" s="1" t="s">
        <v>5602</v>
      </c>
      <c r="S731" s="1" t="s">
        <v>15815</v>
      </c>
      <c r="T731" s="1" t="s">
        <v>2033</v>
      </c>
    </row>
    <row r="732" spans="2:20" x14ac:dyDescent="0.45">
      <c r="B732" s="2" t="s">
        <v>4822</v>
      </c>
      <c r="C732" s="2" t="s">
        <v>5295</v>
      </c>
      <c r="D732" s="2" t="s">
        <v>64</v>
      </c>
      <c r="E732" t="s">
        <v>1635</v>
      </c>
      <c r="F732" s="1" t="s">
        <v>15020</v>
      </c>
      <c r="G732" s="80">
        <v>44926</v>
      </c>
      <c r="H732" s="1">
        <v>2022</v>
      </c>
      <c r="I732" s="1">
        <v>12</v>
      </c>
      <c r="J732" s="1">
        <v>2022</v>
      </c>
      <c r="K732" s="13">
        <v>0.125</v>
      </c>
      <c r="L732" s="1" t="s">
        <v>15820</v>
      </c>
      <c r="M732" s="1" t="s">
        <v>15020</v>
      </c>
      <c r="N732" s="1" t="s">
        <v>15020</v>
      </c>
      <c r="O732" s="1" t="s">
        <v>5631</v>
      </c>
      <c r="P732" s="1" t="s">
        <v>5373</v>
      </c>
      <c r="Q732" s="1" t="s">
        <v>15815</v>
      </c>
      <c r="R732" s="1" t="s">
        <v>5631</v>
      </c>
      <c r="S732" s="1" t="s">
        <v>15815</v>
      </c>
      <c r="T732" s="1" t="s">
        <v>1635</v>
      </c>
    </row>
    <row r="733" spans="2:20" x14ac:dyDescent="0.45">
      <c r="B733" s="2" t="s">
        <v>4822</v>
      </c>
      <c r="C733" s="2" t="s">
        <v>5295</v>
      </c>
      <c r="D733" s="2" t="s">
        <v>66</v>
      </c>
      <c r="E733" t="s">
        <v>1531</v>
      </c>
      <c r="F733" s="1" t="s">
        <v>15021</v>
      </c>
      <c r="G733" s="80">
        <v>44926</v>
      </c>
      <c r="H733" s="1">
        <v>2022</v>
      </c>
      <c r="I733" s="1">
        <v>12</v>
      </c>
      <c r="J733" s="1">
        <v>2022</v>
      </c>
      <c r="K733" s="13">
        <v>0.16666666666666666</v>
      </c>
      <c r="L733" s="1" t="s">
        <v>15820</v>
      </c>
      <c r="M733" s="1" t="s">
        <v>15021</v>
      </c>
      <c r="N733" s="1" t="s">
        <v>15021</v>
      </c>
      <c r="O733" s="1" t="s">
        <v>5627</v>
      </c>
      <c r="P733" s="1" t="s">
        <v>5373</v>
      </c>
      <c r="Q733" s="1" t="s">
        <v>15815</v>
      </c>
      <c r="R733" s="1" t="s">
        <v>5627</v>
      </c>
      <c r="S733" s="1" t="s">
        <v>15815</v>
      </c>
      <c r="T733" s="1" t="s">
        <v>1531</v>
      </c>
    </row>
    <row r="734" spans="2:20" x14ac:dyDescent="0.45">
      <c r="B734" s="2" t="s">
        <v>4822</v>
      </c>
      <c r="C734" s="2" t="s">
        <v>5295</v>
      </c>
      <c r="D734" s="2" t="s">
        <v>68</v>
      </c>
      <c r="E734" t="s">
        <v>1517</v>
      </c>
      <c r="F734" s="1" t="s">
        <v>15022</v>
      </c>
      <c r="G734" s="80">
        <v>44926</v>
      </c>
      <c r="H734" s="1">
        <v>2022</v>
      </c>
      <c r="I734" s="1">
        <v>12</v>
      </c>
      <c r="J734" s="1">
        <v>2022</v>
      </c>
      <c r="K734" s="13">
        <v>0.20833333333333334</v>
      </c>
      <c r="L734" s="1" t="s">
        <v>15820</v>
      </c>
      <c r="M734" s="1" t="s">
        <v>15022</v>
      </c>
      <c r="N734" s="1" t="s">
        <v>15022</v>
      </c>
      <c r="O734" s="1" t="s">
        <v>5790</v>
      </c>
      <c r="P734" s="1" t="s">
        <v>5373</v>
      </c>
      <c r="Q734" s="1" t="s">
        <v>15815</v>
      </c>
      <c r="R734" s="1" t="s">
        <v>5790</v>
      </c>
      <c r="S734" s="1" t="s">
        <v>15815</v>
      </c>
      <c r="T734" s="1" t="s">
        <v>1517</v>
      </c>
    </row>
    <row r="735" spans="2:20" x14ac:dyDescent="0.45">
      <c r="B735" s="2" t="s">
        <v>4822</v>
      </c>
      <c r="C735" s="2" t="s">
        <v>5295</v>
      </c>
      <c r="D735" s="2" t="s">
        <v>70</v>
      </c>
      <c r="E735" t="s">
        <v>2090</v>
      </c>
      <c r="F735" s="1" t="s">
        <v>15023</v>
      </c>
      <c r="G735" s="80">
        <v>44926</v>
      </c>
      <c r="H735" s="1">
        <v>2022</v>
      </c>
      <c r="I735" s="1">
        <v>12</v>
      </c>
      <c r="J735" s="1">
        <v>2022</v>
      </c>
      <c r="K735" s="13">
        <v>0.25</v>
      </c>
      <c r="L735" s="1" t="s">
        <v>15820</v>
      </c>
      <c r="M735" s="1" t="s">
        <v>15023</v>
      </c>
      <c r="N735" s="1" t="s">
        <v>15023</v>
      </c>
      <c r="O735" s="1" t="s">
        <v>5582</v>
      </c>
      <c r="P735" s="1" t="s">
        <v>5373</v>
      </c>
      <c r="Q735" s="1" t="s">
        <v>15815</v>
      </c>
      <c r="R735" s="1" t="s">
        <v>5582</v>
      </c>
      <c r="S735" s="1" t="s">
        <v>15815</v>
      </c>
      <c r="T735" s="1" t="s">
        <v>2090</v>
      </c>
    </row>
    <row r="736" spans="2:20" x14ac:dyDescent="0.45">
      <c r="B736" s="2" t="s">
        <v>4822</v>
      </c>
      <c r="C736" s="2" t="s">
        <v>5295</v>
      </c>
      <c r="D736" s="2" t="s">
        <v>72</v>
      </c>
      <c r="E736" t="s">
        <v>1790</v>
      </c>
      <c r="F736" s="1" t="s">
        <v>15024</v>
      </c>
      <c r="G736" s="80">
        <v>44926</v>
      </c>
      <c r="H736" s="1">
        <v>2022</v>
      </c>
      <c r="I736" s="1">
        <v>12</v>
      </c>
      <c r="J736" s="1">
        <v>2022</v>
      </c>
      <c r="K736" s="13">
        <v>0.29166666666666669</v>
      </c>
      <c r="L736" s="1" t="s">
        <v>15820</v>
      </c>
      <c r="M736" s="1" t="s">
        <v>15024</v>
      </c>
      <c r="N736" s="1" t="s">
        <v>15024</v>
      </c>
      <c r="O736" s="1" t="s">
        <v>5578</v>
      </c>
      <c r="P736" s="1" t="s">
        <v>5373</v>
      </c>
      <c r="Q736" s="1" t="s">
        <v>15815</v>
      </c>
      <c r="R736" s="1" t="s">
        <v>5578</v>
      </c>
      <c r="S736" s="1" t="s">
        <v>15815</v>
      </c>
      <c r="T736" s="1" t="s">
        <v>1790</v>
      </c>
    </row>
    <row r="737" spans="2:20" x14ac:dyDescent="0.45">
      <c r="B737" s="2" t="s">
        <v>4822</v>
      </c>
      <c r="C737" s="2" t="s">
        <v>5295</v>
      </c>
      <c r="D737" s="2" t="s">
        <v>74</v>
      </c>
      <c r="E737" t="s">
        <v>1094</v>
      </c>
      <c r="F737" s="1" t="s">
        <v>15025</v>
      </c>
      <c r="G737" s="80">
        <v>44926</v>
      </c>
      <c r="H737" s="1">
        <v>2022</v>
      </c>
      <c r="I737" s="1">
        <v>12</v>
      </c>
      <c r="J737" s="1">
        <v>2022</v>
      </c>
      <c r="K737" s="13">
        <v>0.33333333333333331</v>
      </c>
      <c r="L737" s="1" t="s">
        <v>15820</v>
      </c>
      <c r="M737" s="1" t="s">
        <v>15025</v>
      </c>
      <c r="N737" s="1" t="s">
        <v>15025</v>
      </c>
      <c r="O737" s="1" t="s">
        <v>5497</v>
      </c>
      <c r="P737" s="1" t="s">
        <v>5373</v>
      </c>
      <c r="Q737" s="1" t="s">
        <v>15815</v>
      </c>
      <c r="R737" s="1" t="s">
        <v>5497</v>
      </c>
      <c r="S737" s="1" t="s">
        <v>15815</v>
      </c>
      <c r="T737" s="1" t="s">
        <v>1094</v>
      </c>
    </row>
    <row r="738" spans="2:20" x14ac:dyDescent="0.45">
      <c r="B738" s="2" t="s">
        <v>4822</v>
      </c>
      <c r="C738" s="2" t="s">
        <v>5295</v>
      </c>
      <c r="D738" s="2" t="s">
        <v>76</v>
      </c>
      <c r="E738" t="s">
        <v>2998</v>
      </c>
      <c r="F738" s="1" t="s">
        <v>15026</v>
      </c>
      <c r="G738" s="80">
        <v>44926</v>
      </c>
      <c r="H738" s="1">
        <v>2022</v>
      </c>
      <c r="I738" s="1">
        <v>12</v>
      </c>
      <c r="J738" s="1">
        <v>2022</v>
      </c>
      <c r="K738" s="13">
        <v>0.375</v>
      </c>
      <c r="L738" s="1" t="s">
        <v>15820</v>
      </c>
      <c r="M738" s="1" t="s">
        <v>15026</v>
      </c>
      <c r="N738" s="1" t="s">
        <v>15026</v>
      </c>
      <c r="O738" s="1" t="s">
        <v>5786</v>
      </c>
      <c r="P738" s="1" t="s">
        <v>5373</v>
      </c>
      <c r="Q738" s="1" t="s">
        <v>15815</v>
      </c>
      <c r="R738" s="1" t="s">
        <v>5786</v>
      </c>
      <c r="S738" s="1" t="s">
        <v>15815</v>
      </c>
      <c r="T738" s="1" t="s">
        <v>2998</v>
      </c>
    </row>
    <row r="739" spans="2:20" x14ac:dyDescent="0.45">
      <c r="B739" s="2" t="s">
        <v>4822</v>
      </c>
      <c r="C739" s="2" t="s">
        <v>5295</v>
      </c>
      <c r="D739" s="2" t="s">
        <v>78</v>
      </c>
      <c r="E739" t="s">
        <v>1040</v>
      </c>
      <c r="F739" s="1" t="s">
        <v>15027</v>
      </c>
      <c r="G739" s="80">
        <v>44926</v>
      </c>
      <c r="H739" s="1">
        <v>2022</v>
      </c>
      <c r="I739" s="1">
        <v>12</v>
      </c>
      <c r="J739" s="1">
        <v>2022</v>
      </c>
      <c r="K739" s="13">
        <v>0.41666666666666669</v>
      </c>
      <c r="L739" s="1" t="s">
        <v>15820</v>
      </c>
      <c r="M739" s="1" t="s">
        <v>15027</v>
      </c>
      <c r="N739" s="1" t="s">
        <v>15027</v>
      </c>
      <c r="O739" s="1" t="s">
        <v>5731</v>
      </c>
      <c r="P739" s="1" t="s">
        <v>5373</v>
      </c>
      <c r="Q739" s="1" t="s">
        <v>15815</v>
      </c>
      <c r="R739" s="1" t="s">
        <v>5731</v>
      </c>
      <c r="S739" s="1" t="s">
        <v>15815</v>
      </c>
      <c r="T739" s="1" t="s">
        <v>1040</v>
      </c>
    </row>
    <row r="740" spans="2:20" x14ac:dyDescent="0.45">
      <c r="B740" s="2" t="s">
        <v>4822</v>
      </c>
      <c r="C740" s="2" t="s">
        <v>5295</v>
      </c>
      <c r="D740" s="2" t="s">
        <v>80</v>
      </c>
      <c r="E740" t="s">
        <v>1649</v>
      </c>
      <c r="F740" s="1" t="s">
        <v>15028</v>
      </c>
      <c r="G740" s="80">
        <v>44926</v>
      </c>
      <c r="H740" s="1">
        <v>2022</v>
      </c>
      <c r="I740" s="1">
        <v>12</v>
      </c>
      <c r="J740" s="1">
        <v>2022</v>
      </c>
      <c r="K740" s="13">
        <v>0.45833333333333331</v>
      </c>
      <c r="L740" s="1" t="s">
        <v>15820</v>
      </c>
      <c r="M740" s="1" t="s">
        <v>15028</v>
      </c>
      <c r="N740" s="1" t="s">
        <v>15028</v>
      </c>
      <c r="O740" s="1" t="s">
        <v>5867</v>
      </c>
      <c r="P740" s="1" t="s">
        <v>5373</v>
      </c>
      <c r="Q740" s="1" t="s">
        <v>15815</v>
      </c>
      <c r="R740" s="1" t="s">
        <v>5867</v>
      </c>
      <c r="S740" s="1" t="s">
        <v>15815</v>
      </c>
      <c r="T740" s="1" t="s">
        <v>1649</v>
      </c>
    </row>
    <row r="741" spans="2:20" x14ac:dyDescent="0.45">
      <c r="B741" s="2" t="s">
        <v>4822</v>
      </c>
      <c r="C741" s="2" t="s">
        <v>5295</v>
      </c>
      <c r="D741" s="2" t="s">
        <v>82</v>
      </c>
      <c r="E741" t="s">
        <v>1013</v>
      </c>
      <c r="F741" s="1" t="s">
        <v>15029</v>
      </c>
      <c r="G741" s="80">
        <v>44926</v>
      </c>
      <c r="H741" s="1">
        <v>2022</v>
      </c>
      <c r="I741" s="1">
        <v>12</v>
      </c>
      <c r="J741" s="1">
        <v>2022</v>
      </c>
      <c r="K741" s="13">
        <v>0.5</v>
      </c>
      <c r="L741" s="1" t="s">
        <v>15820</v>
      </c>
      <c r="M741" s="1" t="s">
        <v>15029</v>
      </c>
      <c r="N741" s="1" t="s">
        <v>15029</v>
      </c>
      <c r="O741" s="1" t="s">
        <v>5733</v>
      </c>
      <c r="P741" s="1" t="s">
        <v>5373</v>
      </c>
      <c r="Q741" s="1" t="s">
        <v>15815</v>
      </c>
      <c r="R741" s="1" t="s">
        <v>5733</v>
      </c>
      <c r="S741" s="1" t="s">
        <v>15815</v>
      </c>
      <c r="T741" s="1" t="s">
        <v>1013</v>
      </c>
    </row>
    <row r="742" spans="2:20" x14ac:dyDescent="0.45">
      <c r="B742" s="2" t="s">
        <v>4822</v>
      </c>
      <c r="C742" s="2" t="s">
        <v>5295</v>
      </c>
      <c r="D742" s="2" t="s">
        <v>84</v>
      </c>
      <c r="E742" t="s">
        <v>225</v>
      </c>
      <c r="F742" s="1" t="s">
        <v>15030</v>
      </c>
      <c r="G742" s="80">
        <v>44926</v>
      </c>
      <c r="H742" s="1">
        <v>2022</v>
      </c>
      <c r="I742" s="1">
        <v>12</v>
      </c>
      <c r="J742" s="1">
        <v>2022</v>
      </c>
      <c r="K742" s="13">
        <v>0.54166666666666663</v>
      </c>
      <c r="L742" s="1" t="s">
        <v>15820</v>
      </c>
      <c r="M742" s="1" t="s">
        <v>15030</v>
      </c>
      <c r="N742" s="1" t="s">
        <v>15030</v>
      </c>
      <c r="O742" s="1" t="s">
        <v>5652</v>
      </c>
      <c r="P742" s="1" t="s">
        <v>5373</v>
      </c>
      <c r="Q742" s="1" t="s">
        <v>15815</v>
      </c>
      <c r="R742" s="1" t="s">
        <v>5652</v>
      </c>
      <c r="S742" s="1" t="s">
        <v>15815</v>
      </c>
      <c r="T742" s="1" t="s">
        <v>225</v>
      </c>
    </row>
    <row r="743" spans="2:20" x14ac:dyDescent="0.45">
      <c r="B743" s="2" t="s">
        <v>4822</v>
      </c>
      <c r="C743" s="2" t="s">
        <v>5295</v>
      </c>
      <c r="D743" s="2" t="s">
        <v>86</v>
      </c>
      <c r="E743" t="s">
        <v>1453</v>
      </c>
      <c r="F743" s="1" t="s">
        <v>15031</v>
      </c>
      <c r="G743" s="80">
        <v>44926</v>
      </c>
      <c r="H743" s="1">
        <v>2022</v>
      </c>
      <c r="I743" s="1">
        <v>12</v>
      </c>
      <c r="J743" s="1">
        <v>2022</v>
      </c>
      <c r="K743" s="13">
        <v>0.58333333333333337</v>
      </c>
      <c r="L743" s="1" t="s">
        <v>15820</v>
      </c>
      <c r="M743" s="1" t="s">
        <v>15031</v>
      </c>
      <c r="N743" s="1" t="s">
        <v>15031</v>
      </c>
      <c r="O743" s="1" t="s">
        <v>5664</v>
      </c>
      <c r="P743" s="1" t="s">
        <v>5373</v>
      </c>
      <c r="Q743" s="1" t="s">
        <v>15815</v>
      </c>
      <c r="R743" s="1" t="s">
        <v>5664</v>
      </c>
      <c r="S743" s="1" t="s">
        <v>15815</v>
      </c>
      <c r="T743" s="1" t="s">
        <v>1453</v>
      </c>
    </row>
    <row r="744" spans="2:20" x14ac:dyDescent="0.45">
      <c r="B744" s="2" t="s">
        <v>4822</v>
      </c>
      <c r="C744" s="2" t="s">
        <v>5295</v>
      </c>
      <c r="D744" s="2" t="s">
        <v>88</v>
      </c>
      <c r="E744" t="s">
        <v>1794</v>
      </c>
      <c r="F744" s="1" t="s">
        <v>15032</v>
      </c>
      <c r="G744" s="80">
        <v>44926</v>
      </c>
      <c r="H744" s="1">
        <v>2022</v>
      </c>
      <c r="I744" s="1">
        <v>12</v>
      </c>
      <c r="J744" s="1">
        <v>2022</v>
      </c>
      <c r="K744" s="13">
        <v>0.625</v>
      </c>
      <c r="L744" s="1" t="s">
        <v>15820</v>
      </c>
      <c r="M744" s="1" t="s">
        <v>15032</v>
      </c>
      <c r="N744" s="1" t="s">
        <v>15032</v>
      </c>
      <c r="O744" s="1" t="s">
        <v>5652</v>
      </c>
      <c r="P744" s="1" t="s">
        <v>5373</v>
      </c>
      <c r="Q744" s="1" t="s">
        <v>15815</v>
      </c>
      <c r="R744" s="1" t="s">
        <v>5652</v>
      </c>
      <c r="S744" s="1" t="s">
        <v>15815</v>
      </c>
      <c r="T744" s="1" t="s">
        <v>1794</v>
      </c>
    </row>
    <row r="745" spans="2:20" x14ac:dyDescent="0.45">
      <c r="B745" s="2" t="s">
        <v>4822</v>
      </c>
      <c r="C745" s="2" t="s">
        <v>5295</v>
      </c>
      <c r="D745" s="2" t="s">
        <v>90</v>
      </c>
      <c r="E745" t="s">
        <v>248</v>
      </c>
      <c r="F745" s="1" t="s">
        <v>15033</v>
      </c>
      <c r="G745" s="80">
        <v>44926</v>
      </c>
      <c r="H745" s="1">
        <v>2022</v>
      </c>
      <c r="I745" s="1">
        <v>12</v>
      </c>
      <c r="J745" s="1">
        <v>2022</v>
      </c>
      <c r="K745" s="13">
        <v>0.66666666666666663</v>
      </c>
      <c r="L745" s="1" t="s">
        <v>15820</v>
      </c>
      <c r="M745" s="1" t="s">
        <v>15033</v>
      </c>
      <c r="N745" s="1" t="s">
        <v>15033</v>
      </c>
      <c r="O745" s="1" t="s">
        <v>5460</v>
      </c>
      <c r="P745" s="1" t="s">
        <v>5373</v>
      </c>
      <c r="Q745" s="1" t="s">
        <v>15815</v>
      </c>
      <c r="R745" s="1" t="s">
        <v>5460</v>
      </c>
      <c r="S745" s="1" t="s">
        <v>15815</v>
      </c>
      <c r="T745" s="1" t="s">
        <v>248</v>
      </c>
    </row>
    <row r="746" spans="2:20" x14ac:dyDescent="0.45">
      <c r="B746" s="2" t="s">
        <v>4822</v>
      </c>
      <c r="C746" s="2" t="s">
        <v>5295</v>
      </c>
      <c r="D746" s="2" t="s">
        <v>92</v>
      </c>
      <c r="E746" t="s">
        <v>1741</v>
      </c>
      <c r="F746" s="1" t="s">
        <v>15034</v>
      </c>
      <c r="G746" s="80">
        <v>44926</v>
      </c>
      <c r="H746" s="1">
        <v>2022</v>
      </c>
      <c r="I746" s="1">
        <v>12</v>
      </c>
      <c r="J746" s="1">
        <v>2022</v>
      </c>
      <c r="K746" s="13">
        <v>0.70833333333333337</v>
      </c>
      <c r="L746" s="1" t="s">
        <v>15820</v>
      </c>
      <c r="M746" s="1" t="s">
        <v>15034</v>
      </c>
      <c r="N746" s="1" t="s">
        <v>15034</v>
      </c>
      <c r="O746" s="1" t="s">
        <v>5575</v>
      </c>
      <c r="P746" s="1" t="s">
        <v>5373</v>
      </c>
      <c r="Q746" s="1" t="s">
        <v>15815</v>
      </c>
      <c r="R746" s="1" t="s">
        <v>5575</v>
      </c>
      <c r="S746" s="1" t="s">
        <v>15815</v>
      </c>
      <c r="T746" s="1" t="s">
        <v>1741</v>
      </c>
    </row>
    <row r="747" spans="2:20" x14ac:dyDescent="0.45">
      <c r="B747" s="2" t="s">
        <v>4822</v>
      </c>
      <c r="C747" s="2" t="s">
        <v>5295</v>
      </c>
      <c r="D747" s="2" t="s">
        <v>94</v>
      </c>
      <c r="E747" t="s">
        <v>465</v>
      </c>
      <c r="F747" s="1" t="s">
        <v>15035</v>
      </c>
      <c r="G747" s="80">
        <v>44926</v>
      </c>
      <c r="H747" s="1">
        <v>2022</v>
      </c>
      <c r="I747" s="1">
        <v>12</v>
      </c>
      <c r="J747" s="1">
        <v>2022</v>
      </c>
      <c r="K747" s="13">
        <v>0.75</v>
      </c>
      <c r="L747" s="1" t="s">
        <v>15820</v>
      </c>
      <c r="M747" s="1" t="s">
        <v>15035</v>
      </c>
      <c r="N747" s="1" t="s">
        <v>15035</v>
      </c>
      <c r="O747" s="1" t="s">
        <v>5591</v>
      </c>
      <c r="P747" s="1" t="s">
        <v>5373</v>
      </c>
      <c r="Q747" s="1" t="s">
        <v>15815</v>
      </c>
      <c r="R747" s="1" t="s">
        <v>5591</v>
      </c>
      <c r="S747" s="1" t="s">
        <v>15815</v>
      </c>
      <c r="T747" s="1" t="s">
        <v>465</v>
      </c>
    </row>
    <row r="748" spans="2:20" x14ac:dyDescent="0.45">
      <c r="B748" s="2" t="s">
        <v>4822</v>
      </c>
      <c r="C748" s="2" t="s">
        <v>5295</v>
      </c>
      <c r="D748" s="2" t="s">
        <v>96</v>
      </c>
      <c r="E748" t="s">
        <v>429</v>
      </c>
      <c r="F748" s="1" t="s">
        <v>15036</v>
      </c>
      <c r="G748" s="80">
        <v>44926</v>
      </c>
      <c r="H748" s="1">
        <v>2022</v>
      </c>
      <c r="I748" s="1">
        <v>12</v>
      </c>
      <c r="J748" s="1">
        <v>2022</v>
      </c>
      <c r="K748" s="13">
        <v>0.79166666666666663</v>
      </c>
      <c r="L748" s="1" t="s">
        <v>15820</v>
      </c>
      <c r="M748" s="1" t="s">
        <v>15036</v>
      </c>
      <c r="N748" s="1" t="s">
        <v>15036</v>
      </c>
      <c r="O748" s="1" t="s">
        <v>5790</v>
      </c>
      <c r="P748" s="1" t="s">
        <v>5373</v>
      </c>
      <c r="Q748" s="1" t="s">
        <v>15815</v>
      </c>
      <c r="R748" s="1" t="s">
        <v>5790</v>
      </c>
      <c r="S748" s="1" t="s">
        <v>15815</v>
      </c>
      <c r="T748" s="1" t="s">
        <v>429</v>
      </c>
    </row>
    <row r="749" spans="2:20" x14ac:dyDescent="0.45">
      <c r="B749" s="2" t="s">
        <v>4822</v>
      </c>
      <c r="C749" s="2" t="s">
        <v>5295</v>
      </c>
      <c r="D749" s="2" t="s">
        <v>98</v>
      </c>
      <c r="E749" t="s">
        <v>151</v>
      </c>
      <c r="F749" s="1" t="s">
        <v>15037</v>
      </c>
      <c r="G749" s="80">
        <v>44926</v>
      </c>
      <c r="H749" s="1">
        <v>2022</v>
      </c>
      <c r="I749" s="1">
        <v>12</v>
      </c>
      <c r="J749" s="1">
        <v>2022</v>
      </c>
      <c r="K749" s="13">
        <v>0.83333333333333337</v>
      </c>
      <c r="L749" s="1" t="s">
        <v>15820</v>
      </c>
      <c r="M749" s="1" t="s">
        <v>15037</v>
      </c>
      <c r="N749" s="1" t="s">
        <v>15037</v>
      </c>
      <c r="O749" s="1" t="s">
        <v>5761</v>
      </c>
      <c r="P749" s="1" t="s">
        <v>5373</v>
      </c>
      <c r="Q749" s="1" t="s">
        <v>15815</v>
      </c>
      <c r="R749" s="1" t="s">
        <v>5761</v>
      </c>
      <c r="S749" s="1" t="s">
        <v>15815</v>
      </c>
      <c r="T749" s="1" t="s">
        <v>151</v>
      </c>
    </row>
    <row r="750" spans="2:20" x14ac:dyDescent="0.45">
      <c r="B750" s="2" t="s">
        <v>4822</v>
      </c>
      <c r="C750" s="2" t="s">
        <v>5295</v>
      </c>
      <c r="D750" s="2" t="s">
        <v>100</v>
      </c>
      <c r="E750" t="s">
        <v>2256</v>
      </c>
      <c r="F750" s="1" t="s">
        <v>15038</v>
      </c>
      <c r="G750" s="80">
        <v>44926</v>
      </c>
      <c r="H750" s="1">
        <v>2022</v>
      </c>
      <c r="I750" s="1">
        <v>12</v>
      </c>
      <c r="J750" s="1">
        <v>2022</v>
      </c>
      <c r="K750" s="13">
        <v>0.875</v>
      </c>
      <c r="L750" s="1" t="s">
        <v>15820</v>
      </c>
      <c r="M750" s="1" t="s">
        <v>15038</v>
      </c>
      <c r="N750" s="1" t="s">
        <v>15038</v>
      </c>
      <c r="O750" s="1" t="s">
        <v>5435</v>
      </c>
      <c r="P750" s="1" t="s">
        <v>5373</v>
      </c>
      <c r="Q750" s="1" t="s">
        <v>15815</v>
      </c>
      <c r="R750" s="1" t="s">
        <v>5435</v>
      </c>
      <c r="S750" s="1" t="s">
        <v>15815</v>
      </c>
      <c r="T750" s="1" t="s">
        <v>2256</v>
      </c>
    </row>
    <row r="751" spans="2:20" x14ac:dyDescent="0.45">
      <c r="B751" s="2" t="s">
        <v>4822</v>
      </c>
      <c r="C751" s="2" t="s">
        <v>5295</v>
      </c>
      <c r="D751" s="2" t="s">
        <v>102</v>
      </c>
      <c r="E751" t="s">
        <v>1503</v>
      </c>
      <c r="F751" s="1" t="s">
        <v>15039</v>
      </c>
      <c r="G751" s="80">
        <v>44926</v>
      </c>
      <c r="H751" s="1">
        <v>2022</v>
      </c>
      <c r="I751" s="1">
        <v>12</v>
      </c>
      <c r="J751" s="1">
        <v>2022</v>
      </c>
      <c r="K751" s="13">
        <v>0.91666666666666663</v>
      </c>
      <c r="L751" s="1" t="s">
        <v>15820</v>
      </c>
      <c r="M751" s="1" t="s">
        <v>15039</v>
      </c>
      <c r="N751" s="1" t="s">
        <v>15039</v>
      </c>
      <c r="O751" s="1" t="s">
        <v>5734</v>
      </c>
      <c r="P751" s="1" t="s">
        <v>5373</v>
      </c>
      <c r="Q751" s="1" t="s">
        <v>15815</v>
      </c>
      <c r="R751" s="1" t="s">
        <v>5734</v>
      </c>
      <c r="S751" s="1" t="s">
        <v>15815</v>
      </c>
      <c r="T751" s="1" t="s">
        <v>1503</v>
      </c>
    </row>
    <row r="752" spans="2:20" x14ac:dyDescent="0.45">
      <c r="B752" s="2" t="s">
        <v>4822</v>
      </c>
      <c r="C752" s="2" t="s">
        <v>5295</v>
      </c>
      <c r="D752" s="2" t="s">
        <v>104</v>
      </c>
      <c r="E752" t="s">
        <v>3096</v>
      </c>
      <c r="F752" s="1" t="s">
        <v>15040</v>
      </c>
      <c r="G752" s="80">
        <v>44926</v>
      </c>
      <c r="H752" s="1">
        <v>2022</v>
      </c>
      <c r="I752" s="1">
        <v>12</v>
      </c>
      <c r="J752" s="1">
        <v>2022</v>
      </c>
      <c r="K752" s="13">
        <v>0.95833333333333337</v>
      </c>
      <c r="L752" s="1" t="s">
        <v>15820</v>
      </c>
      <c r="M752" s="1" t="s">
        <v>15040</v>
      </c>
      <c r="N752" s="1" t="s">
        <v>15040</v>
      </c>
      <c r="O752" s="1" t="s">
        <v>5572</v>
      </c>
      <c r="P752" s="1" t="s">
        <v>5373</v>
      </c>
      <c r="Q752" s="1" t="s">
        <v>15815</v>
      </c>
      <c r="R752" s="1" t="s">
        <v>5572</v>
      </c>
      <c r="S752" s="1" t="s">
        <v>15815</v>
      </c>
      <c r="T752" s="1" t="s">
        <v>3096</v>
      </c>
    </row>
    <row r="753" spans="2:20" x14ac:dyDescent="0.45">
      <c r="B753" s="2" t="s">
        <v>5296</v>
      </c>
      <c r="C753" s="2" t="s">
        <v>5298</v>
      </c>
      <c r="D753" s="2" t="s">
        <v>58</v>
      </c>
      <c r="E753" t="s">
        <v>1214</v>
      </c>
      <c r="F753" s="1" t="s">
        <v>15853</v>
      </c>
      <c r="G753" s="80">
        <v>44927</v>
      </c>
      <c r="H753" s="1">
        <v>2023</v>
      </c>
      <c r="I753" s="1">
        <v>1</v>
      </c>
      <c r="J753" s="1">
        <v>2022</v>
      </c>
      <c r="K753" s="13">
        <v>0</v>
      </c>
      <c r="L753" s="1" t="s">
        <v>15822</v>
      </c>
      <c r="M753" s="1" t="s">
        <v>15041</v>
      </c>
      <c r="N753" s="1" t="s">
        <v>15041</v>
      </c>
      <c r="O753" s="1" t="s">
        <v>5734</v>
      </c>
      <c r="P753" s="1" t="s">
        <v>5373</v>
      </c>
      <c r="Q753" s="1" t="s">
        <v>15815</v>
      </c>
      <c r="R753" s="1" t="s">
        <v>5734</v>
      </c>
      <c r="S753" s="1" t="s">
        <v>15815</v>
      </c>
      <c r="T753" s="1" t="s">
        <v>1214</v>
      </c>
    </row>
    <row r="754" spans="2:20" x14ac:dyDescent="0.45">
      <c r="B754" s="2" t="s">
        <v>5296</v>
      </c>
      <c r="C754" s="2" t="s">
        <v>5298</v>
      </c>
      <c r="D754" s="2" t="s">
        <v>60</v>
      </c>
      <c r="E754" t="s">
        <v>930</v>
      </c>
      <c r="F754" s="1" t="s">
        <v>15042</v>
      </c>
      <c r="G754" s="80">
        <v>44927</v>
      </c>
      <c r="H754" s="1">
        <v>2023</v>
      </c>
      <c r="I754" s="1">
        <v>1</v>
      </c>
      <c r="J754" s="1">
        <v>2022</v>
      </c>
      <c r="K754" s="13">
        <v>4.1666666666666664E-2</v>
      </c>
      <c r="L754" s="1" t="s">
        <v>15822</v>
      </c>
      <c r="M754" s="1" t="s">
        <v>15042</v>
      </c>
      <c r="N754" s="1" t="s">
        <v>15042</v>
      </c>
      <c r="O754" s="1" t="s">
        <v>5740</v>
      </c>
      <c r="P754" s="1" t="s">
        <v>5373</v>
      </c>
      <c r="Q754" s="1" t="s">
        <v>15815</v>
      </c>
      <c r="R754" s="1" t="s">
        <v>5740</v>
      </c>
      <c r="S754" s="1" t="s">
        <v>15815</v>
      </c>
      <c r="T754" s="1" t="s">
        <v>930</v>
      </c>
    </row>
    <row r="755" spans="2:20" x14ac:dyDescent="0.45">
      <c r="B755" s="2" t="s">
        <v>5296</v>
      </c>
      <c r="C755" s="2" t="s">
        <v>5298</v>
      </c>
      <c r="D755" s="2" t="s">
        <v>62</v>
      </c>
      <c r="E755" t="s">
        <v>1485</v>
      </c>
      <c r="F755" s="1" t="s">
        <v>15043</v>
      </c>
      <c r="G755" s="80">
        <v>44927</v>
      </c>
      <c r="H755" s="1">
        <v>2023</v>
      </c>
      <c r="I755" s="1">
        <v>1</v>
      </c>
      <c r="J755" s="1">
        <v>2022</v>
      </c>
      <c r="K755" s="13">
        <v>8.3333333333333329E-2</v>
      </c>
      <c r="L755" s="1" t="s">
        <v>15822</v>
      </c>
      <c r="M755" s="1" t="s">
        <v>15043</v>
      </c>
      <c r="N755" s="1" t="s">
        <v>15043</v>
      </c>
      <c r="O755" s="1" t="s">
        <v>5429</v>
      </c>
      <c r="P755" s="1" t="s">
        <v>5373</v>
      </c>
      <c r="Q755" s="1" t="s">
        <v>15815</v>
      </c>
      <c r="R755" s="1" t="s">
        <v>5429</v>
      </c>
      <c r="S755" s="1" t="s">
        <v>15815</v>
      </c>
      <c r="T755" s="1" t="s">
        <v>1485</v>
      </c>
    </row>
    <row r="756" spans="2:20" x14ac:dyDescent="0.45">
      <c r="B756" s="2" t="s">
        <v>5296</v>
      </c>
      <c r="C756" s="2" t="s">
        <v>5298</v>
      </c>
      <c r="D756" s="2" t="s">
        <v>64</v>
      </c>
      <c r="E756" t="s">
        <v>1439</v>
      </c>
      <c r="F756" s="1" t="s">
        <v>15044</v>
      </c>
      <c r="G756" s="80">
        <v>44927</v>
      </c>
      <c r="H756" s="1">
        <v>2023</v>
      </c>
      <c r="I756" s="1">
        <v>1</v>
      </c>
      <c r="J756" s="1">
        <v>2022</v>
      </c>
      <c r="K756" s="13">
        <v>0.125</v>
      </c>
      <c r="L756" s="1" t="s">
        <v>15822</v>
      </c>
      <c r="M756" s="1" t="s">
        <v>15044</v>
      </c>
      <c r="N756" s="1" t="s">
        <v>15044</v>
      </c>
      <c r="O756" s="1" t="s">
        <v>5631</v>
      </c>
      <c r="P756" s="1" t="s">
        <v>5373</v>
      </c>
      <c r="Q756" s="1" t="s">
        <v>15815</v>
      </c>
      <c r="R756" s="1" t="s">
        <v>5631</v>
      </c>
      <c r="S756" s="1" t="s">
        <v>15815</v>
      </c>
      <c r="T756" s="1" t="s">
        <v>1439</v>
      </c>
    </row>
    <row r="757" spans="2:20" x14ac:dyDescent="0.45">
      <c r="B757" s="2" t="s">
        <v>5296</v>
      </c>
      <c r="C757" s="2" t="s">
        <v>5298</v>
      </c>
      <c r="D757" s="2" t="s">
        <v>66</v>
      </c>
      <c r="E757" t="s">
        <v>1375</v>
      </c>
      <c r="F757" s="1" t="s">
        <v>15045</v>
      </c>
      <c r="G757" s="80">
        <v>44927</v>
      </c>
      <c r="H757" s="1">
        <v>2023</v>
      </c>
      <c r="I757" s="1">
        <v>1</v>
      </c>
      <c r="J757" s="1">
        <v>2022</v>
      </c>
      <c r="K757" s="13">
        <v>0.16666666666666666</v>
      </c>
      <c r="L757" s="1" t="s">
        <v>15822</v>
      </c>
      <c r="M757" s="1" t="s">
        <v>15045</v>
      </c>
      <c r="N757" s="1" t="s">
        <v>15045</v>
      </c>
      <c r="O757" s="1" t="s">
        <v>5429</v>
      </c>
      <c r="P757" s="1" t="s">
        <v>5373</v>
      </c>
      <c r="Q757" s="1" t="s">
        <v>15815</v>
      </c>
      <c r="R757" s="1" t="s">
        <v>5429</v>
      </c>
      <c r="S757" s="1" t="s">
        <v>15815</v>
      </c>
      <c r="T757" s="1" t="s">
        <v>1375</v>
      </c>
    </row>
    <row r="758" spans="2:20" x14ac:dyDescent="0.45">
      <c r="B758" s="2" t="s">
        <v>5296</v>
      </c>
      <c r="C758" s="2" t="s">
        <v>5298</v>
      </c>
      <c r="D758" s="2" t="s">
        <v>68</v>
      </c>
      <c r="E758" t="s">
        <v>1680</v>
      </c>
      <c r="F758" s="1" t="s">
        <v>15046</v>
      </c>
      <c r="G758" s="80">
        <v>44927</v>
      </c>
      <c r="H758" s="1">
        <v>2023</v>
      </c>
      <c r="I758" s="1">
        <v>1</v>
      </c>
      <c r="J758" s="1">
        <v>2022</v>
      </c>
      <c r="K758" s="13">
        <v>0.20833333333333334</v>
      </c>
      <c r="L758" s="1" t="s">
        <v>15822</v>
      </c>
      <c r="M758" s="1" t="s">
        <v>15046</v>
      </c>
      <c r="N758" s="1" t="s">
        <v>15046</v>
      </c>
      <c r="O758" s="1" t="s">
        <v>5466</v>
      </c>
      <c r="P758" s="1" t="s">
        <v>5373</v>
      </c>
      <c r="Q758" s="1" t="s">
        <v>15815</v>
      </c>
      <c r="R758" s="1" t="s">
        <v>5466</v>
      </c>
      <c r="S758" s="1" t="s">
        <v>15815</v>
      </c>
      <c r="T758" s="1" t="s">
        <v>1680</v>
      </c>
    </row>
    <row r="759" spans="2:20" x14ac:dyDescent="0.45">
      <c r="B759" s="2" t="s">
        <v>5296</v>
      </c>
      <c r="C759" s="2" t="s">
        <v>5298</v>
      </c>
      <c r="D759" s="2" t="s">
        <v>70</v>
      </c>
      <c r="E759" t="s">
        <v>1484</v>
      </c>
      <c r="F759" s="1" t="s">
        <v>15047</v>
      </c>
      <c r="G759" s="80">
        <v>44927</v>
      </c>
      <c r="H759" s="1">
        <v>2023</v>
      </c>
      <c r="I759" s="1">
        <v>1</v>
      </c>
      <c r="J759" s="1">
        <v>2022</v>
      </c>
      <c r="K759" s="13">
        <v>0.25</v>
      </c>
      <c r="L759" s="1" t="s">
        <v>15822</v>
      </c>
      <c r="M759" s="1" t="s">
        <v>15047</v>
      </c>
      <c r="N759" s="1" t="s">
        <v>15047</v>
      </c>
      <c r="O759" s="1" t="s">
        <v>5402</v>
      </c>
      <c r="P759" s="1" t="s">
        <v>5373</v>
      </c>
      <c r="Q759" s="1" t="s">
        <v>15815</v>
      </c>
      <c r="R759" s="1" t="s">
        <v>5402</v>
      </c>
      <c r="S759" s="1" t="s">
        <v>15815</v>
      </c>
      <c r="T759" s="1" t="s">
        <v>1484</v>
      </c>
    </row>
    <row r="760" spans="2:20" x14ac:dyDescent="0.45">
      <c r="B760" s="2" t="s">
        <v>5296</v>
      </c>
      <c r="C760" s="2" t="s">
        <v>5298</v>
      </c>
      <c r="D760" s="2" t="s">
        <v>72</v>
      </c>
      <c r="E760" t="s">
        <v>1757</v>
      </c>
      <c r="F760" s="1" t="s">
        <v>15048</v>
      </c>
      <c r="G760" s="80">
        <v>44927</v>
      </c>
      <c r="H760" s="1">
        <v>2023</v>
      </c>
      <c r="I760" s="1">
        <v>1</v>
      </c>
      <c r="J760" s="1">
        <v>2022</v>
      </c>
      <c r="K760" s="13">
        <v>0.29166666666666669</v>
      </c>
      <c r="L760" s="1" t="s">
        <v>15822</v>
      </c>
      <c r="M760" s="1" t="s">
        <v>15048</v>
      </c>
      <c r="N760" s="1" t="s">
        <v>15048</v>
      </c>
      <c r="O760" s="1" t="s">
        <v>5457</v>
      </c>
      <c r="P760" s="1" t="s">
        <v>5373</v>
      </c>
      <c r="Q760" s="1" t="s">
        <v>15815</v>
      </c>
      <c r="R760" s="1" t="s">
        <v>5457</v>
      </c>
      <c r="S760" s="1" t="s">
        <v>15815</v>
      </c>
      <c r="T760" s="1" t="s">
        <v>1757</v>
      </c>
    </row>
    <row r="761" spans="2:20" x14ac:dyDescent="0.45">
      <c r="B761" s="2" t="s">
        <v>5296</v>
      </c>
      <c r="C761" s="2" t="s">
        <v>5298</v>
      </c>
      <c r="D761" s="2" t="s">
        <v>74</v>
      </c>
      <c r="E761" t="s">
        <v>808</v>
      </c>
      <c r="F761" s="1" t="s">
        <v>15049</v>
      </c>
      <c r="G761" s="80">
        <v>44927</v>
      </c>
      <c r="H761" s="1">
        <v>2023</v>
      </c>
      <c r="I761" s="1">
        <v>1</v>
      </c>
      <c r="J761" s="1">
        <v>2022</v>
      </c>
      <c r="K761" s="13">
        <v>0.33333333333333331</v>
      </c>
      <c r="L761" s="1" t="s">
        <v>15822</v>
      </c>
      <c r="M761" s="1" t="s">
        <v>15049</v>
      </c>
      <c r="N761" s="1" t="s">
        <v>15049</v>
      </c>
      <c r="O761" s="1" t="s">
        <v>5452</v>
      </c>
      <c r="P761" s="1" t="s">
        <v>5373</v>
      </c>
      <c r="Q761" s="1" t="s">
        <v>15815</v>
      </c>
      <c r="R761" s="1" t="s">
        <v>5452</v>
      </c>
      <c r="S761" s="1" t="s">
        <v>15815</v>
      </c>
      <c r="T761" s="1" t="s">
        <v>808</v>
      </c>
    </row>
    <row r="762" spans="2:20" x14ac:dyDescent="0.45">
      <c r="B762" s="2" t="s">
        <v>5296</v>
      </c>
      <c r="C762" s="2" t="s">
        <v>5298</v>
      </c>
      <c r="D762" s="2" t="s">
        <v>76</v>
      </c>
      <c r="E762" t="s">
        <v>1647</v>
      </c>
      <c r="F762" s="1" t="s">
        <v>15050</v>
      </c>
      <c r="G762" s="80">
        <v>44927</v>
      </c>
      <c r="H762" s="1">
        <v>2023</v>
      </c>
      <c r="I762" s="1">
        <v>1</v>
      </c>
      <c r="J762" s="1">
        <v>2022</v>
      </c>
      <c r="K762" s="13">
        <v>0.375</v>
      </c>
      <c r="L762" s="1" t="s">
        <v>15822</v>
      </c>
      <c r="M762" s="1" t="s">
        <v>15050</v>
      </c>
      <c r="N762" s="1" t="s">
        <v>15050</v>
      </c>
      <c r="O762" s="1" t="s">
        <v>5759</v>
      </c>
      <c r="P762" s="1" t="s">
        <v>5373</v>
      </c>
      <c r="Q762" s="1" t="s">
        <v>15815</v>
      </c>
      <c r="R762" s="1" t="s">
        <v>5759</v>
      </c>
      <c r="S762" s="1" t="s">
        <v>15815</v>
      </c>
      <c r="T762" s="1" t="s">
        <v>1647</v>
      </c>
    </row>
    <row r="763" spans="2:20" x14ac:dyDescent="0.45">
      <c r="B763" s="2" t="s">
        <v>5296</v>
      </c>
      <c r="C763" s="2" t="s">
        <v>5298</v>
      </c>
      <c r="D763" s="2" t="s">
        <v>78</v>
      </c>
      <c r="E763" t="s">
        <v>2964</v>
      </c>
      <c r="F763" s="1" t="s">
        <v>15051</v>
      </c>
      <c r="G763" s="80">
        <v>44927</v>
      </c>
      <c r="H763" s="1">
        <v>2023</v>
      </c>
      <c r="I763" s="1">
        <v>1</v>
      </c>
      <c r="J763" s="1">
        <v>2022</v>
      </c>
      <c r="K763" s="13">
        <v>0.41666666666666669</v>
      </c>
      <c r="L763" s="1" t="s">
        <v>15822</v>
      </c>
      <c r="M763" s="1" t="s">
        <v>15051</v>
      </c>
      <c r="N763" s="1" t="s">
        <v>15051</v>
      </c>
      <c r="O763" s="1" t="s">
        <v>5395</v>
      </c>
      <c r="P763" s="1" t="s">
        <v>5373</v>
      </c>
      <c r="Q763" s="1" t="s">
        <v>15815</v>
      </c>
      <c r="R763" s="1" t="s">
        <v>5395</v>
      </c>
      <c r="S763" s="1" t="s">
        <v>15815</v>
      </c>
      <c r="T763" s="1" t="s">
        <v>2964</v>
      </c>
    </row>
    <row r="764" spans="2:20" x14ac:dyDescent="0.45">
      <c r="B764" s="2" t="s">
        <v>5296</v>
      </c>
      <c r="C764" s="2" t="s">
        <v>5298</v>
      </c>
      <c r="D764" s="2" t="s">
        <v>80</v>
      </c>
      <c r="E764" t="s">
        <v>1714</v>
      </c>
      <c r="F764" s="1" t="s">
        <v>15052</v>
      </c>
      <c r="G764" s="80">
        <v>44927</v>
      </c>
      <c r="H764" s="1">
        <v>2023</v>
      </c>
      <c r="I764" s="1">
        <v>1</v>
      </c>
      <c r="J764" s="1">
        <v>2022</v>
      </c>
      <c r="K764" s="13">
        <v>0.45833333333333331</v>
      </c>
      <c r="L764" s="1" t="s">
        <v>15822</v>
      </c>
      <c r="M764" s="1" t="s">
        <v>15052</v>
      </c>
      <c r="N764" s="1" t="s">
        <v>15052</v>
      </c>
      <c r="O764" s="1" t="s">
        <v>5503</v>
      </c>
      <c r="P764" s="1" t="s">
        <v>5373</v>
      </c>
      <c r="Q764" s="1" t="s">
        <v>15815</v>
      </c>
      <c r="R764" s="1" t="s">
        <v>5503</v>
      </c>
      <c r="S764" s="1" t="s">
        <v>15815</v>
      </c>
      <c r="T764" s="1" t="s">
        <v>1714</v>
      </c>
    </row>
    <row r="765" spans="2:20" x14ac:dyDescent="0.45">
      <c r="B765" s="2" t="s">
        <v>5296</v>
      </c>
      <c r="C765" s="2" t="s">
        <v>5298</v>
      </c>
      <c r="D765" s="2" t="s">
        <v>82</v>
      </c>
      <c r="E765" t="s">
        <v>2218</v>
      </c>
      <c r="F765" s="1" t="s">
        <v>15053</v>
      </c>
      <c r="G765" s="80">
        <v>44927</v>
      </c>
      <c r="H765" s="1">
        <v>2023</v>
      </c>
      <c r="I765" s="1">
        <v>1</v>
      </c>
      <c r="J765" s="1">
        <v>2022</v>
      </c>
      <c r="K765" s="13">
        <v>0.5</v>
      </c>
      <c r="L765" s="1" t="s">
        <v>15822</v>
      </c>
      <c r="M765" s="1" t="s">
        <v>15053</v>
      </c>
      <c r="N765" s="1" t="s">
        <v>15053</v>
      </c>
      <c r="O765" s="1" t="s">
        <v>5501</v>
      </c>
      <c r="P765" s="1" t="s">
        <v>5373</v>
      </c>
      <c r="Q765" s="1" t="s">
        <v>15815</v>
      </c>
      <c r="R765" s="1" t="s">
        <v>5501</v>
      </c>
      <c r="S765" s="1" t="s">
        <v>15815</v>
      </c>
      <c r="T765" s="1" t="s">
        <v>2218</v>
      </c>
    </row>
    <row r="766" spans="2:20" x14ac:dyDescent="0.45">
      <c r="B766" s="2" t="s">
        <v>5296</v>
      </c>
      <c r="C766" s="2" t="s">
        <v>5298</v>
      </c>
      <c r="D766" s="2" t="s">
        <v>84</v>
      </c>
      <c r="E766" t="s">
        <v>2073</v>
      </c>
      <c r="F766" s="1" t="s">
        <v>15054</v>
      </c>
      <c r="G766" s="80">
        <v>44927</v>
      </c>
      <c r="H766" s="1">
        <v>2023</v>
      </c>
      <c r="I766" s="1">
        <v>1</v>
      </c>
      <c r="J766" s="1">
        <v>2022</v>
      </c>
      <c r="K766" s="13">
        <v>0.54166666666666663</v>
      </c>
      <c r="L766" s="1" t="s">
        <v>15822</v>
      </c>
      <c r="M766" s="1" t="s">
        <v>15054</v>
      </c>
      <c r="N766" s="1" t="s">
        <v>15054</v>
      </c>
      <c r="O766" s="1" t="s">
        <v>5985</v>
      </c>
      <c r="P766" s="1" t="s">
        <v>5373</v>
      </c>
      <c r="Q766" s="1" t="s">
        <v>15815</v>
      </c>
      <c r="R766" s="1" t="s">
        <v>5985</v>
      </c>
      <c r="S766" s="1" t="s">
        <v>15815</v>
      </c>
      <c r="T766" s="1" t="s">
        <v>2073</v>
      </c>
    </row>
    <row r="767" spans="2:20" x14ac:dyDescent="0.45">
      <c r="B767" s="2" t="s">
        <v>5296</v>
      </c>
      <c r="C767" s="2" t="s">
        <v>5298</v>
      </c>
      <c r="D767" s="2" t="s">
        <v>86</v>
      </c>
      <c r="E767" t="s">
        <v>1734</v>
      </c>
      <c r="F767" s="1" t="s">
        <v>15055</v>
      </c>
      <c r="G767" s="80">
        <v>44927</v>
      </c>
      <c r="H767" s="1">
        <v>2023</v>
      </c>
      <c r="I767" s="1">
        <v>1</v>
      </c>
      <c r="J767" s="1">
        <v>2022</v>
      </c>
      <c r="K767" s="13">
        <v>0.58333333333333337</v>
      </c>
      <c r="L767" s="1" t="s">
        <v>15822</v>
      </c>
      <c r="M767" s="1" t="s">
        <v>15055</v>
      </c>
      <c r="N767" s="1" t="s">
        <v>15055</v>
      </c>
      <c r="O767" s="1" t="s">
        <v>5638</v>
      </c>
      <c r="P767" s="1" t="s">
        <v>5373</v>
      </c>
      <c r="Q767" s="1" t="s">
        <v>15815</v>
      </c>
      <c r="R767" s="1" t="s">
        <v>5638</v>
      </c>
      <c r="S767" s="1" t="s">
        <v>15815</v>
      </c>
      <c r="T767" s="1" t="s">
        <v>1734</v>
      </c>
    </row>
    <row r="768" spans="2:20" x14ac:dyDescent="0.45">
      <c r="B768" s="2" t="s">
        <v>5296</v>
      </c>
      <c r="C768" s="2" t="s">
        <v>5298</v>
      </c>
      <c r="D768" s="2" t="s">
        <v>88</v>
      </c>
      <c r="E768" t="s">
        <v>1246</v>
      </c>
      <c r="F768" s="1" t="s">
        <v>15056</v>
      </c>
      <c r="G768" s="80">
        <v>44927</v>
      </c>
      <c r="H768" s="1">
        <v>2023</v>
      </c>
      <c r="I768" s="1">
        <v>1</v>
      </c>
      <c r="J768" s="1">
        <v>2022</v>
      </c>
      <c r="K768" s="13">
        <v>0.625</v>
      </c>
      <c r="L768" s="1" t="s">
        <v>15822</v>
      </c>
      <c r="M768" s="1" t="s">
        <v>15056</v>
      </c>
      <c r="N768" s="1" t="s">
        <v>15056</v>
      </c>
      <c r="O768" s="1" t="s">
        <v>5501</v>
      </c>
      <c r="P768" s="1" t="s">
        <v>5373</v>
      </c>
      <c r="Q768" s="1" t="s">
        <v>15815</v>
      </c>
      <c r="R768" s="1" t="s">
        <v>5501</v>
      </c>
      <c r="S768" s="1" t="s">
        <v>15815</v>
      </c>
      <c r="T768" s="1" t="s">
        <v>1246</v>
      </c>
    </row>
    <row r="769" spans="2:20" x14ac:dyDescent="0.45">
      <c r="B769" s="2" t="s">
        <v>5296</v>
      </c>
      <c r="C769" s="2" t="s">
        <v>5298</v>
      </c>
      <c r="D769" s="2" t="s">
        <v>90</v>
      </c>
      <c r="E769" t="s">
        <v>1339</v>
      </c>
      <c r="F769" s="1" t="s">
        <v>15057</v>
      </c>
      <c r="G769" s="80">
        <v>44927</v>
      </c>
      <c r="H769" s="1">
        <v>2023</v>
      </c>
      <c r="I769" s="1">
        <v>1</v>
      </c>
      <c r="J769" s="1">
        <v>2022</v>
      </c>
      <c r="K769" s="13">
        <v>0.66666666666666663</v>
      </c>
      <c r="L769" s="1" t="s">
        <v>15822</v>
      </c>
      <c r="M769" s="1" t="s">
        <v>15057</v>
      </c>
      <c r="N769" s="1" t="s">
        <v>15057</v>
      </c>
      <c r="O769" s="1" t="s">
        <v>5476</v>
      </c>
      <c r="P769" s="1" t="s">
        <v>5373</v>
      </c>
      <c r="Q769" s="1" t="s">
        <v>15815</v>
      </c>
      <c r="R769" s="1" t="s">
        <v>5476</v>
      </c>
      <c r="S769" s="1" t="s">
        <v>15815</v>
      </c>
      <c r="T769" s="1" t="s">
        <v>1339</v>
      </c>
    </row>
    <row r="770" spans="2:20" x14ac:dyDescent="0.45">
      <c r="B770" s="2" t="s">
        <v>5296</v>
      </c>
      <c r="C770" s="2" t="s">
        <v>5298</v>
      </c>
      <c r="D770" s="2" t="s">
        <v>92</v>
      </c>
      <c r="E770" t="s">
        <v>1650</v>
      </c>
      <c r="F770" s="1" t="s">
        <v>15058</v>
      </c>
      <c r="G770" s="80">
        <v>44927</v>
      </c>
      <c r="H770" s="1">
        <v>2023</v>
      </c>
      <c r="I770" s="1">
        <v>1</v>
      </c>
      <c r="J770" s="1">
        <v>2022</v>
      </c>
      <c r="K770" s="13">
        <v>0.70833333333333337</v>
      </c>
      <c r="L770" s="1" t="s">
        <v>15822</v>
      </c>
      <c r="M770" s="1" t="s">
        <v>15058</v>
      </c>
      <c r="N770" s="1" t="s">
        <v>15058</v>
      </c>
      <c r="O770" s="1" t="s">
        <v>5388</v>
      </c>
      <c r="P770" s="1" t="s">
        <v>5373</v>
      </c>
      <c r="Q770" s="1" t="s">
        <v>15815</v>
      </c>
      <c r="R770" s="1" t="s">
        <v>5388</v>
      </c>
      <c r="S770" s="1" t="s">
        <v>15815</v>
      </c>
      <c r="T770" s="1" t="s">
        <v>1650</v>
      </c>
    </row>
    <row r="771" spans="2:20" x14ac:dyDescent="0.45">
      <c r="B771" s="2" t="s">
        <v>5296</v>
      </c>
      <c r="C771" s="2" t="s">
        <v>5298</v>
      </c>
      <c r="D771" s="2" t="s">
        <v>94</v>
      </c>
      <c r="E771" t="s">
        <v>1212</v>
      </c>
      <c r="F771" s="1" t="s">
        <v>15059</v>
      </c>
      <c r="G771" s="80">
        <v>44927</v>
      </c>
      <c r="H771" s="1">
        <v>2023</v>
      </c>
      <c r="I771" s="1">
        <v>1</v>
      </c>
      <c r="J771" s="1">
        <v>2022</v>
      </c>
      <c r="K771" s="13">
        <v>0.75</v>
      </c>
      <c r="L771" s="1" t="s">
        <v>15822</v>
      </c>
      <c r="M771" s="1" t="s">
        <v>15059</v>
      </c>
      <c r="N771" s="1" t="s">
        <v>15059</v>
      </c>
      <c r="O771" s="1" t="s">
        <v>5733</v>
      </c>
      <c r="P771" s="1" t="s">
        <v>5373</v>
      </c>
      <c r="Q771" s="1" t="s">
        <v>15815</v>
      </c>
      <c r="R771" s="1" t="s">
        <v>5733</v>
      </c>
      <c r="S771" s="1" t="s">
        <v>15815</v>
      </c>
      <c r="T771" s="1" t="s">
        <v>1212</v>
      </c>
    </row>
    <row r="772" spans="2:20" x14ac:dyDescent="0.45">
      <c r="B772" s="2" t="s">
        <v>5296</v>
      </c>
      <c r="C772" s="2" t="s">
        <v>5298</v>
      </c>
      <c r="D772" s="2" t="s">
        <v>96</v>
      </c>
      <c r="E772" t="s">
        <v>2108</v>
      </c>
      <c r="F772" s="1" t="s">
        <v>15060</v>
      </c>
      <c r="G772" s="80">
        <v>44927</v>
      </c>
      <c r="H772" s="1">
        <v>2023</v>
      </c>
      <c r="I772" s="1">
        <v>1</v>
      </c>
      <c r="J772" s="1">
        <v>2022</v>
      </c>
      <c r="K772" s="13">
        <v>0.79166666666666663</v>
      </c>
      <c r="L772" s="1" t="s">
        <v>15822</v>
      </c>
      <c r="M772" s="1" t="s">
        <v>15060</v>
      </c>
      <c r="N772" s="1" t="s">
        <v>15060</v>
      </c>
      <c r="O772" s="1" t="s">
        <v>5836</v>
      </c>
      <c r="P772" s="1" t="s">
        <v>5373</v>
      </c>
      <c r="Q772" s="1" t="s">
        <v>15815</v>
      </c>
      <c r="R772" s="1" t="s">
        <v>5836</v>
      </c>
      <c r="S772" s="1" t="s">
        <v>15815</v>
      </c>
      <c r="T772" s="1" t="s">
        <v>2108</v>
      </c>
    </row>
    <row r="773" spans="2:20" x14ac:dyDescent="0.45">
      <c r="B773" s="2" t="s">
        <v>5296</v>
      </c>
      <c r="C773" s="2" t="s">
        <v>5298</v>
      </c>
      <c r="D773" s="2" t="s">
        <v>98</v>
      </c>
      <c r="E773" t="s">
        <v>2100</v>
      </c>
      <c r="F773" s="1" t="s">
        <v>15061</v>
      </c>
      <c r="G773" s="80">
        <v>44927</v>
      </c>
      <c r="H773" s="1">
        <v>2023</v>
      </c>
      <c r="I773" s="1">
        <v>1</v>
      </c>
      <c r="J773" s="1">
        <v>2022</v>
      </c>
      <c r="K773" s="13">
        <v>0.83333333333333337</v>
      </c>
      <c r="L773" s="1" t="s">
        <v>15822</v>
      </c>
      <c r="M773" s="1" t="s">
        <v>15061</v>
      </c>
      <c r="N773" s="1" t="s">
        <v>15061</v>
      </c>
      <c r="O773" s="1" t="s">
        <v>5814</v>
      </c>
      <c r="P773" s="1" t="s">
        <v>5373</v>
      </c>
      <c r="Q773" s="1" t="s">
        <v>15815</v>
      </c>
      <c r="R773" s="1" t="s">
        <v>5814</v>
      </c>
      <c r="S773" s="1" t="s">
        <v>15815</v>
      </c>
      <c r="T773" s="1" t="s">
        <v>2100</v>
      </c>
    </row>
    <row r="774" spans="2:20" x14ac:dyDescent="0.45">
      <c r="B774" s="2" t="s">
        <v>5296</v>
      </c>
      <c r="C774" s="2" t="s">
        <v>5298</v>
      </c>
      <c r="D774" s="2" t="s">
        <v>100</v>
      </c>
      <c r="E774" t="s">
        <v>993</v>
      </c>
      <c r="F774" s="1" t="s">
        <v>15062</v>
      </c>
      <c r="G774" s="80">
        <v>44927</v>
      </c>
      <c r="H774" s="1">
        <v>2023</v>
      </c>
      <c r="I774" s="1">
        <v>1</v>
      </c>
      <c r="J774" s="1">
        <v>2022</v>
      </c>
      <c r="K774" s="13">
        <v>0.875</v>
      </c>
      <c r="L774" s="1" t="s">
        <v>15822</v>
      </c>
      <c r="M774" s="1" t="s">
        <v>15062</v>
      </c>
      <c r="N774" s="1" t="s">
        <v>15062</v>
      </c>
      <c r="O774" s="1" t="s">
        <v>5867</v>
      </c>
      <c r="P774" s="1" t="s">
        <v>5373</v>
      </c>
      <c r="Q774" s="1" t="s">
        <v>15815</v>
      </c>
      <c r="R774" s="1" t="s">
        <v>5867</v>
      </c>
      <c r="S774" s="1" t="s">
        <v>15815</v>
      </c>
      <c r="T774" s="1" t="s">
        <v>993</v>
      </c>
    </row>
    <row r="775" spans="2:20" x14ac:dyDescent="0.45">
      <c r="B775" s="2" t="s">
        <v>5296</v>
      </c>
      <c r="C775" s="2" t="s">
        <v>5298</v>
      </c>
      <c r="D775" s="2" t="s">
        <v>102</v>
      </c>
      <c r="E775" t="s">
        <v>512</v>
      </c>
      <c r="F775" s="1" t="s">
        <v>15063</v>
      </c>
      <c r="G775" s="80">
        <v>44927</v>
      </c>
      <c r="H775" s="1">
        <v>2023</v>
      </c>
      <c r="I775" s="1">
        <v>1</v>
      </c>
      <c r="J775" s="1">
        <v>2022</v>
      </c>
      <c r="K775" s="13">
        <v>0.91666666666666663</v>
      </c>
      <c r="L775" s="1" t="s">
        <v>15822</v>
      </c>
      <c r="M775" s="1" t="s">
        <v>15063</v>
      </c>
      <c r="N775" s="1" t="s">
        <v>15063</v>
      </c>
      <c r="O775" s="1" t="s">
        <v>5759</v>
      </c>
      <c r="P775" s="1" t="s">
        <v>5373</v>
      </c>
      <c r="Q775" s="1" t="s">
        <v>15815</v>
      </c>
      <c r="R775" s="1" t="s">
        <v>5759</v>
      </c>
      <c r="S775" s="1" t="s">
        <v>15815</v>
      </c>
      <c r="T775" s="1" t="s">
        <v>512</v>
      </c>
    </row>
    <row r="776" spans="2:20" x14ac:dyDescent="0.45">
      <c r="B776" s="2" t="s">
        <v>5296</v>
      </c>
      <c r="C776" s="2" t="s">
        <v>5298</v>
      </c>
      <c r="D776" s="2" t="s">
        <v>104</v>
      </c>
      <c r="E776" t="s">
        <v>1554</v>
      </c>
      <c r="F776" s="1" t="s">
        <v>15064</v>
      </c>
      <c r="G776" s="80">
        <v>44927</v>
      </c>
      <c r="H776" s="1">
        <v>2023</v>
      </c>
      <c r="I776" s="1">
        <v>1</v>
      </c>
      <c r="J776" s="1">
        <v>2022</v>
      </c>
      <c r="K776" s="13">
        <v>0.95833333333333337</v>
      </c>
      <c r="L776" s="1" t="s">
        <v>15822</v>
      </c>
      <c r="M776" s="1" t="s">
        <v>15064</v>
      </c>
      <c r="N776" s="1" t="s">
        <v>15064</v>
      </c>
      <c r="O776" s="1" t="s">
        <v>5776</v>
      </c>
      <c r="P776" s="1" t="s">
        <v>5373</v>
      </c>
      <c r="Q776" s="1" t="s">
        <v>15815</v>
      </c>
      <c r="R776" s="1" t="s">
        <v>5776</v>
      </c>
      <c r="S776" s="1" t="s">
        <v>15815</v>
      </c>
      <c r="T776" s="1" t="s">
        <v>1554</v>
      </c>
    </row>
    <row r="777" spans="2:20" x14ac:dyDescent="0.45">
      <c r="B777" s="2" t="s">
        <v>5296</v>
      </c>
      <c r="C777" s="2" t="s">
        <v>5299</v>
      </c>
      <c r="D777" s="2" t="s">
        <v>58</v>
      </c>
      <c r="E777" t="s">
        <v>1770</v>
      </c>
      <c r="F777" s="1" t="s">
        <v>15854</v>
      </c>
      <c r="G777" s="80">
        <v>44928</v>
      </c>
      <c r="H777" s="1">
        <v>2023</v>
      </c>
      <c r="I777" s="1">
        <v>1</v>
      </c>
      <c r="J777" s="1">
        <v>2022</v>
      </c>
      <c r="K777" s="13">
        <v>0</v>
      </c>
      <c r="L777" s="1" t="s">
        <v>15824</v>
      </c>
      <c r="M777" s="1" t="s">
        <v>15065</v>
      </c>
      <c r="N777" s="1" t="s">
        <v>15065</v>
      </c>
      <c r="O777" s="1" t="s">
        <v>5768</v>
      </c>
      <c r="P777" s="1" t="s">
        <v>5373</v>
      </c>
      <c r="Q777" s="1" t="s">
        <v>15815</v>
      </c>
      <c r="R777" s="1" t="s">
        <v>5768</v>
      </c>
      <c r="S777" s="1" t="s">
        <v>15815</v>
      </c>
      <c r="T777" s="1" t="s">
        <v>1770</v>
      </c>
    </row>
    <row r="778" spans="2:20" x14ac:dyDescent="0.45">
      <c r="B778" s="2" t="s">
        <v>5296</v>
      </c>
      <c r="C778" s="2" t="s">
        <v>5299</v>
      </c>
      <c r="D778" s="2" t="s">
        <v>60</v>
      </c>
      <c r="E778" t="s">
        <v>2166</v>
      </c>
      <c r="F778" s="1" t="s">
        <v>15066</v>
      </c>
      <c r="G778" s="80">
        <v>44928</v>
      </c>
      <c r="H778" s="1">
        <v>2023</v>
      </c>
      <c r="I778" s="1">
        <v>1</v>
      </c>
      <c r="J778" s="1">
        <v>2022</v>
      </c>
      <c r="K778" s="13">
        <v>4.1666666666666664E-2</v>
      </c>
      <c r="L778" s="1" t="s">
        <v>15824</v>
      </c>
      <c r="M778" s="1" t="s">
        <v>15066</v>
      </c>
      <c r="N778" s="1" t="s">
        <v>15066</v>
      </c>
      <c r="O778" s="1" t="s">
        <v>5774</v>
      </c>
      <c r="P778" s="1" t="s">
        <v>5373</v>
      </c>
      <c r="Q778" s="1" t="s">
        <v>15815</v>
      </c>
      <c r="R778" s="1" t="s">
        <v>5774</v>
      </c>
      <c r="S778" s="1" t="s">
        <v>15815</v>
      </c>
      <c r="T778" s="1" t="s">
        <v>2166</v>
      </c>
    </row>
    <row r="779" spans="2:20" x14ac:dyDescent="0.45">
      <c r="B779" s="2" t="s">
        <v>5296</v>
      </c>
      <c r="C779" s="2" t="s">
        <v>5299</v>
      </c>
      <c r="D779" s="2" t="s">
        <v>62</v>
      </c>
      <c r="E779" t="s">
        <v>1245</v>
      </c>
      <c r="F779" s="1" t="s">
        <v>15067</v>
      </c>
      <c r="G779" s="80">
        <v>44928</v>
      </c>
      <c r="H779" s="1">
        <v>2023</v>
      </c>
      <c r="I779" s="1">
        <v>1</v>
      </c>
      <c r="J779" s="1">
        <v>2022</v>
      </c>
      <c r="K779" s="13">
        <v>8.3333333333333329E-2</v>
      </c>
      <c r="L779" s="1" t="s">
        <v>15824</v>
      </c>
      <c r="M779" s="1" t="s">
        <v>15067</v>
      </c>
      <c r="N779" s="1" t="s">
        <v>15067</v>
      </c>
      <c r="O779" s="1" t="s">
        <v>5851</v>
      </c>
      <c r="P779" s="1" t="s">
        <v>5373</v>
      </c>
      <c r="Q779" s="1" t="s">
        <v>15815</v>
      </c>
      <c r="R779" s="1" t="s">
        <v>5851</v>
      </c>
      <c r="S779" s="1" t="s">
        <v>15815</v>
      </c>
      <c r="T779" s="1" t="s">
        <v>1245</v>
      </c>
    </row>
    <row r="780" spans="2:20" x14ac:dyDescent="0.45">
      <c r="B780" s="2" t="s">
        <v>5296</v>
      </c>
      <c r="C780" s="2" t="s">
        <v>5299</v>
      </c>
      <c r="D780" s="2" t="s">
        <v>64</v>
      </c>
      <c r="E780" t="s">
        <v>2713</v>
      </c>
      <c r="F780" s="1" t="s">
        <v>15068</v>
      </c>
      <c r="G780" s="80">
        <v>44928</v>
      </c>
      <c r="H780" s="1">
        <v>2023</v>
      </c>
      <c r="I780" s="1">
        <v>1</v>
      </c>
      <c r="J780" s="1">
        <v>2022</v>
      </c>
      <c r="K780" s="13">
        <v>0.125</v>
      </c>
      <c r="L780" s="1" t="s">
        <v>15824</v>
      </c>
      <c r="M780" s="1" t="s">
        <v>15068</v>
      </c>
      <c r="N780" s="1" t="s">
        <v>15068</v>
      </c>
      <c r="O780" s="1" t="s">
        <v>5734</v>
      </c>
      <c r="P780" s="1" t="s">
        <v>5373</v>
      </c>
      <c r="Q780" s="1" t="s">
        <v>15815</v>
      </c>
      <c r="R780" s="1" t="s">
        <v>5734</v>
      </c>
      <c r="S780" s="1" t="s">
        <v>15815</v>
      </c>
      <c r="T780" s="1" t="s">
        <v>2713</v>
      </c>
    </row>
    <row r="781" spans="2:20" x14ac:dyDescent="0.45">
      <c r="B781" s="2" t="s">
        <v>5296</v>
      </c>
      <c r="C781" s="2" t="s">
        <v>5299</v>
      </c>
      <c r="D781" s="2" t="s">
        <v>66</v>
      </c>
      <c r="E781" t="s">
        <v>1603</v>
      </c>
      <c r="F781" s="1" t="s">
        <v>15069</v>
      </c>
      <c r="G781" s="80">
        <v>44928</v>
      </c>
      <c r="H781" s="1">
        <v>2023</v>
      </c>
      <c r="I781" s="1">
        <v>1</v>
      </c>
      <c r="J781" s="1">
        <v>2022</v>
      </c>
      <c r="K781" s="13">
        <v>0.16666666666666666</v>
      </c>
      <c r="L781" s="1" t="s">
        <v>15824</v>
      </c>
      <c r="M781" s="1" t="s">
        <v>15069</v>
      </c>
      <c r="N781" s="1" t="s">
        <v>15069</v>
      </c>
      <c r="O781" s="1" t="s">
        <v>5602</v>
      </c>
      <c r="P781" s="1" t="s">
        <v>5373</v>
      </c>
      <c r="Q781" s="1" t="s">
        <v>15815</v>
      </c>
      <c r="R781" s="1" t="s">
        <v>5602</v>
      </c>
      <c r="S781" s="1" t="s">
        <v>15815</v>
      </c>
      <c r="T781" s="1" t="s">
        <v>1603</v>
      </c>
    </row>
    <row r="782" spans="2:20" x14ac:dyDescent="0.45">
      <c r="B782" s="2" t="s">
        <v>5296</v>
      </c>
      <c r="C782" s="2" t="s">
        <v>5299</v>
      </c>
      <c r="D782" s="2" t="s">
        <v>68</v>
      </c>
      <c r="E782" t="s">
        <v>1768</v>
      </c>
      <c r="F782" s="1" t="s">
        <v>15070</v>
      </c>
      <c r="G782" s="80">
        <v>44928</v>
      </c>
      <c r="H782" s="1">
        <v>2023</v>
      </c>
      <c r="I782" s="1">
        <v>1</v>
      </c>
      <c r="J782" s="1">
        <v>2022</v>
      </c>
      <c r="K782" s="13">
        <v>0.20833333333333334</v>
      </c>
      <c r="L782" s="1" t="s">
        <v>15824</v>
      </c>
      <c r="M782" s="1" t="s">
        <v>15070</v>
      </c>
      <c r="N782" s="1" t="s">
        <v>15070</v>
      </c>
      <c r="O782" s="1" t="s">
        <v>5474</v>
      </c>
      <c r="P782" s="1" t="s">
        <v>5373</v>
      </c>
      <c r="Q782" s="1" t="s">
        <v>15815</v>
      </c>
      <c r="R782" s="1" t="s">
        <v>5474</v>
      </c>
      <c r="S782" s="1" t="s">
        <v>15815</v>
      </c>
      <c r="T782" s="1" t="s">
        <v>1768</v>
      </c>
    </row>
    <row r="783" spans="2:20" x14ac:dyDescent="0.45">
      <c r="B783" s="2" t="s">
        <v>5296</v>
      </c>
      <c r="C783" s="2" t="s">
        <v>5299</v>
      </c>
      <c r="D783" s="2" t="s">
        <v>70</v>
      </c>
      <c r="E783" t="s">
        <v>1477</v>
      </c>
      <c r="F783" s="1" t="s">
        <v>15071</v>
      </c>
      <c r="G783" s="80">
        <v>44928</v>
      </c>
      <c r="H783" s="1">
        <v>2023</v>
      </c>
      <c r="I783" s="1">
        <v>1</v>
      </c>
      <c r="J783" s="1">
        <v>2022</v>
      </c>
      <c r="K783" s="13">
        <v>0.25</v>
      </c>
      <c r="L783" s="1" t="s">
        <v>15824</v>
      </c>
      <c r="M783" s="1" t="s">
        <v>15071</v>
      </c>
      <c r="N783" s="1" t="s">
        <v>15071</v>
      </c>
      <c r="O783" s="1" t="s">
        <v>5474</v>
      </c>
      <c r="P783" s="1" t="s">
        <v>5373</v>
      </c>
      <c r="Q783" s="1" t="s">
        <v>15815</v>
      </c>
      <c r="R783" s="1" t="s">
        <v>5474</v>
      </c>
      <c r="S783" s="1" t="s">
        <v>15815</v>
      </c>
      <c r="T783" s="1" t="s">
        <v>1477</v>
      </c>
    </row>
    <row r="784" spans="2:20" x14ac:dyDescent="0.45">
      <c r="B784" s="2" t="s">
        <v>5296</v>
      </c>
      <c r="C784" s="2" t="s">
        <v>5299</v>
      </c>
      <c r="D784" s="2" t="s">
        <v>72</v>
      </c>
      <c r="E784" t="s">
        <v>77</v>
      </c>
      <c r="F784" s="1" t="s">
        <v>15072</v>
      </c>
      <c r="G784" s="80">
        <v>44928</v>
      </c>
      <c r="H784" s="1">
        <v>2023</v>
      </c>
      <c r="I784" s="1">
        <v>1</v>
      </c>
      <c r="J784" s="1">
        <v>2022</v>
      </c>
      <c r="K784" s="13">
        <v>0.29166666666666669</v>
      </c>
      <c r="L784" s="1" t="s">
        <v>15824</v>
      </c>
      <c r="M784" s="1" t="s">
        <v>15072</v>
      </c>
      <c r="N784" s="1" t="s">
        <v>15072</v>
      </c>
      <c r="O784" s="1" t="s">
        <v>5429</v>
      </c>
      <c r="P784" s="1" t="s">
        <v>5373</v>
      </c>
      <c r="Q784" s="1" t="s">
        <v>15815</v>
      </c>
      <c r="R784" s="1" t="s">
        <v>5429</v>
      </c>
      <c r="S784" s="1" t="s">
        <v>15815</v>
      </c>
      <c r="T784" s="1" t="s">
        <v>77</v>
      </c>
    </row>
    <row r="785" spans="2:20" x14ac:dyDescent="0.45">
      <c r="B785" s="2" t="s">
        <v>5296</v>
      </c>
      <c r="C785" s="2" t="s">
        <v>5299</v>
      </c>
      <c r="D785" s="2" t="s">
        <v>74</v>
      </c>
      <c r="E785" t="s">
        <v>203</v>
      </c>
      <c r="F785" s="1" t="s">
        <v>15073</v>
      </c>
      <c r="G785" s="80">
        <v>44928</v>
      </c>
      <c r="H785" s="1">
        <v>2023</v>
      </c>
      <c r="I785" s="1">
        <v>1</v>
      </c>
      <c r="J785" s="1">
        <v>2022</v>
      </c>
      <c r="K785" s="13">
        <v>0.33333333333333331</v>
      </c>
      <c r="L785" s="1" t="s">
        <v>15824</v>
      </c>
      <c r="M785" s="1" t="s">
        <v>15073</v>
      </c>
      <c r="N785" s="1" t="s">
        <v>15073</v>
      </c>
      <c r="O785" s="1" t="s">
        <v>5441</v>
      </c>
      <c r="P785" s="1" t="s">
        <v>5373</v>
      </c>
      <c r="Q785" s="1" t="s">
        <v>15815</v>
      </c>
      <c r="R785" s="1" t="s">
        <v>5441</v>
      </c>
      <c r="S785" s="1" t="s">
        <v>15815</v>
      </c>
      <c r="T785" s="1" t="s">
        <v>203</v>
      </c>
    </row>
    <row r="786" spans="2:20" x14ac:dyDescent="0.45">
      <c r="B786" s="2" t="s">
        <v>5296</v>
      </c>
      <c r="C786" s="2" t="s">
        <v>5299</v>
      </c>
      <c r="D786" s="2" t="s">
        <v>76</v>
      </c>
      <c r="E786" t="s">
        <v>1772</v>
      </c>
      <c r="F786" s="1" t="s">
        <v>15074</v>
      </c>
      <c r="G786" s="80">
        <v>44928</v>
      </c>
      <c r="H786" s="1">
        <v>2023</v>
      </c>
      <c r="I786" s="1">
        <v>1</v>
      </c>
      <c r="J786" s="1">
        <v>2022</v>
      </c>
      <c r="K786" s="13">
        <v>0.375</v>
      </c>
      <c r="L786" s="1" t="s">
        <v>15824</v>
      </c>
      <c r="M786" s="1" t="s">
        <v>15074</v>
      </c>
      <c r="N786" s="1" t="s">
        <v>15074</v>
      </c>
      <c r="O786" s="1" t="s">
        <v>5727</v>
      </c>
      <c r="P786" s="1" t="s">
        <v>5373</v>
      </c>
      <c r="Q786" s="1" t="s">
        <v>15815</v>
      </c>
      <c r="R786" s="1" t="s">
        <v>5727</v>
      </c>
      <c r="S786" s="1" t="s">
        <v>15815</v>
      </c>
      <c r="T786" s="1" t="s">
        <v>1772</v>
      </c>
    </row>
    <row r="787" spans="2:20" x14ac:dyDescent="0.45">
      <c r="B787" s="2" t="s">
        <v>5296</v>
      </c>
      <c r="C787" s="2" t="s">
        <v>5299</v>
      </c>
      <c r="D787" s="2" t="s">
        <v>78</v>
      </c>
      <c r="E787" t="s">
        <v>1666</v>
      </c>
      <c r="F787" s="1" t="s">
        <v>15075</v>
      </c>
      <c r="G787" s="80">
        <v>44928</v>
      </c>
      <c r="H787" s="1">
        <v>2023</v>
      </c>
      <c r="I787" s="1">
        <v>1</v>
      </c>
      <c r="J787" s="1">
        <v>2022</v>
      </c>
      <c r="K787" s="13">
        <v>0.41666666666666669</v>
      </c>
      <c r="L787" s="1" t="s">
        <v>15824</v>
      </c>
      <c r="M787" s="1" t="s">
        <v>15075</v>
      </c>
      <c r="N787" s="1" t="s">
        <v>15075</v>
      </c>
      <c r="O787" s="1" t="s">
        <v>5783</v>
      </c>
      <c r="P787" s="1" t="s">
        <v>5373</v>
      </c>
      <c r="Q787" s="1" t="s">
        <v>15815</v>
      </c>
      <c r="R787" s="1" t="s">
        <v>5783</v>
      </c>
      <c r="S787" s="1" t="s">
        <v>15815</v>
      </c>
      <c r="T787" s="1" t="s">
        <v>1666</v>
      </c>
    </row>
    <row r="788" spans="2:20" x14ac:dyDescent="0.45">
      <c r="B788" s="2" t="s">
        <v>5296</v>
      </c>
      <c r="C788" s="2" t="s">
        <v>5299</v>
      </c>
      <c r="D788" s="2" t="s">
        <v>80</v>
      </c>
      <c r="E788" t="s">
        <v>2197</v>
      </c>
      <c r="F788" s="1" t="s">
        <v>15076</v>
      </c>
      <c r="G788" s="80">
        <v>44928</v>
      </c>
      <c r="H788" s="1">
        <v>2023</v>
      </c>
      <c r="I788" s="1">
        <v>1</v>
      </c>
      <c r="J788" s="1">
        <v>2022</v>
      </c>
      <c r="K788" s="13">
        <v>0.45833333333333331</v>
      </c>
      <c r="L788" s="1" t="s">
        <v>15824</v>
      </c>
      <c r="M788" s="1" t="s">
        <v>15076</v>
      </c>
      <c r="N788" s="1" t="s">
        <v>15076</v>
      </c>
      <c r="O788" s="1" t="s">
        <v>5654</v>
      </c>
      <c r="P788" s="1" t="s">
        <v>5373</v>
      </c>
      <c r="Q788" s="1" t="s">
        <v>15815</v>
      </c>
      <c r="R788" s="1" t="s">
        <v>5654</v>
      </c>
      <c r="S788" s="1" t="s">
        <v>15815</v>
      </c>
      <c r="T788" s="1" t="s">
        <v>2197</v>
      </c>
    </row>
    <row r="789" spans="2:20" x14ac:dyDescent="0.45">
      <c r="B789" s="2" t="s">
        <v>5296</v>
      </c>
      <c r="C789" s="2" t="s">
        <v>5299</v>
      </c>
      <c r="D789" s="2" t="s">
        <v>82</v>
      </c>
      <c r="E789" t="s">
        <v>1966</v>
      </c>
      <c r="F789" s="1" t="s">
        <v>15077</v>
      </c>
      <c r="G789" s="80">
        <v>44928</v>
      </c>
      <c r="H789" s="1">
        <v>2023</v>
      </c>
      <c r="I789" s="1">
        <v>1</v>
      </c>
      <c r="J789" s="1">
        <v>2022</v>
      </c>
      <c r="K789" s="13">
        <v>0.5</v>
      </c>
      <c r="L789" s="1" t="s">
        <v>15824</v>
      </c>
      <c r="M789" s="1" t="s">
        <v>15077</v>
      </c>
      <c r="N789" s="1" t="s">
        <v>15077</v>
      </c>
      <c r="O789" s="1" t="s">
        <v>5446</v>
      </c>
      <c r="P789" s="1" t="s">
        <v>5373</v>
      </c>
      <c r="Q789" s="1" t="s">
        <v>15815</v>
      </c>
      <c r="R789" s="1" t="s">
        <v>5446</v>
      </c>
      <c r="S789" s="1" t="s">
        <v>15815</v>
      </c>
      <c r="T789" s="1" t="s">
        <v>1966</v>
      </c>
    </row>
    <row r="790" spans="2:20" x14ac:dyDescent="0.45">
      <c r="B790" s="2" t="s">
        <v>5296</v>
      </c>
      <c r="C790" s="2" t="s">
        <v>5299</v>
      </c>
      <c r="D790" s="2" t="s">
        <v>84</v>
      </c>
      <c r="E790" t="s">
        <v>1958</v>
      </c>
      <c r="F790" s="1" t="s">
        <v>15078</v>
      </c>
      <c r="G790" s="80">
        <v>44928</v>
      </c>
      <c r="H790" s="1">
        <v>2023</v>
      </c>
      <c r="I790" s="1">
        <v>1</v>
      </c>
      <c r="J790" s="1">
        <v>2022</v>
      </c>
      <c r="K790" s="13">
        <v>0.54166666666666663</v>
      </c>
      <c r="L790" s="1" t="s">
        <v>15824</v>
      </c>
      <c r="M790" s="1" t="s">
        <v>15078</v>
      </c>
      <c r="N790" s="1" t="s">
        <v>15078</v>
      </c>
      <c r="O790" s="1" t="s">
        <v>5479</v>
      </c>
      <c r="P790" s="1" t="s">
        <v>5373</v>
      </c>
      <c r="Q790" s="1" t="s">
        <v>15815</v>
      </c>
      <c r="R790" s="1" t="s">
        <v>5479</v>
      </c>
      <c r="S790" s="1" t="s">
        <v>15815</v>
      </c>
      <c r="T790" s="1" t="s">
        <v>1958</v>
      </c>
    </row>
    <row r="791" spans="2:20" x14ac:dyDescent="0.45">
      <c r="B791" s="2" t="s">
        <v>5296</v>
      </c>
      <c r="C791" s="2" t="s">
        <v>5299</v>
      </c>
      <c r="D791" s="2" t="s">
        <v>86</v>
      </c>
      <c r="E791" t="s">
        <v>156</v>
      </c>
      <c r="F791" s="1" t="s">
        <v>15079</v>
      </c>
      <c r="G791" s="80">
        <v>44928</v>
      </c>
      <c r="H791" s="1">
        <v>2023</v>
      </c>
      <c r="I791" s="1">
        <v>1</v>
      </c>
      <c r="J791" s="1">
        <v>2022</v>
      </c>
      <c r="K791" s="13">
        <v>0.58333333333333337</v>
      </c>
      <c r="L791" s="1" t="s">
        <v>15824</v>
      </c>
      <c r="M791" s="1" t="s">
        <v>15079</v>
      </c>
      <c r="N791" s="1" t="s">
        <v>15079</v>
      </c>
      <c r="O791" s="1" t="s">
        <v>5449</v>
      </c>
      <c r="P791" s="1" t="s">
        <v>5373</v>
      </c>
      <c r="Q791" s="1" t="s">
        <v>15815</v>
      </c>
      <c r="R791" s="1" t="s">
        <v>5449</v>
      </c>
      <c r="S791" s="1" t="s">
        <v>15815</v>
      </c>
      <c r="T791" s="1" t="s">
        <v>156</v>
      </c>
    </row>
    <row r="792" spans="2:20" x14ac:dyDescent="0.45">
      <c r="B792" s="2" t="s">
        <v>5296</v>
      </c>
      <c r="C792" s="2" t="s">
        <v>5299</v>
      </c>
      <c r="D792" s="2" t="s">
        <v>88</v>
      </c>
      <c r="E792" t="s">
        <v>1327</v>
      </c>
      <c r="F792" s="1" t="s">
        <v>15080</v>
      </c>
      <c r="G792" s="80">
        <v>44928</v>
      </c>
      <c r="H792" s="1">
        <v>2023</v>
      </c>
      <c r="I792" s="1">
        <v>1</v>
      </c>
      <c r="J792" s="1">
        <v>2022</v>
      </c>
      <c r="K792" s="13">
        <v>0.625</v>
      </c>
      <c r="L792" s="1" t="s">
        <v>15824</v>
      </c>
      <c r="M792" s="1" t="s">
        <v>15080</v>
      </c>
      <c r="N792" s="1" t="s">
        <v>15080</v>
      </c>
      <c r="O792" s="1" t="s">
        <v>5400</v>
      </c>
      <c r="P792" s="1" t="s">
        <v>5373</v>
      </c>
      <c r="Q792" s="1" t="s">
        <v>15815</v>
      </c>
      <c r="R792" s="1" t="s">
        <v>5400</v>
      </c>
      <c r="S792" s="1" t="s">
        <v>15815</v>
      </c>
      <c r="T792" s="1" t="s">
        <v>1327</v>
      </c>
    </row>
    <row r="793" spans="2:20" x14ac:dyDescent="0.45">
      <c r="B793" s="2" t="s">
        <v>5296</v>
      </c>
      <c r="C793" s="2" t="s">
        <v>5299</v>
      </c>
      <c r="D793" s="2" t="s">
        <v>90</v>
      </c>
      <c r="E793" t="s">
        <v>1417</v>
      </c>
      <c r="F793" s="1" t="s">
        <v>15081</v>
      </c>
      <c r="G793" s="80">
        <v>44928</v>
      </c>
      <c r="H793" s="1">
        <v>2023</v>
      </c>
      <c r="I793" s="1">
        <v>1</v>
      </c>
      <c r="J793" s="1">
        <v>2022</v>
      </c>
      <c r="K793" s="13">
        <v>0.66666666666666663</v>
      </c>
      <c r="L793" s="1" t="s">
        <v>15824</v>
      </c>
      <c r="M793" s="1" t="s">
        <v>15081</v>
      </c>
      <c r="N793" s="1" t="s">
        <v>15081</v>
      </c>
      <c r="O793" s="1" t="s">
        <v>5646</v>
      </c>
      <c r="P793" s="1" t="s">
        <v>5373</v>
      </c>
      <c r="Q793" s="1" t="s">
        <v>15815</v>
      </c>
      <c r="R793" s="1" t="s">
        <v>5646</v>
      </c>
      <c r="S793" s="1" t="s">
        <v>15815</v>
      </c>
      <c r="T793" s="1" t="s">
        <v>1417</v>
      </c>
    </row>
    <row r="794" spans="2:20" x14ac:dyDescent="0.45">
      <c r="B794" s="2" t="s">
        <v>5296</v>
      </c>
      <c r="C794" s="2" t="s">
        <v>5299</v>
      </c>
      <c r="D794" s="2" t="s">
        <v>92</v>
      </c>
      <c r="E794" t="s">
        <v>1095</v>
      </c>
      <c r="F794" s="1" t="s">
        <v>15082</v>
      </c>
      <c r="G794" s="80">
        <v>44928</v>
      </c>
      <c r="H794" s="1">
        <v>2023</v>
      </c>
      <c r="I794" s="1">
        <v>1</v>
      </c>
      <c r="J794" s="1">
        <v>2022</v>
      </c>
      <c r="K794" s="13">
        <v>0.70833333333333337</v>
      </c>
      <c r="L794" s="1" t="s">
        <v>15824</v>
      </c>
      <c r="M794" s="1" t="s">
        <v>15082</v>
      </c>
      <c r="N794" s="1" t="s">
        <v>15082</v>
      </c>
      <c r="O794" s="1" t="s">
        <v>5460</v>
      </c>
      <c r="P794" s="1" t="s">
        <v>5373</v>
      </c>
      <c r="Q794" s="1" t="s">
        <v>15815</v>
      </c>
      <c r="R794" s="1" t="s">
        <v>5460</v>
      </c>
      <c r="S794" s="1" t="s">
        <v>15815</v>
      </c>
      <c r="T794" s="1" t="s">
        <v>1095</v>
      </c>
    </row>
    <row r="795" spans="2:20" x14ac:dyDescent="0.45">
      <c r="B795" s="2" t="s">
        <v>5296</v>
      </c>
      <c r="C795" s="2" t="s">
        <v>5299</v>
      </c>
      <c r="D795" s="2" t="s">
        <v>94</v>
      </c>
      <c r="E795" t="s">
        <v>231</v>
      </c>
      <c r="F795" s="1" t="s">
        <v>15083</v>
      </c>
      <c r="G795" s="80">
        <v>44928</v>
      </c>
      <c r="H795" s="1">
        <v>2023</v>
      </c>
      <c r="I795" s="1">
        <v>1</v>
      </c>
      <c r="J795" s="1">
        <v>2022</v>
      </c>
      <c r="K795" s="13">
        <v>0.75</v>
      </c>
      <c r="L795" s="1" t="s">
        <v>15824</v>
      </c>
      <c r="M795" s="1" t="s">
        <v>15083</v>
      </c>
      <c r="N795" s="1" t="s">
        <v>15083</v>
      </c>
      <c r="O795" s="1" t="s">
        <v>5811</v>
      </c>
      <c r="P795" s="1" t="s">
        <v>5373</v>
      </c>
      <c r="Q795" s="1" t="s">
        <v>15815</v>
      </c>
      <c r="R795" s="1" t="s">
        <v>5811</v>
      </c>
      <c r="S795" s="1" t="s">
        <v>15815</v>
      </c>
      <c r="T795" s="1" t="s">
        <v>231</v>
      </c>
    </row>
    <row r="796" spans="2:20" x14ac:dyDescent="0.45">
      <c r="B796" s="2" t="s">
        <v>5296</v>
      </c>
      <c r="C796" s="2" t="s">
        <v>5299</v>
      </c>
      <c r="D796" s="2" t="s">
        <v>96</v>
      </c>
      <c r="E796" t="s">
        <v>876</v>
      </c>
      <c r="F796" s="1" t="s">
        <v>15084</v>
      </c>
      <c r="G796" s="80">
        <v>44928</v>
      </c>
      <c r="H796" s="1">
        <v>2023</v>
      </c>
      <c r="I796" s="1">
        <v>1</v>
      </c>
      <c r="J796" s="1">
        <v>2022</v>
      </c>
      <c r="K796" s="13">
        <v>0.79166666666666663</v>
      </c>
      <c r="L796" s="1" t="s">
        <v>15824</v>
      </c>
      <c r="M796" s="1" t="s">
        <v>15084</v>
      </c>
      <c r="N796" s="1" t="s">
        <v>15084</v>
      </c>
      <c r="O796" s="1" t="s">
        <v>5779</v>
      </c>
      <c r="P796" s="1" t="s">
        <v>5373</v>
      </c>
      <c r="Q796" s="1" t="s">
        <v>15815</v>
      </c>
      <c r="R796" s="1" t="s">
        <v>5779</v>
      </c>
      <c r="S796" s="1" t="s">
        <v>15815</v>
      </c>
      <c r="T796" s="1" t="s">
        <v>876</v>
      </c>
    </row>
    <row r="797" spans="2:20" x14ac:dyDescent="0.45">
      <c r="B797" s="2" t="s">
        <v>5296</v>
      </c>
      <c r="C797" s="2" t="s">
        <v>5299</v>
      </c>
      <c r="D797" s="2" t="s">
        <v>98</v>
      </c>
      <c r="E797" t="s">
        <v>2287</v>
      </c>
      <c r="F797" s="1" t="s">
        <v>15085</v>
      </c>
      <c r="G797" s="80">
        <v>44928</v>
      </c>
      <c r="H797" s="1">
        <v>2023</v>
      </c>
      <c r="I797" s="1">
        <v>1</v>
      </c>
      <c r="J797" s="1">
        <v>2022</v>
      </c>
      <c r="K797" s="13">
        <v>0.83333333333333337</v>
      </c>
      <c r="L797" s="1" t="s">
        <v>15824</v>
      </c>
      <c r="M797" s="1" t="s">
        <v>15085</v>
      </c>
      <c r="N797" s="1" t="s">
        <v>15085</v>
      </c>
      <c r="O797" s="1" t="s">
        <v>5790</v>
      </c>
      <c r="P797" s="1" t="s">
        <v>5373</v>
      </c>
      <c r="Q797" s="1" t="s">
        <v>15815</v>
      </c>
      <c r="R797" s="1" t="s">
        <v>5790</v>
      </c>
      <c r="S797" s="1" t="s">
        <v>15815</v>
      </c>
      <c r="T797" s="1" t="s">
        <v>2287</v>
      </c>
    </row>
    <row r="798" spans="2:20" x14ac:dyDescent="0.45">
      <c r="B798" s="2" t="s">
        <v>5296</v>
      </c>
      <c r="C798" s="2" t="s">
        <v>5299</v>
      </c>
      <c r="D798" s="2" t="s">
        <v>100</v>
      </c>
      <c r="E798" t="s">
        <v>342</v>
      </c>
      <c r="F798" s="1" t="s">
        <v>15086</v>
      </c>
      <c r="G798" s="80">
        <v>44928</v>
      </c>
      <c r="H798" s="1">
        <v>2023</v>
      </c>
      <c r="I798" s="1">
        <v>1</v>
      </c>
      <c r="J798" s="1">
        <v>2022</v>
      </c>
      <c r="K798" s="13">
        <v>0.875</v>
      </c>
      <c r="L798" s="1" t="s">
        <v>15824</v>
      </c>
      <c r="M798" s="1" t="s">
        <v>15086</v>
      </c>
      <c r="N798" s="1" t="s">
        <v>15086</v>
      </c>
      <c r="O798" s="1" t="s">
        <v>5572</v>
      </c>
      <c r="P798" s="1" t="s">
        <v>5373</v>
      </c>
      <c r="Q798" s="1" t="s">
        <v>15815</v>
      </c>
      <c r="R798" s="1" t="s">
        <v>5572</v>
      </c>
      <c r="S798" s="1" t="s">
        <v>15815</v>
      </c>
      <c r="T798" s="1" t="s">
        <v>342</v>
      </c>
    </row>
    <row r="799" spans="2:20" x14ac:dyDescent="0.45">
      <c r="B799" s="2" t="s">
        <v>5296</v>
      </c>
      <c r="C799" s="2" t="s">
        <v>5299</v>
      </c>
      <c r="D799" s="2" t="s">
        <v>102</v>
      </c>
      <c r="E799" t="s">
        <v>1648</v>
      </c>
      <c r="F799" s="1" t="s">
        <v>15087</v>
      </c>
      <c r="G799" s="80">
        <v>44928</v>
      </c>
      <c r="H799" s="1">
        <v>2023</v>
      </c>
      <c r="I799" s="1">
        <v>1</v>
      </c>
      <c r="J799" s="1">
        <v>2022</v>
      </c>
      <c r="K799" s="13">
        <v>0.91666666666666663</v>
      </c>
      <c r="L799" s="1" t="s">
        <v>15824</v>
      </c>
      <c r="M799" s="1" t="s">
        <v>15087</v>
      </c>
      <c r="N799" s="1" t="s">
        <v>15087</v>
      </c>
      <c r="O799" s="1" t="s">
        <v>5441</v>
      </c>
      <c r="P799" s="1" t="s">
        <v>5373</v>
      </c>
      <c r="Q799" s="1" t="s">
        <v>15815</v>
      </c>
      <c r="R799" s="1" t="s">
        <v>5441</v>
      </c>
      <c r="S799" s="1" t="s">
        <v>15815</v>
      </c>
      <c r="T799" s="1" t="s">
        <v>1648</v>
      </c>
    </row>
    <row r="800" spans="2:20" x14ac:dyDescent="0.45">
      <c r="B800" s="2" t="s">
        <v>5296</v>
      </c>
      <c r="C800" s="2" t="s">
        <v>5299</v>
      </c>
      <c r="D800" s="2" t="s">
        <v>104</v>
      </c>
      <c r="E800" t="s">
        <v>1405</v>
      </c>
      <c r="F800" s="1" t="s">
        <v>15088</v>
      </c>
      <c r="G800" s="80">
        <v>44928</v>
      </c>
      <c r="H800" s="1">
        <v>2023</v>
      </c>
      <c r="I800" s="1">
        <v>1</v>
      </c>
      <c r="J800" s="1">
        <v>2022</v>
      </c>
      <c r="K800" s="13">
        <v>0.95833333333333337</v>
      </c>
      <c r="L800" s="1" t="s">
        <v>15824</v>
      </c>
      <c r="M800" s="1" t="s">
        <v>15088</v>
      </c>
      <c r="N800" s="1" t="s">
        <v>15088</v>
      </c>
      <c r="O800" s="1" t="s">
        <v>5627</v>
      </c>
      <c r="P800" s="1" t="s">
        <v>5373</v>
      </c>
      <c r="Q800" s="1" t="s">
        <v>15815</v>
      </c>
      <c r="R800" s="1" t="s">
        <v>5627</v>
      </c>
      <c r="S800" s="1" t="s">
        <v>15815</v>
      </c>
      <c r="T800" s="1" t="s">
        <v>1405</v>
      </c>
    </row>
    <row r="801" spans="2:20" x14ac:dyDescent="0.45">
      <c r="B801" s="2" t="s">
        <v>5296</v>
      </c>
      <c r="C801" s="2" t="s">
        <v>5300</v>
      </c>
      <c r="D801" s="2" t="s">
        <v>58</v>
      </c>
      <c r="E801" t="s">
        <v>1475</v>
      </c>
      <c r="F801" s="1" t="s">
        <v>15855</v>
      </c>
      <c r="G801" s="80">
        <v>44929</v>
      </c>
      <c r="H801" s="1">
        <v>2023</v>
      </c>
      <c r="I801" s="1">
        <v>1</v>
      </c>
      <c r="J801" s="1">
        <v>2022</v>
      </c>
      <c r="K801" s="13">
        <v>0</v>
      </c>
      <c r="L801" s="1" t="s">
        <v>15826</v>
      </c>
      <c r="M801" s="1" t="s">
        <v>15089</v>
      </c>
      <c r="N801" s="1" t="s">
        <v>15089</v>
      </c>
      <c r="O801" s="1" t="s">
        <v>5385</v>
      </c>
      <c r="P801" s="1" t="s">
        <v>5373</v>
      </c>
      <c r="Q801" s="1" t="s">
        <v>15815</v>
      </c>
      <c r="R801" s="1" t="s">
        <v>5385</v>
      </c>
      <c r="S801" s="1" t="s">
        <v>15815</v>
      </c>
      <c r="T801" s="1" t="s">
        <v>1475</v>
      </c>
    </row>
    <row r="802" spans="2:20" x14ac:dyDescent="0.45">
      <c r="B802" s="2" t="s">
        <v>5296</v>
      </c>
      <c r="C802" s="2" t="s">
        <v>5300</v>
      </c>
      <c r="D802" s="2" t="s">
        <v>60</v>
      </c>
      <c r="E802" t="s">
        <v>2058</v>
      </c>
      <c r="F802" s="1" t="s">
        <v>15090</v>
      </c>
      <c r="G802" s="80">
        <v>44929</v>
      </c>
      <c r="H802" s="1">
        <v>2023</v>
      </c>
      <c r="I802" s="1">
        <v>1</v>
      </c>
      <c r="J802" s="1">
        <v>2022</v>
      </c>
      <c r="K802" s="13">
        <v>4.1666666666666664E-2</v>
      </c>
      <c r="L802" s="1" t="s">
        <v>15826</v>
      </c>
      <c r="M802" s="1" t="s">
        <v>15090</v>
      </c>
      <c r="N802" s="1" t="s">
        <v>15090</v>
      </c>
      <c r="O802" s="1" t="s">
        <v>5582</v>
      </c>
      <c r="P802" s="1" t="s">
        <v>5373</v>
      </c>
      <c r="Q802" s="1" t="s">
        <v>15815</v>
      </c>
      <c r="R802" s="1" t="s">
        <v>5582</v>
      </c>
      <c r="S802" s="1" t="s">
        <v>15815</v>
      </c>
      <c r="T802" s="1" t="s">
        <v>2058</v>
      </c>
    </row>
    <row r="803" spans="2:20" x14ac:dyDescent="0.45">
      <c r="B803" s="2" t="s">
        <v>5296</v>
      </c>
      <c r="C803" s="2" t="s">
        <v>5300</v>
      </c>
      <c r="D803" s="2" t="s">
        <v>62</v>
      </c>
      <c r="E803" t="s">
        <v>1795</v>
      </c>
      <c r="F803" s="1" t="s">
        <v>15091</v>
      </c>
      <c r="G803" s="80">
        <v>44929</v>
      </c>
      <c r="H803" s="1">
        <v>2023</v>
      </c>
      <c r="I803" s="1">
        <v>1</v>
      </c>
      <c r="J803" s="1">
        <v>2022</v>
      </c>
      <c r="K803" s="13">
        <v>8.3333333333333329E-2</v>
      </c>
      <c r="L803" s="1" t="s">
        <v>15826</v>
      </c>
      <c r="M803" s="1" t="s">
        <v>15091</v>
      </c>
      <c r="N803" s="1" t="s">
        <v>15091</v>
      </c>
      <c r="O803" s="1" t="s">
        <v>5385</v>
      </c>
      <c r="P803" s="1" t="s">
        <v>5373</v>
      </c>
      <c r="Q803" s="1" t="s">
        <v>15815</v>
      </c>
      <c r="R803" s="1" t="s">
        <v>5385</v>
      </c>
      <c r="S803" s="1" t="s">
        <v>15815</v>
      </c>
      <c r="T803" s="1" t="s">
        <v>1795</v>
      </c>
    </row>
    <row r="804" spans="2:20" x14ac:dyDescent="0.45">
      <c r="B804" s="2" t="s">
        <v>5296</v>
      </c>
      <c r="C804" s="2" t="s">
        <v>5300</v>
      </c>
      <c r="D804" s="2" t="s">
        <v>64</v>
      </c>
      <c r="E804" t="s">
        <v>1810</v>
      </c>
      <c r="F804" s="1" t="s">
        <v>15092</v>
      </c>
      <c r="G804" s="80">
        <v>44929</v>
      </c>
      <c r="H804" s="1">
        <v>2023</v>
      </c>
      <c r="I804" s="1">
        <v>1</v>
      </c>
      <c r="J804" s="1">
        <v>2022</v>
      </c>
      <c r="K804" s="13">
        <v>0.125</v>
      </c>
      <c r="L804" s="1" t="s">
        <v>15826</v>
      </c>
      <c r="M804" s="1" t="s">
        <v>15092</v>
      </c>
      <c r="N804" s="1" t="s">
        <v>15092</v>
      </c>
      <c r="O804" s="1" t="s">
        <v>5429</v>
      </c>
      <c r="P804" s="1" t="s">
        <v>5373</v>
      </c>
      <c r="Q804" s="1" t="s">
        <v>15815</v>
      </c>
      <c r="R804" s="1" t="s">
        <v>5429</v>
      </c>
      <c r="S804" s="1" t="s">
        <v>15815</v>
      </c>
      <c r="T804" s="1" t="s">
        <v>1810</v>
      </c>
    </row>
    <row r="805" spans="2:20" x14ac:dyDescent="0.45">
      <c r="B805" s="2" t="s">
        <v>5296</v>
      </c>
      <c r="C805" s="2" t="s">
        <v>5300</v>
      </c>
      <c r="D805" s="2" t="s">
        <v>66</v>
      </c>
      <c r="E805" t="s">
        <v>1714</v>
      </c>
      <c r="F805" s="1" t="s">
        <v>15093</v>
      </c>
      <c r="G805" s="80">
        <v>44929</v>
      </c>
      <c r="H805" s="1">
        <v>2023</v>
      </c>
      <c r="I805" s="1">
        <v>1</v>
      </c>
      <c r="J805" s="1">
        <v>2022</v>
      </c>
      <c r="K805" s="13">
        <v>0.16666666666666666</v>
      </c>
      <c r="L805" s="1" t="s">
        <v>15826</v>
      </c>
      <c r="M805" s="1" t="s">
        <v>15093</v>
      </c>
      <c r="N805" s="1" t="s">
        <v>15093</v>
      </c>
      <c r="O805" s="1" t="s">
        <v>5468</v>
      </c>
      <c r="P805" s="1" t="s">
        <v>5373</v>
      </c>
      <c r="Q805" s="1" t="s">
        <v>15815</v>
      </c>
      <c r="R805" s="1" t="s">
        <v>5468</v>
      </c>
      <c r="S805" s="1" t="s">
        <v>15815</v>
      </c>
      <c r="T805" s="1" t="s">
        <v>1714</v>
      </c>
    </row>
    <row r="806" spans="2:20" x14ac:dyDescent="0.45">
      <c r="B806" s="2" t="s">
        <v>5296</v>
      </c>
      <c r="C806" s="2" t="s">
        <v>5300</v>
      </c>
      <c r="D806" s="2" t="s">
        <v>68</v>
      </c>
      <c r="E806" t="s">
        <v>1415</v>
      </c>
      <c r="F806" s="1" t="s">
        <v>15094</v>
      </c>
      <c r="G806" s="80">
        <v>44929</v>
      </c>
      <c r="H806" s="1">
        <v>2023</v>
      </c>
      <c r="I806" s="1">
        <v>1</v>
      </c>
      <c r="J806" s="1">
        <v>2022</v>
      </c>
      <c r="K806" s="13">
        <v>0.20833333333333334</v>
      </c>
      <c r="L806" s="1" t="s">
        <v>15826</v>
      </c>
      <c r="M806" s="1" t="s">
        <v>15094</v>
      </c>
      <c r="N806" s="1" t="s">
        <v>15094</v>
      </c>
      <c r="O806" s="1" t="s">
        <v>5522</v>
      </c>
      <c r="P806" s="1" t="s">
        <v>5373</v>
      </c>
      <c r="Q806" s="1" t="s">
        <v>15815</v>
      </c>
      <c r="R806" s="1" t="s">
        <v>5522</v>
      </c>
      <c r="S806" s="1" t="s">
        <v>15815</v>
      </c>
      <c r="T806" s="1" t="s">
        <v>1415</v>
      </c>
    </row>
    <row r="807" spans="2:20" x14ac:dyDescent="0.45">
      <c r="B807" s="2" t="s">
        <v>5296</v>
      </c>
      <c r="C807" s="2" t="s">
        <v>5300</v>
      </c>
      <c r="D807" s="2" t="s">
        <v>70</v>
      </c>
      <c r="E807" t="s">
        <v>1662</v>
      </c>
      <c r="F807" s="1" t="s">
        <v>15095</v>
      </c>
      <c r="G807" s="80">
        <v>44929</v>
      </c>
      <c r="H807" s="1">
        <v>2023</v>
      </c>
      <c r="I807" s="1">
        <v>1</v>
      </c>
      <c r="J807" s="1">
        <v>2022</v>
      </c>
      <c r="K807" s="13">
        <v>0.25</v>
      </c>
      <c r="L807" s="1" t="s">
        <v>15826</v>
      </c>
      <c r="M807" s="1" t="s">
        <v>15095</v>
      </c>
      <c r="N807" s="1" t="s">
        <v>15095</v>
      </c>
      <c r="O807" s="1" t="s">
        <v>5554</v>
      </c>
      <c r="P807" s="1" t="s">
        <v>5373</v>
      </c>
      <c r="Q807" s="1" t="s">
        <v>15815</v>
      </c>
      <c r="R807" s="1" t="s">
        <v>5554</v>
      </c>
      <c r="S807" s="1" t="s">
        <v>15815</v>
      </c>
      <c r="T807" s="1" t="s">
        <v>1662</v>
      </c>
    </row>
    <row r="808" spans="2:20" x14ac:dyDescent="0.45">
      <c r="B808" s="2" t="s">
        <v>5296</v>
      </c>
      <c r="C808" s="2" t="s">
        <v>5300</v>
      </c>
      <c r="D808" s="2" t="s">
        <v>72</v>
      </c>
      <c r="E808" t="s">
        <v>1788</v>
      </c>
      <c r="F808" s="1" t="s">
        <v>15096</v>
      </c>
      <c r="G808" s="80">
        <v>44929</v>
      </c>
      <c r="H808" s="1">
        <v>2023</v>
      </c>
      <c r="I808" s="1">
        <v>1</v>
      </c>
      <c r="J808" s="1">
        <v>2022</v>
      </c>
      <c r="K808" s="13">
        <v>0.29166666666666669</v>
      </c>
      <c r="L808" s="1" t="s">
        <v>15826</v>
      </c>
      <c r="M808" s="1" t="s">
        <v>15096</v>
      </c>
      <c r="N808" s="1" t="s">
        <v>15096</v>
      </c>
      <c r="O808" s="1" t="s">
        <v>5406</v>
      </c>
      <c r="P808" s="1" t="s">
        <v>5373</v>
      </c>
      <c r="Q808" s="1" t="s">
        <v>15815</v>
      </c>
      <c r="R808" s="1" t="s">
        <v>5406</v>
      </c>
      <c r="S808" s="1" t="s">
        <v>15815</v>
      </c>
      <c r="T808" s="1" t="s">
        <v>1788</v>
      </c>
    </row>
    <row r="809" spans="2:20" x14ac:dyDescent="0.45">
      <c r="B809" s="2" t="s">
        <v>5296</v>
      </c>
      <c r="C809" s="2" t="s">
        <v>5300</v>
      </c>
      <c r="D809" s="2" t="s">
        <v>74</v>
      </c>
      <c r="E809" t="s">
        <v>1573</v>
      </c>
      <c r="F809" s="1" t="s">
        <v>15097</v>
      </c>
      <c r="G809" s="80">
        <v>44929</v>
      </c>
      <c r="H809" s="1">
        <v>2023</v>
      </c>
      <c r="I809" s="1">
        <v>1</v>
      </c>
      <c r="J809" s="1">
        <v>2022</v>
      </c>
      <c r="K809" s="13">
        <v>0.33333333333333331</v>
      </c>
      <c r="L809" s="1" t="s">
        <v>15826</v>
      </c>
      <c r="M809" s="1" t="s">
        <v>15097</v>
      </c>
      <c r="N809" s="1" t="s">
        <v>15097</v>
      </c>
      <c r="O809" s="1" t="s">
        <v>5375</v>
      </c>
      <c r="P809" s="1" t="s">
        <v>5373</v>
      </c>
      <c r="Q809" s="1" t="s">
        <v>15815</v>
      </c>
      <c r="R809" s="1" t="s">
        <v>5375</v>
      </c>
      <c r="S809" s="1" t="s">
        <v>15815</v>
      </c>
      <c r="T809" s="1" t="s">
        <v>1573</v>
      </c>
    </row>
    <row r="810" spans="2:20" x14ac:dyDescent="0.45">
      <c r="B810" s="2" t="s">
        <v>5296</v>
      </c>
      <c r="C810" s="2" t="s">
        <v>5300</v>
      </c>
      <c r="D810" s="2" t="s">
        <v>76</v>
      </c>
      <c r="E810" t="s">
        <v>1005</v>
      </c>
      <c r="F810" s="1" t="s">
        <v>15098</v>
      </c>
      <c r="G810" s="80">
        <v>44929</v>
      </c>
      <c r="H810" s="1">
        <v>2023</v>
      </c>
      <c r="I810" s="1">
        <v>1</v>
      </c>
      <c r="J810" s="1">
        <v>2022</v>
      </c>
      <c r="K810" s="13">
        <v>0.375</v>
      </c>
      <c r="L810" s="1" t="s">
        <v>15826</v>
      </c>
      <c r="M810" s="1" t="s">
        <v>15098</v>
      </c>
      <c r="N810" s="1" t="s">
        <v>15098</v>
      </c>
      <c r="O810" s="1" t="s">
        <v>5786</v>
      </c>
      <c r="P810" s="1" t="s">
        <v>5373</v>
      </c>
      <c r="Q810" s="1" t="s">
        <v>15815</v>
      </c>
      <c r="R810" s="1" t="s">
        <v>5786</v>
      </c>
      <c r="S810" s="1" t="s">
        <v>15815</v>
      </c>
      <c r="T810" s="1" t="s">
        <v>1005</v>
      </c>
    </row>
    <row r="811" spans="2:20" x14ac:dyDescent="0.45">
      <c r="B811" s="2" t="s">
        <v>5296</v>
      </c>
      <c r="C811" s="2" t="s">
        <v>5300</v>
      </c>
      <c r="D811" s="2" t="s">
        <v>78</v>
      </c>
      <c r="E811" t="s">
        <v>1572</v>
      </c>
      <c r="F811" s="1" t="s">
        <v>15099</v>
      </c>
      <c r="G811" s="80">
        <v>44929</v>
      </c>
      <c r="H811" s="1">
        <v>2023</v>
      </c>
      <c r="I811" s="1">
        <v>1</v>
      </c>
      <c r="J811" s="1">
        <v>2022</v>
      </c>
      <c r="K811" s="13">
        <v>0.41666666666666669</v>
      </c>
      <c r="L811" s="1" t="s">
        <v>15826</v>
      </c>
      <c r="M811" s="1" t="s">
        <v>15099</v>
      </c>
      <c r="N811" s="1" t="s">
        <v>15099</v>
      </c>
      <c r="O811" s="1" t="s">
        <v>5886</v>
      </c>
      <c r="P811" s="1" t="s">
        <v>5373</v>
      </c>
      <c r="Q811" s="1" t="s">
        <v>15815</v>
      </c>
      <c r="R811" s="1" t="s">
        <v>5886</v>
      </c>
      <c r="S811" s="1" t="s">
        <v>15815</v>
      </c>
      <c r="T811" s="1" t="s">
        <v>1572</v>
      </c>
    </row>
    <row r="812" spans="2:20" x14ac:dyDescent="0.45">
      <c r="B812" s="2" t="s">
        <v>5296</v>
      </c>
      <c r="C812" s="2" t="s">
        <v>5300</v>
      </c>
      <c r="D812" s="2" t="s">
        <v>80</v>
      </c>
      <c r="E812" t="s">
        <v>224</v>
      </c>
      <c r="F812" s="1" t="s">
        <v>15100</v>
      </c>
      <c r="G812" s="80">
        <v>44929</v>
      </c>
      <c r="H812" s="1">
        <v>2023</v>
      </c>
      <c r="I812" s="1">
        <v>1</v>
      </c>
      <c r="J812" s="1">
        <v>2022</v>
      </c>
      <c r="K812" s="13">
        <v>0.45833333333333331</v>
      </c>
      <c r="L812" s="1" t="s">
        <v>15826</v>
      </c>
      <c r="M812" s="1" t="s">
        <v>15100</v>
      </c>
      <c r="N812" s="1" t="s">
        <v>15100</v>
      </c>
      <c r="O812" s="1" t="s">
        <v>5646</v>
      </c>
      <c r="P812" s="1" t="s">
        <v>5373</v>
      </c>
      <c r="Q812" s="1" t="s">
        <v>15815</v>
      </c>
      <c r="R812" s="1" t="s">
        <v>5646</v>
      </c>
      <c r="S812" s="1" t="s">
        <v>15815</v>
      </c>
      <c r="T812" s="1" t="s">
        <v>224</v>
      </c>
    </row>
    <row r="813" spans="2:20" x14ac:dyDescent="0.45">
      <c r="B813" s="2" t="s">
        <v>5296</v>
      </c>
      <c r="C813" s="2" t="s">
        <v>5300</v>
      </c>
      <c r="D813" s="2" t="s">
        <v>82</v>
      </c>
      <c r="E813" t="s">
        <v>3231</v>
      </c>
      <c r="F813" s="1" t="s">
        <v>15101</v>
      </c>
      <c r="G813" s="80">
        <v>44929</v>
      </c>
      <c r="H813" s="1">
        <v>2023</v>
      </c>
      <c r="I813" s="1">
        <v>1</v>
      </c>
      <c r="J813" s="1">
        <v>2022</v>
      </c>
      <c r="K813" s="13">
        <v>0.5</v>
      </c>
      <c r="L813" s="1" t="s">
        <v>15826</v>
      </c>
      <c r="M813" s="1" t="s">
        <v>15101</v>
      </c>
      <c r="N813" s="1" t="s">
        <v>15101</v>
      </c>
      <c r="O813" s="1" t="s">
        <v>5446</v>
      </c>
      <c r="P813" s="1" t="s">
        <v>5373</v>
      </c>
      <c r="Q813" s="1" t="s">
        <v>15815</v>
      </c>
      <c r="R813" s="1" t="s">
        <v>5446</v>
      </c>
      <c r="S813" s="1" t="s">
        <v>15815</v>
      </c>
      <c r="T813" s="1" t="s">
        <v>3231</v>
      </c>
    </row>
    <row r="814" spans="2:20" x14ac:dyDescent="0.45">
      <c r="B814" s="2" t="s">
        <v>5296</v>
      </c>
      <c r="C814" s="2" t="s">
        <v>5300</v>
      </c>
      <c r="D814" s="2" t="s">
        <v>84</v>
      </c>
      <c r="E814" t="s">
        <v>81</v>
      </c>
      <c r="F814" s="1" t="s">
        <v>15102</v>
      </c>
      <c r="G814" s="80">
        <v>44929</v>
      </c>
      <c r="H814" s="1">
        <v>2023</v>
      </c>
      <c r="I814" s="1">
        <v>1</v>
      </c>
      <c r="J814" s="1">
        <v>2022</v>
      </c>
      <c r="K814" s="13">
        <v>0.54166666666666663</v>
      </c>
      <c r="L814" s="1" t="s">
        <v>15826</v>
      </c>
      <c r="M814" s="1" t="s">
        <v>15102</v>
      </c>
      <c r="N814" s="1" t="s">
        <v>15102</v>
      </c>
      <c r="O814" s="1" t="s">
        <v>5476</v>
      </c>
      <c r="P814" s="1" t="s">
        <v>5373</v>
      </c>
      <c r="Q814" s="1" t="s">
        <v>15815</v>
      </c>
      <c r="R814" s="1" t="s">
        <v>5476</v>
      </c>
      <c r="S814" s="1" t="s">
        <v>15815</v>
      </c>
      <c r="T814" s="1" t="s">
        <v>81</v>
      </c>
    </row>
    <row r="815" spans="2:20" x14ac:dyDescent="0.45">
      <c r="B815" s="2" t="s">
        <v>5296</v>
      </c>
      <c r="C815" s="2" t="s">
        <v>5300</v>
      </c>
      <c r="D815" s="2" t="s">
        <v>86</v>
      </c>
      <c r="E815" t="s">
        <v>1256</v>
      </c>
      <c r="F815" s="1" t="s">
        <v>15103</v>
      </c>
      <c r="G815" s="80">
        <v>44929</v>
      </c>
      <c r="H815" s="1">
        <v>2023</v>
      </c>
      <c r="I815" s="1">
        <v>1</v>
      </c>
      <c r="J815" s="1">
        <v>2022</v>
      </c>
      <c r="K815" s="13">
        <v>0.58333333333333337</v>
      </c>
      <c r="L815" s="1" t="s">
        <v>15826</v>
      </c>
      <c r="M815" s="1" t="s">
        <v>15103</v>
      </c>
      <c r="N815" s="1" t="s">
        <v>15103</v>
      </c>
      <c r="O815" s="1" t="s">
        <v>5476</v>
      </c>
      <c r="P815" s="1" t="s">
        <v>5373</v>
      </c>
      <c r="Q815" s="1" t="s">
        <v>15815</v>
      </c>
      <c r="R815" s="1" t="s">
        <v>5476</v>
      </c>
      <c r="S815" s="1" t="s">
        <v>15815</v>
      </c>
      <c r="T815" s="1" t="s">
        <v>1256</v>
      </c>
    </row>
    <row r="816" spans="2:20" x14ac:dyDescent="0.45">
      <c r="B816" s="2" t="s">
        <v>5296</v>
      </c>
      <c r="C816" s="2" t="s">
        <v>5300</v>
      </c>
      <c r="D816" s="2" t="s">
        <v>88</v>
      </c>
      <c r="E816" t="s">
        <v>1235</v>
      </c>
      <c r="F816" s="1" t="s">
        <v>15104</v>
      </c>
      <c r="G816" s="80">
        <v>44929</v>
      </c>
      <c r="H816" s="1">
        <v>2023</v>
      </c>
      <c r="I816" s="1">
        <v>1</v>
      </c>
      <c r="J816" s="1">
        <v>2022</v>
      </c>
      <c r="K816" s="13">
        <v>0.625</v>
      </c>
      <c r="L816" s="1" t="s">
        <v>15826</v>
      </c>
      <c r="M816" s="1" t="s">
        <v>15104</v>
      </c>
      <c r="N816" s="1" t="s">
        <v>15104</v>
      </c>
      <c r="O816" s="1" t="s">
        <v>5705</v>
      </c>
      <c r="P816" s="1" t="s">
        <v>5373</v>
      </c>
      <c r="Q816" s="1" t="s">
        <v>15815</v>
      </c>
      <c r="R816" s="1" t="s">
        <v>5705</v>
      </c>
      <c r="S816" s="1" t="s">
        <v>15815</v>
      </c>
      <c r="T816" s="1" t="s">
        <v>1235</v>
      </c>
    </row>
    <row r="817" spans="2:20" x14ac:dyDescent="0.45">
      <c r="B817" s="2" t="s">
        <v>5296</v>
      </c>
      <c r="C817" s="2" t="s">
        <v>5300</v>
      </c>
      <c r="D817" s="2" t="s">
        <v>90</v>
      </c>
      <c r="E817" t="s">
        <v>243</v>
      </c>
      <c r="F817" s="1" t="s">
        <v>15105</v>
      </c>
      <c r="G817" s="80">
        <v>44929</v>
      </c>
      <c r="H817" s="1">
        <v>2023</v>
      </c>
      <c r="I817" s="1">
        <v>1</v>
      </c>
      <c r="J817" s="1">
        <v>2022</v>
      </c>
      <c r="K817" s="13">
        <v>0.66666666666666663</v>
      </c>
      <c r="L817" s="1" t="s">
        <v>15826</v>
      </c>
      <c r="M817" s="1" t="s">
        <v>15105</v>
      </c>
      <c r="N817" s="1" t="s">
        <v>15105</v>
      </c>
      <c r="O817" s="1" t="s">
        <v>5648</v>
      </c>
      <c r="P817" s="1" t="s">
        <v>5373</v>
      </c>
      <c r="Q817" s="1" t="s">
        <v>15815</v>
      </c>
      <c r="R817" s="1" t="s">
        <v>5648</v>
      </c>
      <c r="S817" s="1" t="s">
        <v>15815</v>
      </c>
      <c r="T817" s="1" t="s">
        <v>243</v>
      </c>
    </row>
    <row r="818" spans="2:20" x14ac:dyDescent="0.45">
      <c r="B818" s="2" t="s">
        <v>5296</v>
      </c>
      <c r="C818" s="2" t="s">
        <v>5300</v>
      </c>
      <c r="D818" s="2" t="s">
        <v>92</v>
      </c>
      <c r="E818" t="s">
        <v>935</v>
      </c>
      <c r="F818" s="1" t="s">
        <v>15106</v>
      </c>
      <c r="G818" s="80">
        <v>44929</v>
      </c>
      <c r="H818" s="1">
        <v>2023</v>
      </c>
      <c r="I818" s="1">
        <v>1</v>
      </c>
      <c r="J818" s="1">
        <v>2022</v>
      </c>
      <c r="K818" s="13">
        <v>0.70833333333333337</v>
      </c>
      <c r="L818" s="1" t="s">
        <v>15826</v>
      </c>
      <c r="M818" s="1" t="s">
        <v>15106</v>
      </c>
      <c r="N818" s="1" t="s">
        <v>15106</v>
      </c>
      <c r="O818" s="1" t="s">
        <v>5761</v>
      </c>
      <c r="P818" s="1" t="s">
        <v>5373</v>
      </c>
      <c r="Q818" s="1" t="s">
        <v>15815</v>
      </c>
      <c r="R818" s="1" t="s">
        <v>5761</v>
      </c>
      <c r="S818" s="1" t="s">
        <v>15815</v>
      </c>
      <c r="T818" s="1" t="s">
        <v>935</v>
      </c>
    </row>
    <row r="819" spans="2:20" x14ac:dyDescent="0.45">
      <c r="B819" s="2" t="s">
        <v>5296</v>
      </c>
      <c r="C819" s="2" t="s">
        <v>5300</v>
      </c>
      <c r="D819" s="2" t="s">
        <v>94</v>
      </c>
      <c r="E819" t="s">
        <v>426</v>
      </c>
      <c r="F819" s="1" t="s">
        <v>15107</v>
      </c>
      <c r="G819" s="80">
        <v>44929</v>
      </c>
      <c r="H819" s="1">
        <v>2023</v>
      </c>
      <c r="I819" s="1">
        <v>1</v>
      </c>
      <c r="J819" s="1">
        <v>2022</v>
      </c>
      <c r="K819" s="13">
        <v>0.75</v>
      </c>
      <c r="L819" s="1" t="s">
        <v>15826</v>
      </c>
      <c r="M819" s="1" t="s">
        <v>15107</v>
      </c>
      <c r="N819" s="1" t="s">
        <v>15107</v>
      </c>
      <c r="O819" s="1" t="s">
        <v>5727</v>
      </c>
      <c r="P819" s="1" t="s">
        <v>5373</v>
      </c>
      <c r="Q819" s="1" t="s">
        <v>15815</v>
      </c>
      <c r="R819" s="1" t="s">
        <v>5727</v>
      </c>
      <c r="S819" s="1" t="s">
        <v>15815</v>
      </c>
      <c r="T819" s="1" t="s">
        <v>426</v>
      </c>
    </row>
    <row r="820" spans="2:20" x14ac:dyDescent="0.45">
      <c r="B820" s="2" t="s">
        <v>5296</v>
      </c>
      <c r="C820" s="2" t="s">
        <v>5300</v>
      </c>
      <c r="D820" s="2" t="s">
        <v>96</v>
      </c>
      <c r="E820" t="s">
        <v>2082</v>
      </c>
      <c r="F820" s="1" t="s">
        <v>15108</v>
      </c>
      <c r="G820" s="80">
        <v>44929</v>
      </c>
      <c r="H820" s="1">
        <v>2023</v>
      </c>
      <c r="I820" s="1">
        <v>1</v>
      </c>
      <c r="J820" s="1">
        <v>2022</v>
      </c>
      <c r="K820" s="13">
        <v>0.79166666666666663</v>
      </c>
      <c r="L820" s="1" t="s">
        <v>15826</v>
      </c>
      <c r="M820" s="1" t="s">
        <v>15108</v>
      </c>
      <c r="N820" s="1" t="s">
        <v>15108</v>
      </c>
      <c r="O820" s="1" t="s">
        <v>5776</v>
      </c>
      <c r="P820" s="1" t="s">
        <v>5373</v>
      </c>
      <c r="Q820" s="1" t="s">
        <v>15815</v>
      </c>
      <c r="R820" s="1" t="s">
        <v>5776</v>
      </c>
      <c r="S820" s="1" t="s">
        <v>15815</v>
      </c>
      <c r="T820" s="1" t="s">
        <v>2082</v>
      </c>
    </row>
    <row r="821" spans="2:20" x14ac:dyDescent="0.45">
      <c r="B821" s="2" t="s">
        <v>5296</v>
      </c>
      <c r="C821" s="2" t="s">
        <v>5300</v>
      </c>
      <c r="D821" s="2" t="s">
        <v>98</v>
      </c>
      <c r="E821" t="s">
        <v>1096</v>
      </c>
      <c r="F821" s="1" t="s">
        <v>15109</v>
      </c>
      <c r="G821" s="80">
        <v>44929</v>
      </c>
      <c r="H821" s="1">
        <v>2023</v>
      </c>
      <c r="I821" s="1">
        <v>1</v>
      </c>
      <c r="J821" s="1">
        <v>2022</v>
      </c>
      <c r="K821" s="13">
        <v>0.83333333333333337</v>
      </c>
      <c r="L821" s="1" t="s">
        <v>15826</v>
      </c>
      <c r="M821" s="1" t="s">
        <v>15109</v>
      </c>
      <c r="N821" s="1" t="s">
        <v>15109</v>
      </c>
      <c r="O821" s="1" t="s">
        <v>5809</v>
      </c>
      <c r="P821" s="1" t="s">
        <v>5373</v>
      </c>
      <c r="Q821" s="1" t="s">
        <v>15815</v>
      </c>
      <c r="R821" s="1" t="s">
        <v>5809</v>
      </c>
      <c r="S821" s="1" t="s">
        <v>15815</v>
      </c>
      <c r="T821" s="1" t="s">
        <v>1096</v>
      </c>
    </row>
    <row r="822" spans="2:20" x14ac:dyDescent="0.45">
      <c r="B822" s="2" t="s">
        <v>5296</v>
      </c>
      <c r="C822" s="2" t="s">
        <v>5300</v>
      </c>
      <c r="D822" s="2" t="s">
        <v>100</v>
      </c>
      <c r="E822" t="s">
        <v>935</v>
      </c>
      <c r="F822" s="1" t="s">
        <v>15110</v>
      </c>
      <c r="G822" s="80">
        <v>44929</v>
      </c>
      <c r="H822" s="1">
        <v>2023</v>
      </c>
      <c r="I822" s="1">
        <v>1</v>
      </c>
      <c r="J822" s="1">
        <v>2022</v>
      </c>
      <c r="K822" s="13">
        <v>0.875</v>
      </c>
      <c r="L822" s="1" t="s">
        <v>15826</v>
      </c>
      <c r="M822" s="1" t="s">
        <v>15110</v>
      </c>
      <c r="N822" s="1" t="s">
        <v>15110</v>
      </c>
      <c r="O822" s="1" t="s">
        <v>5831</v>
      </c>
      <c r="P822" s="1" t="s">
        <v>5373</v>
      </c>
      <c r="Q822" s="1" t="s">
        <v>15815</v>
      </c>
      <c r="R822" s="1" t="s">
        <v>5831</v>
      </c>
      <c r="S822" s="1" t="s">
        <v>15815</v>
      </c>
      <c r="T822" s="1" t="s">
        <v>935</v>
      </c>
    </row>
    <row r="823" spans="2:20" x14ac:dyDescent="0.45">
      <c r="B823" s="2" t="s">
        <v>5296</v>
      </c>
      <c r="C823" s="2" t="s">
        <v>5300</v>
      </c>
      <c r="D823" s="2" t="s">
        <v>102</v>
      </c>
      <c r="E823" t="s">
        <v>222</v>
      </c>
      <c r="F823" s="1" t="s">
        <v>15111</v>
      </c>
      <c r="G823" s="80">
        <v>44929</v>
      </c>
      <c r="H823" s="1">
        <v>2023</v>
      </c>
      <c r="I823" s="1">
        <v>1</v>
      </c>
      <c r="J823" s="1">
        <v>2022</v>
      </c>
      <c r="K823" s="13">
        <v>0.91666666666666663</v>
      </c>
      <c r="L823" s="1" t="s">
        <v>15826</v>
      </c>
      <c r="M823" s="1" t="s">
        <v>15111</v>
      </c>
      <c r="N823" s="1" t="s">
        <v>15111</v>
      </c>
      <c r="O823" s="1" t="s">
        <v>5774</v>
      </c>
      <c r="P823" s="1" t="s">
        <v>5373</v>
      </c>
      <c r="Q823" s="1" t="s">
        <v>15815</v>
      </c>
      <c r="R823" s="1" t="s">
        <v>5774</v>
      </c>
      <c r="S823" s="1" t="s">
        <v>15815</v>
      </c>
      <c r="T823" s="1" t="s">
        <v>222</v>
      </c>
    </row>
    <row r="824" spans="2:20" x14ac:dyDescent="0.45">
      <c r="B824" s="2" t="s">
        <v>5296</v>
      </c>
      <c r="C824" s="2" t="s">
        <v>5300</v>
      </c>
      <c r="D824" s="2" t="s">
        <v>104</v>
      </c>
      <c r="E824" t="s">
        <v>1042</v>
      </c>
      <c r="F824" s="1" t="s">
        <v>15112</v>
      </c>
      <c r="G824" s="80">
        <v>44929</v>
      </c>
      <c r="H824" s="1">
        <v>2023</v>
      </c>
      <c r="I824" s="1">
        <v>1</v>
      </c>
      <c r="J824" s="1">
        <v>2022</v>
      </c>
      <c r="K824" s="13">
        <v>0.95833333333333337</v>
      </c>
      <c r="L824" s="1" t="s">
        <v>15826</v>
      </c>
      <c r="M824" s="1" t="s">
        <v>15112</v>
      </c>
      <c r="N824" s="1" t="s">
        <v>15112</v>
      </c>
      <c r="O824" s="1" t="s">
        <v>5627</v>
      </c>
      <c r="P824" s="1" t="s">
        <v>5373</v>
      </c>
      <c r="Q824" s="1" t="s">
        <v>15815</v>
      </c>
      <c r="R824" s="1" t="s">
        <v>5627</v>
      </c>
      <c r="S824" s="1" t="s">
        <v>15815</v>
      </c>
      <c r="T824" s="1" t="s">
        <v>1042</v>
      </c>
    </row>
    <row r="825" spans="2:20" x14ac:dyDescent="0.45">
      <c r="B825" s="2" t="s">
        <v>5296</v>
      </c>
      <c r="C825" s="2" t="s">
        <v>5301</v>
      </c>
      <c r="D825" s="2" t="s">
        <v>58</v>
      </c>
      <c r="E825" t="s">
        <v>1946</v>
      </c>
      <c r="F825" s="1" t="s">
        <v>15856</v>
      </c>
      <c r="G825" s="80">
        <v>44930</v>
      </c>
      <c r="H825" s="1">
        <v>2023</v>
      </c>
      <c r="I825" s="1">
        <v>1</v>
      </c>
      <c r="J825" s="1">
        <v>2022</v>
      </c>
      <c r="K825" s="13">
        <v>0</v>
      </c>
      <c r="L825" s="1" t="s">
        <v>15828</v>
      </c>
      <c r="M825" s="1" t="s">
        <v>15113</v>
      </c>
      <c r="N825" s="1" t="s">
        <v>15113</v>
      </c>
      <c r="O825" s="1" t="s">
        <v>5497</v>
      </c>
      <c r="P825" s="1" t="s">
        <v>5373</v>
      </c>
      <c r="Q825" s="1" t="s">
        <v>15815</v>
      </c>
      <c r="R825" s="1" t="s">
        <v>5497</v>
      </c>
      <c r="S825" s="1" t="s">
        <v>15815</v>
      </c>
      <c r="T825" s="1" t="s">
        <v>1946</v>
      </c>
    </row>
    <row r="826" spans="2:20" x14ac:dyDescent="0.45">
      <c r="B826" s="2" t="s">
        <v>5296</v>
      </c>
      <c r="C826" s="2" t="s">
        <v>5301</v>
      </c>
      <c r="D826" s="2" t="s">
        <v>60</v>
      </c>
      <c r="E826" t="s">
        <v>1229</v>
      </c>
      <c r="F826" s="1" t="s">
        <v>15114</v>
      </c>
      <c r="G826" s="80">
        <v>44930</v>
      </c>
      <c r="H826" s="1">
        <v>2023</v>
      </c>
      <c r="I826" s="1">
        <v>1</v>
      </c>
      <c r="J826" s="1">
        <v>2022</v>
      </c>
      <c r="K826" s="13">
        <v>4.1666666666666664E-2</v>
      </c>
      <c r="L826" s="1" t="s">
        <v>15828</v>
      </c>
      <c r="M826" s="1" t="s">
        <v>15114</v>
      </c>
      <c r="N826" s="1" t="s">
        <v>15114</v>
      </c>
      <c r="O826" s="1" t="s">
        <v>5755</v>
      </c>
      <c r="P826" s="1" t="s">
        <v>5373</v>
      </c>
      <c r="Q826" s="1" t="s">
        <v>15815</v>
      </c>
      <c r="R826" s="1" t="s">
        <v>5755</v>
      </c>
      <c r="S826" s="1" t="s">
        <v>15815</v>
      </c>
      <c r="T826" s="1" t="s">
        <v>1229</v>
      </c>
    </row>
    <row r="827" spans="2:20" x14ac:dyDescent="0.45">
      <c r="B827" s="2" t="s">
        <v>5296</v>
      </c>
      <c r="C827" s="2" t="s">
        <v>5301</v>
      </c>
      <c r="D827" s="2" t="s">
        <v>62</v>
      </c>
      <c r="E827" t="s">
        <v>1867</v>
      </c>
      <c r="F827" s="1" t="s">
        <v>15115</v>
      </c>
      <c r="G827" s="80">
        <v>44930</v>
      </c>
      <c r="H827" s="1">
        <v>2023</v>
      </c>
      <c r="I827" s="1">
        <v>1</v>
      </c>
      <c r="J827" s="1">
        <v>2022</v>
      </c>
      <c r="K827" s="13">
        <v>8.3333333333333329E-2</v>
      </c>
      <c r="L827" s="1" t="s">
        <v>15828</v>
      </c>
      <c r="M827" s="1" t="s">
        <v>15115</v>
      </c>
      <c r="N827" s="1" t="s">
        <v>15115</v>
      </c>
      <c r="O827" s="1" t="s">
        <v>5602</v>
      </c>
      <c r="P827" s="1" t="s">
        <v>5373</v>
      </c>
      <c r="Q827" s="1" t="s">
        <v>15815</v>
      </c>
      <c r="R827" s="1" t="s">
        <v>5602</v>
      </c>
      <c r="S827" s="1" t="s">
        <v>15815</v>
      </c>
      <c r="T827" s="1" t="s">
        <v>1867</v>
      </c>
    </row>
    <row r="828" spans="2:20" x14ac:dyDescent="0.45">
      <c r="B828" s="2" t="s">
        <v>5296</v>
      </c>
      <c r="C828" s="2" t="s">
        <v>5301</v>
      </c>
      <c r="D828" s="2" t="s">
        <v>64</v>
      </c>
      <c r="E828" t="s">
        <v>2239</v>
      </c>
      <c r="F828" s="1" t="s">
        <v>15116</v>
      </c>
      <c r="G828" s="80">
        <v>44930</v>
      </c>
      <c r="H828" s="1">
        <v>2023</v>
      </c>
      <c r="I828" s="1">
        <v>1</v>
      </c>
      <c r="J828" s="1">
        <v>2022</v>
      </c>
      <c r="K828" s="13">
        <v>0.125</v>
      </c>
      <c r="L828" s="1" t="s">
        <v>15828</v>
      </c>
      <c r="M828" s="1" t="s">
        <v>15116</v>
      </c>
      <c r="N828" s="1" t="s">
        <v>15116</v>
      </c>
      <c r="O828" s="1" t="s">
        <v>5444</v>
      </c>
      <c r="P828" s="1" t="s">
        <v>5373</v>
      </c>
      <c r="Q828" s="1" t="s">
        <v>15815</v>
      </c>
      <c r="R828" s="1" t="s">
        <v>5444</v>
      </c>
      <c r="S828" s="1" t="s">
        <v>15815</v>
      </c>
      <c r="T828" s="1" t="s">
        <v>2239</v>
      </c>
    </row>
    <row r="829" spans="2:20" x14ac:dyDescent="0.45">
      <c r="B829" s="2" t="s">
        <v>5296</v>
      </c>
      <c r="C829" s="2" t="s">
        <v>5301</v>
      </c>
      <c r="D829" s="2" t="s">
        <v>66</v>
      </c>
      <c r="E829" t="s">
        <v>158</v>
      </c>
      <c r="F829" s="1" t="s">
        <v>15117</v>
      </c>
      <c r="G829" s="80">
        <v>44930</v>
      </c>
      <c r="H829" s="1">
        <v>2023</v>
      </c>
      <c r="I829" s="1">
        <v>1</v>
      </c>
      <c r="J829" s="1">
        <v>2022</v>
      </c>
      <c r="K829" s="13">
        <v>0.16666666666666666</v>
      </c>
      <c r="L829" s="1" t="s">
        <v>15828</v>
      </c>
      <c r="M829" s="1" t="s">
        <v>15117</v>
      </c>
      <c r="N829" s="1" t="s">
        <v>15117</v>
      </c>
      <c r="O829" s="1" t="s">
        <v>5375</v>
      </c>
      <c r="P829" s="1" t="s">
        <v>5373</v>
      </c>
      <c r="Q829" s="1" t="s">
        <v>15815</v>
      </c>
      <c r="R829" s="1" t="s">
        <v>5375</v>
      </c>
      <c r="S829" s="1" t="s">
        <v>15815</v>
      </c>
      <c r="T829" s="1" t="s">
        <v>158</v>
      </c>
    </row>
    <row r="830" spans="2:20" x14ac:dyDescent="0.45">
      <c r="B830" s="2" t="s">
        <v>5296</v>
      </c>
      <c r="C830" s="2" t="s">
        <v>5301</v>
      </c>
      <c r="D830" s="2" t="s">
        <v>68</v>
      </c>
      <c r="E830" t="s">
        <v>1235</v>
      </c>
      <c r="F830" s="1" t="s">
        <v>15118</v>
      </c>
      <c r="G830" s="80">
        <v>44930</v>
      </c>
      <c r="H830" s="1">
        <v>2023</v>
      </c>
      <c r="I830" s="1">
        <v>1</v>
      </c>
      <c r="J830" s="1">
        <v>2022</v>
      </c>
      <c r="K830" s="13">
        <v>0.20833333333333334</v>
      </c>
      <c r="L830" s="1" t="s">
        <v>15828</v>
      </c>
      <c r="M830" s="1" t="s">
        <v>15118</v>
      </c>
      <c r="N830" s="1" t="s">
        <v>15118</v>
      </c>
      <c r="O830" s="1" t="s">
        <v>5389</v>
      </c>
      <c r="P830" s="1" t="s">
        <v>5373</v>
      </c>
      <c r="Q830" s="1" t="s">
        <v>15815</v>
      </c>
      <c r="R830" s="1" t="s">
        <v>5389</v>
      </c>
      <c r="S830" s="1" t="s">
        <v>15815</v>
      </c>
      <c r="T830" s="1" t="s">
        <v>1235</v>
      </c>
    </row>
    <row r="831" spans="2:20" x14ac:dyDescent="0.45">
      <c r="B831" s="2" t="s">
        <v>5296</v>
      </c>
      <c r="C831" s="2" t="s">
        <v>5301</v>
      </c>
      <c r="D831" s="2" t="s">
        <v>70</v>
      </c>
      <c r="E831" t="s">
        <v>1334</v>
      </c>
      <c r="F831" s="1" t="s">
        <v>15119</v>
      </c>
      <c r="G831" s="80">
        <v>44930</v>
      </c>
      <c r="H831" s="1">
        <v>2023</v>
      </c>
      <c r="I831" s="1">
        <v>1</v>
      </c>
      <c r="J831" s="1">
        <v>2022</v>
      </c>
      <c r="K831" s="13">
        <v>0.25</v>
      </c>
      <c r="L831" s="1" t="s">
        <v>15828</v>
      </c>
      <c r="M831" s="1" t="s">
        <v>15119</v>
      </c>
      <c r="N831" s="1" t="s">
        <v>15119</v>
      </c>
      <c r="O831" s="1" t="s">
        <v>5402</v>
      </c>
      <c r="P831" s="1" t="s">
        <v>5373</v>
      </c>
      <c r="Q831" s="1" t="s">
        <v>15815</v>
      </c>
      <c r="R831" s="1" t="s">
        <v>5402</v>
      </c>
      <c r="S831" s="1" t="s">
        <v>15815</v>
      </c>
      <c r="T831" s="1" t="s">
        <v>1334</v>
      </c>
    </row>
    <row r="832" spans="2:20" x14ac:dyDescent="0.45">
      <c r="B832" s="2" t="s">
        <v>5296</v>
      </c>
      <c r="C832" s="2" t="s">
        <v>5301</v>
      </c>
      <c r="D832" s="2" t="s">
        <v>72</v>
      </c>
      <c r="E832" t="s">
        <v>1130</v>
      </c>
      <c r="F832" s="1" t="s">
        <v>15120</v>
      </c>
      <c r="G832" s="80">
        <v>44930</v>
      </c>
      <c r="H832" s="1">
        <v>2023</v>
      </c>
      <c r="I832" s="1">
        <v>1</v>
      </c>
      <c r="J832" s="1">
        <v>2022</v>
      </c>
      <c r="K832" s="13">
        <v>0.29166666666666669</v>
      </c>
      <c r="L832" s="1" t="s">
        <v>15828</v>
      </c>
      <c r="M832" s="1" t="s">
        <v>15120</v>
      </c>
      <c r="N832" s="1" t="s">
        <v>15120</v>
      </c>
      <c r="O832" s="1" t="s">
        <v>5466</v>
      </c>
      <c r="P832" s="1" t="s">
        <v>5373</v>
      </c>
      <c r="Q832" s="1" t="s">
        <v>15815</v>
      </c>
      <c r="R832" s="1" t="s">
        <v>5466</v>
      </c>
      <c r="S832" s="1" t="s">
        <v>15815</v>
      </c>
      <c r="T832" s="1" t="s">
        <v>1130</v>
      </c>
    </row>
    <row r="833" spans="2:20" x14ac:dyDescent="0.45">
      <c r="B833" s="2" t="s">
        <v>5296</v>
      </c>
      <c r="C833" s="2" t="s">
        <v>5301</v>
      </c>
      <c r="D833" s="2" t="s">
        <v>74</v>
      </c>
      <c r="E833" t="s">
        <v>1264</v>
      </c>
      <c r="F833" s="1" t="s">
        <v>15121</v>
      </c>
      <c r="G833" s="80">
        <v>44930</v>
      </c>
      <c r="H833" s="1">
        <v>2023</v>
      </c>
      <c r="I833" s="1">
        <v>1</v>
      </c>
      <c r="J833" s="1">
        <v>2022</v>
      </c>
      <c r="K833" s="13">
        <v>0.33333333333333331</v>
      </c>
      <c r="L833" s="1" t="s">
        <v>15828</v>
      </c>
      <c r="M833" s="1" t="s">
        <v>15121</v>
      </c>
      <c r="N833" s="1" t="s">
        <v>15121</v>
      </c>
      <c r="O833" s="1" t="s">
        <v>5602</v>
      </c>
      <c r="P833" s="1" t="s">
        <v>5373</v>
      </c>
      <c r="Q833" s="1" t="s">
        <v>15815</v>
      </c>
      <c r="R833" s="1" t="s">
        <v>5602</v>
      </c>
      <c r="S833" s="1" t="s">
        <v>15815</v>
      </c>
      <c r="T833" s="1" t="s">
        <v>1264</v>
      </c>
    </row>
    <row r="834" spans="2:20" x14ac:dyDescent="0.45">
      <c r="B834" s="2" t="s">
        <v>5296</v>
      </c>
      <c r="C834" s="2" t="s">
        <v>5301</v>
      </c>
      <c r="D834" s="2" t="s">
        <v>76</v>
      </c>
      <c r="E834" t="s">
        <v>445</v>
      </c>
      <c r="F834" s="1" t="s">
        <v>15122</v>
      </c>
      <c r="G834" s="80">
        <v>44930</v>
      </c>
      <c r="H834" s="1">
        <v>2023</v>
      </c>
      <c r="I834" s="1">
        <v>1</v>
      </c>
      <c r="J834" s="1">
        <v>2022</v>
      </c>
      <c r="K834" s="13">
        <v>0.375</v>
      </c>
      <c r="L834" s="1" t="s">
        <v>15828</v>
      </c>
      <c r="M834" s="1" t="s">
        <v>15122</v>
      </c>
      <c r="N834" s="1" t="s">
        <v>15122</v>
      </c>
      <c r="O834" s="1" t="s">
        <v>5786</v>
      </c>
      <c r="P834" s="1" t="s">
        <v>5373</v>
      </c>
      <c r="Q834" s="1" t="s">
        <v>15815</v>
      </c>
      <c r="R834" s="1" t="s">
        <v>5786</v>
      </c>
      <c r="S834" s="1" t="s">
        <v>15815</v>
      </c>
      <c r="T834" s="1" t="s">
        <v>445</v>
      </c>
    </row>
    <row r="835" spans="2:20" x14ac:dyDescent="0.45">
      <c r="B835" s="2" t="s">
        <v>5296</v>
      </c>
      <c r="C835" s="2" t="s">
        <v>5301</v>
      </c>
      <c r="D835" s="2" t="s">
        <v>78</v>
      </c>
      <c r="E835" t="s">
        <v>1975</v>
      </c>
      <c r="F835" s="1" t="s">
        <v>15123</v>
      </c>
      <c r="G835" s="80">
        <v>44930</v>
      </c>
      <c r="H835" s="1">
        <v>2023</v>
      </c>
      <c r="I835" s="1">
        <v>1</v>
      </c>
      <c r="J835" s="1">
        <v>2022</v>
      </c>
      <c r="K835" s="13">
        <v>0.41666666666666669</v>
      </c>
      <c r="L835" s="1" t="s">
        <v>15828</v>
      </c>
      <c r="M835" s="1" t="s">
        <v>15123</v>
      </c>
      <c r="N835" s="1" t="s">
        <v>15123</v>
      </c>
      <c r="O835" s="1" t="s">
        <v>5836</v>
      </c>
      <c r="P835" s="1" t="s">
        <v>5373</v>
      </c>
      <c r="Q835" s="1" t="s">
        <v>15815</v>
      </c>
      <c r="R835" s="1" t="s">
        <v>5836</v>
      </c>
      <c r="S835" s="1" t="s">
        <v>15815</v>
      </c>
      <c r="T835" s="1" t="s">
        <v>1975</v>
      </c>
    </row>
    <row r="836" spans="2:20" x14ac:dyDescent="0.45">
      <c r="B836" s="2" t="s">
        <v>5296</v>
      </c>
      <c r="C836" s="2" t="s">
        <v>5301</v>
      </c>
      <c r="D836" s="2" t="s">
        <v>80</v>
      </c>
      <c r="E836" t="s">
        <v>875</v>
      </c>
      <c r="F836" s="1" t="s">
        <v>15124</v>
      </c>
      <c r="G836" s="80">
        <v>44930</v>
      </c>
      <c r="H836" s="1">
        <v>2023</v>
      </c>
      <c r="I836" s="1">
        <v>1</v>
      </c>
      <c r="J836" s="1">
        <v>2022</v>
      </c>
      <c r="K836" s="13">
        <v>0.45833333333333331</v>
      </c>
      <c r="L836" s="1" t="s">
        <v>15828</v>
      </c>
      <c r="M836" s="1" t="s">
        <v>15124</v>
      </c>
      <c r="N836" s="1" t="s">
        <v>15124</v>
      </c>
      <c r="O836" s="1" t="s">
        <v>5454</v>
      </c>
      <c r="P836" s="1" t="s">
        <v>5373</v>
      </c>
      <c r="Q836" s="1" t="s">
        <v>15815</v>
      </c>
      <c r="R836" s="1" t="s">
        <v>5454</v>
      </c>
      <c r="S836" s="1" t="s">
        <v>15815</v>
      </c>
      <c r="T836" s="1" t="s">
        <v>875</v>
      </c>
    </row>
    <row r="837" spans="2:20" x14ac:dyDescent="0.45">
      <c r="B837" s="2" t="s">
        <v>5296</v>
      </c>
      <c r="C837" s="2" t="s">
        <v>5301</v>
      </c>
      <c r="D837" s="2" t="s">
        <v>82</v>
      </c>
      <c r="E837" t="s">
        <v>3090</v>
      </c>
      <c r="F837" s="1" t="s">
        <v>15125</v>
      </c>
      <c r="G837" s="80">
        <v>44930</v>
      </c>
      <c r="H837" s="1">
        <v>2023</v>
      </c>
      <c r="I837" s="1">
        <v>1</v>
      </c>
      <c r="J837" s="1">
        <v>2022</v>
      </c>
      <c r="K837" s="13">
        <v>0.5</v>
      </c>
      <c r="L837" s="1" t="s">
        <v>15828</v>
      </c>
      <c r="M837" s="1" t="s">
        <v>15125</v>
      </c>
      <c r="N837" s="1" t="s">
        <v>15125</v>
      </c>
      <c r="O837" s="1" t="s">
        <v>5400</v>
      </c>
      <c r="P837" s="1" t="s">
        <v>5373</v>
      </c>
      <c r="Q837" s="1" t="s">
        <v>15815</v>
      </c>
      <c r="R837" s="1" t="s">
        <v>5400</v>
      </c>
      <c r="S837" s="1" t="s">
        <v>15815</v>
      </c>
      <c r="T837" s="1" t="s">
        <v>3090</v>
      </c>
    </row>
    <row r="838" spans="2:20" x14ac:dyDescent="0.45">
      <c r="B838" s="2" t="s">
        <v>5296</v>
      </c>
      <c r="C838" s="2" t="s">
        <v>5301</v>
      </c>
      <c r="D838" s="2" t="s">
        <v>84</v>
      </c>
      <c r="E838" t="s">
        <v>671</v>
      </c>
      <c r="F838" s="1" t="s">
        <v>15126</v>
      </c>
      <c r="G838" s="80">
        <v>44930</v>
      </c>
      <c r="H838" s="1">
        <v>2023</v>
      </c>
      <c r="I838" s="1">
        <v>1</v>
      </c>
      <c r="J838" s="1">
        <v>2022</v>
      </c>
      <c r="K838" s="13">
        <v>0.54166666666666663</v>
      </c>
      <c r="L838" s="1" t="s">
        <v>15828</v>
      </c>
      <c r="M838" s="1" t="s">
        <v>15126</v>
      </c>
      <c r="N838" s="1" t="s">
        <v>15126</v>
      </c>
      <c r="O838" s="1" t="s">
        <v>5495</v>
      </c>
      <c r="P838" s="1" t="s">
        <v>5373</v>
      </c>
      <c r="Q838" s="1" t="s">
        <v>15815</v>
      </c>
      <c r="R838" s="1" t="s">
        <v>5495</v>
      </c>
      <c r="S838" s="1" t="s">
        <v>15815</v>
      </c>
      <c r="T838" s="1" t="s">
        <v>671</v>
      </c>
    </row>
    <row r="839" spans="2:20" x14ac:dyDescent="0.45">
      <c r="B839" s="2" t="s">
        <v>5296</v>
      </c>
      <c r="C839" s="2" t="s">
        <v>5301</v>
      </c>
      <c r="D839" s="2" t="s">
        <v>86</v>
      </c>
      <c r="E839" t="s">
        <v>202</v>
      </c>
      <c r="F839" s="1" t="s">
        <v>15127</v>
      </c>
      <c r="G839" s="80">
        <v>44930</v>
      </c>
      <c r="H839" s="1">
        <v>2023</v>
      </c>
      <c r="I839" s="1">
        <v>1</v>
      </c>
      <c r="J839" s="1">
        <v>2022</v>
      </c>
      <c r="K839" s="13">
        <v>0.58333333333333337</v>
      </c>
      <c r="L839" s="1" t="s">
        <v>15828</v>
      </c>
      <c r="M839" s="1" t="s">
        <v>15127</v>
      </c>
      <c r="N839" s="1" t="s">
        <v>15127</v>
      </c>
      <c r="O839" s="1" t="s">
        <v>5499</v>
      </c>
      <c r="P839" s="1" t="s">
        <v>5373</v>
      </c>
      <c r="Q839" s="1" t="s">
        <v>15815</v>
      </c>
      <c r="R839" s="1" t="s">
        <v>5499</v>
      </c>
      <c r="S839" s="1" t="s">
        <v>15815</v>
      </c>
      <c r="T839" s="1" t="s">
        <v>202</v>
      </c>
    </row>
    <row r="840" spans="2:20" x14ac:dyDescent="0.45">
      <c r="B840" s="2" t="s">
        <v>5296</v>
      </c>
      <c r="C840" s="2" t="s">
        <v>5301</v>
      </c>
      <c r="D840" s="2" t="s">
        <v>88</v>
      </c>
      <c r="E840" t="s">
        <v>1756</v>
      </c>
      <c r="F840" s="1" t="s">
        <v>15128</v>
      </c>
      <c r="G840" s="80">
        <v>44930</v>
      </c>
      <c r="H840" s="1">
        <v>2023</v>
      </c>
      <c r="I840" s="1">
        <v>1</v>
      </c>
      <c r="J840" s="1">
        <v>2022</v>
      </c>
      <c r="K840" s="13">
        <v>0.625</v>
      </c>
      <c r="L840" s="1" t="s">
        <v>15828</v>
      </c>
      <c r="M840" s="1" t="s">
        <v>15128</v>
      </c>
      <c r="N840" s="1" t="s">
        <v>15128</v>
      </c>
      <c r="O840" s="1" t="s">
        <v>5652</v>
      </c>
      <c r="P840" s="1" t="s">
        <v>5373</v>
      </c>
      <c r="Q840" s="1" t="s">
        <v>15815</v>
      </c>
      <c r="R840" s="1" t="s">
        <v>5652</v>
      </c>
      <c r="S840" s="1" t="s">
        <v>15815</v>
      </c>
      <c r="T840" s="1" t="s">
        <v>1756</v>
      </c>
    </row>
    <row r="841" spans="2:20" x14ac:dyDescent="0.45">
      <c r="B841" s="2" t="s">
        <v>5296</v>
      </c>
      <c r="C841" s="2" t="s">
        <v>5301</v>
      </c>
      <c r="D841" s="2" t="s">
        <v>90</v>
      </c>
      <c r="E841" t="s">
        <v>1811</v>
      </c>
      <c r="F841" s="1" t="s">
        <v>15129</v>
      </c>
      <c r="G841" s="80">
        <v>44930</v>
      </c>
      <c r="H841" s="1">
        <v>2023</v>
      </c>
      <c r="I841" s="1">
        <v>1</v>
      </c>
      <c r="J841" s="1">
        <v>2022</v>
      </c>
      <c r="K841" s="13">
        <v>0.66666666666666663</v>
      </c>
      <c r="L841" s="1" t="s">
        <v>15828</v>
      </c>
      <c r="M841" s="1" t="s">
        <v>15129</v>
      </c>
      <c r="N841" s="1" t="s">
        <v>15129</v>
      </c>
      <c r="O841" s="1" t="s">
        <v>5725</v>
      </c>
      <c r="P841" s="1" t="s">
        <v>5373</v>
      </c>
      <c r="Q841" s="1" t="s">
        <v>15815</v>
      </c>
      <c r="R841" s="1" t="s">
        <v>5725</v>
      </c>
      <c r="S841" s="1" t="s">
        <v>15815</v>
      </c>
      <c r="T841" s="1" t="s">
        <v>1811</v>
      </c>
    </row>
    <row r="842" spans="2:20" x14ac:dyDescent="0.45">
      <c r="B842" s="2" t="s">
        <v>5296</v>
      </c>
      <c r="C842" s="2" t="s">
        <v>5301</v>
      </c>
      <c r="D842" s="2" t="s">
        <v>92</v>
      </c>
      <c r="E842" t="s">
        <v>424</v>
      </c>
      <c r="F842" s="1" t="s">
        <v>15130</v>
      </c>
      <c r="G842" s="80">
        <v>44930</v>
      </c>
      <c r="H842" s="1">
        <v>2023</v>
      </c>
      <c r="I842" s="1">
        <v>1</v>
      </c>
      <c r="J842" s="1">
        <v>2022</v>
      </c>
      <c r="K842" s="13">
        <v>0.70833333333333337</v>
      </c>
      <c r="L842" s="1" t="s">
        <v>15828</v>
      </c>
      <c r="M842" s="1" t="s">
        <v>15130</v>
      </c>
      <c r="N842" s="1" t="s">
        <v>15130</v>
      </c>
      <c r="O842" s="1" t="s">
        <v>5739</v>
      </c>
      <c r="P842" s="1" t="s">
        <v>5373</v>
      </c>
      <c r="Q842" s="1" t="s">
        <v>15815</v>
      </c>
      <c r="R842" s="1" t="s">
        <v>5739</v>
      </c>
      <c r="S842" s="1" t="s">
        <v>15815</v>
      </c>
      <c r="T842" s="1" t="s">
        <v>424</v>
      </c>
    </row>
    <row r="843" spans="2:20" x14ac:dyDescent="0.45">
      <c r="B843" s="2" t="s">
        <v>5296</v>
      </c>
      <c r="C843" s="2" t="s">
        <v>5301</v>
      </c>
      <c r="D843" s="2" t="s">
        <v>94</v>
      </c>
      <c r="E843" t="s">
        <v>590</v>
      </c>
      <c r="F843" s="1" t="s">
        <v>15131</v>
      </c>
      <c r="G843" s="80">
        <v>44930</v>
      </c>
      <c r="H843" s="1">
        <v>2023</v>
      </c>
      <c r="I843" s="1">
        <v>1</v>
      </c>
      <c r="J843" s="1">
        <v>2022</v>
      </c>
      <c r="K843" s="13">
        <v>0.75</v>
      </c>
      <c r="L843" s="1" t="s">
        <v>15828</v>
      </c>
      <c r="M843" s="1" t="s">
        <v>15131</v>
      </c>
      <c r="N843" s="1" t="s">
        <v>15131</v>
      </c>
      <c r="O843" s="1" t="s">
        <v>5757</v>
      </c>
      <c r="P843" s="1" t="s">
        <v>5373</v>
      </c>
      <c r="Q843" s="1" t="s">
        <v>15815</v>
      </c>
      <c r="R843" s="1" t="s">
        <v>5757</v>
      </c>
      <c r="S843" s="1" t="s">
        <v>15815</v>
      </c>
      <c r="T843" s="1" t="s">
        <v>590</v>
      </c>
    </row>
    <row r="844" spans="2:20" x14ac:dyDescent="0.45">
      <c r="B844" s="2" t="s">
        <v>5296</v>
      </c>
      <c r="C844" s="2" t="s">
        <v>5301</v>
      </c>
      <c r="D844" s="2" t="s">
        <v>96</v>
      </c>
      <c r="E844" t="s">
        <v>1442</v>
      </c>
      <c r="F844" s="1" t="s">
        <v>15132</v>
      </c>
      <c r="G844" s="80">
        <v>44930</v>
      </c>
      <c r="H844" s="1">
        <v>2023</v>
      </c>
      <c r="I844" s="1">
        <v>1</v>
      </c>
      <c r="J844" s="1">
        <v>2022</v>
      </c>
      <c r="K844" s="13">
        <v>0.79166666666666663</v>
      </c>
      <c r="L844" s="1" t="s">
        <v>15828</v>
      </c>
      <c r="M844" s="1" t="s">
        <v>15132</v>
      </c>
      <c r="N844" s="1" t="s">
        <v>15132</v>
      </c>
      <c r="O844" s="1" t="s">
        <v>5786</v>
      </c>
      <c r="P844" s="1" t="s">
        <v>5373</v>
      </c>
      <c r="Q844" s="1" t="s">
        <v>15815</v>
      </c>
      <c r="R844" s="1" t="s">
        <v>5786</v>
      </c>
      <c r="S844" s="1" t="s">
        <v>15815</v>
      </c>
      <c r="T844" s="1" t="s">
        <v>1442</v>
      </c>
    </row>
    <row r="845" spans="2:20" x14ac:dyDescent="0.45">
      <c r="B845" s="2" t="s">
        <v>5296</v>
      </c>
      <c r="C845" s="2" t="s">
        <v>5301</v>
      </c>
      <c r="D845" s="2" t="s">
        <v>98</v>
      </c>
      <c r="E845" t="s">
        <v>2852</v>
      </c>
      <c r="F845" s="1" t="s">
        <v>15133</v>
      </c>
      <c r="G845" s="80">
        <v>44930</v>
      </c>
      <c r="H845" s="1">
        <v>2023</v>
      </c>
      <c r="I845" s="1">
        <v>1</v>
      </c>
      <c r="J845" s="1">
        <v>2022</v>
      </c>
      <c r="K845" s="13">
        <v>0.83333333333333337</v>
      </c>
      <c r="L845" s="1" t="s">
        <v>15828</v>
      </c>
      <c r="M845" s="1" t="s">
        <v>15133</v>
      </c>
      <c r="N845" s="1" t="s">
        <v>15133</v>
      </c>
      <c r="O845" s="1" t="s">
        <v>5438</v>
      </c>
      <c r="P845" s="1" t="s">
        <v>5373</v>
      </c>
      <c r="Q845" s="1" t="s">
        <v>15815</v>
      </c>
      <c r="R845" s="1" t="s">
        <v>5438</v>
      </c>
      <c r="S845" s="1" t="s">
        <v>15815</v>
      </c>
      <c r="T845" s="1" t="s">
        <v>2852</v>
      </c>
    </row>
    <row r="846" spans="2:20" x14ac:dyDescent="0.45">
      <c r="B846" s="2" t="s">
        <v>5296</v>
      </c>
      <c r="C846" s="2" t="s">
        <v>5301</v>
      </c>
      <c r="D846" s="2" t="s">
        <v>100</v>
      </c>
      <c r="E846" t="s">
        <v>394</v>
      </c>
      <c r="F846" s="1" t="s">
        <v>15134</v>
      </c>
      <c r="G846" s="80">
        <v>44930</v>
      </c>
      <c r="H846" s="1">
        <v>2023</v>
      </c>
      <c r="I846" s="1">
        <v>1</v>
      </c>
      <c r="J846" s="1">
        <v>2022</v>
      </c>
      <c r="K846" s="13">
        <v>0.875</v>
      </c>
      <c r="L846" s="1" t="s">
        <v>15828</v>
      </c>
      <c r="M846" s="1" t="s">
        <v>15134</v>
      </c>
      <c r="N846" s="1" t="s">
        <v>15134</v>
      </c>
      <c r="O846" s="1" t="s">
        <v>5578</v>
      </c>
      <c r="P846" s="1" t="s">
        <v>5373</v>
      </c>
      <c r="Q846" s="1" t="s">
        <v>15815</v>
      </c>
      <c r="R846" s="1" t="s">
        <v>5578</v>
      </c>
      <c r="S846" s="1" t="s">
        <v>15815</v>
      </c>
      <c r="T846" s="1" t="s">
        <v>394</v>
      </c>
    </row>
    <row r="847" spans="2:20" x14ac:dyDescent="0.45">
      <c r="B847" s="2" t="s">
        <v>5296</v>
      </c>
      <c r="C847" s="2" t="s">
        <v>5301</v>
      </c>
      <c r="D847" s="2" t="s">
        <v>102</v>
      </c>
      <c r="E847" t="s">
        <v>205</v>
      </c>
      <c r="F847" s="1" t="s">
        <v>15135</v>
      </c>
      <c r="G847" s="80">
        <v>44930</v>
      </c>
      <c r="H847" s="1">
        <v>2023</v>
      </c>
      <c r="I847" s="1">
        <v>1</v>
      </c>
      <c r="J847" s="1">
        <v>2022</v>
      </c>
      <c r="K847" s="13">
        <v>0.91666666666666663</v>
      </c>
      <c r="L847" s="1" t="s">
        <v>15828</v>
      </c>
      <c r="M847" s="1" t="s">
        <v>15135</v>
      </c>
      <c r="N847" s="1" t="s">
        <v>15135</v>
      </c>
      <c r="O847" s="1" t="s">
        <v>5385</v>
      </c>
      <c r="P847" s="1" t="s">
        <v>5373</v>
      </c>
      <c r="Q847" s="1" t="s">
        <v>15815</v>
      </c>
      <c r="R847" s="1" t="s">
        <v>5385</v>
      </c>
      <c r="S847" s="1" t="s">
        <v>15815</v>
      </c>
      <c r="T847" s="1" t="s">
        <v>205</v>
      </c>
    </row>
    <row r="848" spans="2:20" x14ac:dyDescent="0.45">
      <c r="B848" s="2" t="s">
        <v>5296</v>
      </c>
      <c r="C848" s="2" t="s">
        <v>5301</v>
      </c>
      <c r="D848" s="2" t="s">
        <v>104</v>
      </c>
      <c r="E848" t="s">
        <v>1538</v>
      </c>
      <c r="F848" s="1" t="s">
        <v>15136</v>
      </c>
      <c r="G848" s="80">
        <v>44930</v>
      </c>
      <c r="H848" s="1">
        <v>2023</v>
      </c>
      <c r="I848" s="1">
        <v>1</v>
      </c>
      <c r="J848" s="1">
        <v>2022</v>
      </c>
      <c r="K848" s="13">
        <v>0.95833333333333337</v>
      </c>
      <c r="L848" s="1" t="s">
        <v>15828</v>
      </c>
      <c r="M848" s="1" t="s">
        <v>15136</v>
      </c>
      <c r="N848" s="1" t="s">
        <v>15136</v>
      </c>
      <c r="O848" s="1" t="s">
        <v>5627</v>
      </c>
      <c r="P848" s="1" t="s">
        <v>5373</v>
      </c>
      <c r="Q848" s="1" t="s">
        <v>15815</v>
      </c>
      <c r="R848" s="1" t="s">
        <v>5627</v>
      </c>
      <c r="S848" s="1" t="s">
        <v>15815</v>
      </c>
      <c r="T848" s="1" t="s">
        <v>1538</v>
      </c>
    </row>
    <row r="849" spans="2:20" x14ac:dyDescent="0.45">
      <c r="B849" s="2" t="s">
        <v>5296</v>
      </c>
      <c r="C849" s="2" t="s">
        <v>5302</v>
      </c>
      <c r="D849" s="2" t="s">
        <v>58</v>
      </c>
      <c r="E849" t="s">
        <v>2243</v>
      </c>
      <c r="F849" s="1" t="s">
        <v>15857</v>
      </c>
      <c r="G849" s="80">
        <v>44931</v>
      </c>
      <c r="H849" s="1">
        <v>2023</v>
      </c>
      <c r="I849" s="1">
        <v>1</v>
      </c>
      <c r="J849" s="1">
        <v>2022</v>
      </c>
      <c r="K849" s="13">
        <v>0</v>
      </c>
      <c r="L849" s="1" t="s">
        <v>15814</v>
      </c>
      <c r="M849" s="1" t="s">
        <v>15137</v>
      </c>
      <c r="N849" s="1" t="s">
        <v>15137</v>
      </c>
      <c r="O849" s="1" t="s">
        <v>5385</v>
      </c>
      <c r="P849" s="1" t="s">
        <v>5373</v>
      </c>
      <c r="Q849" s="1" t="s">
        <v>15815</v>
      </c>
      <c r="R849" s="1" t="s">
        <v>5385</v>
      </c>
      <c r="S849" s="1" t="s">
        <v>15815</v>
      </c>
      <c r="T849" s="1" t="s">
        <v>2243</v>
      </c>
    </row>
    <row r="850" spans="2:20" x14ac:dyDescent="0.45">
      <c r="B850" s="2" t="s">
        <v>5296</v>
      </c>
      <c r="C850" s="2" t="s">
        <v>5302</v>
      </c>
      <c r="D850" s="2" t="s">
        <v>60</v>
      </c>
      <c r="E850" t="s">
        <v>2090</v>
      </c>
      <c r="F850" s="1" t="s">
        <v>15138</v>
      </c>
      <c r="G850" s="80">
        <v>44931</v>
      </c>
      <c r="H850" s="1">
        <v>2023</v>
      </c>
      <c r="I850" s="1">
        <v>1</v>
      </c>
      <c r="J850" s="1">
        <v>2022</v>
      </c>
      <c r="K850" s="13">
        <v>4.1666666666666664E-2</v>
      </c>
      <c r="L850" s="1" t="s">
        <v>15814</v>
      </c>
      <c r="M850" s="1" t="s">
        <v>15138</v>
      </c>
      <c r="N850" s="1" t="s">
        <v>15138</v>
      </c>
      <c r="O850" s="1" t="s">
        <v>5627</v>
      </c>
      <c r="P850" s="1" t="s">
        <v>5373</v>
      </c>
      <c r="Q850" s="1" t="s">
        <v>15815</v>
      </c>
      <c r="R850" s="1" t="s">
        <v>5627</v>
      </c>
      <c r="S850" s="1" t="s">
        <v>15815</v>
      </c>
      <c r="T850" s="1" t="s">
        <v>2090</v>
      </c>
    </row>
    <row r="851" spans="2:20" x14ac:dyDescent="0.45">
      <c r="B851" s="2" t="s">
        <v>5296</v>
      </c>
      <c r="C851" s="2" t="s">
        <v>5302</v>
      </c>
      <c r="D851" s="2" t="s">
        <v>62</v>
      </c>
      <c r="E851" t="s">
        <v>2153</v>
      </c>
      <c r="F851" s="1" t="s">
        <v>15139</v>
      </c>
      <c r="G851" s="80">
        <v>44931</v>
      </c>
      <c r="H851" s="1">
        <v>2023</v>
      </c>
      <c r="I851" s="1">
        <v>1</v>
      </c>
      <c r="J851" s="1">
        <v>2022</v>
      </c>
      <c r="K851" s="13">
        <v>8.3333333333333329E-2</v>
      </c>
      <c r="L851" s="1" t="s">
        <v>15814</v>
      </c>
      <c r="M851" s="1" t="s">
        <v>15139</v>
      </c>
      <c r="N851" s="1" t="s">
        <v>15139</v>
      </c>
      <c r="O851" s="1" t="s">
        <v>5432</v>
      </c>
      <c r="P851" s="1" t="s">
        <v>5373</v>
      </c>
      <c r="Q851" s="1" t="s">
        <v>15815</v>
      </c>
      <c r="R851" s="1" t="s">
        <v>5432</v>
      </c>
      <c r="S851" s="1" t="s">
        <v>15815</v>
      </c>
      <c r="T851" s="1" t="s">
        <v>2153</v>
      </c>
    </row>
    <row r="852" spans="2:20" x14ac:dyDescent="0.45">
      <c r="B852" s="2" t="s">
        <v>5296</v>
      </c>
      <c r="C852" s="2" t="s">
        <v>5302</v>
      </c>
      <c r="D852" s="2" t="s">
        <v>64</v>
      </c>
      <c r="E852" t="s">
        <v>1585</v>
      </c>
      <c r="F852" s="1" t="s">
        <v>15140</v>
      </c>
      <c r="G852" s="80">
        <v>44931</v>
      </c>
      <c r="H852" s="1">
        <v>2023</v>
      </c>
      <c r="I852" s="1">
        <v>1</v>
      </c>
      <c r="J852" s="1">
        <v>2022</v>
      </c>
      <c r="K852" s="13">
        <v>0.125</v>
      </c>
      <c r="L852" s="1" t="s">
        <v>15814</v>
      </c>
      <c r="M852" s="1" t="s">
        <v>15140</v>
      </c>
      <c r="N852" s="1" t="s">
        <v>15140</v>
      </c>
      <c r="O852" s="1" t="s">
        <v>5755</v>
      </c>
      <c r="P852" s="1" t="s">
        <v>5373</v>
      </c>
      <c r="Q852" s="1" t="s">
        <v>15815</v>
      </c>
      <c r="R852" s="1" t="s">
        <v>5755</v>
      </c>
      <c r="S852" s="1" t="s">
        <v>15815</v>
      </c>
      <c r="T852" s="1" t="s">
        <v>1585</v>
      </c>
    </row>
    <row r="853" spans="2:20" x14ac:dyDescent="0.45">
      <c r="B853" s="2" t="s">
        <v>5296</v>
      </c>
      <c r="C853" s="2" t="s">
        <v>5302</v>
      </c>
      <c r="D853" s="2" t="s">
        <v>66</v>
      </c>
      <c r="E853" t="s">
        <v>2084</v>
      </c>
      <c r="F853" s="1" t="s">
        <v>15141</v>
      </c>
      <c r="G853" s="80">
        <v>44931</v>
      </c>
      <c r="H853" s="1">
        <v>2023</v>
      </c>
      <c r="I853" s="1">
        <v>1</v>
      </c>
      <c r="J853" s="1">
        <v>2022</v>
      </c>
      <c r="K853" s="13">
        <v>0.16666666666666666</v>
      </c>
      <c r="L853" s="1" t="s">
        <v>15814</v>
      </c>
      <c r="M853" s="1" t="s">
        <v>15141</v>
      </c>
      <c r="N853" s="1" t="s">
        <v>15141</v>
      </c>
      <c r="O853" s="1" t="s">
        <v>5441</v>
      </c>
      <c r="P853" s="1" t="s">
        <v>5373</v>
      </c>
      <c r="Q853" s="1" t="s">
        <v>15815</v>
      </c>
      <c r="R853" s="1" t="s">
        <v>5441</v>
      </c>
      <c r="S853" s="1" t="s">
        <v>15815</v>
      </c>
      <c r="T853" s="1" t="s">
        <v>2084</v>
      </c>
    </row>
    <row r="854" spans="2:20" x14ac:dyDescent="0.45">
      <c r="B854" s="2" t="s">
        <v>5296</v>
      </c>
      <c r="C854" s="2" t="s">
        <v>5302</v>
      </c>
      <c r="D854" s="2" t="s">
        <v>68</v>
      </c>
      <c r="E854" t="s">
        <v>1822</v>
      </c>
      <c r="F854" s="1" t="s">
        <v>15142</v>
      </c>
      <c r="G854" s="80">
        <v>44931</v>
      </c>
      <c r="H854" s="1">
        <v>2023</v>
      </c>
      <c r="I854" s="1">
        <v>1</v>
      </c>
      <c r="J854" s="1">
        <v>2022</v>
      </c>
      <c r="K854" s="13">
        <v>0.20833333333333334</v>
      </c>
      <c r="L854" s="1" t="s">
        <v>15814</v>
      </c>
      <c r="M854" s="1" t="s">
        <v>15142</v>
      </c>
      <c r="N854" s="1" t="s">
        <v>15142</v>
      </c>
      <c r="O854" s="1" t="s">
        <v>5755</v>
      </c>
      <c r="P854" s="1" t="s">
        <v>5373</v>
      </c>
      <c r="Q854" s="1" t="s">
        <v>15815</v>
      </c>
      <c r="R854" s="1" t="s">
        <v>5755</v>
      </c>
      <c r="S854" s="1" t="s">
        <v>15815</v>
      </c>
      <c r="T854" s="1" t="s">
        <v>1822</v>
      </c>
    </row>
    <row r="855" spans="2:20" x14ac:dyDescent="0.45">
      <c r="B855" s="2" t="s">
        <v>5296</v>
      </c>
      <c r="C855" s="2" t="s">
        <v>5302</v>
      </c>
      <c r="D855" s="2" t="s">
        <v>70</v>
      </c>
      <c r="E855" t="s">
        <v>1693</v>
      </c>
      <c r="F855" s="1" t="s">
        <v>15143</v>
      </c>
      <c r="G855" s="80">
        <v>44931</v>
      </c>
      <c r="H855" s="1">
        <v>2023</v>
      </c>
      <c r="I855" s="1">
        <v>1</v>
      </c>
      <c r="J855" s="1">
        <v>2022</v>
      </c>
      <c r="K855" s="13">
        <v>0.25</v>
      </c>
      <c r="L855" s="1" t="s">
        <v>15814</v>
      </c>
      <c r="M855" s="1" t="s">
        <v>15143</v>
      </c>
      <c r="N855" s="1" t="s">
        <v>15143</v>
      </c>
      <c r="O855" s="1" t="s">
        <v>5749</v>
      </c>
      <c r="P855" s="1" t="s">
        <v>5373</v>
      </c>
      <c r="Q855" s="1" t="s">
        <v>15815</v>
      </c>
      <c r="R855" s="1" t="s">
        <v>5749</v>
      </c>
      <c r="S855" s="1" t="s">
        <v>15815</v>
      </c>
      <c r="T855" s="1" t="s">
        <v>1693</v>
      </c>
    </row>
    <row r="856" spans="2:20" x14ac:dyDescent="0.45">
      <c r="B856" s="2" t="s">
        <v>5296</v>
      </c>
      <c r="C856" s="2" t="s">
        <v>5302</v>
      </c>
      <c r="D856" s="2" t="s">
        <v>72</v>
      </c>
      <c r="E856" t="s">
        <v>1136</v>
      </c>
      <c r="F856" s="1" t="s">
        <v>15144</v>
      </c>
      <c r="G856" s="80">
        <v>44931</v>
      </c>
      <c r="H856" s="1">
        <v>2023</v>
      </c>
      <c r="I856" s="1">
        <v>1</v>
      </c>
      <c r="J856" s="1">
        <v>2022</v>
      </c>
      <c r="K856" s="13">
        <v>0.29166666666666669</v>
      </c>
      <c r="L856" s="1" t="s">
        <v>15814</v>
      </c>
      <c r="M856" s="1" t="s">
        <v>15144</v>
      </c>
      <c r="N856" s="1" t="s">
        <v>15144</v>
      </c>
      <c r="O856" s="1" t="s">
        <v>5429</v>
      </c>
      <c r="P856" s="1" t="s">
        <v>5373</v>
      </c>
      <c r="Q856" s="1" t="s">
        <v>15815</v>
      </c>
      <c r="R856" s="1" t="s">
        <v>5429</v>
      </c>
      <c r="S856" s="1" t="s">
        <v>15815</v>
      </c>
      <c r="T856" s="1" t="s">
        <v>1136</v>
      </c>
    </row>
    <row r="857" spans="2:20" x14ac:dyDescent="0.45">
      <c r="B857" s="2" t="s">
        <v>5296</v>
      </c>
      <c r="C857" s="2" t="s">
        <v>5302</v>
      </c>
      <c r="D857" s="2" t="s">
        <v>74</v>
      </c>
      <c r="E857" t="s">
        <v>1467</v>
      </c>
      <c r="F857" s="1" t="s">
        <v>15145</v>
      </c>
      <c r="G857" s="80">
        <v>44931</v>
      </c>
      <c r="H857" s="1">
        <v>2023</v>
      </c>
      <c r="I857" s="1">
        <v>1</v>
      </c>
      <c r="J857" s="1">
        <v>2022</v>
      </c>
      <c r="K857" s="13">
        <v>0.33333333333333331</v>
      </c>
      <c r="L857" s="1" t="s">
        <v>15814</v>
      </c>
      <c r="M857" s="1" t="s">
        <v>15145</v>
      </c>
      <c r="N857" s="1" t="s">
        <v>15145</v>
      </c>
      <c r="O857" s="1" t="s">
        <v>5497</v>
      </c>
      <c r="P857" s="1" t="s">
        <v>5373</v>
      </c>
      <c r="Q857" s="1" t="s">
        <v>15815</v>
      </c>
      <c r="R857" s="1" t="s">
        <v>5497</v>
      </c>
      <c r="S857" s="1" t="s">
        <v>15815</v>
      </c>
      <c r="T857" s="1" t="s">
        <v>1467</v>
      </c>
    </row>
    <row r="858" spans="2:20" x14ac:dyDescent="0.45">
      <c r="B858" s="2" t="s">
        <v>5296</v>
      </c>
      <c r="C858" s="2" t="s">
        <v>5302</v>
      </c>
      <c r="D858" s="2" t="s">
        <v>76</v>
      </c>
      <c r="E858" t="s">
        <v>955</v>
      </c>
      <c r="F858" s="1" t="s">
        <v>15146</v>
      </c>
      <c r="G858" s="80">
        <v>44931</v>
      </c>
      <c r="H858" s="1">
        <v>2023</v>
      </c>
      <c r="I858" s="1">
        <v>1</v>
      </c>
      <c r="J858" s="1">
        <v>2022</v>
      </c>
      <c r="K858" s="13">
        <v>0.375</v>
      </c>
      <c r="L858" s="1" t="s">
        <v>15814</v>
      </c>
      <c r="M858" s="1" t="s">
        <v>15146</v>
      </c>
      <c r="N858" s="1" t="s">
        <v>15146</v>
      </c>
      <c r="O858" s="1" t="s">
        <v>5727</v>
      </c>
      <c r="P858" s="1" t="s">
        <v>5373</v>
      </c>
      <c r="Q858" s="1" t="s">
        <v>15815</v>
      </c>
      <c r="R858" s="1" t="s">
        <v>5727</v>
      </c>
      <c r="S858" s="1" t="s">
        <v>15815</v>
      </c>
      <c r="T858" s="1" t="s">
        <v>955</v>
      </c>
    </row>
    <row r="859" spans="2:20" x14ac:dyDescent="0.45">
      <c r="B859" s="2" t="s">
        <v>5296</v>
      </c>
      <c r="C859" s="2" t="s">
        <v>5302</v>
      </c>
      <c r="D859" s="2" t="s">
        <v>78</v>
      </c>
      <c r="E859" t="s">
        <v>499</v>
      </c>
      <c r="F859" s="1" t="s">
        <v>15147</v>
      </c>
      <c r="G859" s="80">
        <v>44931</v>
      </c>
      <c r="H859" s="1">
        <v>2023</v>
      </c>
      <c r="I859" s="1">
        <v>1</v>
      </c>
      <c r="J859" s="1">
        <v>2022</v>
      </c>
      <c r="K859" s="13">
        <v>0.41666666666666669</v>
      </c>
      <c r="L859" s="1" t="s">
        <v>15814</v>
      </c>
      <c r="M859" s="1" t="s">
        <v>15147</v>
      </c>
      <c r="N859" s="1" t="s">
        <v>15147</v>
      </c>
      <c r="O859" s="1" t="s">
        <v>5733</v>
      </c>
      <c r="P859" s="1" t="s">
        <v>5373</v>
      </c>
      <c r="Q859" s="1" t="s">
        <v>15815</v>
      </c>
      <c r="R859" s="1" t="s">
        <v>5733</v>
      </c>
      <c r="S859" s="1" t="s">
        <v>15815</v>
      </c>
      <c r="T859" s="1" t="s">
        <v>499</v>
      </c>
    </row>
    <row r="860" spans="2:20" x14ac:dyDescent="0.45">
      <c r="B860" s="2" t="s">
        <v>5296</v>
      </c>
      <c r="C860" s="2" t="s">
        <v>5302</v>
      </c>
      <c r="D860" s="2" t="s">
        <v>80</v>
      </c>
      <c r="E860" t="s">
        <v>1343</v>
      </c>
      <c r="F860" s="1" t="s">
        <v>15148</v>
      </c>
      <c r="G860" s="80">
        <v>44931</v>
      </c>
      <c r="H860" s="1">
        <v>2023</v>
      </c>
      <c r="I860" s="1">
        <v>1</v>
      </c>
      <c r="J860" s="1">
        <v>2022</v>
      </c>
      <c r="K860" s="13">
        <v>0.45833333333333331</v>
      </c>
      <c r="L860" s="1" t="s">
        <v>15814</v>
      </c>
      <c r="M860" s="1" t="s">
        <v>15148</v>
      </c>
      <c r="N860" s="1" t="s">
        <v>15148</v>
      </c>
      <c r="O860" s="1" t="s">
        <v>5678</v>
      </c>
      <c r="P860" s="1" t="s">
        <v>5373</v>
      </c>
      <c r="Q860" s="1" t="s">
        <v>15815</v>
      </c>
      <c r="R860" s="1" t="s">
        <v>5678</v>
      </c>
      <c r="S860" s="1" t="s">
        <v>15815</v>
      </c>
      <c r="T860" s="1" t="s">
        <v>1343</v>
      </c>
    </row>
    <row r="861" spans="2:20" x14ac:dyDescent="0.45">
      <c r="B861" s="2" t="s">
        <v>5296</v>
      </c>
      <c r="C861" s="2" t="s">
        <v>5302</v>
      </c>
      <c r="D861" s="2" t="s">
        <v>82</v>
      </c>
      <c r="E861" t="s">
        <v>999</v>
      </c>
      <c r="F861" s="1" t="s">
        <v>15149</v>
      </c>
      <c r="G861" s="80">
        <v>44931</v>
      </c>
      <c r="H861" s="1">
        <v>2023</v>
      </c>
      <c r="I861" s="1">
        <v>1</v>
      </c>
      <c r="J861" s="1">
        <v>2022</v>
      </c>
      <c r="K861" s="13">
        <v>0.5</v>
      </c>
      <c r="L861" s="1" t="s">
        <v>15814</v>
      </c>
      <c r="M861" s="1" t="s">
        <v>15149</v>
      </c>
      <c r="N861" s="1" t="s">
        <v>15149</v>
      </c>
      <c r="O861" s="1" t="s">
        <v>5471</v>
      </c>
      <c r="P861" s="1" t="s">
        <v>5373</v>
      </c>
      <c r="Q861" s="1" t="s">
        <v>15815</v>
      </c>
      <c r="R861" s="1" t="s">
        <v>5471</v>
      </c>
      <c r="S861" s="1" t="s">
        <v>15815</v>
      </c>
      <c r="T861" s="1" t="s">
        <v>999</v>
      </c>
    </row>
    <row r="862" spans="2:20" x14ac:dyDescent="0.45">
      <c r="B862" s="2" t="s">
        <v>5296</v>
      </c>
      <c r="C862" s="2" t="s">
        <v>5302</v>
      </c>
      <c r="D862" s="2" t="s">
        <v>84</v>
      </c>
      <c r="E862" t="s">
        <v>163</v>
      </c>
      <c r="F862" s="1" t="s">
        <v>15150</v>
      </c>
      <c r="G862" s="80">
        <v>44931</v>
      </c>
      <c r="H862" s="1">
        <v>2023</v>
      </c>
      <c r="I862" s="1">
        <v>1</v>
      </c>
      <c r="J862" s="1">
        <v>2022</v>
      </c>
      <c r="K862" s="13">
        <v>0.54166666666666663</v>
      </c>
      <c r="L862" s="1" t="s">
        <v>15814</v>
      </c>
      <c r="M862" s="1" t="s">
        <v>15150</v>
      </c>
      <c r="N862" s="1" t="s">
        <v>15150</v>
      </c>
      <c r="O862" s="1" t="s">
        <v>5449</v>
      </c>
      <c r="P862" s="1" t="s">
        <v>5373</v>
      </c>
      <c r="Q862" s="1" t="s">
        <v>15815</v>
      </c>
      <c r="R862" s="1" t="s">
        <v>5449</v>
      </c>
      <c r="S862" s="1" t="s">
        <v>15815</v>
      </c>
      <c r="T862" s="1" t="s">
        <v>163</v>
      </c>
    </row>
    <row r="863" spans="2:20" x14ac:dyDescent="0.45">
      <c r="B863" s="2" t="s">
        <v>5296</v>
      </c>
      <c r="C863" s="2" t="s">
        <v>5302</v>
      </c>
      <c r="D863" s="2" t="s">
        <v>86</v>
      </c>
      <c r="E863" t="s">
        <v>2862</v>
      </c>
      <c r="F863" s="1" t="s">
        <v>15151</v>
      </c>
      <c r="G863" s="80">
        <v>44931</v>
      </c>
      <c r="H863" s="1">
        <v>2023</v>
      </c>
      <c r="I863" s="1">
        <v>1</v>
      </c>
      <c r="J863" s="1">
        <v>2022</v>
      </c>
      <c r="K863" s="13">
        <v>0.58333333333333337</v>
      </c>
      <c r="L863" s="1" t="s">
        <v>15814</v>
      </c>
      <c r="M863" s="1" t="s">
        <v>15151</v>
      </c>
      <c r="N863" s="1" t="s">
        <v>15151</v>
      </c>
      <c r="O863" s="1" t="s">
        <v>5400</v>
      </c>
      <c r="P863" s="1" t="s">
        <v>5373</v>
      </c>
      <c r="Q863" s="1" t="s">
        <v>15815</v>
      </c>
      <c r="R863" s="1" t="s">
        <v>5400</v>
      </c>
      <c r="S863" s="1" t="s">
        <v>15815</v>
      </c>
      <c r="T863" s="1" t="s">
        <v>2862</v>
      </c>
    </row>
    <row r="864" spans="2:20" x14ac:dyDescent="0.45">
      <c r="B864" s="2" t="s">
        <v>5296</v>
      </c>
      <c r="C864" s="2" t="s">
        <v>5302</v>
      </c>
      <c r="D864" s="2" t="s">
        <v>88</v>
      </c>
      <c r="E864" t="s">
        <v>811</v>
      </c>
      <c r="F864" s="1" t="s">
        <v>15152</v>
      </c>
      <c r="G864" s="80">
        <v>44931</v>
      </c>
      <c r="H864" s="1">
        <v>2023</v>
      </c>
      <c r="I864" s="1">
        <v>1</v>
      </c>
      <c r="J864" s="1">
        <v>2022</v>
      </c>
      <c r="K864" s="13">
        <v>0.625</v>
      </c>
      <c r="L864" s="1" t="s">
        <v>15814</v>
      </c>
      <c r="M864" s="1" t="s">
        <v>15152</v>
      </c>
      <c r="N864" s="1" t="s">
        <v>15152</v>
      </c>
      <c r="O864" s="1" t="s">
        <v>5381</v>
      </c>
      <c r="P864" s="1" t="s">
        <v>5373</v>
      </c>
      <c r="Q864" s="1" t="s">
        <v>15815</v>
      </c>
      <c r="R864" s="1" t="s">
        <v>5381</v>
      </c>
      <c r="S864" s="1" t="s">
        <v>15815</v>
      </c>
      <c r="T864" s="1" t="s">
        <v>811</v>
      </c>
    </row>
    <row r="865" spans="2:20" x14ac:dyDescent="0.45">
      <c r="B865" s="2" t="s">
        <v>5296</v>
      </c>
      <c r="C865" s="2" t="s">
        <v>5302</v>
      </c>
      <c r="D865" s="2" t="s">
        <v>90</v>
      </c>
      <c r="E865" t="s">
        <v>503</v>
      </c>
      <c r="F865" s="1" t="s">
        <v>15153</v>
      </c>
      <c r="G865" s="80">
        <v>44931</v>
      </c>
      <c r="H865" s="1">
        <v>2023</v>
      </c>
      <c r="I865" s="1">
        <v>1</v>
      </c>
      <c r="J865" s="1">
        <v>2022</v>
      </c>
      <c r="K865" s="13">
        <v>0.66666666666666663</v>
      </c>
      <c r="L865" s="1" t="s">
        <v>15814</v>
      </c>
      <c r="M865" s="1" t="s">
        <v>15153</v>
      </c>
      <c r="N865" s="1" t="s">
        <v>15153</v>
      </c>
      <c r="O865" s="1" t="s">
        <v>5460</v>
      </c>
      <c r="P865" s="1" t="s">
        <v>5373</v>
      </c>
      <c r="Q865" s="1" t="s">
        <v>15815</v>
      </c>
      <c r="R865" s="1" t="s">
        <v>5460</v>
      </c>
      <c r="S865" s="1" t="s">
        <v>15815</v>
      </c>
      <c r="T865" s="1" t="s">
        <v>503</v>
      </c>
    </row>
    <row r="866" spans="2:20" x14ac:dyDescent="0.45">
      <c r="B866" s="2" t="s">
        <v>5296</v>
      </c>
      <c r="C866" s="2" t="s">
        <v>5302</v>
      </c>
      <c r="D866" s="2" t="s">
        <v>92</v>
      </c>
      <c r="E866" t="s">
        <v>197</v>
      </c>
      <c r="F866" s="1" t="s">
        <v>15154</v>
      </c>
      <c r="G866" s="80">
        <v>44931</v>
      </c>
      <c r="H866" s="1">
        <v>2023</v>
      </c>
      <c r="I866" s="1">
        <v>1</v>
      </c>
      <c r="J866" s="1">
        <v>2022</v>
      </c>
      <c r="K866" s="13">
        <v>0.70833333333333337</v>
      </c>
      <c r="L866" s="1" t="s">
        <v>15814</v>
      </c>
      <c r="M866" s="1" t="s">
        <v>15154</v>
      </c>
      <c r="N866" s="1" t="s">
        <v>15154</v>
      </c>
      <c r="O866" s="1" t="s">
        <v>5731</v>
      </c>
      <c r="P866" s="1" t="s">
        <v>5373</v>
      </c>
      <c r="Q866" s="1" t="s">
        <v>15815</v>
      </c>
      <c r="R866" s="1" t="s">
        <v>5731</v>
      </c>
      <c r="S866" s="1" t="s">
        <v>15815</v>
      </c>
      <c r="T866" s="1" t="s">
        <v>197</v>
      </c>
    </row>
    <row r="867" spans="2:20" x14ac:dyDescent="0.45">
      <c r="B867" s="2" t="s">
        <v>5296</v>
      </c>
      <c r="C867" s="2" t="s">
        <v>5302</v>
      </c>
      <c r="D867" s="2" t="s">
        <v>94</v>
      </c>
      <c r="E867" t="s">
        <v>434</v>
      </c>
      <c r="F867" s="1" t="s">
        <v>15155</v>
      </c>
      <c r="G867" s="80">
        <v>44931</v>
      </c>
      <c r="H867" s="1">
        <v>2023</v>
      </c>
      <c r="I867" s="1">
        <v>1</v>
      </c>
      <c r="J867" s="1">
        <v>2022</v>
      </c>
      <c r="K867" s="13">
        <v>0.75</v>
      </c>
      <c r="L867" s="1" t="s">
        <v>15814</v>
      </c>
      <c r="M867" s="1" t="s">
        <v>15155</v>
      </c>
      <c r="N867" s="1" t="s">
        <v>15155</v>
      </c>
      <c r="O867" s="1" t="s">
        <v>5779</v>
      </c>
      <c r="P867" s="1" t="s">
        <v>5373</v>
      </c>
      <c r="Q867" s="1" t="s">
        <v>15815</v>
      </c>
      <c r="R867" s="1" t="s">
        <v>5779</v>
      </c>
      <c r="S867" s="1" t="s">
        <v>15815</v>
      </c>
      <c r="T867" s="1" t="s">
        <v>434</v>
      </c>
    </row>
    <row r="868" spans="2:20" x14ac:dyDescent="0.45">
      <c r="B868" s="2" t="s">
        <v>5296</v>
      </c>
      <c r="C868" s="2" t="s">
        <v>5302</v>
      </c>
      <c r="D868" s="2" t="s">
        <v>96</v>
      </c>
      <c r="E868" t="s">
        <v>261</v>
      </c>
      <c r="F868" s="1" t="s">
        <v>15156</v>
      </c>
      <c r="G868" s="80">
        <v>44931</v>
      </c>
      <c r="H868" s="1">
        <v>2023</v>
      </c>
      <c r="I868" s="1">
        <v>1</v>
      </c>
      <c r="J868" s="1">
        <v>2022</v>
      </c>
      <c r="K868" s="13">
        <v>0.79166666666666663</v>
      </c>
      <c r="L868" s="1" t="s">
        <v>15814</v>
      </c>
      <c r="M868" s="1" t="s">
        <v>15156</v>
      </c>
      <c r="N868" s="1" t="s">
        <v>15156</v>
      </c>
      <c r="O868" s="1" t="s">
        <v>5774</v>
      </c>
      <c r="P868" s="1" t="s">
        <v>5373</v>
      </c>
      <c r="Q868" s="1" t="s">
        <v>15815</v>
      </c>
      <c r="R868" s="1" t="s">
        <v>5774</v>
      </c>
      <c r="S868" s="1" t="s">
        <v>15815</v>
      </c>
      <c r="T868" s="1" t="s">
        <v>261</v>
      </c>
    </row>
    <row r="869" spans="2:20" x14ac:dyDescent="0.45">
      <c r="B869" s="2" t="s">
        <v>5296</v>
      </c>
      <c r="C869" s="2" t="s">
        <v>5302</v>
      </c>
      <c r="D869" s="2" t="s">
        <v>98</v>
      </c>
      <c r="E869" t="s">
        <v>287</v>
      </c>
      <c r="F869" s="1" t="s">
        <v>15157</v>
      </c>
      <c r="G869" s="80">
        <v>44931</v>
      </c>
      <c r="H869" s="1">
        <v>2023</v>
      </c>
      <c r="I869" s="1">
        <v>1</v>
      </c>
      <c r="J869" s="1">
        <v>2022</v>
      </c>
      <c r="K869" s="13">
        <v>0.83333333333333337</v>
      </c>
      <c r="L869" s="1" t="s">
        <v>15814</v>
      </c>
      <c r="M869" s="1" t="s">
        <v>15157</v>
      </c>
      <c r="N869" s="1" t="s">
        <v>15157</v>
      </c>
      <c r="O869" s="1" t="s">
        <v>5851</v>
      </c>
      <c r="P869" s="1" t="s">
        <v>5373</v>
      </c>
      <c r="Q869" s="1" t="s">
        <v>15815</v>
      </c>
      <c r="R869" s="1" t="s">
        <v>5851</v>
      </c>
      <c r="S869" s="1" t="s">
        <v>15815</v>
      </c>
      <c r="T869" s="1" t="s">
        <v>287</v>
      </c>
    </row>
    <row r="870" spans="2:20" x14ac:dyDescent="0.45">
      <c r="B870" s="2" t="s">
        <v>5296</v>
      </c>
      <c r="C870" s="2" t="s">
        <v>5302</v>
      </c>
      <c r="D870" s="2" t="s">
        <v>100</v>
      </c>
      <c r="E870" t="s">
        <v>2161</v>
      </c>
      <c r="F870" s="1" t="s">
        <v>15158</v>
      </c>
      <c r="G870" s="80">
        <v>44931</v>
      </c>
      <c r="H870" s="1">
        <v>2023</v>
      </c>
      <c r="I870" s="1">
        <v>1</v>
      </c>
      <c r="J870" s="1">
        <v>2022</v>
      </c>
      <c r="K870" s="13">
        <v>0.875</v>
      </c>
      <c r="L870" s="1" t="s">
        <v>15814</v>
      </c>
      <c r="M870" s="1" t="s">
        <v>15158</v>
      </c>
      <c r="N870" s="1" t="s">
        <v>15158</v>
      </c>
      <c r="O870" s="1" t="s">
        <v>5851</v>
      </c>
      <c r="P870" s="1" t="s">
        <v>5373</v>
      </c>
      <c r="Q870" s="1" t="s">
        <v>15815</v>
      </c>
      <c r="R870" s="1" t="s">
        <v>5851</v>
      </c>
      <c r="S870" s="1" t="s">
        <v>15815</v>
      </c>
      <c r="T870" s="1" t="s">
        <v>2161</v>
      </c>
    </row>
    <row r="871" spans="2:20" x14ac:dyDescent="0.45">
      <c r="B871" s="2" t="s">
        <v>5296</v>
      </c>
      <c r="C871" s="2" t="s">
        <v>5302</v>
      </c>
      <c r="D871" s="2" t="s">
        <v>102</v>
      </c>
      <c r="E871" t="s">
        <v>788</v>
      </c>
      <c r="F871" s="1" t="s">
        <v>15159</v>
      </c>
      <c r="G871" s="80">
        <v>44931</v>
      </c>
      <c r="H871" s="1">
        <v>2023</v>
      </c>
      <c r="I871" s="1">
        <v>1</v>
      </c>
      <c r="J871" s="1">
        <v>2022</v>
      </c>
      <c r="K871" s="13">
        <v>0.91666666666666663</v>
      </c>
      <c r="L871" s="1" t="s">
        <v>15814</v>
      </c>
      <c r="M871" s="1" t="s">
        <v>15159</v>
      </c>
      <c r="N871" s="1" t="s">
        <v>15159</v>
      </c>
      <c r="O871" s="1" t="s">
        <v>5572</v>
      </c>
      <c r="P871" s="1" t="s">
        <v>5373</v>
      </c>
      <c r="Q871" s="1" t="s">
        <v>15815</v>
      </c>
      <c r="R871" s="1" t="s">
        <v>5572</v>
      </c>
      <c r="S871" s="1" t="s">
        <v>15815</v>
      </c>
      <c r="T871" s="1" t="s">
        <v>788</v>
      </c>
    </row>
    <row r="872" spans="2:20" x14ac:dyDescent="0.45">
      <c r="B872" s="2" t="s">
        <v>5296</v>
      </c>
      <c r="C872" s="2" t="s">
        <v>5302</v>
      </c>
      <c r="D872" s="2" t="s">
        <v>104</v>
      </c>
      <c r="E872" t="s">
        <v>1115</v>
      </c>
      <c r="F872" s="1" t="s">
        <v>15160</v>
      </c>
      <c r="G872" s="80">
        <v>44931</v>
      </c>
      <c r="H872" s="1">
        <v>2023</v>
      </c>
      <c r="I872" s="1">
        <v>1</v>
      </c>
      <c r="J872" s="1">
        <v>2022</v>
      </c>
      <c r="K872" s="13">
        <v>0.95833333333333337</v>
      </c>
      <c r="L872" s="1" t="s">
        <v>15814</v>
      </c>
      <c r="M872" s="1" t="s">
        <v>15160</v>
      </c>
      <c r="N872" s="1" t="s">
        <v>15160</v>
      </c>
      <c r="O872" s="1" t="s">
        <v>5602</v>
      </c>
      <c r="P872" s="1" t="s">
        <v>5373</v>
      </c>
      <c r="Q872" s="1" t="s">
        <v>15815</v>
      </c>
      <c r="R872" s="1" t="s">
        <v>5602</v>
      </c>
      <c r="S872" s="1" t="s">
        <v>15815</v>
      </c>
      <c r="T872" s="1" t="s">
        <v>1115</v>
      </c>
    </row>
    <row r="873" spans="2:20" x14ac:dyDescent="0.45">
      <c r="B873" s="2" t="s">
        <v>5296</v>
      </c>
      <c r="C873" s="2" t="s">
        <v>5303</v>
      </c>
      <c r="D873" s="2" t="s">
        <v>58</v>
      </c>
      <c r="E873" t="s">
        <v>938</v>
      </c>
      <c r="F873" s="1" t="s">
        <v>15858</v>
      </c>
      <c r="G873" s="80">
        <v>44932</v>
      </c>
      <c r="H873" s="1">
        <v>2023</v>
      </c>
      <c r="I873" s="1">
        <v>1</v>
      </c>
      <c r="J873" s="1">
        <v>2022</v>
      </c>
      <c r="K873" s="13">
        <v>0</v>
      </c>
      <c r="L873" s="1" t="s">
        <v>15818</v>
      </c>
      <c r="M873" s="1" t="s">
        <v>15161</v>
      </c>
      <c r="N873" s="1" t="s">
        <v>15161</v>
      </c>
      <c r="O873" s="1" t="s">
        <v>5382</v>
      </c>
      <c r="P873" s="1" t="s">
        <v>5373</v>
      </c>
      <c r="Q873" s="1" t="s">
        <v>15815</v>
      </c>
      <c r="R873" s="1" t="s">
        <v>5382</v>
      </c>
      <c r="S873" s="1" t="s">
        <v>15815</v>
      </c>
      <c r="T873" s="1" t="s">
        <v>938</v>
      </c>
    </row>
    <row r="874" spans="2:20" x14ac:dyDescent="0.45">
      <c r="B874" s="2" t="s">
        <v>5296</v>
      </c>
      <c r="C874" s="2" t="s">
        <v>5303</v>
      </c>
      <c r="D874" s="2" t="s">
        <v>60</v>
      </c>
      <c r="E874" t="s">
        <v>319</v>
      </c>
      <c r="F874" s="1" t="s">
        <v>15162</v>
      </c>
      <c r="G874" s="80">
        <v>44932</v>
      </c>
      <c r="H874" s="1">
        <v>2023</v>
      </c>
      <c r="I874" s="1">
        <v>1</v>
      </c>
      <c r="J874" s="1">
        <v>2022</v>
      </c>
      <c r="K874" s="13">
        <v>4.1666666666666664E-2</v>
      </c>
      <c r="L874" s="1" t="s">
        <v>15818</v>
      </c>
      <c r="M874" s="1" t="s">
        <v>15162</v>
      </c>
      <c r="N874" s="1" t="s">
        <v>15162</v>
      </c>
      <c r="O874" s="1" t="s">
        <v>5382</v>
      </c>
      <c r="P874" s="1" t="s">
        <v>5373</v>
      </c>
      <c r="Q874" s="1" t="s">
        <v>15815</v>
      </c>
      <c r="R874" s="1" t="s">
        <v>5382</v>
      </c>
      <c r="S874" s="1" t="s">
        <v>15815</v>
      </c>
      <c r="T874" s="1" t="s">
        <v>319</v>
      </c>
    </row>
    <row r="875" spans="2:20" x14ac:dyDescent="0.45">
      <c r="B875" s="2" t="s">
        <v>5296</v>
      </c>
      <c r="C875" s="2" t="s">
        <v>5303</v>
      </c>
      <c r="D875" s="2" t="s">
        <v>62</v>
      </c>
      <c r="E875" t="s">
        <v>1417</v>
      </c>
      <c r="F875" s="1" t="s">
        <v>15163</v>
      </c>
      <c r="G875" s="80">
        <v>44932</v>
      </c>
      <c r="H875" s="1">
        <v>2023</v>
      </c>
      <c r="I875" s="1">
        <v>1</v>
      </c>
      <c r="J875" s="1">
        <v>2022</v>
      </c>
      <c r="K875" s="13">
        <v>8.3333333333333329E-2</v>
      </c>
      <c r="L875" s="1" t="s">
        <v>15818</v>
      </c>
      <c r="M875" s="1" t="s">
        <v>15163</v>
      </c>
      <c r="N875" s="1" t="s">
        <v>15163</v>
      </c>
      <c r="O875" s="1" t="s">
        <v>5397</v>
      </c>
      <c r="P875" s="1" t="s">
        <v>5373</v>
      </c>
      <c r="Q875" s="1" t="s">
        <v>15815</v>
      </c>
      <c r="R875" s="1" t="s">
        <v>5397</v>
      </c>
      <c r="S875" s="1" t="s">
        <v>15815</v>
      </c>
      <c r="T875" s="1" t="s">
        <v>1417</v>
      </c>
    </row>
    <row r="876" spans="2:20" x14ac:dyDescent="0.45">
      <c r="B876" s="2" t="s">
        <v>5296</v>
      </c>
      <c r="C876" s="2" t="s">
        <v>5303</v>
      </c>
      <c r="D876" s="2" t="s">
        <v>64</v>
      </c>
      <c r="E876" t="s">
        <v>1682</v>
      </c>
      <c r="F876" s="1" t="s">
        <v>15164</v>
      </c>
      <c r="G876" s="80">
        <v>44932</v>
      </c>
      <c r="H876" s="1">
        <v>2023</v>
      </c>
      <c r="I876" s="1">
        <v>1</v>
      </c>
      <c r="J876" s="1">
        <v>2022</v>
      </c>
      <c r="K876" s="13">
        <v>0.125</v>
      </c>
      <c r="L876" s="1" t="s">
        <v>15818</v>
      </c>
      <c r="M876" s="1" t="s">
        <v>15164</v>
      </c>
      <c r="N876" s="1" t="s">
        <v>15164</v>
      </c>
      <c r="O876" s="1" t="s">
        <v>5455</v>
      </c>
      <c r="P876" s="1" t="s">
        <v>5373</v>
      </c>
      <c r="Q876" s="1" t="s">
        <v>15815</v>
      </c>
      <c r="R876" s="1" t="s">
        <v>5455</v>
      </c>
      <c r="S876" s="1" t="s">
        <v>15815</v>
      </c>
      <c r="T876" s="1" t="s">
        <v>1682</v>
      </c>
    </row>
    <row r="877" spans="2:20" x14ac:dyDescent="0.45">
      <c r="B877" s="2" t="s">
        <v>5296</v>
      </c>
      <c r="C877" s="2" t="s">
        <v>5303</v>
      </c>
      <c r="D877" s="2" t="s">
        <v>66</v>
      </c>
      <c r="E877" t="s">
        <v>1855</v>
      </c>
      <c r="F877" s="1" t="s">
        <v>15165</v>
      </c>
      <c r="G877" s="80">
        <v>44932</v>
      </c>
      <c r="H877" s="1">
        <v>2023</v>
      </c>
      <c r="I877" s="1">
        <v>1</v>
      </c>
      <c r="J877" s="1">
        <v>2022</v>
      </c>
      <c r="K877" s="13">
        <v>0.16666666666666666</v>
      </c>
      <c r="L877" s="1" t="s">
        <v>15818</v>
      </c>
      <c r="M877" s="1" t="s">
        <v>15165</v>
      </c>
      <c r="N877" s="1" t="s">
        <v>15165</v>
      </c>
      <c r="O877" s="1" t="s">
        <v>5422</v>
      </c>
      <c r="P877" s="1" t="s">
        <v>5373</v>
      </c>
      <c r="Q877" s="1" t="s">
        <v>15815</v>
      </c>
      <c r="R877" s="1" t="s">
        <v>5422</v>
      </c>
      <c r="S877" s="1" t="s">
        <v>15815</v>
      </c>
      <c r="T877" s="1" t="s">
        <v>1855</v>
      </c>
    </row>
    <row r="878" spans="2:20" x14ac:dyDescent="0.45">
      <c r="B878" s="2" t="s">
        <v>5296</v>
      </c>
      <c r="C878" s="2" t="s">
        <v>5303</v>
      </c>
      <c r="D878" s="2" t="s">
        <v>68</v>
      </c>
      <c r="E878" t="s">
        <v>1489</v>
      </c>
      <c r="F878" s="1" t="s">
        <v>15166</v>
      </c>
      <c r="G878" s="80">
        <v>44932</v>
      </c>
      <c r="H878" s="1">
        <v>2023</v>
      </c>
      <c r="I878" s="1">
        <v>1</v>
      </c>
      <c r="J878" s="1">
        <v>2022</v>
      </c>
      <c r="K878" s="13">
        <v>0.20833333333333334</v>
      </c>
      <c r="L878" s="1" t="s">
        <v>15818</v>
      </c>
      <c r="M878" s="1" t="s">
        <v>15166</v>
      </c>
      <c r="N878" s="1" t="s">
        <v>15166</v>
      </c>
      <c r="O878" s="1" t="s">
        <v>5455</v>
      </c>
      <c r="P878" s="1" t="s">
        <v>5373</v>
      </c>
      <c r="Q878" s="1" t="s">
        <v>15815</v>
      </c>
      <c r="R878" s="1" t="s">
        <v>5455</v>
      </c>
      <c r="S878" s="1" t="s">
        <v>15815</v>
      </c>
      <c r="T878" s="1" t="s">
        <v>1489</v>
      </c>
    </row>
    <row r="879" spans="2:20" x14ac:dyDescent="0.45">
      <c r="B879" s="2" t="s">
        <v>5296</v>
      </c>
      <c r="C879" s="2" t="s">
        <v>5303</v>
      </c>
      <c r="D879" s="2" t="s">
        <v>70</v>
      </c>
      <c r="E879" t="s">
        <v>2128</v>
      </c>
      <c r="F879" s="1" t="s">
        <v>15167</v>
      </c>
      <c r="G879" s="80">
        <v>44932</v>
      </c>
      <c r="H879" s="1">
        <v>2023</v>
      </c>
      <c r="I879" s="1">
        <v>1</v>
      </c>
      <c r="J879" s="1">
        <v>2022</v>
      </c>
      <c r="K879" s="13">
        <v>0.25</v>
      </c>
      <c r="L879" s="1" t="s">
        <v>15818</v>
      </c>
      <c r="M879" s="1" t="s">
        <v>15167</v>
      </c>
      <c r="N879" s="1" t="s">
        <v>15167</v>
      </c>
      <c r="O879" s="1" t="s">
        <v>5406</v>
      </c>
      <c r="P879" s="1" t="s">
        <v>5373</v>
      </c>
      <c r="Q879" s="1" t="s">
        <v>15815</v>
      </c>
      <c r="R879" s="1" t="s">
        <v>5406</v>
      </c>
      <c r="S879" s="1" t="s">
        <v>15815</v>
      </c>
      <c r="T879" s="1" t="s">
        <v>2128</v>
      </c>
    </row>
    <row r="880" spans="2:20" x14ac:dyDescent="0.45">
      <c r="B880" s="2" t="s">
        <v>5296</v>
      </c>
      <c r="C880" s="2" t="s">
        <v>5303</v>
      </c>
      <c r="D880" s="2" t="s">
        <v>72</v>
      </c>
      <c r="E880" t="s">
        <v>3609</v>
      </c>
      <c r="F880" s="1" t="s">
        <v>15168</v>
      </c>
      <c r="G880" s="80">
        <v>44932</v>
      </c>
      <c r="H880" s="1">
        <v>2023</v>
      </c>
      <c r="I880" s="1">
        <v>1</v>
      </c>
      <c r="J880" s="1">
        <v>2022</v>
      </c>
      <c r="K880" s="13">
        <v>0.29166666666666669</v>
      </c>
      <c r="L880" s="1" t="s">
        <v>15818</v>
      </c>
      <c r="M880" s="1" t="s">
        <v>15168</v>
      </c>
      <c r="N880" s="1" t="s">
        <v>15168</v>
      </c>
      <c r="O880" s="1" t="s">
        <v>5534</v>
      </c>
      <c r="P880" s="1" t="s">
        <v>5373</v>
      </c>
      <c r="Q880" s="1" t="s">
        <v>15815</v>
      </c>
      <c r="R880" s="1" t="s">
        <v>5534</v>
      </c>
      <c r="S880" s="1" t="s">
        <v>15815</v>
      </c>
      <c r="T880" s="1" t="s">
        <v>3609</v>
      </c>
    </row>
    <row r="881" spans="2:20" x14ac:dyDescent="0.45">
      <c r="B881" s="2" t="s">
        <v>5296</v>
      </c>
      <c r="C881" s="2" t="s">
        <v>5303</v>
      </c>
      <c r="D881" s="2" t="s">
        <v>74</v>
      </c>
      <c r="E881" t="s">
        <v>462</v>
      </c>
      <c r="F881" s="1" t="s">
        <v>15169</v>
      </c>
      <c r="G881" s="80">
        <v>44932</v>
      </c>
      <c r="H881" s="1">
        <v>2023</v>
      </c>
      <c r="I881" s="1">
        <v>1</v>
      </c>
      <c r="J881" s="1">
        <v>2022</v>
      </c>
      <c r="K881" s="13">
        <v>0.33333333333333331</v>
      </c>
      <c r="L881" s="1" t="s">
        <v>15818</v>
      </c>
      <c r="M881" s="1" t="s">
        <v>15169</v>
      </c>
      <c r="N881" s="1" t="s">
        <v>15169</v>
      </c>
      <c r="O881" s="1" t="s">
        <v>5474</v>
      </c>
      <c r="P881" s="1" t="s">
        <v>5373</v>
      </c>
      <c r="Q881" s="1" t="s">
        <v>15815</v>
      </c>
      <c r="R881" s="1" t="s">
        <v>5474</v>
      </c>
      <c r="S881" s="1" t="s">
        <v>15815</v>
      </c>
      <c r="T881" s="1" t="s">
        <v>462</v>
      </c>
    </row>
    <row r="882" spans="2:20" x14ac:dyDescent="0.45">
      <c r="B882" s="2" t="s">
        <v>5296</v>
      </c>
      <c r="C882" s="2" t="s">
        <v>5303</v>
      </c>
      <c r="D882" s="2" t="s">
        <v>76</v>
      </c>
      <c r="E882" t="s">
        <v>837</v>
      </c>
      <c r="F882" s="1" t="s">
        <v>15170</v>
      </c>
      <c r="G882" s="80">
        <v>44932</v>
      </c>
      <c r="H882" s="1">
        <v>2023</v>
      </c>
      <c r="I882" s="1">
        <v>1</v>
      </c>
      <c r="J882" s="1">
        <v>2022</v>
      </c>
      <c r="K882" s="13">
        <v>0.375</v>
      </c>
      <c r="L882" s="1" t="s">
        <v>15818</v>
      </c>
      <c r="M882" s="1" t="s">
        <v>15170</v>
      </c>
      <c r="N882" s="1" t="s">
        <v>15170</v>
      </c>
      <c r="O882" s="1" t="s">
        <v>5602</v>
      </c>
      <c r="P882" s="1" t="s">
        <v>5373</v>
      </c>
      <c r="Q882" s="1" t="s">
        <v>15815</v>
      </c>
      <c r="R882" s="1" t="s">
        <v>5602</v>
      </c>
      <c r="S882" s="1" t="s">
        <v>15815</v>
      </c>
      <c r="T882" s="1" t="s">
        <v>837</v>
      </c>
    </row>
    <row r="883" spans="2:20" x14ac:dyDescent="0.45">
      <c r="B883" s="2" t="s">
        <v>5296</v>
      </c>
      <c r="C883" s="2" t="s">
        <v>5303</v>
      </c>
      <c r="D883" s="2" t="s">
        <v>78</v>
      </c>
      <c r="E883" t="s">
        <v>704</v>
      </c>
      <c r="F883" s="1" t="s">
        <v>15171</v>
      </c>
      <c r="G883" s="80">
        <v>44932</v>
      </c>
      <c r="H883" s="1">
        <v>2023</v>
      </c>
      <c r="I883" s="1">
        <v>1</v>
      </c>
      <c r="J883" s="1">
        <v>2022</v>
      </c>
      <c r="K883" s="13">
        <v>0.41666666666666669</v>
      </c>
      <c r="L883" s="1" t="s">
        <v>15818</v>
      </c>
      <c r="M883" s="1" t="s">
        <v>15171</v>
      </c>
      <c r="N883" s="1" t="s">
        <v>15171</v>
      </c>
      <c r="O883" s="1" t="s">
        <v>5591</v>
      </c>
      <c r="P883" s="1" t="s">
        <v>5373</v>
      </c>
      <c r="Q883" s="1" t="s">
        <v>15815</v>
      </c>
      <c r="R883" s="1" t="s">
        <v>5591</v>
      </c>
      <c r="S883" s="1" t="s">
        <v>15815</v>
      </c>
      <c r="T883" s="1" t="s">
        <v>704</v>
      </c>
    </row>
    <row r="884" spans="2:20" x14ac:dyDescent="0.45">
      <c r="B884" s="2" t="s">
        <v>5296</v>
      </c>
      <c r="C884" s="2" t="s">
        <v>5303</v>
      </c>
      <c r="D884" s="2" t="s">
        <v>80</v>
      </c>
      <c r="E884" t="s">
        <v>856</v>
      </c>
      <c r="F884" s="1" t="s">
        <v>15172</v>
      </c>
      <c r="G884" s="80">
        <v>44932</v>
      </c>
      <c r="H884" s="1">
        <v>2023</v>
      </c>
      <c r="I884" s="1">
        <v>1</v>
      </c>
      <c r="J884" s="1">
        <v>2022</v>
      </c>
      <c r="K884" s="13">
        <v>0.45833333333333331</v>
      </c>
      <c r="L884" s="1" t="s">
        <v>15818</v>
      </c>
      <c r="M884" s="1" t="s">
        <v>15172</v>
      </c>
      <c r="N884" s="1" t="s">
        <v>15172</v>
      </c>
      <c r="O884" s="1" t="s">
        <v>5759</v>
      </c>
      <c r="P884" s="1" t="s">
        <v>5373</v>
      </c>
      <c r="Q884" s="1" t="s">
        <v>15815</v>
      </c>
      <c r="R884" s="1" t="s">
        <v>5759</v>
      </c>
      <c r="S884" s="1" t="s">
        <v>15815</v>
      </c>
      <c r="T884" s="1" t="s">
        <v>856</v>
      </c>
    </row>
    <row r="885" spans="2:20" x14ac:dyDescent="0.45">
      <c r="B885" s="2" t="s">
        <v>5296</v>
      </c>
      <c r="C885" s="2" t="s">
        <v>5303</v>
      </c>
      <c r="D885" s="2" t="s">
        <v>82</v>
      </c>
      <c r="E885" t="s">
        <v>3204</v>
      </c>
      <c r="F885" s="1" t="s">
        <v>15173</v>
      </c>
      <c r="G885" s="80">
        <v>44932</v>
      </c>
      <c r="H885" s="1">
        <v>2023</v>
      </c>
      <c r="I885" s="1">
        <v>1</v>
      </c>
      <c r="J885" s="1">
        <v>2022</v>
      </c>
      <c r="K885" s="13">
        <v>0.5</v>
      </c>
      <c r="L885" s="1" t="s">
        <v>15818</v>
      </c>
      <c r="M885" s="1" t="s">
        <v>15173</v>
      </c>
      <c r="N885" s="1" t="s">
        <v>15173</v>
      </c>
      <c r="O885" s="1" t="s">
        <v>5861</v>
      </c>
      <c r="P885" s="1" t="s">
        <v>5373</v>
      </c>
      <c r="Q885" s="1" t="s">
        <v>15815</v>
      </c>
      <c r="R885" s="1" t="s">
        <v>5861</v>
      </c>
      <c r="S885" s="1" t="s">
        <v>15815</v>
      </c>
      <c r="T885" s="1" t="s">
        <v>3204</v>
      </c>
    </row>
    <row r="886" spans="2:20" x14ac:dyDescent="0.45">
      <c r="B886" s="2" t="s">
        <v>5296</v>
      </c>
      <c r="C886" s="2" t="s">
        <v>5303</v>
      </c>
      <c r="D886" s="2" t="s">
        <v>84</v>
      </c>
      <c r="E886" t="s">
        <v>1164</v>
      </c>
      <c r="F886" s="1" t="s">
        <v>15174</v>
      </c>
      <c r="G886" s="80">
        <v>44932</v>
      </c>
      <c r="H886" s="1">
        <v>2023</v>
      </c>
      <c r="I886" s="1">
        <v>1</v>
      </c>
      <c r="J886" s="1">
        <v>2022</v>
      </c>
      <c r="K886" s="13">
        <v>0.54166666666666663</v>
      </c>
      <c r="L886" s="1" t="s">
        <v>15818</v>
      </c>
      <c r="M886" s="1" t="s">
        <v>15174</v>
      </c>
      <c r="N886" s="1" t="s">
        <v>15174</v>
      </c>
      <c r="O886" s="1" t="s">
        <v>5381</v>
      </c>
      <c r="P886" s="1" t="s">
        <v>5373</v>
      </c>
      <c r="Q886" s="1" t="s">
        <v>15815</v>
      </c>
      <c r="R886" s="1" t="s">
        <v>5381</v>
      </c>
      <c r="S886" s="1" t="s">
        <v>15815</v>
      </c>
      <c r="T886" s="1" t="s">
        <v>1164</v>
      </c>
    </row>
    <row r="887" spans="2:20" x14ac:dyDescent="0.45">
      <c r="B887" s="2" t="s">
        <v>5296</v>
      </c>
      <c r="C887" s="2" t="s">
        <v>5303</v>
      </c>
      <c r="D887" s="2" t="s">
        <v>86</v>
      </c>
      <c r="E887" t="s">
        <v>209</v>
      </c>
      <c r="F887" s="1" t="s">
        <v>15175</v>
      </c>
      <c r="G887" s="80">
        <v>44932</v>
      </c>
      <c r="H887" s="1">
        <v>2023</v>
      </c>
      <c r="I887" s="1">
        <v>1</v>
      </c>
      <c r="J887" s="1">
        <v>2022</v>
      </c>
      <c r="K887" s="13">
        <v>0.58333333333333337</v>
      </c>
      <c r="L887" s="1" t="s">
        <v>15818</v>
      </c>
      <c r="M887" s="1" t="s">
        <v>15175</v>
      </c>
      <c r="N887" s="1" t="s">
        <v>15175</v>
      </c>
      <c r="O887" s="1" t="s">
        <v>5471</v>
      </c>
      <c r="P887" s="1" t="s">
        <v>5373</v>
      </c>
      <c r="Q887" s="1" t="s">
        <v>15815</v>
      </c>
      <c r="R887" s="1" t="s">
        <v>5471</v>
      </c>
      <c r="S887" s="1" t="s">
        <v>15815</v>
      </c>
      <c r="T887" s="1" t="s">
        <v>209</v>
      </c>
    </row>
    <row r="888" spans="2:20" x14ac:dyDescent="0.45">
      <c r="B888" s="2" t="s">
        <v>5296</v>
      </c>
      <c r="C888" s="2" t="s">
        <v>5303</v>
      </c>
      <c r="D888" s="2" t="s">
        <v>88</v>
      </c>
      <c r="E888" t="s">
        <v>2319</v>
      </c>
      <c r="F888" s="1" t="s">
        <v>15176</v>
      </c>
      <c r="G888" s="80">
        <v>44932</v>
      </c>
      <c r="H888" s="1">
        <v>2023</v>
      </c>
      <c r="I888" s="1">
        <v>1</v>
      </c>
      <c r="J888" s="1">
        <v>2022</v>
      </c>
      <c r="K888" s="13">
        <v>0.625</v>
      </c>
      <c r="L888" s="1" t="s">
        <v>15818</v>
      </c>
      <c r="M888" s="1" t="s">
        <v>15176</v>
      </c>
      <c r="N888" s="1" t="s">
        <v>15176</v>
      </c>
      <c r="O888" s="1" t="s">
        <v>5646</v>
      </c>
      <c r="P888" s="1" t="s">
        <v>5373</v>
      </c>
      <c r="Q888" s="1" t="s">
        <v>15815</v>
      </c>
      <c r="R888" s="1" t="s">
        <v>5646</v>
      </c>
      <c r="S888" s="1" t="s">
        <v>15815</v>
      </c>
      <c r="T888" s="1" t="s">
        <v>2319</v>
      </c>
    </row>
    <row r="889" spans="2:20" x14ac:dyDescent="0.45">
      <c r="B889" s="2" t="s">
        <v>5296</v>
      </c>
      <c r="C889" s="2" t="s">
        <v>5303</v>
      </c>
      <c r="D889" s="2" t="s">
        <v>90</v>
      </c>
      <c r="E889" t="s">
        <v>3135</v>
      </c>
      <c r="F889" s="1" t="s">
        <v>15177</v>
      </c>
      <c r="G889" s="80">
        <v>44932</v>
      </c>
      <c r="H889" s="1">
        <v>2023</v>
      </c>
      <c r="I889" s="1">
        <v>1</v>
      </c>
      <c r="J889" s="1">
        <v>2022</v>
      </c>
      <c r="K889" s="13">
        <v>0.66666666666666663</v>
      </c>
      <c r="L889" s="1" t="s">
        <v>15818</v>
      </c>
      <c r="M889" s="1" t="s">
        <v>15177</v>
      </c>
      <c r="N889" s="1" t="s">
        <v>15177</v>
      </c>
      <c r="O889" s="1" t="s">
        <v>5391</v>
      </c>
      <c r="P889" s="1" t="s">
        <v>5373</v>
      </c>
      <c r="Q889" s="1" t="s">
        <v>15815</v>
      </c>
      <c r="R889" s="1" t="s">
        <v>5391</v>
      </c>
      <c r="S889" s="1" t="s">
        <v>15815</v>
      </c>
      <c r="T889" s="1" t="s">
        <v>3135</v>
      </c>
    </row>
    <row r="890" spans="2:20" x14ac:dyDescent="0.45">
      <c r="B890" s="2" t="s">
        <v>5296</v>
      </c>
      <c r="C890" s="2" t="s">
        <v>5303</v>
      </c>
      <c r="D890" s="2" t="s">
        <v>92</v>
      </c>
      <c r="E890" t="s">
        <v>649</v>
      </c>
      <c r="F890" s="1" t="s">
        <v>15178</v>
      </c>
      <c r="G890" s="80">
        <v>44932</v>
      </c>
      <c r="H890" s="1">
        <v>2023</v>
      </c>
      <c r="I890" s="1">
        <v>1</v>
      </c>
      <c r="J890" s="1">
        <v>2022</v>
      </c>
      <c r="K890" s="13">
        <v>0.70833333333333337</v>
      </c>
      <c r="L890" s="1" t="s">
        <v>15818</v>
      </c>
      <c r="M890" s="1" t="s">
        <v>15178</v>
      </c>
      <c r="N890" s="1" t="s">
        <v>15178</v>
      </c>
      <c r="O890" s="1" t="s">
        <v>5736</v>
      </c>
      <c r="P890" s="1" t="s">
        <v>5373</v>
      </c>
      <c r="Q890" s="1" t="s">
        <v>15815</v>
      </c>
      <c r="R890" s="1" t="s">
        <v>5736</v>
      </c>
      <c r="S890" s="1" t="s">
        <v>15815</v>
      </c>
      <c r="T890" s="1" t="s">
        <v>649</v>
      </c>
    </row>
    <row r="891" spans="2:20" x14ac:dyDescent="0.45">
      <c r="B891" s="2" t="s">
        <v>5296</v>
      </c>
      <c r="C891" s="2" t="s">
        <v>5303</v>
      </c>
      <c r="D891" s="2" t="s">
        <v>94</v>
      </c>
      <c r="E891" t="s">
        <v>2313</v>
      </c>
      <c r="F891" s="1" t="s">
        <v>15179</v>
      </c>
      <c r="G891" s="80">
        <v>44932</v>
      </c>
      <c r="H891" s="1">
        <v>2023</v>
      </c>
      <c r="I891" s="1">
        <v>1</v>
      </c>
      <c r="J891" s="1">
        <v>2022</v>
      </c>
      <c r="K891" s="13">
        <v>0.75</v>
      </c>
      <c r="L891" s="1" t="s">
        <v>15818</v>
      </c>
      <c r="M891" s="1" t="s">
        <v>15179</v>
      </c>
      <c r="N891" s="1" t="s">
        <v>15179</v>
      </c>
      <c r="O891" s="1" t="s">
        <v>5727</v>
      </c>
      <c r="P891" s="1" t="s">
        <v>5373</v>
      </c>
      <c r="Q891" s="1" t="s">
        <v>15815</v>
      </c>
      <c r="R891" s="1" t="s">
        <v>5727</v>
      </c>
      <c r="S891" s="1" t="s">
        <v>15815</v>
      </c>
      <c r="T891" s="1" t="s">
        <v>2313</v>
      </c>
    </row>
    <row r="892" spans="2:20" x14ac:dyDescent="0.45">
      <c r="B892" s="2" t="s">
        <v>5296</v>
      </c>
      <c r="C892" s="2" t="s">
        <v>5303</v>
      </c>
      <c r="D892" s="2" t="s">
        <v>96</v>
      </c>
      <c r="E892" t="s">
        <v>350</v>
      </c>
      <c r="F892" s="1" t="s">
        <v>15180</v>
      </c>
      <c r="G892" s="80">
        <v>44932</v>
      </c>
      <c r="H892" s="1">
        <v>2023</v>
      </c>
      <c r="I892" s="1">
        <v>1</v>
      </c>
      <c r="J892" s="1">
        <v>2022</v>
      </c>
      <c r="K892" s="13">
        <v>0.79166666666666663</v>
      </c>
      <c r="L892" s="1" t="s">
        <v>15818</v>
      </c>
      <c r="M892" s="1" t="s">
        <v>15180</v>
      </c>
      <c r="N892" s="1" t="s">
        <v>15180</v>
      </c>
      <c r="O892" s="1" t="s">
        <v>5725</v>
      </c>
      <c r="P892" s="1" t="s">
        <v>5373</v>
      </c>
      <c r="Q892" s="1" t="s">
        <v>15815</v>
      </c>
      <c r="R892" s="1" t="s">
        <v>5725</v>
      </c>
      <c r="S892" s="1" t="s">
        <v>15815</v>
      </c>
      <c r="T892" s="1" t="s">
        <v>350</v>
      </c>
    </row>
    <row r="893" spans="2:20" x14ac:dyDescent="0.45">
      <c r="B893" s="2" t="s">
        <v>5296</v>
      </c>
      <c r="C893" s="2" t="s">
        <v>5303</v>
      </c>
      <c r="D893" s="2" t="s">
        <v>98</v>
      </c>
      <c r="E893" t="s">
        <v>497</v>
      </c>
      <c r="F893" s="1" t="s">
        <v>15181</v>
      </c>
      <c r="G893" s="80">
        <v>44932</v>
      </c>
      <c r="H893" s="1">
        <v>2023</v>
      </c>
      <c r="I893" s="1">
        <v>1</v>
      </c>
      <c r="J893" s="1">
        <v>2022</v>
      </c>
      <c r="K893" s="13">
        <v>0.83333333333333337</v>
      </c>
      <c r="L893" s="1" t="s">
        <v>15818</v>
      </c>
      <c r="M893" s="1" t="s">
        <v>15181</v>
      </c>
      <c r="N893" s="1" t="s">
        <v>15181</v>
      </c>
      <c r="O893" s="1" t="s">
        <v>5811</v>
      </c>
      <c r="P893" s="1" t="s">
        <v>5373</v>
      </c>
      <c r="Q893" s="1" t="s">
        <v>15815</v>
      </c>
      <c r="R893" s="1" t="s">
        <v>5811</v>
      </c>
      <c r="S893" s="1" t="s">
        <v>15815</v>
      </c>
      <c r="T893" s="1" t="s">
        <v>497</v>
      </c>
    </row>
    <row r="894" spans="2:20" x14ac:dyDescent="0.45">
      <c r="B894" s="2" t="s">
        <v>5296</v>
      </c>
      <c r="C894" s="2" t="s">
        <v>5303</v>
      </c>
      <c r="D894" s="2" t="s">
        <v>100</v>
      </c>
      <c r="E894" t="s">
        <v>543</v>
      </c>
      <c r="F894" s="1" t="s">
        <v>15182</v>
      </c>
      <c r="G894" s="80">
        <v>44932</v>
      </c>
      <c r="H894" s="1">
        <v>2023</v>
      </c>
      <c r="I894" s="1">
        <v>1</v>
      </c>
      <c r="J894" s="1">
        <v>2022</v>
      </c>
      <c r="K894" s="13">
        <v>0.875</v>
      </c>
      <c r="L894" s="1" t="s">
        <v>15818</v>
      </c>
      <c r="M894" s="1" t="s">
        <v>15182</v>
      </c>
      <c r="N894" s="1" t="s">
        <v>15182</v>
      </c>
      <c r="O894" s="1" t="s">
        <v>5814</v>
      </c>
      <c r="P894" s="1" t="s">
        <v>5373</v>
      </c>
      <c r="Q894" s="1" t="s">
        <v>15815</v>
      </c>
      <c r="R894" s="1" t="s">
        <v>5814</v>
      </c>
      <c r="S894" s="1" t="s">
        <v>15815</v>
      </c>
      <c r="T894" s="1" t="s">
        <v>543</v>
      </c>
    </row>
    <row r="895" spans="2:20" x14ac:dyDescent="0.45">
      <c r="B895" s="2" t="s">
        <v>5296</v>
      </c>
      <c r="C895" s="2" t="s">
        <v>5303</v>
      </c>
      <c r="D895" s="2" t="s">
        <v>102</v>
      </c>
      <c r="E895" t="s">
        <v>1262</v>
      </c>
      <c r="F895" s="1" t="s">
        <v>15183</v>
      </c>
      <c r="G895" s="80">
        <v>44932</v>
      </c>
      <c r="H895" s="1">
        <v>2023</v>
      </c>
      <c r="I895" s="1">
        <v>1</v>
      </c>
      <c r="J895" s="1">
        <v>2022</v>
      </c>
      <c r="K895" s="13">
        <v>0.91666666666666663</v>
      </c>
      <c r="L895" s="1" t="s">
        <v>15818</v>
      </c>
      <c r="M895" s="1" t="s">
        <v>15183</v>
      </c>
      <c r="N895" s="1" t="s">
        <v>15183</v>
      </c>
      <c r="O895" s="1" t="s">
        <v>5776</v>
      </c>
      <c r="P895" s="1" t="s">
        <v>5373</v>
      </c>
      <c r="Q895" s="1" t="s">
        <v>15815</v>
      </c>
      <c r="R895" s="1" t="s">
        <v>5776</v>
      </c>
      <c r="S895" s="1" t="s">
        <v>15815</v>
      </c>
      <c r="T895" s="1" t="s">
        <v>1262</v>
      </c>
    </row>
    <row r="896" spans="2:20" x14ac:dyDescent="0.45">
      <c r="B896" s="2" t="s">
        <v>5296</v>
      </c>
      <c r="C896" s="2" t="s">
        <v>5303</v>
      </c>
      <c r="D896" s="2" t="s">
        <v>104</v>
      </c>
      <c r="E896" t="s">
        <v>167</v>
      </c>
      <c r="F896" s="1" t="s">
        <v>15184</v>
      </c>
      <c r="G896" s="80">
        <v>44932</v>
      </c>
      <c r="H896" s="1">
        <v>2023</v>
      </c>
      <c r="I896" s="1">
        <v>1</v>
      </c>
      <c r="J896" s="1">
        <v>2022</v>
      </c>
      <c r="K896" s="13">
        <v>0.95833333333333337</v>
      </c>
      <c r="L896" s="1" t="s">
        <v>15818</v>
      </c>
      <c r="M896" s="1" t="s">
        <v>15184</v>
      </c>
      <c r="N896" s="1" t="s">
        <v>15184</v>
      </c>
      <c r="O896" s="1" t="s">
        <v>5759</v>
      </c>
      <c r="P896" s="1" t="s">
        <v>5373</v>
      </c>
      <c r="Q896" s="1" t="s">
        <v>15815</v>
      </c>
      <c r="R896" s="1" t="s">
        <v>5759</v>
      </c>
      <c r="S896" s="1" t="s">
        <v>15815</v>
      </c>
      <c r="T896" s="1" t="s">
        <v>167</v>
      </c>
    </row>
    <row r="897" spans="2:20" x14ac:dyDescent="0.45">
      <c r="B897" s="2" t="s">
        <v>5296</v>
      </c>
      <c r="C897" s="2" t="s">
        <v>5304</v>
      </c>
      <c r="D897" s="2" t="s">
        <v>58</v>
      </c>
      <c r="E897" t="s">
        <v>939</v>
      </c>
      <c r="F897" s="1" t="s">
        <v>15859</v>
      </c>
      <c r="G897" s="80">
        <v>44933</v>
      </c>
      <c r="H897" s="1">
        <v>2023</v>
      </c>
      <c r="I897" s="1">
        <v>1</v>
      </c>
      <c r="J897" s="1">
        <v>2022</v>
      </c>
      <c r="K897" s="13">
        <v>0</v>
      </c>
      <c r="L897" s="1" t="s">
        <v>15820</v>
      </c>
      <c r="M897" s="1" t="s">
        <v>15185</v>
      </c>
      <c r="N897" s="1" t="s">
        <v>15185</v>
      </c>
      <c r="O897" s="1" t="s">
        <v>5814</v>
      </c>
      <c r="P897" s="1" t="s">
        <v>5373</v>
      </c>
      <c r="Q897" s="1" t="s">
        <v>15815</v>
      </c>
      <c r="R897" s="1" t="s">
        <v>5814</v>
      </c>
      <c r="S897" s="1" t="s">
        <v>15815</v>
      </c>
      <c r="T897" s="1" t="s">
        <v>939</v>
      </c>
    </row>
    <row r="898" spans="2:20" x14ac:dyDescent="0.45">
      <c r="B898" s="2" t="s">
        <v>5296</v>
      </c>
      <c r="C898" s="2" t="s">
        <v>5304</v>
      </c>
      <c r="D898" s="2" t="s">
        <v>60</v>
      </c>
      <c r="E898" t="s">
        <v>1650</v>
      </c>
      <c r="F898" s="1" t="s">
        <v>15186</v>
      </c>
      <c r="G898" s="80">
        <v>44933</v>
      </c>
      <c r="H898" s="1">
        <v>2023</v>
      </c>
      <c r="I898" s="1">
        <v>1</v>
      </c>
      <c r="J898" s="1">
        <v>2022</v>
      </c>
      <c r="K898" s="13">
        <v>4.1666666666666664E-2</v>
      </c>
      <c r="L898" s="1" t="s">
        <v>15820</v>
      </c>
      <c r="M898" s="1" t="s">
        <v>15186</v>
      </c>
      <c r="N898" s="1" t="s">
        <v>15186</v>
      </c>
      <c r="O898" s="1" t="s">
        <v>5591</v>
      </c>
      <c r="P898" s="1" t="s">
        <v>5373</v>
      </c>
      <c r="Q898" s="1" t="s">
        <v>15815</v>
      </c>
      <c r="R898" s="1" t="s">
        <v>5591</v>
      </c>
      <c r="S898" s="1" t="s">
        <v>15815</v>
      </c>
      <c r="T898" s="1" t="s">
        <v>1650</v>
      </c>
    </row>
    <row r="899" spans="2:20" x14ac:dyDescent="0.45">
      <c r="B899" s="2" t="s">
        <v>5296</v>
      </c>
      <c r="C899" s="2" t="s">
        <v>5304</v>
      </c>
      <c r="D899" s="2" t="s">
        <v>62</v>
      </c>
      <c r="E899" t="s">
        <v>1126</v>
      </c>
      <c r="F899" s="1" t="s">
        <v>15187</v>
      </c>
      <c r="G899" s="80">
        <v>44933</v>
      </c>
      <c r="H899" s="1">
        <v>2023</v>
      </c>
      <c r="I899" s="1">
        <v>1</v>
      </c>
      <c r="J899" s="1">
        <v>2022</v>
      </c>
      <c r="K899" s="13">
        <v>8.3333333333333329E-2</v>
      </c>
      <c r="L899" s="1" t="s">
        <v>15820</v>
      </c>
      <c r="M899" s="1" t="s">
        <v>15187</v>
      </c>
      <c r="N899" s="1" t="s">
        <v>15187</v>
      </c>
      <c r="O899" s="1" t="s">
        <v>5438</v>
      </c>
      <c r="P899" s="1" t="s">
        <v>5373</v>
      </c>
      <c r="Q899" s="1" t="s">
        <v>15815</v>
      </c>
      <c r="R899" s="1" t="s">
        <v>5438</v>
      </c>
      <c r="S899" s="1" t="s">
        <v>15815</v>
      </c>
      <c r="T899" s="1" t="s">
        <v>1126</v>
      </c>
    </row>
    <row r="900" spans="2:20" x14ac:dyDescent="0.45">
      <c r="B900" s="2" t="s">
        <v>5296</v>
      </c>
      <c r="C900" s="2" t="s">
        <v>5304</v>
      </c>
      <c r="D900" s="2" t="s">
        <v>64</v>
      </c>
      <c r="E900" t="s">
        <v>1384</v>
      </c>
      <c r="F900" s="1" t="s">
        <v>15188</v>
      </c>
      <c r="G900" s="80">
        <v>44933</v>
      </c>
      <c r="H900" s="1">
        <v>2023</v>
      </c>
      <c r="I900" s="1">
        <v>1</v>
      </c>
      <c r="J900" s="1">
        <v>2022</v>
      </c>
      <c r="K900" s="13">
        <v>0.125</v>
      </c>
      <c r="L900" s="1" t="s">
        <v>15820</v>
      </c>
      <c r="M900" s="1" t="s">
        <v>15188</v>
      </c>
      <c r="N900" s="1" t="s">
        <v>15188</v>
      </c>
      <c r="O900" s="1" t="s">
        <v>5627</v>
      </c>
      <c r="P900" s="1" t="s">
        <v>5373</v>
      </c>
      <c r="Q900" s="1" t="s">
        <v>15815</v>
      </c>
      <c r="R900" s="1" t="s">
        <v>5627</v>
      </c>
      <c r="S900" s="1" t="s">
        <v>15815</v>
      </c>
      <c r="T900" s="1" t="s">
        <v>1384</v>
      </c>
    </row>
    <row r="901" spans="2:20" x14ac:dyDescent="0.45">
      <c r="B901" s="2" t="s">
        <v>5296</v>
      </c>
      <c r="C901" s="2" t="s">
        <v>5304</v>
      </c>
      <c r="D901" s="2" t="s">
        <v>66</v>
      </c>
      <c r="E901" t="s">
        <v>2692</v>
      </c>
      <c r="F901" s="1" t="s">
        <v>15189</v>
      </c>
      <c r="G901" s="80">
        <v>44933</v>
      </c>
      <c r="H901" s="1">
        <v>2023</v>
      </c>
      <c r="I901" s="1">
        <v>1</v>
      </c>
      <c r="J901" s="1">
        <v>2022</v>
      </c>
      <c r="K901" s="13">
        <v>0.16666666666666666</v>
      </c>
      <c r="L901" s="1" t="s">
        <v>15820</v>
      </c>
      <c r="M901" s="1" t="s">
        <v>15189</v>
      </c>
      <c r="N901" s="1" t="s">
        <v>15189</v>
      </c>
      <c r="O901" s="1" t="s">
        <v>5385</v>
      </c>
      <c r="P901" s="1" t="s">
        <v>5373</v>
      </c>
      <c r="Q901" s="1" t="s">
        <v>15815</v>
      </c>
      <c r="R901" s="1" t="s">
        <v>5385</v>
      </c>
      <c r="S901" s="1" t="s">
        <v>15815</v>
      </c>
      <c r="T901" s="1" t="s">
        <v>2692</v>
      </c>
    </row>
    <row r="902" spans="2:20" x14ac:dyDescent="0.45">
      <c r="B902" s="2" t="s">
        <v>5296</v>
      </c>
      <c r="C902" s="2" t="s">
        <v>5304</v>
      </c>
      <c r="D902" s="2" t="s">
        <v>68</v>
      </c>
      <c r="E902" t="s">
        <v>1183</v>
      </c>
      <c r="F902" s="1" t="s">
        <v>15190</v>
      </c>
      <c r="G902" s="80">
        <v>44933</v>
      </c>
      <c r="H902" s="1">
        <v>2023</v>
      </c>
      <c r="I902" s="1">
        <v>1</v>
      </c>
      <c r="J902" s="1">
        <v>2022</v>
      </c>
      <c r="K902" s="13">
        <v>0.20833333333333334</v>
      </c>
      <c r="L902" s="1" t="s">
        <v>15820</v>
      </c>
      <c r="M902" s="1" t="s">
        <v>15190</v>
      </c>
      <c r="N902" s="1" t="s">
        <v>15190</v>
      </c>
      <c r="O902" s="1" t="s">
        <v>5441</v>
      </c>
      <c r="P902" s="1" t="s">
        <v>5373</v>
      </c>
      <c r="Q902" s="1" t="s">
        <v>15815</v>
      </c>
      <c r="R902" s="1" t="s">
        <v>5441</v>
      </c>
      <c r="S902" s="1" t="s">
        <v>15815</v>
      </c>
      <c r="T902" s="1" t="s">
        <v>1183</v>
      </c>
    </row>
    <row r="903" spans="2:20" x14ac:dyDescent="0.45">
      <c r="B903" s="2" t="s">
        <v>5296</v>
      </c>
      <c r="C903" s="2" t="s">
        <v>5304</v>
      </c>
      <c r="D903" s="2" t="s">
        <v>70</v>
      </c>
      <c r="E903" t="s">
        <v>97</v>
      </c>
      <c r="F903" s="1" t="s">
        <v>15191</v>
      </c>
      <c r="G903" s="80">
        <v>44933</v>
      </c>
      <c r="H903" s="1">
        <v>2023</v>
      </c>
      <c r="I903" s="1">
        <v>1</v>
      </c>
      <c r="J903" s="1">
        <v>2022</v>
      </c>
      <c r="K903" s="13">
        <v>0.25</v>
      </c>
      <c r="L903" s="1" t="s">
        <v>15820</v>
      </c>
      <c r="M903" s="1" t="s">
        <v>15191</v>
      </c>
      <c r="N903" s="1" t="s">
        <v>15191</v>
      </c>
      <c r="O903" s="1" t="s">
        <v>5578</v>
      </c>
      <c r="P903" s="1" t="s">
        <v>5373</v>
      </c>
      <c r="Q903" s="1" t="s">
        <v>15815</v>
      </c>
      <c r="R903" s="1" t="s">
        <v>5578</v>
      </c>
      <c r="S903" s="1" t="s">
        <v>15815</v>
      </c>
      <c r="T903" s="1" t="s">
        <v>97</v>
      </c>
    </row>
    <row r="904" spans="2:20" x14ac:dyDescent="0.45">
      <c r="B904" s="2" t="s">
        <v>5296</v>
      </c>
      <c r="C904" s="2" t="s">
        <v>5304</v>
      </c>
      <c r="D904" s="2" t="s">
        <v>72</v>
      </c>
      <c r="E904" t="s">
        <v>161</v>
      </c>
      <c r="F904" s="1" t="s">
        <v>15192</v>
      </c>
      <c r="G904" s="80">
        <v>44933</v>
      </c>
      <c r="H904" s="1">
        <v>2023</v>
      </c>
      <c r="I904" s="1">
        <v>1</v>
      </c>
      <c r="J904" s="1">
        <v>2022</v>
      </c>
      <c r="K904" s="13">
        <v>0.29166666666666669</v>
      </c>
      <c r="L904" s="1" t="s">
        <v>15820</v>
      </c>
      <c r="M904" s="1" t="s">
        <v>15192</v>
      </c>
      <c r="N904" s="1" t="s">
        <v>15192</v>
      </c>
      <c r="O904" s="1" t="s">
        <v>5749</v>
      </c>
      <c r="P904" s="1" t="s">
        <v>5373</v>
      </c>
      <c r="Q904" s="1" t="s">
        <v>15815</v>
      </c>
      <c r="R904" s="1" t="s">
        <v>5749</v>
      </c>
      <c r="S904" s="1" t="s">
        <v>15815</v>
      </c>
      <c r="T904" s="1" t="s">
        <v>161</v>
      </c>
    </row>
    <row r="905" spans="2:20" x14ac:dyDescent="0.45">
      <c r="B905" s="2" t="s">
        <v>5296</v>
      </c>
      <c r="C905" s="2" t="s">
        <v>5304</v>
      </c>
      <c r="D905" s="2" t="s">
        <v>74</v>
      </c>
      <c r="E905" t="s">
        <v>1463</v>
      </c>
      <c r="F905" s="1" t="s">
        <v>15193</v>
      </c>
      <c r="G905" s="80">
        <v>44933</v>
      </c>
      <c r="H905" s="1">
        <v>2023</v>
      </c>
      <c r="I905" s="1">
        <v>1</v>
      </c>
      <c r="J905" s="1">
        <v>2022</v>
      </c>
      <c r="K905" s="13">
        <v>0.33333333333333331</v>
      </c>
      <c r="L905" s="1" t="s">
        <v>15820</v>
      </c>
      <c r="M905" s="1" t="s">
        <v>15193</v>
      </c>
      <c r="N905" s="1" t="s">
        <v>15193</v>
      </c>
      <c r="O905" s="1" t="s">
        <v>5749</v>
      </c>
      <c r="P905" s="1" t="s">
        <v>5373</v>
      </c>
      <c r="Q905" s="1" t="s">
        <v>15815</v>
      </c>
      <c r="R905" s="1" t="s">
        <v>5749</v>
      </c>
      <c r="S905" s="1" t="s">
        <v>15815</v>
      </c>
      <c r="T905" s="1" t="s">
        <v>1463</v>
      </c>
    </row>
    <row r="906" spans="2:20" x14ac:dyDescent="0.45">
      <c r="B906" s="2" t="s">
        <v>5296</v>
      </c>
      <c r="C906" s="2" t="s">
        <v>5304</v>
      </c>
      <c r="D906" s="2" t="s">
        <v>76</v>
      </c>
      <c r="E906" t="s">
        <v>279</v>
      </c>
      <c r="F906" s="1" t="s">
        <v>15194</v>
      </c>
      <c r="G906" s="80">
        <v>44933</v>
      </c>
      <c r="H906" s="1">
        <v>2023</v>
      </c>
      <c r="I906" s="1">
        <v>1</v>
      </c>
      <c r="J906" s="1">
        <v>2022</v>
      </c>
      <c r="K906" s="13">
        <v>0.375</v>
      </c>
      <c r="L906" s="1" t="s">
        <v>15820</v>
      </c>
      <c r="M906" s="1" t="s">
        <v>15194</v>
      </c>
      <c r="N906" s="1" t="s">
        <v>15194</v>
      </c>
      <c r="O906" s="1" t="s">
        <v>5790</v>
      </c>
      <c r="P906" s="1" t="s">
        <v>5373</v>
      </c>
      <c r="Q906" s="1" t="s">
        <v>15815</v>
      </c>
      <c r="R906" s="1" t="s">
        <v>5790</v>
      </c>
      <c r="S906" s="1" t="s">
        <v>15815</v>
      </c>
      <c r="T906" s="1" t="s">
        <v>279</v>
      </c>
    </row>
    <row r="907" spans="2:20" x14ac:dyDescent="0.45">
      <c r="B907" s="2" t="s">
        <v>5296</v>
      </c>
      <c r="C907" s="2" t="s">
        <v>5304</v>
      </c>
      <c r="D907" s="2" t="s">
        <v>78</v>
      </c>
      <c r="E907" t="s">
        <v>2035</v>
      </c>
      <c r="F907" s="1" t="s">
        <v>15195</v>
      </c>
      <c r="G907" s="80">
        <v>44933</v>
      </c>
      <c r="H907" s="1">
        <v>2023</v>
      </c>
      <c r="I907" s="1">
        <v>1</v>
      </c>
      <c r="J907" s="1">
        <v>2022</v>
      </c>
      <c r="K907" s="13">
        <v>0.41666666666666669</v>
      </c>
      <c r="L907" s="1" t="s">
        <v>15820</v>
      </c>
      <c r="M907" s="1" t="s">
        <v>15195</v>
      </c>
      <c r="N907" s="1" t="s">
        <v>15195</v>
      </c>
      <c r="O907" s="1" t="s">
        <v>5809</v>
      </c>
      <c r="P907" s="1" t="s">
        <v>5373</v>
      </c>
      <c r="Q907" s="1" t="s">
        <v>15815</v>
      </c>
      <c r="R907" s="1" t="s">
        <v>5809</v>
      </c>
      <c r="S907" s="1" t="s">
        <v>15815</v>
      </c>
      <c r="T907" s="1" t="s">
        <v>2035</v>
      </c>
    </row>
    <row r="908" spans="2:20" x14ac:dyDescent="0.45">
      <c r="B908" s="2" t="s">
        <v>5296</v>
      </c>
      <c r="C908" s="2" t="s">
        <v>5304</v>
      </c>
      <c r="D908" s="2" t="s">
        <v>80</v>
      </c>
      <c r="E908" t="s">
        <v>214</v>
      </c>
      <c r="F908" s="1" t="s">
        <v>15196</v>
      </c>
      <c r="G908" s="80">
        <v>44933</v>
      </c>
      <c r="H908" s="1">
        <v>2023</v>
      </c>
      <c r="I908" s="1">
        <v>1</v>
      </c>
      <c r="J908" s="1">
        <v>2022</v>
      </c>
      <c r="K908" s="13">
        <v>0.45833333333333331</v>
      </c>
      <c r="L908" s="1" t="s">
        <v>15820</v>
      </c>
      <c r="M908" s="1" t="s">
        <v>15196</v>
      </c>
      <c r="N908" s="1" t="s">
        <v>15196</v>
      </c>
      <c r="O908" s="1" t="s">
        <v>5733</v>
      </c>
      <c r="P908" s="1" t="s">
        <v>5373</v>
      </c>
      <c r="Q908" s="1" t="s">
        <v>15815</v>
      </c>
      <c r="R908" s="1" t="s">
        <v>5733</v>
      </c>
      <c r="S908" s="1" t="s">
        <v>15815</v>
      </c>
      <c r="T908" s="1" t="s">
        <v>214</v>
      </c>
    </row>
    <row r="909" spans="2:20" x14ac:dyDescent="0.45">
      <c r="B909" s="2" t="s">
        <v>5296</v>
      </c>
      <c r="C909" s="2" t="s">
        <v>5304</v>
      </c>
      <c r="D909" s="2" t="s">
        <v>82</v>
      </c>
      <c r="E909" t="s">
        <v>1684</v>
      </c>
      <c r="F909" s="1" t="s">
        <v>15197</v>
      </c>
      <c r="G909" s="80">
        <v>44933</v>
      </c>
      <c r="H909" s="1">
        <v>2023</v>
      </c>
      <c r="I909" s="1">
        <v>1</v>
      </c>
      <c r="J909" s="1">
        <v>2022</v>
      </c>
      <c r="K909" s="13">
        <v>0.5</v>
      </c>
      <c r="L909" s="1" t="s">
        <v>15820</v>
      </c>
      <c r="M909" s="1" t="s">
        <v>15197</v>
      </c>
      <c r="N909" s="1" t="s">
        <v>15197</v>
      </c>
      <c r="O909" s="1" t="s">
        <v>5678</v>
      </c>
      <c r="P909" s="1" t="s">
        <v>5373</v>
      </c>
      <c r="Q909" s="1" t="s">
        <v>15815</v>
      </c>
      <c r="R909" s="1" t="s">
        <v>5678</v>
      </c>
      <c r="S909" s="1" t="s">
        <v>15815</v>
      </c>
      <c r="T909" s="1" t="s">
        <v>1684</v>
      </c>
    </row>
    <row r="910" spans="2:20" x14ac:dyDescent="0.45">
      <c r="B910" s="2" t="s">
        <v>5296</v>
      </c>
      <c r="C910" s="2" t="s">
        <v>5304</v>
      </c>
      <c r="D910" s="2" t="s">
        <v>84</v>
      </c>
      <c r="E910" t="s">
        <v>1842</v>
      </c>
      <c r="F910" s="1" t="s">
        <v>15198</v>
      </c>
      <c r="G910" s="80">
        <v>44933</v>
      </c>
      <c r="H910" s="1">
        <v>2023</v>
      </c>
      <c r="I910" s="1">
        <v>1</v>
      </c>
      <c r="J910" s="1">
        <v>2022</v>
      </c>
      <c r="K910" s="13">
        <v>0.54166666666666663</v>
      </c>
      <c r="L910" s="1" t="s">
        <v>15820</v>
      </c>
      <c r="M910" s="1" t="s">
        <v>15198</v>
      </c>
      <c r="N910" s="1" t="s">
        <v>15198</v>
      </c>
      <c r="O910" s="1" t="s">
        <v>5654</v>
      </c>
      <c r="P910" s="1" t="s">
        <v>5373</v>
      </c>
      <c r="Q910" s="1" t="s">
        <v>15815</v>
      </c>
      <c r="R910" s="1" t="s">
        <v>5654</v>
      </c>
      <c r="S910" s="1" t="s">
        <v>15815</v>
      </c>
      <c r="T910" s="1" t="s">
        <v>1842</v>
      </c>
    </row>
    <row r="911" spans="2:20" x14ac:dyDescent="0.45">
      <c r="B911" s="2" t="s">
        <v>5296</v>
      </c>
      <c r="C911" s="2" t="s">
        <v>5304</v>
      </c>
      <c r="D911" s="2" t="s">
        <v>86</v>
      </c>
      <c r="E911" t="s">
        <v>2816</v>
      </c>
      <c r="F911" s="1" t="s">
        <v>15199</v>
      </c>
      <c r="G911" s="80">
        <v>44933</v>
      </c>
      <c r="H911" s="1">
        <v>2023</v>
      </c>
      <c r="I911" s="1">
        <v>1</v>
      </c>
      <c r="J911" s="1">
        <v>2022</v>
      </c>
      <c r="K911" s="13">
        <v>0.58333333333333337</v>
      </c>
      <c r="L911" s="1" t="s">
        <v>15820</v>
      </c>
      <c r="M911" s="1" t="s">
        <v>15199</v>
      </c>
      <c r="N911" s="1" t="s">
        <v>15199</v>
      </c>
      <c r="O911" s="1" t="s">
        <v>5660</v>
      </c>
      <c r="P911" s="1" t="s">
        <v>5373</v>
      </c>
      <c r="Q911" s="1" t="s">
        <v>15815</v>
      </c>
      <c r="R911" s="1" t="s">
        <v>5660</v>
      </c>
      <c r="S911" s="1" t="s">
        <v>15815</v>
      </c>
      <c r="T911" s="1" t="s">
        <v>2816</v>
      </c>
    </row>
    <row r="912" spans="2:20" x14ac:dyDescent="0.45">
      <c r="B912" s="2" t="s">
        <v>5296</v>
      </c>
      <c r="C912" s="2" t="s">
        <v>5304</v>
      </c>
      <c r="D912" s="2" t="s">
        <v>88</v>
      </c>
      <c r="E912" t="s">
        <v>592</v>
      </c>
      <c r="F912" s="1" t="s">
        <v>15200</v>
      </c>
      <c r="G912" s="80">
        <v>44933</v>
      </c>
      <c r="H912" s="1">
        <v>2023</v>
      </c>
      <c r="I912" s="1">
        <v>1</v>
      </c>
      <c r="J912" s="1">
        <v>2022</v>
      </c>
      <c r="K912" s="13">
        <v>0.625</v>
      </c>
      <c r="L912" s="1" t="s">
        <v>15820</v>
      </c>
      <c r="M912" s="1" t="s">
        <v>15200</v>
      </c>
      <c r="N912" s="1" t="s">
        <v>15200</v>
      </c>
      <c r="O912" s="1" t="s">
        <v>5654</v>
      </c>
      <c r="P912" s="1" t="s">
        <v>5373</v>
      </c>
      <c r="Q912" s="1" t="s">
        <v>15815</v>
      </c>
      <c r="R912" s="1" t="s">
        <v>5654</v>
      </c>
      <c r="S912" s="1" t="s">
        <v>15815</v>
      </c>
      <c r="T912" s="1" t="s">
        <v>592</v>
      </c>
    </row>
    <row r="913" spans="2:20" x14ac:dyDescent="0.45">
      <c r="B913" s="2" t="s">
        <v>5296</v>
      </c>
      <c r="C913" s="2" t="s">
        <v>5304</v>
      </c>
      <c r="D913" s="2" t="s">
        <v>90</v>
      </c>
      <c r="E913" t="s">
        <v>1754</v>
      </c>
      <c r="F913" s="1" t="s">
        <v>15201</v>
      </c>
      <c r="G913" s="80">
        <v>44933</v>
      </c>
      <c r="H913" s="1">
        <v>2023</v>
      </c>
      <c r="I913" s="1">
        <v>1</v>
      </c>
      <c r="J913" s="1">
        <v>2022</v>
      </c>
      <c r="K913" s="13">
        <v>0.66666666666666663</v>
      </c>
      <c r="L913" s="1" t="s">
        <v>15820</v>
      </c>
      <c r="M913" s="1" t="s">
        <v>15201</v>
      </c>
      <c r="N913" s="1" t="s">
        <v>15201</v>
      </c>
      <c r="O913" s="1" t="s">
        <v>5454</v>
      </c>
      <c r="P913" s="1" t="s">
        <v>5373</v>
      </c>
      <c r="Q913" s="1" t="s">
        <v>15815</v>
      </c>
      <c r="R913" s="1" t="s">
        <v>5454</v>
      </c>
      <c r="S913" s="1" t="s">
        <v>15815</v>
      </c>
      <c r="T913" s="1" t="s">
        <v>1754</v>
      </c>
    </row>
    <row r="914" spans="2:20" x14ac:dyDescent="0.45">
      <c r="B914" s="2" t="s">
        <v>5296</v>
      </c>
      <c r="C914" s="2" t="s">
        <v>5304</v>
      </c>
      <c r="D914" s="2" t="s">
        <v>92</v>
      </c>
      <c r="E914" t="s">
        <v>1344</v>
      </c>
      <c r="F914" s="1" t="s">
        <v>15202</v>
      </c>
      <c r="G914" s="80">
        <v>44933</v>
      </c>
      <c r="H914" s="1">
        <v>2023</v>
      </c>
      <c r="I914" s="1">
        <v>1</v>
      </c>
      <c r="J914" s="1">
        <v>2022</v>
      </c>
      <c r="K914" s="13">
        <v>0.70833333333333337</v>
      </c>
      <c r="L914" s="1" t="s">
        <v>15820</v>
      </c>
      <c r="M914" s="1" t="s">
        <v>15202</v>
      </c>
      <c r="N914" s="1" t="s">
        <v>15202</v>
      </c>
      <c r="O914" s="1" t="s">
        <v>5786</v>
      </c>
      <c r="P914" s="1" t="s">
        <v>5373</v>
      </c>
      <c r="Q914" s="1" t="s">
        <v>15815</v>
      </c>
      <c r="R914" s="1" t="s">
        <v>5786</v>
      </c>
      <c r="S914" s="1" t="s">
        <v>15815</v>
      </c>
      <c r="T914" s="1" t="s">
        <v>1344</v>
      </c>
    </row>
    <row r="915" spans="2:20" x14ac:dyDescent="0.45">
      <c r="B915" s="2" t="s">
        <v>5296</v>
      </c>
      <c r="C915" s="2" t="s">
        <v>5304</v>
      </c>
      <c r="D915" s="2" t="s">
        <v>94</v>
      </c>
      <c r="E915" t="s">
        <v>1470</v>
      </c>
      <c r="F915" s="1" t="s">
        <v>15203</v>
      </c>
      <c r="G915" s="80">
        <v>44933</v>
      </c>
      <c r="H915" s="1">
        <v>2023</v>
      </c>
      <c r="I915" s="1">
        <v>1</v>
      </c>
      <c r="J915" s="1">
        <v>2022</v>
      </c>
      <c r="K915" s="13">
        <v>0.75</v>
      </c>
      <c r="L915" s="1" t="s">
        <v>15820</v>
      </c>
      <c r="M915" s="1" t="s">
        <v>15203</v>
      </c>
      <c r="N915" s="1" t="s">
        <v>15203</v>
      </c>
      <c r="O915" s="1" t="s">
        <v>5768</v>
      </c>
      <c r="P915" s="1" t="s">
        <v>5373</v>
      </c>
      <c r="Q915" s="1" t="s">
        <v>15815</v>
      </c>
      <c r="R915" s="1" t="s">
        <v>5768</v>
      </c>
      <c r="S915" s="1" t="s">
        <v>15815</v>
      </c>
      <c r="T915" s="1" t="s">
        <v>1470</v>
      </c>
    </row>
    <row r="916" spans="2:20" x14ac:dyDescent="0.45">
      <c r="B916" s="2" t="s">
        <v>5296</v>
      </c>
      <c r="C916" s="2" t="s">
        <v>5304</v>
      </c>
      <c r="D916" s="2" t="s">
        <v>96</v>
      </c>
      <c r="E916" t="s">
        <v>175</v>
      </c>
      <c r="F916" s="1" t="s">
        <v>15204</v>
      </c>
      <c r="G916" s="80">
        <v>44933</v>
      </c>
      <c r="H916" s="1">
        <v>2023</v>
      </c>
      <c r="I916" s="1">
        <v>1</v>
      </c>
      <c r="J916" s="1">
        <v>2022</v>
      </c>
      <c r="K916" s="13">
        <v>0.79166666666666663</v>
      </c>
      <c r="L916" s="1" t="s">
        <v>15820</v>
      </c>
      <c r="M916" s="1" t="s">
        <v>15204</v>
      </c>
      <c r="N916" s="1" t="s">
        <v>15204</v>
      </c>
      <c r="O916" s="1" t="s">
        <v>5761</v>
      </c>
      <c r="P916" s="1" t="s">
        <v>5373</v>
      </c>
      <c r="Q916" s="1" t="s">
        <v>15815</v>
      </c>
      <c r="R916" s="1" t="s">
        <v>5761</v>
      </c>
      <c r="S916" s="1" t="s">
        <v>15815</v>
      </c>
      <c r="T916" s="1" t="s">
        <v>175</v>
      </c>
    </row>
    <row r="917" spans="2:20" x14ac:dyDescent="0.45">
      <c r="B917" s="2" t="s">
        <v>5296</v>
      </c>
      <c r="C917" s="2" t="s">
        <v>5304</v>
      </c>
      <c r="D917" s="2" t="s">
        <v>98</v>
      </c>
      <c r="E917" t="s">
        <v>2858</v>
      </c>
      <c r="F917" s="1" t="s">
        <v>15205</v>
      </c>
      <c r="G917" s="80">
        <v>44933</v>
      </c>
      <c r="H917" s="1">
        <v>2023</v>
      </c>
      <c r="I917" s="1">
        <v>1</v>
      </c>
      <c r="J917" s="1">
        <v>2022</v>
      </c>
      <c r="K917" s="13">
        <v>0.83333333333333337</v>
      </c>
      <c r="L917" s="1" t="s">
        <v>15820</v>
      </c>
      <c r="M917" s="1" t="s">
        <v>15205</v>
      </c>
      <c r="N917" s="1" t="s">
        <v>15205</v>
      </c>
      <c r="O917" s="1" t="s">
        <v>5727</v>
      </c>
      <c r="P917" s="1" t="s">
        <v>5373</v>
      </c>
      <c r="Q917" s="1" t="s">
        <v>15815</v>
      </c>
      <c r="R917" s="1" t="s">
        <v>5727</v>
      </c>
      <c r="S917" s="1" t="s">
        <v>15815</v>
      </c>
      <c r="T917" s="1" t="s">
        <v>2858</v>
      </c>
    </row>
    <row r="918" spans="2:20" x14ac:dyDescent="0.45">
      <c r="B918" s="2" t="s">
        <v>5296</v>
      </c>
      <c r="C918" s="2" t="s">
        <v>5304</v>
      </c>
      <c r="D918" s="2" t="s">
        <v>100</v>
      </c>
      <c r="E918" t="s">
        <v>394</v>
      </c>
      <c r="F918" s="1" t="s">
        <v>15206</v>
      </c>
      <c r="G918" s="80">
        <v>44933</v>
      </c>
      <c r="H918" s="1">
        <v>2023</v>
      </c>
      <c r="I918" s="1">
        <v>1</v>
      </c>
      <c r="J918" s="1">
        <v>2022</v>
      </c>
      <c r="K918" s="13">
        <v>0.875</v>
      </c>
      <c r="L918" s="1" t="s">
        <v>15820</v>
      </c>
      <c r="M918" s="1" t="s">
        <v>15206</v>
      </c>
      <c r="N918" s="1" t="s">
        <v>15206</v>
      </c>
      <c r="O918" s="1" t="s">
        <v>5831</v>
      </c>
      <c r="P918" s="1" t="s">
        <v>5373</v>
      </c>
      <c r="Q918" s="1" t="s">
        <v>15815</v>
      </c>
      <c r="R918" s="1" t="s">
        <v>5831</v>
      </c>
      <c r="S918" s="1" t="s">
        <v>15815</v>
      </c>
      <c r="T918" s="1" t="s">
        <v>394</v>
      </c>
    </row>
    <row r="919" spans="2:20" x14ac:dyDescent="0.45">
      <c r="B919" s="2" t="s">
        <v>5296</v>
      </c>
      <c r="C919" s="2" t="s">
        <v>5304</v>
      </c>
      <c r="D919" s="2" t="s">
        <v>102</v>
      </c>
      <c r="E919" t="s">
        <v>1765</v>
      </c>
      <c r="F919" s="1" t="s">
        <v>15207</v>
      </c>
      <c r="G919" s="80">
        <v>44933</v>
      </c>
      <c r="H919" s="1">
        <v>2023</v>
      </c>
      <c r="I919" s="1">
        <v>1</v>
      </c>
      <c r="J919" s="1">
        <v>2022</v>
      </c>
      <c r="K919" s="13">
        <v>0.91666666666666663</v>
      </c>
      <c r="L919" s="1" t="s">
        <v>15820</v>
      </c>
      <c r="M919" s="1" t="s">
        <v>15207</v>
      </c>
      <c r="N919" s="1" t="s">
        <v>15207</v>
      </c>
      <c r="O919" s="1" t="s">
        <v>5591</v>
      </c>
      <c r="P919" s="1" t="s">
        <v>5373</v>
      </c>
      <c r="Q919" s="1" t="s">
        <v>15815</v>
      </c>
      <c r="R919" s="1" t="s">
        <v>5591</v>
      </c>
      <c r="S919" s="1" t="s">
        <v>15815</v>
      </c>
      <c r="T919" s="1" t="s">
        <v>1765</v>
      </c>
    </row>
    <row r="920" spans="2:20" x14ac:dyDescent="0.45">
      <c r="B920" s="2" t="s">
        <v>5296</v>
      </c>
      <c r="C920" s="2" t="s">
        <v>5304</v>
      </c>
      <c r="D920" s="2" t="s">
        <v>104</v>
      </c>
      <c r="E920" t="s">
        <v>976</v>
      </c>
      <c r="F920" s="1" t="s">
        <v>15208</v>
      </c>
      <c r="G920" s="80">
        <v>44933</v>
      </c>
      <c r="H920" s="1">
        <v>2023</v>
      </c>
      <c r="I920" s="1">
        <v>1</v>
      </c>
      <c r="J920" s="1">
        <v>2022</v>
      </c>
      <c r="K920" s="13">
        <v>0.95833333333333337</v>
      </c>
      <c r="L920" s="1" t="s">
        <v>15820</v>
      </c>
      <c r="M920" s="1" t="s">
        <v>15208</v>
      </c>
      <c r="N920" s="1" t="s">
        <v>15208</v>
      </c>
      <c r="O920" s="1" t="s">
        <v>5790</v>
      </c>
      <c r="P920" s="1" t="s">
        <v>5373</v>
      </c>
      <c r="Q920" s="1" t="s">
        <v>15815</v>
      </c>
      <c r="R920" s="1" t="s">
        <v>5790</v>
      </c>
      <c r="S920" s="1" t="s">
        <v>15815</v>
      </c>
      <c r="T920" s="1" t="s">
        <v>976</v>
      </c>
    </row>
    <row r="921" spans="2:20" x14ac:dyDescent="0.45">
      <c r="B921" s="2" t="s">
        <v>5296</v>
      </c>
      <c r="C921" s="2" t="s">
        <v>5305</v>
      </c>
      <c r="D921" s="2" t="s">
        <v>58</v>
      </c>
      <c r="E921" t="s">
        <v>824</v>
      </c>
      <c r="F921" s="1" t="s">
        <v>15860</v>
      </c>
      <c r="G921" s="80">
        <v>44934</v>
      </c>
      <c r="H921" s="1">
        <v>2023</v>
      </c>
      <c r="I921" s="1">
        <v>1</v>
      </c>
      <c r="J921" s="1">
        <v>2022</v>
      </c>
      <c r="K921" s="13">
        <v>0</v>
      </c>
      <c r="L921" s="1" t="s">
        <v>15822</v>
      </c>
      <c r="M921" s="1" t="s">
        <v>15209</v>
      </c>
      <c r="N921" s="1" t="s">
        <v>15209</v>
      </c>
      <c r="O921" s="1" t="s">
        <v>5578</v>
      </c>
      <c r="P921" s="1" t="s">
        <v>5373</v>
      </c>
      <c r="Q921" s="1" t="s">
        <v>15815</v>
      </c>
      <c r="R921" s="1" t="s">
        <v>5578</v>
      </c>
      <c r="S921" s="1" t="s">
        <v>15815</v>
      </c>
      <c r="T921" s="1" t="s">
        <v>824</v>
      </c>
    </row>
    <row r="922" spans="2:20" x14ac:dyDescent="0.45">
      <c r="B922" s="2" t="s">
        <v>5296</v>
      </c>
      <c r="C922" s="2" t="s">
        <v>5305</v>
      </c>
      <c r="D922" s="2" t="s">
        <v>60</v>
      </c>
      <c r="E922" t="s">
        <v>489</v>
      </c>
      <c r="F922" s="1" t="s">
        <v>15210</v>
      </c>
      <c r="G922" s="80">
        <v>44934</v>
      </c>
      <c r="H922" s="1">
        <v>2023</v>
      </c>
      <c r="I922" s="1">
        <v>1</v>
      </c>
      <c r="J922" s="1">
        <v>2022</v>
      </c>
      <c r="K922" s="13">
        <v>4.1666666666666664E-2</v>
      </c>
      <c r="L922" s="1" t="s">
        <v>15822</v>
      </c>
      <c r="M922" s="1" t="s">
        <v>15210</v>
      </c>
      <c r="N922" s="1" t="s">
        <v>15210</v>
      </c>
      <c r="O922" s="1" t="s">
        <v>5444</v>
      </c>
      <c r="P922" s="1" t="s">
        <v>5373</v>
      </c>
      <c r="Q922" s="1" t="s">
        <v>15815</v>
      </c>
      <c r="R922" s="1" t="s">
        <v>5444</v>
      </c>
      <c r="S922" s="1" t="s">
        <v>15815</v>
      </c>
      <c r="T922" s="1" t="s">
        <v>489</v>
      </c>
    </row>
    <row r="923" spans="2:20" x14ac:dyDescent="0.45">
      <c r="B923" s="2" t="s">
        <v>5296</v>
      </c>
      <c r="C923" s="2" t="s">
        <v>5305</v>
      </c>
      <c r="D923" s="2" t="s">
        <v>62</v>
      </c>
      <c r="E923" t="s">
        <v>2121</v>
      </c>
      <c r="F923" s="1" t="s">
        <v>15211</v>
      </c>
      <c r="G923" s="80">
        <v>44934</v>
      </c>
      <c r="H923" s="1">
        <v>2023</v>
      </c>
      <c r="I923" s="1">
        <v>1</v>
      </c>
      <c r="J923" s="1">
        <v>2022</v>
      </c>
      <c r="K923" s="13">
        <v>8.3333333333333329E-2</v>
      </c>
      <c r="L923" s="1" t="s">
        <v>15822</v>
      </c>
      <c r="M923" s="1" t="s">
        <v>15211</v>
      </c>
      <c r="N923" s="1" t="s">
        <v>15211</v>
      </c>
      <c r="O923" s="1" t="s">
        <v>5582</v>
      </c>
      <c r="P923" s="1" t="s">
        <v>5373</v>
      </c>
      <c r="Q923" s="1" t="s">
        <v>15815</v>
      </c>
      <c r="R923" s="1" t="s">
        <v>5582</v>
      </c>
      <c r="S923" s="1" t="s">
        <v>15815</v>
      </c>
      <c r="T923" s="1" t="s">
        <v>2121</v>
      </c>
    </row>
    <row r="924" spans="2:20" x14ac:dyDescent="0.45">
      <c r="B924" s="2" t="s">
        <v>5296</v>
      </c>
      <c r="C924" s="2" t="s">
        <v>5305</v>
      </c>
      <c r="D924" s="2" t="s">
        <v>64</v>
      </c>
      <c r="E924" t="s">
        <v>1125</v>
      </c>
      <c r="F924" s="1" t="s">
        <v>15212</v>
      </c>
      <c r="G924" s="80">
        <v>44934</v>
      </c>
      <c r="H924" s="1">
        <v>2023</v>
      </c>
      <c r="I924" s="1">
        <v>1</v>
      </c>
      <c r="J924" s="1">
        <v>2022</v>
      </c>
      <c r="K924" s="13">
        <v>0.125</v>
      </c>
      <c r="L924" s="1" t="s">
        <v>15822</v>
      </c>
      <c r="M924" s="1" t="s">
        <v>15212</v>
      </c>
      <c r="N924" s="1" t="s">
        <v>15212</v>
      </c>
      <c r="O924" s="1" t="s">
        <v>5429</v>
      </c>
      <c r="P924" s="1" t="s">
        <v>5373</v>
      </c>
      <c r="Q924" s="1" t="s">
        <v>15815</v>
      </c>
      <c r="R924" s="1" t="s">
        <v>5429</v>
      </c>
      <c r="S924" s="1" t="s">
        <v>15815</v>
      </c>
      <c r="T924" s="1" t="s">
        <v>1125</v>
      </c>
    </row>
    <row r="925" spans="2:20" x14ac:dyDescent="0.45">
      <c r="B925" s="2" t="s">
        <v>5296</v>
      </c>
      <c r="C925" s="2" t="s">
        <v>5305</v>
      </c>
      <c r="D925" s="2" t="s">
        <v>66</v>
      </c>
      <c r="E925" t="s">
        <v>1728</v>
      </c>
      <c r="F925" s="1" t="s">
        <v>15213</v>
      </c>
      <c r="G925" s="80">
        <v>44934</v>
      </c>
      <c r="H925" s="1">
        <v>2023</v>
      </c>
      <c r="I925" s="1">
        <v>1</v>
      </c>
      <c r="J925" s="1">
        <v>2022</v>
      </c>
      <c r="K925" s="13">
        <v>0.16666666666666666</v>
      </c>
      <c r="L925" s="1" t="s">
        <v>15822</v>
      </c>
      <c r="M925" s="1" t="s">
        <v>15213</v>
      </c>
      <c r="N925" s="1" t="s">
        <v>15213</v>
      </c>
      <c r="O925" s="1" t="s">
        <v>5375</v>
      </c>
      <c r="P925" s="1" t="s">
        <v>5373</v>
      </c>
      <c r="Q925" s="1" t="s">
        <v>15815</v>
      </c>
      <c r="R925" s="1" t="s">
        <v>5375</v>
      </c>
      <c r="S925" s="1" t="s">
        <v>15815</v>
      </c>
      <c r="T925" s="1" t="s">
        <v>1728</v>
      </c>
    </row>
    <row r="926" spans="2:20" x14ac:dyDescent="0.45">
      <c r="B926" s="2" t="s">
        <v>5296</v>
      </c>
      <c r="C926" s="2" t="s">
        <v>5305</v>
      </c>
      <c r="D926" s="2" t="s">
        <v>68</v>
      </c>
      <c r="E926" t="s">
        <v>1772</v>
      </c>
      <c r="F926" s="1" t="s">
        <v>15214</v>
      </c>
      <c r="G926" s="80">
        <v>44934</v>
      </c>
      <c r="H926" s="1">
        <v>2023</v>
      </c>
      <c r="I926" s="1">
        <v>1</v>
      </c>
      <c r="J926" s="1">
        <v>2022</v>
      </c>
      <c r="K926" s="13">
        <v>0.20833333333333334</v>
      </c>
      <c r="L926" s="1" t="s">
        <v>15822</v>
      </c>
      <c r="M926" s="1" t="s">
        <v>15214</v>
      </c>
      <c r="N926" s="1" t="s">
        <v>15214</v>
      </c>
      <c r="O926" s="1" t="s">
        <v>5397</v>
      </c>
      <c r="P926" s="1" t="s">
        <v>5373</v>
      </c>
      <c r="Q926" s="1" t="s">
        <v>15815</v>
      </c>
      <c r="R926" s="1" t="s">
        <v>5397</v>
      </c>
      <c r="S926" s="1" t="s">
        <v>15815</v>
      </c>
      <c r="T926" s="1" t="s">
        <v>1772</v>
      </c>
    </row>
    <row r="927" spans="2:20" x14ac:dyDescent="0.45">
      <c r="B927" s="2" t="s">
        <v>5296</v>
      </c>
      <c r="C927" s="2" t="s">
        <v>5305</v>
      </c>
      <c r="D927" s="2" t="s">
        <v>70</v>
      </c>
      <c r="E927" t="s">
        <v>1123</v>
      </c>
      <c r="F927" s="1" t="s">
        <v>15215</v>
      </c>
      <c r="G927" s="80">
        <v>44934</v>
      </c>
      <c r="H927" s="1">
        <v>2023</v>
      </c>
      <c r="I927" s="1">
        <v>1</v>
      </c>
      <c r="J927" s="1">
        <v>2022</v>
      </c>
      <c r="K927" s="13">
        <v>0.25</v>
      </c>
      <c r="L927" s="1" t="s">
        <v>15822</v>
      </c>
      <c r="M927" s="1" t="s">
        <v>15215</v>
      </c>
      <c r="N927" s="1" t="s">
        <v>15215</v>
      </c>
      <c r="O927" s="1" t="s">
        <v>5452</v>
      </c>
      <c r="P927" s="1" t="s">
        <v>5373</v>
      </c>
      <c r="Q927" s="1" t="s">
        <v>15815</v>
      </c>
      <c r="R927" s="1" t="s">
        <v>5452</v>
      </c>
      <c r="S927" s="1" t="s">
        <v>15815</v>
      </c>
      <c r="T927" s="1" t="s">
        <v>1123</v>
      </c>
    </row>
    <row r="928" spans="2:20" x14ac:dyDescent="0.45">
      <c r="B928" s="2" t="s">
        <v>5296</v>
      </c>
      <c r="C928" s="2" t="s">
        <v>5305</v>
      </c>
      <c r="D928" s="2" t="s">
        <v>72</v>
      </c>
      <c r="E928" t="s">
        <v>1323</v>
      </c>
      <c r="F928" s="1" t="s">
        <v>15216</v>
      </c>
      <c r="G928" s="80">
        <v>44934</v>
      </c>
      <c r="H928" s="1">
        <v>2023</v>
      </c>
      <c r="I928" s="1">
        <v>1</v>
      </c>
      <c r="J928" s="1">
        <v>2022</v>
      </c>
      <c r="K928" s="13">
        <v>0.29166666666666669</v>
      </c>
      <c r="L928" s="1" t="s">
        <v>15822</v>
      </c>
      <c r="M928" s="1" t="s">
        <v>15216</v>
      </c>
      <c r="N928" s="1" t="s">
        <v>15216</v>
      </c>
      <c r="O928" s="1" t="s">
        <v>5740</v>
      </c>
      <c r="P928" s="1" t="s">
        <v>5373</v>
      </c>
      <c r="Q928" s="1" t="s">
        <v>15815</v>
      </c>
      <c r="R928" s="1" t="s">
        <v>5740</v>
      </c>
      <c r="S928" s="1" t="s">
        <v>15815</v>
      </c>
      <c r="T928" s="1" t="s">
        <v>1323</v>
      </c>
    </row>
    <row r="929" spans="2:20" x14ac:dyDescent="0.45">
      <c r="B929" s="2" t="s">
        <v>5296</v>
      </c>
      <c r="C929" s="2" t="s">
        <v>5305</v>
      </c>
      <c r="D929" s="2" t="s">
        <v>74</v>
      </c>
      <c r="E929" t="s">
        <v>228</v>
      </c>
      <c r="F929" s="1" t="s">
        <v>15217</v>
      </c>
      <c r="G929" s="80">
        <v>44934</v>
      </c>
      <c r="H929" s="1">
        <v>2023</v>
      </c>
      <c r="I929" s="1">
        <v>1</v>
      </c>
      <c r="J929" s="1">
        <v>2022</v>
      </c>
      <c r="K929" s="13">
        <v>0.33333333333333331</v>
      </c>
      <c r="L929" s="1" t="s">
        <v>15822</v>
      </c>
      <c r="M929" s="1" t="s">
        <v>15217</v>
      </c>
      <c r="N929" s="1" t="s">
        <v>15217</v>
      </c>
      <c r="O929" s="1" t="s">
        <v>5749</v>
      </c>
      <c r="P929" s="1" t="s">
        <v>5373</v>
      </c>
      <c r="Q929" s="1" t="s">
        <v>15815</v>
      </c>
      <c r="R929" s="1" t="s">
        <v>5749</v>
      </c>
      <c r="S929" s="1" t="s">
        <v>15815</v>
      </c>
      <c r="T929" s="1" t="s">
        <v>228</v>
      </c>
    </row>
    <row r="930" spans="2:20" x14ac:dyDescent="0.45">
      <c r="B930" s="2" t="s">
        <v>5296</v>
      </c>
      <c r="C930" s="2" t="s">
        <v>5305</v>
      </c>
      <c r="D930" s="2" t="s">
        <v>76</v>
      </c>
      <c r="E930" t="s">
        <v>962</v>
      </c>
      <c r="F930" s="1" t="s">
        <v>15218</v>
      </c>
      <c r="G930" s="80">
        <v>44934</v>
      </c>
      <c r="H930" s="1">
        <v>2023</v>
      </c>
      <c r="I930" s="1">
        <v>1</v>
      </c>
      <c r="J930" s="1">
        <v>2022</v>
      </c>
      <c r="K930" s="13">
        <v>0.375</v>
      </c>
      <c r="L930" s="1" t="s">
        <v>15822</v>
      </c>
      <c r="M930" s="1" t="s">
        <v>15218</v>
      </c>
      <c r="N930" s="1" t="s">
        <v>15218</v>
      </c>
      <c r="O930" s="1" t="s">
        <v>5768</v>
      </c>
      <c r="P930" s="1" t="s">
        <v>5373</v>
      </c>
      <c r="Q930" s="1" t="s">
        <v>15815</v>
      </c>
      <c r="R930" s="1" t="s">
        <v>5768</v>
      </c>
      <c r="S930" s="1" t="s">
        <v>15815</v>
      </c>
      <c r="T930" s="1" t="s">
        <v>962</v>
      </c>
    </row>
    <row r="931" spans="2:20" x14ac:dyDescent="0.45">
      <c r="B931" s="2" t="s">
        <v>5296</v>
      </c>
      <c r="C931" s="2" t="s">
        <v>5305</v>
      </c>
      <c r="D931" s="2" t="s">
        <v>78</v>
      </c>
      <c r="E931" t="s">
        <v>540</v>
      </c>
      <c r="F931" s="1" t="s">
        <v>15219</v>
      </c>
      <c r="G931" s="80">
        <v>44934</v>
      </c>
      <c r="H931" s="1">
        <v>2023</v>
      </c>
      <c r="I931" s="1">
        <v>1</v>
      </c>
      <c r="J931" s="1">
        <v>2022</v>
      </c>
      <c r="K931" s="13">
        <v>0.41666666666666669</v>
      </c>
      <c r="L931" s="1" t="s">
        <v>15822</v>
      </c>
      <c r="M931" s="1" t="s">
        <v>15219</v>
      </c>
      <c r="N931" s="1" t="s">
        <v>15219</v>
      </c>
      <c r="O931" s="1" t="s">
        <v>5886</v>
      </c>
      <c r="P931" s="1" t="s">
        <v>5373</v>
      </c>
      <c r="Q931" s="1" t="s">
        <v>15815</v>
      </c>
      <c r="R931" s="1" t="s">
        <v>5886</v>
      </c>
      <c r="S931" s="1" t="s">
        <v>15815</v>
      </c>
      <c r="T931" s="1" t="s">
        <v>540</v>
      </c>
    </row>
    <row r="932" spans="2:20" x14ac:dyDescent="0.45">
      <c r="B932" s="2" t="s">
        <v>5296</v>
      </c>
      <c r="C932" s="2" t="s">
        <v>5305</v>
      </c>
      <c r="D932" s="2" t="s">
        <v>80</v>
      </c>
      <c r="E932" t="s">
        <v>2258</v>
      </c>
      <c r="F932" s="1" t="s">
        <v>15220</v>
      </c>
      <c r="G932" s="80">
        <v>44934</v>
      </c>
      <c r="H932" s="1">
        <v>2023</v>
      </c>
      <c r="I932" s="1">
        <v>1</v>
      </c>
      <c r="J932" s="1">
        <v>2022</v>
      </c>
      <c r="K932" s="13">
        <v>0.45833333333333331</v>
      </c>
      <c r="L932" s="1" t="s">
        <v>15822</v>
      </c>
      <c r="M932" s="1" t="s">
        <v>15220</v>
      </c>
      <c r="N932" s="1" t="s">
        <v>15220</v>
      </c>
      <c r="O932" s="1" t="s">
        <v>5503</v>
      </c>
      <c r="P932" s="1" t="s">
        <v>5373</v>
      </c>
      <c r="Q932" s="1" t="s">
        <v>15815</v>
      </c>
      <c r="R932" s="1" t="s">
        <v>5503</v>
      </c>
      <c r="S932" s="1" t="s">
        <v>15815</v>
      </c>
      <c r="T932" s="1" t="s">
        <v>2258</v>
      </c>
    </row>
    <row r="933" spans="2:20" x14ac:dyDescent="0.45">
      <c r="B933" s="2" t="s">
        <v>5296</v>
      </c>
      <c r="C933" s="2" t="s">
        <v>5305</v>
      </c>
      <c r="D933" s="2" t="s">
        <v>82</v>
      </c>
      <c r="E933" t="s">
        <v>1408</v>
      </c>
      <c r="F933" s="1" t="s">
        <v>15221</v>
      </c>
      <c r="G933" s="80">
        <v>44934</v>
      </c>
      <c r="H933" s="1">
        <v>2023</v>
      </c>
      <c r="I933" s="1">
        <v>1</v>
      </c>
      <c r="J933" s="1">
        <v>2022</v>
      </c>
      <c r="K933" s="13">
        <v>0.5</v>
      </c>
      <c r="L933" s="1" t="s">
        <v>15822</v>
      </c>
      <c r="M933" s="1" t="s">
        <v>15221</v>
      </c>
      <c r="N933" s="1" t="s">
        <v>15221</v>
      </c>
      <c r="O933" s="1" t="s">
        <v>5503</v>
      </c>
      <c r="P933" s="1" t="s">
        <v>5373</v>
      </c>
      <c r="Q933" s="1" t="s">
        <v>15815</v>
      </c>
      <c r="R933" s="1" t="s">
        <v>5503</v>
      </c>
      <c r="S933" s="1" t="s">
        <v>15815</v>
      </c>
      <c r="T933" s="1" t="s">
        <v>1408</v>
      </c>
    </row>
    <row r="934" spans="2:20" x14ac:dyDescent="0.45">
      <c r="B934" s="2" t="s">
        <v>5296</v>
      </c>
      <c r="C934" s="2" t="s">
        <v>5305</v>
      </c>
      <c r="D934" s="2" t="s">
        <v>84</v>
      </c>
      <c r="E934" t="s">
        <v>178</v>
      </c>
      <c r="F934" s="1" t="s">
        <v>15222</v>
      </c>
      <c r="G934" s="80">
        <v>44934</v>
      </c>
      <c r="H934" s="1">
        <v>2023</v>
      </c>
      <c r="I934" s="1">
        <v>1</v>
      </c>
      <c r="J934" s="1">
        <v>2022</v>
      </c>
      <c r="K934" s="13">
        <v>0.54166666666666663</v>
      </c>
      <c r="L934" s="1" t="s">
        <v>15822</v>
      </c>
      <c r="M934" s="1" t="s">
        <v>15222</v>
      </c>
      <c r="N934" s="1" t="s">
        <v>15222</v>
      </c>
      <c r="O934" s="1" t="s">
        <v>7106</v>
      </c>
      <c r="P934" s="1" t="s">
        <v>5373</v>
      </c>
      <c r="Q934" s="1" t="s">
        <v>15815</v>
      </c>
      <c r="R934" s="1" t="s">
        <v>7106</v>
      </c>
      <c r="S934" s="1" t="s">
        <v>15815</v>
      </c>
      <c r="T934" s="1" t="s">
        <v>178</v>
      </c>
    </row>
    <row r="935" spans="2:20" x14ac:dyDescent="0.45">
      <c r="B935" s="2" t="s">
        <v>5296</v>
      </c>
      <c r="C935" s="2" t="s">
        <v>5305</v>
      </c>
      <c r="D935" s="2" t="s">
        <v>86</v>
      </c>
      <c r="E935" t="s">
        <v>1004</v>
      </c>
      <c r="F935" s="1" t="s">
        <v>15223</v>
      </c>
      <c r="G935" s="80">
        <v>44934</v>
      </c>
      <c r="H935" s="1">
        <v>2023</v>
      </c>
      <c r="I935" s="1">
        <v>1</v>
      </c>
      <c r="J935" s="1">
        <v>2022</v>
      </c>
      <c r="K935" s="13">
        <v>0.58333333333333337</v>
      </c>
      <c r="L935" s="1" t="s">
        <v>15822</v>
      </c>
      <c r="M935" s="1" t="s">
        <v>15223</v>
      </c>
      <c r="N935" s="1" t="s">
        <v>15223</v>
      </c>
      <c r="O935" s="1" t="s">
        <v>5985</v>
      </c>
      <c r="P935" s="1" t="s">
        <v>5373</v>
      </c>
      <c r="Q935" s="1" t="s">
        <v>15815</v>
      </c>
      <c r="R935" s="1" t="s">
        <v>5985</v>
      </c>
      <c r="S935" s="1" t="s">
        <v>15815</v>
      </c>
      <c r="T935" s="1" t="s">
        <v>1004</v>
      </c>
    </row>
    <row r="936" spans="2:20" x14ac:dyDescent="0.45">
      <c r="B936" s="2" t="s">
        <v>5296</v>
      </c>
      <c r="C936" s="2" t="s">
        <v>5305</v>
      </c>
      <c r="D936" s="2" t="s">
        <v>88</v>
      </c>
      <c r="E936" t="s">
        <v>1271</v>
      </c>
      <c r="F936" s="1" t="s">
        <v>15224</v>
      </c>
      <c r="G936" s="80">
        <v>44934</v>
      </c>
      <c r="H936" s="1">
        <v>2023</v>
      </c>
      <c r="I936" s="1">
        <v>1</v>
      </c>
      <c r="J936" s="1">
        <v>2022</v>
      </c>
      <c r="K936" s="13">
        <v>0.625</v>
      </c>
      <c r="L936" s="1" t="s">
        <v>15822</v>
      </c>
      <c r="M936" s="1" t="s">
        <v>15224</v>
      </c>
      <c r="N936" s="1" t="s">
        <v>15224</v>
      </c>
      <c r="O936" s="1" t="s">
        <v>5483</v>
      </c>
      <c r="P936" s="1" t="s">
        <v>5373</v>
      </c>
      <c r="Q936" s="1" t="s">
        <v>15815</v>
      </c>
      <c r="R936" s="1" t="s">
        <v>5483</v>
      </c>
      <c r="S936" s="1" t="s">
        <v>15815</v>
      </c>
      <c r="T936" s="1" t="s">
        <v>1271</v>
      </c>
    </row>
    <row r="937" spans="2:20" x14ac:dyDescent="0.45">
      <c r="B937" s="2" t="s">
        <v>5296</v>
      </c>
      <c r="C937" s="2" t="s">
        <v>5305</v>
      </c>
      <c r="D937" s="2" t="s">
        <v>90</v>
      </c>
      <c r="E937" t="s">
        <v>126</v>
      </c>
      <c r="F937" s="1" t="s">
        <v>15225</v>
      </c>
      <c r="G937" s="80">
        <v>44934</v>
      </c>
      <c r="H937" s="1">
        <v>2023</v>
      </c>
      <c r="I937" s="1">
        <v>1</v>
      </c>
      <c r="J937" s="1">
        <v>2022</v>
      </c>
      <c r="K937" s="13">
        <v>0.66666666666666663</v>
      </c>
      <c r="L937" s="1" t="s">
        <v>15822</v>
      </c>
      <c r="M937" s="1" t="s">
        <v>15225</v>
      </c>
      <c r="N937" s="1" t="s">
        <v>15225</v>
      </c>
      <c r="O937" s="1" t="s">
        <v>5495</v>
      </c>
      <c r="P937" s="1" t="s">
        <v>5373</v>
      </c>
      <c r="Q937" s="1" t="s">
        <v>15815</v>
      </c>
      <c r="R937" s="1" t="s">
        <v>5495</v>
      </c>
      <c r="S937" s="1" t="s">
        <v>15815</v>
      </c>
      <c r="T937" s="1" t="s">
        <v>126</v>
      </c>
    </row>
    <row r="938" spans="2:20" x14ac:dyDescent="0.45">
      <c r="B938" s="2" t="s">
        <v>5296</v>
      </c>
      <c r="C938" s="2" t="s">
        <v>5305</v>
      </c>
      <c r="D938" s="2" t="s">
        <v>92</v>
      </c>
      <c r="E938" t="s">
        <v>1209</v>
      </c>
      <c r="F938" s="1" t="s">
        <v>15226</v>
      </c>
      <c r="G938" s="80">
        <v>44934</v>
      </c>
      <c r="H938" s="1">
        <v>2023</v>
      </c>
      <c r="I938" s="1">
        <v>1</v>
      </c>
      <c r="J938" s="1">
        <v>2022</v>
      </c>
      <c r="K938" s="13">
        <v>0.70833333333333337</v>
      </c>
      <c r="L938" s="1" t="s">
        <v>15822</v>
      </c>
      <c r="M938" s="1" t="s">
        <v>15226</v>
      </c>
      <c r="N938" s="1" t="s">
        <v>15226</v>
      </c>
      <c r="O938" s="1" t="s">
        <v>5725</v>
      </c>
      <c r="P938" s="1" t="s">
        <v>5373</v>
      </c>
      <c r="Q938" s="1" t="s">
        <v>15815</v>
      </c>
      <c r="R938" s="1" t="s">
        <v>5725</v>
      </c>
      <c r="S938" s="1" t="s">
        <v>15815</v>
      </c>
      <c r="T938" s="1" t="s">
        <v>1209</v>
      </c>
    </row>
    <row r="939" spans="2:20" x14ac:dyDescent="0.45">
      <c r="B939" s="2" t="s">
        <v>5296</v>
      </c>
      <c r="C939" s="2" t="s">
        <v>5305</v>
      </c>
      <c r="D939" s="2" t="s">
        <v>94</v>
      </c>
      <c r="E939" t="s">
        <v>1314</v>
      </c>
      <c r="F939" s="1" t="s">
        <v>15227</v>
      </c>
      <c r="G939" s="80">
        <v>44934</v>
      </c>
      <c r="H939" s="1">
        <v>2023</v>
      </c>
      <c r="I939" s="1">
        <v>1</v>
      </c>
      <c r="J939" s="1">
        <v>2022</v>
      </c>
      <c r="K939" s="13">
        <v>0.75</v>
      </c>
      <c r="L939" s="1" t="s">
        <v>15822</v>
      </c>
      <c r="M939" s="1" t="s">
        <v>15227</v>
      </c>
      <c r="N939" s="1" t="s">
        <v>15227</v>
      </c>
      <c r="O939" s="1" t="s">
        <v>5814</v>
      </c>
      <c r="P939" s="1" t="s">
        <v>5373</v>
      </c>
      <c r="Q939" s="1" t="s">
        <v>15815</v>
      </c>
      <c r="R939" s="1" t="s">
        <v>5814</v>
      </c>
      <c r="S939" s="1" t="s">
        <v>15815</v>
      </c>
      <c r="T939" s="1" t="s">
        <v>1314</v>
      </c>
    </row>
    <row r="940" spans="2:20" x14ac:dyDescent="0.45">
      <c r="B940" s="2" t="s">
        <v>5296</v>
      </c>
      <c r="C940" s="2" t="s">
        <v>5305</v>
      </c>
      <c r="D940" s="2" t="s">
        <v>96</v>
      </c>
      <c r="E940" t="s">
        <v>1248</v>
      </c>
      <c r="F940" s="1" t="s">
        <v>15228</v>
      </c>
      <c r="G940" s="80">
        <v>44934</v>
      </c>
      <c r="H940" s="1">
        <v>2023</v>
      </c>
      <c r="I940" s="1">
        <v>1</v>
      </c>
      <c r="J940" s="1">
        <v>2022</v>
      </c>
      <c r="K940" s="13">
        <v>0.79166666666666663</v>
      </c>
      <c r="L940" s="1" t="s">
        <v>15822</v>
      </c>
      <c r="M940" s="1" t="s">
        <v>15228</v>
      </c>
      <c r="N940" s="1" t="s">
        <v>15228</v>
      </c>
      <c r="O940" s="1" t="s">
        <v>5814</v>
      </c>
      <c r="P940" s="1" t="s">
        <v>5373</v>
      </c>
      <c r="Q940" s="1" t="s">
        <v>15815</v>
      </c>
      <c r="R940" s="1" t="s">
        <v>5814</v>
      </c>
      <c r="S940" s="1" t="s">
        <v>15815</v>
      </c>
      <c r="T940" s="1" t="s">
        <v>1248</v>
      </c>
    </row>
    <row r="941" spans="2:20" x14ac:dyDescent="0.45">
      <c r="B941" s="2" t="s">
        <v>5296</v>
      </c>
      <c r="C941" s="2" t="s">
        <v>5305</v>
      </c>
      <c r="D941" s="2" t="s">
        <v>98</v>
      </c>
      <c r="E941" t="s">
        <v>921</v>
      </c>
      <c r="F941" s="1" t="s">
        <v>15229</v>
      </c>
      <c r="G941" s="80">
        <v>44934</v>
      </c>
      <c r="H941" s="1">
        <v>2023</v>
      </c>
      <c r="I941" s="1">
        <v>1</v>
      </c>
      <c r="J941" s="1">
        <v>2022</v>
      </c>
      <c r="K941" s="13">
        <v>0.83333333333333337</v>
      </c>
      <c r="L941" s="1" t="s">
        <v>15822</v>
      </c>
      <c r="M941" s="1" t="s">
        <v>15229</v>
      </c>
      <c r="N941" s="1" t="s">
        <v>15229</v>
      </c>
      <c r="O941" s="1" t="s">
        <v>5646</v>
      </c>
      <c r="P941" s="1" t="s">
        <v>5373</v>
      </c>
      <c r="Q941" s="1" t="s">
        <v>15815</v>
      </c>
      <c r="R941" s="1" t="s">
        <v>5646</v>
      </c>
      <c r="S941" s="1" t="s">
        <v>15815</v>
      </c>
      <c r="T941" s="1" t="s">
        <v>921</v>
      </c>
    </row>
    <row r="942" spans="2:20" x14ac:dyDescent="0.45">
      <c r="B942" s="2" t="s">
        <v>5296</v>
      </c>
      <c r="C942" s="2" t="s">
        <v>5305</v>
      </c>
      <c r="D942" s="2" t="s">
        <v>100</v>
      </c>
      <c r="E942" t="s">
        <v>1364</v>
      </c>
      <c r="F942" s="1" t="s">
        <v>15230</v>
      </c>
      <c r="G942" s="80">
        <v>44934</v>
      </c>
      <c r="H942" s="1">
        <v>2023</v>
      </c>
      <c r="I942" s="1">
        <v>1</v>
      </c>
      <c r="J942" s="1">
        <v>2022</v>
      </c>
      <c r="K942" s="13">
        <v>0.875</v>
      </c>
      <c r="L942" s="1" t="s">
        <v>15822</v>
      </c>
      <c r="M942" s="1" t="s">
        <v>15230</v>
      </c>
      <c r="N942" s="1" t="s">
        <v>15230</v>
      </c>
      <c r="O942" s="1" t="s">
        <v>5648</v>
      </c>
      <c r="P942" s="1" t="s">
        <v>5373</v>
      </c>
      <c r="Q942" s="1" t="s">
        <v>15815</v>
      </c>
      <c r="R942" s="1" t="s">
        <v>5648</v>
      </c>
      <c r="S942" s="1" t="s">
        <v>15815</v>
      </c>
      <c r="T942" s="1" t="s">
        <v>1364</v>
      </c>
    </row>
    <row r="943" spans="2:20" x14ac:dyDescent="0.45">
      <c r="B943" s="2" t="s">
        <v>5296</v>
      </c>
      <c r="C943" s="2" t="s">
        <v>5305</v>
      </c>
      <c r="D943" s="2" t="s">
        <v>102</v>
      </c>
      <c r="E943" t="s">
        <v>1065</v>
      </c>
      <c r="F943" s="1" t="s">
        <v>15231</v>
      </c>
      <c r="G943" s="80">
        <v>44934</v>
      </c>
      <c r="H943" s="1">
        <v>2023</v>
      </c>
      <c r="I943" s="1">
        <v>1</v>
      </c>
      <c r="J943" s="1">
        <v>2022</v>
      </c>
      <c r="K943" s="13">
        <v>0.91666666666666663</v>
      </c>
      <c r="L943" s="1" t="s">
        <v>15822</v>
      </c>
      <c r="M943" s="1" t="s">
        <v>15231</v>
      </c>
      <c r="N943" s="1" t="s">
        <v>15231</v>
      </c>
      <c r="O943" s="1" t="s">
        <v>5388</v>
      </c>
      <c r="P943" s="1" t="s">
        <v>5373</v>
      </c>
      <c r="Q943" s="1" t="s">
        <v>15815</v>
      </c>
      <c r="R943" s="1" t="s">
        <v>5388</v>
      </c>
      <c r="S943" s="1" t="s">
        <v>15815</v>
      </c>
      <c r="T943" s="1" t="s">
        <v>1065</v>
      </c>
    </row>
    <row r="944" spans="2:20" x14ac:dyDescent="0.45">
      <c r="B944" s="2" t="s">
        <v>5296</v>
      </c>
      <c r="C944" s="2" t="s">
        <v>5305</v>
      </c>
      <c r="D944" s="2" t="s">
        <v>104</v>
      </c>
      <c r="E944" t="s">
        <v>1026</v>
      </c>
      <c r="F944" s="1" t="s">
        <v>15232</v>
      </c>
      <c r="G944" s="80">
        <v>44934</v>
      </c>
      <c r="H944" s="1">
        <v>2023</v>
      </c>
      <c r="I944" s="1">
        <v>1</v>
      </c>
      <c r="J944" s="1">
        <v>2022</v>
      </c>
      <c r="K944" s="13">
        <v>0.95833333333333337</v>
      </c>
      <c r="L944" s="1" t="s">
        <v>15822</v>
      </c>
      <c r="M944" s="1" t="s">
        <v>15232</v>
      </c>
      <c r="N944" s="1" t="s">
        <v>15232</v>
      </c>
      <c r="O944" s="1" t="s">
        <v>5465</v>
      </c>
      <c r="P944" s="1" t="s">
        <v>5373</v>
      </c>
      <c r="Q944" s="1" t="s">
        <v>15815</v>
      </c>
      <c r="R944" s="1" t="s">
        <v>5465</v>
      </c>
      <c r="S944" s="1" t="s">
        <v>15815</v>
      </c>
      <c r="T944" s="1" t="s">
        <v>1026</v>
      </c>
    </row>
    <row r="945" spans="2:20" x14ac:dyDescent="0.45">
      <c r="B945" s="2" t="s">
        <v>5296</v>
      </c>
      <c r="C945" s="2" t="s">
        <v>5306</v>
      </c>
      <c r="D945" s="2" t="s">
        <v>58</v>
      </c>
      <c r="E945" t="s">
        <v>2009</v>
      </c>
      <c r="F945" s="1" t="s">
        <v>15861</v>
      </c>
      <c r="G945" s="80">
        <v>44935</v>
      </c>
      <c r="H945" s="1">
        <v>2023</v>
      </c>
      <c r="I945" s="1">
        <v>1</v>
      </c>
      <c r="J945" s="1">
        <v>2022</v>
      </c>
      <c r="K945" s="13">
        <v>0</v>
      </c>
      <c r="L945" s="1" t="s">
        <v>15824</v>
      </c>
      <c r="M945" s="1" t="s">
        <v>15233</v>
      </c>
      <c r="N945" s="1" t="s">
        <v>15233</v>
      </c>
      <c r="O945" s="1" t="s">
        <v>5721</v>
      </c>
      <c r="P945" s="1" t="s">
        <v>5373</v>
      </c>
      <c r="Q945" s="1" t="s">
        <v>15815</v>
      </c>
      <c r="R945" s="1" t="s">
        <v>5721</v>
      </c>
      <c r="S945" s="1" t="s">
        <v>15815</v>
      </c>
      <c r="T945" s="1" t="s">
        <v>2009</v>
      </c>
    </row>
    <row r="946" spans="2:20" x14ac:dyDescent="0.45">
      <c r="B946" s="2" t="s">
        <v>5296</v>
      </c>
      <c r="C946" s="2" t="s">
        <v>5306</v>
      </c>
      <c r="D946" s="2" t="s">
        <v>60</v>
      </c>
      <c r="E946" t="s">
        <v>1672</v>
      </c>
      <c r="F946" s="1" t="s">
        <v>15234</v>
      </c>
      <c r="G946" s="80">
        <v>44935</v>
      </c>
      <c r="H946" s="1">
        <v>2023</v>
      </c>
      <c r="I946" s="1">
        <v>1</v>
      </c>
      <c r="J946" s="1">
        <v>2022</v>
      </c>
      <c r="K946" s="13">
        <v>4.1666666666666664E-2</v>
      </c>
      <c r="L946" s="1" t="s">
        <v>15824</v>
      </c>
      <c r="M946" s="1" t="s">
        <v>15234</v>
      </c>
      <c r="N946" s="1" t="s">
        <v>15234</v>
      </c>
      <c r="O946" s="1" t="s">
        <v>5779</v>
      </c>
      <c r="P946" s="1" t="s">
        <v>5373</v>
      </c>
      <c r="Q946" s="1" t="s">
        <v>15815</v>
      </c>
      <c r="R946" s="1" t="s">
        <v>5779</v>
      </c>
      <c r="S946" s="1" t="s">
        <v>15815</v>
      </c>
      <c r="T946" s="1" t="s">
        <v>1672</v>
      </c>
    </row>
    <row r="947" spans="2:20" x14ac:dyDescent="0.45">
      <c r="B947" s="2" t="s">
        <v>5296</v>
      </c>
      <c r="C947" s="2" t="s">
        <v>5306</v>
      </c>
      <c r="D947" s="2" t="s">
        <v>62</v>
      </c>
      <c r="E947" t="s">
        <v>246</v>
      </c>
      <c r="F947" s="1" t="s">
        <v>15235</v>
      </c>
      <c r="G947" s="80">
        <v>44935</v>
      </c>
      <c r="H947" s="1">
        <v>2023</v>
      </c>
      <c r="I947" s="1">
        <v>1</v>
      </c>
      <c r="J947" s="1">
        <v>2022</v>
      </c>
      <c r="K947" s="13">
        <v>8.3333333333333329E-2</v>
      </c>
      <c r="L947" s="1" t="s">
        <v>15824</v>
      </c>
      <c r="M947" s="1" t="s">
        <v>15235</v>
      </c>
      <c r="N947" s="1" t="s">
        <v>15235</v>
      </c>
      <c r="O947" s="1" t="s">
        <v>5768</v>
      </c>
      <c r="P947" s="1" t="s">
        <v>5373</v>
      </c>
      <c r="Q947" s="1" t="s">
        <v>15815</v>
      </c>
      <c r="R947" s="1" t="s">
        <v>5768</v>
      </c>
      <c r="S947" s="1" t="s">
        <v>15815</v>
      </c>
      <c r="T947" s="1" t="s">
        <v>246</v>
      </c>
    </row>
    <row r="948" spans="2:20" x14ac:dyDescent="0.45">
      <c r="B948" s="2" t="s">
        <v>5296</v>
      </c>
      <c r="C948" s="2" t="s">
        <v>5306</v>
      </c>
      <c r="D948" s="2" t="s">
        <v>64</v>
      </c>
      <c r="E948" t="s">
        <v>245</v>
      </c>
      <c r="F948" s="1" t="s">
        <v>15236</v>
      </c>
      <c r="G948" s="80">
        <v>44935</v>
      </c>
      <c r="H948" s="1">
        <v>2023</v>
      </c>
      <c r="I948" s="1">
        <v>1</v>
      </c>
      <c r="J948" s="1">
        <v>2022</v>
      </c>
      <c r="K948" s="13">
        <v>0.125</v>
      </c>
      <c r="L948" s="1" t="s">
        <v>15824</v>
      </c>
      <c r="M948" s="1" t="s">
        <v>15236</v>
      </c>
      <c r="N948" s="1" t="s">
        <v>15236</v>
      </c>
      <c r="O948" s="1" t="s">
        <v>5588</v>
      </c>
      <c r="P948" s="1" t="s">
        <v>5373</v>
      </c>
      <c r="Q948" s="1" t="s">
        <v>15815</v>
      </c>
      <c r="R948" s="1" t="s">
        <v>5588</v>
      </c>
      <c r="S948" s="1" t="s">
        <v>15815</v>
      </c>
      <c r="T948" s="1" t="s">
        <v>245</v>
      </c>
    </row>
    <row r="949" spans="2:20" x14ac:dyDescent="0.45">
      <c r="B949" s="2" t="s">
        <v>5296</v>
      </c>
      <c r="C949" s="2" t="s">
        <v>5306</v>
      </c>
      <c r="D949" s="2" t="s">
        <v>66</v>
      </c>
      <c r="E949" t="s">
        <v>930</v>
      </c>
      <c r="F949" s="1" t="s">
        <v>15237</v>
      </c>
      <c r="G949" s="80">
        <v>44935</v>
      </c>
      <c r="H949" s="1">
        <v>2023</v>
      </c>
      <c r="I949" s="1">
        <v>1</v>
      </c>
      <c r="J949" s="1">
        <v>2022</v>
      </c>
      <c r="K949" s="13">
        <v>0.16666666666666666</v>
      </c>
      <c r="L949" s="1" t="s">
        <v>15824</v>
      </c>
      <c r="M949" s="1" t="s">
        <v>15237</v>
      </c>
      <c r="N949" s="1" t="s">
        <v>15237</v>
      </c>
      <c r="O949" s="1" t="s">
        <v>5585</v>
      </c>
      <c r="P949" s="1" t="s">
        <v>5373</v>
      </c>
      <c r="Q949" s="1" t="s">
        <v>15815</v>
      </c>
      <c r="R949" s="1" t="s">
        <v>5585</v>
      </c>
      <c r="S949" s="1" t="s">
        <v>15815</v>
      </c>
      <c r="T949" s="1" t="s">
        <v>930</v>
      </c>
    </row>
    <row r="950" spans="2:20" x14ac:dyDescent="0.45">
      <c r="B950" s="2" t="s">
        <v>5296</v>
      </c>
      <c r="C950" s="2" t="s">
        <v>5306</v>
      </c>
      <c r="D950" s="2" t="s">
        <v>68</v>
      </c>
      <c r="E950" t="s">
        <v>2247</v>
      </c>
      <c r="F950" s="1" t="s">
        <v>15238</v>
      </c>
      <c r="G950" s="80">
        <v>44935</v>
      </c>
      <c r="H950" s="1">
        <v>2023</v>
      </c>
      <c r="I950" s="1">
        <v>1</v>
      </c>
      <c r="J950" s="1">
        <v>2022</v>
      </c>
      <c r="K950" s="13">
        <v>0.20833333333333334</v>
      </c>
      <c r="L950" s="1" t="s">
        <v>15824</v>
      </c>
      <c r="M950" s="1" t="s">
        <v>15238</v>
      </c>
      <c r="N950" s="1" t="s">
        <v>15238</v>
      </c>
      <c r="O950" s="1" t="s">
        <v>5851</v>
      </c>
      <c r="P950" s="1" t="s">
        <v>5373</v>
      </c>
      <c r="Q950" s="1" t="s">
        <v>15815</v>
      </c>
      <c r="R950" s="1" t="s">
        <v>5851</v>
      </c>
      <c r="S950" s="1" t="s">
        <v>15815</v>
      </c>
      <c r="T950" s="1" t="s">
        <v>2247</v>
      </c>
    </row>
    <row r="951" spans="2:20" x14ac:dyDescent="0.45">
      <c r="B951" s="2" t="s">
        <v>5296</v>
      </c>
      <c r="C951" s="2" t="s">
        <v>5306</v>
      </c>
      <c r="D951" s="2" t="s">
        <v>70</v>
      </c>
      <c r="E951" t="s">
        <v>448</v>
      </c>
      <c r="F951" s="1" t="s">
        <v>15239</v>
      </c>
      <c r="G951" s="80">
        <v>44935</v>
      </c>
      <c r="H951" s="1">
        <v>2023</v>
      </c>
      <c r="I951" s="1">
        <v>1</v>
      </c>
      <c r="J951" s="1">
        <v>2022</v>
      </c>
      <c r="K951" s="13">
        <v>0.25</v>
      </c>
      <c r="L951" s="1" t="s">
        <v>15824</v>
      </c>
      <c r="M951" s="1" t="s">
        <v>15239</v>
      </c>
      <c r="N951" s="1" t="s">
        <v>15239</v>
      </c>
      <c r="O951" s="1" t="s">
        <v>5444</v>
      </c>
      <c r="P951" s="1" t="s">
        <v>5373</v>
      </c>
      <c r="Q951" s="1" t="s">
        <v>15815</v>
      </c>
      <c r="R951" s="1" t="s">
        <v>5444</v>
      </c>
      <c r="S951" s="1" t="s">
        <v>15815</v>
      </c>
      <c r="T951" s="1" t="s">
        <v>448</v>
      </c>
    </row>
    <row r="952" spans="2:20" x14ac:dyDescent="0.45">
      <c r="B952" s="2" t="s">
        <v>5296</v>
      </c>
      <c r="C952" s="2" t="s">
        <v>5306</v>
      </c>
      <c r="D952" s="2" t="s">
        <v>72</v>
      </c>
      <c r="E952" t="s">
        <v>1186</v>
      </c>
      <c r="F952" s="1" t="s">
        <v>15240</v>
      </c>
      <c r="G952" s="80">
        <v>44935</v>
      </c>
      <c r="H952" s="1">
        <v>2023</v>
      </c>
      <c r="I952" s="1">
        <v>1</v>
      </c>
      <c r="J952" s="1">
        <v>2022</v>
      </c>
      <c r="K952" s="13">
        <v>0.29166666666666669</v>
      </c>
      <c r="L952" s="1" t="s">
        <v>15824</v>
      </c>
      <c r="M952" s="1" t="s">
        <v>15240</v>
      </c>
      <c r="N952" s="1" t="s">
        <v>15240</v>
      </c>
      <c r="O952" s="1" t="s">
        <v>5450</v>
      </c>
      <c r="P952" s="1" t="s">
        <v>5373</v>
      </c>
      <c r="Q952" s="1" t="s">
        <v>15815</v>
      </c>
      <c r="R952" s="1" t="s">
        <v>5450</v>
      </c>
      <c r="S952" s="1" t="s">
        <v>15815</v>
      </c>
      <c r="T952" s="1" t="s">
        <v>1186</v>
      </c>
    </row>
    <row r="953" spans="2:20" x14ac:dyDescent="0.45">
      <c r="B953" s="2" t="s">
        <v>5296</v>
      </c>
      <c r="C953" s="2" t="s">
        <v>5306</v>
      </c>
      <c r="D953" s="2" t="s">
        <v>74</v>
      </c>
      <c r="E953" t="s">
        <v>2178</v>
      </c>
      <c r="F953" s="1" t="s">
        <v>15241</v>
      </c>
      <c r="G953" s="80">
        <v>44935</v>
      </c>
      <c r="H953" s="1">
        <v>2023</v>
      </c>
      <c r="I953" s="1">
        <v>1</v>
      </c>
      <c r="J953" s="1">
        <v>2022</v>
      </c>
      <c r="K953" s="13">
        <v>0.33333333333333331</v>
      </c>
      <c r="L953" s="1" t="s">
        <v>15824</v>
      </c>
      <c r="M953" s="1" t="s">
        <v>15241</v>
      </c>
      <c r="N953" s="1" t="s">
        <v>15241</v>
      </c>
      <c r="O953" s="1" t="s">
        <v>5627</v>
      </c>
      <c r="P953" s="1" t="s">
        <v>5373</v>
      </c>
      <c r="Q953" s="1" t="s">
        <v>15815</v>
      </c>
      <c r="R953" s="1" t="s">
        <v>5627</v>
      </c>
      <c r="S953" s="1" t="s">
        <v>15815</v>
      </c>
      <c r="T953" s="1" t="s">
        <v>2178</v>
      </c>
    </row>
    <row r="954" spans="2:20" x14ac:dyDescent="0.45">
      <c r="B954" s="2" t="s">
        <v>5296</v>
      </c>
      <c r="C954" s="2" t="s">
        <v>5306</v>
      </c>
      <c r="D954" s="2" t="s">
        <v>76</v>
      </c>
      <c r="E954" t="s">
        <v>872</v>
      </c>
      <c r="F954" s="1" t="s">
        <v>15242</v>
      </c>
      <c r="G954" s="80">
        <v>44935</v>
      </c>
      <c r="H954" s="1">
        <v>2023</v>
      </c>
      <c r="I954" s="1">
        <v>1</v>
      </c>
      <c r="J954" s="1">
        <v>2022</v>
      </c>
      <c r="K954" s="13">
        <v>0.375</v>
      </c>
      <c r="L954" s="1" t="s">
        <v>15824</v>
      </c>
      <c r="M954" s="1" t="s">
        <v>15242</v>
      </c>
      <c r="N954" s="1" t="s">
        <v>15242</v>
      </c>
      <c r="O954" s="1" t="s">
        <v>5759</v>
      </c>
      <c r="P954" s="1" t="s">
        <v>5373</v>
      </c>
      <c r="Q954" s="1" t="s">
        <v>15815</v>
      </c>
      <c r="R954" s="1" t="s">
        <v>5759</v>
      </c>
      <c r="S954" s="1" t="s">
        <v>15815</v>
      </c>
      <c r="T954" s="1" t="s">
        <v>872</v>
      </c>
    </row>
    <row r="955" spans="2:20" x14ac:dyDescent="0.45">
      <c r="B955" s="2" t="s">
        <v>5296</v>
      </c>
      <c r="C955" s="2" t="s">
        <v>5306</v>
      </c>
      <c r="D955" s="2" t="s">
        <v>78</v>
      </c>
      <c r="E955" t="s">
        <v>1967</v>
      </c>
      <c r="F955" s="1" t="s">
        <v>15243</v>
      </c>
      <c r="G955" s="80">
        <v>44935</v>
      </c>
      <c r="H955" s="1">
        <v>2023</v>
      </c>
      <c r="I955" s="1">
        <v>1</v>
      </c>
      <c r="J955" s="1">
        <v>2022</v>
      </c>
      <c r="K955" s="13">
        <v>0.41666666666666669</v>
      </c>
      <c r="L955" s="1" t="s">
        <v>15824</v>
      </c>
      <c r="M955" s="1" t="s">
        <v>15243</v>
      </c>
      <c r="N955" s="1" t="s">
        <v>15243</v>
      </c>
      <c r="O955" s="1" t="s">
        <v>5861</v>
      </c>
      <c r="P955" s="1" t="s">
        <v>5373</v>
      </c>
      <c r="Q955" s="1" t="s">
        <v>15815</v>
      </c>
      <c r="R955" s="1" t="s">
        <v>5861</v>
      </c>
      <c r="S955" s="1" t="s">
        <v>15815</v>
      </c>
      <c r="T955" s="1" t="s">
        <v>1967</v>
      </c>
    </row>
    <row r="956" spans="2:20" x14ac:dyDescent="0.45">
      <c r="B956" s="2" t="s">
        <v>5296</v>
      </c>
      <c r="C956" s="2" t="s">
        <v>5306</v>
      </c>
      <c r="D956" s="2" t="s">
        <v>80</v>
      </c>
      <c r="E956" t="s">
        <v>1392</v>
      </c>
      <c r="F956" s="1" t="s">
        <v>15244</v>
      </c>
      <c r="G956" s="80">
        <v>44935</v>
      </c>
      <c r="H956" s="1">
        <v>2023</v>
      </c>
      <c r="I956" s="1">
        <v>1</v>
      </c>
      <c r="J956" s="1">
        <v>2022</v>
      </c>
      <c r="K956" s="13">
        <v>0.45833333333333331</v>
      </c>
      <c r="L956" s="1" t="s">
        <v>15824</v>
      </c>
      <c r="M956" s="1" t="s">
        <v>15244</v>
      </c>
      <c r="N956" s="1" t="s">
        <v>15244</v>
      </c>
      <c r="O956" s="1" t="s">
        <v>5479</v>
      </c>
      <c r="P956" s="1" t="s">
        <v>5373</v>
      </c>
      <c r="Q956" s="1" t="s">
        <v>15815</v>
      </c>
      <c r="R956" s="1" t="s">
        <v>5479</v>
      </c>
      <c r="S956" s="1" t="s">
        <v>15815</v>
      </c>
      <c r="T956" s="1" t="s">
        <v>1392</v>
      </c>
    </row>
    <row r="957" spans="2:20" x14ac:dyDescent="0.45">
      <c r="B957" s="2" t="s">
        <v>5296</v>
      </c>
      <c r="C957" s="2" t="s">
        <v>5306</v>
      </c>
      <c r="D957" s="2" t="s">
        <v>82</v>
      </c>
      <c r="E957" t="s">
        <v>340</v>
      </c>
      <c r="F957" s="1" t="s">
        <v>15245</v>
      </c>
      <c r="G957" s="80">
        <v>44935</v>
      </c>
      <c r="H957" s="1">
        <v>2023</v>
      </c>
      <c r="I957" s="1">
        <v>1</v>
      </c>
      <c r="J957" s="1">
        <v>2022</v>
      </c>
      <c r="K957" s="13">
        <v>0.5</v>
      </c>
      <c r="L957" s="1" t="s">
        <v>15824</v>
      </c>
      <c r="M957" s="1" t="s">
        <v>15245</v>
      </c>
      <c r="N957" s="1" t="s">
        <v>15245</v>
      </c>
      <c r="O957" s="1" t="s">
        <v>5553</v>
      </c>
      <c r="P957" s="1" t="s">
        <v>5373</v>
      </c>
      <c r="Q957" s="1" t="s">
        <v>15815</v>
      </c>
      <c r="R957" s="1" t="s">
        <v>5553</v>
      </c>
      <c r="S957" s="1" t="s">
        <v>15815</v>
      </c>
      <c r="T957" s="1" t="s">
        <v>340</v>
      </c>
    </row>
    <row r="958" spans="2:20" x14ac:dyDescent="0.45">
      <c r="B958" s="2" t="s">
        <v>5296</v>
      </c>
      <c r="C958" s="2" t="s">
        <v>5306</v>
      </c>
      <c r="D958" s="2" t="s">
        <v>84</v>
      </c>
      <c r="E958" t="s">
        <v>937</v>
      </c>
      <c r="F958" s="1" t="s">
        <v>15246</v>
      </c>
      <c r="G958" s="80">
        <v>44935</v>
      </c>
      <c r="H958" s="1">
        <v>2023</v>
      </c>
      <c r="I958" s="1">
        <v>1</v>
      </c>
      <c r="J958" s="1">
        <v>2022</v>
      </c>
      <c r="K958" s="13">
        <v>0.54166666666666663</v>
      </c>
      <c r="L958" s="1" t="s">
        <v>15824</v>
      </c>
      <c r="M958" s="1" t="s">
        <v>15246</v>
      </c>
      <c r="N958" s="1" t="s">
        <v>15246</v>
      </c>
      <c r="O958" s="1" t="s">
        <v>5635</v>
      </c>
      <c r="P958" s="1" t="s">
        <v>5373</v>
      </c>
      <c r="Q958" s="1" t="s">
        <v>15815</v>
      </c>
      <c r="R958" s="1" t="s">
        <v>5635</v>
      </c>
      <c r="S958" s="1" t="s">
        <v>15815</v>
      </c>
      <c r="T958" s="1" t="s">
        <v>937</v>
      </c>
    </row>
    <row r="959" spans="2:20" x14ac:dyDescent="0.45">
      <c r="B959" s="2" t="s">
        <v>5296</v>
      </c>
      <c r="C959" s="2" t="s">
        <v>5306</v>
      </c>
      <c r="D959" s="2" t="s">
        <v>86</v>
      </c>
      <c r="E959" t="s">
        <v>688</v>
      </c>
      <c r="F959" s="1" t="s">
        <v>15247</v>
      </c>
      <c r="G959" s="80">
        <v>44935</v>
      </c>
      <c r="H959" s="1">
        <v>2023</v>
      </c>
      <c r="I959" s="1">
        <v>1</v>
      </c>
      <c r="J959" s="1">
        <v>2022</v>
      </c>
      <c r="K959" s="13">
        <v>0.58333333333333337</v>
      </c>
      <c r="L959" s="1" t="s">
        <v>15824</v>
      </c>
      <c r="M959" s="1" t="s">
        <v>15247</v>
      </c>
      <c r="N959" s="1" t="s">
        <v>15247</v>
      </c>
      <c r="O959" s="1" t="s">
        <v>5546</v>
      </c>
      <c r="P959" s="1" t="s">
        <v>5373</v>
      </c>
      <c r="Q959" s="1" t="s">
        <v>15815</v>
      </c>
      <c r="R959" s="1" t="s">
        <v>5546</v>
      </c>
      <c r="S959" s="1" t="s">
        <v>15815</v>
      </c>
      <c r="T959" s="1" t="s">
        <v>688</v>
      </c>
    </row>
    <row r="960" spans="2:20" x14ac:dyDescent="0.45">
      <c r="B960" s="2" t="s">
        <v>5296</v>
      </c>
      <c r="C960" s="2" t="s">
        <v>5306</v>
      </c>
      <c r="D960" s="2" t="s">
        <v>88</v>
      </c>
      <c r="E960" t="s">
        <v>1156</v>
      </c>
      <c r="F960" s="1" t="s">
        <v>15248</v>
      </c>
      <c r="G960" s="80">
        <v>44935</v>
      </c>
      <c r="H960" s="1">
        <v>2023</v>
      </c>
      <c r="I960" s="1">
        <v>1</v>
      </c>
      <c r="J960" s="1">
        <v>2022</v>
      </c>
      <c r="K960" s="13">
        <v>0.625</v>
      </c>
      <c r="L960" s="1" t="s">
        <v>15824</v>
      </c>
      <c r="M960" s="1" t="s">
        <v>15248</v>
      </c>
      <c r="N960" s="1" t="s">
        <v>15248</v>
      </c>
      <c r="O960" s="1" t="s">
        <v>5989</v>
      </c>
      <c r="P960" s="1" t="s">
        <v>5373</v>
      </c>
      <c r="Q960" s="1" t="s">
        <v>15815</v>
      </c>
      <c r="R960" s="1" t="s">
        <v>5989</v>
      </c>
      <c r="S960" s="1" t="s">
        <v>15815</v>
      </c>
      <c r="T960" s="1" t="s">
        <v>1156</v>
      </c>
    </row>
    <row r="961" spans="2:20" x14ac:dyDescent="0.45">
      <c r="B961" s="2" t="s">
        <v>5296</v>
      </c>
      <c r="C961" s="2" t="s">
        <v>5306</v>
      </c>
      <c r="D961" s="2" t="s">
        <v>90</v>
      </c>
      <c r="E961" t="s">
        <v>1781</v>
      </c>
      <c r="F961" s="1" t="s">
        <v>15249</v>
      </c>
      <c r="G961" s="80">
        <v>44935</v>
      </c>
      <c r="H961" s="1">
        <v>2023</v>
      </c>
      <c r="I961" s="1">
        <v>1</v>
      </c>
      <c r="J961" s="1">
        <v>2022</v>
      </c>
      <c r="K961" s="13">
        <v>0.66666666666666663</v>
      </c>
      <c r="L961" s="1" t="s">
        <v>15824</v>
      </c>
      <c r="M961" s="1" t="s">
        <v>15249</v>
      </c>
      <c r="N961" s="1" t="s">
        <v>15249</v>
      </c>
      <c r="O961" s="1" t="s">
        <v>5644</v>
      </c>
      <c r="P961" s="1" t="s">
        <v>5373</v>
      </c>
      <c r="Q961" s="1" t="s">
        <v>15815</v>
      </c>
      <c r="R961" s="1" t="s">
        <v>5644</v>
      </c>
      <c r="S961" s="1" t="s">
        <v>15815</v>
      </c>
      <c r="T961" s="1" t="s">
        <v>1781</v>
      </c>
    </row>
    <row r="962" spans="2:20" x14ac:dyDescent="0.45">
      <c r="B962" s="2" t="s">
        <v>5296</v>
      </c>
      <c r="C962" s="2" t="s">
        <v>5306</v>
      </c>
      <c r="D962" s="2" t="s">
        <v>92</v>
      </c>
      <c r="E962" t="s">
        <v>1157</v>
      </c>
      <c r="F962" s="1" t="s">
        <v>15250</v>
      </c>
      <c r="G962" s="80">
        <v>44935</v>
      </c>
      <c r="H962" s="1">
        <v>2023</v>
      </c>
      <c r="I962" s="1">
        <v>1</v>
      </c>
      <c r="J962" s="1">
        <v>2022</v>
      </c>
      <c r="K962" s="13">
        <v>0.70833333333333337</v>
      </c>
      <c r="L962" s="1" t="s">
        <v>15824</v>
      </c>
      <c r="M962" s="1" t="s">
        <v>15250</v>
      </c>
      <c r="N962" s="1" t="s">
        <v>15250</v>
      </c>
      <c r="O962" s="1" t="s">
        <v>5400</v>
      </c>
      <c r="P962" s="1" t="s">
        <v>5373</v>
      </c>
      <c r="Q962" s="1" t="s">
        <v>15815</v>
      </c>
      <c r="R962" s="1" t="s">
        <v>5400</v>
      </c>
      <c r="S962" s="1" t="s">
        <v>15815</v>
      </c>
      <c r="T962" s="1" t="s">
        <v>1157</v>
      </c>
    </row>
    <row r="963" spans="2:20" x14ac:dyDescent="0.45">
      <c r="B963" s="2" t="s">
        <v>5296</v>
      </c>
      <c r="C963" s="2" t="s">
        <v>5306</v>
      </c>
      <c r="D963" s="2" t="s">
        <v>94</v>
      </c>
      <c r="E963" t="s">
        <v>998</v>
      </c>
      <c r="F963" s="1" t="s">
        <v>15251</v>
      </c>
      <c r="G963" s="80">
        <v>44935</v>
      </c>
      <c r="H963" s="1">
        <v>2023</v>
      </c>
      <c r="I963" s="1">
        <v>1</v>
      </c>
      <c r="J963" s="1">
        <v>2022</v>
      </c>
      <c r="K963" s="13">
        <v>0.75</v>
      </c>
      <c r="L963" s="1" t="s">
        <v>15824</v>
      </c>
      <c r="M963" s="1" t="s">
        <v>15251</v>
      </c>
      <c r="N963" s="1" t="s">
        <v>15251</v>
      </c>
      <c r="O963" s="1" t="s">
        <v>5378</v>
      </c>
      <c r="P963" s="1" t="s">
        <v>5373</v>
      </c>
      <c r="Q963" s="1" t="s">
        <v>15815</v>
      </c>
      <c r="R963" s="1" t="s">
        <v>5378</v>
      </c>
      <c r="S963" s="1" t="s">
        <v>15815</v>
      </c>
      <c r="T963" s="1" t="s">
        <v>998</v>
      </c>
    </row>
    <row r="964" spans="2:20" x14ac:dyDescent="0.45">
      <c r="B964" s="2" t="s">
        <v>5296</v>
      </c>
      <c r="C964" s="2" t="s">
        <v>5306</v>
      </c>
      <c r="D964" s="2" t="s">
        <v>96</v>
      </c>
      <c r="E964" t="s">
        <v>1176</v>
      </c>
      <c r="F964" s="1" t="s">
        <v>15252</v>
      </c>
      <c r="G964" s="80">
        <v>44935</v>
      </c>
      <c r="H964" s="1">
        <v>2023</v>
      </c>
      <c r="I964" s="1">
        <v>1</v>
      </c>
      <c r="J964" s="1">
        <v>2022</v>
      </c>
      <c r="K964" s="13">
        <v>0.79166666666666663</v>
      </c>
      <c r="L964" s="1" t="s">
        <v>15824</v>
      </c>
      <c r="M964" s="1" t="s">
        <v>15252</v>
      </c>
      <c r="N964" s="1" t="s">
        <v>15252</v>
      </c>
      <c r="O964" s="1" t="s">
        <v>5861</v>
      </c>
      <c r="P964" s="1" t="s">
        <v>5373</v>
      </c>
      <c r="Q964" s="1" t="s">
        <v>15815</v>
      </c>
      <c r="R964" s="1" t="s">
        <v>5861</v>
      </c>
      <c r="S964" s="1" t="s">
        <v>15815</v>
      </c>
      <c r="T964" s="1" t="s">
        <v>1176</v>
      </c>
    </row>
    <row r="965" spans="2:20" x14ac:dyDescent="0.45">
      <c r="B965" s="2" t="s">
        <v>5296</v>
      </c>
      <c r="C965" s="2" t="s">
        <v>5306</v>
      </c>
      <c r="D965" s="2" t="s">
        <v>98</v>
      </c>
      <c r="E965" t="s">
        <v>1248</v>
      </c>
      <c r="F965" s="1" t="s">
        <v>15253</v>
      </c>
      <c r="G965" s="80">
        <v>44935</v>
      </c>
      <c r="H965" s="1">
        <v>2023</v>
      </c>
      <c r="I965" s="1">
        <v>1</v>
      </c>
      <c r="J965" s="1">
        <v>2022</v>
      </c>
      <c r="K965" s="13">
        <v>0.83333333333333337</v>
      </c>
      <c r="L965" s="1" t="s">
        <v>15824</v>
      </c>
      <c r="M965" s="1" t="s">
        <v>15253</v>
      </c>
      <c r="N965" s="1" t="s">
        <v>15253</v>
      </c>
      <c r="O965" s="1" t="s">
        <v>5886</v>
      </c>
      <c r="P965" s="1" t="s">
        <v>5373</v>
      </c>
      <c r="Q965" s="1" t="s">
        <v>15815</v>
      </c>
      <c r="R965" s="1" t="s">
        <v>5886</v>
      </c>
      <c r="S965" s="1" t="s">
        <v>15815</v>
      </c>
      <c r="T965" s="1" t="s">
        <v>1248</v>
      </c>
    </row>
    <row r="966" spans="2:20" x14ac:dyDescent="0.45">
      <c r="B966" s="2" t="s">
        <v>5296</v>
      </c>
      <c r="C966" s="2" t="s">
        <v>5306</v>
      </c>
      <c r="D966" s="2" t="s">
        <v>100</v>
      </c>
      <c r="E966" t="s">
        <v>1766</v>
      </c>
      <c r="F966" s="1" t="s">
        <v>15254</v>
      </c>
      <c r="G966" s="80">
        <v>44935</v>
      </c>
      <c r="H966" s="1">
        <v>2023</v>
      </c>
      <c r="I966" s="1">
        <v>1</v>
      </c>
      <c r="J966" s="1">
        <v>2022</v>
      </c>
      <c r="K966" s="13">
        <v>0.875</v>
      </c>
      <c r="L966" s="1" t="s">
        <v>15824</v>
      </c>
      <c r="M966" s="1" t="s">
        <v>15254</v>
      </c>
      <c r="N966" s="1" t="s">
        <v>15254</v>
      </c>
      <c r="O966" s="1" t="s">
        <v>5736</v>
      </c>
      <c r="P966" s="1" t="s">
        <v>5373</v>
      </c>
      <c r="Q966" s="1" t="s">
        <v>15815</v>
      </c>
      <c r="R966" s="1" t="s">
        <v>5736</v>
      </c>
      <c r="S966" s="1" t="s">
        <v>15815</v>
      </c>
      <c r="T966" s="1" t="s">
        <v>1766</v>
      </c>
    </row>
    <row r="967" spans="2:20" x14ac:dyDescent="0.45">
      <c r="B967" s="2" t="s">
        <v>5296</v>
      </c>
      <c r="C967" s="2" t="s">
        <v>5306</v>
      </c>
      <c r="D967" s="2" t="s">
        <v>102</v>
      </c>
      <c r="E967" t="s">
        <v>670</v>
      </c>
      <c r="F967" s="1" t="s">
        <v>15255</v>
      </c>
      <c r="G967" s="80">
        <v>44935</v>
      </c>
      <c r="H967" s="1">
        <v>2023</v>
      </c>
      <c r="I967" s="1">
        <v>1</v>
      </c>
      <c r="J967" s="1">
        <v>2022</v>
      </c>
      <c r="K967" s="13">
        <v>0.91666666666666663</v>
      </c>
      <c r="L967" s="1" t="s">
        <v>15824</v>
      </c>
      <c r="M967" s="1" t="s">
        <v>15255</v>
      </c>
      <c r="N967" s="1" t="s">
        <v>15255</v>
      </c>
      <c r="O967" s="1" t="s">
        <v>5779</v>
      </c>
      <c r="P967" s="1" t="s">
        <v>5373</v>
      </c>
      <c r="Q967" s="1" t="s">
        <v>15815</v>
      </c>
      <c r="R967" s="1" t="s">
        <v>5779</v>
      </c>
      <c r="S967" s="1" t="s">
        <v>15815</v>
      </c>
      <c r="T967" s="1" t="s">
        <v>670</v>
      </c>
    </row>
    <row r="968" spans="2:20" x14ac:dyDescent="0.45">
      <c r="B968" s="2" t="s">
        <v>5296</v>
      </c>
      <c r="C968" s="2" t="s">
        <v>5306</v>
      </c>
      <c r="D968" s="2" t="s">
        <v>104</v>
      </c>
      <c r="E968" t="s">
        <v>2010</v>
      </c>
      <c r="F968" s="1" t="s">
        <v>15256</v>
      </c>
      <c r="G968" s="80">
        <v>44935</v>
      </c>
      <c r="H968" s="1">
        <v>2023</v>
      </c>
      <c r="I968" s="1">
        <v>1</v>
      </c>
      <c r="J968" s="1">
        <v>2022</v>
      </c>
      <c r="K968" s="13">
        <v>0.95833333333333337</v>
      </c>
      <c r="L968" s="1" t="s">
        <v>15824</v>
      </c>
      <c r="M968" s="1" t="s">
        <v>15256</v>
      </c>
      <c r="N968" s="1" t="s">
        <v>15256</v>
      </c>
      <c r="O968" s="1" t="s">
        <v>5736</v>
      </c>
      <c r="P968" s="1" t="s">
        <v>5373</v>
      </c>
      <c r="Q968" s="1" t="s">
        <v>15815</v>
      </c>
      <c r="R968" s="1" t="s">
        <v>5736</v>
      </c>
      <c r="S968" s="1" t="s">
        <v>15815</v>
      </c>
      <c r="T968" s="1" t="s">
        <v>2010</v>
      </c>
    </row>
    <row r="969" spans="2:20" x14ac:dyDescent="0.45">
      <c r="B969" s="2" t="s">
        <v>5296</v>
      </c>
      <c r="C969" s="2" t="s">
        <v>5307</v>
      </c>
      <c r="D969" s="2" t="s">
        <v>58</v>
      </c>
      <c r="E969" t="s">
        <v>1418</v>
      </c>
      <c r="F969" s="1" t="s">
        <v>15862</v>
      </c>
      <c r="G969" s="80">
        <v>44936</v>
      </c>
      <c r="H969" s="1">
        <v>2023</v>
      </c>
      <c r="I969" s="1">
        <v>1</v>
      </c>
      <c r="J969" s="1">
        <v>2022</v>
      </c>
      <c r="K969" s="13">
        <v>0</v>
      </c>
      <c r="L969" s="1" t="s">
        <v>15826</v>
      </c>
      <c r="M969" s="1" t="s">
        <v>15257</v>
      </c>
      <c r="N969" s="1" t="s">
        <v>15257</v>
      </c>
      <c r="O969" s="1" t="s">
        <v>5739</v>
      </c>
      <c r="P969" s="1" t="s">
        <v>5373</v>
      </c>
      <c r="Q969" s="1" t="s">
        <v>15815</v>
      </c>
      <c r="R969" s="1" t="s">
        <v>5739</v>
      </c>
      <c r="S969" s="1" t="s">
        <v>15815</v>
      </c>
      <c r="T969" s="1" t="s">
        <v>1418</v>
      </c>
    </row>
    <row r="970" spans="2:20" x14ac:dyDescent="0.45">
      <c r="B970" s="2" t="s">
        <v>5296</v>
      </c>
      <c r="C970" s="2" t="s">
        <v>5307</v>
      </c>
      <c r="D970" s="2" t="s">
        <v>60</v>
      </c>
      <c r="E970" t="s">
        <v>1230</v>
      </c>
      <c r="F970" s="1" t="s">
        <v>15258</v>
      </c>
      <c r="G970" s="80">
        <v>44936</v>
      </c>
      <c r="H970" s="1">
        <v>2023</v>
      </c>
      <c r="I970" s="1">
        <v>1</v>
      </c>
      <c r="J970" s="1">
        <v>2022</v>
      </c>
      <c r="K970" s="13">
        <v>4.1666666666666664E-2</v>
      </c>
      <c r="L970" s="1" t="s">
        <v>15826</v>
      </c>
      <c r="M970" s="1" t="s">
        <v>15258</v>
      </c>
      <c r="N970" s="1" t="s">
        <v>15258</v>
      </c>
      <c r="O970" s="1" t="s">
        <v>5388</v>
      </c>
      <c r="P970" s="1" t="s">
        <v>5373</v>
      </c>
      <c r="Q970" s="1" t="s">
        <v>15815</v>
      </c>
      <c r="R970" s="1" t="s">
        <v>5388</v>
      </c>
      <c r="S970" s="1" t="s">
        <v>15815</v>
      </c>
      <c r="T970" s="1" t="s">
        <v>1230</v>
      </c>
    </row>
    <row r="971" spans="2:20" x14ac:dyDescent="0.45">
      <c r="B971" s="2" t="s">
        <v>5296</v>
      </c>
      <c r="C971" s="2" t="s">
        <v>5307</v>
      </c>
      <c r="D971" s="2" t="s">
        <v>62</v>
      </c>
      <c r="E971" t="s">
        <v>2008</v>
      </c>
      <c r="F971" s="1" t="s">
        <v>15259</v>
      </c>
      <c r="G971" s="80">
        <v>44936</v>
      </c>
      <c r="H971" s="1">
        <v>2023</v>
      </c>
      <c r="I971" s="1">
        <v>1</v>
      </c>
      <c r="J971" s="1">
        <v>2022</v>
      </c>
      <c r="K971" s="13">
        <v>8.3333333333333329E-2</v>
      </c>
      <c r="L971" s="1" t="s">
        <v>15826</v>
      </c>
      <c r="M971" s="1" t="s">
        <v>15259</v>
      </c>
      <c r="N971" s="1" t="s">
        <v>15259</v>
      </c>
      <c r="O971" s="1" t="s">
        <v>5725</v>
      </c>
      <c r="P971" s="1" t="s">
        <v>5373</v>
      </c>
      <c r="Q971" s="1" t="s">
        <v>15815</v>
      </c>
      <c r="R971" s="1" t="s">
        <v>5725</v>
      </c>
      <c r="S971" s="1" t="s">
        <v>15815</v>
      </c>
      <c r="T971" s="1" t="s">
        <v>2008</v>
      </c>
    </row>
    <row r="972" spans="2:20" x14ac:dyDescent="0.45">
      <c r="B972" s="2" t="s">
        <v>5296</v>
      </c>
      <c r="C972" s="2" t="s">
        <v>5307</v>
      </c>
      <c r="D972" s="2" t="s">
        <v>64</v>
      </c>
      <c r="E972" t="s">
        <v>1918</v>
      </c>
      <c r="F972" s="1" t="s">
        <v>15260</v>
      </c>
      <c r="G972" s="80">
        <v>44936</v>
      </c>
      <c r="H972" s="1">
        <v>2023</v>
      </c>
      <c r="I972" s="1">
        <v>1</v>
      </c>
      <c r="J972" s="1">
        <v>2022</v>
      </c>
      <c r="K972" s="13">
        <v>0.125</v>
      </c>
      <c r="L972" s="1" t="s">
        <v>15826</v>
      </c>
      <c r="M972" s="1" t="s">
        <v>15260</v>
      </c>
      <c r="N972" s="1" t="s">
        <v>15260</v>
      </c>
      <c r="O972" s="1" t="s">
        <v>5757</v>
      </c>
      <c r="P972" s="1" t="s">
        <v>5373</v>
      </c>
      <c r="Q972" s="1" t="s">
        <v>15815</v>
      </c>
      <c r="R972" s="1" t="s">
        <v>5757</v>
      </c>
      <c r="S972" s="1" t="s">
        <v>15815</v>
      </c>
      <c r="T972" s="1" t="s">
        <v>1918</v>
      </c>
    </row>
    <row r="973" spans="2:20" x14ac:dyDescent="0.45">
      <c r="B973" s="2" t="s">
        <v>5296</v>
      </c>
      <c r="C973" s="2" t="s">
        <v>5307</v>
      </c>
      <c r="D973" s="2" t="s">
        <v>66</v>
      </c>
      <c r="E973" t="s">
        <v>1570</v>
      </c>
      <c r="F973" s="1" t="s">
        <v>15261</v>
      </c>
      <c r="G973" s="80">
        <v>44936</v>
      </c>
      <c r="H973" s="1">
        <v>2023</v>
      </c>
      <c r="I973" s="1">
        <v>1</v>
      </c>
      <c r="J973" s="1">
        <v>2022</v>
      </c>
      <c r="K973" s="13">
        <v>0.16666666666666666</v>
      </c>
      <c r="L973" s="1" t="s">
        <v>15826</v>
      </c>
      <c r="M973" s="1" t="s">
        <v>15261</v>
      </c>
      <c r="N973" s="1" t="s">
        <v>15261</v>
      </c>
      <c r="O973" s="1" t="s">
        <v>5809</v>
      </c>
      <c r="P973" s="1" t="s">
        <v>5373</v>
      </c>
      <c r="Q973" s="1" t="s">
        <v>15815</v>
      </c>
      <c r="R973" s="1" t="s">
        <v>5809</v>
      </c>
      <c r="S973" s="1" t="s">
        <v>15815</v>
      </c>
      <c r="T973" s="1" t="s">
        <v>1570</v>
      </c>
    </row>
    <row r="974" spans="2:20" x14ac:dyDescent="0.45">
      <c r="B974" s="2" t="s">
        <v>5296</v>
      </c>
      <c r="C974" s="2" t="s">
        <v>5307</v>
      </c>
      <c r="D974" s="2" t="s">
        <v>68</v>
      </c>
      <c r="E974" t="s">
        <v>406</v>
      </c>
      <c r="F974" s="1" t="s">
        <v>15262</v>
      </c>
      <c r="G974" s="80">
        <v>44936</v>
      </c>
      <c r="H974" s="1">
        <v>2023</v>
      </c>
      <c r="I974" s="1">
        <v>1</v>
      </c>
      <c r="J974" s="1">
        <v>2022</v>
      </c>
      <c r="K974" s="13">
        <v>0.20833333333333334</v>
      </c>
      <c r="L974" s="1" t="s">
        <v>15826</v>
      </c>
      <c r="M974" s="1" t="s">
        <v>15262</v>
      </c>
      <c r="N974" s="1" t="s">
        <v>15262</v>
      </c>
      <c r="O974" s="1" t="s">
        <v>5575</v>
      </c>
      <c r="P974" s="1" t="s">
        <v>5373</v>
      </c>
      <c r="Q974" s="1" t="s">
        <v>15815</v>
      </c>
      <c r="R974" s="1" t="s">
        <v>5575</v>
      </c>
      <c r="S974" s="1" t="s">
        <v>15815</v>
      </c>
      <c r="T974" s="1" t="s">
        <v>406</v>
      </c>
    </row>
    <row r="975" spans="2:20" x14ac:dyDescent="0.45">
      <c r="B975" s="2" t="s">
        <v>5296</v>
      </c>
      <c r="C975" s="2" t="s">
        <v>5307</v>
      </c>
      <c r="D975" s="2" t="s">
        <v>70</v>
      </c>
      <c r="E975" t="s">
        <v>674</v>
      </c>
      <c r="F975" s="1" t="s">
        <v>15263</v>
      </c>
      <c r="G975" s="80">
        <v>44936</v>
      </c>
      <c r="H975" s="1">
        <v>2023</v>
      </c>
      <c r="I975" s="1">
        <v>1</v>
      </c>
      <c r="J975" s="1">
        <v>2022</v>
      </c>
      <c r="K975" s="13">
        <v>0.25</v>
      </c>
      <c r="L975" s="1" t="s">
        <v>15826</v>
      </c>
      <c r="M975" s="1" t="s">
        <v>15263</v>
      </c>
      <c r="N975" s="1" t="s">
        <v>15263</v>
      </c>
      <c r="O975" s="1" t="s">
        <v>5761</v>
      </c>
      <c r="P975" s="1" t="s">
        <v>5373</v>
      </c>
      <c r="Q975" s="1" t="s">
        <v>15815</v>
      </c>
      <c r="R975" s="1" t="s">
        <v>5761</v>
      </c>
      <c r="S975" s="1" t="s">
        <v>15815</v>
      </c>
      <c r="T975" s="1" t="s">
        <v>674</v>
      </c>
    </row>
    <row r="976" spans="2:20" x14ac:dyDescent="0.45">
      <c r="B976" s="2" t="s">
        <v>5296</v>
      </c>
      <c r="C976" s="2" t="s">
        <v>5307</v>
      </c>
      <c r="D976" s="2" t="s">
        <v>72</v>
      </c>
      <c r="E976" t="s">
        <v>655</v>
      </c>
      <c r="F976" s="1" t="s">
        <v>15264</v>
      </c>
      <c r="G976" s="80">
        <v>44936</v>
      </c>
      <c r="H976" s="1">
        <v>2023</v>
      </c>
      <c r="I976" s="1">
        <v>1</v>
      </c>
      <c r="J976" s="1">
        <v>2022</v>
      </c>
      <c r="K976" s="13">
        <v>0.29166666666666669</v>
      </c>
      <c r="L976" s="1" t="s">
        <v>15826</v>
      </c>
      <c r="M976" s="1" t="s">
        <v>15264</v>
      </c>
      <c r="N976" s="1" t="s">
        <v>15264</v>
      </c>
      <c r="O976" s="1" t="s">
        <v>5774</v>
      </c>
      <c r="P976" s="1" t="s">
        <v>5373</v>
      </c>
      <c r="Q976" s="1" t="s">
        <v>15815</v>
      </c>
      <c r="R976" s="1" t="s">
        <v>5774</v>
      </c>
      <c r="S976" s="1" t="s">
        <v>15815</v>
      </c>
      <c r="T976" s="1" t="s">
        <v>655</v>
      </c>
    </row>
    <row r="977" spans="2:20" x14ac:dyDescent="0.45">
      <c r="B977" s="2" t="s">
        <v>5296</v>
      </c>
      <c r="C977" s="2" t="s">
        <v>5307</v>
      </c>
      <c r="D977" s="2" t="s">
        <v>74</v>
      </c>
      <c r="E977" t="s">
        <v>322</v>
      </c>
      <c r="F977" s="1" t="s">
        <v>15265</v>
      </c>
      <c r="G977" s="80">
        <v>44936</v>
      </c>
      <c r="H977" s="1">
        <v>2023</v>
      </c>
      <c r="I977" s="1">
        <v>1</v>
      </c>
      <c r="J977" s="1">
        <v>2022</v>
      </c>
      <c r="K977" s="13">
        <v>0.33333333333333331</v>
      </c>
      <c r="L977" s="1" t="s">
        <v>15826</v>
      </c>
      <c r="M977" s="1" t="s">
        <v>15265</v>
      </c>
      <c r="N977" s="1" t="s">
        <v>15265</v>
      </c>
      <c r="O977" s="1" t="s">
        <v>5588</v>
      </c>
      <c r="P977" s="1" t="s">
        <v>5373</v>
      </c>
      <c r="Q977" s="1" t="s">
        <v>15815</v>
      </c>
      <c r="R977" s="1" t="s">
        <v>5588</v>
      </c>
      <c r="S977" s="1" t="s">
        <v>15815</v>
      </c>
      <c r="T977" s="1" t="s">
        <v>322</v>
      </c>
    </row>
    <row r="978" spans="2:20" x14ac:dyDescent="0.45">
      <c r="B978" s="2" t="s">
        <v>5296</v>
      </c>
      <c r="C978" s="2" t="s">
        <v>5307</v>
      </c>
      <c r="D978" s="2" t="s">
        <v>76</v>
      </c>
      <c r="E978" t="s">
        <v>284</v>
      </c>
      <c r="F978" s="1" t="s">
        <v>15266</v>
      </c>
      <c r="G978" s="80">
        <v>44936</v>
      </c>
      <c r="H978" s="1">
        <v>2023</v>
      </c>
      <c r="I978" s="1">
        <v>1</v>
      </c>
      <c r="J978" s="1">
        <v>2022</v>
      </c>
      <c r="K978" s="13">
        <v>0.375</v>
      </c>
      <c r="L978" s="1" t="s">
        <v>15826</v>
      </c>
      <c r="M978" s="1" t="s">
        <v>15266</v>
      </c>
      <c r="N978" s="1" t="s">
        <v>15266</v>
      </c>
      <c r="O978" s="1" t="s">
        <v>5814</v>
      </c>
      <c r="P978" s="1" t="s">
        <v>5373</v>
      </c>
      <c r="Q978" s="1" t="s">
        <v>15815</v>
      </c>
      <c r="R978" s="1" t="s">
        <v>5814</v>
      </c>
      <c r="S978" s="1" t="s">
        <v>15815</v>
      </c>
      <c r="T978" s="1" t="s">
        <v>284</v>
      </c>
    </row>
    <row r="979" spans="2:20" x14ac:dyDescent="0.45">
      <c r="B979" s="2" t="s">
        <v>5296</v>
      </c>
      <c r="C979" s="2" t="s">
        <v>5307</v>
      </c>
      <c r="D979" s="2" t="s">
        <v>78</v>
      </c>
      <c r="E979" t="s">
        <v>996</v>
      </c>
      <c r="F979" s="1" t="s">
        <v>15267</v>
      </c>
      <c r="G979" s="80">
        <v>44936</v>
      </c>
      <c r="H979" s="1">
        <v>2023</v>
      </c>
      <c r="I979" s="1">
        <v>1</v>
      </c>
      <c r="J979" s="1">
        <v>2022</v>
      </c>
      <c r="K979" s="13">
        <v>0.41666666666666669</v>
      </c>
      <c r="L979" s="1" t="s">
        <v>15826</v>
      </c>
      <c r="M979" s="1" t="s">
        <v>15267</v>
      </c>
      <c r="N979" s="1" t="s">
        <v>15267</v>
      </c>
      <c r="O979" s="1" t="s">
        <v>5460</v>
      </c>
      <c r="P979" s="1" t="s">
        <v>5373</v>
      </c>
      <c r="Q979" s="1" t="s">
        <v>15815</v>
      </c>
      <c r="R979" s="1" t="s">
        <v>5460</v>
      </c>
      <c r="S979" s="1" t="s">
        <v>15815</v>
      </c>
      <c r="T979" s="1" t="s">
        <v>996</v>
      </c>
    </row>
    <row r="980" spans="2:20" x14ac:dyDescent="0.45">
      <c r="B980" s="2" t="s">
        <v>5296</v>
      </c>
      <c r="C980" s="2" t="s">
        <v>5307</v>
      </c>
      <c r="D980" s="2" t="s">
        <v>80</v>
      </c>
      <c r="E980" t="s">
        <v>735</v>
      </c>
      <c r="F980" s="1" t="s">
        <v>15268</v>
      </c>
      <c r="G980" s="80">
        <v>44936</v>
      </c>
      <c r="H980" s="1">
        <v>2023</v>
      </c>
      <c r="I980" s="1">
        <v>1</v>
      </c>
      <c r="J980" s="1">
        <v>2022</v>
      </c>
      <c r="K980" s="13">
        <v>0.45833333333333331</v>
      </c>
      <c r="L980" s="1" t="s">
        <v>15826</v>
      </c>
      <c r="M980" s="1" t="s">
        <v>15268</v>
      </c>
      <c r="N980" s="1" t="s">
        <v>15268</v>
      </c>
      <c r="O980" s="1" t="s">
        <v>5395</v>
      </c>
      <c r="P980" s="1" t="s">
        <v>5373</v>
      </c>
      <c r="Q980" s="1" t="s">
        <v>15815</v>
      </c>
      <c r="R980" s="1" t="s">
        <v>5395</v>
      </c>
      <c r="S980" s="1" t="s">
        <v>15815</v>
      </c>
      <c r="T980" s="1" t="s">
        <v>735</v>
      </c>
    </row>
    <row r="981" spans="2:20" x14ac:dyDescent="0.45">
      <c r="B981" s="2" t="s">
        <v>5296</v>
      </c>
      <c r="C981" s="2" t="s">
        <v>5307</v>
      </c>
      <c r="D981" s="2" t="s">
        <v>82</v>
      </c>
      <c r="E981" t="s">
        <v>818</v>
      </c>
      <c r="F981" s="1" t="s">
        <v>15269</v>
      </c>
      <c r="G981" s="80">
        <v>44936</v>
      </c>
      <c r="H981" s="1">
        <v>2023</v>
      </c>
      <c r="I981" s="1">
        <v>1</v>
      </c>
      <c r="J981" s="1">
        <v>2022</v>
      </c>
      <c r="K981" s="13">
        <v>0.5</v>
      </c>
      <c r="L981" s="1" t="s">
        <v>15826</v>
      </c>
      <c r="M981" s="1" t="s">
        <v>15269</v>
      </c>
      <c r="N981" s="1" t="s">
        <v>15269</v>
      </c>
      <c r="O981" s="1" t="s">
        <v>5652</v>
      </c>
      <c r="P981" s="1" t="s">
        <v>5373</v>
      </c>
      <c r="Q981" s="1" t="s">
        <v>15815</v>
      </c>
      <c r="R981" s="1" t="s">
        <v>5652</v>
      </c>
      <c r="S981" s="1" t="s">
        <v>15815</v>
      </c>
      <c r="T981" s="1" t="s">
        <v>818</v>
      </c>
    </row>
    <row r="982" spans="2:20" x14ac:dyDescent="0.45">
      <c r="B982" s="2" t="s">
        <v>5296</v>
      </c>
      <c r="C982" s="2" t="s">
        <v>5307</v>
      </c>
      <c r="D982" s="2" t="s">
        <v>84</v>
      </c>
      <c r="E982" t="s">
        <v>1134</v>
      </c>
      <c r="F982" s="1" t="s">
        <v>15270</v>
      </c>
      <c r="G982" s="80">
        <v>44936</v>
      </c>
      <c r="H982" s="1">
        <v>2023</v>
      </c>
      <c r="I982" s="1">
        <v>1</v>
      </c>
      <c r="J982" s="1">
        <v>2022</v>
      </c>
      <c r="K982" s="13">
        <v>0.54166666666666663</v>
      </c>
      <c r="L982" s="1" t="s">
        <v>15826</v>
      </c>
      <c r="M982" s="1" t="s">
        <v>15270</v>
      </c>
      <c r="N982" s="1" t="s">
        <v>15270</v>
      </c>
      <c r="O982" s="1" t="s">
        <v>5381</v>
      </c>
      <c r="P982" s="1" t="s">
        <v>5373</v>
      </c>
      <c r="Q982" s="1" t="s">
        <v>15815</v>
      </c>
      <c r="R982" s="1" t="s">
        <v>5381</v>
      </c>
      <c r="S982" s="1" t="s">
        <v>15815</v>
      </c>
      <c r="T982" s="1" t="s">
        <v>1134</v>
      </c>
    </row>
    <row r="983" spans="2:20" x14ac:dyDescent="0.45">
      <c r="B983" s="2" t="s">
        <v>5296</v>
      </c>
      <c r="C983" s="2" t="s">
        <v>5307</v>
      </c>
      <c r="D983" s="2" t="s">
        <v>86</v>
      </c>
      <c r="E983" t="s">
        <v>2306</v>
      </c>
      <c r="F983" s="1" t="s">
        <v>15271</v>
      </c>
      <c r="G983" s="80">
        <v>44936</v>
      </c>
      <c r="H983" s="1">
        <v>2023</v>
      </c>
      <c r="I983" s="1">
        <v>1</v>
      </c>
      <c r="J983" s="1">
        <v>2022</v>
      </c>
      <c r="K983" s="13">
        <v>0.58333333333333337</v>
      </c>
      <c r="L983" s="1" t="s">
        <v>15826</v>
      </c>
      <c r="M983" s="1" t="s">
        <v>15271</v>
      </c>
      <c r="N983" s="1" t="s">
        <v>15271</v>
      </c>
      <c r="O983" s="1" t="s">
        <v>5648</v>
      </c>
      <c r="P983" s="1" t="s">
        <v>5373</v>
      </c>
      <c r="Q983" s="1" t="s">
        <v>15815</v>
      </c>
      <c r="R983" s="1" t="s">
        <v>5648</v>
      </c>
      <c r="S983" s="1" t="s">
        <v>15815</v>
      </c>
      <c r="T983" s="1" t="s">
        <v>2306</v>
      </c>
    </row>
    <row r="984" spans="2:20" x14ac:dyDescent="0.45">
      <c r="B984" s="2" t="s">
        <v>5296</v>
      </c>
      <c r="C984" s="2" t="s">
        <v>5307</v>
      </c>
      <c r="D984" s="2" t="s">
        <v>88</v>
      </c>
      <c r="E984" t="s">
        <v>278</v>
      </c>
      <c r="F984" s="1" t="s">
        <v>15272</v>
      </c>
      <c r="G984" s="80">
        <v>44936</v>
      </c>
      <c r="H984" s="1">
        <v>2023</v>
      </c>
      <c r="I984" s="1">
        <v>1</v>
      </c>
      <c r="J984" s="1">
        <v>2022</v>
      </c>
      <c r="K984" s="13">
        <v>0.625</v>
      </c>
      <c r="L984" s="1" t="s">
        <v>15826</v>
      </c>
      <c r="M984" s="1" t="s">
        <v>15272</v>
      </c>
      <c r="N984" s="1" t="s">
        <v>15272</v>
      </c>
      <c r="O984" s="1" t="s">
        <v>5836</v>
      </c>
      <c r="P984" s="1" t="s">
        <v>5373</v>
      </c>
      <c r="Q984" s="1" t="s">
        <v>15815</v>
      </c>
      <c r="R984" s="1" t="s">
        <v>5836</v>
      </c>
      <c r="S984" s="1" t="s">
        <v>15815</v>
      </c>
      <c r="T984" s="1" t="s">
        <v>278</v>
      </c>
    </row>
    <row r="985" spans="2:20" x14ac:dyDescent="0.45">
      <c r="B985" s="2" t="s">
        <v>5296</v>
      </c>
      <c r="C985" s="2" t="s">
        <v>5307</v>
      </c>
      <c r="D985" s="2" t="s">
        <v>90</v>
      </c>
      <c r="E985" t="s">
        <v>2506</v>
      </c>
      <c r="F985" s="1" t="s">
        <v>15273</v>
      </c>
      <c r="G985" s="80">
        <v>44936</v>
      </c>
      <c r="H985" s="1">
        <v>2023</v>
      </c>
      <c r="I985" s="1">
        <v>1</v>
      </c>
      <c r="J985" s="1">
        <v>2022</v>
      </c>
      <c r="K985" s="13">
        <v>0.66666666666666663</v>
      </c>
      <c r="L985" s="1" t="s">
        <v>15826</v>
      </c>
      <c r="M985" s="1" t="s">
        <v>15273</v>
      </c>
      <c r="N985" s="1" t="s">
        <v>15273</v>
      </c>
      <c r="O985" s="1" t="s">
        <v>5814</v>
      </c>
      <c r="P985" s="1" t="s">
        <v>5373</v>
      </c>
      <c r="Q985" s="1" t="s">
        <v>15815</v>
      </c>
      <c r="R985" s="1" t="s">
        <v>5814</v>
      </c>
      <c r="S985" s="1" t="s">
        <v>15815</v>
      </c>
      <c r="T985" s="1" t="s">
        <v>2506</v>
      </c>
    </row>
    <row r="986" spans="2:20" x14ac:dyDescent="0.45">
      <c r="B986" s="2" t="s">
        <v>5296</v>
      </c>
      <c r="C986" s="2" t="s">
        <v>5307</v>
      </c>
      <c r="D986" s="2" t="s">
        <v>92</v>
      </c>
      <c r="E986" t="s">
        <v>741</v>
      </c>
      <c r="F986" s="1" t="s">
        <v>15274</v>
      </c>
      <c r="G986" s="80">
        <v>44936</v>
      </c>
      <c r="H986" s="1">
        <v>2023</v>
      </c>
      <c r="I986" s="1">
        <v>1</v>
      </c>
      <c r="J986" s="1">
        <v>2022</v>
      </c>
      <c r="K986" s="13">
        <v>0.70833333333333337</v>
      </c>
      <c r="L986" s="1" t="s">
        <v>15826</v>
      </c>
      <c r="M986" s="1" t="s">
        <v>15274</v>
      </c>
      <c r="N986" s="1" t="s">
        <v>15274</v>
      </c>
      <c r="O986" s="1" t="s">
        <v>5764</v>
      </c>
      <c r="P986" s="1" t="s">
        <v>5373</v>
      </c>
      <c r="Q986" s="1" t="s">
        <v>15815</v>
      </c>
      <c r="R986" s="1" t="s">
        <v>5764</v>
      </c>
      <c r="S986" s="1" t="s">
        <v>15815</v>
      </c>
      <c r="T986" s="1" t="s">
        <v>741</v>
      </c>
    </row>
    <row r="987" spans="2:20" x14ac:dyDescent="0.45">
      <c r="B987" s="2" t="s">
        <v>5296</v>
      </c>
      <c r="C987" s="2" t="s">
        <v>5307</v>
      </c>
      <c r="D987" s="2" t="s">
        <v>94</v>
      </c>
      <c r="E987" t="s">
        <v>658</v>
      </c>
      <c r="F987" s="1" t="s">
        <v>15275</v>
      </c>
      <c r="G987" s="80">
        <v>44936</v>
      </c>
      <c r="H987" s="1">
        <v>2023</v>
      </c>
      <c r="I987" s="1">
        <v>1</v>
      </c>
      <c r="J987" s="1">
        <v>2022</v>
      </c>
      <c r="K987" s="13">
        <v>0.75</v>
      </c>
      <c r="L987" s="1" t="s">
        <v>15826</v>
      </c>
      <c r="M987" s="1" t="s">
        <v>15275</v>
      </c>
      <c r="N987" s="1" t="s">
        <v>15275</v>
      </c>
      <c r="O987" s="1" t="s">
        <v>5831</v>
      </c>
      <c r="P987" s="1" t="s">
        <v>5373</v>
      </c>
      <c r="Q987" s="1" t="s">
        <v>15815</v>
      </c>
      <c r="R987" s="1" t="s">
        <v>5831</v>
      </c>
      <c r="S987" s="1" t="s">
        <v>15815</v>
      </c>
      <c r="T987" s="1" t="s">
        <v>658</v>
      </c>
    </row>
    <row r="988" spans="2:20" x14ac:dyDescent="0.45">
      <c r="B988" s="2" t="s">
        <v>5296</v>
      </c>
      <c r="C988" s="2" t="s">
        <v>5307</v>
      </c>
      <c r="D988" s="2" t="s">
        <v>96</v>
      </c>
      <c r="E988" t="s">
        <v>2821</v>
      </c>
      <c r="F988" s="1" t="s">
        <v>15276</v>
      </c>
      <c r="G988" s="80">
        <v>44936</v>
      </c>
      <c r="H988" s="1">
        <v>2023</v>
      </c>
      <c r="I988" s="1">
        <v>1</v>
      </c>
      <c r="J988" s="1">
        <v>2022</v>
      </c>
      <c r="K988" s="13">
        <v>0.79166666666666663</v>
      </c>
      <c r="L988" s="1" t="s">
        <v>15826</v>
      </c>
      <c r="M988" s="1" t="s">
        <v>15276</v>
      </c>
      <c r="N988" s="1" t="s">
        <v>15276</v>
      </c>
      <c r="O988" s="1" t="s">
        <v>5435</v>
      </c>
      <c r="P988" s="1" t="s">
        <v>5373</v>
      </c>
      <c r="Q988" s="1" t="s">
        <v>15815</v>
      </c>
      <c r="R988" s="1" t="s">
        <v>5435</v>
      </c>
      <c r="S988" s="1" t="s">
        <v>15815</v>
      </c>
      <c r="T988" s="1" t="s">
        <v>2821</v>
      </c>
    </row>
    <row r="989" spans="2:20" x14ac:dyDescent="0.45">
      <c r="B989" s="2" t="s">
        <v>5296</v>
      </c>
      <c r="C989" s="2" t="s">
        <v>5307</v>
      </c>
      <c r="D989" s="2" t="s">
        <v>98</v>
      </c>
      <c r="E989" t="s">
        <v>335</v>
      </c>
      <c r="F989" s="1" t="s">
        <v>15277</v>
      </c>
      <c r="G989" s="80">
        <v>44936</v>
      </c>
      <c r="H989" s="1">
        <v>2023</v>
      </c>
      <c r="I989" s="1">
        <v>1</v>
      </c>
      <c r="J989" s="1">
        <v>2022</v>
      </c>
      <c r="K989" s="13">
        <v>0.83333333333333337</v>
      </c>
      <c r="L989" s="1" t="s">
        <v>15826</v>
      </c>
      <c r="M989" s="1" t="s">
        <v>15277</v>
      </c>
      <c r="N989" s="1" t="s">
        <v>15277</v>
      </c>
      <c r="O989" s="1" t="s">
        <v>5432</v>
      </c>
      <c r="P989" s="1" t="s">
        <v>5373</v>
      </c>
      <c r="Q989" s="1" t="s">
        <v>15815</v>
      </c>
      <c r="R989" s="1" t="s">
        <v>5432</v>
      </c>
      <c r="S989" s="1" t="s">
        <v>15815</v>
      </c>
      <c r="T989" s="1" t="s">
        <v>335</v>
      </c>
    </row>
    <row r="990" spans="2:20" x14ac:dyDescent="0.45">
      <c r="B990" s="2" t="s">
        <v>5296</v>
      </c>
      <c r="C990" s="2" t="s">
        <v>5307</v>
      </c>
      <c r="D990" s="2" t="s">
        <v>100</v>
      </c>
      <c r="E990" t="s">
        <v>3084</v>
      </c>
      <c r="F990" s="1" t="s">
        <v>15278</v>
      </c>
      <c r="G990" s="80">
        <v>44936</v>
      </c>
      <c r="H990" s="1">
        <v>2023</v>
      </c>
      <c r="I990" s="1">
        <v>1</v>
      </c>
      <c r="J990" s="1">
        <v>2022</v>
      </c>
      <c r="K990" s="13">
        <v>0.875</v>
      </c>
      <c r="L990" s="1" t="s">
        <v>15826</v>
      </c>
      <c r="M990" s="1" t="s">
        <v>15278</v>
      </c>
      <c r="N990" s="1" t="s">
        <v>15278</v>
      </c>
      <c r="O990" s="1" t="s">
        <v>5627</v>
      </c>
      <c r="P990" s="1" t="s">
        <v>5373</v>
      </c>
      <c r="Q990" s="1" t="s">
        <v>15815</v>
      </c>
      <c r="R990" s="1" t="s">
        <v>5627</v>
      </c>
      <c r="S990" s="1" t="s">
        <v>15815</v>
      </c>
      <c r="T990" s="1" t="s">
        <v>3084</v>
      </c>
    </row>
    <row r="991" spans="2:20" x14ac:dyDescent="0.45">
      <c r="B991" s="2" t="s">
        <v>5296</v>
      </c>
      <c r="C991" s="2" t="s">
        <v>5307</v>
      </c>
      <c r="D991" s="2" t="s">
        <v>102</v>
      </c>
      <c r="E991" t="s">
        <v>990</v>
      </c>
      <c r="F991" s="1" t="s">
        <v>15279</v>
      </c>
      <c r="G991" s="80">
        <v>44936</v>
      </c>
      <c r="H991" s="1">
        <v>2023</v>
      </c>
      <c r="I991" s="1">
        <v>1</v>
      </c>
      <c r="J991" s="1">
        <v>2022</v>
      </c>
      <c r="K991" s="13">
        <v>0.91666666666666663</v>
      </c>
      <c r="L991" s="1" t="s">
        <v>15826</v>
      </c>
      <c r="M991" s="1" t="s">
        <v>15279</v>
      </c>
      <c r="N991" s="1" t="s">
        <v>15279</v>
      </c>
      <c r="O991" s="1" t="s">
        <v>5444</v>
      </c>
      <c r="P991" s="1" t="s">
        <v>5373</v>
      </c>
      <c r="Q991" s="1" t="s">
        <v>15815</v>
      </c>
      <c r="R991" s="1" t="s">
        <v>5444</v>
      </c>
      <c r="S991" s="1" t="s">
        <v>15815</v>
      </c>
      <c r="T991" s="1" t="s">
        <v>990</v>
      </c>
    </row>
    <row r="992" spans="2:20" x14ac:dyDescent="0.45">
      <c r="B992" s="2" t="s">
        <v>5296</v>
      </c>
      <c r="C992" s="2" t="s">
        <v>5307</v>
      </c>
      <c r="D992" s="2" t="s">
        <v>104</v>
      </c>
      <c r="E992" t="s">
        <v>1190</v>
      </c>
      <c r="F992" s="1" t="s">
        <v>15280</v>
      </c>
      <c r="G992" s="80">
        <v>44936</v>
      </c>
      <c r="H992" s="1">
        <v>2023</v>
      </c>
      <c r="I992" s="1">
        <v>1</v>
      </c>
      <c r="J992" s="1">
        <v>2022</v>
      </c>
      <c r="K992" s="13">
        <v>0.95833333333333337</v>
      </c>
      <c r="L992" s="1" t="s">
        <v>15826</v>
      </c>
      <c r="M992" s="1" t="s">
        <v>15280</v>
      </c>
      <c r="N992" s="1" t="s">
        <v>15280</v>
      </c>
      <c r="O992" s="1" t="s">
        <v>5578</v>
      </c>
      <c r="P992" s="1" t="s">
        <v>5373</v>
      </c>
      <c r="Q992" s="1" t="s">
        <v>15815</v>
      </c>
      <c r="R992" s="1" t="s">
        <v>5578</v>
      </c>
      <c r="S992" s="1" t="s">
        <v>15815</v>
      </c>
      <c r="T992" s="1" t="s">
        <v>1190</v>
      </c>
    </row>
    <row r="993" spans="2:20" x14ac:dyDescent="0.45">
      <c r="B993" s="2" t="s">
        <v>5296</v>
      </c>
      <c r="C993" s="2" t="s">
        <v>5308</v>
      </c>
      <c r="D993" s="2" t="s">
        <v>58</v>
      </c>
      <c r="E993" t="s">
        <v>875</v>
      </c>
      <c r="F993" s="1" t="s">
        <v>15863</v>
      </c>
      <c r="G993" s="80">
        <v>44937</v>
      </c>
      <c r="H993" s="1">
        <v>2023</v>
      </c>
      <c r="I993" s="1">
        <v>1</v>
      </c>
      <c r="J993" s="1">
        <v>2022</v>
      </c>
      <c r="K993" s="13">
        <v>0</v>
      </c>
      <c r="L993" s="1" t="s">
        <v>15828</v>
      </c>
      <c r="M993" s="1" t="s">
        <v>15281</v>
      </c>
      <c r="N993" s="1" t="s">
        <v>15281</v>
      </c>
      <c r="O993" s="1" t="s">
        <v>5444</v>
      </c>
      <c r="P993" s="1" t="s">
        <v>5373</v>
      </c>
      <c r="Q993" s="1" t="s">
        <v>15815</v>
      </c>
      <c r="R993" s="1" t="s">
        <v>5444</v>
      </c>
      <c r="S993" s="1" t="s">
        <v>15815</v>
      </c>
      <c r="T993" s="1" t="s">
        <v>875</v>
      </c>
    </row>
    <row r="994" spans="2:20" x14ac:dyDescent="0.45">
      <c r="B994" s="2" t="s">
        <v>5296</v>
      </c>
      <c r="C994" s="2" t="s">
        <v>5308</v>
      </c>
      <c r="D994" s="2" t="s">
        <v>60</v>
      </c>
      <c r="E994" t="s">
        <v>960</v>
      </c>
      <c r="F994" s="1" t="s">
        <v>15282</v>
      </c>
      <c r="G994" s="80">
        <v>44937</v>
      </c>
      <c r="H994" s="1">
        <v>2023</v>
      </c>
      <c r="I994" s="1">
        <v>1</v>
      </c>
      <c r="J994" s="1">
        <v>2022</v>
      </c>
      <c r="K994" s="13">
        <v>4.1666666666666664E-2</v>
      </c>
      <c r="L994" s="1" t="s">
        <v>15828</v>
      </c>
      <c r="M994" s="1" t="s">
        <v>15282</v>
      </c>
      <c r="N994" s="1" t="s">
        <v>15282</v>
      </c>
      <c r="O994" s="1" t="s">
        <v>5631</v>
      </c>
      <c r="P994" s="1" t="s">
        <v>5373</v>
      </c>
      <c r="Q994" s="1" t="s">
        <v>15815</v>
      </c>
      <c r="R994" s="1" t="s">
        <v>5631</v>
      </c>
      <c r="S994" s="1" t="s">
        <v>15815</v>
      </c>
      <c r="T994" s="1" t="s">
        <v>960</v>
      </c>
    </row>
    <row r="995" spans="2:20" x14ac:dyDescent="0.45">
      <c r="B995" s="2" t="s">
        <v>5296</v>
      </c>
      <c r="C995" s="2" t="s">
        <v>5308</v>
      </c>
      <c r="D995" s="2" t="s">
        <v>62</v>
      </c>
      <c r="E995" t="s">
        <v>1040</v>
      </c>
      <c r="F995" s="1" t="s">
        <v>15283</v>
      </c>
      <c r="G995" s="80">
        <v>44937</v>
      </c>
      <c r="H995" s="1">
        <v>2023</v>
      </c>
      <c r="I995" s="1">
        <v>1</v>
      </c>
      <c r="J995" s="1">
        <v>2022</v>
      </c>
      <c r="K995" s="13">
        <v>8.3333333333333329E-2</v>
      </c>
      <c r="L995" s="1" t="s">
        <v>15828</v>
      </c>
      <c r="M995" s="1" t="s">
        <v>15283</v>
      </c>
      <c r="N995" s="1" t="s">
        <v>15283</v>
      </c>
      <c r="O995" s="1" t="s">
        <v>5389</v>
      </c>
      <c r="P995" s="1" t="s">
        <v>5373</v>
      </c>
      <c r="Q995" s="1" t="s">
        <v>15815</v>
      </c>
      <c r="R995" s="1" t="s">
        <v>5389</v>
      </c>
      <c r="S995" s="1" t="s">
        <v>15815</v>
      </c>
      <c r="T995" s="1" t="s">
        <v>1040</v>
      </c>
    </row>
    <row r="996" spans="2:20" x14ac:dyDescent="0.45">
      <c r="B996" s="2" t="s">
        <v>5296</v>
      </c>
      <c r="C996" s="2" t="s">
        <v>5308</v>
      </c>
      <c r="D996" s="2" t="s">
        <v>64</v>
      </c>
      <c r="E996" t="s">
        <v>384</v>
      </c>
      <c r="F996" s="1" t="s">
        <v>15284</v>
      </c>
      <c r="G996" s="80">
        <v>44937</v>
      </c>
      <c r="H996" s="1">
        <v>2023</v>
      </c>
      <c r="I996" s="1">
        <v>1</v>
      </c>
      <c r="J996" s="1">
        <v>2022</v>
      </c>
      <c r="K996" s="13">
        <v>0.125</v>
      </c>
      <c r="L996" s="1" t="s">
        <v>15828</v>
      </c>
      <c r="M996" s="1" t="s">
        <v>15284</v>
      </c>
      <c r="N996" s="1" t="s">
        <v>15284</v>
      </c>
      <c r="O996" s="1" t="s">
        <v>5379</v>
      </c>
      <c r="P996" s="1" t="s">
        <v>5373</v>
      </c>
      <c r="Q996" s="1" t="s">
        <v>15815</v>
      </c>
      <c r="R996" s="1" t="s">
        <v>5379</v>
      </c>
      <c r="S996" s="1" t="s">
        <v>15815</v>
      </c>
      <c r="T996" s="1" t="s">
        <v>384</v>
      </c>
    </row>
    <row r="997" spans="2:20" x14ac:dyDescent="0.45">
      <c r="B997" s="2" t="s">
        <v>5296</v>
      </c>
      <c r="C997" s="2" t="s">
        <v>5308</v>
      </c>
      <c r="D997" s="2" t="s">
        <v>66</v>
      </c>
      <c r="E997" t="s">
        <v>1023</v>
      </c>
      <c r="F997" s="1" t="s">
        <v>15285</v>
      </c>
      <c r="G997" s="80">
        <v>44937</v>
      </c>
      <c r="H997" s="1">
        <v>2023</v>
      </c>
      <c r="I997" s="1">
        <v>1</v>
      </c>
      <c r="J997" s="1">
        <v>2022</v>
      </c>
      <c r="K997" s="13">
        <v>0.16666666666666666</v>
      </c>
      <c r="L997" s="1" t="s">
        <v>15828</v>
      </c>
      <c r="M997" s="1" t="s">
        <v>15285</v>
      </c>
      <c r="N997" s="1" t="s">
        <v>15285</v>
      </c>
      <c r="O997" s="1" t="s">
        <v>5450</v>
      </c>
      <c r="P997" s="1" t="s">
        <v>5373</v>
      </c>
      <c r="Q997" s="1" t="s">
        <v>15815</v>
      </c>
      <c r="R997" s="1" t="s">
        <v>5450</v>
      </c>
      <c r="S997" s="1" t="s">
        <v>15815</v>
      </c>
      <c r="T997" s="1" t="s">
        <v>1023</v>
      </c>
    </row>
    <row r="998" spans="2:20" x14ac:dyDescent="0.45">
      <c r="B998" s="2" t="s">
        <v>5296</v>
      </c>
      <c r="C998" s="2" t="s">
        <v>5308</v>
      </c>
      <c r="D998" s="2" t="s">
        <v>68</v>
      </c>
      <c r="E998" t="s">
        <v>537</v>
      </c>
      <c r="F998" s="1" t="s">
        <v>15286</v>
      </c>
      <c r="G998" s="80">
        <v>44937</v>
      </c>
      <c r="H998" s="1">
        <v>2023</v>
      </c>
      <c r="I998" s="1">
        <v>1</v>
      </c>
      <c r="J998" s="1">
        <v>2022</v>
      </c>
      <c r="K998" s="13">
        <v>0.20833333333333334</v>
      </c>
      <c r="L998" s="1" t="s">
        <v>15828</v>
      </c>
      <c r="M998" s="1" t="s">
        <v>15286</v>
      </c>
      <c r="N998" s="1" t="s">
        <v>15286</v>
      </c>
      <c r="O998" s="1" t="s">
        <v>5474</v>
      </c>
      <c r="P998" s="1" t="s">
        <v>5373</v>
      </c>
      <c r="Q998" s="1" t="s">
        <v>15815</v>
      </c>
      <c r="R998" s="1" t="s">
        <v>5474</v>
      </c>
      <c r="S998" s="1" t="s">
        <v>15815</v>
      </c>
      <c r="T998" s="1" t="s">
        <v>537</v>
      </c>
    </row>
    <row r="999" spans="2:20" x14ac:dyDescent="0.45">
      <c r="B999" s="2" t="s">
        <v>5296</v>
      </c>
      <c r="C999" s="2" t="s">
        <v>5308</v>
      </c>
      <c r="D999" s="2" t="s">
        <v>70</v>
      </c>
      <c r="E999" t="s">
        <v>1177</v>
      </c>
      <c r="F999" s="1" t="s">
        <v>15287</v>
      </c>
      <c r="G999" s="80">
        <v>44937</v>
      </c>
      <c r="H999" s="1">
        <v>2023</v>
      </c>
      <c r="I999" s="1">
        <v>1</v>
      </c>
      <c r="J999" s="1">
        <v>2022</v>
      </c>
      <c r="K999" s="13">
        <v>0.25</v>
      </c>
      <c r="L999" s="1" t="s">
        <v>15828</v>
      </c>
      <c r="M999" s="1" t="s">
        <v>15287</v>
      </c>
      <c r="N999" s="1" t="s">
        <v>15287</v>
      </c>
      <c r="O999" s="1" t="s">
        <v>5452</v>
      </c>
      <c r="P999" s="1" t="s">
        <v>5373</v>
      </c>
      <c r="Q999" s="1" t="s">
        <v>15815</v>
      </c>
      <c r="R999" s="1" t="s">
        <v>5452</v>
      </c>
      <c r="S999" s="1" t="s">
        <v>15815</v>
      </c>
      <c r="T999" s="1" t="s">
        <v>1177</v>
      </c>
    </row>
    <row r="1000" spans="2:20" x14ac:dyDescent="0.45">
      <c r="B1000" s="2" t="s">
        <v>5296</v>
      </c>
      <c r="C1000" s="2" t="s">
        <v>5308</v>
      </c>
      <c r="D1000" s="2" t="s">
        <v>72</v>
      </c>
      <c r="E1000" t="s">
        <v>353</v>
      </c>
      <c r="F1000" s="1" t="s">
        <v>15288</v>
      </c>
      <c r="G1000" s="80">
        <v>44937</v>
      </c>
      <c r="H1000" s="1">
        <v>2023</v>
      </c>
      <c r="I1000" s="1">
        <v>1</v>
      </c>
      <c r="J1000" s="1">
        <v>2022</v>
      </c>
      <c r="K1000" s="13">
        <v>0.29166666666666669</v>
      </c>
      <c r="L1000" s="1" t="s">
        <v>15828</v>
      </c>
      <c r="M1000" s="1" t="s">
        <v>15288</v>
      </c>
      <c r="N1000" s="1" t="s">
        <v>15288</v>
      </c>
      <c r="O1000" s="1" t="s">
        <v>5522</v>
      </c>
      <c r="P1000" s="1" t="s">
        <v>5373</v>
      </c>
      <c r="Q1000" s="1" t="s">
        <v>15815</v>
      </c>
      <c r="R1000" s="1" t="s">
        <v>5522</v>
      </c>
      <c r="S1000" s="1" t="s">
        <v>15815</v>
      </c>
      <c r="T1000" s="1" t="s">
        <v>353</v>
      </c>
    </row>
    <row r="1001" spans="2:20" x14ac:dyDescent="0.45">
      <c r="B1001" s="2" t="s">
        <v>5296</v>
      </c>
      <c r="C1001" s="2" t="s">
        <v>5308</v>
      </c>
      <c r="D1001" s="2" t="s">
        <v>74</v>
      </c>
      <c r="E1001" t="s">
        <v>2809</v>
      </c>
      <c r="F1001" s="1" t="s">
        <v>15289</v>
      </c>
      <c r="G1001" s="80">
        <v>44937</v>
      </c>
      <c r="H1001" s="1">
        <v>2023</v>
      </c>
      <c r="I1001" s="1">
        <v>1</v>
      </c>
      <c r="J1001" s="1">
        <v>2022</v>
      </c>
      <c r="K1001" s="13">
        <v>0.33333333333333331</v>
      </c>
      <c r="L1001" s="1" t="s">
        <v>15828</v>
      </c>
      <c r="M1001" s="1" t="s">
        <v>15289</v>
      </c>
      <c r="N1001" s="1" t="s">
        <v>15289</v>
      </c>
      <c r="O1001" s="1" t="s">
        <v>5375</v>
      </c>
      <c r="P1001" s="1" t="s">
        <v>5373</v>
      </c>
      <c r="Q1001" s="1" t="s">
        <v>15815</v>
      </c>
      <c r="R1001" s="1" t="s">
        <v>5375</v>
      </c>
      <c r="S1001" s="1" t="s">
        <v>15815</v>
      </c>
      <c r="T1001" s="1" t="s">
        <v>2809</v>
      </c>
    </row>
    <row r="1002" spans="2:20" x14ac:dyDescent="0.45">
      <c r="B1002" s="2" t="s">
        <v>5296</v>
      </c>
      <c r="C1002" s="2" t="s">
        <v>5308</v>
      </c>
      <c r="D1002" s="2" t="s">
        <v>76</v>
      </c>
      <c r="E1002" t="s">
        <v>3513</v>
      </c>
      <c r="F1002" s="1" t="s">
        <v>15290</v>
      </c>
      <c r="G1002" s="80">
        <v>44937</v>
      </c>
      <c r="H1002" s="1">
        <v>2023</v>
      </c>
      <c r="I1002" s="1">
        <v>1</v>
      </c>
      <c r="J1002" s="1">
        <v>2022</v>
      </c>
      <c r="K1002" s="13">
        <v>0.375</v>
      </c>
      <c r="L1002" s="1" t="s">
        <v>15828</v>
      </c>
      <c r="M1002" s="1" t="s">
        <v>15290</v>
      </c>
      <c r="N1002" s="1" t="s">
        <v>15290</v>
      </c>
      <c r="O1002" s="1" t="s">
        <v>5627</v>
      </c>
      <c r="P1002" s="1" t="s">
        <v>5373</v>
      </c>
      <c r="Q1002" s="1" t="s">
        <v>15815</v>
      </c>
      <c r="R1002" s="1" t="s">
        <v>5627</v>
      </c>
      <c r="S1002" s="1" t="s">
        <v>15815</v>
      </c>
      <c r="T1002" s="1" t="s">
        <v>3513</v>
      </c>
    </row>
    <row r="1003" spans="2:20" x14ac:dyDescent="0.45">
      <c r="B1003" s="2" t="s">
        <v>5296</v>
      </c>
      <c r="C1003" s="2" t="s">
        <v>5308</v>
      </c>
      <c r="D1003" s="2" t="s">
        <v>78</v>
      </c>
      <c r="E1003" t="s">
        <v>3198</v>
      </c>
      <c r="F1003" s="1" t="s">
        <v>15291</v>
      </c>
      <c r="G1003" s="80">
        <v>44937</v>
      </c>
      <c r="H1003" s="1">
        <v>2023</v>
      </c>
      <c r="I1003" s="1">
        <v>1</v>
      </c>
      <c r="J1003" s="1">
        <v>2022</v>
      </c>
      <c r="K1003" s="13">
        <v>0.41666666666666669</v>
      </c>
      <c r="L1003" s="1" t="s">
        <v>15828</v>
      </c>
      <c r="M1003" s="1" t="s">
        <v>15291</v>
      </c>
      <c r="N1003" s="1" t="s">
        <v>15291</v>
      </c>
      <c r="O1003" s="1" t="s">
        <v>5761</v>
      </c>
      <c r="P1003" s="1" t="s">
        <v>5373</v>
      </c>
      <c r="Q1003" s="1" t="s">
        <v>15815</v>
      </c>
      <c r="R1003" s="1" t="s">
        <v>5761</v>
      </c>
      <c r="S1003" s="1" t="s">
        <v>15815</v>
      </c>
      <c r="T1003" s="1" t="s">
        <v>3198</v>
      </c>
    </row>
    <row r="1004" spans="2:20" x14ac:dyDescent="0.45">
      <c r="B1004" s="2" t="s">
        <v>5296</v>
      </c>
      <c r="C1004" s="2" t="s">
        <v>5308</v>
      </c>
      <c r="D1004" s="2" t="s">
        <v>80</v>
      </c>
      <c r="E1004" t="s">
        <v>3214</v>
      </c>
      <c r="F1004" s="1" t="s">
        <v>15292</v>
      </c>
      <c r="G1004" s="80">
        <v>44937</v>
      </c>
      <c r="H1004" s="1">
        <v>2023</v>
      </c>
      <c r="I1004" s="1">
        <v>1</v>
      </c>
      <c r="J1004" s="1">
        <v>2022</v>
      </c>
      <c r="K1004" s="13">
        <v>0.45833333333333331</v>
      </c>
      <c r="L1004" s="1" t="s">
        <v>15828</v>
      </c>
      <c r="M1004" s="1" t="s">
        <v>15292</v>
      </c>
      <c r="N1004" s="1" t="s">
        <v>15292</v>
      </c>
      <c r="O1004" s="1" t="s">
        <v>5783</v>
      </c>
      <c r="P1004" s="1" t="s">
        <v>5373</v>
      </c>
      <c r="Q1004" s="1" t="s">
        <v>15815</v>
      </c>
      <c r="R1004" s="1" t="s">
        <v>5783</v>
      </c>
      <c r="S1004" s="1" t="s">
        <v>15815</v>
      </c>
      <c r="T1004" s="1" t="s">
        <v>3214</v>
      </c>
    </row>
    <row r="1005" spans="2:20" x14ac:dyDescent="0.45">
      <c r="B1005" s="2" t="s">
        <v>5296</v>
      </c>
      <c r="C1005" s="2" t="s">
        <v>5308</v>
      </c>
      <c r="D1005" s="2" t="s">
        <v>82</v>
      </c>
      <c r="E1005" t="s">
        <v>1305</v>
      </c>
      <c r="F1005" s="1" t="s">
        <v>15293</v>
      </c>
      <c r="G1005" s="80">
        <v>44937</v>
      </c>
      <c r="H1005" s="1">
        <v>2023</v>
      </c>
      <c r="I1005" s="1">
        <v>1</v>
      </c>
      <c r="J1005" s="1">
        <v>2022</v>
      </c>
      <c r="K1005" s="13">
        <v>0.5</v>
      </c>
      <c r="L1005" s="1" t="s">
        <v>15828</v>
      </c>
      <c r="M1005" s="1" t="s">
        <v>15293</v>
      </c>
      <c r="N1005" s="1" t="s">
        <v>15293</v>
      </c>
      <c r="O1005" s="1" t="s">
        <v>5886</v>
      </c>
      <c r="P1005" s="1" t="s">
        <v>5373</v>
      </c>
      <c r="Q1005" s="1" t="s">
        <v>15815</v>
      </c>
      <c r="R1005" s="1" t="s">
        <v>5886</v>
      </c>
      <c r="S1005" s="1" t="s">
        <v>15815</v>
      </c>
      <c r="T1005" s="1" t="s">
        <v>1305</v>
      </c>
    </row>
    <row r="1006" spans="2:20" x14ac:dyDescent="0.45">
      <c r="B1006" s="2" t="s">
        <v>5296</v>
      </c>
      <c r="C1006" s="2" t="s">
        <v>5308</v>
      </c>
      <c r="D1006" s="2" t="s">
        <v>84</v>
      </c>
      <c r="E1006" t="s">
        <v>1036</v>
      </c>
      <c r="F1006" s="1" t="s">
        <v>15294</v>
      </c>
      <c r="G1006" s="80">
        <v>44937</v>
      </c>
      <c r="H1006" s="1">
        <v>2023</v>
      </c>
      <c r="I1006" s="1">
        <v>1</v>
      </c>
      <c r="J1006" s="1">
        <v>2022</v>
      </c>
      <c r="K1006" s="13">
        <v>0.54166666666666663</v>
      </c>
      <c r="L1006" s="1" t="s">
        <v>15828</v>
      </c>
      <c r="M1006" s="1" t="s">
        <v>15294</v>
      </c>
      <c r="N1006" s="1" t="s">
        <v>15294</v>
      </c>
      <c r="O1006" s="1" t="s">
        <v>5495</v>
      </c>
      <c r="P1006" s="1" t="s">
        <v>5373</v>
      </c>
      <c r="Q1006" s="1" t="s">
        <v>15815</v>
      </c>
      <c r="R1006" s="1" t="s">
        <v>5495</v>
      </c>
      <c r="S1006" s="1" t="s">
        <v>15815</v>
      </c>
      <c r="T1006" s="1" t="s">
        <v>1036</v>
      </c>
    </row>
    <row r="1007" spans="2:20" x14ac:dyDescent="0.45">
      <c r="B1007" s="2" t="s">
        <v>5296</v>
      </c>
      <c r="C1007" s="2" t="s">
        <v>5308</v>
      </c>
      <c r="D1007" s="2" t="s">
        <v>86</v>
      </c>
      <c r="E1007" t="s">
        <v>3031</v>
      </c>
      <c r="F1007" s="1" t="s">
        <v>15295</v>
      </c>
      <c r="G1007" s="80">
        <v>44937</v>
      </c>
      <c r="H1007" s="1">
        <v>2023</v>
      </c>
      <c r="I1007" s="1">
        <v>1</v>
      </c>
      <c r="J1007" s="1">
        <v>2022</v>
      </c>
      <c r="K1007" s="13">
        <v>0.58333333333333337</v>
      </c>
      <c r="L1007" s="1" t="s">
        <v>15828</v>
      </c>
      <c r="M1007" s="1" t="s">
        <v>15295</v>
      </c>
      <c r="N1007" s="1" t="s">
        <v>15295</v>
      </c>
      <c r="O1007" s="1" t="s">
        <v>5495</v>
      </c>
      <c r="P1007" s="1" t="s">
        <v>5373</v>
      </c>
      <c r="Q1007" s="1" t="s">
        <v>15815</v>
      </c>
      <c r="R1007" s="1" t="s">
        <v>5495</v>
      </c>
      <c r="S1007" s="1" t="s">
        <v>15815</v>
      </c>
      <c r="T1007" s="1" t="s">
        <v>3031</v>
      </c>
    </row>
    <row r="1008" spans="2:20" x14ac:dyDescent="0.45">
      <c r="B1008" s="2" t="s">
        <v>5296</v>
      </c>
      <c r="C1008" s="2" t="s">
        <v>5308</v>
      </c>
      <c r="D1008" s="2" t="s">
        <v>88</v>
      </c>
      <c r="E1008" t="s">
        <v>255</v>
      </c>
      <c r="F1008" s="1" t="s">
        <v>15296</v>
      </c>
      <c r="G1008" s="80">
        <v>44937</v>
      </c>
      <c r="H1008" s="1">
        <v>2023</v>
      </c>
      <c r="I1008" s="1">
        <v>1</v>
      </c>
      <c r="J1008" s="1">
        <v>2022</v>
      </c>
      <c r="K1008" s="13">
        <v>0.625</v>
      </c>
      <c r="L1008" s="1" t="s">
        <v>15828</v>
      </c>
      <c r="M1008" s="1" t="s">
        <v>15296</v>
      </c>
      <c r="N1008" s="1" t="s">
        <v>15296</v>
      </c>
      <c r="O1008" s="1" t="s">
        <v>5660</v>
      </c>
      <c r="P1008" s="1" t="s">
        <v>5373</v>
      </c>
      <c r="Q1008" s="1" t="s">
        <v>15815</v>
      </c>
      <c r="R1008" s="1" t="s">
        <v>5660</v>
      </c>
      <c r="S1008" s="1" t="s">
        <v>15815</v>
      </c>
      <c r="T1008" s="1" t="s">
        <v>255</v>
      </c>
    </row>
    <row r="1009" spans="2:20" x14ac:dyDescent="0.45">
      <c r="B1009" s="2" t="s">
        <v>5296</v>
      </c>
      <c r="C1009" s="2" t="s">
        <v>5308</v>
      </c>
      <c r="D1009" s="2" t="s">
        <v>90</v>
      </c>
      <c r="E1009" t="s">
        <v>1073</v>
      </c>
      <c r="F1009" s="1" t="s">
        <v>15297</v>
      </c>
      <c r="G1009" s="80">
        <v>44937</v>
      </c>
      <c r="H1009" s="1">
        <v>2023</v>
      </c>
      <c r="I1009" s="1">
        <v>1</v>
      </c>
      <c r="J1009" s="1">
        <v>2022</v>
      </c>
      <c r="K1009" s="13">
        <v>0.66666666666666663</v>
      </c>
      <c r="L1009" s="1" t="s">
        <v>15828</v>
      </c>
      <c r="M1009" s="1" t="s">
        <v>15297</v>
      </c>
      <c r="N1009" s="1" t="s">
        <v>15297</v>
      </c>
      <c r="O1009" s="1" t="s">
        <v>5678</v>
      </c>
      <c r="P1009" s="1" t="s">
        <v>5373</v>
      </c>
      <c r="Q1009" s="1" t="s">
        <v>15815</v>
      </c>
      <c r="R1009" s="1" t="s">
        <v>5678</v>
      </c>
      <c r="S1009" s="1" t="s">
        <v>15815</v>
      </c>
      <c r="T1009" s="1" t="s">
        <v>1073</v>
      </c>
    </row>
    <row r="1010" spans="2:20" x14ac:dyDescent="0.45">
      <c r="B1010" s="2" t="s">
        <v>5296</v>
      </c>
      <c r="C1010" s="2" t="s">
        <v>5308</v>
      </c>
      <c r="D1010" s="2" t="s">
        <v>92</v>
      </c>
      <c r="E1010" t="s">
        <v>1105</v>
      </c>
      <c r="F1010" s="1" t="s">
        <v>15298</v>
      </c>
      <c r="G1010" s="80">
        <v>44937</v>
      </c>
      <c r="H1010" s="1">
        <v>2023</v>
      </c>
      <c r="I1010" s="1">
        <v>1</v>
      </c>
      <c r="J1010" s="1">
        <v>2022</v>
      </c>
      <c r="K1010" s="13">
        <v>0.70833333333333337</v>
      </c>
      <c r="L1010" s="1" t="s">
        <v>15828</v>
      </c>
      <c r="M1010" s="1" t="s">
        <v>15298</v>
      </c>
      <c r="N1010" s="1" t="s">
        <v>15298</v>
      </c>
      <c r="O1010" s="1" t="s">
        <v>5814</v>
      </c>
      <c r="P1010" s="1" t="s">
        <v>5373</v>
      </c>
      <c r="Q1010" s="1" t="s">
        <v>15815</v>
      </c>
      <c r="R1010" s="1" t="s">
        <v>5814</v>
      </c>
      <c r="S1010" s="1" t="s">
        <v>15815</v>
      </c>
      <c r="T1010" s="1" t="s">
        <v>1105</v>
      </c>
    </row>
    <row r="1011" spans="2:20" x14ac:dyDescent="0.45">
      <c r="B1011" s="2" t="s">
        <v>5296</v>
      </c>
      <c r="C1011" s="2" t="s">
        <v>5308</v>
      </c>
      <c r="D1011" s="2" t="s">
        <v>94</v>
      </c>
      <c r="E1011" t="s">
        <v>3111</v>
      </c>
      <c r="F1011" s="1" t="s">
        <v>15299</v>
      </c>
      <c r="G1011" s="80">
        <v>44937</v>
      </c>
      <c r="H1011" s="1">
        <v>2023</v>
      </c>
      <c r="I1011" s="1">
        <v>1</v>
      </c>
      <c r="J1011" s="1">
        <v>2022</v>
      </c>
      <c r="K1011" s="13">
        <v>0.75</v>
      </c>
      <c r="L1011" s="1" t="s">
        <v>15828</v>
      </c>
      <c r="M1011" s="1" t="s">
        <v>15299</v>
      </c>
      <c r="N1011" s="1" t="s">
        <v>15299</v>
      </c>
      <c r="O1011" s="1" t="s">
        <v>5768</v>
      </c>
      <c r="P1011" s="1" t="s">
        <v>5373</v>
      </c>
      <c r="Q1011" s="1" t="s">
        <v>15815</v>
      </c>
      <c r="R1011" s="1" t="s">
        <v>5768</v>
      </c>
      <c r="S1011" s="1" t="s">
        <v>15815</v>
      </c>
      <c r="T1011" s="1" t="s">
        <v>3111</v>
      </c>
    </row>
    <row r="1012" spans="2:20" x14ac:dyDescent="0.45">
      <c r="B1012" s="2" t="s">
        <v>5296</v>
      </c>
      <c r="C1012" s="2" t="s">
        <v>5308</v>
      </c>
      <c r="D1012" s="2" t="s">
        <v>96</v>
      </c>
      <c r="E1012" t="s">
        <v>649</v>
      </c>
      <c r="F1012" s="1" t="s">
        <v>15300</v>
      </c>
      <c r="G1012" s="80">
        <v>44937</v>
      </c>
      <c r="H1012" s="1">
        <v>2023</v>
      </c>
      <c r="I1012" s="1">
        <v>1</v>
      </c>
      <c r="J1012" s="1">
        <v>2022</v>
      </c>
      <c r="K1012" s="13">
        <v>0.79166666666666663</v>
      </c>
      <c r="L1012" s="1" t="s">
        <v>15828</v>
      </c>
      <c r="M1012" s="1" t="s">
        <v>15300</v>
      </c>
      <c r="N1012" s="1" t="s">
        <v>15300</v>
      </c>
      <c r="O1012" s="1" t="s">
        <v>5764</v>
      </c>
      <c r="P1012" s="1" t="s">
        <v>5373</v>
      </c>
      <c r="Q1012" s="1" t="s">
        <v>15815</v>
      </c>
      <c r="R1012" s="1" t="s">
        <v>5764</v>
      </c>
      <c r="S1012" s="1" t="s">
        <v>15815</v>
      </c>
      <c r="T1012" s="1" t="s">
        <v>649</v>
      </c>
    </row>
    <row r="1013" spans="2:20" x14ac:dyDescent="0.45">
      <c r="B1013" s="2" t="s">
        <v>5296</v>
      </c>
      <c r="C1013" s="2" t="s">
        <v>5308</v>
      </c>
      <c r="D1013" s="2" t="s">
        <v>98</v>
      </c>
      <c r="E1013" t="s">
        <v>817</v>
      </c>
      <c r="F1013" s="1" t="s">
        <v>15301</v>
      </c>
      <c r="G1013" s="80">
        <v>44937</v>
      </c>
      <c r="H1013" s="1">
        <v>2023</v>
      </c>
      <c r="I1013" s="1">
        <v>1</v>
      </c>
      <c r="J1013" s="1">
        <v>2022</v>
      </c>
      <c r="K1013" s="13">
        <v>0.83333333333333337</v>
      </c>
      <c r="L1013" s="1" t="s">
        <v>15828</v>
      </c>
      <c r="M1013" s="1" t="s">
        <v>15301</v>
      </c>
      <c r="N1013" s="1" t="s">
        <v>15301</v>
      </c>
      <c r="O1013" s="1" t="s">
        <v>5790</v>
      </c>
      <c r="P1013" s="1" t="s">
        <v>5373</v>
      </c>
      <c r="Q1013" s="1" t="s">
        <v>15815</v>
      </c>
      <c r="R1013" s="1" t="s">
        <v>5790</v>
      </c>
      <c r="S1013" s="1" t="s">
        <v>15815</v>
      </c>
      <c r="T1013" s="1" t="s">
        <v>817</v>
      </c>
    </row>
    <row r="1014" spans="2:20" x14ac:dyDescent="0.45">
      <c r="B1014" s="2" t="s">
        <v>5296</v>
      </c>
      <c r="C1014" s="2" t="s">
        <v>5308</v>
      </c>
      <c r="D1014" s="2" t="s">
        <v>100</v>
      </c>
      <c r="E1014" t="s">
        <v>2880</v>
      </c>
      <c r="F1014" s="1" t="s">
        <v>15302</v>
      </c>
      <c r="G1014" s="80">
        <v>44937</v>
      </c>
      <c r="H1014" s="1">
        <v>2023</v>
      </c>
      <c r="I1014" s="1">
        <v>1</v>
      </c>
      <c r="J1014" s="1">
        <v>2022</v>
      </c>
      <c r="K1014" s="13">
        <v>0.875</v>
      </c>
      <c r="L1014" s="1" t="s">
        <v>15828</v>
      </c>
      <c r="M1014" s="1" t="s">
        <v>15302</v>
      </c>
      <c r="N1014" s="1" t="s">
        <v>15302</v>
      </c>
      <c r="O1014" s="1" t="s">
        <v>5790</v>
      </c>
      <c r="P1014" s="1" t="s">
        <v>5373</v>
      </c>
      <c r="Q1014" s="1" t="s">
        <v>15815</v>
      </c>
      <c r="R1014" s="1" t="s">
        <v>5790</v>
      </c>
      <c r="S1014" s="1" t="s">
        <v>15815</v>
      </c>
      <c r="T1014" s="1" t="s">
        <v>2880</v>
      </c>
    </row>
    <row r="1015" spans="2:20" x14ac:dyDescent="0.45">
      <c r="B1015" s="2" t="s">
        <v>5296</v>
      </c>
      <c r="C1015" s="2" t="s">
        <v>5308</v>
      </c>
      <c r="D1015" s="2" t="s">
        <v>102</v>
      </c>
      <c r="E1015" t="s">
        <v>950</v>
      </c>
      <c r="F1015" s="1" t="s">
        <v>15303</v>
      </c>
      <c r="G1015" s="80">
        <v>44937</v>
      </c>
      <c r="H1015" s="1">
        <v>2023</v>
      </c>
      <c r="I1015" s="1">
        <v>1</v>
      </c>
      <c r="J1015" s="1">
        <v>2022</v>
      </c>
      <c r="K1015" s="13">
        <v>0.91666666666666663</v>
      </c>
      <c r="L1015" s="1" t="s">
        <v>15828</v>
      </c>
      <c r="M1015" s="1" t="s">
        <v>15303</v>
      </c>
      <c r="N1015" s="1" t="s">
        <v>15303</v>
      </c>
      <c r="O1015" s="1" t="s">
        <v>5591</v>
      </c>
      <c r="P1015" s="1" t="s">
        <v>5373</v>
      </c>
      <c r="Q1015" s="1" t="s">
        <v>15815</v>
      </c>
      <c r="R1015" s="1" t="s">
        <v>5591</v>
      </c>
      <c r="S1015" s="1" t="s">
        <v>15815</v>
      </c>
      <c r="T1015" s="1" t="s">
        <v>950</v>
      </c>
    </row>
    <row r="1016" spans="2:20" x14ac:dyDescent="0.45">
      <c r="B1016" s="2" t="s">
        <v>5296</v>
      </c>
      <c r="C1016" s="2" t="s">
        <v>5308</v>
      </c>
      <c r="D1016" s="2" t="s">
        <v>104</v>
      </c>
      <c r="E1016" t="s">
        <v>213</v>
      </c>
      <c r="F1016" s="1" t="s">
        <v>15304</v>
      </c>
      <c r="G1016" s="80">
        <v>44937</v>
      </c>
      <c r="H1016" s="1">
        <v>2023</v>
      </c>
      <c r="I1016" s="1">
        <v>1</v>
      </c>
      <c r="J1016" s="1">
        <v>2022</v>
      </c>
      <c r="K1016" s="13">
        <v>0.95833333333333337</v>
      </c>
      <c r="L1016" s="1" t="s">
        <v>15828</v>
      </c>
      <c r="M1016" s="1" t="s">
        <v>15304</v>
      </c>
      <c r="N1016" s="1" t="s">
        <v>15304</v>
      </c>
      <c r="O1016" s="1" t="s">
        <v>5441</v>
      </c>
      <c r="P1016" s="1" t="s">
        <v>5373</v>
      </c>
      <c r="Q1016" s="1" t="s">
        <v>15815</v>
      </c>
      <c r="R1016" s="1" t="s">
        <v>5441</v>
      </c>
      <c r="S1016" s="1" t="s">
        <v>15815</v>
      </c>
      <c r="T1016" s="1" t="s">
        <v>213</v>
      </c>
    </row>
    <row r="1017" spans="2:20" x14ac:dyDescent="0.45">
      <c r="B1017" s="2" t="s">
        <v>5296</v>
      </c>
      <c r="C1017" s="2" t="s">
        <v>5309</v>
      </c>
      <c r="D1017" s="2" t="s">
        <v>58</v>
      </c>
      <c r="E1017" t="s">
        <v>1027</v>
      </c>
      <c r="F1017" s="1" t="s">
        <v>15864</v>
      </c>
      <c r="G1017" s="80">
        <v>44938</v>
      </c>
      <c r="H1017" s="1">
        <v>2023</v>
      </c>
      <c r="I1017" s="1">
        <v>1</v>
      </c>
      <c r="J1017" s="1">
        <v>2022</v>
      </c>
      <c r="K1017" s="13">
        <v>0</v>
      </c>
      <c r="L1017" s="1" t="s">
        <v>15814</v>
      </c>
      <c r="M1017" s="1" t="s">
        <v>15305</v>
      </c>
      <c r="N1017" s="1" t="s">
        <v>15305</v>
      </c>
      <c r="O1017" s="1" t="s">
        <v>5755</v>
      </c>
      <c r="P1017" s="1" t="s">
        <v>5373</v>
      </c>
      <c r="Q1017" s="1" t="s">
        <v>15815</v>
      </c>
      <c r="R1017" s="1" t="s">
        <v>5755</v>
      </c>
      <c r="S1017" s="1" t="s">
        <v>15815</v>
      </c>
      <c r="T1017" s="1" t="s">
        <v>1027</v>
      </c>
    </row>
    <row r="1018" spans="2:20" x14ac:dyDescent="0.45">
      <c r="B1018" s="2" t="s">
        <v>5296</v>
      </c>
      <c r="C1018" s="2" t="s">
        <v>5309</v>
      </c>
      <c r="D1018" s="2" t="s">
        <v>60</v>
      </c>
      <c r="E1018" t="s">
        <v>823</v>
      </c>
      <c r="F1018" s="1" t="s">
        <v>15306</v>
      </c>
      <c r="G1018" s="80">
        <v>44938</v>
      </c>
      <c r="H1018" s="1">
        <v>2023</v>
      </c>
      <c r="I1018" s="1">
        <v>1</v>
      </c>
      <c r="J1018" s="1">
        <v>2022</v>
      </c>
      <c r="K1018" s="13">
        <v>4.1666666666666664E-2</v>
      </c>
      <c r="L1018" s="1" t="s">
        <v>15814</v>
      </c>
      <c r="M1018" s="1" t="s">
        <v>15306</v>
      </c>
      <c r="N1018" s="1" t="s">
        <v>15306</v>
      </c>
      <c r="O1018" s="1" t="s">
        <v>5429</v>
      </c>
      <c r="P1018" s="1" t="s">
        <v>5373</v>
      </c>
      <c r="Q1018" s="1" t="s">
        <v>15815</v>
      </c>
      <c r="R1018" s="1" t="s">
        <v>5429</v>
      </c>
      <c r="S1018" s="1" t="s">
        <v>15815</v>
      </c>
      <c r="T1018" s="1" t="s">
        <v>823</v>
      </c>
    </row>
    <row r="1019" spans="2:20" x14ac:dyDescent="0.45">
      <c r="B1019" s="2" t="s">
        <v>5296</v>
      </c>
      <c r="C1019" s="2" t="s">
        <v>5309</v>
      </c>
      <c r="D1019" s="2" t="s">
        <v>62</v>
      </c>
      <c r="E1019" t="s">
        <v>2969</v>
      </c>
      <c r="F1019" s="1" t="s">
        <v>15307</v>
      </c>
      <c r="G1019" s="80">
        <v>44938</v>
      </c>
      <c r="H1019" s="1">
        <v>2023</v>
      </c>
      <c r="I1019" s="1">
        <v>1</v>
      </c>
      <c r="J1019" s="1">
        <v>2022</v>
      </c>
      <c r="K1019" s="13">
        <v>8.3333333333333329E-2</v>
      </c>
      <c r="L1019" s="1" t="s">
        <v>15814</v>
      </c>
      <c r="M1019" s="1" t="s">
        <v>15307</v>
      </c>
      <c r="N1019" s="1" t="s">
        <v>15307</v>
      </c>
      <c r="O1019" s="1" t="s">
        <v>5468</v>
      </c>
      <c r="P1019" s="1" t="s">
        <v>5373</v>
      </c>
      <c r="Q1019" s="1" t="s">
        <v>15815</v>
      </c>
      <c r="R1019" s="1" t="s">
        <v>5468</v>
      </c>
      <c r="S1019" s="1" t="s">
        <v>15815</v>
      </c>
      <c r="T1019" s="1" t="s">
        <v>2969</v>
      </c>
    </row>
    <row r="1020" spans="2:20" x14ac:dyDescent="0.45">
      <c r="B1020" s="2" t="s">
        <v>5296</v>
      </c>
      <c r="C1020" s="2" t="s">
        <v>5309</v>
      </c>
      <c r="D1020" s="2" t="s">
        <v>64</v>
      </c>
      <c r="E1020" t="s">
        <v>226</v>
      </c>
      <c r="F1020" s="1" t="s">
        <v>15308</v>
      </c>
      <c r="G1020" s="80">
        <v>44938</v>
      </c>
      <c r="H1020" s="1">
        <v>2023</v>
      </c>
      <c r="I1020" s="1">
        <v>1</v>
      </c>
      <c r="J1020" s="1">
        <v>2022</v>
      </c>
      <c r="K1020" s="13">
        <v>0.125</v>
      </c>
      <c r="L1020" s="1" t="s">
        <v>15814</v>
      </c>
      <c r="M1020" s="1" t="s">
        <v>15308</v>
      </c>
      <c r="N1020" s="1" t="s">
        <v>15308</v>
      </c>
      <c r="O1020" s="1" t="s">
        <v>5740</v>
      </c>
      <c r="P1020" s="1" t="s">
        <v>5373</v>
      </c>
      <c r="Q1020" s="1" t="s">
        <v>15815</v>
      </c>
      <c r="R1020" s="1" t="s">
        <v>5740</v>
      </c>
      <c r="S1020" s="1" t="s">
        <v>15815</v>
      </c>
      <c r="T1020" s="1" t="s">
        <v>226</v>
      </c>
    </row>
    <row r="1021" spans="2:20" x14ac:dyDescent="0.45">
      <c r="B1021" s="2" t="s">
        <v>5296</v>
      </c>
      <c r="C1021" s="2" t="s">
        <v>5309</v>
      </c>
      <c r="D1021" s="2" t="s">
        <v>66</v>
      </c>
      <c r="E1021" t="s">
        <v>1732</v>
      </c>
      <c r="F1021" s="1" t="s">
        <v>15309</v>
      </c>
      <c r="G1021" s="80">
        <v>44938</v>
      </c>
      <c r="H1021" s="1">
        <v>2023</v>
      </c>
      <c r="I1021" s="1">
        <v>1</v>
      </c>
      <c r="J1021" s="1">
        <v>2022</v>
      </c>
      <c r="K1021" s="13">
        <v>0.16666666666666666</v>
      </c>
      <c r="L1021" s="1" t="s">
        <v>15814</v>
      </c>
      <c r="M1021" s="1" t="s">
        <v>15309</v>
      </c>
      <c r="N1021" s="1" t="s">
        <v>15309</v>
      </c>
      <c r="O1021" s="1" t="s">
        <v>5463</v>
      </c>
      <c r="P1021" s="1" t="s">
        <v>5373</v>
      </c>
      <c r="Q1021" s="1" t="s">
        <v>15815</v>
      </c>
      <c r="R1021" s="1" t="s">
        <v>5463</v>
      </c>
      <c r="S1021" s="1" t="s">
        <v>15815</v>
      </c>
      <c r="T1021" s="1" t="s">
        <v>1732</v>
      </c>
    </row>
    <row r="1022" spans="2:20" x14ac:dyDescent="0.45">
      <c r="B1022" s="2" t="s">
        <v>5296</v>
      </c>
      <c r="C1022" s="2" t="s">
        <v>5309</v>
      </c>
      <c r="D1022" s="2" t="s">
        <v>68</v>
      </c>
      <c r="E1022" t="s">
        <v>1524</v>
      </c>
      <c r="F1022" s="1" t="s">
        <v>15310</v>
      </c>
      <c r="G1022" s="80">
        <v>44938</v>
      </c>
      <c r="H1022" s="1">
        <v>2023</v>
      </c>
      <c r="I1022" s="1">
        <v>1</v>
      </c>
      <c r="J1022" s="1">
        <v>2022</v>
      </c>
      <c r="K1022" s="13">
        <v>0.20833333333333334</v>
      </c>
      <c r="L1022" s="1" t="s">
        <v>15814</v>
      </c>
      <c r="M1022" s="1" t="s">
        <v>15310</v>
      </c>
      <c r="N1022" s="1" t="s">
        <v>15310</v>
      </c>
      <c r="O1022" s="1" t="s">
        <v>5389</v>
      </c>
      <c r="P1022" s="1" t="s">
        <v>5373</v>
      </c>
      <c r="Q1022" s="1" t="s">
        <v>15815</v>
      </c>
      <c r="R1022" s="1" t="s">
        <v>5389</v>
      </c>
      <c r="S1022" s="1" t="s">
        <v>15815</v>
      </c>
      <c r="T1022" s="1" t="s">
        <v>1524</v>
      </c>
    </row>
    <row r="1023" spans="2:20" x14ac:dyDescent="0.45">
      <c r="B1023" s="2" t="s">
        <v>5296</v>
      </c>
      <c r="C1023" s="2" t="s">
        <v>5309</v>
      </c>
      <c r="D1023" s="2" t="s">
        <v>70</v>
      </c>
      <c r="E1023" t="s">
        <v>2122</v>
      </c>
      <c r="F1023" s="1" t="s">
        <v>15311</v>
      </c>
      <c r="G1023" s="80">
        <v>44938</v>
      </c>
      <c r="H1023" s="1">
        <v>2023</v>
      </c>
      <c r="I1023" s="1">
        <v>1</v>
      </c>
      <c r="J1023" s="1">
        <v>2022</v>
      </c>
      <c r="K1023" s="13">
        <v>0.25</v>
      </c>
      <c r="L1023" s="1" t="s">
        <v>15814</v>
      </c>
      <c r="M1023" s="1" t="s">
        <v>15311</v>
      </c>
      <c r="N1023" s="1" t="s">
        <v>15311</v>
      </c>
      <c r="O1023" s="1" t="s">
        <v>5455</v>
      </c>
      <c r="P1023" s="1" t="s">
        <v>5373</v>
      </c>
      <c r="Q1023" s="1" t="s">
        <v>15815</v>
      </c>
      <c r="R1023" s="1" t="s">
        <v>5455</v>
      </c>
      <c r="S1023" s="1" t="s">
        <v>15815</v>
      </c>
      <c r="T1023" s="1" t="s">
        <v>2122</v>
      </c>
    </row>
    <row r="1024" spans="2:20" x14ac:dyDescent="0.45">
      <c r="B1024" s="2" t="s">
        <v>5296</v>
      </c>
      <c r="C1024" s="2" t="s">
        <v>5309</v>
      </c>
      <c r="D1024" s="2" t="s">
        <v>72</v>
      </c>
      <c r="E1024" t="s">
        <v>3256</v>
      </c>
      <c r="F1024" s="1" t="s">
        <v>15312</v>
      </c>
      <c r="G1024" s="80">
        <v>44938</v>
      </c>
      <c r="H1024" s="1">
        <v>2023</v>
      </c>
      <c r="I1024" s="1">
        <v>1</v>
      </c>
      <c r="J1024" s="1">
        <v>2022</v>
      </c>
      <c r="K1024" s="13">
        <v>0.29166666666666669</v>
      </c>
      <c r="L1024" s="1" t="s">
        <v>15814</v>
      </c>
      <c r="M1024" s="1" t="s">
        <v>15312</v>
      </c>
      <c r="N1024" s="1" t="s">
        <v>15312</v>
      </c>
      <c r="O1024" s="1" t="s">
        <v>5402</v>
      </c>
      <c r="P1024" s="1" t="s">
        <v>5373</v>
      </c>
      <c r="Q1024" s="1" t="s">
        <v>15815</v>
      </c>
      <c r="R1024" s="1" t="s">
        <v>5402</v>
      </c>
      <c r="S1024" s="1" t="s">
        <v>15815</v>
      </c>
      <c r="T1024" s="1" t="s">
        <v>3256</v>
      </c>
    </row>
    <row r="1025" spans="2:20" x14ac:dyDescent="0.45">
      <c r="B1025" s="2" t="s">
        <v>5296</v>
      </c>
      <c r="C1025" s="2" t="s">
        <v>5309</v>
      </c>
      <c r="D1025" s="2" t="s">
        <v>74</v>
      </c>
      <c r="E1025" t="s">
        <v>859</v>
      </c>
      <c r="F1025" s="1" t="s">
        <v>15313</v>
      </c>
      <c r="G1025" s="80">
        <v>44938</v>
      </c>
      <c r="H1025" s="1">
        <v>2023</v>
      </c>
      <c r="I1025" s="1">
        <v>1</v>
      </c>
      <c r="J1025" s="1">
        <v>2022</v>
      </c>
      <c r="K1025" s="13">
        <v>0.33333333333333331</v>
      </c>
      <c r="L1025" s="1" t="s">
        <v>15814</v>
      </c>
      <c r="M1025" s="1" t="s">
        <v>15313</v>
      </c>
      <c r="N1025" s="1" t="s">
        <v>15313</v>
      </c>
      <c r="O1025" s="1" t="s">
        <v>5474</v>
      </c>
      <c r="P1025" s="1" t="s">
        <v>5373</v>
      </c>
      <c r="Q1025" s="1" t="s">
        <v>15815</v>
      </c>
      <c r="R1025" s="1" t="s">
        <v>5474</v>
      </c>
      <c r="S1025" s="1" t="s">
        <v>15815</v>
      </c>
      <c r="T1025" s="1" t="s">
        <v>859</v>
      </c>
    </row>
    <row r="1026" spans="2:20" x14ac:dyDescent="0.45">
      <c r="B1026" s="2" t="s">
        <v>5296</v>
      </c>
      <c r="C1026" s="2" t="s">
        <v>5309</v>
      </c>
      <c r="D1026" s="2" t="s">
        <v>76</v>
      </c>
      <c r="E1026" t="s">
        <v>414</v>
      </c>
      <c r="F1026" s="1" t="s">
        <v>15314</v>
      </c>
      <c r="G1026" s="80">
        <v>44938</v>
      </c>
      <c r="H1026" s="1">
        <v>2023</v>
      </c>
      <c r="I1026" s="1">
        <v>1</v>
      </c>
      <c r="J1026" s="1">
        <v>2022</v>
      </c>
      <c r="K1026" s="13">
        <v>0.375</v>
      </c>
      <c r="L1026" s="1" t="s">
        <v>15814</v>
      </c>
      <c r="M1026" s="1" t="s">
        <v>15314</v>
      </c>
      <c r="N1026" s="1" t="s">
        <v>15314</v>
      </c>
      <c r="O1026" s="1" t="s">
        <v>5585</v>
      </c>
      <c r="P1026" s="1" t="s">
        <v>5373</v>
      </c>
      <c r="Q1026" s="1" t="s">
        <v>15815</v>
      </c>
      <c r="R1026" s="1" t="s">
        <v>5585</v>
      </c>
      <c r="S1026" s="1" t="s">
        <v>15815</v>
      </c>
      <c r="T1026" s="1" t="s">
        <v>414</v>
      </c>
    </row>
    <row r="1027" spans="2:20" x14ac:dyDescent="0.45">
      <c r="B1027" s="2" t="s">
        <v>5296</v>
      </c>
      <c r="C1027" s="2" t="s">
        <v>5309</v>
      </c>
      <c r="D1027" s="2" t="s">
        <v>78</v>
      </c>
      <c r="E1027" t="s">
        <v>2356</v>
      </c>
      <c r="F1027" s="1" t="s">
        <v>15315</v>
      </c>
      <c r="G1027" s="80">
        <v>44938</v>
      </c>
      <c r="H1027" s="1">
        <v>2023</v>
      </c>
      <c r="I1027" s="1">
        <v>1</v>
      </c>
      <c r="J1027" s="1">
        <v>2022</v>
      </c>
      <c r="K1027" s="13">
        <v>0.41666666666666669</v>
      </c>
      <c r="L1027" s="1" t="s">
        <v>15814</v>
      </c>
      <c r="M1027" s="1" t="s">
        <v>15315</v>
      </c>
      <c r="N1027" s="1" t="s">
        <v>15315</v>
      </c>
      <c r="O1027" s="1" t="s">
        <v>5725</v>
      </c>
      <c r="P1027" s="1" t="s">
        <v>5373</v>
      </c>
      <c r="Q1027" s="1" t="s">
        <v>15815</v>
      </c>
      <c r="R1027" s="1" t="s">
        <v>5725</v>
      </c>
      <c r="S1027" s="1" t="s">
        <v>15815</v>
      </c>
      <c r="T1027" s="1" t="s">
        <v>2356</v>
      </c>
    </row>
    <row r="1028" spans="2:20" x14ac:dyDescent="0.45">
      <c r="B1028" s="2" t="s">
        <v>5296</v>
      </c>
      <c r="C1028" s="2" t="s">
        <v>5309</v>
      </c>
      <c r="D1028" s="2" t="s">
        <v>80</v>
      </c>
      <c r="E1028" t="s">
        <v>996</v>
      </c>
      <c r="F1028" s="1" t="s">
        <v>15316</v>
      </c>
      <c r="G1028" s="80">
        <v>44938</v>
      </c>
      <c r="H1028" s="1">
        <v>2023</v>
      </c>
      <c r="I1028" s="1">
        <v>1</v>
      </c>
      <c r="J1028" s="1">
        <v>2022</v>
      </c>
      <c r="K1028" s="13">
        <v>0.45833333333333331</v>
      </c>
      <c r="L1028" s="1" t="s">
        <v>15814</v>
      </c>
      <c r="M1028" s="1" t="s">
        <v>15316</v>
      </c>
      <c r="N1028" s="1" t="s">
        <v>15316</v>
      </c>
      <c r="O1028" s="1" t="s">
        <v>5465</v>
      </c>
      <c r="P1028" s="1" t="s">
        <v>5373</v>
      </c>
      <c r="Q1028" s="1" t="s">
        <v>15815</v>
      </c>
      <c r="R1028" s="1" t="s">
        <v>5465</v>
      </c>
      <c r="S1028" s="1" t="s">
        <v>15815</v>
      </c>
      <c r="T1028" s="1" t="s">
        <v>996</v>
      </c>
    </row>
    <row r="1029" spans="2:20" x14ac:dyDescent="0.45">
      <c r="B1029" s="2" t="s">
        <v>5296</v>
      </c>
      <c r="C1029" s="2" t="s">
        <v>5309</v>
      </c>
      <c r="D1029" s="2" t="s">
        <v>82</v>
      </c>
      <c r="E1029" t="s">
        <v>327</v>
      </c>
      <c r="F1029" s="1" t="s">
        <v>15317</v>
      </c>
      <c r="G1029" s="80">
        <v>44938</v>
      </c>
      <c r="H1029" s="1">
        <v>2023</v>
      </c>
      <c r="I1029" s="1">
        <v>1</v>
      </c>
      <c r="J1029" s="1">
        <v>2022</v>
      </c>
      <c r="K1029" s="13">
        <v>0.5</v>
      </c>
      <c r="L1029" s="1" t="s">
        <v>15814</v>
      </c>
      <c r="M1029" s="1" t="s">
        <v>15317</v>
      </c>
      <c r="N1029" s="1" t="s">
        <v>15317</v>
      </c>
      <c r="O1029" s="1" t="s">
        <v>5495</v>
      </c>
      <c r="P1029" s="1" t="s">
        <v>5373</v>
      </c>
      <c r="Q1029" s="1" t="s">
        <v>15815</v>
      </c>
      <c r="R1029" s="1" t="s">
        <v>5495</v>
      </c>
      <c r="S1029" s="1" t="s">
        <v>15815</v>
      </c>
      <c r="T1029" s="1" t="s">
        <v>327</v>
      </c>
    </row>
    <row r="1030" spans="2:20" x14ac:dyDescent="0.45">
      <c r="B1030" s="2" t="s">
        <v>5296</v>
      </c>
      <c r="C1030" s="2" t="s">
        <v>5309</v>
      </c>
      <c r="D1030" s="2" t="s">
        <v>84</v>
      </c>
      <c r="E1030" t="s">
        <v>498</v>
      </c>
      <c r="F1030" s="1" t="s">
        <v>15318</v>
      </c>
      <c r="G1030" s="80">
        <v>44938</v>
      </c>
      <c r="H1030" s="1">
        <v>2023</v>
      </c>
      <c r="I1030" s="1">
        <v>1</v>
      </c>
      <c r="J1030" s="1">
        <v>2022</v>
      </c>
      <c r="K1030" s="13">
        <v>0.54166666666666663</v>
      </c>
      <c r="L1030" s="1" t="s">
        <v>15814</v>
      </c>
      <c r="M1030" s="1" t="s">
        <v>15318</v>
      </c>
      <c r="N1030" s="1" t="s">
        <v>15318</v>
      </c>
      <c r="O1030" s="1" t="s">
        <v>5642</v>
      </c>
      <c r="P1030" s="1" t="s">
        <v>5373</v>
      </c>
      <c r="Q1030" s="1" t="s">
        <v>15815</v>
      </c>
      <c r="R1030" s="1" t="s">
        <v>5642</v>
      </c>
      <c r="S1030" s="1" t="s">
        <v>15815</v>
      </c>
      <c r="T1030" s="1" t="s">
        <v>498</v>
      </c>
    </row>
    <row r="1031" spans="2:20" x14ac:dyDescent="0.45">
      <c r="B1031" s="2" t="s">
        <v>5296</v>
      </c>
      <c r="C1031" s="2" t="s">
        <v>5309</v>
      </c>
      <c r="D1031" s="2" t="s">
        <v>86</v>
      </c>
      <c r="E1031" t="s">
        <v>1113</v>
      </c>
      <c r="F1031" s="1" t="s">
        <v>15319</v>
      </c>
      <c r="G1031" s="80">
        <v>44938</v>
      </c>
      <c r="H1031" s="1">
        <v>2023</v>
      </c>
      <c r="I1031" s="1">
        <v>1</v>
      </c>
      <c r="J1031" s="1">
        <v>2022</v>
      </c>
      <c r="K1031" s="13">
        <v>0.58333333333333337</v>
      </c>
      <c r="L1031" s="1" t="s">
        <v>15814</v>
      </c>
      <c r="M1031" s="1" t="s">
        <v>15319</v>
      </c>
      <c r="N1031" s="1" t="s">
        <v>15319</v>
      </c>
      <c r="O1031" s="1" t="s">
        <v>5437</v>
      </c>
      <c r="P1031" s="1" t="s">
        <v>5373</v>
      </c>
      <c r="Q1031" s="1" t="s">
        <v>15815</v>
      </c>
      <c r="R1031" s="1" t="s">
        <v>5437</v>
      </c>
      <c r="S1031" s="1" t="s">
        <v>15815</v>
      </c>
      <c r="T1031" s="1" t="s">
        <v>1113</v>
      </c>
    </row>
    <row r="1032" spans="2:20" x14ac:dyDescent="0.45">
      <c r="B1032" s="2" t="s">
        <v>5296</v>
      </c>
      <c r="C1032" s="2" t="s">
        <v>5309</v>
      </c>
      <c r="D1032" s="2" t="s">
        <v>88</v>
      </c>
      <c r="E1032" t="s">
        <v>1113</v>
      </c>
      <c r="F1032" s="1" t="s">
        <v>15320</v>
      </c>
      <c r="G1032" s="80">
        <v>44938</v>
      </c>
      <c r="H1032" s="1">
        <v>2023</v>
      </c>
      <c r="I1032" s="1">
        <v>1</v>
      </c>
      <c r="J1032" s="1">
        <v>2022</v>
      </c>
      <c r="K1032" s="13">
        <v>0.625</v>
      </c>
      <c r="L1032" s="1" t="s">
        <v>15814</v>
      </c>
      <c r="M1032" s="1" t="s">
        <v>15320</v>
      </c>
      <c r="N1032" s="1" t="s">
        <v>15320</v>
      </c>
      <c r="O1032" s="1" t="s">
        <v>5479</v>
      </c>
      <c r="P1032" s="1" t="s">
        <v>5373</v>
      </c>
      <c r="Q1032" s="1" t="s">
        <v>15815</v>
      </c>
      <c r="R1032" s="1" t="s">
        <v>5479</v>
      </c>
      <c r="S1032" s="1" t="s">
        <v>15815</v>
      </c>
      <c r="T1032" s="1" t="s">
        <v>1113</v>
      </c>
    </row>
    <row r="1033" spans="2:20" x14ac:dyDescent="0.45">
      <c r="B1033" s="2" t="s">
        <v>5296</v>
      </c>
      <c r="C1033" s="2" t="s">
        <v>5309</v>
      </c>
      <c r="D1033" s="2" t="s">
        <v>90</v>
      </c>
      <c r="E1033" t="s">
        <v>198</v>
      </c>
      <c r="F1033" s="1" t="s">
        <v>15321</v>
      </c>
      <c r="G1033" s="80">
        <v>44938</v>
      </c>
      <c r="H1033" s="1">
        <v>2023</v>
      </c>
      <c r="I1033" s="1">
        <v>1</v>
      </c>
      <c r="J1033" s="1">
        <v>2022</v>
      </c>
      <c r="K1033" s="13">
        <v>0.66666666666666663</v>
      </c>
      <c r="L1033" s="1" t="s">
        <v>15814</v>
      </c>
      <c r="M1033" s="1" t="s">
        <v>15321</v>
      </c>
      <c r="N1033" s="1" t="s">
        <v>15321</v>
      </c>
      <c r="O1033" s="1" t="s">
        <v>5476</v>
      </c>
      <c r="P1033" s="1" t="s">
        <v>5373</v>
      </c>
      <c r="Q1033" s="1" t="s">
        <v>15815</v>
      </c>
      <c r="R1033" s="1" t="s">
        <v>5476</v>
      </c>
      <c r="S1033" s="1" t="s">
        <v>15815</v>
      </c>
      <c r="T1033" s="1" t="s">
        <v>198</v>
      </c>
    </row>
    <row r="1034" spans="2:20" x14ac:dyDescent="0.45">
      <c r="B1034" s="2" t="s">
        <v>5296</v>
      </c>
      <c r="C1034" s="2" t="s">
        <v>5309</v>
      </c>
      <c r="D1034" s="2" t="s">
        <v>92</v>
      </c>
      <c r="E1034" t="s">
        <v>969</v>
      </c>
      <c r="F1034" s="1" t="s">
        <v>15322</v>
      </c>
      <c r="G1034" s="80">
        <v>44938</v>
      </c>
      <c r="H1034" s="1">
        <v>2023</v>
      </c>
      <c r="I1034" s="1">
        <v>1</v>
      </c>
      <c r="J1034" s="1">
        <v>2022</v>
      </c>
      <c r="K1034" s="13">
        <v>0.70833333333333337</v>
      </c>
      <c r="L1034" s="1" t="s">
        <v>15814</v>
      </c>
      <c r="M1034" s="1" t="s">
        <v>15322</v>
      </c>
      <c r="N1034" s="1" t="s">
        <v>15322</v>
      </c>
      <c r="O1034" s="1" t="s">
        <v>5388</v>
      </c>
      <c r="P1034" s="1" t="s">
        <v>5373</v>
      </c>
      <c r="Q1034" s="1" t="s">
        <v>15815</v>
      </c>
      <c r="R1034" s="1" t="s">
        <v>5388</v>
      </c>
      <c r="S1034" s="1" t="s">
        <v>15815</v>
      </c>
      <c r="T1034" s="1" t="s">
        <v>969</v>
      </c>
    </row>
    <row r="1035" spans="2:20" x14ac:dyDescent="0.45">
      <c r="B1035" s="2" t="s">
        <v>5296</v>
      </c>
      <c r="C1035" s="2" t="s">
        <v>5309</v>
      </c>
      <c r="D1035" s="2" t="s">
        <v>94</v>
      </c>
      <c r="E1035" t="s">
        <v>3297</v>
      </c>
      <c r="F1035" s="1" t="s">
        <v>15323</v>
      </c>
      <c r="G1035" s="80">
        <v>44938</v>
      </c>
      <c r="H1035" s="1">
        <v>2023</v>
      </c>
      <c r="I1035" s="1">
        <v>1</v>
      </c>
      <c r="J1035" s="1">
        <v>2022</v>
      </c>
      <c r="K1035" s="13">
        <v>0.75</v>
      </c>
      <c r="L1035" s="1" t="s">
        <v>15814</v>
      </c>
      <c r="M1035" s="1" t="s">
        <v>15323</v>
      </c>
      <c r="N1035" s="1" t="s">
        <v>15323</v>
      </c>
      <c r="O1035" s="1" t="s">
        <v>5757</v>
      </c>
      <c r="P1035" s="1" t="s">
        <v>5373</v>
      </c>
      <c r="Q1035" s="1" t="s">
        <v>15815</v>
      </c>
      <c r="R1035" s="1" t="s">
        <v>5757</v>
      </c>
      <c r="S1035" s="1" t="s">
        <v>15815</v>
      </c>
      <c r="T1035" s="1" t="s">
        <v>3297</v>
      </c>
    </row>
    <row r="1036" spans="2:20" x14ac:dyDescent="0.45">
      <c r="B1036" s="2" t="s">
        <v>5296</v>
      </c>
      <c r="C1036" s="2" t="s">
        <v>5309</v>
      </c>
      <c r="D1036" s="2" t="s">
        <v>96</v>
      </c>
      <c r="E1036" t="s">
        <v>3256</v>
      </c>
      <c r="F1036" s="1" t="s">
        <v>15324</v>
      </c>
      <c r="G1036" s="80">
        <v>44938</v>
      </c>
      <c r="H1036" s="1">
        <v>2023</v>
      </c>
      <c r="I1036" s="1">
        <v>1</v>
      </c>
      <c r="J1036" s="1">
        <v>2022</v>
      </c>
      <c r="K1036" s="13">
        <v>0.79166666666666663</v>
      </c>
      <c r="L1036" s="1" t="s">
        <v>15814</v>
      </c>
      <c r="M1036" s="1" t="s">
        <v>15324</v>
      </c>
      <c r="N1036" s="1" t="s">
        <v>15324</v>
      </c>
      <c r="O1036" s="1" t="s">
        <v>5809</v>
      </c>
      <c r="P1036" s="1" t="s">
        <v>5373</v>
      </c>
      <c r="Q1036" s="1" t="s">
        <v>15815</v>
      </c>
      <c r="R1036" s="1" t="s">
        <v>5809</v>
      </c>
      <c r="S1036" s="1" t="s">
        <v>15815</v>
      </c>
      <c r="T1036" s="1" t="s">
        <v>3256</v>
      </c>
    </row>
    <row r="1037" spans="2:20" x14ac:dyDescent="0.45">
      <c r="B1037" s="2" t="s">
        <v>5296</v>
      </c>
      <c r="C1037" s="2" t="s">
        <v>5309</v>
      </c>
      <c r="D1037" s="2" t="s">
        <v>98</v>
      </c>
      <c r="E1037" t="s">
        <v>3181</v>
      </c>
      <c r="F1037" s="1" t="s">
        <v>15325</v>
      </c>
      <c r="G1037" s="80">
        <v>44938</v>
      </c>
      <c r="H1037" s="1">
        <v>2023</v>
      </c>
      <c r="I1037" s="1">
        <v>1</v>
      </c>
      <c r="J1037" s="1">
        <v>2022</v>
      </c>
      <c r="K1037" s="13">
        <v>0.83333333333333337</v>
      </c>
      <c r="L1037" s="1" t="s">
        <v>15814</v>
      </c>
      <c r="M1037" s="1" t="s">
        <v>15325</v>
      </c>
      <c r="N1037" s="1" t="s">
        <v>15325</v>
      </c>
      <c r="O1037" s="1" t="s">
        <v>5786</v>
      </c>
      <c r="P1037" s="1" t="s">
        <v>5373</v>
      </c>
      <c r="Q1037" s="1" t="s">
        <v>15815</v>
      </c>
      <c r="R1037" s="1" t="s">
        <v>5786</v>
      </c>
      <c r="S1037" s="1" t="s">
        <v>15815</v>
      </c>
      <c r="T1037" s="1" t="s">
        <v>3181</v>
      </c>
    </row>
    <row r="1038" spans="2:20" x14ac:dyDescent="0.45">
      <c r="B1038" s="2" t="s">
        <v>5296</v>
      </c>
      <c r="C1038" s="2" t="s">
        <v>5309</v>
      </c>
      <c r="D1038" s="2" t="s">
        <v>100</v>
      </c>
      <c r="E1038" t="s">
        <v>870</v>
      </c>
      <c r="F1038" s="1" t="s">
        <v>15326</v>
      </c>
      <c r="G1038" s="80">
        <v>44938</v>
      </c>
      <c r="H1038" s="1">
        <v>2023</v>
      </c>
      <c r="I1038" s="1">
        <v>1</v>
      </c>
      <c r="J1038" s="1">
        <v>2022</v>
      </c>
      <c r="K1038" s="13">
        <v>0.875</v>
      </c>
      <c r="L1038" s="1" t="s">
        <v>15814</v>
      </c>
      <c r="M1038" s="1" t="s">
        <v>15326</v>
      </c>
      <c r="N1038" s="1" t="s">
        <v>15326</v>
      </c>
      <c r="O1038" s="1" t="s">
        <v>5779</v>
      </c>
      <c r="P1038" s="1" t="s">
        <v>5373</v>
      </c>
      <c r="Q1038" s="1" t="s">
        <v>15815</v>
      </c>
      <c r="R1038" s="1" t="s">
        <v>5779</v>
      </c>
      <c r="S1038" s="1" t="s">
        <v>15815</v>
      </c>
      <c r="T1038" s="1" t="s">
        <v>870</v>
      </c>
    </row>
    <row r="1039" spans="2:20" x14ac:dyDescent="0.45">
      <c r="B1039" s="2" t="s">
        <v>5296</v>
      </c>
      <c r="C1039" s="2" t="s">
        <v>5309</v>
      </c>
      <c r="D1039" s="2" t="s">
        <v>102</v>
      </c>
      <c r="E1039" t="s">
        <v>147</v>
      </c>
      <c r="F1039" s="1" t="s">
        <v>15327</v>
      </c>
      <c r="G1039" s="80">
        <v>44938</v>
      </c>
      <c r="H1039" s="1">
        <v>2023</v>
      </c>
      <c r="I1039" s="1">
        <v>1</v>
      </c>
      <c r="J1039" s="1">
        <v>2022</v>
      </c>
      <c r="K1039" s="13">
        <v>0.91666666666666663</v>
      </c>
      <c r="L1039" s="1" t="s">
        <v>15814</v>
      </c>
      <c r="M1039" s="1" t="s">
        <v>15327</v>
      </c>
      <c r="N1039" s="1" t="s">
        <v>15327</v>
      </c>
      <c r="O1039" s="1" t="s">
        <v>5786</v>
      </c>
      <c r="P1039" s="1" t="s">
        <v>5373</v>
      </c>
      <c r="Q1039" s="1" t="s">
        <v>15815</v>
      </c>
      <c r="R1039" s="1" t="s">
        <v>5786</v>
      </c>
      <c r="S1039" s="1" t="s">
        <v>15815</v>
      </c>
      <c r="T1039" s="1" t="s">
        <v>147</v>
      </c>
    </row>
    <row r="1040" spans="2:20" x14ac:dyDescent="0.45">
      <c r="B1040" s="2" t="s">
        <v>5296</v>
      </c>
      <c r="C1040" s="2" t="s">
        <v>5309</v>
      </c>
      <c r="D1040" s="2" t="s">
        <v>104</v>
      </c>
      <c r="E1040" t="s">
        <v>1617</v>
      </c>
      <c r="F1040" s="1" t="s">
        <v>15328</v>
      </c>
      <c r="G1040" s="80">
        <v>44938</v>
      </c>
      <c r="H1040" s="1">
        <v>2023</v>
      </c>
      <c r="I1040" s="1">
        <v>1</v>
      </c>
      <c r="J1040" s="1">
        <v>2022</v>
      </c>
      <c r="K1040" s="13">
        <v>0.95833333333333337</v>
      </c>
      <c r="L1040" s="1" t="s">
        <v>15814</v>
      </c>
      <c r="M1040" s="1" t="s">
        <v>15328</v>
      </c>
      <c r="N1040" s="1" t="s">
        <v>15328</v>
      </c>
      <c r="O1040" s="1" t="s">
        <v>5768</v>
      </c>
      <c r="P1040" s="1" t="s">
        <v>5373</v>
      </c>
      <c r="Q1040" s="1" t="s">
        <v>15815</v>
      </c>
      <c r="R1040" s="1" t="s">
        <v>5768</v>
      </c>
      <c r="S1040" s="1" t="s">
        <v>15815</v>
      </c>
      <c r="T1040" s="1" t="s">
        <v>1617</v>
      </c>
    </row>
    <row r="1041" spans="2:20" x14ac:dyDescent="0.45">
      <c r="B1041" s="2" t="s">
        <v>5296</v>
      </c>
      <c r="C1041" s="2" t="s">
        <v>5310</v>
      </c>
      <c r="D1041" s="2" t="s">
        <v>58</v>
      </c>
      <c r="E1041" t="s">
        <v>1220</v>
      </c>
      <c r="F1041" s="1" t="s">
        <v>15865</v>
      </c>
      <c r="G1041" s="80">
        <v>44939</v>
      </c>
      <c r="H1041" s="1">
        <v>2023</v>
      </c>
      <c r="I1041" s="1">
        <v>1</v>
      </c>
      <c r="J1041" s="1">
        <v>2022</v>
      </c>
      <c r="K1041" s="13">
        <v>0</v>
      </c>
      <c r="L1041" s="1" t="s">
        <v>15818</v>
      </c>
      <c r="M1041" s="1" t="s">
        <v>15329</v>
      </c>
      <c r="N1041" s="1" t="s">
        <v>15329</v>
      </c>
      <c r="O1041" s="1" t="s">
        <v>5831</v>
      </c>
      <c r="P1041" s="1" t="s">
        <v>5373</v>
      </c>
      <c r="Q1041" s="1" t="s">
        <v>15815</v>
      </c>
      <c r="R1041" s="1" t="s">
        <v>5831</v>
      </c>
      <c r="S1041" s="1" t="s">
        <v>15815</v>
      </c>
      <c r="T1041" s="1" t="s">
        <v>1220</v>
      </c>
    </row>
    <row r="1042" spans="2:20" x14ac:dyDescent="0.45">
      <c r="B1042" s="2" t="s">
        <v>5296</v>
      </c>
      <c r="C1042" s="2" t="s">
        <v>5310</v>
      </c>
      <c r="D1042" s="2" t="s">
        <v>60</v>
      </c>
      <c r="E1042" t="s">
        <v>1789</v>
      </c>
      <c r="F1042" s="1" t="s">
        <v>15330</v>
      </c>
      <c r="G1042" s="80">
        <v>44939</v>
      </c>
      <c r="H1042" s="1">
        <v>2023</v>
      </c>
      <c r="I1042" s="1">
        <v>1</v>
      </c>
      <c r="J1042" s="1">
        <v>2022</v>
      </c>
      <c r="K1042" s="13">
        <v>4.1666666666666664E-2</v>
      </c>
      <c r="L1042" s="1" t="s">
        <v>15818</v>
      </c>
      <c r="M1042" s="1" t="s">
        <v>15330</v>
      </c>
      <c r="N1042" s="1" t="s">
        <v>15330</v>
      </c>
      <c r="O1042" s="1" t="s">
        <v>5585</v>
      </c>
      <c r="P1042" s="1" t="s">
        <v>5373</v>
      </c>
      <c r="Q1042" s="1" t="s">
        <v>15815</v>
      </c>
      <c r="R1042" s="1" t="s">
        <v>5585</v>
      </c>
      <c r="S1042" s="1" t="s">
        <v>15815</v>
      </c>
      <c r="T1042" s="1" t="s">
        <v>1789</v>
      </c>
    </row>
    <row r="1043" spans="2:20" x14ac:dyDescent="0.45">
      <c r="B1043" s="2" t="s">
        <v>5296</v>
      </c>
      <c r="C1043" s="2" t="s">
        <v>5310</v>
      </c>
      <c r="D1043" s="2" t="s">
        <v>62</v>
      </c>
      <c r="E1043" t="s">
        <v>406</v>
      </c>
      <c r="F1043" s="1" t="s">
        <v>15331</v>
      </c>
      <c r="G1043" s="80">
        <v>44939</v>
      </c>
      <c r="H1043" s="1">
        <v>2023</v>
      </c>
      <c r="I1043" s="1">
        <v>1</v>
      </c>
      <c r="J1043" s="1">
        <v>2022</v>
      </c>
      <c r="K1043" s="13">
        <v>8.3333333333333329E-2</v>
      </c>
      <c r="L1043" s="1" t="s">
        <v>15818</v>
      </c>
      <c r="M1043" s="1" t="s">
        <v>15331</v>
      </c>
      <c r="N1043" s="1" t="s">
        <v>15331</v>
      </c>
      <c r="O1043" s="1" t="s">
        <v>5585</v>
      </c>
      <c r="P1043" s="1" t="s">
        <v>5373</v>
      </c>
      <c r="Q1043" s="1" t="s">
        <v>15815</v>
      </c>
      <c r="R1043" s="1" t="s">
        <v>5585</v>
      </c>
      <c r="S1043" s="1" t="s">
        <v>15815</v>
      </c>
      <c r="T1043" s="1" t="s">
        <v>406</v>
      </c>
    </row>
    <row r="1044" spans="2:20" x14ac:dyDescent="0.45">
      <c r="B1044" s="2" t="s">
        <v>5296</v>
      </c>
      <c r="C1044" s="2" t="s">
        <v>5310</v>
      </c>
      <c r="D1044" s="2" t="s">
        <v>64</v>
      </c>
      <c r="E1044" t="s">
        <v>59</v>
      </c>
      <c r="F1044" s="1" t="s">
        <v>15332</v>
      </c>
      <c r="G1044" s="80">
        <v>44939</v>
      </c>
      <c r="H1044" s="1">
        <v>2023</v>
      </c>
      <c r="I1044" s="1">
        <v>1</v>
      </c>
      <c r="J1044" s="1">
        <v>2022</v>
      </c>
      <c r="K1044" s="13">
        <v>0.125</v>
      </c>
      <c r="L1044" s="1" t="s">
        <v>15818</v>
      </c>
      <c r="M1044" s="1" t="s">
        <v>15332</v>
      </c>
      <c r="N1044" s="1" t="s">
        <v>15332</v>
      </c>
      <c r="O1044" s="1" t="s">
        <v>5432</v>
      </c>
      <c r="P1044" s="1" t="s">
        <v>5373</v>
      </c>
      <c r="Q1044" s="1" t="s">
        <v>15815</v>
      </c>
      <c r="R1044" s="1" t="s">
        <v>5432</v>
      </c>
      <c r="S1044" s="1" t="s">
        <v>15815</v>
      </c>
      <c r="T1044" s="1" t="s">
        <v>59</v>
      </c>
    </row>
    <row r="1045" spans="2:20" x14ac:dyDescent="0.45">
      <c r="B1045" s="2" t="s">
        <v>5296</v>
      </c>
      <c r="C1045" s="2" t="s">
        <v>5310</v>
      </c>
      <c r="D1045" s="2" t="s">
        <v>66</v>
      </c>
      <c r="E1045" t="s">
        <v>178</v>
      </c>
      <c r="F1045" s="1" t="s">
        <v>15333</v>
      </c>
      <c r="G1045" s="80">
        <v>44939</v>
      </c>
      <c r="H1045" s="1">
        <v>2023</v>
      </c>
      <c r="I1045" s="1">
        <v>1</v>
      </c>
      <c r="J1045" s="1">
        <v>2022</v>
      </c>
      <c r="K1045" s="13">
        <v>0.16666666666666666</v>
      </c>
      <c r="L1045" s="1" t="s">
        <v>15818</v>
      </c>
      <c r="M1045" s="1" t="s">
        <v>15333</v>
      </c>
      <c r="N1045" s="1" t="s">
        <v>15333</v>
      </c>
      <c r="O1045" s="1" t="s">
        <v>5602</v>
      </c>
      <c r="P1045" s="1" t="s">
        <v>5373</v>
      </c>
      <c r="Q1045" s="1" t="s">
        <v>15815</v>
      </c>
      <c r="R1045" s="1" t="s">
        <v>5602</v>
      </c>
      <c r="S1045" s="1" t="s">
        <v>15815</v>
      </c>
      <c r="T1045" s="1" t="s">
        <v>178</v>
      </c>
    </row>
    <row r="1046" spans="2:20" x14ac:dyDescent="0.45">
      <c r="B1046" s="2" t="s">
        <v>5296</v>
      </c>
      <c r="C1046" s="2" t="s">
        <v>5310</v>
      </c>
      <c r="D1046" s="2" t="s">
        <v>68</v>
      </c>
      <c r="E1046" t="s">
        <v>1153</v>
      </c>
      <c r="F1046" s="1" t="s">
        <v>15334</v>
      </c>
      <c r="G1046" s="80">
        <v>44939</v>
      </c>
      <c r="H1046" s="1">
        <v>2023</v>
      </c>
      <c r="I1046" s="1">
        <v>1</v>
      </c>
      <c r="J1046" s="1">
        <v>2022</v>
      </c>
      <c r="K1046" s="13">
        <v>0.20833333333333334</v>
      </c>
      <c r="L1046" s="1" t="s">
        <v>15818</v>
      </c>
      <c r="M1046" s="1" t="s">
        <v>15334</v>
      </c>
      <c r="N1046" s="1" t="s">
        <v>15334</v>
      </c>
      <c r="O1046" s="1" t="s">
        <v>5755</v>
      </c>
      <c r="P1046" s="1" t="s">
        <v>5373</v>
      </c>
      <c r="Q1046" s="1" t="s">
        <v>15815</v>
      </c>
      <c r="R1046" s="1" t="s">
        <v>5755</v>
      </c>
      <c r="S1046" s="1" t="s">
        <v>15815</v>
      </c>
      <c r="T1046" s="1" t="s">
        <v>1153</v>
      </c>
    </row>
    <row r="1047" spans="2:20" x14ac:dyDescent="0.45">
      <c r="B1047" s="2" t="s">
        <v>5296</v>
      </c>
      <c r="C1047" s="2" t="s">
        <v>5310</v>
      </c>
      <c r="D1047" s="2" t="s">
        <v>70</v>
      </c>
      <c r="E1047" t="s">
        <v>1430</v>
      </c>
      <c r="F1047" s="1" t="s">
        <v>15335</v>
      </c>
      <c r="G1047" s="80">
        <v>44939</v>
      </c>
      <c r="H1047" s="1">
        <v>2023</v>
      </c>
      <c r="I1047" s="1">
        <v>1</v>
      </c>
      <c r="J1047" s="1">
        <v>2022</v>
      </c>
      <c r="K1047" s="13">
        <v>0.25</v>
      </c>
      <c r="L1047" s="1" t="s">
        <v>15818</v>
      </c>
      <c r="M1047" s="1" t="s">
        <v>15335</v>
      </c>
      <c r="N1047" s="1" t="s">
        <v>15335</v>
      </c>
      <c r="O1047" s="1" t="s">
        <v>5444</v>
      </c>
      <c r="P1047" s="1" t="s">
        <v>5373</v>
      </c>
      <c r="Q1047" s="1" t="s">
        <v>15815</v>
      </c>
      <c r="R1047" s="1" t="s">
        <v>5444</v>
      </c>
      <c r="S1047" s="1" t="s">
        <v>15815</v>
      </c>
      <c r="T1047" s="1" t="s">
        <v>1430</v>
      </c>
    </row>
    <row r="1048" spans="2:20" x14ac:dyDescent="0.45">
      <c r="B1048" s="2" t="s">
        <v>5296</v>
      </c>
      <c r="C1048" s="2" t="s">
        <v>5310</v>
      </c>
      <c r="D1048" s="2" t="s">
        <v>72</v>
      </c>
      <c r="E1048" t="s">
        <v>278</v>
      </c>
      <c r="F1048" s="1" t="s">
        <v>15336</v>
      </c>
      <c r="G1048" s="80">
        <v>44939</v>
      </c>
      <c r="H1048" s="1">
        <v>2023</v>
      </c>
      <c r="I1048" s="1">
        <v>1</v>
      </c>
      <c r="J1048" s="1">
        <v>2022</v>
      </c>
      <c r="K1048" s="13">
        <v>0.29166666666666669</v>
      </c>
      <c r="L1048" s="1" t="s">
        <v>15818</v>
      </c>
      <c r="M1048" s="1" t="s">
        <v>15336</v>
      </c>
      <c r="N1048" s="1" t="s">
        <v>15336</v>
      </c>
      <c r="O1048" s="1" t="s">
        <v>5602</v>
      </c>
      <c r="P1048" s="1" t="s">
        <v>5373</v>
      </c>
      <c r="Q1048" s="1" t="s">
        <v>15815</v>
      </c>
      <c r="R1048" s="1" t="s">
        <v>5602</v>
      </c>
      <c r="S1048" s="1" t="s">
        <v>15815</v>
      </c>
      <c r="T1048" s="1" t="s">
        <v>278</v>
      </c>
    </row>
    <row r="1049" spans="2:20" x14ac:dyDescent="0.45">
      <c r="B1049" s="2" t="s">
        <v>5296</v>
      </c>
      <c r="C1049" s="2" t="s">
        <v>5310</v>
      </c>
      <c r="D1049" s="2" t="s">
        <v>74</v>
      </c>
      <c r="E1049" t="s">
        <v>2272</v>
      </c>
      <c r="F1049" s="1" t="s">
        <v>15337</v>
      </c>
      <c r="G1049" s="80">
        <v>44939</v>
      </c>
      <c r="H1049" s="1">
        <v>2023</v>
      </c>
      <c r="I1049" s="1">
        <v>1</v>
      </c>
      <c r="J1049" s="1">
        <v>2022</v>
      </c>
      <c r="K1049" s="13">
        <v>0.33333333333333331</v>
      </c>
      <c r="L1049" s="1" t="s">
        <v>15818</v>
      </c>
      <c r="M1049" s="1" t="s">
        <v>15337</v>
      </c>
      <c r="N1049" s="1" t="s">
        <v>15337</v>
      </c>
      <c r="O1049" s="1" t="s">
        <v>5435</v>
      </c>
      <c r="P1049" s="1" t="s">
        <v>5373</v>
      </c>
      <c r="Q1049" s="1" t="s">
        <v>15815</v>
      </c>
      <c r="R1049" s="1" t="s">
        <v>5435</v>
      </c>
      <c r="S1049" s="1" t="s">
        <v>15815</v>
      </c>
      <c r="T1049" s="1" t="s">
        <v>2272</v>
      </c>
    </row>
    <row r="1050" spans="2:20" x14ac:dyDescent="0.45">
      <c r="B1050" s="2" t="s">
        <v>5296</v>
      </c>
      <c r="C1050" s="2" t="s">
        <v>5310</v>
      </c>
      <c r="D1050" s="2" t="s">
        <v>76</v>
      </c>
      <c r="E1050" t="s">
        <v>3767</v>
      </c>
      <c r="F1050" s="1" t="s">
        <v>15338</v>
      </c>
      <c r="G1050" s="80">
        <v>44939</v>
      </c>
      <c r="H1050" s="1">
        <v>2023</v>
      </c>
      <c r="I1050" s="1">
        <v>1</v>
      </c>
      <c r="J1050" s="1">
        <v>2022</v>
      </c>
      <c r="K1050" s="13">
        <v>0.375</v>
      </c>
      <c r="L1050" s="1" t="s">
        <v>15818</v>
      </c>
      <c r="M1050" s="1" t="s">
        <v>15338</v>
      </c>
      <c r="N1050" s="1" t="s">
        <v>15338</v>
      </c>
      <c r="O1050" s="1" t="s">
        <v>5757</v>
      </c>
      <c r="P1050" s="1" t="s">
        <v>5373</v>
      </c>
      <c r="Q1050" s="1" t="s">
        <v>15815</v>
      </c>
      <c r="R1050" s="1" t="s">
        <v>5757</v>
      </c>
      <c r="S1050" s="1" t="s">
        <v>15815</v>
      </c>
      <c r="T1050" s="1" t="s">
        <v>3767</v>
      </c>
    </row>
    <row r="1051" spans="2:20" x14ac:dyDescent="0.45">
      <c r="B1051" s="2" t="s">
        <v>5296</v>
      </c>
      <c r="C1051" s="2" t="s">
        <v>5310</v>
      </c>
      <c r="D1051" s="2" t="s">
        <v>78</v>
      </c>
      <c r="E1051" t="s">
        <v>798</v>
      </c>
      <c r="F1051" s="1" t="s">
        <v>15339</v>
      </c>
      <c r="G1051" s="80">
        <v>44939</v>
      </c>
      <c r="H1051" s="1">
        <v>2023</v>
      </c>
      <c r="I1051" s="1">
        <v>1</v>
      </c>
      <c r="J1051" s="1">
        <v>2022</v>
      </c>
      <c r="K1051" s="13">
        <v>0.41666666666666669</v>
      </c>
      <c r="L1051" s="1" t="s">
        <v>15818</v>
      </c>
      <c r="M1051" s="1" t="s">
        <v>15339</v>
      </c>
      <c r="N1051" s="1" t="s">
        <v>15339</v>
      </c>
      <c r="O1051" s="1" t="s">
        <v>5471</v>
      </c>
      <c r="P1051" s="1" t="s">
        <v>5373</v>
      </c>
      <c r="Q1051" s="1" t="s">
        <v>15815</v>
      </c>
      <c r="R1051" s="1" t="s">
        <v>5471</v>
      </c>
      <c r="S1051" s="1" t="s">
        <v>15815</v>
      </c>
      <c r="T1051" s="1" t="s">
        <v>798</v>
      </c>
    </row>
    <row r="1052" spans="2:20" x14ac:dyDescent="0.45">
      <c r="B1052" s="2" t="s">
        <v>5296</v>
      </c>
      <c r="C1052" s="2" t="s">
        <v>5310</v>
      </c>
      <c r="D1052" s="2" t="s">
        <v>80</v>
      </c>
      <c r="E1052" t="s">
        <v>589</v>
      </c>
      <c r="F1052" s="1" t="s">
        <v>15340</v>
      </c>
      <c r="G1052" s="80">
        <v>44939</v>
      </c>
      <c r="H1052" s="1">
        <v>2023</v>
      </c>
      <c r="I1052" s="1">
        <v>1</v>
      </c>
      <c r="J1052" s="1">
        <v>2022</v>
      </c>
      <c r="K1052" s="13">
        <v>0.45833333333333331</v>
      </c>
      <c r="L1052" s="1" t="s">
        <v>15818</v>
      </c>
      <c r="M1052" s="1" t="s">
        <v>15340</v>
      </c>
      <c r="N1052" s="1" t="s">
        <v>15340</v>
      </c>
      <c r="O1052" s="1" t="s">
        <v>5501</v>
      </c>
      <c r="P1052" s="1" t="s">
        <v>5373</v>
      </c>
      <c r="Q1052" s="1" t="s">
        <v>15815</v>
      </c>
      <c r="R1052" s="1" t="s">
        <v>5501</v>
      </c>
      <c r="S1052" s="1" t="s">
        <v>15815</v>
      </c>
      <c r="T1052" s="1" t="s">
        <v>589</v>
      </c>
    </row>
    <row r="1053" spans="2:20" x14ac:dyDescent="0.45">
      <c r="B1053" s="2" t="s">
        <v>5296</v>
      </c>
      <c r="C1053" s="2" t="s">
        <v>5310</v>
      </c>
      <c r="D1053" s="2" t="s">
        <v>82</v>
      </c>
      <c r="E1053" t="s">
        <v>1008</v>
      </c>
      <c r="F1053" s="1" t="s">
        <v>15341</v>
      </c>
      <c r="G1053" s="80">
        <v>44939</v>
      </c>
      <c r="H1053" s="1">
        <v>2023</v>
      </c>
      <c r="I1053" s="1">
        <v>1</v>
      </c>
      <c r="J1053" s="1">
        <v>2022</v>
      </c>
      <c r="K1053" s="13">
        <v>0.5</v>
      </c>
      <c r="L1053" s="1" t="s">
        <v>15818</v>
      </c>
      <c r="M1053" s="1" t="s">
        <v>15341</v>
      </c>
      <c r="N1053" s="1" t="s">
        <v>15341</v>
      </c>
      <c r="O1053" s="1" t="s">
        <v>6035</v>
      </c>
      <c r="P1053" s="1" t="s">
        <v>5373</v>
      </c>
      <c r="Q1053" s="1" t="s">
        <v>15815</v>
      </c>
      <c r="R1053" s="1" t="s">
        <v>6035</v>
      </c>
      <c r="S1053" s="1" t="s">
        <v>15815</v>
      </c>
      <c r="T1053" s="1" t="s">
        <v>1008</v>
      </c>
    </row>
    <row r="1054" spans="2:20" x14ac:dyDescent="0.45">
      <c r="B1054" s="2" t="s">
        <v>5296</v>
      </c>
      <c r="C1054" s="2" t="s">
        <v>5310</v>
      </c>
      <c r="D1054" s="2" t="s">
        <v>84</v>
      </c>
      <c r="E1054" t="s">
        <v>1133</v>
      </c>
      <c r="F1054" s="1" t="s">
        <v>15342</v>
      </c>
      <c r="G1054" s="80">
        <v>44939</v>
      </c>
      <c r="H1054" s="1">
        <v>2023</v>
      </c>
      <c r="I1054" s="1">
        <v>1</v>
      </c>
      <c r="J1054" s="1">
        <v>2022</v>
      </c>
      <c r="K1054" s="13">
        <v>0.54166666666666663</v>
      </c>
      <c r="L1054" s="1" t="s">
        <v>15818</v>
      </c>
      <c r="M1054" s="1" t="s">
        <v>15342</v>
      </c>
      <c r="N1054" s="1" t="s">
        <v>15342</v>
      </c>
      <c r="O1054" s="1" t="s">
        <v>5431</v>
      </c>
      <c r="P1054" s="1" t="s">
        <v>5373</v>
      </c>
      <c r="Q1054" s="1" t="s">
        <v>15815</v>
      </c>
      <c r="R1054" s="1" t="s">
        <v>5431</v>
      </c>
      <c r="S1054" s="1" t="s">
        <v>15815</v>
      </c>
      <c r="T1054" s="1" t="s">
        <v>1133</v>
      </c>
    </row>
    <row r="1055" spans="2:20" x14ac:dyDescent="0.45">
      <c r="B1055" s="2" t="s">
        <v>5296</v>
      </c>
      <c r="C1055" s="2" t="s">
        <v>5310</v>
      </c>
      <c r="D1055" s="2" t="s">
        <v>86</v>
      </c>
      <c r="E1055" t="s">
        <v>524</v>
      </c>
      <c r="F1055" s="1" t="s">
        <v>15343</v>
      </c>
      <c r="G1055" s="80">
        <v>44939</v>
      </c>
      <c r="H1055" s="1">
        <v>2023</v>
      </c>
      <c r="I1055" s="1">
        <v>1</v>
      </c>
      <c r="J1055" s="1">
        <v>2022</v>
      </c>
      <c r="K1055" s="13">
        <v>0.58333333333333337</v>
      </c>
      <c r="L1055" s="1" t="s">
        <v>15818</v>
      </c>
      <c r="M1055" s="1" t="s">
        <v>15343</v>
      </c>
      <c r="N1055" s="1" t="s">
        <v>15343</v>
      </c>
      <c r="O1055" s="1" t="s">
        <v>5638</v>
      </c>
      <c r="P1055" s="1" t="s">
        <v>5373</v>
      </c>
      <c r="Q1055" s="1" t="s">
        <v>15815</v>
      </c>
      <c r="R1055" s="1" t="s">
        <v>5638</v>
      </c>
      <c r="S1055" s="1" t="s">
        <v>15815</v>
      </c>
      <c r="T1055" s="1" t="s">
        <v>524</v>
      </c>
    </row>
    <row r="1056" spans="2:20" x14ac:dyDescent="0.45">
      <c r="B1056" s="2" t="s">
        <v>5296</v>
      </c>
      <c r="C1056" s="2" t="s">
        <v>5310</v>
      </c>
      <c r="D1056" s="2" t="s">
        <v>88</v>
      </c>
      <c r="E1056" t="s">
        <v>1117</v>
      </c>
      <c r="F1056" s="1" t="s">
        <v>15344</v>
      </c>
      <c r="G1056" s="80">
        <v>44939</v>
      </c>
      <c r="H1056" s="1">
        <v>2023</v>
      </c>
      <c r="I1056" s="1">
        <v>1</v>
      </c>
      <c r="J1056" s="1">
        <v>2022</v>
      </c>
      <c r="K1056" s="13">
        <v>0.625</v>
      </c>
      <c r="L1056" s="1" t="s">
        <v>15818</v>
      </c>
      <c r="M1056" s="1" t="s">
        <v>15344</v>
      </c>
      <c r="N1056" s="1" t="s">
        <v>15344</v>
      </c>
      <c r="O1056" s="1" t="s">
        <v>5989</v>
      </c>
      <c r="P1056" s="1" t="s">
        <v>5373</v>
      </c>
      <c r="Q1056" s="1" t="s">
        <v>15815</v>
      </c>
      <c r="R1056" s="1" t="s">
        <v>5989</v>
      </c>
      <c r="S1056" s="1" t="s">
        <v>15815</v>
      </c>
      <c r="T1056" s="1" t="s">
        <v>1117</v>
      </c>
    </row>
    <row r="1057" spans="2:20" x14ac:dyDescent="0.45">
      <c r="B1057" s="2" t="s">
        <v>5296</v>
      </c>
      <c r="C1057" s="2" t="s">
        <v>5310</v>
      </c>
      <c r="D1057" s="2" t="s">
        <v>90</v>
      </c>
      <c r="E1057" t="s">
        <v>370</v>
      </c>
      <c r="F1057" s="1" t="s">
        <v>15345</v>
      </c>
      <c r="G1057" s="80">
        <v>44939</v>
      </c>
      <c r="H1057" s="1">
        <v>2023</v>
      </c>
      <c r="I1057" s="1">
        <v>1</v>
      </c>
      <c r="J1057" s="1">
        <v>2022</v>
      </c>
      <c r="K1057" s="13">
        <v>0.66666666666666663</v>
      </c>
      <c r="L1057" s="1" t="s">
        <v>15818</v>
      </c>
      <c r="M1057" s="1" t="s">
        <v>15345</v>
      </c>
      <c r="N1057" s="1" t="s">
        <v>15345</v>
      </c>
      <c r="O1057" s="1" t="s">
        <v>7106</v>
      </c>
      <c r="P1057" s="1" t="s">
        <v>5373</v>
      </c>
      <c r="Q1057" s="1" t="s">
        <v>15815</v>
      </c>
      <c r="R1057" s="1" t="s">
        <v>7106</v>
      </c>
      <c r="S1057" s="1" t="s">
        <v>15815</v>
      </c>
      <c r="T1057" s="1" t="s">
        <v>370</v>
      </c>
    </row>
    <row r="1058" spans="2:20" x14ac:dyDescent="0.45">
      <c r="B1058" s="2" t="s">
        <v>5296</v>
      </c>
      <c r="C1058" s="2" t="s">
        <v>5310</v>
      </c>
      <c r="D1058" s="2" t="s">
        <v>92</v>
      </c>
      <c r="E1058" t="s">
        <v>1063</v>
      </c>
      <c r="F1058" s="1" t="s">
        <v>15346</v>
      </c>
      <c r="G1058" s="80">
        <v>44939</v>
      </c>
      <c r="H1058" s="1">
        <v>2023</v>
      </c>
      <c r="I1058" s="1">
        <v>1</v>
      </c>
      <c r="J1058" s="1">
        <v>2022</v>
      </c>
      <c r="K1058" s="13">
        <v>0.70833333333333337</v>
      </c>
      <c r="L1058" s="1" t="s">
        <v>15818</v>
      </c>
      <c r="M1058" s="1" t="s">
        <v>15346</v>
      </c>
      <c r="N1058" s="1" t="s">
        <v>15346</v>
      </c>
      <c r="O1058" s="1" t="s">
        <v>5476</v>
      </c>
      <c r="P1058" s="1" t="s">
        <v>5373</v>
      </c>
      <c r="Q1058" s="1" t="s">
        <v>15815</v>
      </c>
      <c r="R1058" s="1" t="s">
        <v>5476</v>
      </c>
      <c r="S1058" s="1" t="s">
        <v>15815</v>
      </c>
      <c r="T1058" s="1" t="s">
        <v>1063</v>
      </c>
    </row>
    <row r="1059" spans="2:20" x14ac:dyDescent="0.45">
      <c r="B1059" s="2" t="s">
        <v>5296</v>
      </c>
      <c r="C1059" s="2" t="s">
        <v>5310</v>
      </c>
      <c r="D1059" s="2" t="s">
        <v>94</v>
      </c>
      <c r="E1059" t="s">
        <v>712</v>
      </c>
      <c r="F1059" s="1" t="s">
        <v>15347</v>
      </c>
      <c r="G1059" s="80">
        <v>44939</v>
      </c>
      <c r="H1059" s="1">
        <v>2023</v>
      </c>
      <c r="I1059" s="1">
        <v>1</v>
      </c>
      <c r="J1059" s="1">
        <v>2022</v>
      </c>
      <c r="K1059" s="13">
        <v>0.75</v>
      </c>
      <c r="L1059" s="1" t="s">
        <v>15818</v>
      </c>
      <c r="M1059" s="1" t="s">
        <v>15347</v>
      </c>
      <c r="N1059" s="1" t="s">
        <v>15347</v>
      </c>
      <c r="O1059" s="1" t="s">
        <v>5664</v>
      </c>
      <c r="P1059" s="1" t="s">
        <v>5373</v>
      </c>
      <c r="Q1059" s="1" t="s">
        <v>15815</v>
      </c>
      <c r="R1059" s="1" t="s">
        <v>5664</v>
      </c>
      <c r="S1059" s="1" t="s">
        <v>15815</v>
      </c>
      <c r="T1059" s="1" t="s">
        <v>712</v>
      </c>
    </row>
    <row r="1060" spans="2:20" x14ac:dyDescent="0.45">
      <c r="B1060" s="2" t="s">
        <v>5296</v>
      </c>
      <c r="C1060" s="2" t="s">
        <v>5310</v>
      </c>
      <c r="D1060" s="2" t="s">
        <v>96</v>
      </c>
      <c r="E1060" t="s">
        <v>409</v>
      </c>
      <c r="F1060" s="1" t="s">
        <v>15348</v>
      </c>
      <c r="G1060" s="80">
        <v>44939</v>
      </c>
      <c r="H1060" s="1">
        <v>2023</v>
      </c>
      <c r="I1060" s="1">
        <v>1</v>
      </c>
      <c r="J1060" s="1">
        <v>2022</v>
      </c>
      <c r="K1060" s="13">
        <v>0.79166666666666663</v>
      </c>
      <c r="L1060" s="1" t="s">
        <v>15818</v>
      </c>
      <c r="M1060" s="1" t="s">
        <v>15348</v>
      </c>
      <c r="N1060" s="1" t="s">
        <v>15348</v>
      </c>
      <c r="O1060" s="1" t="s">
        <v>5499</v>
      </c>
      <c r="P1060" s="1" t="s">
        <v>5373</v>
      </c>
      <c r="Q1060" s="1" t="s">
        <v>15815</v>
      </c>
      <c r="R1060" s="1" t="s">
        <v>5499</v>
      </c>
      <c r="S1060" s="1" t="s">
        <v>15815</v>
      </c>
      <c r="T1060" s="1" t="s">
        <v>409</v>
      </c>
    </row>
    <row r="1061" spans="2:20" x14ac:dyDescent="0.45">
      <c r="B1061" s="2" t="s">
        <v>5296</v>
      </c>
      <c r="C1061" s="2" t="s">
        <v>5310</v>
      </c>
      <c r="D1061" s="2" t="s">
        <v>98</v>
      </c>
      <c r="E1061" t="s">
        <v>254</v>
      </c>
      <c r="F1061" s="1" t="s">
        <v>15349</v>
      </c>
      <c r="G1061" s="80">
        <v>44939</v>
      </c>
      <c r="H1061" s="1">
        <v>2023</v>
      </c>
      <c r="I1061" s="1">
        <v>1</v>
      </c>
      <c r="J1061" s="1">
        <v>2022</v>
      </c>
      <c r="K1061" s="13">
        <v>0.83333333333333337</v>
      </c>
      <c r="L1061" s="1" t="s">
        <v>15818</v>
      </c>
      <c r="M1061" s="1" t="s">
        <v>15349</v>
      </c>
      <c r="N1061" s="1" t="s">
        <v>15349</v>
      </c>
      <c r="O1061" s="1" t="s">
        <v>5443</v>
      </c>
      <c r="P1061" s="1" t="s">
        <v>5373</v>
      </c>
      <c r="Q1061" s="1" t="s">
        <v>15815</v>
      </c>
      <c r="R1061" s="1" t="s">
        <v>5443</v>
      </c>
      <c r="S1061" s="1" t="s">
        <v>15815</v>
      </c>
      <c r="T1061" s="1" t="s">
        <v>254</v>
      </c>
    </row>
    <row r="1062" spans="2:20" x14ac:dyDescent="0.45">
      <c r="B1062" s="2" t="s">
        <v>5296</v>
      </c>
      <c r="C1062" s="2" t="s">
        <v>5310</v>
      </c>
      <c r="D1062" s="2" t="s">
        <v>100</v>
      </c>
      <c r="E1062" t="s">
        <v>2210</v>
      </c>
      <c r="F1062" s="1" t="s">
        <v>15350</v>
      </c>
      <c r="G1062" s="80">
        <v>44939</v>
      </c>
      <c r="H1062" s="1">
        <v>2023</v>
      </c>
      <c r="I1062" s="1">
        <v>1</v>
      </c>
      <c r="J1062" s="1">
        <v>2022</v>
      </c>
      <c r="K1062" s="13">
        <v>0.875</v>
      </c>
      <c r="L1062" s="1" t="s">
        <v>15818</v>
      </c>
      <c r="M1062" s="1" t="s">
        <v>15350</v>
      </c>
      <c r="N1062" s="1" t="s">
        <v>15350</v>
      </c>
      <c r="O1062" s="1" t="s">
        <v>5652</v>
      </c>
      <c r="P1062" s="1" t="s">
        <v>5374</v>
      </c>
      <c r="Q1062" s="1" t="s">
        <v>15816</v>
      </c>
      <c r="R1062" s="1" t="s">
        <v>5652</v>
      </c>
      <c r="S1062" s="1" t="s">
        <v>15816</v>
      </c>
      <c r="T1062" s="1" t="s">
        <v>2210</v>
      </c>
    </row>
    <row r="1063" spans="2:20" x14ac:dyDescent="0.45">
      <c r="B1063" s="2" t="s">
        <v>5296</v>
      </c>
      <c r="C1063" s="2" t="s">
        <v>5310</v>
      </c>
      <c r="D1063" s="2" t="s">
        <v>102</v>
      </c>
      <c r="E1063" t="s">
        <v>592</v>
      </c>
      <c r="F1063" s="1" t="s">
        <v>15351</v>
      </c>
      <c r="G1063" s="80">
        <v>44939</v>
      </c>
      <c r="H1063" s="1">
        <v>2023</v>
      </c>
      <c r="I1063" s="1">
        <v>1</v>
      </c>
      <c r="J1063" s="1">
        <v>2022</v>
      </c>
      <c r="K1063" s="13">
        <v>0.91666666666666663</v>
      </c>
      <c r="L1063" s="1" t="s">
        <v>15818</v>
      </c>
      <c r="M1063" s="1" t="s">
        <v>15351</v>
      </c>
      <c r="N1063" s="1" t="s">
        <v>15351</v>
      </c>
      <c r="O1063" s="1" t="s">
        <v>5646</v>
      </c>
      <c r="P1063" s="1" t="s">
        <v>5374</v>
      </c>
      <c r="Q1063" s="1" t="s">
        <v>15816</v>
      </c>
      <c r="R1063" s="1" t="s">
        <v>5646</v>
      </c>
      <c r="S1063" s="1" t="s">
        <v>15816</v>
      </c>
      <c r="T1063" s="1" t="s">
        <v>592</v>
      </c>
    </row>
    <row r="1064" spans="2:20" x14ac:dyDescent="0.45">
      <c r="B1064" s="2" t="s">
        <v>5296</v>
      </c>
      <c r="C1064" s="2" t="s">
        <v>5310</v>
      </c>
      <c r="D1064" s="2" t="s">
        <v>104</v>
      </c>
      <c r="E1064" t="s">
        <v>222</v>
      </c>
      <c r="F1064" s="1" t="s">
        <v>15352</v>
      </c>
      <c r="G1064" s="80">
        <v>44939</v>
      </c>
      <c r="H1064" s="1">
        <v>2023</v>
      </c>
      <c r="I1064" s="1">
        <v>1</v>
      </c>
      <c r="J1064" s="1">
        <v>2022</v>
      </c>
      <c r="K1064" s="13">
        <v>0.95833333333333337</v>
      </c>
      <c r="L1064" s="1" t="s">
        <v>15818</v>
      </c>
      <c r="M1064" s="1" t="s">
        <v>15352</v>
      </c>
      <c r="N1064" s="1" t="s">
        <v>15352</v>
      </c>
      <c r="O1064" s="1" t="s">
        <v>5476</v>
      </c>
      <c r="P1064" s="1" t="s">
        <v>5374</v>
      </c>
      <c r="Q1064" s="1" t="s">
        <v>15816</v>
      </c>
      <c r="R1064" s="1" t="s">
        <v>5476</v>
      </c>
      <c r="S1064" s="1" t="s">
        <v>15816</v>
      </c>
      <c r="T1064" s="1" t="s">
        <v>222</v>
      </c>
    </row>
    <row r="1065" spans="2:20" x14ac:dyDescent="0.45">
      <c r="B1065" s="2" t="s">
        <v>5296</v>
      </c>
      <c r="C1065" s="2" t="s">
        <v>5311</v>
      </c>
      <c r="D1065" s="2" t="s">
        <v>58</v>
      </c>
      <c r="E1065" t="s">
        <v>1140</v>
      </c>
      <c r="F1065" s="1" t="s">
        <v>15866</v>
      </c>
      <c r="G1065" s="80">
        <v>44940</v>
      </c>
      <c r="H1065" s="1">
        <v>2023</v>
      </c>
      <c r="I1065" s="1">
        <v>1</v>
      </c>
      <c r="J1065" s="1">
        <v>2022</v>
      </c>
      <c r="K1065" s="13">
        <v>0</v>
      </c>
      <c r="L1065" s="1" t="s">
        <v>15820</v>
      </c>
      <c r="M1065" s="1" t="s">
        <v>15353</v>
      </c>
      <c r="N1065" s="1" t="s">
        <v>15353</v>
      </c>
      <c r="O1065" s="1" t="s">
        <v>7235</v>
      </c>
      <c r="P1065" s="1" t="s">
        <v>5374</v>
      </c>
      <c r="Q1065" s="1" t="s">
        <v>15816</v>
      </c>
      <c r="R1065" s="1" t="s">
        <v>7235</v>
      </c>
      <c r="S1065" s="1" t="s">
        <v>15816</v>
      </c>
      <c r="T1065" s="1" t="s">
        <v>1140</v>
      </c>
    </row>
    <row r="1066" spans="2:20" x14ac:dyDescent="0.45">
      <c r="B1066" s="2" t="s">
        <v>5296</v>
      </c>
      <c r="C1066" s="2" t="s">
        <v>5311</v>
      </c>
      <c r="D1066" s="2" t="s">
        <v>60</v>
      </c>
      <c r="E1066" t="s">
        <v>2090</v>
      </c>
      <c r="F1066" s="1" t="s">
        <v>15354</v>
      </c>
      <c r="G1066" s="80">
        <v>44940</v>
      </c>
      <c r="H1066" s="1">
        <v>2023</v>
      </c>
      <c r="I1066" s="1">
        <v>1</v>
      </c>
      <c r="J1066" s="1">
        <v>2022</v>
      </c>
      <c r="K1066" s="13">
        <v>4.1666666666666664E-2</v>
      </c>
      <c r="L1066" s="1" t="s">
        <v>15820</v>
      </c>
      <c r="M1066" s="1" t="s">
        <v>15354</v>
      </c>
      <c r="N1066" s="1" t="s">
        <v>15354</v>
      </c>
      <c r="O1066" s="1" t="s">
        <v>5549</v>
      </c>
      <c r="P1066" s="1" t="s">
        <v>5373</v>
      </c>
      <c r="Q1066" s="1" t="s">
        <v>15815</v>
      </c>
      <c r="R1066" s="1" t="s">
        <v>5549</v>
      </c>
      <c r="S1066" s="1" t="s">
        <v>15815</v>
      </c>
      <c r="T1066" s="1" t="s">
        <v>2090</v>
      </c>
    </row>
    <row r="1067" spans="2:20" x14ac:dyDescent="0.45">
      <c r="B1067" s="2" t="s">
        <v>5296</v>
      </c>
      <c r="C1067" s="2" t="s">
        <v>5311</v>
      </c>
      <c r="D1067" s="2" t="s">
        <v>62</v>
      </c>
      <c r="E1067" t="s">
        <v>3231</v>
      </c>
      <c r="F1067" s="1" t="s">
        <v>15355</v>
      </c>
      <c r="G1067" s="80">
        <v>44940</v>
      </c>
      <c r="H1067" s="1">
        <v>2023</v>
      </c>
      <c r="I1067" s="1">
        <v>1</v>
      </c>
      <c r="J1067" s="1">
        <v>2022</v>
      </c>
      <c r="K1067" s="13">
        <v>8.3333333333333329E-2</v>
      </c>
      <c r="L1067" s="1" t="s">
        <v>15820</v>
      </c>
      <c r="M1067" s="1" t="s">
        <v>15355</v>
      </c>
      <c r="N1067" s="1" t="s">
        <v>15355</v>
      </c>
      <c r="O1067" s="1" t="s">
        <v>7235</v>
      </c>
      <c r="P1067" s="1" t="s">
        <v>5373</v>
      </c>
      <c r="Q1067" s="1" t="s">
        <v>15815</v>
      </c>
      <c r="R1067" s="1" t="s">
        <v>7235</v>
      </c>
      <c r="S1067" s="1" t="s">
        <v>15815</v>
      </c>
      <c r="T1067" s="1" t="s">
        <v>3231</v>
      </c>
    </row>
    <row r="1068" spans="2:20" x14ac:dyDescent="0.45">
      <c r="B1068" s="2" t="s">
        <v>5296</v>
      </c>
      <c r="C1068" s="2" t="s">
        <v>5311</v>
      </c>
      <c r="D1068" s="2" t="s">
        <v>64</v>
      </c>
      <c r="E1068" t="s">
        <v>1475</v>
      </c>
      <c r="F1068" s="1" t="s">
        <v>15356</v>
      </c>
      <c r="G1068" s="80">
        <v>44940</v>
      </c>
      <c r="H1068" s="1">
        <v>2023</v>
      </c>
      <c r="I1068" s="1">
        <v>1</v>
      </c>
      <c r="J1068" s="1">
        <v>2022</v>
      </c>
      <c r="K1068" s="13">
        <v>0.125</v>
      </c>
      <c r="L1068" s="1" t="s">
        <v>15820</v>
      </c>
      <c r="M1068" s="1" t="s">
        <v>15356</v>
      </c>
      <c r="N1068" s="1" t="s">
        <v>15356</v>
      </c>
      <c r="O1068" s="1" t="s">
        <v>5511</v>
      </c>
      <c r="P1068" s="1" t="s">
        <v>5373</v>
      </c>
      <c r="Q1068" s="1" t="s">
        <v>15815</v>
      </c>
      <c r="R1068" s="1" t="s">
        <v>5511</v>
      </c>
      <c r="S1068" s="1" t="s">
        <v>15815</v>
      </c>
      <c r="T1068" s="1" t="s">
        <v>1475</v>
      </c>
    </row>
    <row r="1069" spans="2:20" x14ac:dyDescent="0.45">
      <c r="B1069" s="2" t="s">
        <v>5296</v>
      </c>
      <c r="C1069" s="2" t="s">
        <v>5311</v>
      </c>
      <c r="D1069" s="2" t="s">
        <v>66</v>
      </c>
      <c r="E1069" t="s">
        <v>1501</v>
      </c>
      <c r="F1069" s="1" t="s">
        <v>15357</v>
      </c>
      <c r="G1069" s="80">
        <v>44940</v>
      </c>
      <c r="H1069" s="1">
        <v>2023</v>
      </c>
      <c r="I1069" s="1">
        <v>1</v>
      </c>
      <c r="J1069" s="1">
        <v>2022</v>
      </c>
      <c r="K1069" s="13">
        <v>0.16666666666666666</v>
      </c>
      <c r="L1069" s="1" t="s">
        <v>15820</v>
      </c>
      <c r="M1069" s="1" t="s">
        <v>15357</v>
      </c>
      <c r="N1069" s="1" t="s">
        <v>15357</v>
      </c>
      <c r="O1069" s="1" t="s">
        <v>5654</v>
      </c>
      <c r="P1069" s="1" t="s">
        <v>5373</v>
      </c>
      <c r="Q1069" s="1" t="s">
        <v>15815</v>
      </c>
      <c r="R1069" s="1" t="s">
        <v>5654</v>
      </c>
      <c r="S1069" s="1" t="s">
        <v>15815</v>
      </c>
      <c r="T1069" s="1" t="s">
        <v>1501</v>
      </c>
    </row>
    <row r="1070" spans="2:20" x14ac:dyDescent="0.45">
      <c r="B1070" s="2" t="s">
        <v>5296</v>
      </c>
      <c r="C1070" s="2" t="s">
        <v>5311</v>
      </c>
      <c r="D1070" s="2" t="s">
        <v>68</v>
      </c>
      <c r="E1070" t="s">
        <v>1881</v>
      </c>
      <c r="F1070" s="1" t="s">
        <v>15358</v>
      </c>
      <c r="G1070" s="80">
        <v>44940</v>
      </c>
      <c r="H1070" s="1">
        <v>2023</v>
      </c>
      <c r="I1070" s="1">
        <v>1</v>
      </c>
      <c r="J1070" s="1">
        <v>2022</v>
      </c>
      <c r="K1070" s="13">
        <v>0.20833333333333334</v>
      </c>
      <c r="L1070" s="1" t="s">
        <v>15820</v>
      </c>
      <c r="M1070" s="1" t="s">
        <v>15358</v>
      </c>
      <c r="N1070" s="1" t="s">
        <v>15358</v>
      </c>
      <c r="O1070" s="1" t="s">
        <v>5886</v>
      </c>
      <c r="P1070" s="1" t="s">
        <v>5373</v>
      </c>
      <c r="Q1070" s="1" t="s">
        <v>15815</v>
      </c>
      <c r="R1070" s="1" t="s">
        <v>5886</v>
      </c>
      <c r="S1070" s="1" t="s">
        <v>15815</v>
      </c>
      <c r="T1070" s="1" t="s">
        <v>1881</v>
      </c>
    </row>
    <row r="1071" spans="2:20" x14ac:dyDescent="0.45">
      <c r="B1071" s="2" t="s">
        <v>5296</v>
      </c>
      <c r="C1071" s="2" t="s">
        <v>5311</v>
      </c>
      <c r="D1071" s="2" t="s">
        <v>70</v>
      </c>
      <c r="E1071" t="s">
        <v>1870</v>
      </c>
      <c r="F1071" s="1" t="s">
        <v>15359</v>
      </c>
      <c r="G1071" s="80">
        <v>44940</v>
      </c>
      <c r="H1071" s="1">
        <v>2023</v>
      </c>
      <c r="I1071" s="1">
        <v>1</v>
      </c>
      <c r="J1071" s="1">
        <v>2022</v>
      </c>
      <c r="K1071" s="13">
        <v>0.25</v>
      </c>
      <c r="L1071" s="1" t="s">
        <v>15820</v>
      </c>
      <c r="M1071" s="1" t="s">
        <v>15359</v>
      </c>
      <c r="N1071" s="1" t="s">
        <v>15359</v>
      </c>
      <c r="O1071" s="1" t="s">
        <v>5861</v>
      </c>
      <c r="P1071" s="1" t="s">
        <v>5373</v>
      </c>
      <c r="Q1071" s="1" t="s">
        <v>15815</v>
      </c>
      <c r="R1071" s="1" t="s">
        <v>5861</v>
      </c>
      <c r="S1071" s="1" t="s">
        <v>15815</v>
      </c>
      <c r="T1071" s="1" t="s">
        <v>1870</v>
      </c>
    </row>
    <row r="1072" spans="2:20" x14ac:dyDescent="0.45">
      <c r="B1072" s="2" t="s">
        <v>5296</v>
      </c>
      <c r="C1072" s="2" t="s">
        <v>5311</v>
      </c>
      <c r="D1072" s="2" t="s">
        <v>72</v>
      </c>
      <c r="E1072" t="s">
        <v>101</v>
      </c>
      <c r="F1072" s="1" t="s">
        <v>15360</v>
      </c>
      <c r="G1072" s="80">
        <v>44940</v>
      </c>
      <c r="H1072" s="1">
        <v>2023</v>
      </c>
      <c r="I1072" s="1">
        <v>1</v>
      </c>
      <c r="J1072" s="1">
        <v>2022</v>
      </c>
      <c r="K1072" s="13">
        <v>0.29166666666666669</v>
      </c>
      <c r="L1072" s="1" t="s">
        <v>15820</v>
      </c>
      <c r="M1072" s="1" t="s">
        <v>15360</v>
      </c>
      <c r="N1072" s="1" t="s">
        <v>15360</v>
      </c>
      <c r="O1072" s="1" t="s">
        <v>5836</v>
      </c>
      <c r="P1072" s="1" t="s">
        <v>5373</v>
      </c>
      <c r="Q1072" s="1" t="s">
        <v>15815</v>
      </c>
      <c r="R1072" s="1" t="s">
        <v>5836</v>
      </c>
      <c r="S1072" s="1" t="s">
        <v>15815</v>
      </c>
      <c r="T1072" s="1" t="s">
        <v>101</v>
      </c>
    </row>
    <row r="1073" spans="2:20" x14ac:dyDescent="0.45">
      <c r="B1073" s="2" t="s">
        <v>5296</v>
      </c>
      <c r="C1073" s="2" t="s">
        <v>5311</v>
      </c>
      <c r="D1073" s="2" t="s">
        <v>74</v>
      </c>
      <c r="E1073" t="s">
        <v>426</v>
      </c>
      <c r="F1073" s="1" t="s">
        <v>15361</v>
      </c>
      <c r="G1073" s="80">
        <v>44940</v>
      </c>
      <c r="H1073" s="1">
        <v>2023</v>
      </c>
      <c r="I1073" s="1">
        <v>1</v>
      </c>
      <c r="J1073" s="1">
        <v>2022</v>
      </c>
      <c r="K1073" s="13">
        <v>0.33333333333333331</v>
      </c>
      <c r="L1073" s="1" t="s">
        <v>15820</v>
      </c>
      <c r="M1073" s="1" t="s">
        <v>15361</v>
      </c>
      <c r="N1073" s="1" t="s">
        <v>15361</v>
      </c>
      <c r="O1073" s="1" t="s">
        <v>5391</v>
      </c>
      <c r="P1073" s="1" t="s">
        <v>5373</v>
      </c>
      <c r="Q1073" s="1" t="s">
        <v>15815</v>
      </c>
      <c r="R1073" s="1" t="s">
        <v>5391</v>
      </c>
      <c r="S1073" s="1" t="s">
        <v>15815</v>
      </c>
      <c r="T1073" s="1" t="s">
        <v>426</v>
      </c>
    </row>
    <row r="1074" spans="2:20" x14ac:dyDescent="0.45">
      <c r="B1074" s="2" t="s">
        <v>5296</v>
      </c>
      <c r="C1074" s="2" t="s">
        <v>5311</v>
      </c>
      <c r="D1074" s="2" t="s">
        <v>76</v>
      </c>
      <c r="E1074" t="s">
        <v>366</v>
      </c>
      <c r="F1074" s="1" t="s">
        <v>15362</v>
      </c>
      <c r="G1074" s="80">
        <v>44940</v>
      </c>
      <c r="H1074" s="1">
        <v>2023</v>
      </c>
      <c r="I1074" s="1">
        <v>1</v>
      </c>
      <c r="J1074" s="1">
        <v>2022</v>
      </c>
      <c r="K1074" s="13">
        <v>0.375</v>
      </c>
      <c r="L1074" s="1" t="s">
        <v>15820</v>
      </c>
      <c r="M1074" s="1" t="s">
        <v>15362</v>
      </c>
      <c r="N1074" s="1" t="s">
        <v>15362</v>
      </c>
      <c r="O1074" s="1" t="s">
        <v>5454</v>
      </c>
      <c r="P1074" s="1" t="s">
        <v>5373</v>
      </c>
      <c r="Q1074" s="1" t="s">
        <v>15815</v>
      </c>
      <c r="R1074" s="1" t="s">
        <v>5454</v>
      </c>
      <c r="S1074" s="1" t="s">
        <v>15815</v>
      </c>
      <c r="T1074" s="1" t="s">
        <v>366</v>
      </c>
    </row>
    <row r="1075" spans="2:20" x14ac:dyDescent="0.45">
      <c r="B1075" s="2" t="s">
        <v>5296</v>
      </c>
      <c r="C1075" s="2" t="s">
        <v>5311</v>
      </c>
      <c r="D1075" s="2" t="s">
        <v>78</v>
      </c>
      <c r="E1075" t="s">
        <v>1030</v>
      </c>
      <c r="F1075" s="1" t="s">
        <v>15363</v>
      </c>
      <c r="G1075" s="80">
        <v>44940</v>
      </c>
      <c r="H1075" s="1">
        <v>2023</v>
      </c>
      <c r="I1075" s="1">
        <v>1</v>
      </c>
      <c r="J1075" s="1">
        <v>2022</v>
      </c>
      <c r="K1075" s="13">
        <v>0.41666666666666669</v>
      </c>
      <c r="L1075" s="1" t="s">
        <v>15820</v>
      </c>
      <c r="M1075" s="1" t="s">
        <v>15363</v>
      </c>
      <c r="N1075" s="1" t="s">
        <v>15363</v>
      </c>
      <c r="O1075" s="1" t="s">
        <v>5652</v>
      </c>
      <c r="P1075" s="1" t="s">
        <v>5373</v>
      </c>
      <c r="Q1075" s="1" t="s">
        <v>15815</v>
      </c>
      <c r="R1075" s="1" t="s">
        <v>5652</v>
      </c>
      <c r="S1075" s="1" t="s">
        <v>15815</v>
      </c>
      <c r="T1075" s="1" t="s">
        <v>1030</v>
      </c>
    </row>
    <row r="1076" spans="2:20" x14ac:dyDescent="0.45">
      <c r="B1076" s="2" t="s">
        <v>5296</v>
      </c>
      <c r="C1076" s="2" t="s">
        <v>5311</v>
      </c>
      <c r="D1076" s="2" t="s">
        <v>80</v>
      </c>
      <c r="E1076" t="s">
        <v>1315</v>
      </c>
      <c r="F1076" s="1" t="s">
        <v>15364</v>
      </c>
      <c r="G1076" s="80">
        <v>44940</v>
      </c>
      <c r="H1076" s="1">
        <v>2023</v>
      </c>
      <c r="I1076" s="1">
        <v>1</v>
      </c>
      <c r="J1076" s="1">
        <v>2022</v>
      </c>
      <c r="K1076" s="13">
        <v>0.45833333333333331</v>
      </c>
      <c r="L1076" s="1" t="s">
        <v>15820</v>
      </c>
      <c r="M1076" s="1" t="s">
        <v>15364</v>
      </c>
      <c r="N1076" s="1" t="s">
        <v>15364</v>
      </c>
      <c r="O1076" s="1" t="s">
        <v>5646</v>
      </c>
      <c r="P1076" s="1" t="s">
        <v>5374</v>
      </c>
      <c r="Q1076" s="1" t="s">
        <v>15816</v>
      </c>
      <c r="R1076" s="1" t="s">
        <v>5646</v>
      </c>
      <c r="S1076" s="1" t="s">
        <v>15816</v>
      </c>
      <c r="T1076" s="1" t="s">
        <v>1315</v>
      </c>
    </row>
    <row r="1077" spans="2:20" x14ac:dyDescent="0.45">
      <c r="B1077" s="2" t="s">
        <v>5296</v>
      </c>
      <c r="C1077" s="2" t="s">
        <v>5311</v>
      </c>
      <c r="D1077" s="2" t="s">
        <v>82</v>
      </c>
      <c r="E1077" t="s">
        <v>575</v>
      </c>
      <c r="F1077" s="1" t="s">
        <v>15365</v>
      </c>
      <c r="G1077" s="80">
        <v>44940</v>
      </c>
      <c r="H1077" s="1">
        <v>2023</v>
      </c>
      <c r="I1077" s="1">
        <v>1</v>
      </c>
      <c r="J1077" s="1">
        <v>2022</v>
      </c>
      <c r="K1077" s="13">
        <v>0.5</v>
      </c>
      <c r="L1077" s="1" t="s">
        <v>15820</v>
      </c>
      <c r="M1077" s="1" t="s">
        <v>15365</v>
      </c>
      <c r="N1077" s="1" t="s">
        <v>15365</v>
      </c>
      <c r="O1077" s="1" t="s">
        <v>5648</v>
      </c>
      <c r="P1077" s="1" t="s">
        <v>5374</v>
      </c>
      <c r="Q1077" s="1" t="s">
        <v>15816</v>
      </c>
      <c r="R1077" s="1" t="s">
        <v>5648</v>
      </c>
      <c r="S1077" s="1" t="s">
        <v>15816</v>
      </c>
      <c r="T1077" s="1" t="s">
        <v>575</v>
      </c>
    </row>
    <row r="1078" spans="2:20" x14ac:dyDescent="0.45">
      <c r="B1078" s="2" t="s">
        <v>5296</v>
      </c>
      <c r="C1078" s="2" t="s">
        <v>5311</v>
      </c>
      <c r="D1078" s="2" t="s">
        <v>84</v>
      </c>
      <c r="E1078" t="s">
        <v>1269</v>
      </c>
      <c r="F1078" s="1" t="s">
        <v>15366</v>
      </c>
      <c r="G1078" s="80">
        <v>44940</v>
      </c>
      <c r="H1078" s="1">
        <v>2023</v>
      </c>
      <c r="I1078" s="1">
        <v>1</v>
      </c>
      <c r="J1078" s="1">
        <v>2022</v>
      </c>
      <c r="K1078" s="13">
        <v>0.54166666666666663</v>
      </c>
      <c r="L1078" s="1" t="s">
        <v>15820</v>
      </c>
      <c r="M1078" s="1" t="s">
        <v>15366</v>
      </c>
      <c r="N1078" s="1" t="s">
        <v>15366</v>
      </c>
      <c r="O1078" s="1" t="s">
        <v>5454</v>
      </c>
      <c r="P1078" s="1" t="s">
        <v>5374</v>
      </c>
      <c r="Q1078" s="1" t="s">
        <v>15816</v>
      </c>
      <c r="R1078" s="1" t="s">
        <v>5454</v>
      </c>
      <c r="S1078" s="1" t="s">
        <v>15816</v>
      </c>
      <c r="T1078" s="1" t="s">
        <v>1269</v>
      </c>
    </row>
    <row r="1079" spans="2:20" x14ac:dyDescent="0.45">
      <c r="B1079" s="2" t="s">
        <v>5296</v>
      </c>
      <c r="C1079" s="2" t="s">
        <v>5311</v>
      </c>
      <c r="D1079" s="2" t="s">
        <v>86</v>
      </c>
      <c r="E1079" t="s">
        <v>1514</v>
      </c>
      <c r="F1079" s="1" t="s">
        <v>15367</v>
      </c>
      <c r="G1079" s="80">
        <v>44940</v>
      </c>
      <c r="H1079" s="1">
        <v>2023</v>
      </c>
      <c r="I1079" s="1">
        <v>1</v>
      </c>
      <c r="J1079" s="1">
        <v>2022</v>
      </c>
      <c r="K1079" s="13">
        <v>0.58333333333333337</v>
      </c>
      <c r="L1079" s="1" t="s">
        <v>15820</v>
      </c>
      <c r="M1079" s="1" t="s">
        <v>15367</v>
      </c>
      <c r="N1079" s="1" t="s">
        <v>15367</v>
      </c>
      <c r="O1079" s="1" t="s">
        <v>5378</v>
      </c>
      <c r="P1079" s="1" t="s">
        <v>5374</v>
      </c>
      <c r="Q1079" s="1" t="s">
        <v>15816</v>
      </c>
      <c r="R1079" s="1" t="s">
        <v>5378</v>
      </c>
      <c r="S1079" s="1" t="s">
        <v>15816</v>
      </c>
      <c r="T1079" s="1" t="s">
        <v>1514</v>
      </c>
    </row>
    <row r="1080" spans="2:20" x14ac:dyDescent="0.45">
      <c r="B1080" s="2" t="s">
        <v>5296</v>
      </c>
      <c r="C1080" s="2" t="s">
        <v>5311</v>
      </c>
      <c r="D1080" s="2" t="s">
        <v>88</v>
      </c>
      <c r="E1080" t="s">
        <v>545</v>
      </c>
      <c r="F1080" s="1" t="s">
        <v>15368</v>
      </c>
      <c r="G1080" s="80">
        <v>44940</v>
      </c>
      <c r="H1080" s="1">
        <v>2023</v>
      </c>
      <c r="I1080" s="1">
        <v>1</v>
      </c>
      <c r="J1080" s="1">
        <v>2022</v>
      </c>
      <c r="K1080" s="13">
        <v>0.625</v>
      </c>
      <c r="L1080" s="1" t="s">
        <v>15820</v>
      </c>
      <c r="M1080" s="1" t="s">
        <v>15368</v>
      </c>
      <c r="N1080" s="1" t="s">
        <v>15368</v>
      </c>
      <c r="O1080" s="1" t="s">
        <v>5378</v>
      </c>
      <c r="P1080" s="1" t="s">
        <v>5374</v>
      </c>
      <c r="Q1080" s="1" t="s">
        <v>15816</v>
      </c>
      <c r="R1080" s="1" t="s">
        <v>5378</v>
      </c>
      <c r="S1080" s="1" t="s">
        <v>15816</v>
      </c>
      <c r="T1080" s="1" t="s">
        <v>545</v>
      </c>
    </row>
    <row r="1081" spans="2:20" x14ac:dyDescent="0.45">
      <c r="B1081" s="2" t="s">
        <v>5296</v>
      </c>
      <c r="C1081" s="2" t="s">
        <v>5311</v>
      </c>
      <c r="D1081" s="2" t="s">
        <v>90</v>
      </c>
      <c r="E1081" t="s">
        <v>213</v>
      </c>
      <c r="F1081" s="1" t="s">
        <v>15369</v>
      </c>
      <c r="G1081" s="80">
        <v>44940</v>
      </c>
      <c r="H1081" s="1">
        <v>2023</v>
      </c>
      <c r="I1081" s="1">
        <v>1</v>
      </c>
      <c r="J1081" s="1">
        <v>2022</v>
      </c>
      <c r="K1081" s="13">
        <v>0.66666666666666663</v>
      </c>
      <c r="L1081" s="1" t="s">
        <v>15820</v>
      </c>
      <c r="M1081" s="1" t="s">
        <v>15369</v>
      </c>
      <c r="N1081" s="1" t="s">
        <v>15369</v>
      </c>
      <c r="O1081" s="1" t="s">
        <v>5378</v>
      </c>
      <c r="P1081" s="1" t="s">
        <v>5373</v>
      </c>
      <c r="Q1081" s="1" t="s">
        <v>15815</v>
      </c>
      <c r="R1081" s="1" t="s">
        <v>5378</v>
      </c>
      <c r="S1081" s="1" t="s">
        <v>15815</v>
      </c>
      <c r="T1081" s="1" t="s">
        <v>213</v>
      </c>
    </row>
    <row r="1082" spans="2:20" x14ac:dyDescent="0.45">
      <c r="B1082" s="2" t="s">
        <v>5296</v>
      </c>
      <c r="C1082" s="2" t="s">
        <v>5311</v>
      </c>
      <c r="D1082" s="2" t="s">
        <v>92</v>
      </c>
      <c r="E1082" t="s">
        <v>170</v>
      </c>
      <c r="F1082" s="1" t="s">
        <v>15370</v>
      </c>
      <c r="G1082" s="80">
        <v>44940</v>
      </c>
      <c r="H1082" s="1">
        <v>2023</v>
      </c>
      <c r="I1082" s="1">
        <v>1</v>
      </c>
      <c r="J1082" s="1">
        <v>2022</v>
      </c>
      <c r="K1082" s="13">
        <v>0.70833333333333337</v>
      </c>
      <c r="L1082" s="1" t="s">
        <v>15820</v>
      </c>
      <c r="M1082" s="1" t="s">
        <v>15370</v>
      </c>
      <c r="N1082" s="1" t="s">
        <v>15370</v>
      </c>
      <c r="O1082" s="1" t="s">
        <v>5381</v>
      </c>
      <c r="P1082" s="1" t="s">
        <v>5373</v>
      </c>
      <c r="Q1082" s="1" t="s">
        <v>15815</v>
      </c>
      <c r="R1082" s="1" t="s">
        <v>5381</v>
      </c>
      <c r="S1082" s="1" t="s">
        <v>15815</v>
      </c>
      <c r="T1082" s="1" t="s">
        <v>170</v>
      </c>
    </row>
    <row r="1083" spans="2:20" x14ac:dyDescent="0.45">
      <c r="B1083" s="2" t="s">
        <v>5296</v>
      </c>
      <c r="C1083" s="2" t="s">
        <v>5311</v>
      </c>
      <c r="D1083" s="2" t="s">
        <v>94</v>
      </c>
      <c r="E1083" t="s">
        <v>1755</v>
      </c>
      <c r="F1083" s="1" t="s">
        <v>15371</v>
      </c>
      <c r="G1083" s="80">
        <v>44940</v>
      </c>
      <c r="H1083" s="1">
        <v>2023</v>
      </c>
      <c r="I1083" s="1">
        <v>1</v>
      </c>
      <c r="J1083" s="1">
        <v>2022</v>
      </c>
      <c r="K1083" s="13">
        <v>0.75</v>
      </c>
      <c r="L1083" s="1" t="s">
        <v>15820</v>
      </c>
      <c r="M1083" s="1" t="s">
        <v>15371</v>
      </c>
      <c r="N1083" s="1" t="s">
        <v>15371</v>
      </c>
      <c r="O1083" s="1" t="s">
        <v>5378</v>
      </c>
      <c r="P1083" s="1" t="s">
        <v>5373</v>
      </c>
      <c r="Q1083" s="1" t="s">
        <v>15815</v>
      </c>
      <c r="R1083" s="1" t="s">
        <v>5378</v>
      </c>
      <c r="S1083" s="1" t="s">
        <v>15815</v>
      </c>
      <c r="T1083" s="1" t="s">
        <v>1755</v>
      </c>
    </row>
    <row r="1084" spans="2:20" x14ac:dyDescent="0.45">
      <c r="B1084" s="2" t="s">
        <v>5296</v>
      </c>
      <c r="C1084" s="2" t="s">
        <v>5311</v>
      </c>
      <c r="D1084" s="2" t="s">
        <v>96</v>
      </c>
      <c r="E1084" t="s">
        <v>2207</v>
      </c>
      <c r="F1084" s="1" t="s">
        <v>15372</v>
      </c>
      <c r="G1084" s="80">
        <v>44940</v>
      </c>
      <c r="H1084" s="1">
        <v>2023</v>
      </c>
      <c r="I1084" s="1">
        <v>1</v>
      </c>
      <c r="J1084" s="1">
        <v>2022</v>
      </c>
      <c r="K1084" s="13">
        <v>0.79166666666666663</v>
      </c>
      <c r="L1084" s="1" t="s">
        <v>15820</v>
      </c>
      <c r="M1084" s="1" t="s">
        <v>15372</v>
      </c>
      <c r="N1084" s="1" t="s">
        <v>15372</v>
      </c>
      <c r="O1084" s="1" t="s">
        <v>5648</v>
      </c>
      <c r="P1084" s="1" t="s">
        <v>5373</v>
      </c>
      <c r="Q1084" s="1" t="s">
        <v>15815</v>
      </c>
      <c r="R1084" s="1" t="s">
        <v>5648</v>
      </c>
      <c r="S1084" s="1" t="s">
        <v>15815</v>
      </c>
      <c r="T1084" s="1" t="s">
        <v>2207</v>
      </c>
    </row>
    <row r="1085" spans="2:20" x14ac:dyDescent="0.45">
      <c r="B1085" s="2" t="s">
        <v>5296</v>
      </c>
      <c r="C1085" s="2" t="s">
        <v>5311</v>
      </c>
      <c r="D1085" s="2" t="s">
        <v>98</v>
      </c>
      <c r="E1085" t="s">
        <v>290</v>
      </c>
      <c r="F1085" s="1" t="s">
        <v>15373</v>
      </c>
      <c r="G1085" s="80">
        <v>44940</v>
      </c>
      <c r="H1085" s="1">
        <v>2023</v>
      </c>
      <c r="I1085" s="1">
        <v>1</v>
      </c>
      <c r="J1085" s="1">
        <v>2022</v>
      </c>
      <c r="K1085" s="13">
        <v>0.83333333333333337</v>
      </c>
      <c r="L1085" s="1" t="s">
        <v>15820</v>
      </c>
      <c r="M1085" s="1" t="s">
        <v>15373</v>
      </c>
      <c r="N1085" s="1" t="s">
        <v>15373</v>
      </c>
      <c r="O1085" s="1" t="s">
        <v>5471</v>
      </c>
      <c r="P1085" s="1" t="s">
        <v>5373</v>
      </c>
      <c r="Q1085" s="1" t="s">
        <v>15815</v>
      </c>
      <c r="R1085" s="1" t="s">
        <v>5471</v>
      </c>
      <c r="S1085" s="1" t="s">
        <v>15815</v>
      </c>
      <c r="T1085" s="1" t="s">
        <v>290</v>
      </c>
    </row>
    <row r="1086" spans="2:20" x14ac:dyDescent="0.45">
      <c r="B1086" s="2" t="s">
        <v>5296</v>
      </c>
      <c r="C1086" s="2" t="s">
        <v>5311</v>
      </c>
      <c r="D1086" s="2" t="s">
        <v>100</v>
      </c>
      <c r="E1086" t="s">
        <v>1253</v>
      </c>
      <c r="F1086" s="1" t="s">
        <v>15374</v>
      </c>
      <c r="G1086" s="80">
        <v>44940</v>
      </c>
      <c r="H1086" s="1">
        <v>2023</v>
      </c>
      <c r="I1086" s="1">
        <v>1</v>
      </c>
      <c r="J1086" s="1">
        <v>2022</v>
      </c>
      <c r="K1086" s="13">
        <v>0.875</v>
      </c>
      <c r="L1086" s="1" t="s">
        <v>15820</v>
      </c>
      <c r="M1086" s="1" t="s">
        <v>15374</v>
      </c>
      <c r="N1086" s="1" t="s">
        <v>15374</v>
      </c>
      <c r="O1086" s="1" t="s">
        <v>5648</v>
      </c>
      <c r="P1086" s="1" t="s">
        <v>5373</v>
      </c>
      <c r="Q1086" s="1" t="s">
        <v>15815</v>
      </c>
      <c r="R1086" s="1" t="s">
        <v>5648</v>
      </c>
      <c r="S1086" s="1" t="s">
        <v>15815</v>
      </c>
      <c r="T1086" s="1" t="s">
        <v>1253</v>
      </c>
    </row>
    <row r="1087" spans="2:20" x14ac:dyDescent="0.45">
      <c r="B1087" s="2" t="s">
        <v>5296</v>
      </c>
      <c r="C1087" s="2" t="s">
        <v>5311</v>
      </c>
      <c r="D1087" s="2" t="s">
        <v>102</v>
      </c>
      <c r="E1087" t="s">
        <v>1573</v>
      </c>
      <c r="F1087" s="1" t="s">
        <v>15375</v>
      </c>
      <c r="G1087" s="80">
        <v>44940</v>
      </c>
      <c r="H1087" s="1">
        <v>2023</v>
      </c>
      <c r="I1087" s="1">
        <v>1</v>
      </c>
      <c r="J1087" s="1">
        <v>2022</v>
      </c>
      <c r="K1087" s="13">
        <v>0.91666666666666663</v>
      </c>
      <c r="L1087" s="1" t="s">
        <v>15820</v>
      </c>
      <c r="M1087" s="1" t="s">
        <v>15375</v>
      </c>
      <c r="N1087" s="1" t="s">
        <v>15375</v>
      </c>
      <c r="O1087" s="1" t="s">
        <v>5660</v>
      </c>
      <c r="P1087" s="1" t="s">
        <v>5373</v>
      </c>
      <c r="Q1087" s="1" t="s">
        <v>15815</v>
      </c>
      <c r="R1087" s="1" t="s">
        <v>5660</v>
      </c>
      <c r="S1087" s="1" t="s">
        <v>15815</v>
      </c>
      <c r="T1087" s="1" t="s">
        <v>1573</v>
      </c>
    </row>
    <row r="1088" spans="2:20" x14ac:dyDescent="0.45">
      <c r="B1088" s="2" t="s">
        <v>5296</v>
      </c>
      <c r="C1088" s="2" t="s">
        <v>5311</v>
      </c>
      <c r="D1088" s="2" t="s">
        <v>104</v>
      </c>
      <c r="E1088" t="s">
        <v>1704</v>
      </c>
      <c r="F1088" s="1" t="s">
        <v>15376</v>
      </c>
      <c r="G1088" s="80">
        <v>44940</v>
      </c>
      <c r="H1088" s="1">
        <v>2023</v>
      </c>
      <c r="I1088" s="1">
        <v>1</v>
      </c>
      <c r="J1088" s="1">
        <v>2022</v>
      </c>
      <c r="K1088" s="13">
        <v>0.95833333333333337</v>
      </c>
      <c r="L1088" s="1" t="s">
        <v>15820</v>
      </c>
      <c r="M1088" s="1" t="s">
        <v>15376</v>
      </c>
      <c r="N1088" s="1" t="s">
        <v>15376</v>
      </c>
      <c r="O1088" s="1" t="s">
        <v>5395</v>
      </c>
      <c r="P1088" s="1" t="s">
        <v>5373</v>
      </c>
      <c r="Q1088" s="1" t="s">
        <v>15815</v>
      </c>
      <c r="R1088" s="1" t="s">
        <v>5395</v>
      </c>
      <c r="S1088" s="1" t="s">
        <v>15815</v>
      </c>
      <c r="T1088" s="1" t="s">
        <v>1704</v>
      </c>
    </row>
    <row r="1089" spans="2:20" x14ac:dyDescent="0.45">
      <c r="B1089" s="2" t="s">
        <v>5296</v>
      </c>
      <c r="C1089" s="2" t="s">
        <v>5312</v>
      </c>
      <c r="D1089" s="2" t="s">
        <v>58</v>
      </c>
      <c r="E1089" t="s">
        <v>1841</v>
      </c>
      <c r="F1089" s="1" t="s">
        <v>15867</v>
      </c>
      <c r="G1089" s="80">
        <v>44941</v>
      </c>
      <c r="H1089" s="1">
        <v>2023</v>
      </c>
      <c r="I1089" s="1">
        <v>1</v>
      </c>
      <c r="J1089" s="1">
        <v>2022</v>
      </c>
      <c r="K1089" s="13">
        <v>0</v>
      </c>
      <c r="L1089" s="1" t="s">
        <v>15822</v>
      </c>
      <c r="M1089" s="1" t="s">
        <v>15377</v>
      </c>
      <c r="N1089" s="1" t="s">
        <v>15377</v>
      </c>
      <c r="O1089" s="1" t="s">
        <v>5660</v>
      </c>
      <c r="P1089" s="1" t="s">
        <v>5373</v>
      </c>
      <c r="Q1089" s="1" t="s">
        <v>15815</v>
      </c>
      <c r="R1089" s="1" t="s">
        <v>5660</v>
      </c>
      <c r="S1089" s="1" t="s">
        <v>15815</v>
      </c>
      <c r="T1089" s="1" t="s">
        <v>1841</v>
      </c>
    </row>
    <row r="1090" spans="2:20" x14ac:dyDescent="0.45">
      <c r="B1090" s="2" t="s">
        <v>5296</v>
      </c>
      <c r="C1090" s="2" t="s">
        <v>5312</v>
      </c>
      <c r="D1090" s="2" t="s">
        <v>60</v>
      </c>
      <c r="E1090" t="s">
        <v>157</v>
      </c>
      <c r="F1090" s="1" t="s">
        <v>15378</v>
      </c>
      <c r="G1090" s="80">
        <v>44941</v>
      </c>
      <c r="H1090" s="1">
        <v>2023</v>
      </c>
      <c r="I1090" s="1">
        <v>1</v>
      </c>
      <c r="J1090" s="1">
        <v>2022</v>
      </c>
      <c r="K1090" s="13">
        <v>4.1666666666666664E-2</v>
      </c>
      <c r="L1090" s="1" t="s">
        <v>15822</v>
      </c>
      <c r="M1090" s="1" t="s">
        <v>15378</v>
      </c>
      <c r="N1090" s="1" t="s">
        <v>15378</v>
      </c>
      <c r="O1090" s="1" t="s">
        <v>5449</v>
      </c>
      <c r="P1090" s="1" t="s">
        <v>5373</v>
      </c>
      <c r="Q1090" s="1" t="s">
        <v>15815</v>
      </c>
      <c r="R1090" s="1" t="s">
        <v>5449</v>
      </c>
      <c r="S1090" s="1" t="s">
        <v>15815</v>
      </c>
      <c r="T1090" s="1" t="s">
        <v>157</v>
      </c>
    </row>
    <row r="1091" spans="2:20" x14ac:dyDescent="0.45">
      <c r="B1091" s="2" t="s">
        <v>5296</v>
      </c>
      <c r="C1091" s="2" t="s">
        <v>5312</v>
      </c>
      <c r="D1091" s="2" t="s">
        <v>62</v>
      </c>
      <c r="E1091" t="s">
        <v>1749</v>
      </c>
      <c r="F1091" s="1" t="s">
        <v>15379</v>
      </c>
      <c r="G1091" s="80">
        <v>44941</v>
      </c>
      <c r="H1091" s="1">
        <v>2023</v>
      </c>
      <c r="I1091" s="1">
        <v>1</v>
      </c>
      <c r="J1091" s="1">
        <v>2022</v>
      </c>
      <c r="K1091" s="13">
        <v>8.3333333333333329E-2</v>
      </c>
      <c r="L1091" s="1" t="s">
        <v>15822</v>
      </c>
      <c r="M1091" s="1" t="s">
        <v>15379</v>
      </c>
      <c r="N1091" s="1" t="s">
        <v>15379</v>
      </c>
      <c r="O1091" s="1" t="s">
        <v>5440</v>
      </c>
      <c r="P1091" s="1" t="s">
        <v>5373</v>
      </c>
      <c r="Q1091" s="1" t="s">
        <v>15815</v>
      </c>
      <c r="R1091" s="1" t="s">
        <v>5440</v>
      </c>
      <c r="S1091" s="1" t="s">
        <v>15815</v>
      </c>
      <c r="T1091" s="1" t="s">
        <v>1749</v>
      </c>
    </row>
    <row r="1092" spans="2:20" x14ac:dyDescent="0.45">
      <c r="B1092" s="2" t="s">
        <v>5296</v>
      </c>
      <c r="C1092" s="2" t="s">
        <v>5312</v>
      </c>
      <c r="D1092" s="2" t="s">
        <v>64</v>
      </c>
      <c r="E1092" t="s">
        <v>1929</v>
      </c>
      <c r="F1092" s="1" t="s">
        <v>15380</v>
      </c>
      <c r="G1092" s="80">
        <v>44941</v>
      </c>
      <c r="H1092" s="1">
        <v>2023</v>
      </c>
      <c r="I1092" s="1">
        <v>1</v>
      </c>
      <c r="J1092" s="1">
        <v>2022</v>
      </c>
      <c r="K1092" s="13">
        <v>0.125</v>
      </c>
      <c r="L1092" s="1" t="s">
        <v>15822</v>
      </c>
      <c r="M1092" s="1" t="s">
        <v>15380</v>
      </c>
      <c r="N1092" s="1" t="s">
        <v>15380</v>
      </c>
      <c r="O1092" s="1" t="s">
        <v>5680</v>
      </c>
      <c r="P1092" s="1" t="s">
        <v>5373</v>
      </c>
      <c r="Q1092" s="1" t="s">
        <v>15815</v>
      </c>
      <c r="R1092" s="1" t="s">
        <v>5680</v>
      </c>
      <c r="S1092" s="1" t="s">
        <v>15815</v>
      </c>
      <c r="T1092" s="1" t="s">
        <v>1929</v>
      </c>
    </row>
    <row r="1093" spans="2:20" x14ac:dyDescent="0.45">
      <c r="B1093" s="2" t="s">
        <v>5296</v>
      </c>
      <c r="C1093" s="2" t="s">
        <v>5312</v>
      </c>
      <c r="D1093" s="2" t="s">
        <v>66</v>
      </c>
      <c r="E1093" t="s">
        <v>1831</v>
      </c>
      <c r="F1093" s="1" t="s">
        <v>15381</v>
      </c>
      <c r="G1093" s="80">
        <v>44941</v>
      </c>
      <c r="H1093" s="1">
        <v>2023</v>
      </c>
      <c r="I1093" s="1">
        <v>1</v>
      </c>
      <c r="J1093" s="1">
        <v>2022</v>
      </c>
      <c r="K1093" s="13">
        <v>0.16666666666666666</v>
      </c>
      <c r="L1093" s="1" t="s">
        <v>15822</v>
      </c>
      <c r="M1093" s="1" t="s">
        <v>15381</v>
      </c>
      <c r="N1093" s="1" t="s">
        <v>15381</v>
      </c>
      <c r="O1093" s="1" t="s">
        <v>5481</v>
      </c>
      <c r="P1093" s="1" t="s">
        <v>5373</v>
      </c>
      <c r="Q1093" s="1" t="s">
        <v>15815</v>
      </c>
      <c r="R1093" s="1" t="s">
        <v>5481</v>
      </c>
      <c r="S1093" s="1" t="s">
        <v>15815</v>
      </c>
      <c r="T1093" s="1" t="s">
        <v>1831</v>
      </c>
    </row>
    <row r="1094" spans="2:20" x14ac:dyDescent="0.45">
      <c r="B1094" s="2" t="s">
        <v>5296</v>
      </c>
      <c r="C1094" s="2" t="s">
        <v>5312</v>
      </c>
      <c r="D1094" s="2" t="s">
        <v>68</v>
      </c>
      <c r="E1094" t="s">
        <v>1499</v>
      </c>
      <c r="F1094" s="1" t="s">
        <v>15382</v>
      </c>
      <c r="G1094" s="80">
        <v>44941</v>
      </c>
      <c r="H1094" s="1">
        <v>2023</v>
      </c>
      <c r="I1094" s="1">
        <v>1</v>
      </c>
      <c r="J1094" s="1">
        <v>2022</v>
      </c>
      <c r="K1094" s="13">
        <v>0.20833333333333334</v>
      </c>
      <c r="L1094" s="1" t="s">
        <v>15822</v>
      </c>
      <c r="M1094" s="1" t="s">
        <v>15382</v>
      </c>
      <c r="N1094" s="1" t="s">
        <v>15382</v>
      </c>
      <c r="O1094" s="1" t="s">
        <v>7106</v>
      </c>
      <c r="P1094" s="1" t="s">
        <v>5373</v>
      </c>
      <c r="Q1094" s="1" t="s">
        <v>15815</v>
      </c>
      <c r="R1094" s="1" t="s">
        <v>7106</v>
      </c>
      <c r="S1094" s="1" t="s">
        <v>15815</v>
      </c>
      <c r="T1094" s="1" t="s">
        <v>1499</v>
      </c>
    </row>
    <row r="1095" spans="2:20" x14ac:dyDescent="0.45">
      <c r="B1095" s="2" t="s">
        <v>5296</v>
      </c>
      <c r="C1095" s="2" t="s">
        <v>5312</v>
      </c>
      <c r="D1095" s="2" t="s">
        <v>70</v>
      </c>
      <c r="E1095" t="s">
        <v>1868</v>
      </c>
      <c r="F1095" s="1" t="s">
        <v>15383</v>
      </c>
      <c r="G1095" s="80">
        <v>44941</v>
      </c>
      <c r="H1095" s="1">
        <v>2023</v>
      </c>
      <c r="I1095" s="1">
        <v>1</v>
      </c>
      <c r="J1095" s="1">
        <v>2022</v>
      </c>
      <c r="K1095" s="13">
        <v>0.25</v>
      </c>
      <c r="L1095" s="1" t="s">
        <v>15822</v>
      </c>
      <c r="M1095" s="1" t="s">
        <v>15383</v>
      </c>
      <c r="N1095" s="1" t="s">
        <v>15383</v>
      </c>
      <c r="O1095" s="1" t="s">
        <v>5481</v>
      </c>
      <c r="P1095" s="1" t="s">
        <v>5373</v>
      </c>
      <c r="Q1095" s="1" t="s">
        <v>15815</v>
      </c>
      <c r="R1095" s="1" t="s">
        <v>5481</v>
      </c>
      <c r="S1095" s="1" t="s">
        <v>15815</v>
      </c>
      <c r="T1095" s="1" t="s">
        <v>1868</v>
      </c>
    </row>
    <row r="1096" spans="2:20" x14ac:dyDescent="0.45">
      <c r="B1096" s="2" t="s">
        <v>5296</v>
      </c>
      <c r="C1096" s="2" t="s">
        <v>5312</v>
      </c>
      <c r="D1096" s="2" t="s">
        <v>72</v>
      </c>
      <c r="E1096" t="s">
        <v>2767</v>
      </c>
      <c r="F1096" s="1" t="s">
        <v>15384</v>
      </c>
      <c r="G1096" s="80">
        <v>44941</v>
      </c>
      <c r="H1096" s="1">
        <v>2023</v>
      </c>
      <c r="I1096" s="1">
        <v>1</v>
      </c>
      <c r="J1096" s="1">
        <v>2022</v>
      </c>
      <c r="K1096" s="13">
        <v>0.29166666666666669</v>
      </c>
      <c r="L1096" s="1" t="s">
        <v>15822</v>
      </c>
      <c r="M1096" s="1" t="s">
        <v>15384</v>
      </c>
      <c r="N1096" s="1" t="s">
        <v>15384</v>
      </c>
      <c r="O1096" s="1" t="s">
        <v>5440</v>
      </c>
      <c r="P1096" s="1" t="s">
        <v>5373</v>
      </c>
      <c r="Q1096" s="1" t="s">
        <v>15815</v>
      </c>
      <c r="R1096" s="1" t="s">
        <v>5440</v>
      </c>
      <c r="S1096" s="1" t="s">
        <v>15815</v>
      </c>
      <c r="T1096" s="1" t="s">
        <v>2767</v>
      </c>
    </row>
    <row r="1097" spans="2:20" x14ac:dyDescent="0.45">
      <c r="B1097" s="2" t="s">
        <v>5296</v>
      </c>
      <c r="C1097" s="2" t="s">
        <v>5312</v>
      </c>
      <c r="D1097" s="2" t="s">
        <v>74</v>
      </c>
      <c r="E1097" t="s">
        <v>317</v>
      </c>
      <c r="F1097" s="1" t="s">
        <v>15385</v>
      </c>
      <c r="G1097" s="80">
        <v>44941</v>
      </c>
      <c r="H1097" s="1">
        <v>2023</v>
      </c>
      <c r="I1097" s="1">
        <v>1</v>
      </c>
      <c r="J1097" s="1">
        <v>2022</v>
      </c>
      <c r="K1097" s="13">
        <v>0.33333333333333331</v>
      </c>
      <c r="L1097" s="1" t="s">
        <v>15822</v>
      </c>
      <c r="M1097" s="1" t="s">
        <v>15385</v>
      </c>
      <c r="N1097" s="1" t="s">
        <v>15385</v>
      </c>
      <c r="O1097" s="1" t="s">
        <v>5644</v>
      </c>
      <c r="P1097" s="1" t="s">
        <v>5373</v>
      </c>
      <c r="Q1097" s="1" t="s">
        <v>15815</v>
      </c>
      <c r="R1097" s="1" t="s">
        <v>5644</v>
      </c>
      <c r="S1097" s="1" t="s">
        <v>15815</v>
      </c>
      <c r="T1097" s="1" t="s">
        <v>317</v>
      </c>
    </row>
    <row r="1098" spans="2:20" x14ac:dyDescent="0.45">
      <c r="B1098" s="2" t="s">
        <v>5296</v>
      </c>
      <c r="C1098" s="2" t="s">
        <v>5312</v>
      </c>
      <c r="D1098" s="2" t="s">
        <v>76</v>
      </c>
      <c r="E1098" t="s">
        <v>1065</v>
      </c>
      <c r="F1098" s="1" t="s">
        <v>15386</v>
      </c>
      <c r="G1098" s="80">
        <v>44941</v>
      </c>
      <c r="H1098" s="1">
        <v>2023</v>
      </c>
      <c r="I1098" s="1">
        <v>1</v>
      </c>
      <c r="J1098" s="1">
        <v>2022</v>
      </c>
      <c r="K1098" s="13">
        <v>0.375</v>
      </c>
      <c r="L1098" s="1" t="s">
        <v>15822</v>
      </c>
      <c r="M1098" s="1" t="s">
        <v>15386</v>
      </c>
      <c r="N1098" s="1" t="s">
        <v>15386</v>
      </c>
      <c r="O1098" s="1" t="s">
        <v>5644</v>
      </c>
      <c r="P1098" s="1" t="s">
        <v>5373</v>
      </c>
      <c r="Q1098" s="1" t="s">
        <v>15815</v>
      </c>
      <c r="R1098" s="1" t="s">
        <v>5644</v>
      </c>
      <c r="S1098" s="1" t="s">
        <v>15815</v>
      </c>
      <c r="T1098" s="1" t="s">
        <v>1065</v>
      </c>
    </row>
    <row r="1099" spans="2:20" x14ac:dyDescent="0.45">
      <c r="B1099" s="2" t="s">
        <v>5296</v>
      </c>
      <c r="C1099" s="2" t="s">
        <v>5312</v>
      </c>
      <c r="D1099" s="2" t="s">
        <v>78</v>
      </c>
      <c r="E1099" t="s">
        <v>364</v>
      </c>
      <c r="F1099" s="1" t="s">
        <v>15387</v>
      </c>
      <c r="G1099" s="80">
        <v>44941</v>
      </c>
      <c r="H1099" s="1">
        <v>2023</v>
      </c>
      <c r="I1099" s="1">
        <v>1</v>
      </c>
      <c r="J1099" s="1">
        <v>2022</v>
      </c>
      <c r="K1099" s="13">
        <v>0.41666666666666669</v>
      </c>
      <c r="L1099" s="1" t="s">
        <v>15822</v>
      </c>
      <c r="M1099" s="1" t="s">
        <v>15387</v>
      </c>
      <c r="N1099" s="1" t="s">
        <v>15387</v>
      </c>
      <c r="O1099" s="1" t="s">
        <v>5644</v>
      </c>
      <c r="P1099" s="1" t="s">
        <v>5373</v>
      </c>
      <c r="Q1099" s="1" t="s">
        <v>15815</v>
      </c>
      <c r="R1099" s="1" t="s">
        <v>5644</v>
      </c>
      <c r="S1099" s="1" t="s">
        <v>15815</v>
      </c>
      <c r="T1099" s="1" t="s">
        <v>364</v>
      </c>
    </row>
    <row r="1100" spans="2:20" x14ac:dyDescent="0.45">
      <c r="B1100" s="2" t="s">
        <v>5296</v>
      </c>
      <c r="C1100" s="2" t="s">
        <v>5312</v>
      </c>
      <c r="D1100" s="2" t="s">
        <v>80</v>
      </c>
      <c r="E1100" t="s">
        <v>241</v>
      </c>
      <c r="F1100" s="1" t="s">
        <v>15388</v>
      </c>
      <c r="G1100" s="80">
        <v>44941</v>
      </c>
      <c r="H1100" s="1">
        <v>2023</v>
      </c>
      <c r="I1100" s="1">
        <v>1</v>
      </c>
      <c r="J1100" s="1">
        <v>2022</v>
      </c>
      <c r="K1100" s="13">
        <v>0.45833333333333331</v>
      </c>
      <c r="L1100" s="1" t="s">
        <v>15822</v>
      </c>
      <c r="M1100" s="1" t="s">
        <v>15388</v>
      </c>
      <c r="N1100" s="1" t="s">
        <v>15388</v>
      </c>
      <c r="O1100" s="1" t="s">
        <v>5644</v>
      </c>
      <c r="P1100" s="1" t="s">
        <v>5373</v>
      </c>
      <c r="Q1100" s="1" t="s">
        <v>15815</v>
      </c>
      <c r="R1100" s="1" t="s">
        <v>5644</v>
      </c>
      <c r="S1100" s="1" t="s">
        <v>15815</v>
      </c>
      <c r="T1100" s="1" t="s">
        <v>241</v>
      </c>
    </row>
    <row r="1101" spans="2:20" x14ac:dyDescent="0.45">
      <c r="B1101" s="2" t="s">
        <v>5296</v>
      </c>
      <c r="C1101" s="2" t="s">
        <v>5312</v>
      </c>
      <c r="D1101" s="2" t="s">
        <v>82</v>
      </c>
      <c r="E1101" t="s">
        <v>687</v>
      </c>
      <c r="F1101" s="1" t="s">
        <v>15389</v>
      </c>
      <c r="G1101" s="80">
        <v>44941</v>
      </c>
      <c r="H1101" s="1">
        <v>2023</v>
      </c>
      <c r="I1101" s="1">
        <v>1</v>
      </c>
      <c r="J1101" s="1">
        <v>2022</v>
      </c>
      <c r="K1101" s="13">
        <v>0.5</v>
      </c>
      <c r="L1101" s="1" t="s">
        <v>15822</v>
      </c>
      <c r="M1101" s="1" t="s">
        <v>15389</v>
      </c>
      <c r="N1101" s="1" t="s">
        <v>15389</v>
      </c>
      <c r="O1101" s="1" t="s">
        <v>7106</v>
      </c>
      <c r="P1101" s="1" t="s">
        <v>5374</v>
      </c>
      <c r="Q1101" s="1" t="s">
        <v>15816</v>
      </c>
      <c r="R1101" s="1" t="s">
        <v>7106</v>
      </c>
      <c r="S1101" s="1" t="s">
        <v>15816</v>
      </c>
      <c r="T1101" s="1" t="s">
        <v>687</v>
      </c>
    </row>
    <row r="1102" spans="2:20" x14ac:dyDescent="0.45">
      <c r="B1102" s="2" t="s">
        <v>5296</v>
      </c>
      <c r="C1102" s="2" t="s">
        <v>5312</v>
      </c>
      <c r="D1102" s="2" t="s">
        <v>84</v>
      </c>
      <c r="E1102" t="s">
        <v>1491</v>
      </c>
      <c r="F1102" s="1" t="s">
        <v>15390</v>
      </c>
      <c r="G1102" s="80">
        <v>44941</v>
      </c>
      <c r="H1102" s="1">
        <v>2023</v>
      </c>
      <c r="I1102" s="1">
        <v>1</v>
      </c>
      <c r="J1102" s="1">
        <v>2022</v>
      </c>
      <c r="K1102" s="13">
        <v>0.54166666666666663</v>
      </c>
      <c r="L1102" s="1" t="s">
        <v>15822</v>
      </c>
      <c r="M1102" s="1" t="s">
        <v>15390</v>
      </c>
      <c r="N1102" s="1" t="s">
        <v>15390</v>
      </c>
      <c r="O1102" s="1" t="s">
        <v>5404</v>
      </c>
      <c r="P1102" s="1" t="s">
        <v>5373</v>
      </c>
      <c r="Q1102" s="1" t="s">
        <v>15815</v>
      </c>
      <c r="R1102" s="1" t="s">
        <v>5404</v>
      </c>
      <c r="S1102" s="1" t="s">
        <v>15815</v>
      </c>
      <c r="T1102" s="1" t="s">
        <v>1491</v>
      </c>
    </row>
    <row r="1103" spans="2:20" x14ac:dyDescent="0.45">
      <c r="B1103" s="2" t="s">
        <v>5296</v>
      </c>
      <c r="C1103" s="2" t="s">
        <v>5312</v>
      </c>
      <c r="D1103" s="2" t="s">
        <v>86</v>
      </c>
      <c r="E1103" t="s">
        <v>227</v>
      </c>
      <c r="F1103" s="1" t="s">
        <v>15391</v>
      </c>
      <c r="G1103" s="80">
        <v>44941</v>
      </c>
      <c r="H1103" s="1">
        <v>2023</v>
      </c>
      <c r="I1103" s="1">
        <v>1</v>
      </c>
      <c r="J1103" s="1">
        <v>2022</v>
      </c>
      <c r="K1103" s="13">
        <v>0.58333333333333337</v>
      </c>
      <c r="L1103" s="1" t="s">
        <v>15822</v>
      </c>
      <c r="M1103" s="1" t="s">
        <v>15391</v>
      </c>
      <c r="N1103" s="1" t="s">
        <v>15391</v>
      </c>
      <c r="O1103" s="1" t="s">
        <v>5404</v>
      </c>
      <c r="P1103" s="1" t="s">
        <v>5374</v>
      </c>
      <c r="Q1103" s="1" t="s">
        <v>15816</v>
      </c>
      <c r="R1103" s="1" t="s">
        <v>5404</v>
      </c>
      <c r="S1103" s="1" t="s">
        <v>15816</v>
      </c>
      <c r="T1103" s="1" t="s">
        <v>227</v>
      </c>
    </row>
    <row r="1104" spans="2:20" x14ac:dyDescent="0.45">
      <c r="B1104" s="2" t="s">
        <v>5296</v>
      </c>
      <c r="C1104" s="2" t="s">
        <v>5312</v>
      </c>
      <c r="D1104" s="2" t="s">
        <v>88</v>
      </c>
      <c r="E1104" t="s">
        <v>1676</v>
      </c>
      <c r="F1104" s="1" t="s">
        <v>15392</v>
      </c>
      <c r="G1104" s="80">
        <v>44941</v>
      </c>
      <c r="H1104" s="1">
        <v>2023</v>
      </c>
      <c r="I1104" s="1">
        <v>1</v>
      </c>
      <c r="J1104" s="1">
        <v>2022</v>
      </c>
      <c r="K1104" s="13">
        <v>0.625</v>
      </c>
      <c r="L1104" s="1" t="s">
        <v>15822</v>
      </c>
      <c r="M1104" s="1" t="s">
        <v>15392</v>
      </c>
      <c r="N1104" s="1" t="s">
        <v>15392</v>
      </c>
      <c r="O1104" s="1" t="s">
        <v>5483</v>
      </c>
      <c r="P1104" s="1" t="s">
        <v>5374</v>
      </c>
      <c r="Q1104" s="1" t="s">
        <v>15816</v>
      </c>
      <c r="R1104" s="1" t="s">
        <v>5483</v>
      </c>
      <c r="S1104" s="1" t="s">
        <v>15816</v>
      </c>
      <c r="T1104" s="1" t="s">
        <v>1676</v>
      </c>
    </row>
    <row r="1105" spans="2:20" x14ac:dyDescent="0.45">
      <c r="B1105" s="2" t="s">
        <v>5296</v>
      </c>
      <c r="C1105" s="2" t="s">
        <v>5312</v>
      </c>
      <c r="D1105" s="2" t="s">
        <v>90</v>
      </c>
      <c r="E1105" t="s">
        <v>2617</v>
      </c>
      <c r="F1105" s="1" t="s">
        <v>15393</v>
      </c>
      <c r="G1105" s="80">
        <v>44941</v>
      </c>
      <c r="H1105" s="1">
        <v>2023</v>
      </c>
      <c r="I1105" s="1">
        <v>1</v>
      </c>
      <c r="J1105" s="1">
        <v>2022</v>
      </c>
      <c r="K1105" s="13">
        <v>0.66666666666666663</v>
      </c>
      <c r="L1105" s="1" t="s">
        <v>15822</v>
      </c>
      <c r="M1105" s="1" t="s">
        <v>15393</v>
      </c>
      <c r="N1105" s="1" t="s">
        <v>15393</v>
      </c>
      <c r="O1105" s="1" t="s">
        <v>5476</v>
      </c>
      <c r="P1105" s="1" t="s">
        <v>5374</v>
      </c>
      <c r="Q1105" s="1" t="s">
        <v>15816</v>
      </c>
      <c r="R1105" s="1" t="s">
        <v>5476</v>
      </c>
      <c r="S1105" s="1" t="s">
        <v>15816</v>
      </c>
      <c r="T1105" s="1" t="s">
        <v>2617</v>
      </c>
    </row>
    <row r="1106" spans="2:20" x14ac:dyDescent="0.45">
      <c r="B1106" s="2" t="s">
        <v>5296</v>
      </c>
      <c r="C1106" s="2" t="s">
        <v>5312</v>
      </c>
      <c r="D1106" s="2" t="s">
        <v>92</v>
      </c>
      <c r="E1106" t="s">
        <v>553</v>
      </c>
      <c r="F1106" s="1" t="s">
        <v>15394</v>
      </c>
      <c r="G1106" s="80">
        <v>44941</v>
      </c>
      <c r="H1106" s="1">
        <v>2023</v>
      </c>
      <c r="I1106" s="1">
        <v>1</v>
      </c>
      <c r="J1106" s="1">
        <v>2022</v>
      </c>
      <c r="K1106" s="13">
        <v>0.70833333333333337</v>
      </c>
      <c r="L1106" s="1" t="s">
        <v>15822</v>
      </c>
      <c r="M1106" s="1" t="s">
        <v>15394</v>
      </c>
      <c r="N1106" s="1" t="s">
        <v>15394</v>
      </c>
      <c r="O1106" s="1" t="s">
        <v>5495</v>
      </c>
      <c r="P1106" s="1" t="s">
        <v>5374</v>
      </c>
      <c r="Q1106" s="1" t="s">
        <v>15816</v>
      </c>
      <c r="R1106" s="1" t="s">
        <v>5495</v>
      </c>
      <c r="S1106" s="1" t="s">
        <v>15816</v>
      </c>
      <c r="T1106" s="1" t="s">
        <v>553</v>
      </c>
    </row>
    <row r="1107" spans="2:20" x14ac:dyDescent="0.45">
      <c r="B1107" s="2" t="s">
        <v>5296</v>
      </c>
      <c r="C1107" s="2" t="s">
        <v>5312</v>
      </c>
      <c r="D1107" s="2" t="s">
        <v>94</v>
      </c>
      <c r="E1107" t="s">
        <v>1314</v>
      </c>
      <c r="F1107" s="1" t="s">
        <v>15395</v>
      </c>
      <c r="G1107" s="80">
        <v>44941</v>
      </c>
      <c r="H1107" s="1">
        <v>2023</v>
      </c>
      <c r="I1107" s="1">
        <v>1</v>
      </c>
      <c r="J1107" s="1">
        <v>2022</v>
      </c>
      <c r="K1107" s="13">
        <v>0.75</v>
      </c>
      <c r="L1107" s="1" t="s">
        <v>15822</v>
      </c>
      <c r="M1107" s="1" t="s">
        <v>15395</v>
      </c>
      <c r="N1107" s="1" t="s">
        <v>15395</v>
      </c>
      <c r="O1107" s="1" t="s">
        <v>5886</v>
      </c>
      <c r="P1107" s="1" t="s">
        <v>5374</v>
      </c>
      <c r="Q1107" s="1" t="s">
        <v>15816</v>
      </c>
      <c r="R1107" s="1" t="s">
        <v>5886</v>
      </c>
      <c r="S1107" s="1" t="s">
        <v>15816</v>
      </c>
      <c r="T1107" s="1" t="s">
        <v>1314</v>
      </c>
    </row>
    <row r="1108" spans="2:20" x14ac:dyDescent="0.45">
      <c r="B1108" s="2" t="s">
        <v>5296</v>
      </c>
      <c r="C1108" s="2" t="s">
        <v>5312</v>
      </c>
      <c r="D1108" s="2" t="s">
        <v>96</v>
      </c>
      <c r="E1108" t="s">
        <v>2189</v>
      </c>
      <c r="F1108" s="1" t="s">
        <v>15396</v>
      </c>
      <c r="G1108" s="80">
        <v>44941</v>
      </c>
      <c r="H1108" s="1">
        <v>2023</v>
      </c>
      <c r="I1108" s="1">
        <v>1</v>
      </c>
      <c r="J1108" s="1">
        <v>2022</v>
      </c>
      <c r="K1108" s="13">
        <v>0.79166666666666663</v>
      </c>
      <c r="L1108" s="1" t="s">
        <v>15822</v>
      </c>
      <c r="M1108" s="1" t="s">
        <v>15396</v>
      </c>
      <c r="N1108" s="1" t="s">
        <v>15396</v>
      </c>
      <c r="O1108" s="1" t="s">
        <v>5388</v>
      </c>
      <c r="P1108" s="1" t="s">
        <v>5374</v>
      </c>
      <c r="Q1108" s="1" t="s">
        <v>15816</v>
      </c>
      <c r="R1108" s="1" t="s">
        <v>5388</v>
      </c>
      <c r="S1108" s="1" t="s">
        <v>15816</v>
      </c>
      <c r="T1108" s="1" t="s">
        <v>2189</v>
      </c>
    </row>
    <row r="1109" spans="2:20" x14ac:dyDescent="0.45">
      <c r="B1109" s="2" t="s">
        <v>5296</v>
      </c>
      <c r="C1109" s="2" t="s">
        <v>5312</v>
      </c>
      <c r="D1109" s="2" t="s">
        <v>98</v>
      </c>
      <c r="E1109" t="s">
        <v>1691</v>
      </c>
      <c r="F1109" s="1" t="s">
        <v>15397</v>
      </c>
      <c r="G1109" s="80">
        <v>44941</v>
      </c>
      <c r="H1109" s="1">
        <v>2023</v>
      </c>
      <c r="I1109" s="1">
        <v>1</v>
      </c>
      <c r="J1109" s="1">
        <v>2022</v>
      </c>
      <c r="K1109" s="13">
        <v>0.83333333333333337</v>
      </c>
      <c r="L1109" s="1" t="s">
        <v>15822</v>
      </c>
      <c r="M1109" s="1" t="s">
        <v>15397</v>
      </c>
      <c r="N1109" s="1" t="s">
        <v>15397</v>
      </c>
      <c r="O1109" s="1" t="s">
        <v>5460</v>
      </c>
      <c r="P1109" s="1" t="s">
        <v>5374</v>
      </c>
      <c r="Q1109" s="1" t="s">
        <v>15816</v>
      </c>
      <c r="R1109" s="1" t="s">
        <v>5460</v>
      </c>
      <c r="S1109" s="1" t="s">
        <v>15816</v>
      </c>
      <c r="T1109" s="1" t="s">
        <v>1691</v>
      </c>
    </row>
    <row r="1110" spans="2:20" x14ac:dyDescent="0.45">
      <c r="B1110" s="2" t="s">
        <v>5296</v>
      </c>
      <c r="C1110" s="2" t="s">
        <v>5312</v>
      </c>
      <c r="D1110" s="2" t="s">
        <v>100</v>
      </c>
      <c r="E1110" t="s">
        <v>747</v>
      </c>
      <c r="F1110" s="1" t="s">
        <v>15398</v>
      </c>
      <c r="G1110" s="80">
        <v>44941</v>
      </c>
      <c r="H1110" s="1">
        <v>2023</v>
      </c>
      <c r="I1110" s="1">
        <v>1</v>
      </c>
      <c r="J1110" s="1">
        <v>2022</v>
      </c>
      <c r="K1110" s="13">
        <v>0.875</v>
      </c>
      <c r="L1110" s="1" t="s">
        <v>15822</v>
      </c>
      <c r="M1110" s="1" t="s">
        <v>15398</v>
      </c>
      <c r="N1110" s="1" t="s">
        <v>15398</v>
      </c>
      <c r="O1110" s="1" t="s">
        <v>5465</v>
      </c>
      <c r="P1110" s="1" t="s">
        <v>5374</v>
      </c>
      <c r="Q1110" s="1" t="s">
        <v>15816</v>
      </c>
      <c r="R1110" s="1" t="s">
        <v>5465</v>
      </c>
      <c r="S1110" s="1" t="s">
        <v>15816</v>
      </c>
      <c r="T1110" s="1" t="s">
        <v>747</v>
      </c>
    </row>
    <row r="1111" spans="2:20" x14ac:dyDescent="0.45">
      <c r="B1111" s="2" t="s">
        <v>5296</v>
      </c>
      <c r="C1111" s="2" t="s">
        <v>5312</v>
      </c>
      <c r="D1111" s="2" t="s">
        <v>102</v>
      </c>
      <c r="E1111" t="s">
        <v>1324</v>
      </c>
      <c r="F1111" s="1" t="s">
        <v>15399</v>
      </c>
      <c r="G1111" s="80">
        <v>44941</v>
      </c>
      <c r="H1111" s="1">
        <v>2023</v>
      </c>
      <c r="I1111" s="1">
        <v>1</v>
      </c>
      <c r="J1111" s="1">
        <v>2022</v>
      </c>
      <c r="K1111" s="13">
        <v>0.91666666666666663</v>
      </c>
      <c r="L1111" s="1" t="s">
        <v>15822</v>
      </c>
      <c r="M1111" s="1" t="s">
        <v>15399</v>
      </c>
      <c r="N1111" s="1" t="s">
        <v>15399</v>
      </c>
      <c r="O1111" s="1" t="s">
        <v>5460</v>
      </c>
      <c r="P1111" s="1" t="s">
        <v>5374</v>
      </c>
      <c r="Q1111" s="1" t="s">
        <v>15816</v>
      </c>
      <c r="R1111" s="1" t="s">
        <v>5460</v>
      </c>
      <c r="S1111" s="1" t="s">
        <v>15816</v>
      </c>
      <c r="T1111" s="1" t="s">
        <v>1324</v>
      </c>
    </row>
    <row r="1112" spans="2:20" x14ac:dyDescent="0.45">
      <c r="B1112" s="2" t="s">
        <v>5296</v>
      </c>
      <c r="C1112" s="2" t="s">
        <v>5312</v>
      </c>
      <c r="D1112" s="2" t="s">
        <v>104</v>
      </c>
      <c r="E1112" t="s">
        <v>1572</v>
      </c>
      <c r="F1112" s="1" t="s">
        <v>15400</v>
      </c>
      <c r="G1112" s="80">
        <v>44941</v>
      </c>
      <c r="H1112" s="1">
        <v>2023</v>
      </c>
      <c r="I1112" s="1">
        <v>1</v>
      </c>
      <c r="J1112" s="1">
        <v>2022</v>
      </c>
      <c r="K1112" s="13">
        <v>0.95833333333333337</v>
      </c>
      <c r="L1112" s="1" t="s">
        <v>15822</v>
      </c>
      <c r="M1112" s="1" t="s">
        <v>15400</v>
      </c>
      <c r="N1112" s="1" t="s">
        <v>15400</v>
      </c>
      <c r="O1112" s="1" t="s">
        <v>5465</v>
      </c>
      <c r="P1112" s="1" t="s">
        <v>5374</v>
      </c>
      <c r="Q1112" s="1" t="s">
        <v>15816</v>
      </c>
      <c r="R1112" s="1" t="s">
        <v>5465</v>
      </c>
      <c r="S1112" s="1" t="s">
        <v>15816</v>
      </c>
      <c r="T1112" s="1" t="s">
        <v>1572</v>
      </c>
    </row>
    <row r="1113" spans="2:20" x14ac:dyDescent="0.45">
      <c r="B1113" s="2" t="s">
        <v>5296</v>
      </c>
      <c r="C1113" s="2" t="s">
        <v>5313</v>
      </c>
      <c r="D1113" s="2" t="s">
        <v>58</v>
      </c>
      <c r="E1113" t="s">
        <v>1412</v>
      </c>
      <c r="F1113" s="1" t="s">
        <v>15868</v>
      </c>
      <c r="G1113" s="80">
        <v>44942</v>
      </c>
      <c r="H1113" s="1">
        <v>2023</v>
      </c>
      <c r="I1113" s="1">
        <v>1</v>
      </c>
      <c r="J1113" s="1">
        <v>2022</v>
      </c>
      <c r="K1113" s="13">
        <v>0</v>
      </c>
      <c r="L1113" s="1" t="s">
        <v>15824</v>
      </c>
      <c r="M1113" s="1" t="s">
        <v>15401</v>
      </c>
      <c r="N1113" s="1" t="s">
        <v>15401</v>
      </c>
      <c r="O1113" s="1" t="s">
        <v>5733</v>
      </c>
      <c r="P1113" s="1" t="s">
        <v>5374</v>
      </c>
      <c r="Q1113" s="1" t="s">
        <v>15816</v>
      </c>
      <c r="R1113" s="1" t="s">
        <v>5733</v>
      </c>
      <c r="S1113" s="1" t="s">
        <v>15816</v>
      </c>
      <c r="T1113" s="1" t="s">
        <v>1412</v>
      </c>
    </row>
    <row r="1114" spans="2:20" x14ac:dyDescent="0.45">
      <c r="B1114" s="2" t="s">
        <v>5296</v>
      </c>
      <c r="C1114" s="2" t="s">
        <v>5313</v>
      </c>
      <c r="D1114" s="2" t="s">
        <v>60</v>
      </c>
      <c r="E1114" t="s">
        <v>1917</v>
      </c>
      <c r="F1114" s="1" t="s">
        <v>15402</v>
      </c>
      <c r="G1114" s="80">
        <v>44942</v>
      </c>
      <c r="H1114" s="1">
        <v>2023</v>
      </c>
      <c r="I1114" s="1">
        <v>1</v>
      </c>
      <c r="J1114" s="1">
        <v>2022</v>
      </c>
      <c r="K1114" s="13">
        <v>4.1666666666666664E-2</v>
      </c>
      <c r="L1114" s="1" t="s">
        <v>15824</v>
      </c>
      <c r="M1114" s="1" t="s">
        <v>15402</v>
      </c>
      <c r="N1114" s="1" t="s">
        <v>15402</v>
      </c>
      <c r="O1114" s="1" t="s">
        <v>5739</v>
      </c>
      <c r="P1114" s="1" t="s">
        <v>5374</v>
      </c>
      <c r="Q1114" s="1" t="s">
        <v>15816</v>
      </c>
      <c r="R1114" s="1" t="s">
        <v>5739</v>
      </c>
      <c r="S1114" s="1" t="s">
        <v>15816</v>
      </c>
      <c r="T1114" s="1" t="s">
        <v>1917</v>
      </c>
    </row>
    <row r="1115" spans="2:20" x14ac:dyDescent="0.45">
      <c r="B1115" s="2" t="s">
        <v>5296</v>
      </c>
      <c r="C1115" s="2" t="s">
        <v>5313</v>
      </c>
      <c r="D1115" s="2" t="s">
        <v>62</v>
      </c>
      <c r="E1115" t="s">
        <v>2092</v>
      </c>
      <c r="F1115" s="1" t="s">
        <v>15403</v>
      </c>
      <c r="G1115" s="80">
        <v>44942</v>
      </c>
      <c r="H1115" s="1">
        <v>2023</v>
      </c>
      <c r="I1115" s="1">
        <v>1</v>
      </c>
      <c r="J1115" s="1">
        <v>2022</v>
      </c>
      <c r="K1115" s="13">
        <v>8.3333333333333329E-2</v>
      </c>
      <c r="L1115" s="1" t="s">
        <v>15824</v>
      </c>
      <c r="M1115" s="1" t="s">
        <v>15403</v>
      </c>
      <c r="N1115" s="1" t="s">
        <v>15403</v>
      </c>
      <c r="O1115" s="1" t="s">
        <v>5976</v>
      </c>
      <c r="P1115" s="1" t="s">
        <v>5374</v>
      </c>
      <c r="Q1115" s="1" t="s">
        <v>15816</v>
      </c>
      <c r="R1115" s="1" t="s">
        <v>5976</v>
      </c>
      <c r="S1115" s="1" t="s">
        <v>15816</v>
      </c>
      <c r="T1115" s="1" t="s">
        <v>2092</v>
      </c>
    </row>
    <row r="1116" spans="2:20" x14ac:dyDescent="0.45">
      <c r="B1116" s="2" t="s">
        <v>5296</v>
      </c>
      <c r="C1116" s="2" t="s">
        <v>5313</v>
      </c>
      <c r="D1116" s="2" t="s">
        <v>64</v>
      </c>
      <c r="E1116" t="s">
        <v>3285</v>
      </c>
      <c r="F1116" s="1" t="s">
        <v>15404</v>
      </c>
      <c r="G1116" s="80">
        <v>44942</v>
      </c>
      <c r="H1116" s="1">
        <v>2023</v>
      </c>
      <c r="I1116" s="1">
        <v>1</v>
      </c>
      <c r="J1116" s="1">
        <v>2022</v>
      </c>
      <c r="K1116" s="13">
        <v>0.125</v>
      </c>
      <c r="L1116" s="1" t="s">
        <v>15824</v>
      </c>
      <c r="M1116" s="1" t="s">
        <v>15404</v>
      </c>
      <c r="N1116" s="1" t="s">
        <v>15404</v>
      </c>
      <c r="O1116" s="1" t="s">
        <v>5731</v>
      </c>
      <c r="P1116" s="1" t="s">
        <v>5374</v>
      </c>
      <c r="Q1116" s="1" t="s">
        <v>15816</v>
      </c>
      <c r="R1116" s="1" t="s">
        <v>5731</v>
      </c>
      <c r="S1116" s="1" t="s">
        <v>15816</v>
      </c>
      <c r="T1116" s="1" t="s">
        <v>3285</v>
      </c>
    </row>
    <row r="1117" spans="2:20" x14ac:dyDescent="0.45">
      <c r="B1117" s="2" t="s">
        <v>5296</v>
      </c>
      <c r="C1117" s="2" t="s">
        <v>5313</v>
      </c>
      <c r="D1117" s="2" t="s">
        <v>66</v>
      </c>
      <c r="E1117" t="s">
        <v>1486</v>
      </c>
      <c r="F1117" s="1" t="s">
        <v>15405</v>
      </c>
      <c r="G1117" s="80">
        <v>44942</v>
      </c>
      <c r="H1117" s="1">
        <v>2023</v>
      </c>
      <c r="I1117" s="1">
        <v>1</v>
      </c>
      <c r="J1117" s="1">
        <v>2022</v>
      </c>
      <c r="K1117" s="13">
        <v>0.16666666666666666</v>
      </c>
      <c r="L1117" s="1" t="s">
        <v>15824</v>
      </c>
      <c r="M1117" s="1" t="s">
        <v>15405</v>
      </c>
      <c r="N1117" s="1" t="s">
        <v>15405</v>
      </c>
      <c r="O1117" s="1" t="s">
        <v>5811</v>
      </c>
      <c r="P1117" s="1" t="s">
        <v>5374</v>
      </c>
      <c r="Q1117" s="1" t="s">
        <v>15816</v>
      </c>
      <c r="R1117" s="1" t="s">
        <v>5811</v>
      </c>
      <c r="S1117" s="1" t="s">
        <v>15816</v>
      </c>
      <c r="T1117" s="1" t="s">
        <v>1486</v>
      </c>
    </row>
    <row r="1118" spans="2:20" x14ac:dyDescent="0.45">
      <c r="B1118" s="2" t="s">
        <v>5296</v>
      </c>
      <c r="C1118" s="2" t="s">
        <v>5313</v>
      </c>
      <c r="D1118" s="2" t="s">
        <v>68</v>
      </c>
      <c r="E1118" t="s">
        <v>223</v>
      </c>
      <c r="F1118" s="1" t="s">
        <v>15406</v>
      </c>
      <c r="G1118" s="80">
        <v>44942</v>
      </c>
      <c r="H1118" s="1">
        <v>2023</v>
      </c>
      <c r="I1118" s="1">
        <v>1</v>
      </c>
      <c r="J1118" s="1">
        <v>2022</v>
      </c>
      <c r="K1118" s="13">
        <v>0.20833333333333334</v>
      </c>
      <c r="L1118" s="1" t="s">
        <v>15824</v>
      </c>
      <c r="M1118" s="1" t="s">
        <v>15406</v>
      </c>
      <c r="N1118" s="1" t="s">
        <v>15406</v>
      </c>
      <c r="O1118" s="1" t="s">
        <v>5809</v>
      </c>
      <c r="P1118" s="1" t="s">
        <v>5374</v>
      </c>
      <c r="Q1118" s="1" t="s">
        <v>15816</v>
      </c>
      <c r="R1118" s="1" t="s">
        <v>5809</v>
      </c>
      <c r="S1118" s="1" t="s">
        <v>15816</v>
      </c>
      <c r="T1118" s="1" t="s">
        <v>223</v>
      </c>
    </row>
    <row r="1119" spans="2:20" x14ac:dyDescent="0.45">
      <c r="B1119" s="2" t="s">
        <v>5296</v>
      </c>
      <c r="C1119" s="2" t="s">
        <v>5313</v>
      </c>
      <c r="D1119" s="2" t="s">
        <v>70</v>
      </c>
      <c r="E1119" t="s">
        <v>3071</v>
      </c>
      <c r="F1119" s="1" t="s">
        <v>15407</v>
      </c>
      <c r="G1119" s="80">
        <v>44942</v>
      </c>
      <c r="H1119" s="1">
        <v>2023</v>
      </c>
      <c r="I1119" s="1">
        <v>1</v>
      </c>
      <c r="J1119" s="1">
        <v>2022</v>
      </c>
      <c r="K1119" s="13">
        <v>0.25</v>
      </c>
      <c r="L1119" s="1" t="s">
        <v>15824</v>
      </c>
      <c r="M1119" s="1" t="s">
        <v>15407</v>
      </c>
      <c r="N1119" s="1" t="s">
        <v>15407</v>
      </c>
      <c r="O1119" s="1" t="s">
        <v>5809</v>
      </c>
      <c r="P1119" s="1" t="s">
        <v>5374</v>
      </c>
      <c r="Q1119" s="1" t="s">
        <v>15816</v>
      </c>
      <c r="R1119" s="1" t="s">
        <v>5809</v>
      </c>
      <c r="S1119" s="1" t="s">
        <v>15816</v>
      </c>
      <c r="T1119" s="1" t="s">
        <v>3071</v>
      </c>
    </row>
    <row r="1120" spans="2:20" x14ac:dyDescent="0.45">
      <c r="B1120" s="2" t="s">
        <v>5296</v>
      </c>
      <c r="C1120" s="2" t="s">
        <v>5313</v>
      </c>
      <c r="D1120" s="2" t="s">
        <v>72</v>
      </c>
      <c r="E1120" t="s">
        <v>1432</v>
      </c>
      <c r="F1120" s="1" t="s">
        <v>15408</v>
      </c>
      <c r="G1120" s="80">
        <v>44942</v>
      </c>
      <c r="H1120" s="1">
        <v>2023</v>
      </c>
      <c r="I1120" s="1">
        <v>1</v>
      </c>
      <c r="J1120" s="1">
        <v>2022</v>
      </c>
      <c r="K1120" s="13">
        <v>0.29166666666666669</v>
      </c>
      <c r="L1120" s="1" t="s">
        <v>15824</v>
      </c>
      <c r="M1120" s="1" t="s">
        <v>15408</v>
      </c>
      <c r="N1120" s="1" t="s">
        <v>15408</v>
      </c>
      <c r="O1120" s="1" t="s">
        <v>5867</v>
      </c>
      <c r="P1120" s="1" t="s">
        <v>5373</v>
      </c>
      <c r="Q1120" s="1" t="s">
        <v>15815</v>
      </c>
      <c r="R1120" s="1" t="s">
        <v>5867</v>
      </c>
      <c r="S1120" s="1" t="s">
        <v>15815</v>
      </c>
      <c r="T1120" s="1" t="s">
        <v>1432</v>
      </c>
    </row>
    <row r="1121" spans="2:20" x14ac:dyDescent="0.45">
      <c r="B1121" s="2" t="s">
        <v>5296</v>
      </c>
      <c r="C1121" s="2" t="s">
        <v>5313</v>
      </c>
      <c r="D1121" s="2" t="s">
        <v>74</v>
      </c>
      <c r="E1121" t="s">
        <v>798</v>
      </c>
      <c r="F1121" s="1" t="s">
        <v>15409</v>
      </c>
      <c r="G1121" s="80">
        <v>44942</v>
      </c>
      <c r="H1121" s="1">
        <v>2023</v>
      </c>
      <c r="I1121" s="1">
        <v>1</v>
      </c>
      <c r="J1121" s="1">
        <v>2022</v>
      </c>
      <c r="K1121" s="13">
        <v>0.33333333333333331</v>
      </c>
      <c r="L1121" s="1" t="s">
        <v>15824</v>
      </c>
      <c r="M1121" s="1" t="s">
        <v>15409</v>
      </c>
      <c r="N1121" s="1" t="s">
        <v>15409</v>
      </c>
      <c r="O1121" s="1" t="s">
        <v>5757</v>
      </c>
      <c r="P1121" s="1" t="s">
        <v>5374</v>
      </c>
      <c r="Q1121" s="1" t="s">
        <v>15816</v>
      </c>
      <c r="R1121" s="1" t="s">
        <v>5757</v>
      </c>
      <c r="S1121" s="1" t="s">
        <v>15816</v>
      </c>
      <c r="T1121" s="1" t="s">
        <v>798</v>
      </c>
    </row>
    <row r="1122" spans="2:20" x14ac:dyDescent="0.45">
      <c r="B1122" s="2" t="s">
        <v>5296</v>
      </c>
      <c r="C1122" s="2" t="s">
        <v>5313</v>
      </c>
      <c r="D1122" s="2" t="s">
        <v>76</v>
      </c>
      <c r="E1122" t="s">
        <v>587</v>
      </c>
      <c r="F1122" s="1" t="s">
        <v>15410</v>
      </c>
      <c r="G1122" s="80">
        <v>44942</v>
      </c>
      <c r="H1122" s="1">
        <v>2023</v>
      </c>
      <c r="I1122" s="1">
        <v>1</v>
      </c>
      <c r="J1122" s="1">
        <v>2022</v>
      </c>
      <c r="K1122" s="13">
        <v>0.375</v>
      </c>
      <c r="L1122" s="1" t="s">
        <v>15824</v>
      </c>
      <c r="M1122" s="1" t="s">
        <v>15410</v>
      </c>
      <c r="N1122" s="1" t="s">
        <v>15410</v>
      </c>
      <c r="O1122" s="1" t="s">
        <v>5811</v>
      </c>
      <c r="P1122" s="1" t="s">
        <v>5374</v>
      </c>
      <c r="Q1122" s="1" t="s">
        <v>15816</v>
      </c>
      <c r="R1122" s="1" t="s">
        <v>5811</v>
      </c>
      <c r="S1122" s="1" t="s">
        <v>15816</v>
      </c>
      <c r="T1122" s="1" t="s">
        <v>587</v>
      </c>
    </row>
    <row r="1123" spans="2:20" x14ac:dyDescent="0.45">
      <c r="B1123" s="2" t="s">
        <v>5296</v>
      </c>
      <c r="C1123" s="2" t="s">
        <v>5313</v>
      </c>
      <c r="D1123" s="2" t="s">
        <v>78</v>
      </c>
      <c r="E1123" t="s">
        <v>597</v>
      </c>
      <c r="F1123" s="1" t="s">
        <v>15411</v>
      </c>
      <c r="G1123" s="80">
        <v>44942</v>
      </c>
      <c r="H1123" s="1">
        <v>2023</v>
      </c>
      <c r="I1123" s="1">
        <v>1</v>
      </c>
      <c r="J1123" s="1">
        <v>2022</v>
      </c>
      <c r="K1123" s="13">
        <v>0.41666666666666669</v>
      </c>
      <c r="L1123" s="1" t="s">
        <v>15824</v>
      </c>
      <c r="M1123" s="1" t="s">
        <v>15411</v>
      </c>
      <c r="N1123" s="1" t="s">
        <v>15411</v>
      </c>
      <c r="O1123" s="1" t="s">
        <v>5976</v>
      </c>
      <c r="P1123" s="1" t="s">
        <v>5374</v>
      </c>
      <c r="Q1123" s="1" t="s">
        <v>15816</v>
      </c>
      <c r="R1123" s="1" t="s">
        <v>5976</v>
      </c>
      <c r="S1123" s="1" t="s">
        <v>15816</v>
      </c>
      <c r="T1123" s="1" t="s">
        <v>597</v>
      </c>
    </row>
    <row r="1124" spans="2:20" x14ac:dyDescent="0.45">
      <c r="B1124" s="2" t="s">
        <v>5296</v>
      </c>
      <c r="C1124" s="2" t="s">
        <v>5313</v>
      </c>
      <c r="D1124" s="2" t="s">
        <v>80</v>
      </c>
      <c r="E1124" t="s">
        <v>2603</v>
      </c>
      <c r="F1124" s="1" t="s">
        <v>15412</v>
      </c>
      <c r="G1124" s="80">
        <v>44942</v>
      </c>
      <c r="H1124" s="1">
        <v>2023</v>
      </c>
      <c r="I1124" s="1">
        <v>1</v>
      </c>
      <c r="J1124" s="1">
        <v>2022</v>
      </c>
      <c r="K1124" s="13">
        <v>0.45833333333333331</v>
      </c>
      <c r="L1124" s="1" t="s">
        <v>15824</v>
      </c>
      <c r="M1124" s="1" t="s">
        <v>15412</v>
      </c>
      <c r="N1124" s="1" t="s">
        <v>15412</v>
      </c>
      <c r="O1124" s="1" t="s">
        <v>5731</v>
      </c>
      <c r="P1124" s="1" t="s">
        <v>5374</v>
      </c>
      <c r="Q1124" s="1" t="s">
        <v>15816</v>
      </c>
      <c r="R1124" s="1" t="s">
        <v>5731</v>
      </c>
      <c r="S1124" s="1" t="s">
        <v>15816</v>
      </c>
      <c r="T1124" s="1" t="s">
        <v>2603</v>
      </c>
    </row>
    <row r="1125" spans="2:20" x14ac:dyDescent="0.45">
      <c r="B1125" s="2" t="s">
        <v>5296</v>
      </c>
      <c r="C1125" s="2" t="s">
        <v>5313</v>
      </c>
      <c r="D1125" s="2" t="s">
        <v>82</v>
      </c>
      <c r="E1125" t="s">
        <v>1295</v>
      </c>
      <c r="F1125" s="1" t="s">
        <v>15413</v>
      </c>
      <c r="G1125" s="80">
        <v>44942</v>
      </c>
      <c r="H1125" s="1">
        <v>2023</v>
      </c>
      <c r="I1125" s="1">
        <v>1</v>
      </c>
      <c r="J1125" s="1">
        <v>2022</v>
      </c>
      <c r="K1125" s="13">
        <v>0.5</v>
      </c>
      <c r="L1125" s="1" t="s">
        <v>15824</v>
      </c>
      <c r="M1125" s="1" t="s">
        <v>15413</v>
      </c>
      <c r="N1125" s="1" t="s">
        <v>15413</v>
      </c>
      <c r="O1125" s="1" t="s">
        <v>5811</v>
      </c>
      <c r="P1125" s="1" t="s">
        <v>5374</v>
      </c>
      <c r="Q1125" s="1" t="s">
        <v>15816</v>
      </c>
      <c r="R1125" s="1" t="s">
        <v>5811</v>
      </c>
      <c r="S1125" s="1" t="s">
        <v>15816</v>
      </c>
      <c r="T1125" s="1" t="s">
        <v>1295</v>
      </c>
    </row>
    <row r="1126" spans="2:20" x14ac:dyDescent="0.45">
      <c r="B1126" s="2" t="s">
        <v>5296</v>
      </c>
      <c r="C1126" s="2" t="s">
        <v>5313</v>
      </c>
      <c r="D1126" s="2" t="s">
        <v>84</v>
      </c>
      <c r="E1126" t="s">
        <v>852</v>
      </c>
      <c r="F1126" s="1" t="s">
        <v>15414</v>
      </c>
      <c r="G1126" s="80">
        <v>44942</v>
      </c>
      <c r="H1126" s="1">
        <v>2023</v>
      </c>
      <c r="I1126" s="1">
        <v>1</v>
      </c>
      <c r="J1126" s="1">
        <v>2022</v>
      </c>
      <c r="K1126" s="13">
        <v>0.54166666666666663</v>
      </c>
      <c r="L1126" s="1" t="s">
        <v>15824</v>
      </c>
      <c r="M1126" s="1" t="s">
        <v>15414</v>
      </c>
      <c r="N1126" s="1" t="s">
        <v>15414</v>
      </c>
      <c r="O1126" s="1" t="s">
        <v>5809</v>
      </c>
      <c r="P1126" s="1" t="s">
        <v>5374</v>
      </c>
      <c r="Q1126" s="1" t="s">
        <v>15816</v>
      </c>
      <c r="R1126" s="1" t="s">
        <v>5809</v>
      </c>
      <c r="S1126" s="1" t="s">
        <v>15816</v>
      </c>
      <c r="T1126" s="1" t="s">
        <v>852</v>
      </c>
    </row>
    <row r="1127" spans="2:20" x14ac:dyDescent="0.45">
      <c r="B1127" s="2" t="s">
        <v>5296</v>
      </c>
      <c r="C1127" s="2" t="s">
        <v>5313</v>
      </c>
      <c r="D1127" s="2" t="s">
        <v>86</v>
      </c>
      <c r="E1127" t="s">
        <v>3111</v>
      </c>
      <c r="F1127" s="1" t="s">
        <v>15415</v>
      </c>
      <c r="G1127" s="80">
        <v>44942</v>
      </c>
      <c r="H1127" s="1">
        <v>2023</v>
      </c>
      <c r="I1127" s="1">
        <v>1</v>
      </c>
      <c r="J1127" s="1">
        <v>2022</v>
      </c>
      <c r="K1127" s="13">
        <v>0.58333333333333337</v>
      </c>
      <c r="L1127" s="1" t="s">
        <v>15824</v>
      </c>
      <c r="M1127" s="1" t="s">
        <v>15415</v>
      </c>
      <c r="N1127" s="1" t="s">
        <v>15415</v>
      </c>
      <c r="O1127" s="1" t="s">
        <v>5814</v>
      </c>
      <c r="P1127" s="1" t="s">
        <v>5374</v>
      </c>
      <c r="Q1127" s="1" t="s">
        <v>15816</v>
      </c>
      <c r="R1127" s="1" t="s">
        <v>5814</v>
      </c>
      <c r="S1127" s="1" t="s">
        <v>15816</v>
      </c>
      <c r="T1127" s="1" t="s">
        <v>3111</v>
      </c>
    </row>
    <row r="1128" spans="2:20" x14ac:dyDescent="0.45">
      <c r="B1128" s="2" t="s">
        <v>5296</v>
      </c>
      <c r="C1128" s="2" t="s">
        <v>5313</v>
      </c>
      <c r="D1128" s="2" t="s">
        <v>88</v>
      </c>
      <c r="E1128" t="s">
        <v>2681</v>
      </c>
      <c r="F1128" s="1" t="s">
        <v>15416</v>
      </c>
      <c r="G1128" s="80">
        <v>44942</v>
      </c>
      <c r="H1128" s="1">
        <v>2023</v>
      </c>
      <c r="I1128" s="1">
        <v>1</v>
      </c>
      <c r="J1128" s="1">
        <v>2022</v>
      </c>
      <c r="K1128" s="13">
        <v>0.625</v>
      </c>
      <c r="L1128" s="1" t="s">
        <v>15824</v>
      </c>
      <c r="M1128" s="1" t="s">
        <v>15416</v>
      </c>
      <c r="N1128" s="1" t="s">
        <v>15416</v>
      </c>
      <c r="O1128" s="1" t="s">
        <v>5779</v>
      </c>
      <c r="P1128" s="1" t="s">
        <v>5374</v>
      </c>
      <c r="Q1128" s="1" t="s">
        <v>15816</v>
      </c>
      <c r="R1128" s="1" t="s">
        <v>5779</v>
      </c>
      <c r="S1128" s="1" t="s">
        <v>15816</v>
      </c>
      <c r="T1128" s="1" t="s">
        <v>2681</v>
      </c>
    </row>
    <row r="1129" spans="2:20" x14ac:dyDescent="0.45">
      <c r="B1129" s="2" t="s">
        <v>5296</v>
      </c>
      <c r="C1129" s="2" t="s">
        <v>5313</v>
      </c>
      <c r="D1129" s="2" t="s">
        <v>90</v>
      </c>
      <c r="E1129" t="s">
        <v>1072</v>
      </c>
      <c r="F1129" s="1" t="s">
        <v>15417</v>
      </c>
      <c r="G1129" s="80">
        <v>44942</v>
      </c>
      <c r="H1129" s="1">
        <v>2023</v>
      </c>
      <c r="I1129" s="1">
        <v>1</v>
      </c>
      <c r="J1129" s="1">
        <v>2022</v>
      </c>
      <c r="K1129" s="13">
        <v>0.66666666666666663</v>
      </c>
      <c r="L1129" s="1" t="s">
        <v>15824</v>
      </c>
      <c r="M1129" s="1" t="s">
        <v>15417</v>
      </c>
      <c r="N1129" s="1" t="s">
        <v>15417</v>
      </c>
      <c r="O1129" s="1" t="s">
        <v>5786</v>
      </c>
      <c r="P1129" s="1" t="s">
        <v>5374</v>
      </c>
      <c r="Q1129" s="1" t="s">
        <v>15816</v>
      </c>
      <c r="R1129" s="1" t="s">
        <v>5786</v>
      </c>
      <c r="S1129" s="1" t="s">
        <v>15816</v>
      </c>
      <c r="T1129" s="1" t="s">
        <v>1072</v>
      </c>
    </row>
    <row r="1130" spans="2:20" x14ac:dyDescent="0.45">
      <c r="B1130" s="2" t="s">
        <v>5296</v>
      </c>
      <c r="C1130" s="2" t="s">
        <v>5313</v>
      </c>
      <c r="D1130" s="2" t="s">
        <v>92</v>
      </c>
      <c r="E1130" t="s">
        <v>2650</v>
      </c>
      <c r="F1130" s="1" t="s">
        <v>15418</v>
      </c>
      <c r="G1130" s="80">
        <v>44942</v>
      </c>
      <c r="H1130" s="1">
        <v>2023</v>
      </c>
      <c r="I1130" s="1">
        <v>1</v>
      </c>
      <c r="J1130" s="1">
        <v>2022</v>
      </c>
      <c r="K1130" s="13">
        <v>0.70833333333333337</v>
      </c>
      <c r="L1130" s="1" t="s">
        <v>15824</v>
      </c>
      <c r="M1130" s="1" t="s">
        <v>15418</v>
      </c>
      <c r="N1130" s="1" t="s">
        <v>15418</v>
      </c>
      <c r="O1130" s="1" t="s">
        <v>5761</v>
      </c>
      <c r="P1130" s="1" t="s">
        <v>5374</v>
      </c>
      <c r="Q1130" s="1" t="s">
        <v>15816</v>
      </c>
      <c r="R1130" s="1" t="s">
        <v>5761</v>
      </c>
      <c r="S1130" s="1" t="s">
        <v>15816</v>
      </c>
      <c r="T1130" s="1" t="s">
        <v>2650</v>
      </c>
    </row>
    <row r="1131" spans="2:20" x14ac:dyDescent="0.45">
      <c r="B1131" s="2" t="s">
        <v>5296</v>
      </c>
      <c r="C1131" s="2" t="s">
        <v>5313</v>
      </c>
      <c r="D1131" s="2" t="s">
        <v>94</v>
      </c>
      <c r="E1131" t="s">
        <v>2541</v>
      </c>
      <c r="F1131" s="1" t="s">
        <v>15419</v>
      </c>
      <c r="G1131" s="80">
        <v>44942</v>
      </c>
      <c r="H1131" s="1">
        <v>2023</v>
      </c>
      <c r="I1131" s="1">
        <v>1</v>
      </c>
      <c r="J1131" s="1">
        <v>2022</v>
      </c>
      <c r="K1131" s="13">
        <v>0.75</v>
      </c>
      <c r="L1131" s="1" t="s">
        <v>15824</v>
      </c>
      <c r="M1131" s="1" t="s">
        <v>15419</v>
      </c>
      <c r="N1131" s="1" t="s">
        <v>15419</v>
      </c>
      <c r="O1131" s="1" t="s">
        <v>5774</v>
      </c>
      <c r="P1131" s="1" t="s">
        <v>5373</v>
      </c>
      <c r="Q1131" s="1" t="s">
        <v>15815</v>
      </c>
      <c r="R1131" s="1" t="s">
        <v>5774</v>
      </c>
      <c r="S1131" s="1" t="s">
        <v>15815</v>
      </c>
      <c r="T1131" s="1" t="s">
        <v>2541</v>
      </c>
    </row>
    <row r="1132" spans="2:20" x14ac:dyDescent="0.45">
      <c r="B1132" s="2" t="s">
        <v>5296</v>
      </c>
      <c r="C1132" s="2" t="s">
        <v>5313</v>
      </c>
      <c r="D1132" s="2" t="s">
        <v>96</v>
      </c>
      <c r="E1132" t="s">
        <v>3185</v>
      </c>
      <c r="F1132" s="1" t="s">
        <v>15420</v>
      </c>
      <c r="G1132" s="80">
        <v>44942</v>
      </c>
      <c r="H1132" s="1">
        <v>2023</v>
      </c>
      <c r="I1132" s="1">
        <v>1</v>
      </c>
      <c r="J1132" s="1">
        <v>2022</v>
      </c>
      <c r="K1132" s="13">
        <v>0.79166666666666663</v>
      </c>
      <c r="L1132" s="1" t="s">
        <v>15824</v>
      </c>
      <c r="M1132" s="1" t="s">
        <v>15420</v>
      </c>
      <c r="N1132" s="1" t="s">
        <v>15420</v>
      </c>
      <c r="O1132" s="1" t="s">
        <v>5790</v>
      </c>
      <c r="P1132" s="1" t="s">
        <v>5373</v>
      </c>
      <c r="Q1132" s="1" t="s">
        <v>15815</v>
      </c>
      <c r="R1132" s="1" t="s">
        <v>5790</v>
      </c>
      <c r="S1132" s="1" t="s">
        <v>15815</v>
      </c>
      <c r="T1132" s="1" t="s">
        <v>3185</v>
      </c>
    </row>
    <row r="1133" spans="2:20" x14ac:dyDescent="0.45">
      <c r="B1133" s="2" t="s">
        <v>5296</v>
      </c>
      <c r="C1133" s="2" t="s">
        <v>5313</v>
      </c>
      <c r="D1133" s="2" t="s">
        <v>98</v>
      </c>
      <c r="E1133" t="s">
        <v>286</v>
      </c>
      <c r="F1133" s="1" t="s">
        <v>15421</v>
      </c>
      <c r="G1133" s="80">
        <v>44942</v>
      </c>
      <c r="H1133" s="1">
        <v>2023</v>
      </c>
      <c r="I1133" s="1">
        <v>1</v>
      </c>
      <c r="J1133" s="1">
        <v>2022</v>
      </c>
      <c r="K1133" s="13">
        <v>0.83333333333333337</v>
      </c>
      <c r="L1133" s="1" t="s">
        <v>15824</v>
      </c>
      <c r="M1133" s="1" t="s">
        <v>15421</v>
      </c>
      <c r="N1133" s="1" t="s">
        <v>15421</v>
      </c>
      <c r="O1133" s="1" t="s">
        <v>5591</v>
      </c>
      <c r="P1133" s="1" t="s">
        <v>5373</v>
      </c>
      <c r="Q1133" s="1" t="s">
        <v>15815</v>
      </c>
      <c r="R1133" s="1" t="s">
        <v>5591</v>
      </c>
      <c r="S1133" s="1" t="s">
        <v>15815</v>
      </c>
      <c r="T1133" s="1" t="s">
        <v>286</v>
      </c>
    </row>
    <row r="1134" spans="2:20" x14ac:dyDescent="0.45">
      <c r="B1134" s="2" t="s">
        <v>5296</v>
      </c>
      <c r="C1134" s="2" t="s">
        <v>5313</v>
      </c>
      <c r="D1134" s="2" t="s">
        <v>100</v>
      </c>
      <c r="E1134" t="s">
        <v>523</v>
      </c>
      <c r="F1134" s="1" t="s">
        <v>15422</v>
      </c>
      <c r="G1134" s="80">
        <v>44942</v>
      </c>
      <c r="H1134" s="1">
        <v>2023</v>
      </c>
      <c r="I1134" s="1">
        <v>1</v>
      </c>
      <c r="J1134" s="1">
        <v>2022</v>
      </c>
      <c r="K1134" s="13">
        <v>0.875</v>
      </c>
      <c r="L1134" s="1" t="s">
        <v>15824</v>
      </c>
      <c r="M1134" s="1" t="s">
        <v>15422</v>
      </c>
      <c r="N1134" s="1" t="s">
        <v>15422</v>
      </c>
      <c r="O1134" s="1" t="s">
        <v>5774</v>
      </c>
      <c r="P1134" s="1" t="s">
        <v>5373</v>
      </c>
      <c r="Q1134" s="1" t="s">
        <v>15815</v>
      </c>
      <c r="R1134" s="1" t="s">
        <v>5774</v>
      </c>
      <c r="S1134" s="1" t="s">
        <v>15815</v>
      </c>
      <c r="T1134" s="1" t="s">
        <v>523</v>
      </c>
    </row>
    <row r="1135" spans="2:20" x14ac:dyDescent="0.45">
      <c r="B1135" s="2" t="s">
        <v>5296</v>
      </c>
      <c r="C1135" s="2" t="s">
        <v>5313</v>
      </c>
      <c r="D1135" s="2" t="s">
        <v>102</v>
      </c>
      <c r="E1135" t="s">
        <v>289</v>
      </c>
      <c r="F1135" s="1" t="s">
        <v>15423</v>
      </c>
      <c r="G1135" s="80">
        <v>44942</v>
      </c>
      <c r="H1135" s="1">
        <v>2023</v>
      </c>
      <c r="I1135" s="1">
        <v>1</v>
      </c>
      <c r="J1135" s="1">
        <v>2022</v>
      </c>
      <c r="K1135" s="13">
        <v>0.91666666666666663</v>
      </c>
      <c r="L1135" s="1" t="s">
        <v>15824</v>
      </c>
      <c r="M1135" s="1" t="s">
        <v>15423</v>
      </c>
      <c r="N1135" s="1" t="s">
        <v>15423</v>
      </c>
      <c r="O1135" s="1" t="s">
        <v>5831</v>
      </c>
      <c r="P1135" s="1" t="s">
        <v>5373</v>
      </c>
      <c r="Q1135" s="1" t="s">
        <v>15815</v>
      </c>
      <c r="R1135" s="1" t="s">
        <v>5831</v>
      </c>
      <c r="S1135" s="1" t="s">
        <v>15815</v>
      </c>
      <c r="T1135" s="1" t="s">
        <v>289</v>
      </c>
    </row>
    <row r="1136" spans="2:20" x14ac:dyDescent="0.45">
      <c r="B1136" s="2" t="s">
        <v>5296</v>
      </c>
      <c r="C1136" s="2" t="s">
        <v>5313</v>
      </c>
      <c r="D1136" s="2" t="s">
        <v>104</v>
      </c>
      <c r="E1136" t="s">
        <v>2018</v>
      </c>
      <c r="F1136" s="1" t="s">
        <v>15424</v>
      </c>
      <c r="G1136" s="80">
        <v>44942</v>
      </c>
      <c r="H1136" s="1">
        <v>2023</v>
      </c>
      <c r="I1136" s="1">
        <v>1</v>
      </c>
      <c r="J1136" s="1">
        <v>2022</v>
      </c>
      <c r="K1136" s="13">
        <v>0.95833333333333337</v>
      </c>
      <c r="L1136" s="1" t="s">
        <v>15824</v>
      </c>
      <c r="M1136" s="1" t="s">
        <v>15424</v>
      </c>
      <c r="N1136" s="1" t="s">
        <v>15424</v>
      </c>
      <c r="O1136" s="1" t="s">
        <v>5432</v>
      </c>
      <c r="P1136" s="1" t="s">
        <v>5373</v>
      </c>
      <c r="Q1136" s="1" t="s">
        <v>15815</v>
      </c>
      <c r="R1136" s="1" t="s">
        <v>5432</v>
      </c>
      <c r="S1136" s="1" t="s">
        <v>15815</v>
      </c>
      <c r="T1136" s="1" t="s">
        <v>2018</v>
      </c>
    </row>
    <row r="1137" spans="2:20" x14ac:dyDescent="0.45">
      <c r="B1137" s="2" t="s">
        <v>5296</v>
      </c>
      <c r="C1137" s="2" t="s">
        <v>5314</v>
      </c>
      <c r="D1137" s="2" t="s">
        <v>58</v>
      </c>
      <c r="E1137" t="s">
        <v>2235</v>
      </c>
      <c r="F1137" s="1" t="s">
        <v>15869</v>
      </c>
      <c r="G1137" s="80">
        <v>44943</v>
      </c>
      <c r="H1137" s="1">
        <v>2023</v>
      </c>
      <c r="I1137" s="1">
        <v>1</v>
      </c>
      <c r="J1137" s="1">
        <v>2022</v>
      </c>
      <c r="K1137" s="13">
        <v>0</v>
      </c>
      <c r="L1137" s="1" t="s">
        <v>15826</v>
      </c>
      <c r="M1137" s="1" t="s">
        <v>15425</v>
      </c>
      <c r="N1137" s="1" t="s">
        <v>15425</v>
      </c>
      <c r="O1137" s="1" t="s">
        <v>5435</v>
      </c>
      <c r="P1137" s="1" t="s">
        <v>5373</v>
      </c>
      <c r="Q1137" s="1" t="s">
        <v>15815</v>
      </c>
      <c r="R1137" s="1" t="s">
        <v>5435</v>
      </c>
      <c r="S1137" s="1" t="s">
        <v>15815</v>
      </c>
      <c r="T1137" s="1" t="s">
        <v>2235</v>
      </c>
    </row>
    <row r="1138" spans="2:20" x14ac:dyDescent="0.45">
      <c r="B1138" s="2" t="s">
        <v>5296</v>
      </c>
      <c r="C1138" s="2" t="s">
        <v>5314</v>
      </c>
      <c r="D1138" s="2" t="s">
        <v>60</v>
      </c>
      <c r="E1138" t="s">
        <v>1271</v>
      </c>
      <c r="F1138" s="1" t="s">
        <v>15426</v>
      </c>
      <c r="G1138" s="80">
        <v>44943</v>
      </c>
      <c r="H1138" s="1">
        <v>2023</v>
      </c>
      <c r="I1138" s="1">
        <v>1</v>
      </c>
      <c r="J1138" s="1">
        <v>2022</v>
      </c>
      <c r="K1138" s="13">
        <v>4.1666666666666664E-2</v>
      </c>
      <c r="L1138" s="1" t="s">
        <v>15826</v>
      </c>
      <c r="M1138" s="1" t="s">
        <v>15426</v>
      </c>
      <c r="N1138" s="1" t="s">
        <v>15426</v>
      </c>
      <c r="O1138" s="1" t="s">
        <v>5585</v>
      </c>
      <c r="P1138" s="1" t="s">
        <v>5373</v>
      </c>
      <c r="Q1138" s="1" t="s">
        <v>15815</v>
      </c>
      <c r="R1138" s="1" t="s">
        <v>5585</v>
      </c>
      <c r="S1138" s="1" t="s">
        <v>15815</v>
      </c>
      <c r="T1138" s="1" t="s">
        <v>1271</v>
      </c>
    </row>
    <row r="1139" spans="2:20" x14ac:dyDescent="0.45">
      <c r="B1139" s="2" t="s">
        <v>5296</v>
      </c>
      <c r="C1139" s="2" t="s">
        <v>5314</v>
      </c>
      <c r="D1139" s="2" t="s">
        <v>62</v>
      </c>
      <c r="E1139" t="s">
        <v>1198</v>
      </c>
      <c r="F1139" s="1" t="s">
        <v>15427</v>
      </c>
      <c r="G1139" s="80">
        <v>44943</v>
      </c>
      <c r="H1139" s="1">
        <v>2023</v>
      </c>
      <c r="I1139" s="1">
        <v>1</v>
      </c>
      <c r="J1139" s="1">
        <v>2022</v>
      </c>
      <c r="K1139" s="13">
        <v>8.3333333333333329E-2</v>
      </c>
      <c r="L1139" s="1" t="s">
        <v>15826</v>
      </c>
      <c r="M1139" s="1" t="s">
        <v>15427</v>
      </c>
      <c r="N1139" s="1" t="s">
        <v>15427</v>
      </c>
      <c r="O1139" s="1" t="s">
        <v>5432</v>
      </c>
      <c r="P1139" s="1" t="s">
        <v>5373</v>
      </c>
      <c r="Q1139" s="1" t="s">
        <v>15815</v>
      </c>
      <c r="R1139" s="1" t="s">
        <v>5432</v>
      </c>
      <c r="S1139" s="1" t="s">
        <v>15815</v>
      </c>
      <c r="T1139" s="1" t="s">
        <v>1198</v>
      </c>
    </row>
    <row r="1140" spans="2:20" x14ac:dyDescent="0.45">
      <c r="B1140" s="2" t="s">
        <v>5296</v>
      </c>
      <c r="C1140" s="2" t="s">
        <v>5314</v>
      </c>
      <c r="D1140" s="2" t="s">
        <v>64</v>
      </c>
      <c r="E1140" t="s">
        <v>807</v>
      </c>
      <c r="F1140" s="1" t="s">
        <v>15428</v>
      </c>
      <c r="G1140" s="80">
        <v>44943</v>
      </c>
      <c r="H1140" s="1">
        <v>2023</v>
      </c>
      <c r="I1140" s="1">
        <v>1</v>
      </c>
      <c r="J1140" s="1">
        <v>2022</v>
      </c>
      <c r="K1140" s="13">
        <v>0.125</v>
      </c>
      <c r="L1140" s="1" t="s">
        <v>15826</v>
      </c>
      <c r="M1140" s="1" t="s">
        <v>15428</v>
      </c>
      <c r="N1140" s="1" t="s">
        <v>15428</v>
      </c>
      <c r="O1140" s="1" t="s">
        <v>5582</v>
      </c>
      <c r="P1140" s="1" t="s">
        <v>5373</v>
      </c>
      <c r="Q1140" s="1" t="s">
        <v>15815</v>
      </c>
      <c r="R1140" s="1" t="s">
        <v>5582</v>
      </c>
      <c r="S1140" s="1" t="s">
        <v>15815</v>
      </c>
      <c r="T1140" s="1" t="s">
        <v>807</v>
      </c>
    </row>
    <row r="1141" spans="2:20" x14ac:dyDescent="0.45">
      <c r="B1141" s="2" t="s">
        <v>5296</v>
      </c>
      <c r="C1141" s="2" t="s">
        <v>5314</v>
      </c>
      <c r="D1141" s="2" t="s">
        <v>66</v>
      </c>
      <c r="E1141" t="s">
        <v>1455</v>
      </c>
      <c r="F1141" s="1" t="s">
        <v>15429</v>
      </c>
      <c r="G1141" s="80">
        <v>44943</v>
      </c>
      <c r="H1141" s="1">
        <v>2023</v>
      </c>
      <c r="I1141" s="1">
        <v>1</v>
      </c>
      <c r="J1141" s="1">
        <v>2022</v>
      </c>
      <c r="K1141" s="13">
        <v>0.16666666666666666</v>
      </c>
      <c r="L1141" s="1" t="s">
        <v>15826</v>
      </c>
      <c r="M1141" s="1" t="s">
        <v>15429</v>
      </c>
      <c r="N1141" s="1" t="s">
        <v>15429</v>
      </c>
      <c r="O1141" s="1" t="s">
        <v>5602</v>
      </c>
      <c r="P1141" s="1" t="s">
        <v>5373</v>
      </c>
      <c r="Q1141" s="1" t="s">
        <v>15815</v>
      </c>
      <c r="R1141" s="1" t="s">
        <v>5602</v>
      </c>
      <c r="S1141" s="1" t="s">
        <v>15815</v>
      </c>
      <c r="T1141" s="1" t="s">
        <v>1455</v>
      </c>
    </row>
    <row r="1142" spans="2:20" x14ac:dyDescent="0.45">
      <c r="B1142" s="2" t="s">
        <v>5296</v>
      </c>
      <c r="C1142" s="2" t="s">
        <v>5314</v>
      </c>
      <c r="D1142" s="2" t="s">
        <v>68</v>
      </c>
      <c r="E1142" t="s">
        <v>1513</v>
      </c>
      <c r="F1142" s="1" t="s">
        <v>15430</v>
      </c>
      <c r="G1142" s="80">
        <v>44943</v>
      </c>
      <c r="H1142" s="1">
        <v>2023</v>
      </c>
      <c r="I1142" s="1">
        <v>1</v>
      </c>
      <c r="J1142" s="1">
        <v>2022</v>
      </c>
      <c r="K1142" s="13">
        <v>0.20833333333333334</v>
      </c>
      <c r="L1142" s="1" t="s">
        <v>15826</v>
      </c>
      <c r="M1142" s="1" t="s">
        <v>15430</v>
      </c>
      <c r="N1142" s="1" t="s">
        <v>15430</v>
      </c>
      <c r="O1142" s="1" t="s">
        <v>5444</v>
      </c>
      <c r="P1142" s="1" t="s">
        <v>5373</v>
      </c>
      <c r="Q1142" s="1" t="s">
        <v>15815</v>
      </c>
      <c r="R1142" s="1" t="s">
        <v>5444</v>
      </c>
      <c r="S1142" s="1" t="s">
        <v>15815</v>
      </c>
      <c r="T1142" s="1" t="s">
        <v>1513</v>
      </c>
    </row>
    <row r="1143" spans="2:20" x14ac:dyDescent="0.45">
      <c r="B1143" s="2" t="s">
        <v>5296</v>
      </c>
      <c r="C1143" s="2" t="s">
        <v>5314</v>
      </c>
      <c r="D1143" s="2" t="s">
        <v>70</v>
      </c>
      <c r="E1143" t="s">
        <v>2564</v>
      </c>
      <c r="F1143" s="1" t="s">
        <v>15431</v>
      </c>
      <c r="G1143" s="80">
        <v>44943</v>
      </c>
      <c r="H1143" s="1">
        <v>2023</v>
      </c>
      <c r="I1143" s="1">
        <v>1</v>
      </c>
      <c r="J1143" s="1">
        <v>2022</v>
      </c>
      <c r="K1143" s="13">
        <v>0.25</v>
      </c>
      <c r="L1143" s="1" t="s">
        <v>15826</v>
      </c>
      <c r="M1143" s="1" t="s">
        <v>15431</v>
      </c>
      <c r="N1143" s="1" t="s">
        <v>15431</v>
      </c>
      <c r="O1143" s="1" t="s">
        <v>5452</v>
      </c>
      <c r="P1143" s="1" t="s">
        <v>5373</v>
      </c>
      <c r="Q1143" s="1" t="s">
        <v>15815</v>
      </c>
      <c r="R1143" s="1" t="s">
        <v>5452</v>
      </c>
      <c r="S1143" s="1" t="s">
        <v>15815</v>
      </c>
      <c r="T1143" s="1" t="s">
        <v>2564</v>
      </c>
    </row>
    <row r="1144" spans="2:20" x14ac:dyDescent="0.45">
      <c r="B1144" s="2" t="s">
        <v>5296</v>
      </c>
      <c r="C1144" s="2" t="s">
        <v>5314</v>
      </c>
      <c r="D1144" s="2" t="s">
        <v>72</v>
      </c>
      <c r="E1144" t="s">
        <v>325</v>
      </c>
      <c r="F1144" s="1" t="s">
        <v>15432</v>
      </c>
      <c r="G1144" s="80">
        <v>44943</v>
      </c>
      <c r="H1144" s="1">
        <v>2023</v>
      </c>
      <c r="I1144" s="1">
        <v>1</v>
      </c>
      <c r="J1144" s="1">
        <v>2022</v>
      </c>
      <c r="K1144" s="13">
        <v>0.29166666666666669</v>
      </c>
      <c r="L1144" s="1" t="s">
        <v>15826</v>
      </c>
      <c r="M1144" s="1" t="s">
        <v>15432</v>
      </c>
      <c r="N1144" s="1" t="s">
        <v>15432</v>
      </c>
      <c r="O1144" s="1" t="s">
        <v>5450</v>
      </c>
      <c r="P1144" s="1" t="s">
        <v>5373</v>
      </c>
      <c r="Q1144" s="1" t="s">
        <v>15815</v>
      </c>
      <c r="R1144" s="1" t="s">
        <v>5450</v>
      </c>
      <c r="S1144" s="1" t="s">
        <v>15815</v>
      </c>
      <c r="T1144" s="1" t="s">
        <v>325</v>
      </c>
    </row>
    <row r="1145" spans="2:20" x14ac:dyDescent="0.45">
      <c r="B1145" s="2" t="s">
        <v>5296</v>
      </c>
      <c r="C1145" s="2" t="s">
        <v>5314</v>
      </c>
      <c r="D1145" s="2" t="s">
        <v>74</v>
      </c>
      <c r="E1145" t="s">
        <v>2820</v>
      </c>
      <c r="F1145" s="1" t="s">
        <v>15433</v>
      </c>
      <c r="G1145" s="80">
        <v>44943</v>
      </c>
      <c r="H1145" s="1">
        <v>2023</v>
      </c>
      <c r="I1145" s="1">
        <v>1</v>
      </c>
      <c r="J1145" s="1">
        <v>2022</v>
      </c>
      <c r="K1145" s="13">
        <v>0.33333333333333331</v>
      </c>
      <c r="L1145" s="1" t="s">
        <v>15826</v>
      </c>
      <c r="M1145" s="1" t="s">
        <v>15433</v>
      </c>
      <c r="N1145" s="1" t="s">
        <v>15433</v>
      </c>
      <c r="O1145" s="1" t="s">
        <v>5749</v>
      </c>
      <c r="P1145" s="1" t="s">
        <v>5373</v>
      </c>
      <c r="Q1145" s="1" t="s">
        <v>15815</v>
      </c>
      <c r="R1145" s="1" t="s">
        <v>5749</v>
      </c>
      <c r="S1145" s="1" t="s">
        <v>15815</v>
      </c>
      <c r="T1145" s="1" t="s">
        <v>2820</v>
      </c>
    </row>
    <row r="1146" spans="2:20" x14ac:dyDescent="0.45">
      <c r="B1146" s="2" t="s">
        <v>5296</v>
      </c>
      <c r="C1146" s="2" t="s">
        <v>5314</v>
      </c>
      <c r="D1146" s="2" t="s">
        <v>76</v>
      </c>
      <c r="E1146" t="s">
        <v>2349</v>
      </c>
      <c r="F1146" s="1" t="s">
        <v>15434</v>
      </c>
      <c r="G1146" s="80">
        <v>44943</v>
      </c>
      <c r="H1146" s="1">
        <v>2023</v>
      </c>
      <c r="I1146" s="1">
        <v>1</v>
      </c>
      <c r="J1146" s="1">
        <v>2022</v>
      </c>
      <c r="K1146" s="13">
        <v>0.375</v>
      </c>
      <c r="L1146" s="1" t="s">
        <v>15826</v>
      </c>
      <c r="M1146" s="1" t="s">
        <v>15434</v>
      </c>
      <c r="N1146" s="1" t="s">
        <v>15434</v>
      </c>
      <c r="O1146" s="1" t="s">
        <v>5755</v>
      </c>
      <c r="P1146" s="1" t="s">
        <v>5373</v>
      </c>
      <c r="Q1146" s="1" t="s">
        <v>15815</v>
      </c>
      <c r="R1146" s="1" t="s">
        <v>5755</v>
      </c>
      <c r="S1146" s="1" t="s">
        <v>15815</v>
      </c>
      <c r="T1146" s="1" t="s">
        <v>2349</v>
      </c>
    </row>
    <row r="1147" spans="2:20" x14ac:dyDescent="0.45">
      <c r="B1147" s="2" t="s">
        <v>5296</v>
      </c>
      <c r="C1147" s="2" t="s">
        <v>5314</v>
      </c>
      <c r="D1147" s="2" t="s">
        <v>78</v>
      </c>
      <c r="E1147" t="s">
        <v>2297</v>
      </c>
      <c r="F1147" s="1" t="s">
        <v>15435</v>
      </c>
      <c r="G1147" s="80">
        <v>44943</v>
      </c>
      <c r="H1147" s="1">
        <v>2023</v>
      </c>
      <c r="I1147" s="1">
        <v>1</v>
      </c>
      <c r="J1147" s="1">
        <v>2022</v>
      </c>
      <c r="K1147" s="13">
        <v>0.41666666666666669</v>
      </c>
      <c r="L1147" s="1" t="s">
        <v>15826</v>
      </c>
      <c r="M1147" s="1" t="s">
        <v>15435</v>
      </c>
      <c r="N1147" s="1" t="s">
        <v>15435</v>
      </c>
      <c r="O1147" s="1" t="s">
        <v>5572</v>
      </c>
      <c r="P1147" s="1" t="s">
        <v>5373</v>
      </c>
      <c r="Q1147" s="1" t="s">
        <v>15815</v>
      </c>
      <c r="R1147" s="1" t="s">
        <v>5572</v>
      </c>
      <c r="S1147" s="1" t="s">
        <v>15815</v>
      </c>
      <c r="T1147" s="1" t="s">
        <v>2297</v>
      </c>
    </row>
    <row r="1148" spans="2:20" x14ac:dyDescent="0.45">
      <c r="B1148" s="2" t="s">
        <v>5296</v>
      </c>
      <c r="C1148" s="2" t="s">
        <v>5314</v>
      </c>
      <c r="D1148" s="2" t="s">
        <v>80</v>
      </c>
      <c r="E1148" t="s">
        <v>3121</v>
      </c>
      <c r="F1148" s="1" t="s">
        <v>15436</v>
      </c>
      <c r="G1148" s="80">
        <v>44943</v>
      </c>
      <c r="H1148" s="1">
        <v>2023</v>
      </c>
      <c r="I1148" s="1">
        <v>1</v>
      </c>
      <c r="J1148" s="1">
        <v>2022</v>
      </c>
      <c r="K1148" s="13">
        <v>0.45833333333333331</v>
      </c>
      <c r="L1148" s="1" t="s">
        <v>15826</v>
      </c>
      <c r="M1148" s="1" t="s">
        <v>15436</v>
      </c>
      <c r="N1148" s="1" t="s">
        <v>15436</v>
      </c>
      <c r="O1148" s="1" t="s">
        <v>5790</v>
      </c>
      <c r="P1148" s="1" t="s">
        <v>5373</v>
      </c>
      <c r="Q1148" s="1" t="s">
        <v>15815</v>
      </c>
      <c r="R1148" s="1" t="s">
        <v>5790</v>
      </c>
      <c r="S1148" s="1" t="s">
        <v>15815</v>
      </c>
      <c r="T1148" s="1" t="s">
        <v>3121</v>
      </c>
    </row>
    <row r="1149" spans="2:20" x14ac:dyDescent="0.45">
      <c r="B1149" s="2" t="s">
        <v>5296</v>
      </c>
      <c r="C1149" s="2" t="s">
        <v>5314</v>
      </c>
      <c r="D1149" s="2" t="s">
        <v>82</v>
      </c>
      <c r="E1149" t="s">
        <v>1457</v>
      </c>
      <c r="F1149" s="1" t="s">
        <v>15437</v>
      </c>
      <c r="G1149" s="80">
        <v>44943</v>
      </c>
      <c r="H1149" s="1">
        <v>2023</v>
      </c>
      <c r="I1149" s="1">
        <v>1</v>
      </c>
      <c r="J1149" s="1">
        <v>2022</v>
      </c>
      <c r="K1149" s="13">
        <v>0.5</v>
      </c>
      <c r="L1149" s="1" t="s">
        <v>15826</v>
      </c>
      <c r="M1149" s="1" t="s">
        <v>15437</v>
      </c>
      <c r="N1149" s="1" t="s">
        <v>15437</v>
      </c>
      <c r="O1149" s="1" t="s">
        <v>5774</v>
      </c>
      <c r="P1149" s="1" t="s">
        <v>5373</v>
      </c>
      <c r="Q1149" s="1" t="s">
        <v>15815</v>
      </c>
      <c r="R1149" s="1" t="s">
        <v>5774</v>
      </c>
      <c r="S1149" s="1" t="s">
        <v>15815</v>
      </c>
      <c r="T1149" s="1" t="s">
        <v>1457</v>
      </c>
    </row>
    <row r="1150" spans="2:20" x14ac:dyDescent="0.45">
      <c r="B1150" s="2" t="s">
        <v>5296</v>
      </c>
      <c r="C1150" s="2" t="s">
        <v>5314</v>
      </c>
      <c r="D1150" s="2" t="s">
        <v>84</v>
      </c>
      <c r="E1150" t="s">
        <v>3152</v>
      </c>
      <c r="F1150" s="1" t="s">
        <v>15438</v>
      </c>
      <c r="G1150" s="80">
        <v>44943</v>
      </c>
      <c r="H1150" s="1">
        <v>2023</v>
      </c>
      <c r="I1150" s="1">
        <v>1</v>
      </c>
      <c r="J1150" s="1">
        <v>2022</v>
      </c>
      <c r="K1150" s="13">
        <v>0.54166666666666663</v>
      </c>
      <c r="L1150" s="1" t="s">
        <v>15826</v>
      </c>
      <c r="M1150" s="1" t="s">
        <v>15438</v>
      </c>
      <c r="N1150" s="1" t="s">
        <v>15438</v>
      </c>
      <c r="O1150" s="1" t="s">
        <v>5814</v>
      </c>
      <c r="P1150" s="1" t="s">
        <v>5373</v>
      </c>
      <c r="Q1150" s="1" t="s">
        <v>15815</v>
      </c>
      <c r="R1150" s="1" t="s">
        <v>5814</v>
      </c>
      <c r="S1150" s="1" t="s">
        <v>15815</v>
      </c>
      <c r="T1150" s="1" t="s">
        <v>3152</v>
      </c>
    </row>
    <row r="1151" spans="2:20" x14ac:dyDescent="0.45">
      <c r="B1151" s="2" t="s">
        <v>5296</v>
      </c>
      <c r="C1151" s="2" t="s">
        <v>5314</v>
      </c>
      <c r="D1151" s="2" t="s">
        <v>86</v>
      </c>
      <c r="E1151" t="s">
        <v>884</v>
      </c>
      <c r="F1151" s="1" t="s">
        <v>15439</v>
      </c>
      <c r="G1151" s="80">
        <v>44943</v>
      </c>
      <c r="H1151" s="1">
        <v>2023</v>
      </c>
      <c r="I1151" s="1">
        <v>1</v>
      </c>
      <c r="J1151" s="1">
        <v>2022</v>
      </c>
      <c r="K1151" s="13">
        <v>0.58333333333333337</v>
      </c>
      <c r="L1151" s="1" t="s">
        <v>15826</v>
      </c>
      <c r="M1151" s="1" t="s">
        <v>15439</v>
      </c>
      <c r="N1151" s="1" t="s">
        <v>15439</v>
      </c>
      <c r="O1151" s="1" t="s">
        <v>5809</v>
      </c>
      <c r="P1151" s="1" t="s">
        <v>5373</v>
      </c>
      <c r="Q1151" s="1" t="s">
        <v>15815</v>
      </c>
      <c r="R1151" s="1" t="s">
        <v>5809</v>
      </c>
      <c r="S1151" s="1" t="s">
        <v>15815</v>
      </c>
      <c r="T1151" s="1" t="s">
        <v>884</v>
      </c>
    </row>
    <row r="1152" spans="2:20" x14ac:dyDescent="0.45">
      <c r="B1152" s="2" t="s">
        <v>5296</v>
      </c>
      <c r="C1152" s="2" t="s">
        <v>5314</v>
      </c>
      <c r="D1152" s="2" t="s">
        <v>88</v>
      </c>
      <c r="E1152" t="s">
        <v>723</v>
      </c>
      <c r="F1152" s="1" t="s">
        <v>15440</v>
      </c>
      <c r="G1152" s="80">
        <v>44943</v>
      </c>
      <c r="H1152" s="1">
        <v>2023</v>
      </c>
      <c r="I1152" s="1">
        <v>1</v>
      </c>
      <c r="J1152" s="1">
        <v>2022</v>
      </c>
      <c r="K1152" s="13">
        <v>0.625</v>
      </c>
      <c r="L1152" s="1" t="s">
        <v>15826</v>
      </c>
      <c r="M1152" s="1" t="s">
        <v>15440</v>
      </c>
      <c r="N1152" s="1" t="s">
        <v>15440</v>
      </c>
      <c r="O1152" s="1" t="s">
        <v>5809</v>
      </c>
      <c r="P1152" s="1" t="s">
        <v>5373</v>
      </c>
      <c r="Q1152" s="1" t="s">
        <v>15815</v>
      </c>
      <c r="R1152" s="1" t="s">
        <v>5809</v>
      </c>
      <c r="S1152" s="1" t="s">
        <v>15815</v>
      </c>
      <c r="T1152" s="1" t="s">
        <v>723</v>
      </c>
    </row>
    <row r="1153" spans="2:20" x14ac:dyDescent="0.45">
      <c r="B1153" s="2" t="s">
        <v>5296</v>
      </c>
      <c r="C1153" s="2" t="s">
        <v>5314</v>
      </c>
      <c r="D1153" s="2" t="s">
        <v>90</v>
      </c>
      <c r="E1153" t="s">
        <v>681</v>
      </c>
      <c r="F1153" s="1" t="s">
        <v>15441</v>
      </c>
      <c r="G1153" s="80">
        <v>44943</v>
      </c>
      <c r="H1153" s="1">
        <v>2023</v>
      </c>
      <c r="I1153" s="1">
        <v>1</v>
      </c>
      <c r="J1153" s="1">
        <v>2022</v>
      </c>
      <c r="K1153" s="13">
        <v>0.66666666666666663</v>
      </c>
      <c r="L1153" s="1" t="s">
        <v>15826</v>
      </c>
      <c r="M1153" s="1" t="s">
        <v>15441</v>
      </c>
      <c r="N1153" s="1" t="s">
        <v>15441</v>
      </c>
      <c r="O1153" s="1" t="s">
        <v>5768</v>
      </c>
      <c r="P1153" s="1" t="s">
        <v>5373</v>
      </c>
      <c r="Q1153" s="1" t="s">
        <v>15815</v>
      </c>
      <c r="R1153" s="1" t="s">
        <v>5768</v>
      </c>
      <c r="S1153" s="1" t="s">
        <v>15815</v>
      </c>
      <c r="T1153" s="1" t="s">
        <v>681</v>
      </c>
    </row>
    <row r="1154" spans="2:20" x14ac:dyDescent="0.45">
      <c r="B1154" s="2" t="s">
        <v>5296</v>
      </c>
      <c r="C1154" s="2" t="s">
        <v>5314</v>
      </c>
      <c r="D1154" s="2" t="s">
        <v>92</v>
      </c>
      <c r="E1154" t="s">
        <v>1146</v>
      </c>
      <c r="F1154" s="1" t="s">
        <v>15442</v>
      </c>
      <c r="G1154" s="80">
        <v>44943</v>
      </c>
      <c r="H1154" s="1">
        <v>2023</v>
      </c>
      <c r="I1154" s="1">
        <v>1</v>
      </c>
      <c r="J1154" s="1">
        <v>2022</v>
      </c>
      <c r="K1154" s="13">
        <v>0.70833333333333337</v>
      </c>
      <c r="L1154" s="1" t="s">
        <v>15826</v>
      </c>
      <c r="M1154" s="1" t="s">
        <v>15442</v>
      </c>
      <c r="N1154" s="1" t="s">
        <v>15442</v>
      </c>
      <c r="O1154" s="1" t="s">
        <v>5591</v>
      </c>
      <c r="P1154" s="1" t="s">
        <v>5373</v>
      </c>
      <c r="Q1154" s="1" t="s">
        <v>15815</v>
      </c>
      <c r="R1154" s="1" t="s">
        <v>5591</v>
      </c>
      <c r="S1154" s="1" t="s">
        <v>15815</v>
      </c>
      <c r="T1154" s="1" t="s">
        <v>1146</v>
      </c>
    </row>
    <row r="1155" spans="2:20" x14ac:dyDescent="0.45">
      <c r="B1155" s="2" t="s">
        <v>5296</v>
      </c>
      <c r="C1155" s="2" t="s">
        <v>5314</v>
      </c>
      <c r="D1155" s="2" t="s">
        <v>94</v>
      </c>
      <c r="E1155" t="s">
        <v>626</v>
      </c>
      <c r="F1155" s="1" t="s">
        <v>15443</v>
      </c>
      <c r="G1155" s="80">
        <v>44943</v>
      </c>
      <c r="H1155" s="1">
        <v>2023</v>
      </c>
      <c r="I1155" s="1">
        <v>1</v>
      </c>
      <c r="J1155" s="1">
        <v>2022</v>
      </c>
      <c r="K1155" s="13">
        <v>0.75</v>
      </c>
      <c r="L1155" s="1" t="s">
        <v>15826</v>
      </c>
      <c r="M1155" s="1" t="s">
        <v>15443</v>
      </c>
      <c r="N1155" s="1" t="s">
        <v>15443</v>
      </c>
      <c r="O1155" s="1" t="s">
        <v>5768</v>
      </c>
      <c r="P1155" s="1" t="s">
        <v>5373</v>
      </c>
      <c r="Q1155" s="1" t="s">
        <v>15815</v>
      </c>
      <c r="R1155" s="1" t="s">
        <v>5768</v>
      </c>
      <c r="S1155" s="1" t="s">
        <v>15815</v>
      </c>
      <c r="T1155" s="1" t="s">
        <v>626</v>
      </c>
    </row>
    <row r="1156" spans="2:20" x14ac:dyDescent="0.45">
      <c r="B1156" s="2" t="s">
        <v>5296</v>
      </c>
      <c r="C1156" s="2" t="s">
        <v>5314</v>
      </c>
      <c r="D1156" s="2" t="s">
        <v>96</v>
      </c>
      <c r="E1156" t="s">
        <v>906</v>
      </c>
      <c r="F1156" s="1" t="s">
        <v>15444</v>
      </c>
      <c r="G1156" s="80">
        <v>44943</v>
      </c>
      <c r="H1156" s="1">
        <v>2023</v>
      </c>
      <c r="I1156" s="1">
        <v>1</v>
      </c>
      <c r="J1156" s="1">
        <v>2022</v>
      </c>
      <c r="K1156" s="13">
        <v>0.79166666666666663</v>
      </c>
      <c r="L1156" s="1" t="s">
        <v>15826</v>
      </c>
      <c r="M1156" s="1" t="s">
        <v>15444</v>
      </c>
      <c r="N1156" s="1" t="s">
        <v>15444</v>
      </c>
      <c r="O1156" s="1" t="s">
        <v>5591</v>
      </c>
      <c r="P1156" s="1" t="s">
        <v>5374</v>
      </c>
      <c r="Q1156" s="1" t="s">
        <v>15816</v>
      </c>
      <c r="R1156" s="1" t="s">
        <v>5591</v>
      </c>
      <c r="S1156" s="1" t="s">
        <v>15816</v>
      </c>
      <c r="T1156" s="1" t="s">
        <v>906</v>
      </c>
    </row>
    <row r="1157" spans="2:20" x14ac:dyDescent="0.45">
      <c r="B1157" s="2" t="s">
        <v>5296</v>
      </c>
      <c r="C1157" s="2" t="s">
        <v>5314</v>
      </c>
      <c r="D1157" s="2" t="s">
        <v>98</v>
      </c>
      <c r="E1157" t="s">
        <v>2311</v>
      </c>
      <c r="F1157" s="1" t="s">
        <v>15445</v>
      </c>
      <c r="G1157" s="80">
        <v>44943</v>
      </c>
      <c r="H1157" s="1">
        <v>2023</v>
      </c>
      <c r="I1157" s="1">
        <v>1</v>
      </c>
      <c r="J1157" s="1">
        <v>2022</v>
      </c>
      <c r="K1157" s="13">
        <v>0.83333333333333337</v>
      </c>
      <c r="L1157" s="1" t="s">
        <v>15826</v>
      </c>
      <c r="M1157" s="1" t="s">
        <v>15445</v>
      </c>
      <c r="N1157" s="1" t="s">
        <v>15445</v>
      </c>
      <c r="O1157" s="1" t="s">
        <v>5441</v>
      </c>
      <c r="P1157" s="1" t="s">
        <v>5374</v>
      </c>
      <c r="Q1157" s="1" t="s">
        <v>15816</v>
      </c>
      <c r="R1157" s="1" t="s">
        <v>5441</v>
      </c>
      <c r="S1157" s="1" t="s">
        <v>15816</v>
      </c>
      <c r="T1157" s="1" t="s">
        <v>2311</v>
      </c>
    </row>
    <row r="1158" spans="2:20" x14ac:dyDescent="0.45">
      <c r="B1158" s="2" t="s">
        <v>5296</v>
      </c>
      <c r="C1158" s="2" t="s">
        <v>5314</v>
      </c>
      <c r="D1158" s="2" t="s">
        <v>100</v>
      </c>
      <c r="E1158" t="s">
        <v>3053</v>
      </c>
      <c r="F1158" s="1" t="s">
        <v>15446</v>
      </c>
      <c r="G1158" s="80">
        <v>44943</v>
      </c>
      <c r="H1158" s="1">
        <v>2023</v>
      </c>
      <c r="I1158" s="1">
        <v>1</v>
      </c>
      <c r="J1158" s="1">
        <v>2022</v>
      </c>
      <c r="K1158" s="13">
        <v>0.875</v>
      </c>
      <c r="L1158" s="1" t="s">
        <v>15826</v>
      </c>
      <c r="M1158" s="1" t="s">
        <v>15446</v>
      </c>
      <c r="N1158" s="1" t="s">
        <v>15446</v>
      </c>
      <c r="O1158" s="1" t="s">
        <v>5441</v>
      </c>
      <c r="P1158" s="1" t="s">
        <v>5374</v>
      </c>
      <c r="Q1158" s="1" t="s">
        <v>15816</v>
      </c>
      <c r="R1158" s="1" t="s">
        <v>5441</v>
      </c>
      <c r="S1158" s="1" t="s">
        <v>15816</v>
      </c>
      <c r="T1158" s="1" t="s">
        <v>3053</v>
      </c>
    </row>
    <row r="1159" spans="2:20" x14ac:dyDescent="0.45">
      <c r="B1159" s="2" t="s">
        <v>5296</v>
      </c>
      <c r="C1159" s="2" t="s">
        <v>5314</v>
      </c>
      <c r="D1159" s="2" t="s">
        <v>102</v>
      </c>
      <c r="E1159" t="s">
        <v>2163</v>
      </c>
      <c r="F1159" s="1" t="s">
        <v>15447</v>
      </c>
      <c r="G1159" s="80">
        <v>44943</v>
      </c>
      <c r="H1159" s="1">
        <v>2023</v>
      </c>
      <c r="I1159" s="1">
        <v>1</v>
      </c>
      <c r="J1159" s="1">
        <v>2022</v>
      </c>
      <c r="K1159" s="13">
        <v>0.91666666666666663</v>
      </c>
      <c r="L1159" s="1" t="s">
        <v>15826</v>
      </c>
      <c r="M1159" s="1" t="s">
        <v>15447</v>
      </c>
      <c r="N1159" s="1" t="s">
        <v>15447</v>
      </c>
      <c r="O1159" s="1" t="s">
        <v>5497</v>
      </c>
      <c r="P1159" s="1" t="s">
        <v>5374</v>
      </c>
      <c r="Q1159" s="1" t="s">
        <v>15816</v>
      </c>
      <c r="R1159" s="1" t="s">
        <v>5497</v>
      </c>
      <c r="S1159" s="1" t="s">
        <v>15816</v>
      </c>
      <c r="T1159" s="1" t="s">
        <v>2163</v>
      </c>
    </row>
    <row r="1160" spans="2:20" x14ac:dyDescent="0.45">
      <c r="B1160" s="2" t="s">
        <v>5296</v>
      </c>
      <c r="C1160" s="2" t="s">
        <v>5314</v>
      </c>
      <c r="D1160" s="2" t="s">
        <v>104</v>
      </c>
      <c r="E1160" t="s">
        <v>1038</v>
      </c>
      <c r="F1160" s="1" t="s">
        <v>15448</v>
      </c>
      <c r="G1160" s="80">
        <v>44943</v>
      </c>
      <c r="H1160" s="1">
        <v>2023</v>
      </c>
      <c r="I1160" s="1">
        <v>1</v>
      </c>
      <c r="J1160" s="1">
        <v>2022</v>
      </c>
      <c r="K1160" s="13">
        <v>0.95833333333333337</v>
      </c>
      <c r="L1160" s="1" t="s">
        <v>15826</v>
      </c>
      <c r="M1160" s="1" t="s">
        <v>15448</v>
      </c>
      <c r="N1160" s="1" t="s">
        <v>15448</v>
      </c>
      <c r="O1160" s="1" t="s">
        <v>5385</v>
      </c>
      <c r="P1160" s="1" t="s">
        <v>5374</v>
      </c>
      <c r="Q1160" s="1" t="s">
        <v>15816</v>
      </c>
      <c r="R1160" s="1" t="s">
        <v>5385</v>
      </c>
      <c r="S1160" s="1" t="s">
        <v>15816</v>
      </c>
      <c r="T1160" s="1" t="s">
        <v>1038</v>
      </c>
    </row>
    <row r="1161" spans="2:20" x14ac:dyDescent="0.45">
      <c r="B1161" s="2" t="s">
        <v>5296</v>
      </c>
      <c r="C1161" s="2" t="s">
        <v>5315</v>
      </c>
      <c r="D1161" s="2" t="s">
        <v>58</v>
      </c>
      <c r="E1161" t="s">
        <v>959</v>
      </c>
      <c r="F1161" s="1" t="s">
        <v>15870</v>
      </c>
      <c r="G1161" s="80">
        <v>44944</v>
      </c>
      <c r="H1161" s="1">
        <v>2023</v>
      </c>
      <c r="I1161" s="1">
        <v>1</v>
      </c>
      <c r="J1161" s="1">
        <v>2022</v>
      </c>
      <c r="K1161" s="13">
        <v>0</v>
      </c>
      <c r="L1161" s="1" t="s">
        <v>15828</v>
      </c>
      <c r="M1161" s="1" t="s">
        <v>15449</v>
      </c>
      <c r="N1161" s="1" t="s">
        <v>15449</v>
      </c>
      <c r="O1161" s="1" t="s">
        <v>5497</v>
      </c>
      <c r="P1161" s="1" t="s">
        <v>5374</v>
      </c>
      <c r="Q1161" s="1" t="s">
        <v>15816</v>
      </c>
      <c r="R1161" s="1" t="s">
        <v>5497</v>
      </c>
      <c r="S1161" s="1" t="s">
        <v>15816</v>
      </c>
      <c r="T1161" s="1" t="s">
        <v>959</v>
      </c>
    </row>
    <row r="1162" spans="2:20" x14ac:dyDescent="0.45">
      <c r="B1162" s="2" t="s">
        <v>5296</v>
      </c>
      <c r="C1162" s="2" t="s">
        <v>5315</v>
      </c>
      <c r="D1162" s="2" t="s">
        <v>60</v>
      </c>
      <c r="E1162" t="s">
        <v>1198</v>
      </c>
      <c r="F1162" s="1" t="s">
        <v>15450</v>
      </c>
      <c r="G1162" s="80">
        <v>44944</v>
      </c>
      <c r="H1162" s="1">
        <v>2023</v>
      </c>
      <c r="I1162" s="1">
        <v>1</v>
      </c>
      <c r="J1162" s="1">
        <v>2022</v>
      </c>
      <c r="K1162" s="13">
        <v>4.1666666666666664E-2</v>
      </c>
      <c r="L1162" s="1" t="s">
        <v>15828</v>
      </c>
      <c r="M1162" s="1" t="s">
        <v>15450</v>
      </c>
      <c r="N1162" s="1" t="s">
        <v>15450</v>
      </c>
      <c r="O1162" s="1" t="s">
        <v>5627</v>
      </c>
      <c r="P1162" s="1" t="s">
        <v>5373</v>
      </c>
      <c r="Q1162" s="1" t="s">
        <v>15815</v>
      </c>
      <c r="R1162" s="1" t="s">
        <v>5627</v>
      </c>
      <c r="S1162" s="1" t="s">
        <v>15815</v>
      </c>
      <c r="T1162" s="1" t="s">
        <v>1198</v>
      </c>
    </row>
    <row r="1163" spans="2:20" x14ac:dyDescent="0.45">
      <c r="B1163" s="2" t="s">
        <v>5296</v>
      </c>
      <c r="C1163" s="2" t="s">
        <v>5315</v>
      </c>
      <c r="D1163" s="2" t="s">
        <v>62</v>
      </c>
      <c r="E1163" t="s">
        <v>1511</v>
      </c>
      <c r="F1163" s="1" t="s">
        <v>15451</v>
      </c>
      <c r="G1163" s="80">
        <v>44944</v>
      </c>
      <c r="H1163" s="1">
        <v>2023</v>
      </c>
      <c r="I1163" s="1">
        <v>1</v>
      </c>
      <c r="J1163" s="1">
        <v>2022</v>
      </c>
      <c r="K1163" s="13">
        <v>8.3333333333333329E-2</v>
      </c>
      <c r="L1163" s="1" t="s">
        <v>15828</v>
      </c>
      <c r="M1163" s="1" t="s">
        <v>15451</v>
      </c>
      <c r="N1163" s="1" t="s">
        <v>15451</v>
      </c>
      <c r="O1163" s="1" t="s">
        <v>5441</v>
      </c>
      <c r="P1163" s="1" t="s">
        <v>5374</v>
      </c>
      <c r="Q1163" s="1" t="s">
        <v>15816</v>
      </c>
      <c r="R1163" s="1" t="s">
        <v>5441</v>
      </c>
      <c r="S1163" s="1" t="s">
        <v>15816</v>
      </c>
      <c r="T1163" s="1" t="s">
        <v>1511</v>
      </c>
    </row>
    <row r="1164" spans="2:20" x14ac:dyDescent="0.45">
      <c r="B1164" s="2" t="s">
        <v>5296</v>
      </c>
      <c r="C1164" s="2" t="s">
        <v>5315</v>
      </c>
      <c r="D1164" s="2" t="s">
        <v>64</v>
      </c>
      <c r="E1164" t="s">
        <v>2011</v>
      </c>
      <c r="F1164" s="1" t="s">
        <v>15452</v>
      </c>
      <c r="G1164" s="80">
        <v>44944</v>
      </c>
      <c r="H1164" s="1">
        <v>2023</v>
      </c>
      <c r="I1164" s="1">
        <v>1</v>
      </c>
      <c r="J1164" s="1">
        <v>2022</v>
      </c>
      <c r="K1164" s="13">
        <v>0.125</v>
      </c>
      <c r="L1164" s="1" t="s">
        <v>15828</v>
      </c>
      <c r="M1164" s="1" t="s">
        <v>15452</v>
      </c>
      <c r="N1164" s="1" t="s">
        <v>15452</v>
      </c>
      <c r="O1164" s="1" t="s">
        <v>5627</v>
      </c>
      <c r="P1164" s="1" t="s">
        <v>5374</v>
      </c>
      <c r="Q1164" s="1" t="s">
        <v>15816</v>
      </c>
      <c r="R1164" s="1" t="s">
        <v>5627</v>
      </c>
      <c r="S1164" s="1" t="s">
        <v>15816</v>
      </c>
      <c r="T1164" s="1" t="s">
        <v>2011</v>
      </c>
    </row>
    <row r="1165" spans="2:20" x14ac:dyDescent="0.45">
      <c r="B1165" s="2" t="s">
        <v>5296</v>
      </c>
      <c r="C1165" s="2" t="s">
        <v>5315</v>
      </c>
      <c r="D1165" s="2" t="s">
        <v>66</v>
      </c>
      <c r="E1165" t="s">
        <v>1215</v>
      </c>
      <c r="F1165" s="1" t="s">
        <v>15453</v>
      </c>
      <c r="G1165" s="80">
        <v>44944</v>
      </c>
      <c r="H1165" s="1">
        <v>2023</v>
      </c>
      <c r="I1165" s="1">
        <v>1</v>
      </c>
      <c r="J1165" s="1">
        <v>2022</v>
      </c>
      <c r="K1165" s="13">
        <v>0.16666666666666666</v>
      </c>
      <c r="L1165" s="1" t="s">
        <v>15828</v>
      </c>
      <c r="M1165" s="1" t="s">
        <v>15453</v>
      </c>
      <c r="N1165" s="1" t="s">
        <v>15453</v>
      </c>
      <c r="O1165" s="1" t="s">
        <v>5627</v>
      </c>
      <c r="P1165" s="1" t="s">
        <v>5373</v>
      </c>
      <c r="Q1165" s="1" t="s">
        <v>15815</v>
      </c>
      <c r="R1165" s="1" t="s">
        <v>5627</v>
      </c>
      <c r="S1165" s="1" t="s">
        <v>15815</v>
      </c>
      <c r="T1165" s="1" t="s">
        <v>1215</v>
      </c>
    </row>
    <row r="1166" spans="2:20" x14ac:dyDescent="0.45">
      <c r="B1166" s="2" t="s">
        <v>5296</v>
      </c>
      <c r="C1166" s="2" t="s">
        <v>5315</v>
      </c>
      <c r="D1166" s="2" t="s">
        <v>68</v>
      </c>
      <c r="E1166" t="s">
        <v>428</v>
      </c>
      <c r="F1166" s="1" t="s">
        <v>15454</v>
      </c>
      <c r="G1166" s="80">
        <v>44944</v>
      </c>
      <c r="H1166" s="1">
        <v>2023</v>
      </c>
      <c r="I1166" s="1">
        <v>1</v>
      </c>
      <c r="J1166" s="1">
        <v>2022</v>
      </c>
      <c r="K1166" s="13">
        <v>0.20833333333333334</v>
      </c>
      <c r="L1166" s="1" t="s">
        <v>15828</v>
      </c>
      <c r="M1166" s="1" t="s">
        <v>15454</v>
      </c>
      <c r="N1166" s="1" t="s">
        <v>15454</v>
      </c>
      <c r="O1166" s="1" t="s">
        <v>5582</v>
      </c>
      <c r="P1166" s="1" t="s">
        <v>5374</v>
      </c>
      <c r="Q1166" s="1" t="s">
        <v>15816</v>
      </c>
      <c r="R1166" s="1" t="s">
        <v>5582</v>
      </c>
      <c r="S1166" s="1" t="s">
        <v>15816</v>
      </c>
      <c r="T1166" s="1" t="s">
        <v>428</v>
      </c>
    </row>
    <row r="1167" spans="2:20" x14ac:dyDescent="0.45">
      <c r="B1167" s="2" t="s">
        <v>5296</v>
      </c>
      <c r="C1167" s="2" t="s">
        <v>5315</v>
      </c>
      <c r="D1167" s="2" t="s">
        <v>70</v>
      </c>
      <c r="E1167" t="s">
        <v>2899</v>
      </c>
      <c r="F1167" s="1" t="s">
        <v>15455</v>
      </c>
      <c r="G1167" s="80">
        <v>44944</v>
      </c>
      <c r="H1167" s="1">
        <v>2023</v>
      </c>
      <c r="I1167" s="1">
        <v>1</v>
      </c>
      <c r="J1167" s="1">
        <v>2022</v>
      </c>
      <c r="K1167" s="13">
        <v>0.25</v>
      </c>
      <c r="L1167" s="1" t="s">
        <v>15828</v>
      </c>
      <c r="M1167" s="1" t="s">
        <v>15455</v>
      </c>
      <c r="N1167" s="1" t="s">
        <v>15455</v>
      </c>
      <c r="O1167" s="1" t="s">
        <v>5497</v>
      </c>
      <c r="P1167" s="1" t="s">
        <v>5373</v>
      </c>
      <c r="Q1167" s="1" t="s">
        <v>15815</v>
      </c>
      <c r="R1167" s="1" t="s">
        <v>5497</v>
      </c>
      <c r="S1167" s="1" t="s">
        <v>15815</v>
      </c>
      <c r="T1167" s="1" t="s">
        <v>2899</v>
      </c>
    </row>
    <row r="1168" spans="2:20" x14ac:dyDescent="0.45">
      <c r="B1168" s="2" t="s">
        <v>5296</v>
      </c>
      <c r="C1168" s="2" t="s">
        <v>5315</v>
      </c>
      <c r="D1168" s="2" t="s">
        <v>72</v>
      </c>
      <c r="E1168" t="s">
        <v>2279</v>
      </c>
      <c r="F1168" s="1" t="s">
        <v>15456</v>
      </c>
      <c r="G1168" s="80">
        <v>44944</v>
      </c>
      <c r="H1168" s="1">
        <v>2023</v>
      </c>
      <c r="I1168" s="1">
        <v>1</v>
      </c>
      <c r="J1168" s="1">
        <v>2022</v>
      </c>
      <c r="K1168" s="13">
        <v>0.29166666666666669</v>
      </c>
      <c r="L1168" s="1" t="s">
        <v>15828</v>
      </c>
      <c r="M1168" s="1" t="s">
        <v>15456</v>
      </c>
      <c r="N1168" s="1" t="s">
        <v>15456</v>
      </c>
      <c r="O1168" s="1" t="s">
        <v>5385</v>
      </c>
      <c r="P1168" s="1" t="s">
        <v>5373</v>
      </c>
      <c r="Q1168" s="1" t="s">
        <v>15815</v>
      </c>
      <c r="R1168" s="1" t="s">
        <v>5385</v>
      </c>
      <c r="S1168" s="1" t="s">
        <v>15815</v>
      </c>
      <c r="T1168" s="1" t="s">
        <v>2279</v>
      </c>
    </row>
    <row r="1169" spans="2:20" x14ac:dyDescent="0.45">
      <c r="B1169" s="2" t="s">
        <v>5296</v>
      </c>
      <c r="C1169" s="2" t="s">
        <v>5315</v>
      </c>
      <c r="D1169" s="2" t="s">
        <v>74</v>
      </c>
      <c r="E1169" t="s">
        <v>3055</v>
      </c>
      <c r="F1169" s="1" t="s">
        <v>15457</v>
      </c>
      <c r="G1169" s="80">
        <v>44944</v>
      </c>
      <c r="H1169" s="1">
        <v>2023</v>
      </c>
      <c r="I1169" s="1">
        <v>1</v>
      </c>
      <c r="J1169" s="1">
        <v>2022</v>
      </c>
      <c r="K1169" s="13">
        <v>0.33333333333333331</v>
      </c>
      <c r="L1169" s="1" t="s">
        <v>15828</v>
      </c>
      <c r="M1169" s="1" t="s">
        <v>15457</v>
      </c>
      <c r="N1169" s="1" t="s">
        <v>15457</v>
      </c>
      <c r="O1169" s="1" t="s">
        <v>5627</v>
      </c>
      <c r="P1169" s="1" t="s">
        <v>5373</v>
      </c>
      <c r="Q1169" s="1" t="s">
        <v>15815</v>
      </c>
      <c r="R1169" s="1" t="s">
        <v>5627</v>
      </c>
      <c r="S1169" s="1" t="s">
        <v>15815</v>
      </c>
      <c r="T1169" s="1" t="s">
        <v>3055</v>
      </c>
    </row>
    <row r="1170" spans="2:20" x14ac:dyDescent="0.45">
      <c r="B1170" s="2" t="s">
        <v>5296</v>
      </c>
      <c r="C1170" s="2" t="s">
        <v>5315</v>
      </c>
      <c r="D1170" s="2" t="s">
        <v>76</v>
      </c>
      <c r="E1170" t="s">
        <v>3043</v>
      </c>
      <c r="F1170" s="1" t="s">
        <v>15458</v>
      </c>
      <c r="G1170" s="80">
        <v>44944</v>
      </c>
      <c r="H1170" s="1">
        <v>2023</v>
      </c>
      <c r="I1170" s="1">
        <v>1</v>
      </c>
      <c r="J1170" s="1">
        <v>2022</v>
      </c>
      <c r="K1170" s="13">
        <v>0.375</v>
      </c>
      <c r="L1170" s="1" t="s">
        <v>15828</v>
      </c>
      <c r="M1170" s="1" t="s">
        <v>15458</v>
      </c>
      <c r="N1170" s="1" t="s">
        <v>15458</v>
      </c>
      <c r="O1170" s="1" t="s">
        <v>5435</v>
      </c>
      <c r="P1170" s="1" t="s">
        <v>5373</v>
      </c>
      <c r="Q1170" s="1" t="s">
        <v>15815</v>
      </c>
      <c r="R1170" s="1" t="s">
        <v>5435</v>
      </c>
      <c r="S1170" s="1" t="s">
        <v>15815</v>
      </c>
      <c r="T1170" s="1" t="s">
        <v>3043</v>
      </c>
    </row>
    <row r="1171" spans="2:20" x14ac:dyDescent="0.45">
      <c r="B1171" s="2" t="s">
        <v>5296</v>
      </c>
      <c r="C1171" s="2" t="s">
        <v>5315</v>
      </c>
      <c r="D1171" s="2" t="s">
        <v>78</v>
      </c>
      <c r="E1171" t="s">
        <v>613</v>
      </c>
      <c r="F1171" s="1" t="s">
        <v>15459</v>
      </c>
      <c r="G1171" s="80">
        <v>44944</v>
      </c>
      <c r="H1171" s="1">
        <v>2023</v>
      </c>
      <c r="I1171" s="1">
        <v>1</v>
      </c>
      <c r="J1171" s="1">
        <v>2022</v>
      </c>
      <c r="K1171" s="13">
        <v>0.41666666666666669</v>
      </c>
      <c r="L1171" s="1" t="s">
        <v>15828</v>
      </c>
      <c r="M1171" s="1" t="s">
        <v>15459</v>
      </c>
      <c r="N1171" s="1" t="s">
        <v>15459</v>
      </c>
      <c r="O1171" s="1" t="s">
        <v>5976</v>
      </c>
      <c r="P1171" s="1" t="s">
        <v>5373</v>
      </c>
      <c r="Q1171" s="1" t="s">
        <v>15815</v>
      </c>
      <c r="R1171" s="1" t="s">
        <v>5976</v>
      </c>
      <c r="S1171" s="1" t="s">
        <v>15815</v>
      </c>
      <c r="T1171" s="1" t="s">
        <v>613</v>
      </c>
    </row>
    <row r="1172" spans="2:20" x14ac:dyDescent="0.45">
      <c r="B1172" s="2" t="s">
        <v>5296</v>
      </c>
      <c r="C1172" s="2" t="s">
        <v>5315</v>
      </c>
      <c r="D1172" s="2" t="s">
        <v>80</v>
      </c>
      <c r="E1172" t="s">
        <v>1062</v>
      </c>
      <c r="F1172" s="1" t="s">
        <v>15460</v>
      </c>
      <c r="G1172" s="80">
        <v>44944</v>
      </c>
      <c r="H1172" s="1">
        <v>2023</v>
      </c>
      <c r="I1172" s="1">
        <v>1</v>
      </c>
      <c r="J1172" s="1">
        <v>2022</v>
      </c>
      <c r="K1172" s="13">
        <v>0.45833333333333331</v>
      </c>
      <c r="L1172" s="1" t="s">
        <v>15828</v>
      </c>
      <c r="M1172" s="1" t="s">
        <v>15460</v>
      </c>
      <c r="N1172" s="1" t="s">
        <v>15460</v>
      </c>
      <c r="O1172" s="1" t="s">
        <v>5648</v>
      </c>
      <c r="P1172" s="1" t="s">
        <v>5373</v>
      </c>
      <c r="Q1172" s="1" t="s">
        <v>15815</v>
      </c>
      <c r="R1172" s="1" t="s">
        <v>5648</v>
      </c>
      <c r="S1172" s="1" t="s">
        <v>15815</v>
      </c>
      <c r="T1172" s="1" t="s">
        <v>1062</v>
      </c>
    </row>
    <row r="1173" spans="2:20" x14ac:dyDescent="0.45">
      <c r="B1173" s="2" t="s">
        <v>5296</v>
      </c>
      <c r="C1173" s="2" t="s">
        <v>5315</v>
      </c>
      <c r="D1173" s="2" t="s">
        <v>82</v>
      </c>
      <c r="E1173" t="s">
        <v>3053</v>
      </c>
      <c r="F1173" s="1" t="s">
        <v>15461</v>
      </c>
      <c r="G1173" s="80">
        <v>44944</v>
      </c>
      <c r="H1173" s="1">
        <v>2023</v>
      </c>
      <c r="I1173" s="1">
        <v>1</v>
      </c>
      <c r="J1173" s="1">
        <v>2022</v>
      </c>
      <c r="K1173" s="13">
        <v>0.5</v>
      </c>
      <c r="L1173" s="1" t="s">
        <v>15828</v>
      </c>
      <c r="M1173" s="1" t="s">
        <v>15461</v>
      </c>
      <c r="N1173" s="1" t="s">
        <v>15461</v>
      </c>
      <c r="O1173" s="1" t="s">
        <v>5371</v>
      </c>
      <c r="P1173" s="1" t="s">
        <v>5373</v>
      </c>
      <c r="Q1173" s="1" t="s">
        <v>15815</v>
      </c>
      <c r="R1173" s="1" t="s">
        <v>5371</v>
      </c>
      <c r="S1173" s="1" t="s">
        <v>15815</v>
      </c>
      <c r="T1173" s="1" t="s">
        <v>3053</v>
      </c>
    </row>
    <row r="1174" spans="2:20" x14ac:dyDescent="0.45">
      <c r="B1174" s="2" t="s">
        <v>5296</v>
      </c>
      <c r="C1174" s="2" t="s">
        <v>5315</v>
      </c>
      <c r="D1174" s="2" t="s">
        <v>84</v>
      </c>
      <c r="E1174" t="s">
        <v>3154</v>
      </c>
      <c r="F1174" s="1" t="s">
        <v>15462</v>
      </c>
      <c r="G1174" s="80">
        <v>44944</v>
      </c>
      <c r="H1174" s="1">
        <v>2023</v>
      </c>
      <c r="I1174" s="1">
        <v>1</v>
      </c>
      <c r="J1174" s="1">
        <v>2022</v>
      </c>
      <c r="K1174" s="13">
        <v>0.54166666666666663</v>
      </c>
      <c r="L1174" s="1" t="s">
        <v>15828</v>
      </c>
      <c r="M1174" s="1" t="s">
        <v>15462</v>
      </c>
      <c r="N1174" s="1" t="s">
        <v>15462</v>
      </c>
      <c r="O1174" s="1" t="s">
        <v>5481</v>
      </c>
      <c r="P1174" s="1" t="s">
        <v>5373</v>
      </c>
      <c r="Q1174" s="1" t="s">
        <v>15815</v>
      </c>
      <c r="R1174" s="1" t="s">
        <v>5481</v>
      </c>
      <c r="S1174" s="1" t="s">
        <v>15815</v>
      </c>
      <c r="T1174" s="1" t="s">
        <v>3154</v>
      </c>
    </row>
    <row r="1175" spans="2:20" x14ac:dyDescent="0.45">
      <c r="B1175" s="2" t="s">
        <v>5296</v>
      </c>
      <c r="C1175" s="2" t="s">
        <v>5315</v>
      </c>
      <c r="D1175" s="2" t="s">
        <v>86</v>
      </c>
      <c r="E1175" t="s">
        <v>569</v>
      </c>
      <c r="F1175" s="1" t="s">
        <v>15463</v>
      </c>
      <c r="G1175" s="80">
        <v>44944</v>
      </c>
      <c r="H1175" s="1">
        <v>2023</v>
      </c>
      <c r="I1175" s="1">
        <v>1</v>
      </c>
      <c r="J1175" s="1">
        <v>2022</v>
      </c>
      <c r="K1175" s="13">
        <v>0.58333333333333337</v>
      </c>
      <c r="L1175" s="1" t="s">
        <v>15828</v>
      </c>
      <c r="M1175" s="1" t="s">
        <v>15463</v>
      </c>
      <c r="N1175" s="1" t="s">
        <v>15463</v>
      </c>
      <c r="O1175" s="1" t="s">
        <v>5404</v>
      </c>
      <c r="P1175" s="1" t="s">
        <v>5373</v>
      </c>
      <c r="Q1175" s="1" t="s">
        <v>15815</v>
      </c>
      <c r="R1175" s="1" t="s">
        <v>5404</v>
      </c>
      <c r="S1175" s="1" t="s">
        <v>15815</v>
      </c>
      <c r="T1175" s="1" t="s">
        <v>569</v>
      </c>
    </row>
    <row r="1176" spans="2:20" x14ac:dyDescent="0.45">
      <c r="B1176" s="2" t="s">
        <v>5296</v>
      </c>
      <c r="C1176" s="2" t="s">
        <v>5315</v>
      </c>
      <c r="D1176" s="2" t="s">
        <v>88</v>
      </c>
      <c r="E1176" t="s">
        <v>1074</v>
      </c>
      <c r="F1176" s="1" t="s">
        <v>15464</v>
      </c>
      <c r="G1176" s="80">
        <v>44944</v>
      </c>
      <c r="H1176" s="1">
        <v>2023</v>
      </c>
      <c r="I1176" s="1">
        <v>1</v>
      </c>
      <c r="J1176" s="1">
        <v>2022</v>
      </c>
      <c r="K1176" s="13">
        <v>0.625</v>
      </c>
      <c r="L1176" s="1" t="s">
        <v>15828</v>
      </c>
      <c r="M1176" s="1" t="s">
        <v>15464</v>
      </c>
      <c r="N1176" s="1" t="s">
        <v>15464</v>
      </c>
      <c r="O1176" s="1" t="s">
        <v>5479</v>
      </c>
      <c r="P1176" s="1" t="s">
        <v>5373</v>
      </c>
      <c r="Q1176" s="1" t="s">
        <v>15815</v>
      </c>
      <c r="R1176" s="1" t="s">
        <v>5479</v>
      </c>
      <c r="S1176" s="1" t="s">
        <v>15815</v>
      </c>
      <c r="T1176" s="1" t="s">
        <v>1074</v>
      </c>
    </row>
    <row r="1177" spans="2:20" x14ac:dyDescent="0.45">
      <c r="B1177" s="2" t="s">
        <v>5296</v>
      </c>
      <c r="C1177" s="2" t="s">
        <v>5315</v>
      </c>
      <c r="D1177" s="2" t="s">
        <v>90</v>
      </c>
      <c r="E1177" t="s">
        <v>3258</v>
      </c>
      <c r="F1177" s="1" t="s">
        <v>15465</v>
      </c>
      <c r="G1177" s="80">
        <v>44944</v>
      </c>
      <c r="H1177" s="1">
        <v>2023</v>
      </c>
      <c r="I1177" s="1">
        <v>1</v>
      </c>
      <c r="J1177" s="1">
        <v>2022</v>
      </c>
      <c r="K1177" s="13">
        <v>0.66666666666666663</v>
      </c>
      <c r="L1177" s="1" t="s">
        <v>15828</v>
      </c>
      <c r="M1177" s="1" t="s">
        <v>15465</v>
      </c>
      <c r="N1177" s="1" t="s">
        <v>15465</v>
      </c>
      <c r="O1177" s="1" t="s">
        <v>5680</v>
      </c>
      <c r="P1177" s="1" t="s">
        <v>5373</v>
      </c>
      <c r="Q1177" s="1" t="s">
        <v>15815</v>
      </c>
      <c r="R1177" s="1" t="s">
        <v>5680</v>
      </c>
      <c r="S1177" s="1" t="s">
        <v>15815</v>
      </c>
      <c r="T1177" s="1" t="s">
        <v>3258</v>
      </c>
    </row>
    <row r="1178" spans="2:20" x14ac:dyDescent="0.45">
      <c r="B1178" s="2" t="s">
        <v>5296</v>
      </c>
      <c r="C1178" s="2" t="s">
        <v>5315</v>
      </c>
      <c r="D1178" s="2" t="s">
        <v>92</v>
      </c>
      <c r="E1178" t="s">
        <v>599</v>
      </c>
      <c r="F1178" s="1" t="s">
        <v>15466</v>
      </c>
      <c r="G1178" s="80">
        <v>44944</v>
      </c>
      <c r="H1178" s="1">
        <v>2023</v>
      </c>
      <c r="I1178" s="1">
        <v>1</v>
      </c>
      <c r="J1178" s="1">
        <v>2022</v>
      </c>
      <c r="K1178" s="13">
        <v>0.70833333333333337</v>
      </c>
      <c r="L1178" s="1" t="s">
        <v>15828</v>
      </c>
      <c r="M1178" s="1" t="s">
        <v>15466</v>
      </c>
      <c r="N1178" s="1" t="s">
        <v>15466</v>
      </c>
      <c r="O1178" s="1" t="s">
        <v>5886</v>
      </c>
      <c r="P1178" s="1" t="s">
        <v>5373</v>
      </c>
      <c r="Q1178" s="1" t="s">
        <v>15815</v>
      </c>
      <c r="R1178" s="1" t="s">
        <v>5886</v>
      </c>
      <c r="S1178" s="1" t="s">
        <v>15815</v>
      </c>
      <c r="T1178" s="1" t="s">
        <v>599</v>
      </c>
    </row>
    <row r="1179" spans="2:20" x14ac:dyDescent="0.45">
      <c r="B1179" s="2" t="s">
        <v>5296</v>
      </c>
      <c r="C1179" s="2" t="s">
        <v>5315</v>
      </c>
      <c r="D1179" s="2" t="s">
        <v>94</v>
      </c>
      <c r="E1179" t="s">
        <v>983</v>
      </c>
      <c r="F1179" s="1" t="s">
        <v>15467</v>
      </c>
      <c r="G1179" s="80">
        <v>44944</v>
      </c>
      <c r="H1179" s="1">
        <v>2023</v>
      </c>
      <c r="I1179" s="1">
        <v>1</v>
      </c>
      <c r="J1179" s="1">
        <v>2022</v>
      </c>
      <c r="K1179" s="13">
        <v>0.75</v>
      </c>
      <c r="L1179" s="1" t="s">
        <v>15828</v>
      </c>
      <c r="M1179" s="1" t="s">
        <v>15467</v>
      </c>
      <c r="N1179" s="1" t="s">
        <v>15467</v>
      </c>
      <c r="O1179" s="1" t="s">
        <v>5783</v>
      </c>
      <c r="P1179" s="1" t="s">
        <v>5373</v>
      </c>
      <c r="Q1179" s="1" t="s">
        <v>15815</v>
      </c>
      <c r="R1179" s="1" t="s">
        <v>5783</v>
      </c>
      <c r="S1179" s="1" t="s">
        <v>15815</v>
      </c>
      <c r="T1179" s="1" t="s">
        <v>983</v>
      </c>
    </row>
    <row r="1180" spans="2:20" x14ac:dyDescent="0.45">
      <c r="B1180" s="2" t="s">
        <v>5296</v>
      </c>
      <c r="C1180" s="2" t="s">
        <v>5315</v>
      </c>
      <c r="D1180" s="2" t="s">
        <v>96</v>
      </c>
      <c r="E1180" t="s">
        <v>878</v>
      </c>
      <c r="F1180" s="1" t="s">
        <v>15468</v>
      </c>
      <c r="G1180" s="80">
        <v>44944</v>
      </c>
      <c r="H1180" s="1">
        <v>2023</v>
      </c>
      <c r="I1180" s="1">
        <v>1</v>
      </c>
      <c r="J1180" s="1">
        <v>2022</v>
      </c>
      <c r="K1180" s="13">
        <v>0.79166666666666663</v>
      </c>
      <c r="L1180" s="1" t="s">
        <v>15828</v>
      </c>
      <c r="M1180" s="1" t="s">
        <v>15468</v>
      </c>
      <c r="N1180" s="1" t="s">
        <v>15468</v>
      </c>
      <c r="O1180" s="1" t="s">
        <v>5460</v>
      </c>
      <c r="P1180" s="1" t="s">
        <v>5373</v>
      </c>
      <c r="Q1180" s="1" t="s">
        <v>15815</v>
      </c>
      <c r="R1180" s="1" t="s">
        <v>5460</v>
      </c>
      <c r="S1180" s="1" t="s">
        <v>15815</v>
      </c>
      <c r="T1180" s="1" t="s">
        <v>878</v>
      </c>
    </row>
    <row r="1181" spans="2:20" x14ac:dyDescent="0.45">
      <c r="B1181" s="2" t="s">
        <v>5296</v>
      </c>
      <c r="C1181" s="2" t="s">
        <v>5315</v>
      </c>
      <c r="D1181" s="2" t="s">
        <v>98</v>
      </c>
      <c r="E1181" t="s">
        <v>253</v>
      </c>
      <c r="F1181" s="1" t="s">
        <v>15469</v>
      </c>
      <c r="G1181" s="80">
        <v>44944</v>
      </c>
      <c r="H1181" s="1">
        <v>2023</v>
      </c>
      <c r="I1181" s="1">
        <v>1</v>
      </c>
      <c r="J1181" s="1">
        <v>2022</v>
      </c>
      <c r="K1181" s="13">
        <v>0.83333333333333337</v>
      </c>
      <c r="L1181" s="1" t="s">
        <v>15828</v>
      </c>
      <c r="M1181" s="1" t="s">
        <v>15469</v>
      </c>
      <c r="N1181" s="1" t="s">
        <v>15469</v>
      </c>
      <c r="O1181" s="1" t="s">
        <v>5648</v>
      </c>
      <c r="P1181" s="1" t="s">
        <v>5373</v>
      </c>
      <c r="Q1181" s="1" t="s">
        <v>15815</v>
      </c>
      <c r="R1181" s="1" t="s">
        <v>5648</v>
      </c>
      <c r="S1181" s="1" t="s">
        <v>15815</v>
      </c>
      <c r="T1181" s="1" t="s">
        <v>253</v>
      </c>
    </row>
    <row r="1182" spans="2:20" x14ac:dyDescent="0.45">
      <c r="B1182" s="2" t="s">
        <v>5296</v>
      </c>
      <c r="C1182" s="2" t="s">
        <v>5315</v>
      </c>
      <c r="D1182" s="2" t="s">
        <v>100</v>
      </c>
      <c r="E1182" t="s">
        <v>321</v>
      </c>
      <c r="F1182" s="1" t="s">
        <v>15470</v>
      </c>
      <c r="G1182" s="80">
        <v>44944</v>
      </c>
      <c r="H1182" s="1">
        <v>2023</v>
      </c>
      <c r="I1182" s="1">
        <v>1</v>
      </c>
      <c r="J1182" s="1">
        <v>2022</v>
      </c>
      <c r="K1182" s="13">
        <v>0.875</v>
      </c>
      <c r="L1182" s="1" t="s">
        <v>15828</v>
      </c>
      <c r="M1182" s="1" t="s">
        <v>15470</v>
      </c>
      <c r="N1182" s="1" t="s">
        <v>15470</v>
      </c>
      <c r="O1182" s="1" t="s">
        <v>5861</v>
      </c>
      <c r="P1182" s="1" t="s">
        <v>5373</v>
      </c>
      <c r="Q1182" s="1" t="s">
        <v>15815</v>
      </c>
      <c r="R1182" s="1" t="s">
        <v>5861</v>
      </c>
      <c r="S1182" s="1" t="s">
        <v>15815</v>
      </c>
      <c r="T1182" s="1" t="s">
        <v>321</v>
      </c>
    </row>
    <row r="1183" spans="2:20" x14ac:dyDescent="0.45">
      <c r="B1183" s="2" t="s">
        <v>5296</v>
      </c>
      <c r="C1183" s="2" t="s">
        <v>5315</v>
      </c>
      <c r="D1183" s="2" t="s">
        <v>102</v>
      </c>
      <c r="E1183" t="s">
        <v>1128</v>
      </c>
      <c r="F1183" s="1" t="s">
        <v>15471</v>
      </c>
      <c r="G1183" s="80">
        <v>44944</v>
      </c>
      <c r="H1183" s="1">
        <v>2023</v>
      </c>
      <c r="I1183" s="1">
        <v>1</v>
      </c>
      <c r="J1183" s="1">
        <v>2022</v>
      </c>
      <c r="K1183" s="13">
        <v>0.91666666666666663</v>
      </c>
      <c r="L1183" s="1" t="s">
        <v>15828</v>
      </c>
      <c r="M1183" s="1" t="s">
        <v>15471</v>
      </c>
      <c r="N1183" s="1" t="s">
        <v>15471</v>
      </c>
      <c r="O1183" s="1" t="s">
        <v>5886</v>
      </c>
      <c r="P1183" s="1" t="s">
        <v>5373</v>
      </c>
      <c r="Q1183" s="1" t="s">
        <v>15815</v>
      </c>
      <c r="R1183" s="1" t="s">
        <v>5886</v>
      </c>
      <c r="S1183" s="1" t="s">
        <v>15815</v>
      </c>
      <c r="T1183" s="1" t="s">
        <v>1128</v>
      </c>
    </row>
    <row r="1184" spans="2:20" x14ac:dyDescent="0.45">
      <c r="B1184" s="2" t="s">
        <v>5296</v>
      </c>
      <c r="C1184" s="2" t="s">
        <v>5315</v>
      </c>
      <c r="D1184" s="2" t="s">
        <v>104</v>
      </c>
      <c r="E1184" t="s">
        <v>1332</v>
      </c>
      <c r="F1184" s="1" t="s">
        <v>15472</v>
      </c>
      <c r="G1184" s="80">
        <v>44944</v>
      </c>
      <c r="H1184" s="1">
        <v>2023</v>
      </c>
      <c r="I1184" s="1">
        <v>1</v>
      </c>
      <c r="J1184" s="1">
        <v>2022</v>
      </c>
      <c r="K1184" s="13">
        <v>0.95833333333333337</v>
      </c>
      <c r="L1184" s="1" t="s">
        <v>15828</v>
      </c>
      <c r="M1184" s="1" t="s">
        <v>15472</v>
      </c>
      <c r="N1184" s="1" t="s">
        <v>15472</v>
      </c>
      <c r="O1184" s="1" t="s">
        <v>5836</v>
      </c>
      <c r="P1184" s="1" t="s">
        <v>5374</v>
      </c>
      <c r="Q1184" s="1" t="s">
        <v>15816</v>
      </c>
      <c r="R1184" s="1" t="s">
        <v>5836</v>
      </c>
      <c r="S1184" s="1" t="s">
        <v>15816</v>
      </c>
      <c r="T1184" s="1" t="s">
        <v>1332</v>
      </c>
    </row>
    <row r="1185" spans="2:20" x14ac:dyDescent="0.45">
      <c r="B1185" s="2" t="s">
        <v>5296</v>
      </c>
      <c r="C1185" s="2" t="s">
        <v>5316</v>
      </c>
      <c r="D1185" s="2" t="s">
        <v>58</v>
      </c>
      <c r="E1185" t="s">
        <v>1504</v>
      </c>
      <c r="F1185" s="1" t="s">
        <v>15871</v>
      </c>
      <c r="G1185" s="80">
        <v>44945</v>
      </c>
      <c r="H1185" s="1">
        <v>2023</v>
      </c>
      <c r="I1185" s="1">
        <v>1</v>
      </c>
      <c r="J1185" s="1">
        <v>2022</v>
      </c>
      <c r="K1185" s="13">
        <v>0</v>
      </c>
      <c r="L1185" s="1" t="s">
        <v>15814</v>
      </c>
      <c r="M1185" s="1" t="s">
        <v>15473</v>
      </c>
      <c r="N1185" s="1" t="s">
        <v>15473</v>
      </c>
      <c r="O1185" s="1" t="s">
        <v>5725</v>
      </c>
      <c r="P1185" s="1" t="s">
        <v>5373</v>
      </c>
      <c r="Q1185" s="1" t="s">
        <v>15815</v>
      </c>
      <c r="R1185" s="1" t="s">
        <v>5725</v>
      </c>
      <c r="S1185" s="1" t="s">
        <v>15815</v>
      </c>
      <c r="T1185" s="1" t="s">
        <v>1504</v>
      </c>
    </row>
    <row r="1186" spans="2:20" x14ac:dyDescent="0.45">
      <c r="B1186" s="2" t="s">
        <v>5296</v>
      </c>
      <c r="C1186" s="2" t="s">
        <v>5316</v>
      </c>
      <c r="D1186" s="2" t="s">
        <v>60</v>
      </c>
      <c r="E1186" t="s">
        <v>1539</v>
      </c>
      <c r="F1186" s="1" t="s">
        <v>15474</v>
      </c>
      <c r="G1186" s="80">
        <v>44945</v>
      </c>
      <c r="H1186" s="1">
        <v>2023</v>
      </c>
      <c r="I1186" s="1">
        <v>1</v>
      </c>
      <c r="J1186" s="1">
        <v>2022</v>
      </c>
      <c r="K1186" s="13">
        <v>4.1666666666666664E-2</v>
      </c>
      <c r="L1186" s="1" t="s">
        <v>15814</v>
      </c>
      <c r="M1186" s="1" t="s">
        <v>15474</v>
      </c>
      <c r="N1186" s="1" t="s">
        <v>15474</v>
      </c>
      <c r="O1186" s="1" t="s">
        <v>5786</v>
      </c>
      <c r="P1186" s="1" t="s">
        <v>5373</v>
      </c>
      <c r="Q1186" s="1" t="s">
        <v>15815</v>
      </c>
      <c r="R1186" s="1" t="s">
        <v>5786</v>
      </c>
      <c r="S1186" s="1" t="s">
        <v>15815</v>
      </c>
      <c r="T1186" s="1" t="s">
        <v>1539</v>
      </c>
    </row>
    <row r="1187" spans="2:20" x14ac:dyDescent="0.45">
      <c r="B1187" s="2" t="s">
        <v>5296</v>
      </c>
      <c r="C1187" s="2" t="s">
        <v>5316</v>
      </c>
      <c r="D1187" s="2" t="s">
        <v>62</v>
      </c>
      <c r="E1187" t="s">
        <v>2196</v>
      </c>
      <c r="F1187" s="1" t="s">
        <v>15475</v>
      </c>
      <c r="G1187" s="80">
        <v>44945</v>
      </c>
      <c r="H1187" s="1">
        <v>2023</v>
      </c>
      <c r="I1187" s="1">
        <v>1</v>
      </c>
      <c r="J1187" s="1">
        <v>2022</v>
      </c>
      <c r="K1187" s="13">
        <v>8.3333333333333329E-2</v>
      </c>
      <c r="L1187" s="1" t="s">
        <v>15814</v>
      </c>
      <c r="M1187" s="1" t="s">
        <v>15475</v>
      </c>
      <c r="N1187" s="1" t="s">
        <v>15475</v>
      </c>
      <c r="O1187" s="1" t="s">
        <v>5768</v>
      </c>
      <c r="P1187" s="1" t="s">
        <v>5373</v>
      </c>
      <c r="Q1187" s="1" t="s">
        <v>15815</v>
      </c>
      <c r="R1187" s="1" t="s">
        <v>5768</v>
      </c>
      <c r="S1187" s="1" t="s">
        <v>15815</v>
      </c>
      <c r="T1187" s="1" t="s">
        <v>2196</v>
      </c>
    </row>
    <row r="1188" spans="2:20" x14ac:dyDescent="0.45">
      <c r="B1188" s="2" t="s">
        <v>5296</v>
      </c>
      <c r="C1188" s="2" t="s">
        <v>5316</v>
      </c>
      <c r="D1188" s="2" t="s">
        <v>64</v>
      </c>
      <c r="E1188" t="s">
        <v>1772</v>
      </c>
      <c r="F1188" s="1" t="s">
        <v>15476</v>
      </c>
      <c r="G1188" s="80">
        <v>44945</v>
      </c>
      <c r="H1188" s="1">
        <v>2023</v>
      </c>
      <c r="I1188" s="1">
        <v>1</v>
      </c>
      <c r="J1188" s="1">
        <v>2022</v>
      </c>
      <c r="K1188" s="13">
        <v>0.125</v>
      </c>
      <c r="L1188" s="1" t="s">
        <v>15814</v>
      </c>
      <c r="M1188" s="1" t="s">
        <v>15476</v>
      </c>
      <c r="N1188" s="1" t="s">
        <v>15476</v>
      </c>
      <c r="O1188" s="1" t="s">
        <v>5432</v>
      </c>
      <c r="P1188" s="1" t="s">
        <v>5373</v>
      </c>
      <c r="Q1188" s="1" t="s">
        <v>15815</v>
      </c>
      <c r="R1188" s="1" t="s">
        <v>5432</v>
      </c>
      <c r="S1188" s="1" t="s">
        <v>15815</v>
      </c>
      <c r="T1188" s="1" t="s">
        <v>1772</v>
      </c>
    </row>
    <row r="1189" spans="2:20" x14ac:dyDescent="0.45">
      <c r="B1189" s="2" t="s">
        <v>5296</v>
      </c>
      <c r="C1189" s="2" t="s">
        <v>5316</v>
      </c>
      <c r="D1189" s="2" t="s">
        <v>66</v>
      </c>
      <c r="E1189" t="s">
        <v>1213</v>
      </c>
      <c r="F1189" s="1" t="s">
        <v>15477</v>
      </c>
      <c r="G1189" s="80">
        <v>44945</v>
      </c>
      <c r="H1189" s="1">
        <v>2023</v>
      </c>
      <c r="I1189" s="1">
        <v>1</v>
      </c>
      <c r="J1189" s="1">
        <v>2022</v>
      </c>
      <c r="K1189" s="13">
        <v>0.16666666666666666</v>
      </c>
      <c r="L1189" s="1" t="s">
        <v>15814</v>
      </c>
      <c r="M1189" s="1" t="s">
        <v>15477</v>
      </c>
      <c r="N1189" s="1" t="s">
        <v>15477</v>
      </c>
      <c r="O1189" s="1" t="s">
        <v>5749</v>
      </c>
      <c r="P1189" s="1" t="s">
        <v>5373</v>
      </c>
      <c r="Q1189" s="1" t="s">
        <v>15815</v>
      </c>
      <c r="R1189" s="1" t="s">
        <v>5749</v>
      </c>
      <c r="S1189" s="1" t="s">
        <v>15815</v>
      </c>
      <c r="T1189" s="1" t="s">
        <v>1213</v>
      </c>
    </row>
    <row r="1190" spans="2:20" x14ac:dyDescent="0.45">
      <c r="B1190" s="2" t="s">
        <v>5296</v>
      </c>
      <c r="C1190" s="2" t="s">
        <v>5316</v>
      </c>
      <c r="D1190" s="2" t="s">
        <v>68</v>
      </c>
      <c r="E1190" t="s">
        <v>2258</v>
      </c>
      <c r="F1190" s="1" t="s">
        <v>15478</v>
      </c>
      <c r="G1190" s="80">
        <v>44945</v>
      </c>
      <c r="H1190" s="1">
        <v>2023</v>
      </c>
      <c r="I1190" s="1">
        <v>1</v>
      </c>
      <c r="J1190" s="1">
        <v>2022</v>
      </c>
      <c r="K1190" s="13">
        <v>0.20833333333333334</v>
      </c>
      <c r="L1190" s="1" t="s">
        <v>15814</v>
      </c>
      <c r="M1190" s="1" t="s">
        <v>15478</v>
      </c>
      <c r="N1190" s="1" t="s">
        <v>15478</v>
      </c>
      <c r="O1190" s="1" t="s">
        <v>5441</v>
      </c>
      <c r="P1190" s="1" t="s">
        <v>5373</v>
      </c>
      <c r="Q1190" s="1" t="s">
        <v>15815</v>
      </c>
      <c r="R1190" s="1" t="s">
        <v>5441</v>
      </c>
      <c r="S1190" s="1" t="s">
        <v>15815</v>
      </c>
      <c r="T1190" s="1" t="s">
        <v>2258</v>
      </c>
    </row>
    <row r="1191" spans="2:20" x14ac:dyDescent="0.45">
      <c r="B1191" s="2" t="s">
        <v>5296</v>
      </c>
      <c r="C1191" s="2" t="s">
        <v>5316</v>
      </c>
      <c r="D1191" s="2" t="s">
        <v>70</v>
      </c>
      <c r="E1191" t="s">
        <v>519</v>
      </c>
      <c r="F1191" s="1" t="s">
        <v>15479</v>
      </c>
      <c r="G1191" s="80">
        <v>44945</v>
      </c>
      <c r="H1191" s="1">
        <v>2023</v>
      </c>
      <c r="I1191" s="1">
        <v>1</v>
      </c>
      <c r="J1191" s="1">
        <v>2022</v>
      </c>
      <c r="K1191" s="13">
        <v>0.25</v>
      </c>
      <c r="L1191" s="1" t="s">
        <v>15814</v>
      </c>
      <c r="M1191" s="1" t="s">
        <v>15479</v>
      </c>
      <c r="N1191" s="1" t="s">
        <v>15479</v>
      </c>
      <c r="O1191" s="1" t="s">
        <v>5631</v>
      </c>
      <c r="P1191" s="1" t="s">
        <v>5373</v>
      </c>
      <c r="Q1191" s="1" t="s">
        <v>15815</v>
      </c>
      <c r="R1191" s="1" t="s">
        <v>5631</v>
      </c>
      <c r="S1191" s="1" t="s">
        <v>15815</v>
      </c>
      <c r="T1191" s="1" t="s">
        <v>519</v>
      </c>
    </row>
    <row r="1192" spans="2:20" x14ac:dyDescent="0.45">
      <c r="B1192" s="2" t="s">
        <v>5296</v>
      </c>
      <c r="C1192" s="2" t="s">
        <v>5316</v>
      </c>
      <c r="D1192" s="2" t="s">
        <v>72</v>
      </c>
      <c r="E1192" t="s">
        <v>1164</v>
      </c>
      <c r="F1192" s="1" t="s">
        <v>15480</v>
      </c>
      <c r="G1192" s="80">
        <v>44945</v>
      </c>
      <c r="H1192" s="1">
        <v>2023</v>
      </c>
      <c r="I1192" s="1">
        <v>1</v>
      </c>
      <c r="J1192" s="1">
        <v>2022</v>
      </c>
      <c r="K1192" s="13">
        <v>0.29166666666666669</v>
      </c>
      <c r="L1192" s="1" t="s">
        <v>15814</v>
      </c>
      <c r="M1192" s="1" t="s">
        <v>15480</v>
      </c>
      <c r="N1192" s="1" t="s">
        <v>15480</v>
      </c>
      <c r="O1192" s="1" t="s">
        <v>5582</v>
      </c>
      <c r="P1192" s="1" t="s">
        <v>5373</v>
      </c>
      <c r="Q1192" s="1" t="s">
        <v>15815</v>
      </c>
      <c r="R1192" s="1" t="s">
        <v>5582</v>
      </c>
      <c r="S1192" s="1" t="s">
        <v>15815</v>
      </c>
      <c r="T1192" s="1" t="s">
        <v>1164</v>
      </c>
    </row>
    <row r="1193" spans="2:20" x14ac:dyDescent="0.45">
      <c r="B1193" s="2" t="s">
        <v>5296</v>
      </c>
      <c r="C1193" s="2" t="s">
        <v>5316</v>
      </c>
      <c r="D1193" s="2" t="s">
        <v>74</v>
      </c>
      <c r="E1193" t="s">
        <v>2844</v>
      </c>
      <c r="F1193" s="1" t="s">
        <v>15481</v>
      </c>
      <c r="G1193" s="80">
        <v>44945</v>
      </c>
      <c r="H1193" s="1">
        <v>2023</v>
      </c>
      <c r="I1193" s="1">
        <v>1</v>
      </c>
      <c r="J1193" s="1">
        <v>2022</v>
      </c>
      <c r="K1193" s="13">
        <v>0.33333333333333331</v>
      </c>
      <c r="L1193" s="1" t="s">
        <v>15814</v>
      </c>
      <c r="M1193" s="1" t="s">
        <v>15481</v>
      </c>
      <c r="N1193" s="1" t="s">
        <v>15481</v>
      </c>
      <c r="O1193" s="1" t="s">
        <v>5572</v>
      </c>
      <c r="P1193" s="1" t="s">
        <v>5373</v>
      </c>
      <c r="Q1193" s="1" t="s">
        <v>15815</v>
      </c>
      <c r="R1193" s="1" t="s">
        <v>5572</v>
      </c>
      <c r="S1193" s="1" t="s">
        <v>15815</v>
      </c>
      <c r="T1193" s="1" t="s">
        <v>2844</v>
      </c>
    </row>
    <row r="1194" spans="2:20" x14ac:dyDescent="0.45">
      <c r="B1194" s="2" t="s">
        <v>5296</v>
      </c>
      <c r="C1194" s="2" t="s">
        <v>5316</v>
      </c>
      <c r="D1194" s="2" t="s">
        <v>76</v>
      </c>
      <c r="E1194" t="s">
        <v>906</v>
      </c>
      <c r="F1194" s="1" t="s">
        <v>15482</v>
      </c>
      <c r="G1194" s="80">
        <v>44945</v>
      </c>
      <c r="H1194" s="1">
        <v>2023</v>
      </c>
      <c r="I1194" s="1">
        <v>1</v>
      </c>
      <c r="J1194" s="1">
        <v>2022</v>
      </c>
      <c r="K1194" s="13">
        <v>0.375</v>
      </c>
      <c r="L1194" s="1" t="s">
        <v>15814</v>
      </c>
      <c r="M1194" s="1" t="s">
        <v>15482</v>
      </c>
      <c r="N1194" s="1" t="s">
        <v>15482</v>
      </c>
      <c r="O1194" s="1" t="s">
        <v>5588</v>
      </c>
      <c r="P1194" s="1" t="s">
        <v>5373</v>
      </c>
      <c r="Q1194" s="1" t="s">
        <v>15815</v>
      </c>
      <c r="R1194" s="1" t="s">
        <v>5588</v>
      </c>
      <c r="S1194" s="1" t="s">
        <v>15815</v>
      </c>
      <c r="T1194" s="1" t="s">
        <v>906</v>
      </c>
    </row>
    <row r="1195" spans="2:20" x14ac:dyDescent="0.45">
      <c r="B1195" s="2" t="s">
        <v>5296</v>
      </c>
      <c r="C1195" s="2" t="s">
        <v>5316</v>
      </c>
      <c r="D1195" s="2" t="s">
        <v>78</v>
      </c>
      <c r="E1195" t="s">
        <v>659</v>
      </c>
      <c r="F1195" s="1" t="s">
        <v>15483</v>
      </c>
      <c r="G1195" s="80">
        <v>44945</v>
      </c>
      <c r="H1195" s="1">
        <v>2023</v>
      </c>
      <c r="I1195" s="1">
        <v>1</v>
      </c>
      <c r="J1195" s="1">
        <v>2022</v>
      </c>
      <c r="K1195" s="13">
        <v>0.41666666666666669</v>
      </c>
      <c r="L1195" s="1" t="s">
        <v>15814</v>
      </c>
      <c r="M1195" s="1" t="s">
        <v>15483</v>
      </c>
      <c r="N1195" s="1" t="s">
        <v>15483</v>
      </c>
      <c r="O1195" s="1" t="s">
        <v>5727</v>
      </c>
      <c r="P1195" s="1" t="s">
        <v>5373</v>
      </c>
      <c r="Q1195" s="1" t="s">
        <v>15815</v>
      </c>
      <c r="R1195" s="1" t="s">
        <v>5727</v>
      </c>
      <c r="S1195" s="1" t="s">
        <v>15815</v>
      </c>
      <c r="T1195" s="1" t="s">
        <v>659</v>
      </c>
    </row>
    <row r="1196" spans="2:20" x14ac:dyDescent="0.45">
      <c r="B1196" s="2" t="s">
        <v>5296</v>
      </c>
      <c r="C1196" s="2" t="s">
        <v>5316</v>
      </c>
      <c r="D1196" s="2" t="s">
        <v>80</v>
      </c>
      <c r="E1196" t="s">
        <v>884</v>
      </c>
      <c r="F1196" s="1" t="s">
        <v>15484</v>
      </c>
      <c r="G1196" s="80">
        <v>44945</v>
      </c>
      <c r="H1196" s="1">
        <v>2023</v>
      </c>
      <c r="I1196" s="1">
        <v>1</v>
      </c>
      <c r="J1196" s="1">
        <v>2022</v>
      </c>
      <c r="K1196" s="13">
        <v>0.45833333333333331</v>
      </c>
      <c r="L1196" s="1" t="s">
        <v>15814</v>
      </c>
      <c r="M1196" s="1" t="s">
        <v>15484</v>
      </c>
      <c r="N1196" s="1" t="s">
        <v>15484</v>
      </c>
      <c r="O1196" s="1" t="s">
        <v>5836</v>
      </c>
      <c r="P1196" s="1" t="s">
        <v>5373</v>
      </c>
      <c r="Q1196" s="1" t="s">
        <v>15815</v>
      </c>
      <c r="R1196" s="1" t="s">
        <v>5836</v>
      </c>
      <c r="S1196" s="1" t="s">
        <v>15815</v>
      </c>
      <c r="T1196" s="1" t="s">
        <v>884</v>
      </c>
    </row>
    <row r="1197" spans="2:20" x14ac:dyDescent="0.45">
      <c r="B1197" s="2" t="s">
        <v>5296</v>
      </c>
      <c r="C1197" s="2" t="s">
        <v>5316</v>
      </c>
      <c r="D1197" s="2" t="s">
        <v>82</v>
      </c>
      <c r="E1197" t="s">
        <v>967</v>
      </c>
      <c r="F1197" s="1" t="s">
        <v>15485</v>
      </c>
      <c r="G1197" s="80">
        <v>44945</v>
      </c>
      <c r="H1197" s="1">
        <v>2023</v>
      </c>
      <c r="I1197" s="1">
        <v>1</v>
      </c>
      <c r="J1197" s="1">
        <v>2022</v>
      </c>
      <c r="K1197" s="13">
        <v>0.5</v>
      </c>
      <c r="L1197" s="1" t="s">
        <v>15814</v>
      </c>
      <c r="M1197" s="1" t="s">
        <v>15485</v>
      </c>
      <c r="N1197" s="1" t="s">
        <v>15485</v>
      </c>
      <c r="O1197" s="1" t="s">
        <v>5861</v>
      </c>
      <c r="P1197" s="1" t="s">
        <v>5373</v>
      </c>
      <c r="Q1197" s="1" t="s">
        <v>15815</v>
      </c>
      <c r="R1197" s="1" t="s">
        <v>5861</v>
      </c>
      <c r="S1197" s="1" t="s">
        <v>15815</v>
      </c>
      <c r="T1197" s="1" t="s">
        <v>967</v>
      </c>
    </row>
    <row r="1198" spans="2:20" x14ac:dyDescent="0.45">
      <c r="B1198" s="2" t="s">
        <v>5296</v>
      </c>
      <c r="C1198" s="2" t="s">
        <v>5316</v>
      </c>
      <c r="D1198" s="2" t="s">
        <v>84</v>
      </c>
      <c r="E1198" t="s">
        <v>2558</v>
      </c>
      <c r="F1198" s="1" t="s">
        <v>15486</v>
      </c>
      <c r="G1198" s="80">
        <v>44945</v>
      </c>
      <c r="H1198" s="1">
        <v>2023</v>
      </c>
      <c r="I1198" s="1">
        <v>1</v>
      </c>
      <c r="J1198" s="1">
        <v>2022</v>
      </c>
      <c r="K1198" s="13">
        <v>0.54166666666666663</v>
      </c>
      <c r="L1198" s="1" t="s">
        <v>15814</v>
      </c>
      <c r="M1198" s="1" t="s">
        <v>15486</v>
      </c>
      <c r="N1198" s="1" t="s">
        <v>15486</v>
      </c>
      <c r="O1198" s="1" t="s">
        <v>5465</v>
      </c>
      <c r="P1198" s="1" t="s">
        <v>5373</v>
      </c>
      <c r="Q1198" s="1" t="s">
        <v>15815</v>
      </c>
      <c r="R1198" s="1" t="s">
        <v>5465</v>
      </c>
      <c r="S1198" s="1" t="s">
        <v>15815</v>
      </c>
      <c r="T1198" s="1" t="s">
        <v>2558</v>
      </c>
    </row>
    <row r="1199" spans="2:20" x14ac:dyDescent="0.45">
      <c r="B1199" s="2" t="s">
        <v>5296</v>
      </c>
      <c r="C1199" s="2" t="s">
        <v>5316</v>
      </c>
      <c r="D1199" s="2" t="s">
        <v>86</v>
      </c>
      <c r="E1199" t="s">
        <v>1279</v>
      </c>
      <c r="F1199" s="1" t="s">
        <v>15487</v>
      </c>
      <c r="G1199" s="80">
        <v>44945</v>
      </c>
      <c r="H1199" s="1">
        <v>2023</v>
      </c>
      <c r="I1199" s="1">
        <v>1</v>
      </c>
      <c r="J1199" s="1">
        <v>2022</v>
      </c>
      <c r="K1199" s="13">
        <v>0.58333333333333337</v>
      </c>
      <c r="L1199" s="1" t="s">
        <v>15814</v>
      </c>
      <c r="M1199" s="1" t="s">
        <v>15487</v>
      </c>
      <c r="N1199" s="1" t="s">
        <v>15487</v>
      </c>
      <c r="O1199" s="1" t="s">
        <v>5465</v>
      </c>
      <c r="P1199" s="1" t="s">
        <v>5374</v>
      </c>
      <c r="Q1199" s="1" t="s">
        <v>15816</v>
      </c>
      <c r="R1199" s="1" t="s">
        <v>5465</v>
      </c>
      <c r="S1199" s="1" t="s">
        <v>15816</v>
      </c>
      <c r="T1199" s="1" t="s">
        <v>1279</v>
      </c>
    </row>
    <row r="1200" spans="2:20" x14ac:dyDescent="0.45">
      <c r="B1200" s="2" t="s">
        <v>5296</v>
      </c>
      <c r="C1200" s="2" t="s">
        <v>5316</v>
      </c>
      <c r="D1200" s="2" t="s">
        <v>88</v>
      </c>
      <c r="E1200" t="s">
        <v>3186</v>
      </c>
      <c r="F1200" s="1" t="s">
        <v>15488</v>
      </c>
      <c r="G1200" s="80">
        <v>44945</v>
      </c>
      <c r="H1200" s="1">
        <v>2023</v>
      </c>
      <c r="I1200" s="1">
        <v>1</v>
      </c>
      <c r="J1200" s="1">
        <v>2022</v>
      </c>
      <c r="K1200" s="13">
        <v>0.625</v>
      </c>
      <c r="L1200" s="1" t="s">
        <v>15814</v>
      </c>
      <c r="M1200" s="1" t="s">
        <v>15488</v>
      </c>
      <c r="N1200" s="1" t="s">
        <v>15488</v>
      </c>
      <c r="O1200" s="1" t="s">
        <v>5783</v>
      </c>
      <c r="P1200" s="1" t="s">
        <v>5373</v>
      </c>
      <c r="Q1200" s="1" t="s">
        <v>15815</v>
      </c>
      <c r="R1200" s="1" t="s">
        <v>5783</v>
      </c>
      <c r="S1200" s="1" t="s">
        <v>15815</v>
      </c>
      <c r="T1200" s="1" t="s">
        <v>3186</v>
      </c>
    </row>
    <row r="1201" spans="2:20" x14ac:dyDescent="0.45">
      <c r="B1201" s="2" t="s">
        <v>5296</v>
      </c>
      <c r="C1201" s="2" t="s">
        <v>5316</v>
      </c>
      <c r="D1201" s="2" t="s">
        <v>90</v>
      </c>
      <c r="E1201" t="s">
        <v>598</v>
      </c>
      <c r="F1201" s="1" t="s">
        <v>15489</v>
      </c>
      <c r="G1201" s="80">
        <v>44945</v>
      </c>
      <c r="H1201" s="1">
        <v>2023</v>
      </c>
      <c r="I1201" s="1">
        <v>1</v>
      </c>
      <c r="J1201" s="1">
        <v>2022</v>
      </c>
      <c r="K1201" s="13">
        <v>0.66666666666666663</v>
      </c>
      <c r="L1201" s="1" t="s">
        <v>15814</v>
      </c>
      <c r="M1201" s="1" t="s">
        <v>15489</v>
      </c>
      <c r="N1201" s="1" t="s">
        <v>15489</v>
      </c>
      <c r="O1201" s="1" t="s">
        <v>5736</v>
      </c>
      <c r="P1201" s="1" t="s">
        <v>5374</v>
      </c>
      <c r="Q1201" s="1" t="s">
        <v>15816</v>
      </c>
      <c r="R1201" s="1" t="s">
        <v>5736</v>
      </c>
      <c r="S1201" s="1" t="s">
        <v>15816</v>
      </c>
      <c r="T1201" s="1" t="s">
        <v>598</v>
      </c>
    </row>
    <row r="1202" spans="2:20" x14ac:dyDescent="0.45">
      <c r="B1202" s="2" t="s">
        <v>5296</v>
      </c>
      <c r="C1202" s="2" t="s">
        <v>5316</v>
      </c>
      <c r="D1202" s="2" t="s">
        <v>92</v>
      </c>
      <c r="E1202" t="s">
        <v>276</v>
      </c>
      <c r="F1202" s="1" t="s">
        <v>15490</v>
      </c>
      <c r="G1202" s="80">
        <v>44945</v>
      </c>
      <c r="H1202" s="1">
        <v>2023</v>
      </c>
      <c r="I1202" s="1">
        <v>1</v>
      </c>
      <c r="J1202" s="1">
        <v>2022</v>
      </c>
      <c r="K1202" s="13">
        <v>0.70833333333333337</v>
      </c>
      <c r="L1202" s="1" t="s">
        <v>15814</v>
      </c>
      <c r="M1202" s="1" t="s">
        <v>15490</v>
      </c>
      <c r="N1202" s="1" t="s">
        <v>15490</v>
      </c>
      <c r="O1202" s="1" t="s">
        <v>5836</v>
      </c>
      <c r="P1202" s="1" t="s">
        <v>5373</v>
      </c>
      <c r="Q1202" s="1" t="s">
        <v>15815</v>
      </c>
      <c r="R1202" s="1" t="s">
        <v>5836</v>
      </c>
      <c r="S1202" s="1" t="s">
        <v>15815</v>
      </c>
      <c r="T1202" s="1" t="s">
        <v>276</v>
      </c>
    </row>
    <row r="1203" spans="2:20" x14ac:dyDescent="0.45">
      <c r="B1203" s="2" t="s">
        <v>5296</v>
      </c>
      <c r="C1203" s="2" t="s">
        <v>5316</v>
      </c>
      <c r="D1203" s="2" t="s">
        <v>94</v>
      </c>
      <c r="E1203" t="s">
        <v>1047</v>
      </c>
      <c r="F1203" s="1" t="s">
        <v>15491</v>
      </c>
      <c r="G1203" s="80">
        <v>44945</v>
      </c>
      <c r="H1203" s="1">
        <v>2023</v>
      </c>
      <c r="I1203" s="1">
        <v>1</v>
      </c>
      <c r="J1203" s="1">
        <v>2022</v>
      </c>
      <c r="K1203" s="13">
        <v>0.75</v>
      </c>
      <c r="L1203" s="1" t="s">
        <v>15814</v>
      </c>
      <c r="M1203" s="1" t="s">
        <v>15491</v>
      </c>
      <c r="N1203" s="1" t="s">
        <v>15491</v>
      </c>
      <c r="O1203" s="1" t="s">
        <v>5721</v>
      </c>
      <c r="P1203" s="1" t="s">
        <v>5373</v>
      </c>
      <c r="Q1203" s="1" t="s">
        <v>15815</v>
      </c>
      <c r="R1203" s="1" t="s">
        <v>5721</v>
      </c>
      <c r="S1203" s="1" t="s">
        <v>15815</v>
      </c>
      <c r="T1203" s="1" t="s">
        <v>1047</v>
      </c>
    </row>
    <row r="1204" spans="2:20" x14ac:dyDescent="0.45">
      <c r="B1204" s="2" t="s">
        <v>5296</v>
      </c>
      <c r="C1204" s="2" t="s">
        <v>5316</v>
      </c>
      <c r="D1204" s="2" t="s">
        <v>96</v>
      </c>
      <c r="E1204" t="s">
        <v>422</v>
      </c>
      <c r="F1204" s="1" t="s">
        <v>15492</v>
      </c>
      <c r="G1204" s="80">
        <v>44945</v>
      </c>
      <c r="H1204" s="1">
        <v>2023</v>
      </c>
      <c r="I1204" s="1">
        <v>1</v>
      </c>
      <c r="J1204" s="1">
        <v>2022</v>
      </c>
      <c r="K1204" s="13">
        <v>0.79166666666666663</v>
      </c>
      <c r="L1204" s="1" t="s">
        <v>15814</v>
      </c>
      <c r="M1204" s="1" t="s">
        <v>15492</v>
      </c>
      <c r="N1204" s="1" t="s">
        <v>15492</v>
      </c>
      <c r="O1204" s="1" t="s">
        <v>5739</v>
      </c>
      <c r="P1204" s="1" t="s">
        <v>5374</v>
      </c>
      <c r="Q1204" s="1" t="s">
        <v>15816</v>
      </c>
      <c r="R1204" s="1" t="s">
        <v>5739</v>
      </c>
      <c r="S1204" s="1" t="s">
        <v>15816</v>
      </c>
      <c r="T1204" s="1" t="s">
        <v>422</v>
      </c>
    </row>
    <row r="1205" spans="2:20" x14ac:dyDescent="0.45">
      <c r="B1205" s="2" t="s">
        <v>5296</v>
      </c>
      <c r="C1205" s="2" t="s">
        <v>5316</v>
      </c>
      <c r="D1205" s="2" t="s">
        <v>98</v>
      </c>
      <c r="E1205" t="s">
        <v>2495</v>
      </c>
      <c r="F1205" s="1" t="s">
        <v>15493</v>
      </c>
      <c r="G1205" s="80">
        <v>44945</v>
      </c>
      <c r="H1205" s="1">
        <v>2023</v>
      </c>
      <c r="I1205" s="1">
        <v>1</v>
      </c>
      <c r="J1205" s="1">
        <v>2022</v>
      </c>
      <c r="K1205" s="13">
        <v>0.83333333333333337</v>
      </c>
      <c r="L1205" s="1" t="s">
        <v>15814</v>
      </c>
      <c r="M1205" s="1" t="s">
        <v>15493</v>
      </c>
      <c r="N1205" s="1" t="s">
        <v>15493</v>
      </c>
      <c r="O1205" s="1" t="s">
        <v>5764</v>
      </c>
      <c r="P1205" s="1" t="s">
        <v>5374</v>
      </c>
      <c r="Q1205" s="1" t="s">
        <v>15816</v>
      </c>
      <c r="R1205" s="1" t="s">
        <v>5764</v>
      </c>
      <c r="S1205" s="1" t="s">
        <v>15816</v>
      </c>
      <c r="T1205" s="1" t="s">
        <v>2495</v>
      </c>
    </row>
    <row r="1206" spans="2:20" x14ac:dyDescent="0.45">
      <c r="B1206" s="2" t="s">
        <v>5296</v>
      </c>
      <c r="C1206" s="2" t="s">
        <v>5316</v>
      </c>
      <c r="D1206" s="2" t="s">
        <v>100</v>
      </c>
      <c r="E1206" t="s">
        <v>870</v>
      </c>
      <c r="F1206" s="1" t="s">
        <v>15494</v>
      </c>
      <c r="G1206" s="80">
        <v>44945</v>
      </c>
      <c r="H1206" s="1">
        <v>2023</v>
      </c>
      <c r="I1206" s="1">
        <v>1</v>
      </c>
      <c r="J1206" s="1">
        <v>2022</v>
      </c>
      <c r="K1206" s="13">
        <v>0.875</v>
      </c>
      <c r="L1206" s="1" t="s">
        <v>15814</v>
      </c>
      <c r="M1206" s="1" t="s">
        <v>15494</v>
      </c>
      <c r="N1206" s="1" t="s">
        <v>15494</v>
      </c>
      <c r="O1206" s="1" t="s">
        <v>5814</v>
      </c>
      <c r="P1206" s="1" t="s">
        <v>5374</v>
      </c>
      <c r="Q1206" s="1" t="s">
        <v>15816</v>
      </c>
      <c r="R1206" s="1" t="s">
        <v>5814</v>
      </c>
      <c r="S1206" s="1" t="s">
        <v>15816</v>
      </c>
      <c r="T1206" s="1" t="s">
        <v>870</v>
      </c>
    </row>
    <row r="1207" spans="2:20" x14ac:dyDescent="0.45">
      <c r="B1207" s="2" t="s">
        <v>5296</v>
      </c>
      <c r="C1207" s="2" t="s">
        <v>5316</v>
      </c>
      <c r="D1207" s="2" t="s">
        <v>102</v>
      </c>
      <c r="E1207" t="s">
        <v>1030</v>
      </c>
      <c r="F1207" s="1" t="s">
        <v>15495</v>
      </c>
      <c r="G1207" s="80">
        <v>44945</v>
      </c>
      <c r="H1207" s="1">
        <v>2023</v>
      </c>
      <c r="I1207" s="1">
        <v>1</v>
      </c>
      <c r="J1207" s="1">
        <v>2022</v>
      </c>
      <c r="K1207" s="13">
        <v>0.91666666666666663</v>
      </c>
      <c r="L1207" s="1" t="s">
        <v>15814</v>
      </c>
      <c r="M1207" s="1" t="s">
        <v>15495</v>
      </c>
      <c r="N1207" s="1" t="s">
        <v>15495</v>
      </c>
      <c r="O1207" s="1" t="s">
        <v>5809</v>
      </c>
      <c r="P1207" s="1" t="s">
        <v>5374</v>
      </c>
      <c r="Q1207" s="1" t="s">
        <v>15816</v>
      </c>
      <c r="R1207" s="1" t="s">
        <v>5809</v>
      </c>
      <c r="S1207" s="1" t="s">
        <v>15816</v>
      </c>
      <c r="T1207" s="1" t="s">
        <v>1030</v>
      </c>
    </row>
    <row r="1208" spans="2:20" x14ac:dyDescent="0.45">
      <c r="B1208" s="2" t="s">
        <v>5296</v>
      </c>
      <c r="C1208" s="2" t="s">
        <v>5316</v>
      </c>
      <c r="D1208" s="2" t="s">
        <v>104</v>
      </c>
      <c r="E1208" t="s">
        <v>1392</v>
      </c>
      <c r="F1208" s="1" t="s">
        <v>15496</v>
      </c>
      <c r="G1208" s="80">
        <v>44945</v>
      </c>
      <c r="H1208" s="1">
        <v>2023</v>
      </c>
      <c r="I1208" s="1">
        <v>1</v>
      </c>
      <c r="J1208" s="1">
        <v>2022</v>
      </c>
      <c r="K1208" s="13">
        <v>0.95833333333333337</v>
      </c>
      <c r="L1208" s="1" t="s">
        <v>15814</v>
      </c>
      <c r="M1208" s="1" t="s">
        <v>15496</v>
      </c>
      <c r="N1208" s="1" t="s">
        <v>15496</v>
      </c>
      <c r="O1208" s="1" t="s">
        <v>5575</v>
      </c>
      <c r="P1208" s="1" t="s">
        <v>5374</v>
      </c>
      <c r="Q1208" s="1" t="s">
        <v>15816</v>
      </c>
      <c r="R1208" s="1" t="s">
        <v>5575</v>
      </c>
      <c r="S1208" s="1" t="s">
        <v>15816</v>
      </c>
      <c r="T1208" s="1" t="s">
        <v>1392</v>
      </c>
    </row>
    <row r="1209" spans="2:20" x14ac:dyDescent="0.45">
      <c r="B1209" s="2" t="s">
        <v>5296</v>
      </c>
      <c r="C1209" s="2" t="s">
        <v>5317</v>
      </c>
      <c r="D1209" s="2" t="s">
        <v>58</v>
      </c>
      <c r="E1209" t="s">
        <v>1560</v>
      </c>
      <c r="F1209" s="1" t="s">
        <v>15872</v>
      </c>
      <c r="G1209" s="80">
        <v>44946</v>
      </c>
      <c r="H1209" s="1">
        <v>2023</v>
      </c>
      <c r="I1209" s="1">
        <v>1</v>
      </c>
      <c r="J1209" s="1">
        <v>2022</v>
      </c>
      <c r="K1209" s="13">
        <v>0</v>
      </c>
      <c r="L1209" s="1" t="s">
        <v>15818</v>
      </c>
      <c r="M1209" s="1" t="s">
        <v>15497</v>
      </c>
      <c r="N1209" s="1" t="s">
        <v>15497</v>
      </c>
      <c r="O1209" s="1" t="s">
        <v>5811</v>
      </c>
      <c r="P1209" s="1" t="s">
        <v>5374</v>
      </c>
      <c r="Q1209" s="1" t="s">
        <v>15816</v>
      </c>
      <c r="R1209" s="1" t="s">
        <v>5811</v>
      </c>
      <c r="S1209" s="1" t="s">
        <v>15816</v>
      </c>
      <c r="T1209" s="1" t="s">
        <v>1560</v>
      </c>
    </row>
    <row r="1210" spans="2:20" x14ac:dyDescent="0.45">
      <c r="B1210" s="2" t="s">
        <v>5296</v>
      </c>
      <c r="C1210" s="2" t="s">
        <v>5317</v>
      </c>
      <c r="D1210" s="2" t="s">
        <v>60</v>
      </c>
      <c r="E1210" t="s">
        <v>1423</v>
      </c>
      <c r="F1210" s="1" t="s">
        <v>15498</v>
      </c>
      <c r="G1210" s="80">
        <v>44946</v>
      </c>
      <c r="H1210" s="1">
        <v>2023</v>
      </c>
      <c r="I1210" s="1">
        <v>1</v>
      </c>
      <c r="J1210" s="1">
        <v>2022</v>
      </c>
      <c r="K1210" s="13">
        <v>4.1666666666666664E-2</v>
      </c>
      <c r="L1210" s="1" t="s">
        <v>15818</v>
      </c>
      <c r="M1210" s="1" t="s">
        <v>15498</v>
      </c>
      <c r="N1210" s="1" t="s">
        <v>15498</v>
      </c>
      <c r="O1210" s="1" t="s">
        <v>5764</v>
      </c>
      <c r="P1210" s="1" t="s">
        <v>5374</v>
      </c>
      <c r="Q1210" s="1" t="s">
        <v>15816</v>
      </c>
      <c r="R1210" s="1" t="s">
        <v>5764</v>
      </c>
      <c r="S1210" s="1" t="s">
        <v>15816</v>
      </c>
      <c r="T1210" s="1" t="s">
        <v>1423</v>
      </c>
    </row>
    <row r="1211" spans="2:20" x14ac:dyDescent="0.45">
      <c r="B1211" s="2" t="s">
        <v>5296</v>
      </c>
      <c r="C1211" s="2" t="s">
        <v>5317</v>
      </c>
      <c r="D1211" s="2" t="s">
        <v>62</v>
      </c>
      <c r="E1211" t="s">
        <v>1140</v>
      </c>
      <c r="F1211" s="1" t="s">
        <v>15499</v>
      </c>
      <c r="G1211" s="80">
        <v>44946</v>
      </c>
      <c r="H1211" s="1">
        <v>2023</v>
      </c>
      <c r="I1211" s="1">
        <v>1</v>
      </c>
      <c r="J1211" s="1">
        <v>2022</v>
      </c>
      <c r="K1211" s="13">
        <v>8.3333333333333329E-2</v>
      </c>
      <c r="L1211" s="1" t="s">
        <v>15818</v>
      </c>
      <c r="M1211" s="1" t="s">
        <v>15499</v>
      </c>
      <c r="N1211" s="1" t="s">
        <v>15499</v>
      </c>
      <c r="O1211" s="1" t="s">
        <v>5588</v>
      </c>
      <c r="P1211" s="1" t="s">
        <v>5374</v>
      </c>
      <c r="Q1211" s="1" t="s">
        <v>15816</v>
      </c>
      <c r="R1211" s="1" t="s">
        <v>5588</v>
      </c>
      <c r="S1211" s="1" t="s">
        <v>15816</v>
      </c>
      <c r="T1211" s="1" t="s">
        <v>1140</v>
      </c>
    </row>
    <row r="1212" spans="2:20" x14ac:dyDescent="0.45">
      <c r="B1212" s="2" t="s">
        <v>5296</v>
      </c>
      <c r="C1212" s="2" t="s">
        <v>5317</v>
      </c>
      <c r="D1212" s="2" t="s">
        <v>64</v>
      </c>
      <c r="E1212" t="s">
        <v>1757</v>
      </c>
      <c r="F1212" s="1" t="s">
        <v>15500</v>
      </c>
      <c r="G1212" s="80">
        <v>44946</v>
      </c>
      <c r="H1212" s="1">
        <v>2023</v>
      </c>
      <c r="I1212" s="1">
        <v>1</v>
      </c>
      <c r="J1212" s="1">
        <v>2022</v>
      </c>
      <c r="K1212" s="13">
        <v>0.125</v>
      </c>
      <c r="L1212" s="1" t="s">
        <v>15818</v>
      </c>
      <c r="M1212" s="1" t="s">
        <v>15500</v>
      </c>
      <c r="N1212" s="1" t="s">
        <v>15500</v>
      </c>
      <c r="O1212" s="1" t="s">
        <v>5627</v>
      </c>
      <c r="P1212" s="1" t="s">
        <v>5374</v>
      </c>
      <c r="Q1212" s="1" t="s">
        <v>15816</v>
      </c>
      <c r="R1212" s="1" t="s">
        <v>5627</v>
      </c>
      <c r="S1212" s="1" t="s">
        <v>15816</v>
      </c>
      <c r="T1212" s="1" t="s">
        <v>1757</v>
      </c>
    </row>
    <row r="1213" spans="2:20" x14ac:dyDescent="0.45">
      <c r="B1213" s="2" t="s">
        <v>5296</v>
      </c>
      <c r="C1213" s="2" t="s">
        <v>5317</v>
      </c>
      <c r="D1213" s="2" t="s">
        <v>66</v>
      </c>
      <c r="E1213" t="s">
        <v>1568</v>
      </c>
      <c r="F1213" s="1" t="s">
        <v>15501</v>
      </c>
      <c r="G1213" s="80">
        <v>44946</v>
      </c>
      <c r="H1213" s="1">
        <v>2023</v>
      </c>
      <c r="I1213" s="1">
        <v>1</v>
      </c>
      <c r="J1213" s="1">
        <v>2022</v>
      </c>
      <c r="K1213" s="13">
        <v>0.16666666666666666</v>
      </c>
      <c r="L1213" s="1" t="s">
        <v>15818</v>
      </c>
      <c r="M1213" s="1" t="s">
        <v>15501</v>
      </c>
      <c r="N1213" s="1" t="s">
        <v>15501</v>
      </c>
      <c r="O1213" s="1" t="s">
        <v>5627</v>
      </c>
      <c r="P1213" s="1" t="s">
        <v>5374</v>
      </c>
      <c r="Q1213" s="1" t="s">
        <v>15816</v>
      </c>
      <c r="R1213" s="1" t="s">
        <v>5627</v>
      </c>
      <c r="S1213" s="1" t="s">
        <v>15816</v>
      </c>
      <c r="T1213" s="1" t="s">
        <v>1568</v>
      </c>
    </row>
    <row r="1214" spans="2:20" x14ac:dyDescent="0.45">
      <c r="B1214" s="2" t="s">
        <v>5296</v>
      </c>
      <c r="C1214" s="2" t="s">
        <v>5317</v>
      </c>
      <c r="D1214" s="2" t="s">
        <v>68</v>
      </c>
      <c r="E1214" t="s">
        <v>1399</v>
      </c>
      <c r="F1214" s="1" t="s">
        <v>15502</v>
      </c>
      <c r="G1214" s="80">
        <v>44946</v>
      </c>
      <c r="H1214" s="1">
        <v>2023</v>
      </c>
      <c r="I1214" s="1">
        <v>1</v>
      </c>
      <c r="J1214" s="1">
        <v>2022</v>
      </c>
      <c r="K1214" s="13">
        <v>0.20833333333333334</v>
      </c>
      <c r="L1214" s="1" t="s">
        <v>15818</v>
      </c>
      <c r="M1214" s="1" t="s">
        <v>15502</v>
      </c>
      <c r="N1214" s="1" t="s">
        <v>15502</v>
      </c>
      <c r="O1214" s="1" t="s">
        <v>5497</v>
      </c>
      <c r="P1214" s="1" t="s">
        <v>5374</v>
      </c>
      <c r="Q1214" s="1" t="s">
        <v>15816</v>
      </c>
      <c r="R1214" s="1" t="s">
        <v>5497</v>
      </c>
      <c r="S1214" s="1" t="s">
        <v>15816</v>
      </c>
      <c r="T1214" s="1" t="s">
        <v>1399</v>
      </c>
    </row>
    <row r="1215" spans="2:20" x14ac:dyDescent="0.45">
      <c r="B1215" s="2" t="s">
        <v>5296</v>
      </c>
      <c r="C1215" s="2" t="s">
        <v>5317</v>
      </c>
      <c r="D1215" s="2" t="s">
        <v>70</v>
      </c>
      <c r="E1215" t="s">
        <v>536</v>
      </c>
      <c r="F1215" s="1" t="s">
        <v>15503</v>
      </c>
      <c r="G1215" s="80">
        <v>44946</v>
      </c>
      <c r="H1215" s="1">
        <v>2023</v>
      </c>
      <c r="I1215" s="1">
        <v>1</v>
      </c>
      <c r="J1215" s="1">
        <v>2022</v>
      </c>
      <c r="K1215" s="13">
        <v>0.25</v>
      </c>
      <c r="L1215" s="1" t="s">
        <v>15818</v>
      </c>
      <c r="M1215" s="1" t="s">
        <v>15503</v>
      </c>
      <c r="N1215" s="1" t="s">
        <v>15503</v>
      </c>
      <c r="O1215" s="1" t="s">
        <v>5432</v>
      </c>
      <c r="P1215" s="1" t="s">
        <v>5373</v>
      </c>
      <c r="Q1215" s="1" t="s">
        <v>15815</v>
      </c>
      <c r="R1215" s="1" t="s">
        <v>5432</v>
      </c>
      <c r="S1215" s="1" t="s">
        <v>15815</v>
      </c>
      <c r="T1215" s="1" t="s">
        <v>536</v>
      </c>
    </row>
    <row r="1216" spans="2:20" x14ac:dyDescent="0.45">
      <c r="B1216" s="2" t="s">
        <v>5296</v>
      </c>
      <c r="C1216" s="2" t="s">
        <v>5317</v>
      </c>
      <c r="D1216" s="2" t="s">
        <v>72</v>
      </c>
      <c r="E1216" t="s">
        <v>3164</v>
      </c>
      <c r="F1216" s="1" t="s">
        <v>15504</v>
      </c>
      <c r="G1216" s="80">
        <v>44946</v>
      </c>
      <c r="H1216" s="1">
        <v>2023</v>
      </c>
      <c r="I1216" s="1">
        <v>1</v>
      </c>
      <c r="J1216" s="1">
        <v>2022</v>
      </c>
      <c r="K1216" s="13">
        <v>0.29166666666666669</v>
      </c>
      <c r="L1216" s="1" t="s">
        <v>15818</v>
      </c>
      <c r="M1216" s="1" t="s">
        <v>15504</v>
      </c>
      <c r="N1216" s="1" t="s">
        <v>15504</v>
      </c>
      <c r="O1216" s="1" t="s">
        <v>5435</v>
      </c>
      <c r="P1216" s="1" t="s">
        <v>5373</v>
      </c>
      <c r="Q1216" s="1" t="s">
        <v>15815</v>
      </c>
      <c r="R1216" s="1" t="s">
        <v>5435</v>
      </c>
      <c r="S1216" s="1" t="s">
        <v>15815</v>
      </c>
      <c r="T1216" s="1" t="s">
        <v>3164</v>
      </c>
    </row>
    <row r="1217" spans="2:20" x14ac:dyDescent="0.45">
      <c r="B1217" s="2" t="s">
        <v>5296</v>
      </c>
      <c r="C1217" s="2" t="s">
        <v>5317</v>
      </c>
      <c r="D1217" s="2" t="s">
        <v>74</v>
      </c>
      <c r="E1217" t="s">
        <v>434</v>
      </c>
      <c r="F1217" s="1" t="s">
        <v>15505</v>
      </c>
      <c r="G1217" s="80">
        <v>44946</v>
      </c>
      <c r="H1217" s="1">
        <v>2023</v>
      </c>
      <c r="I1217" s="1">
        <v>1</v>
      </c>
      <c r="J1217" s="1">
        <v>2022</v>
      </c>
      <c r="K1217" s="13">
        <v>0.33333333333333331</v>
      </c>
      <c r="L1217" s="1" t="s">
        <v>15818</v>
      </c>
      <c r="M1217" s="1" t="s">
        <v>15505</v>
      </c>
      <c r="N1217" s="1" t="s">
        <v>15505</v>
      </c>
      <c r="O1217" s="1" t="s">
        <v>5441</v>
      </c>
      <c r="P1217" s="1" t="s">
        <v>5373</v>
      </c>
      <c r="Q1217" s="1" t="s">
        <v>15815</v>
      </c>
      <c r="R1217" s="1" t="s">
        <v>5441</v>
      </c>
      <c r="S1217" s="1" t="s">
        <v>15815</v>
      </c>
      <c r="T1217" s="1" t="s">
        <v>434</v>
      </c>
    </row>
    <row r="1218" spans="2:20" x14ac:dyDescent="0.45">
      <c r="B1218" s="2" t="s">
        <v>5296</v>
      </c>
      <c r="C1218" s="2" t="s">
        <v>5317</v>
      </c>
      <c r="D1218" s="2" t="s">
        <v>76</v>
      </c>
      <c r="E1218" t="s">
        <v>284</v>
      </c>
      <c r="F1218" s="1" t="s">
        <v>15506</v>
      </c>
      <c r="G1218" s="80">
        <v>44946</v>
      </c>
      <c r="H1218" s="1">
        <v>2023</v>
      </c>
      <c r="I1218" s="1">
        <v>1</v>
      </c>
      <c r="J1218" s="1">
        <v>2022</v>
      </c>
      <c r="K1218" s="13">
        <v>0.375</v>
      </c>
      <c r="L1218" s="1" t="s">
        <v>15818</v>
      </c>
      <c r="M1218" s="1" t="s">
        <v>15506</v>
      </c>
      <c r="N1218" s="1" t="s">
        <v>15506</v>
      </c>
      <c r="O1218" s="1" t="s">
        <v>5867</v>
      </c>
      <c r="P1218" s="1" t="s">
        <v>5373</v>
      </c>
      <c r="Q1218" s="1" t="s">
        <v>15815</v>
      </c>
      <c r="R1218" s="1" t="s">
        <v>5867</v>
      </c>
      <c r="S1218" s="1" t="s">
        <v>15815</v>
      </c>
      <c r="T1218" s="1" t="s">
        <v>284</v>
      </c>
    </row>
    <row r="1219" spans="2:20" x14ac:dyDescent="0.45">
      <c r="B1219" s="2" t="s">
        <v>5296</v>
      </c>
      <c r="C1219" s="2" t="s">
        <v>5317</v>
      </c>
      <c r="D1219" s="2" t="s">
        <v>78</v>
      </c>
      <c r="E1219" t="s">
        <v>1178</v>
      </c>
      <c r="F1219" s="1" t="s">
        <v>15507</v>
      </c>
      <c r="G1219" s="80">
        <v>44946</v>
      </c>
      <c r="H1219" s="1">
        <v>2023</v>
      </c>
      <c r="I1219" s="1">
        <v>1</v>
      </c>
      <c r="J1219" s="1">
        <v>2022</v>
      </c>
      <c r="K1219" s="13">
        <v>0.41666666666666669</v>
      </c>
      <c r="L1219" s="1" t="s">
        <v>15818</v>
      </c>
      <c r="M1219" s="1" t="s">
        <v>15507</v>
      </c>
      <c r="N1219" s="1" t="s">
        <v>15507</v>
      </c>
      <c r="O1219" s="1" t="s">
        <v>5783</v>
      </c>
      <c r="P1219" s="1" t="s">
        <v>5373</v>
      </c>
      <c r="Q1219" s="1" t="s">
        <v>15815</v>
      </c>
      <c r="R1219" s="1" t="s">
        <v>5783</v>
      </c>
      <c r="S1219" s="1" t="s">
        <v>15815</v>
      </c>
      <c r="T1219" s="1" t="s">
        <v>1178</v>
      </c>
    </row>
    <row r="1220" spans="2:20" x14ac:dyDescent="0.45">
      <c r="B1220" s="2" t="s">
        <v>5296</v>
      </c>
      <c r="C1220" s="2" t="s">
        <v>5317</v>
      </c>
      <c r="D1220" s="2" t="s">
        <v>80</v>
      </c>
      <c r="E1220" t="s">
        <v>1265</v>
      </c>
      <c r="F1220" s="1" t="s">
        <v>15508</v>
      </c>
      <c r="G1220" s="80">
        <v>44946</v>
      </c>
      <c r="H1220" s="1">
        <v>2023</v>
      </c>
      <c r="I1220" s="1">
        <v>1</v>
      </c>
      <c r="J1220" s="1">
        <v>2022</v>
      </c>
      <c r="K1220" s="13">
        <v>0.45833333333333331</v>
      </c>
      <c r="L1220" s="1" t="s">
        <v>15818</v>
      </c>
      <c r="M1220" s="1" t="s">
        <v>15508</v>
      </c>
      <c r="N1220" s="1" t="s">
        <v>15508</v>
      </c>
      <c r="O1220" s="1" t="s">
        <v>5886</v>
      </c>
      <c r="P1220" s="1" t="s">
        <v>5373</v>
      </c>
      <c r="Q1220" s="1" t="s">
        <v>15815</v>
      </c>
      <c r="R1220" s="1" t="s">
        <v>5886</v>
      </c>
      <c r="S1220" s="1" t="s">
        <v>15815</v>
      </c>
      <c r="T1220" s="1" t="s">
        <v>1265</v>
      </c>
    </row>
    <row r="1221" spans="2:20" x14ac:dyDescent="0.45">
      <c r="B1221" s="2" t="s">
        <v>5296</v>
      </c>
      <c r="C1221" s="2" t="s">
        <v>5317</v>
      </c>
      <c r="D1221" s="2" t="s">
        <v>82</v>
      </c>
      <c r="E1221" t="s">
        <v>424</v>
      </c>
      <c r="F1221" s="1" t="s">
        <v>15509</v>
      </c>
      <c r="G1221" s="80">
        <v>44946</v>
      </c>
      <c r="H1221" s="1">
        <v>2023</v>
      </c>
      <c r="I1221" s="1">
        <v>1</v>
      </c>
      <c r="J1221" s="1">
        <v>2022</v>
      </c>
      <c r="K1221" s="13">
        <v>0.5</v>
      </c>
      <c r="L1221" s="1" t="s">
        <v>15818</v>
      </c>
      <c r="M1221" s="1" t="s">
        <v>15509</v>
      </c>
      <c r="N1221" s="1" t="s">
        <v>15509</v>
      </c>
      <c r="O1221" s="1" t="s">
        <v>5664</v>
      </c>
      <c r="P1221" s="1" t="s">
        <v>5373</v>
      </c>
      <c r="Q1221" s="1" t="s">
        <v>15815</v>
      </c>
      <c r="R1221" s="1" t="s">
        <v>5664</v>
      </c>
      <c r="S1221" s="1" t="s">
        <v>15815</v>
      </c>
      <c r="T1221" s="1" t="s">
        <v>424</v>
      </c>
    </row>
    <row r="1222" spans="2:20" x14ac:dyDescent="0.45">
      <c r="B1222" s="2" t="s">
        <v>5296</v>
      </c>
      <c r="C1222" s="2" t="s">
        <v>5317</v>
      </c>
      <c r="D1222" s="2" t="s">
        <v>84</v>
      </c>
      <c r="E1222" t="s">
        <v>2030</v>
      </c>
      <c r="F1222" s="1" t="s">
        <v>15510</v>
      </c>
      <c r="G1222" s="80">
        <v>44946</v>
      </c>
      <c r="H1222" s="1">
        <v>2023</v>
      </c>
      <c r="I1222" s="1">
        <v>1</v>
      </c>
      <c r="J1222" s="1">
        <v>2022</v>
      </c>
      <c r="K1222" s="13">
        <v>0.54166666666666663</v>
      </c>
      <c r="L1222" s="1" t="s">
        <v>15818</v>
      </c>
      <c r="M1222" s="1" t="s">
        <v>15510</v>
      </c>
      <c r="N1222" s="1" t="s">
        <v>15510</v>
      </c>
      <c r="O1222" s="1" t="s">
        <v>5642</v>
      </c>
      <c r="P1222" s="1" t="s">
        <v>5373</v>
      </c>
      <c r="Q1222" s="1" t="s">
        <v>15815</v>
      </c>
      <c r="R1222" s="1" t="s">
        <v>5642</v>
      </c>
      <c r="S1222" s="1" t="s">
        <v>15815</v>
      </c>
      <c r="T1222" s="1" t="s">
        <v>2030</v>
      </c>
    </row>
    <row r="1223" spans="2:20" x14ac:dyDescent="0.45">
      <c r="B1223" s="2" t="s">
        <v>5296</v>
      </c>
      <c r="C1223" s="2" t="s">
        <v>5317</v>
      </c>
      <c r="D1223" s="2" t="s">
        <v>86</v>
      </c>
      <c r="E1223" t="s">
        <v>2749</v>
      </c>
      <c r="F1223" s="1" t="s">
        <v>15511</v>
      </c>
      <c r="G1223" s="80">
        <v>44946</v>
      </c>
      <c r="H1223" s="1">
        <v>2023</v>
      </c>
      <c r="I1223" s="1">
        <v>1</v>
      </c>
      <c r="J1223" s="1">
        <v>2022</v>
      </c>
      <c r="K1223" s="13">
        <v>0.58333333333333337</v>
      </c>
      <c r="L1223" s="1" t="s">
        <v>15818</v>
      </c>
      <c r="M1223" s="1" t="s">
        <v>15511</v>
      </c>
      <c r="N1223" s="1" t="s">
        <v>15511</v>
      </c>
      <c r="O1223" s="1" t="s">
        <v>5481</v>
      </c>
      <c r="P1223" s="1" t="s">
        <v>5373</v>
      </c>
      <c r="Q1223" s="1" t="s">
        <v>15815</v>
      </c>
      <c r="R1223" s="1" t="s">
        <v>5481</v>
      </c>
      <c r="S1223" s="1" t="s">
        <v>15815</v>
      </c>
      <c r="T1223" s="1" t="s">
        <v>2749</v>
      </c>
    </row>
    <row r="1224" spans="2:20" x14ac:dyDescent="0.45">
      <c r="B1224" s="2" t="s">
        <v>5296</v>
      </c>
      <c r="C1224" s="2" t="s">
        <v>5317</v>
      </c>
      <c r="D1224" s="2" t="s">
        <v>88</v>
      </c>
      <c r="E1224" t="s">
        <v>1431</v>
      </c>
      <c r="F1224" s="1" t="s">
        <v>15512</v>
      </c>
      <c r="G1224" s="80">
        <v>44946</v>
      </c>
      <c r="H1224" s="1">
        <v>2023</v>
      </c>
      <c r="I1224" s="1">
        <v>1</v>
      </c>
      <c r="J1224" s="1">
        <v>2022</v>
      </c>
      <c r="K1224" s="13">
        <v>0.625</v>
      </c>
      <c r="L1224" s="1" t="s">
        <v>15818</v>
      </c>
      <c r="M1224" s="1" t="s">
        <v>15512</v>
      </c>
      <c r="N1224" s="1" t="s">
        <v>15512</v>
      </c>
      <c r="O1224" s="1" t="s">
        <v>5440</v>
      </c>
      <c r="P1224" s="1" t="s">
        <v>5373</v>
      </c>
      <c r="Q1224" s="1" t="s">
        <v>15815</v>
      </c>
      <c r="R1224" s="1" t="s">
        <v>5440</v>
      </c>
      <c r="S1224" s="1" t="s">
        <v>15815</v>
      </c>
      <c r="T1224" s="1" t="s">
        <v>1431</v>
      </c>
    </row>
    <row r="1225" spans="2:20" x14ac:dyDescent="0.45">
      <c r="B1225" s="2" t="s">
        <v>5296</v>
      </c>
      <c r="C1225" s="2" t="s">
        <v>5317</v>
      </c>
      <c r="D1225" s="2" t="s">
        <v>90</v>
      </c>
      <c r="E1225" t="s">
        <v>237</v>
      </c>
      <c r="F1225" s="1" t="s">
        <v>15513</v>
      </c>
      <c r="G1225" s="80">
        <v>44946</v>
      </c>
      <c r="H1225" s="1">
        <v>2023</v>
      </c>
      <c r="I1225" s="1">
        <v>1</v>
      </c>
      <c r="J1225" s="1">
        <v>2022</v>
      </c>
      <c r="K1225" s="13">
        <v>0.66666666666666663</v>
      </c>
      <c r="L1225" s="1" t="s">
        <v>15818</v>
      </c>
      <c r="M1225" s="1" t="s">
        <v>15513</v>
      </c>
      <c r="N1225" s="1" t="s">
        <v>15513</v>
      </c>
      <c r="O1225" s="1" t="s">
        <v>5473</v>
      </c>
      <c r="P1225" s="1" t="s">
        <v>5373</v>
      </c>
      <c r="Q1225" s="1" t="s">
        <v>15815</v>
      </c>
      <c r="R1225" s="1" t="s">
        <v>5473</v>
      </c>
      <c r="S1225" s="1" t="s">
        <v>15815</v>
      </c>
      <c r="T1225" s="1" t="s">
        <v>237</v>
      </c>
    </row>
    <row r="1226" spans="2:20" x14ac:dyDescent="0.45">
      <c r="B1226" s="2" t="s">
        <v>5296</v>
      </c>
      <c r="C1226" s="2" t="s">
        <v>5317</v>
      </c>
      <c r="D1226" s="2" t="s">
        <v>92</v>
      </c>
      <c r="E1226" t="s">
        <v>2279</v>
      </c>
      <c r="F1226" s="1" t="s">
        <v>15514</v>
      </c>
      <c r="G1226" s="80">
        <v>44946</v>
      </c>
      <c r="H1226" s="1">
        <v>2023</v>
      </c>
      <c r="I1226" s="1">
        <v>1</v>
      </c>
      <c r="J1226" s="1">
        <v>2022</v>
      </c>
      <c r="K1226" s="13">
        <v>0.70833333333333337</v>
      </c>
      <c r="L1226" s="1" t="s">
        <v>15818</v>
      </c>
      <c r="M1226" s="1" t="s">
        <v>15514</v>
      </c>
      <c r="N1226" s="1" t="s">
        <v>15514</v>
      </c>
      <c r="O1226" s="1" t="s">
        <v>5388</v>
      </c>
      <c r="P1226" s="1" t="s">
        <v>5373</v>
      </c>
      <c r="Q1226" s="1" t="s">
        <v>15815</v>
      </c>
      <c r="R1226" s="1" t="s">
        <v>5388</v>
      </c>
      <c r="S1226" s="1" t="s">
        <v>15815</v>
      </c>
      <c r="T1226" s="1" t="s">
        <v>2279</v>
      </c>
    </row>
    <row r="1227" spans="2:20" x14ac:dyDescent="0.45">
      <c r="B1227" s="2" t="s">
        <v>5296</v>
      </c>
      <c r="C1227" s="2" t="s">
        <v>5317</v>
      </c>
      <c r="D1227" s="2" t="s">
        <v>94</v>
      </c>
      <c r="E1227" t="s">
        <v>3069</v>
      </c>
      <c r="F1227" s="1" t="s">
        <v>15515</v>
      </c>
      <c r="G1227" s="80">
        <v>44946</v>
      </c>
      <c r="H1227" s="1">
        <v>2023</v>
      </c>
      <c r="I1227" s="1">
        <v>1</v>
      </c>
      <c r="J1227" s="1">
        <v>2022</v>
      </c>
      <c r="K1227" s="13">
        <v>0.75</v>
      </c>
      <c r="L1227" s="1" t="s">
        <v>15818</v>
      </c>
      <c r="M1227" s="1" t="s">
        <v>15515</v>
      </c>
      <c r="N1227" s="1" t="s">
        <v>15515</v>
      </c>
      <c r="O1227" s="1" t="s">
        <v>5739</v>
      </c>
      <c r="P1227" s="1" t="s">
        <v>5373</v>
      </c>
      <c r="Q1227" s="1" t="s">
        <v>15815</v>
      </c>
      <c r="R1227" s="1" t="s">
        <v>5739</v>
      </c>
      <c r="S1227" s="1" t="s">
        <v>15815</v>
      </c>
      <c r="T1227" s="1" t="s">
        <v>3069</v>
      </c>
    </row>
    <row r="1228" spans="2:20" x14ac:dyDescent="0.45">
      <c r="B1228" s="2" t="s">
        <v>5296</v>
      </c>
      <c r="C1228" s="2" t="s">
        <v>5317</v>
      </c>
      <c r="D1228" s="2" t="s">
        <v>96</v>
      </c>
      <c r="E1228" t="s">
        <v>2273</v>
      </c>
      <c r="F1228" s="1" t="s">
        <v>15516</v>
      </c>
      <c r="G1228" s="80">
        <v>44946</v>
      </c>
      <c r="H1228" s="1">
        <v>2023</v>
      </c>
      <c r="I1228" s="1">
        <v>1</v>
      </c>
      <c r="J1228" s="1">
        <v>2022</v>
      </c>
      <c r="K1228" s="13">
        <v>0.79166666666666663</v>
      </c>
      <c r="L1228" s="1" t="s">
        <v>15818</v>
      </c>
      <c r="M1228" s="1" t="s">
        <v>15516</v>
      </c>
      <c r="N1228" s="1" t="s">
        <v>15516</v>
      </c>
      <c r="O1228" s="1" t="s">
        <v>5739</v>
      </c>
      <c r="P1228" s="1" t="s">
        <v>5373</v>
      </c>
      <c r="Q1228" s="1" t="s">
        <v>15815</v>
      </c>
      <c r="R1228" s="1" t="s">
        <v>5739</v>
      </c>
      <c r="S1228" s="1" t="s">
        <v>15815</v>
      </c>
      <c r="T1228" s="1" t="s">
        <v>2273</v>
      </c>
    </row>
    <row r="1229" spans="2:20" x14ac:dyDescent="0.45">
      <c r="B1229" s="2" t="s">
        <v>5296</v>
      </c>
      <c r="C1229" s="2" t="s">
        <v>5317</v>
      </c>
      <c r="D1229" s="2" t="s">
        <v>98</v>
      </c>
      <c r="E1229" t="s">
        <v>3073</v>
      </c>
      <c r="F1229" s="1" t="s">
        <v>15517</v>
      </c>
      <c r="G1229" s="80">
        <v>44946</v>
      </c>
      <c r="H1229" s="1">
        <v>2023</v>
      </c>
      <c r="I1229" s="1">
        <v>1</v>
      </c>
      <c r="J1229" s="1">
        <v>2022</v>
      </c>
      <c r="K1229" s="13">
        <v>0.83333333333333337</v>
      </c>
      <c r="L1229" s="1" t="s">
        <v>15818</v>
      </c>
      <c r="M1229" s="1" t="s">
        <v>15517</v>
      </c>
      <c r="N1229" s="1" t="s">
        <v>15517</v>
      </c>
      <c r="O1229" s="1" t="s">
        <v>5733</v>
      </c>
      <c r="P1229" s="1" t="s">
        <v>5373</v>
      </c>
      <c r="Q1229" s="1" t="s">
        <v>15815</v>
      </c>
      <c r="R1229" s="1" t="s">
        <v>5733</v>
      </c>
      <c r="S1229" s="1" t="s">
        <v>15815</v>
      </c>
      <c r="T1229" s="1" t="s">
        <v>3073</v>
      </c>
    </row>
    <row r="1230" spans="2:20" x14ac:dyDescent="0.45">
      <c r="B1230" s="2" t="s">
        <v>5296</v>
      </c>
      <c r="C1230" s="2" t="s">
        <v>5317</v>
      </c>
      <c r="D1230" s="2" t="s">
        <v>100</v>
      </c>
      <c r="E1230" t="s">
        <v>170</v>
      </c>
      <c r="F1230" s="1" t="s">
        <v>15518</v>
      </c>
      <c r="G1230" s="80">
        <v>44946</v>
      </c>
      <c r="H1230" s="1">
        <v>2023</v>
      </c>
      <c r="I1230" s="1">
        <v>1</v>
      </c>
      <c r="J1230" s="1">
        <v>2022</v>
      </c>
      <c r="K1230" s="13">
        <v>0.875</v>
      </c>
      <c r="L1230" s="1" t="s">
        <v>15818</v>
      </c>
      <c r="M1230" s="1" t="s">
        <v>15518</v>
      </c>
      <c r="N1230" s="1" t="s">
        <v>15518</v>
      </c>
      <c r="O1230" s="1" t="s">
        <v>5454</v>
      </c>
      <c r="P1230" s="1" t="s">
        <v>5373</v>
      </c>
      <c r="Q1230" s="1" t="s">
        <v>15815</v>
      </c>
      <c r="R1230" s="1" t="s">
        <v>5454</v>
      </c>
      <c r="S1230" s="1" t="s">
        <v>15815</v>
      </c>
      <c r="T1230" s="1" t="s">
        <v>170</v>
      </c>
    </row>
    <row r="1231" spans="2:20" x14ac:dyDescent="0.45">
      <c r="B1231" s="2" t="s">
        <v>5296</v>
      </c>
      <c r="C1231" s="2" t="s">
        <v>5317</v>
      </c>
      <c r="D1231" s="2" t="s">
        <v>102</v>
      </c>
      <c r="E1231" t="s">
        <v>1819</v>
      </c>
      <c r="F1231" s="1" t="s">
        <v>15519</v>
      </c>
      <c r="G1231" s="80">
        <v>44946</v>
      </c>
      <c r="H1231" s="1">
        <v>2023</v>
      </c>
      <c r="I1231" s="1">
        <v>1</v>
      </c>
      <c r="J1231" s="1">
        <v>2022</v>
      </c>
      <c r="K1231" s="13">
        <v>0.91666666666666663</v>
      </c>
      <c r="L1231" s="1" t="s">
        <v>15818</v>
      </c>
      <c r="M1231" s="1" t="s">
        <v>15519</v>
      </c>
      <c r="N1231" s="1" t="s">
        <v>15519</v>
      </c>
      <c r="O1231" s="1" t="s">
        <v>5648</v>
      </c>
      <c r="P1231" s="1" t="s">
        <v>5373</v>
      </c>
      <c r="Q1231" s="1" t="s">
        <v>15815</v>
      </c>
      <c r="R1231" s="1" t="s">
        <v>5648</v>
      </c>
      <c r="S1231" s="1" t="s">
        <v>15815</v>
      </c>
      <c r="T1231" s="1" t="s">
        <v>1819</v>
      </c>
    </row>
    <row r="1232" spans="2:20" x14ac:dyDescent="0.45">
      <c r="B1232" s="2" t="s">
        <v>5296</v>
      </c>
      <c r="C1232" s="2" t="s">
        <v>5317</v>
      </c>
      <c r="D1232" s="2" t="s">
        <v>104</v>
      </c>
      <c r="E1232" t="s">
        <v>403</v>
      </c>
      <c r="F1232" s="1" t="s">
        <v>15520</v>
      </c>
      <c r="G1232" s="80">
        <v>44946</v>
      </c>
      <c r="H1232" s="1">
        <v>2023</v>
      </c>
      <c r="I1232" s="1">
        <v>1</v>
      </c>
      <c r="J1232" s="1">
        <v>2022</v>
      </c>
      <c r="K1232" s="13">
        <v>0.95833333333333337</v>
      </c>
      <c r="L1232" s="1" t="s">
        <v>15818</v>
      </c>
      <c r="M1232" s="1" t="s">
        <v>15520</v>
      </c>
      <c r="N1232" s="1" t="s">
        <v>15520</v>
      </c>
      <c r="O1232" s="1" t="s">
        <v>5861</v>
      </c>
      <c r="P1232" s="1" t="s">
        <v>5373</v>
      </c>
      <c r="Q1232" s="1" t="s">
        <v>15815</v>
      </c>
      <c r="R1232" s="1" t="s">
        <v>5861</v>
      </c>
      <c r="S1232" s="1" t="s">
        <v>15815</v>
      </c>
      <c r="T1232" s="1" t="s">
        <v>403</v>
      </c>
    </row>
    <row r="1233" spans="2:20" x14ac:dyDescent="0.45">
      <c r="B1233" s="2" t="s">
        <v>5296</v>
      </c>
      <c r="C1233" s="2" t="s">
        <v>5318</v>
      </c>
      <c r="D1233" s="2" t="s">
        <v>58</v>
      </c>
      <c r="E1233" t="s">
        <v>1237</v>
      </c>
      <c r="F1233" s="1" t="s">
        <v>15873</v>
      </c>
      <c r="G1233" s="80">
        <v>44947</v>
      </c>
      <c r="H1233" s="1">
        <v>2023</v>
      </c>
      <c r="I1233" s="1">
        <v>1</v>
      </c>
      <c r="J1233" s="1">
        <v>2022</v>
      </c>
      <c r="K1233" s="13">
        <v>0</v>
      </c>
      <c r="L1233" s="1" t="s">
        <v>15820</v>
      </c>
      <c r="M1233" s="1" t="s">
        <v>15521</v>
      </c>
      <c r="N1233" s="1" t="s">
        <v>15521</v>
      </c>
      <c r="O1233" s="1" t="s">
        <v>5465</v>
      </c>
      <c r="P1233" s="1" t="s">
        <v>5373</v>
      </c>
      <c r="Q1233" s="1" t="s">
        <v>15815</v>
      </c>
      <c r="R1233" s="1" t="s">
        <v>5465</v>
      </c>
      <c r="S1233" s="1" t="s">
        <v>15815</v>
      </c>
      <c r="T1233" s="1" t="s">
        <v>1237</v>
      </c>
    </row>
    <row r="1234" spans="2:20" x14ac:dyDescent="0.45">
      <c r="B1234" s="2" t="s">
        <v>5296</v>
      </c>
      <c r="C1234" s="2" t="s">
        <v>5318</v>
      </c>
      <c r="D1234" s="2" t="s">
        <v>60</v>
      </c>
      <c r="E1234" t="s">
        <v>1488</v>
      </c>
      <c r="F1234" s="1" t="s">
        <v>15522</v>
      </c>
      <c r="G1234" s="80">
        <v>44947</v>
      </c>
      <c r="H1234" s="1">
        <v>2023</v>
      </c>
      <c r="I1234" s="1">
        <v>1</v>
      </c>
      <c r="J1234" s="1">
        <v>2022</v>
      </c>
      <c r="K1234" s="13">
        <v>4.1666666666666664E-2</v>
      </c>
      <c r="L1234" s="1" t="s">
        <v>15820</v>
      </c>
      <c r="M1234" s="1" t="s">
        <v>15522</v>
      </c>
      <c r="N1234" s="1" t="s">
        <v>15522</v>
      </c>
      <c r="O1234" s="1" t="s">
        <v>5867</v>
      </c>
      <c r="P1234" s="1" t="s">
        <v>5373</v>
      </c>
      <c r="Q1234" s="1" t="s">
        <v>15815</v>
      </c>
      <c r="R1234" s="1" t="s">
        <v>5867</v>
      </c>
      <c r="S1234" s="1" t="s">
        <v>15815</v>
      </c>
      <c r="T1234" s="1" t="s">
        <v>1488</v>
      </c>
    </row>
    <row r="1235" spans="2:20" x14ac:dyDescent="0.45">
      <c r="B1235" s="2" t="s">
        <v>5296</v>
      </c>
      <c r="C1235" s="2" t="s">
        <v>5318</v>
      </c>
      <c r="D1235" s="2" t="s">
        <v>62</v>
      </c>
      <c r="E1235" t="s">
        <v>77</v>
      </c>
      <c r="F1235" s="1" t="s">
        <v>15523</v>
      </c>
      <c r="G1235" s="80">
        <v>44947</v>
      </c>
      <c r="H1235" s="1">
        <v>2023</v>
      </c>
      <c r="I1235" s="1">
        <v>1</v>
      </c>
      <c r="J1235" s="1">
        <v>2022</v>
      </c>
      <c r="K1235" s="13">
        <v>8.3333333333333329E-2</v>
      </c>
      <c r="L1235" s="1" t="s">
        <v>15820</v>
      </c>
      <c r="M1235" s="1" t="s">
        <v>15523</v>
      </c>
      <c r="N1235" s="1" t="s">
        <v>15523</v>
      </c>
      <c r="O1235" s="1" t="s">
        <v>5759</v>
      </c>
      <c r="P1235" s="1" t="s">
        <v>5373</v>
      </c>
      <c r="Q1235" s="1" t="s">
        <v>15815</v>
      </c>
      <c r="R1235" s="1" t="s">
        <v>5759</v>
      </c>
      <c r="S1235" s="1" t="s">
        <v>15815</v>
      </c>
      <c r="T1235" s="1" t="s">
        <v>77</v>
      </c>
    </row>
    <row r="1236" spans="2:20" x14ac:dyDescent="0.45">
      <c r="B1236" s="2" t="s">
        <v>5296</v>
      </c>
      <c r="C1236" s="2" t="s">
        <v>5318</v>
      </c>
      <c r="D1236" s="2" t="s">
        <v>64</v>
      </c>
      <c r="E1236" t="s">
        <v>1762</v>
      </c>
      <c r="F1236" s="1" t="s">
        <v>15524</v>
      </c>
      <c r="G1236" s="80">
        <v>44947</v>
      </c>
      <c r="H1236" s="1">
        <v>2023</v>
      </c>
      <c r="I1236" s="1">
        <v>1</v>
      </c>
      <c r="J1236" s="1">
        <v>2022</v>
      </c>
      <c r="K1236" s="13">
        <v>0.125</v>
      </c>
      <c r="L1236" s="1" t="s">
        <v>15820</v>
      </c>
      <c r="M1236" s="1" t="s">
        <v>15524</v>
      </c>
      <c r="N1236" s="1" t="s">
        <v>15524</v>
      </c>
      <c r="O1236" s="1" t="s">
        <v>5591</v>
      </c>
      <c r="P1236" s="1" t="s">
        <v>5373</v>
      </c>
      <c r="Q1236" s="1" t="s">
        <v>15815</v>
      </c>
      <c r="R1236" s="1" t="s">
        <v>5591</v>
      </c>
      <c r="S1236" s="1" t="s">
        <v>15815</v>
      </c>
      <c r="T1236" s="1" t="s">
        <v>1762</v>
      </c>
    </row>
    <row r="1237" spans="2:20" x14ac:dyDescent="0.45">
      <c r="B1237" s="2" t="s">
        <v>5296</v>
      </c>
      <c r="C1237" s="2" t="s">
        <v>5318</v>
      </c>
      <c r="D1237" s="2" t="s">
        <v>66</v>
      </c>
      <c r="E1237" t="s">
        <v>530</v>
      </c>
      <c r="F1237" s="1" t="s">
        <v>15525</v>
      </c>
      <c r="G1237" s="80">
        <v>44947</v>
      </c>
      <c r="H1237" s="1">
        <v>2023</v>
      </c>
      <c r="I1237" s="1">
        <v>1</v>
      </c>
      <c r="J1237" s="1">
        <v>2022</v>
      </c>
      <c r="K1237" s="13">
        <v>0.16666666666666666</v>
      </c>
      <c r="L1237" s="1" t="s">
        <v>15820</v>
      </c>
      <c r="M1237" s="1" t="s">
        <v>15525</v>
      </c>
      <c r="N1237" s="1" t="s">
        <v>15525</v>
      </c>
      <c r="O1237" s="1" t="s">
        <v>5851</v>
      </c>
      <c r="P1237" s="1" t="s">
        <v>5373</v>
      </c>
      <c r="Q1237" s="1" t="s">
        <v>15815</v>
      </c>
      <c r="R1237" s="1" t="s">
        <v>5851</v>
      </c>
      <c r="S1237" s="1" t="s">
        <v>15815</v>
      </c>
      <c r="T1237" s="1" t="s">
        <v>530</v>
      </c>
    </row>
    <row r="1238" spans="2:20" x14ac:dyDescent="0.45">
      <c r="B1238" s="2" t="s">
        <v>5296</v>
      </c>
      <c r="C1238" s="2" t="s">
        <v>5318</v>
      </c>
      <c r="D1238" s="2" t="s">
        <v>68</v>
      </c>
      <c r="E1238" t="s">
        <v>115</v>
      </c>
      <c r="F1238" s="1" t="s">
        <v>15526</v>
      </c>
      <c r="G1238" s="80">
        <v>44947</v>
      </c>
      <c r="H1238" s="1">
        <v>2023</v>
      </c>
      <c r="I1238" s="1">
        <v>1</v>
      </c>
      <c r="J1238" s="1">
        <v>2022</v>
      </c>
      <c r="K1238" s="13">
        <v>0.20833333333333334</v>
      </c>
      <c r="L1238" s="1" t="s">
        <v>15820</v>
      </c>
      <c r="M1238" s="1" t="s">
        <v>15526</v>
      </c>
      <c r="N1238" s="1" t="s">
        <v>15526</v>
      </c>
      <c r="O1238" s="1" t="s">
        <v>5627</v>
      </c>
      <c r="P1238" s="1" t="s">
        <v>5373</v>
      </c>
      <c r="Q1238" s="1" t="s">
        <v>15815</v>
      </c>
      <c r="R1238" s="1" t="s">
        <v>5627</v>
      </c>
      <c r="S1238" s="1" t="s">
        <v>15815</v>
      </c>
      <c r="T1238" s="1" t="s">
        <v>115</v>
      </c>
    </row>
    <row r="1239" spans="2:20" x14ac:dyDescent="0.45">
      <c r="B1239" s="2" t="s">
        <v>5296</v>
      </c>
      <c r="C1239" s="2" t="s">
        <v>5318</v>
      </c>
      <c r="D1239" s="2" t="s">
        <v>70</v>
      </c>
      <c r="E1239" t="s">
        <v>791</v>
      </c>
      <c r="F1239" s="1" t="s">
        <v>15527</v>
      </c>
      <c r="G1239" s="80">
        <v>44947</v>
      </c>
      <c r="H1239" s="1">
        <v>2023</v>
      </c>
      <c r="I1239" s="1">
        <v>1</v>
      </c>
      <c r="J1239" s="1">
        <v>2022</v>
      </c>
      <c r="K1239" s="13">
        <v>0.25</v>
      </c>
      <c r="L1239" s="1" t="s">
        <v>15820</v>
      </c>
      <c r="M1239" s="1" t="s">
        <v>15527</v>
      </c>
      <c r="N1239" s="1" t="s">
        <v>15527</v>
      </c>
      <c r="O1239" s="1" t="s">
        <v>5582</v>
      </c>
      <c r="P1239" s="1" t="s">
        <v>5373</v>
      </c>
      <c r="Q1239" s="1" t="s">
        <v>15815</v>
      </c>
      <c r="R1239" s="1" t="s">
        <v>5582</v>
      </c>
      <c r="S1239" s="1" t="s">
        <v>15815</v>
      </c>
      <c r="T1239" s="1" t="s">
        <v>791</v>
      </c>
    </row>
    <row r="1240" spans="2:20" x14ac:dyDescent="0.45">
      <c r="B1240" s="2" t="s">
        <v>5296</v>
      </c>
      <c r="C1240" s="2" t="s">
        <v>5318</v>
      </c>
      <c r="D1240" s="2" t="s">
        <v>72</v>
      </c>
      <c r="E1240" t="s">
        <v>2236</v>
      </c>
      <c r="F1240" s="1" t="s">
        <v>15528</v>
      </c>
      <c r="G1240" s="80">
        <v>44947</v>
      </c>
      <c r="H1240" s="1">
        <v>2023</v>
      </c>
      <c r="I1240" s="1">
        <v>1</v>
      </c>
      <c r="J1240" s="1">
        <v>2022</v>
      </c>
      <c r="K1240" s="13">
        <v>0.29166666666666669</v>
      </c>
      <c r="L1240" s="1" t="s">
        <v>15820</v>
      </c>
      <c r="M1240" s="1" t="s">
        <v>15528</v>
      </c>
      <c r="N1240" s="1" t="s">
        <v>15528</v>
      </c>
      <c r="O1240" s="1" t="s">
        <v>5631</v>
      </c>
      <c r="P1240" s="1" t="s">
        <v>5373</v>
      </c>
      <c r="Q1240" s="1" t="s">
        <v>15815</v>
      </c>
      <c r="R1240" s="1" t="s">
        <v>5631</v>
      </c>
      <c r="S1240" s="1" t="s">
        <v>15815</v>
      </c>
      <c r="T1240" s="1" t="s">
        <v>2236</v>
      </c>
    </row>
    <row r="1241" spans="2:20" x14ac:dyDescent="0.45">
      <c r="B1241" s="2" t="s">
        <v>5296</v>
      </c>
      <c r="C1241" s="2" t="s">
        <v>5318</v>
      </c>
      <c r="D1241" s="2" t="s">
        <v>74</v>
      </c>
      <c r="E1241" t="s">
        <v>518</v>
      </c>
      <c r="F1241" s="1" t="s">
        <v>15529</v>
      </c>
      <c r="G1241" s="80">
        <v>44947</v>
      </c>
      <c r="H1241" s="1">
        <v>2023</v>
      </c>
      <c r="I1241" s="1">
        <v>1</v>
      </c>
      <c r="J1241" s="1">
        <v>2022</v>
      </c>
      <c r="K1241" s="13">
        <v>0.33333333333333331</v>
      </c>
      <c r="L1241" s="1" t="s">
        <v>15820</v>
      </c>
      <c r="M1241" s="1" t="s">
        <v>15529</v>
      </c>
      <c r="N1241" s="1" t="s">
        <v>15529</v>
      </c>
      <c r="O1241" s="1" t="s">
        <v>5734</v>
      </c>
      <c r="P1241" s="1" t="s">
        <v>5373</v>
      </c>
      <c r="Q1241" s="1" t="s">
        <v>15815</v>
      </c>
      <c r="R1241" s="1" t="s">
        <v>5734</v>
      </c>
      <c r="S1241" s="1" t="s">
        <v>15815</v>
      </c>
      <c r="T1241" s="1" t="s">
        <v>518</v>
      </c>
    </row>
    <row r="1242" spans="2:20" x14ac:dyDescent="0.45">
      <c r="B1242" s="2" t="s">
        <v>5296</v>
      </c>
      <c r="C1242" s="2" t="s">
        <v>5318</v>
      </c>
      <c r="D1242" s="2" t="s">
        <v>76</v>
      </c>
      <c r="E1242" t="s">
        <v>289</v>
      </c>
      <c r="F1242" s="1" t="s">
        <v>15530</v>
      </c>
      <c r="G1242" s="80">
        <v>44947</v>
      </c>
      <c r="H1242" s="1">
        <v>2023</v>
      </c>
      <c r="I1242" s="1">
        <v>1</v>
      </c>
      <c r="J1242" s="1">
        <v>2022</v>
      </c>
      <c r="K1242" s="13">
        <v>0.375</v>
      </c>
      <c r="L1242" s="1" t="s">
        <v>15820</v>
      </c>
      <c r="M1242" s="1" t="s">
        <v>15530</v>
      </c>
      <c r="N1242" s="1" t="s">
        <v>15530</v>
      </c>
      <c r="O1242" s="1" t="s">
        <v>5435</v>
      </c>
      <c r="P1242" s="1" t="s">
        <v>5373</v>
      </c>
      <c r="Q1242" s="1" t="s">
        <v>15815</v>
      </c>
      <c r="R1242" s="1" t="s">
        <v>5435</v>
      </c>
      <c r="S1242" s="1" t="s">
        <v>15815</v>
      </c>
      <c r="T1242" s="1" t="s">
        <v>289</v>
      </c>
    </row>
    <row r="1243" spans="2:20" x14ac:dyDescent="0.45">
      <c r="B1243" s="2" t="s">
        <v>5296</v>
      </c>
      <c r="C1243" s="2" t="s">
        <v>5318</v>
      </c>
      <c r="D1243" s="2" t="s">
        <v>78</v>
      </c>
      <c r="E1243" t="s">
        <v>544</v>
      </c>
      <c r="F1243" s="1" t="s">
        <v>15531</v>
      </c>
      <c r="G1243" s="80">
        <v>44947</v>
      </c>
      <c r="H1243" s="1">
        <v>2023</v>
      </c>
      <c r="I1243" s="1">
        <v>1</v>
      </c>
      <c r="J1243" s="1">
        <v>2022</v>
      </c>
      <c r="K1243" s="13">
        <v>0.41666666666666669</v>
      </c>
      <c r="L1243" s="1" t="s">
        <v>15820</v>
      </c>
      <c r="M1243" s="1" t="s">
        <v>15531</v>
      </c>
      <c r="N1243" s="1" t="s">
        <v>15531</v>
      </c>
      <c r="O1243" s="1" t="s">
        <v>5759</v>
      </c>
      <c r="P1243" s="1" t="s">
        <v>5373</v>
      </c>
      <c r="Q1243" s="1" t="s">
        <v>15815</v>
      </c>
      <c r="R1243" s="1" t="s">
        <v>5759</v>
      </c>
      <c r="S1243" s="1" t="s">
        <v>15815</v>
      </c>
      <c r="T1243" s="1" t="s">
        <v>544</v>
      </c>
    </row>
    <row r="1244" spans="2:20" x14ac:dyDescent="0.45">
      <c r="B1244" s="2" t="s">
        <v>5296</v>
      </c>
      <c r="C1244" s="2" t="s">
        <v>5318</v>
      </c>
      <c r="D1244" s="2" t="s">
        <v>80</v>
      </c>
      <c r="E1244" t="s">
        <v>452</v>
      </c>
      <c r="F1244" s="1" t="s">
        <v>15532</v>
      </c>
      <c r="G1244" s="80">
        <v>44947</v>
      </c>
      <c r="H1244" s="1">
        <v>2023</v>
      </c>
      <c r="I1244" s="1">
        <v>1</v>
      </c>
      <c r="J1244" s="1">
        <v>2022</v>
      </c>
      <c r="K1244" s="13">
        <v>0.45833333333333331</v>
      </c>
      <c r="L1244" s="1" t="s">
        <v>15820</v>
      </c>
      <c r="M1244" s="1" t="s">
        <v>15532</v>
      </c>
      <c r="N1244" s="1" t="s">
        <v>15532</v>
      </c>
      <c r="O1244" s="1" t="s">
        <v>5757</v>
      </c>
      <c r="P1244" s="1" t="s">
        <v>5373</v>
      </c>
      <c r="Q1244" s="1" t="s">
        <v>15815</v>
      </c>
      <c r="R1244" s="1" t="s">
        <v>5757</v>
      </c>
      <c r="S1244" s="1" t="s">
        <v>15815</v>
      </c>
      <c r="T1244" s="1" t="s">
        <v>452</v>
      </c>
    </row>
    <row r="1245" spans="2:20" x14ac:dyDescent="0.45">
      <c r="B1245" s="2" t="s">
        <v>5296</v>
      </c>
      <c r="C1245" s="2" t="s">
        <v>5318</v>
      </c>
      <c r="D1245" s="2" t="s">
        <v>82</v>
      </c>
      <c r="E1245" t="s">
        <v>1829</v>
      </c>
      <c r="F1245" s="1" t="s">
        <v>15533</v>
      </c>
      <c r="G1245" s="80">
        <v>44947</v>
      </c>
      <c r="H1245" s="1">
        <v>2023</v>
      </c>
      <c r="I1245" s="1">
        <v>1</v>
      </c>
      <c r="J1245" s="1">
        <v>2022</v>
      </c>
      <c r="K1245" s="13">
        <v>0.5</v>
      </c>
      <c r="L1245" s="1" t="s">
        <v>15820</v>
      </c>
      <c r="M1245" s="1" t="s">
        <v>15533</v>
      </c>
      <c r="N1245" s="1" t="s">
        <v>15533</v>
      </c>
      <c r="O1245" s="1" t="s">
        <v>5460</v>
      </c>
      <c r="P1245" s="1" t="s">
        <v>5373</v>
      </c>
      <c r="Q1245" s="1" t="s">
        <v>15815</v>
      </c>
      <c r="R1245" s="1" t="s">
        <v>5460</v>
      </c>
      <c r="S1245" s="1" t="s">
        <v>15815</v>
      </c>
      <c r="T1245" s="1" t="s">
        <v>1829</v>
      </c>
    </row>
    <row r="1246" spans="2:20" x14ac:dyDescent="0.45">
      <c r="B1246" s="2" t="s">
        <v>5296</v>
      </c>
      <c r="C1246" s="2" t="s">
        <v>5318</v>
      </c>
      <c r="D1246" s="2" t="s">
        <v>84</v>
      </c>
      <c r="E1246" t="s">
        <v>2617</v>
      </c>
      <c r="F1246" s="1" t="s">
        <v>15534</v>
      </c>
      <c r="G1246" s="80">
        <v>44947</v>
      </c>
      <c r="H1246" s="1">
        <v>2023</v>
      </c>
      <c r="I1246" s="1">
        <v>1</v>
      </c>
      <c r="J1246" s="1">
        <v>2022</v>
      </c>
      <c r="K1246" s="13">
        <v>0.54166666666666663</v>
      </c>
      <c r="L1246" s="1" t="s">
        <v>15820</v>
      </c>
      <c r="M1246" s="1" t="s">
        <v>15534</v>
      </c>
      <c r="N1246" s="1" t="s">
        <v>15534</v>
      </c>
      <c r="O1246" s="1" t="s">
        <v>5388</v>
      </c>
      <c r="P1246" s="1" t="s">
        <v>5373</v>
      </c>
      <c r="Q1246" s="1" t="s">
        <v>15815</v>
      </c>
      <c r="R1246" s="1" t="s">
        <v>5388</v>
      </c>
      <c r="S1246" s="1" t="s">
        <v>15815</v>
      </c>
      <c r="T1246" s="1" t="s">
        <v>2617</v>
      </c>
    </row>
    <row r="1247" spans="2:20" x14ac:dyDescent="0.45">
      <c r="B1247" s="2" t="s">
        <v>5296</v>
      </c>
      <c r="C1247" s="2" t="s">
        <v>5318</v>
      </c>
      <c r="D1247" s="2" t="s">
        <v>86</v>
      </c>
      <c r="E1247" t="s">
        <v>1684</v>
      </c>
      <c r="F1247" s="1" t="s">
        <v>15535</v>
      </c>
      <c r="G1247" s="80">
        <v>44947</v>
      </c>
      <c r="H1247" s="1">
        <v>2023</v>
      </c>
      <c r="I1247" s="1">
        <v>1</v>
      </c>
      <c r="J1247" s="1">
        <v>2022</v>
      </c>
      <c r="K1247" s="13">
        <v>0.58333333333333337</v>
      </c>
      <c r="L1247" s="1" t="s">
        <v>15820</v>
      </c>
      <c r="M1247" s="1" t="s">
        <v>15535</v>
      </c>
      <c r="N1247" s="1" t="s">
        <v>15535</v>
      </c>
      <c r="O1247" s="1" t="s">
        <v>5460</v>
      </c>
      <c r="P1247" s="1" t="s">
        <v>5373</v>
      </c>
      <c r="Q1247" s="1" t="s">
        <v>15815</v>
      </c>
      <c r="R1247" s="1" t="s">
        <v>5460</v>
      </c>
      <c r="S1247" s="1" t="s">
        <v>15815</v>
      </c>
      <c r="T1247" s="1" t="s">
        <v>1684</v>
      </c>
    </row>
    <row r="1248" spans="2:20" x14ac:dyDescent="0.45">
      <c r="B1248" s="2" t="s">
        <v>5296</v>
      </c>
      <c r="C1248" s="2" t="s">
        <v>5318</v>
      </c>
      <c r="D1248" s="2" t="s">
        <v>88</v>
      </c>
      <c r="E1248" t="s">
        <v>545</v>
      </c>
      <c r="F1248" s="1" t="s">
        <v>15536</v>
      </c>
      <c r="G1248" s="80">
        <v>44947</v>
      </c>
      <c r="H1248" s="1">
        <v>2023</v>
      </c>
      <c r="I1248" s="1">
        <v>1</v>
      </c>
      <c r="J1248" s="1">
        <v>2022</v>
      </c>
      <c r="K1248" s="13">
        <v>0.625</v>
      </c>
      <c r="L1248" s="1" t="s">
        <v>15820</v>
      </c>
      <c r="M1248" s="1" t="s">
        <v>15536</v>
      </c>
      <c r="N1248" s="1" t="s">
        <v>15536</v>
      </c>
      <c r="O1248" s="1" t="s">
        <v>5733</v>
      </c>
      <c r="P1248" s="1" t="s">
        <v>5373</v>
      </c>
      <c r="Q1248" s="1" t="s">
        <v>15815</v>
      </c>
      <c r="R1248" s="1" t="s">
        <v>5733</v>
      </c>
      <c r="S1248" s="1" t="s">
        <v>15815</v>
      </c>
      <c r="T1248" s="1" t="s">
        <v>545</v>
      </c>
    </row>
    <row r="1249" spans="2:20" x14ac:dyDescent="0.45">
      <c r="B1249" s="2" t="s">
        <v>5296</v>
      </c>
      <c r="C1249" s="2" t="s">
        <v>5318</v>
      </c>
      <c r="D1249" s="2" t="s">
        <v>90</v>
      </c>
      <c r="E1249" t="s">
        <v>2176</v>
      </c>
      <c r="F1249" s="1" t="s">
        <v>15537</v>
      </c>
      <c r="G1249" s="80">
        <v>44947</v>
      </c>
      <c r="H1249" s="1">
        <v>2023</v>
      </c>
      <c r="I1249" s="1">
        <v>1</v>
      </c>
      <c r="J1249" s="1">
        <v>2022</v>
      </c>
      <c r="K1249" s="13">
        <v>0.66666666666666663</v>
      </c>
      <c r="L1249" s="1" t="s">
        <v>15820</v>
      </c>
      <c r="M1249" s="1" t="s">
        <v>15537</v>
      </c>
      <c r="N1249" s="1" t="s">
        <v>15537</v>
      </c>
      <c r="O1249" s="1" t="s">
        <v>5739</v>
      </c>
      <c r="P1249" s="1" t="s">
        <v>5373</v>
      </c>
      <c r="Q1249" s="1" t="s">
        <v>15815</v>
      </c>
      <c r="R1249" s="1" t="s">
        <v>5739</v>
      </c>
      <c r="S1249" s="1" t="s">
        <v>15815</v>
      </c>
      <c r="T1249" s="1" t="s">
        <v>2176</v>
      </c>
    </row>
    <row r="1250" spans="2:20" x14ac:dyDescent="0.45">
      <c r="B1250" s="2" t="s">
        <v>5296</v>
      </c>
      <c r="C1250" s="2" t="s">
        <v>5318</v>
      </c>
      <c r="D1250" s="2" t="s">
        <v>92</v>
      </c>
      <c r="E1250" t="s">
        <v>1113</v>
      </c>
      <c r="F1250" s="1" t="s">
        <v>15538</v>
      </c>
      <c r="G1250" s="80">
        <v>44947</v>
      </c>
      <c r="H1250" s="1">
        <v>2023</v>
      </c>
      <c r="I1250" s="1">
        <v>1</v>
      </c>
      <c r="J1250" s="1">
        <v>2022</v>
      </c>
      <c r="K1250" s="13">
        <v>0.70833333333333337</v>
      </c>
      <c r="L1250" s="1" t="s">
        <v>15820</v>
      </c>
      <c r="M1250" s="1" t="s">
        <v>15538</v>
      </c>
      <c r="N1250" s="1" t="s">
        <v>15538</v>
      </c>
      <c r="O1250" s="1" t="s">
        <v>5764</v>
      </c>
      <c r="P1250" s="1" t="s">
        <v>5373</v>
      </c>
      <c r="Q1250" s="1" t="s">
        <v>15815</v>
      </c>
      <c r="R1250" s="1" t="s">
        <v>5764</v>
      </c>
      <c r="S1250" s="1" t="s">
        <v>15815</v>
      </c>
      <c r="T1250" s="1" t="s">
        <v>1113</v>
      </c>
    </row>
    <row r="1251" spans="2:20" x14ac:dyDescent="0.45">
      <c r="B1251" s="2" t="s">
        <v>5296</v>
      </c>
      <c r="C1251" s="2" t="s">
        <v>5318</v>
      </c>
      <c r="D1251" s="2" t="s">
        <v>94</v>
      </c>
      <c r="E1251" t="s">
        <v>1207</v>
      </c>
      <c r="F1251" s="1" t="s">
        <v>15539</v>
      </c>
      <c r="G1251" s="80">
        <v>44947</v>
      </c>
      <c r="H1251" s="1">
        <v>2023</v>
      </c>
      <c r="I1251" s="1">
        <v>1</v>
      </c>
      <c r="J1251" s="1">
        <v>2022</v>
      </c>
      <c r="K1251" s="13">
        <v>0.75</v>
      </c>
      <c r="L1251" s="1" t="s">
        <v>15820</v>
      </c>
      <c r="M1251" s="1" t="s">
        <v>15539</v>
      </c>
      <c r="N1251" s="1" t="s">
        <v>15539</v>
      </c>
      <c r="O1251" s="1" t="s">
        <v>5761</v>
      </c>
      <c r="P1251" s="1" t="s">
        <v>5373</v>
      </c>
      <c r="Q1251" s="1" t="s">
        <v>15815</v>
      </c>
      <c r="R1251" s="1" t="s">
        <v>5761</v>
      </c>
      <c r="S1251" s="1" t="s">
        <v>15815</v>
      </c>
      <c r="T1251" s="1" t="s">
        <v>1207</v>
      </c>
    </row>
    <row r="1252" spans="2:20" x14ac:dyDescent="0.45">
      <c r="B1252" s="2" t="s">
        <v>5296</v>
      </c>
      <c r="C1252" s="2" t="s">
        <v>5318</v>
      </c>
      <c r="D1252" s="2" t="s">
        <v>96</v>
      </c>
      <c r="E1252" t="s">
        <v>2273</v>
      </c>
      <c r="F1252" s="1" t="s">
        <v>15540</v>
      </c>
      <c r="G1252" s="80">
        <v>44947</v>
      </c>
      <c r="H1252" s="1">
        <v>2023</v>
      </c>
      <c r="I1252" s="1">
        <v>1</v>
      </c>
      <c r="J1252" s="1">
        <v>2022</v>
      </c>
      <c r="K1252" s="13">
        <v>0.79166666666666663</v>
      </c>
      <c r="L1252" s="1" t="s">
        <v>15820</v>
      </c>
      <c r="M1252" s="1" t="s">
        <v>15540</v>
      </c>
      <c r="N1252" s="1" t="s">
        <v>15540</v>
      </c>
      <c r="O1252" s="1" t="s">
        <v>5585</v>
      </c>
      <c r="P1252" s="1" t="s">
        <v>5373</v>
      </c>
      <c r="Q1252" s="1" t="s">
        <v>15815</v>
      </c>
      <c r="R1252" s="1" t="s">
        <v>5585</v>
      </c>
      <c r="S1252" s="1" t="s">
        <v>15815</v>
      </c>
      <c r="T1252" s="1" t="s">
        <v>2273</v>
      </c>
    </row>
    <row r="1253" spans="2:20" x14ac:dyDescent="0.45">
      <c r="B1253" s="2" t="s">
        <v>5296</v>
      </c>
      <c r="C1253" s="2" t="s">
        <v>5318</v>
      </c>
      <c r="D1253" s="2" t="s">
        <v>98</v>
      </c>
      <c r="E1253" t="s">
        <v>1160</v>
      </c>
      <c r="F1253" s="1" t="s">
        <v>15541</v>
      </c>
      <c r="G1253" s="80">
        <v>44947</v>
      </c>
      <c r="H1253" s="1">
        <v>2023</v>
      </c>
      <c r="I1253" s="1">
        <v>1</v>
      </c>
      <c r="J1253" s="1">
        <v>2022</v>
      </c>
      <c r="K1253" s="13">
        <v>0.83333333333333337</v>
      </c>
      <c r="L1253" s="1" t="s">
        <v>15820</v>
      </c>
      <c r="M1253" s="1" t="s">
        <v>15541</v>
      </c>
      <c r="N1253" s="1" t="s">
        <v>15541</v>
      </c>
      <c r="O1253" s="1" t="s">
        <v>5572</v>
      </c>
      <c r="P1253" s="1" t="s">
        <v>5373</v>
      </c>
      <c r="Q1253" s="1" t="s">
        <v>15815</v>
      </c>
      <c r="R1253" s="1" t="s">
        <v>5572</v>
      </c>
      <c r="S1253" s="1" t="s">
        <v>15815</v>
      </c>
      <c r="T1253" s="1" t="s">
        <v>1160</v>
      </c>
    </row>
    <row r="1254" spans="2:20" x14ac:dyDescent="0.45">
      <c r="B1254" s="2" t="s">
        <v>5296</v>
      </c>
      <c r="C1254" s="2" t="s">
        <v>5318</v>
      </c>
      <c r="D1254" s="2" t="s">
        <v>100</v>
      </c>
      <c r="E1254" t="s">
        <v>1321</v>
      </c>
      <c r="F1254" s="1" t="s">
        <v>15542</v>
      </c>
      <c r="G1254" s="80">
        <v>44947</v>
      </c>
      <c r="H1254" s="1">
        <v>2023</v>
      </c>
      <c r="I1254" s="1">
        <v>1</v>
      </c>
      <c r="J1254" s="1">
        <v>2022</v>
      </c>
      <c r="K1254" s="13">
        <v>0.875</v>
      </c>
      <c r="L1254" s="1" t="s">
        <v>15820</v>
      </c>
      <c r="M1254" s="1" t="s">
        <v>15542</v>
      </c>
      <c r="N1254" s="1" t="s">
        <v>15542</v>
      </c>
      <c r="O1254" s="1" t="s">
        <v>5627</v>
      </c>
      <c r="P1254" s="1" t="s">
        <v>5373</v>
      </c>
      <c r="Q1254" s="1" t="s">
        <v>15815</v>
      </c>
      <c r="R1254" s="1" t="s">
        <v>5627</v>
      </c>
      <c r="S1254" s="1" t="s">
        <v>15815</v>
      </c>
      <c r="T1254" s="1" t="s">
        <v>1321</v>
      </c>
    </row>
    <row r="1255" spans="2:20" x14ac:dyDescent="0.45">
      <c r="B1255" s="2" t="s">
        <v>5296</v>
      </c>
      <c r="C1255" s="2" t="s">
        <v>5318</v>
      </c>
      <c r="D1255" s="2" t="s">
        <v>102</v>
      </c>
      <c r="E1255" t="s">
        <v>746</v>
      </c>
      <c r="F1255" s="1" t="s">
        <v>15543</v>
      </c>
      <c r="G1255" s="80">
        <v>44947</v>
      </c>
      <c r="H1255" s="1">
        <v>2023</v>
      </c>
      <c r="I1255" s="1">
        <v>1</v>
      </c>
      <c r="J1255" s="1">
        <v>2022</v>
      </c>
      <c r="K1255" s="13">
        <v>0.91666666666666663</v>
      </c>
      <c r="L1255" s="1" t="s">
        <v>15820</v>
      </c>
      <c r="M1255" s="1" t="s">
        <v>15543</v>
      </c>
      <c r="N1255" s="1" t="s">
        <v>15543</v>
      </c>
      <c r="O1255" s="1" t="s">
        <v>5755</v>
      </c>
      <c r="P1255" s="1" t="s">
        <v>5373</v>
      </c>
      <c r="Q1255" s="1" t="s">
        <v>15815</v>
      </c>
      <c r="R1255" s="1" t="s">
        <v>5755</v>
      </c>
      <c r="S1255" s="1" t="s">
        <v>15815</v>
      </c>
      <c r="T1255" s="1" t="s">
        <v>746</v>
      </c>
    </row>
    <row r="1256" spans="2:20" x14ac:dyDescent="0.45">
      <c r="B1256" s="2" t="s">
        <v>5296</v>
      </c>
      <c r="C1256" s="2" t="s">
        <v>5318</v>
      </c>
      <c r="D1256" s="2" t="s">
        <v>104</v>
      </c>
      <c r="E1256" t="s">
        <v>167</v>
      </c>
      <c r="F1256" s="1" t="s">
        <v>15544</v>
      </c>
      <c r="G1256" s="80">
        <v>44947</v>
      </c>
      <c r="H1256" s="1">
        <v>2023</v>
      </c>
      <c r="I1256" s="1">
        <v>1</v>
      </c>
      <c r="J1256" s="1">
        <v>2022</v>
      </c>
      <c r="K1256" s="13">
        <v>0.95833333333333337</v>
      </c>
      <c r="L1256" s="1" t="s">
        <v>15820</v>
      </c>
      <c r="M1256" s="1" t="s">
        <v>15544</v>
      </c>
      <c r="N1256" s="1" t="s">
        <v>15544</v>
      </c>
      <c r="O1256" s="1" t="s">
        <v>5749</v>
      </c>
      <c r="P1256" s="1" t="s">
        <v>5373</v>
      </c>
      <c r="Q1256" s="1" t="s">
        <v>15815</v>
      </c>
      <c r="R1256" s="1" t="s">
        <v>5749</v>
      </c>
      <c r="S1256" s="1" t="s">
        <v>15815</v>
      </c>
      <c r="T1256" s="1" t="s">
        <v>167</v>
      </c>
    </row>
    <row r="1257" spans="2:20" x14ac:dyDescent="0.45">
      <c r="B1257" s="2" t="s">
        <v>5296</v>
      </c>
      <c r="C1257" s="2" t="s">
        <v>5319</v>
      </c>
      <c r="D1257" s="2" t="s">
        <v>58</v>
      </c>
      <c r="E1257" t="s">
        <v>1573</v>
      </c>
      <c r="F1257" s="1" t="s">
        <v>15874</v>
      </c>
      <c r="G1257" s="80">
        <v>44948</v>
      </c>
      <c r="H1257" s="1">
        <v>2023</v>
      </c>
      <c r="I1257" s="1">
        <v>1</v>
      </c>
      <c r="J1257" s="1">
        <v>2022</v>
      </c>
      <c r="K1257" s="13">
        <v>0</v>
      </c>
      <c r="L1257" s="1" t="s">
        <v>15822</v>
      </c>
      <c r="M1257" s="1" t="s">
        <v>15545</v>
      </c>
      <c r="N1257" s="1" t="s">
        <v>15545</v>
      </c>
      <c r="O1257" s="1" t="s">
        <v>5602</v>
      </c>
      <c r="P1257" s="1" t="s">
        <v>5373</v>
      </c>
      <c r="Q1257" s="1" t="s">
        <v>15815</v>
      </c>
      <c r="R1257" s="1" t="s">
        <v>5602</v>
      </c>
      <c r="S1257" s="1" t="s">
        <v>15815</v>
      </c>
      <c r="T1257" s="1" t="s">
        <v>1573</v>
      </c>
    </row>
    <row r="1258" spans="2:20" x14ac:dyDescent="0.45">
      <c r="B1258" s="2" t="s">
        <v>5296</v>
      </c>
      <c r="C1258" s="2" t="s">
        <v>5319</v>
      </c>
      <c r="D1258" s="2" t="s">
        <v>60</v>
      </c>
      <c r="E1258" t="s">
        <v>1792</v>
      </c>
      <c r="F1258" s="1" t="s">
        <v>15546</v>
      </c>
      <c r="G1258" s="80">
        <v>44948</v>
      </c>
      <c r="H1258" s="1">
        <v>2023</v>
      </c>
      <c r="I1258" s="1">
        <v>1</v>
      </c>
      <c r="J1258" s="1">
        <v>2022</v>
      </c>
      <c r="K1258" s="13">
        <v>4.1666666666666664E-2</v>
      </c>
      <c r="L1258" s="1" t="s">
        <v>15822</v>
      </c>
      <c r="M1258" s="1" t="s">
        <v>15546</v>
      </c>
      <c r="N1258" s="1" t="s">
        <v>15546</v>
      </c>
      <c r="O1258" s="1" t="s">
        <v>5749</v>
      </c>
      <c r="P1258" s="1" t="s">
        <v>5373</v>
      </c>
      <c r="Q1258" s="1" t="s">
        <v>15815</v>
      </c>
      <c r="R1258" s="1" t="s">
        <v>5749</v>
      </c>
      <c r="S1258" s="1" t="s">
        <v>15815</v>
      </c>
      <c r="T1258" s="1" t="s">
        <v>1792</v>
      </c>
    </row>
    <row r="1259" spans="2:20" x14ac:dyDescent="0.45">
      <c r="B1259" s="2" t="s">
        <v>5296</v>
      </c>
      <c r="C1259" s="2" t="s">
        <v>5319</v>
      </c>
      <c r="D1259" s="2" t="s">
        <v>62</v>
      </c>
      <c r="E1259" t="s">
        <v>1351</v>
      </c>
      <c r="F1259" s="1" t="s">
        <v>15547</v>
      </c>
      <c r="G1259" s="80">
        <v>44948</v>
      </c>
      <c r="H1259" s="1">
        <v>2023</v>
      </c>
      <c r="I1259" s="1">
        <v>1</v>
      </c>
      <c r="J1259" s="1">
        <v>2022</v>
      </c>
      <c r="K1259" s="13">
        <v>8.3333333333333329E-2</v>
      </c>
      <c r="L1259" s="1" t="s">
        <v>15822</v>
      </c>
      <c r="M1259" s="1" t="s">
        <v>15547</v>
      </c>
      <c r="N1259" s="1" t="s">
        <v>15547</v>
      </c>
      <c r="O1259" s="1" t="s">
        <v>5429</v>
      </c>
      <c r="P1259" s="1" t="s">
        <v>5373</v>
      </c>
      <c r="Q1259" s="1" t="s">
        <v>15815</v>
      </c>
      <c r="R1259" s="1" t="s">
        <v>5429</v>
      </c>
      <c r="S1259" s="1" t="s">
        <v>15815</v>
      </c>
      <c r="T1259" s="1" t="s">
        <v>1351</v>
      </c>
    </row>
    <row r="1260" spans="2:20" x14ac:dyDescent="0.45">
      <c r="B1260" s="2" t="s">
        <v>5296</v>
      </c>
      <c r="C1260" s="2" t="s">
        <v>5319</v>
      </c>
      <c r="D1260" s="2" t="s">
        <v>64</v>
      </c>
      <c r="E1260" t="s">
        <v>1451</v>
      </c>
      <c r="F1260" s="1" t="s">
        <v>15548</v>
      </c>
      <c r="G1260" s="80">
        <v>44948</v>
      </c>
      <c r="H1260" s="1">
        <v>2023</v>
      </c>
      <c r="I1260" s="1">
        <v>1</v>
      </c>
      <c r="J1260" s="1">
        <v>2022</v>
      </c>
      <c r="K1260" s="13">
        <v>0.125</v>
      </c>
      <c r="L1260" s="1" t="s">
        <v>15822</v>
      </c>
      <c r="M1260" s="1" t="s">
        <v>15548</v>
      </c>
      <c r="N1260" s="1" t="s">
        <v>15548</v>
      </c>
      <c r="O1260" s="1" t="s">
        <v>5375</v>
      </c>
      <c r="P1260" s="1" t="s">
        <v>5373</v>
      </c>
      <c r="Q1260" s="1" t="s">
        <v>15815</v>
      </c>
      <c r="R1260" s="1" t="s">
        <v>5375</v>
      </c>
      <c r="S1260" s="1" t="s">
        <v>15815</v>
      </c>
      <c r="T1260" s="1" t="s">
        <v>1451</v>
      </c>
    </row>
    <row r="1261" spans="2:20" x14ac:dyDescent="0.45">
      <c r="B1261" s="2" t="s">
        <v>5296</v>
      </c>
      <c r="C1261" s="2" t="s">
        <v>5319</v>
      </c>
      <c r="D1261" s="2" t="s">
        <v>66</v>
      </c>
      <c r="E1261" t="s">
        <v>1126</v>
      </c>
      <c r="F1261" s="1" t="s">
        <v>15549</v>
      </c>
      <c r="G1261" s="80">
        <v>44948</v>
      </c>
      <c r="H1261" s="1">
        <v>2023</v>
      </c>
      <c r="I1261" s="1">
        <v>1</v>
      </c>
      <c r="J1261" s="1">
        <v>2022</v>
      </c>
      <c r="K1261" s="13">
        <v>0.16666666666666666</v>
      </c>
      <c r="L1261" s="1" t="s">
        <v>15822</v>
      </c>
      <c r="M1261" s="1" t="s">
        <v>15549</v>
      </c>
      <c r="N1261" s="1" t="s">
        <v>15549</v>
      </c>
      <c r="O1261" s="1" t="s">
        <v>5397</v>
      </c>
      <c r="P1261" s="1" t="s">
        <v>5373</v>
      </c>
      <c r="Q1261" s="1" t="s">
        <v>15815</v>
      </c>
      <c r="R1261" s="1" t="s">
        <v>5397</v>
      </c>
      <c r="S1261" s="1" t="s">
        <v>15815</v>
      </c>
      <c r="T1261" s="1" t="s">
        <v>1126</v>
      </c>
    </row>
    <row r="1262" spans="2:20" x14ac:dyDescent="0.45">
      <c r="B1262" s="2" t="s">
        <v>5296</v>
      </c>
      <c r="C1262" s="2" t="s">
        <v>5319</v>
      </c>
      <c r="D1262" s="2" t="s">
        <v>68</v>
      </c>
      <c r="E1262" t="s">
        <v>1568</v>
      </c>
      <c r="F1262" s="1" t="s">
        <v>15550</v>
      </c>
      <c r="G1262" s="80">
        <v>44948</v>
      </c>
      <c r="H1262" s="1">
        <v>2023</v>
      </c>
      <c r="I1262" s="1">
        <v>1</v>
      </c>
      <c r="J1262" s="1">
        <v>2022</v>
      </c>
      <c r="K1262" s="13">
        <v>0.20833333333333334</v>
      </c>
      <c r="L1262" s="1" t="s">
        <v>15822</v>
      </c>
      <c r="M1262" s="1" t="s">
        <v>15550</v>
      </c>
      <c r="N1262" s="1" t="s">
        <v>15550</v>
      </c>
      <c r="O1262" s="1" t="s">
        <v>5379</v>
      </c>
      <c r="P1262" s="1" t="s">
        <v>5373</v>
      </c>
      <c r="Q1262" s="1" t="s">
        <v>15815</v>
      </c>
      <c r="R1262" s="1" t="s">
        <v>5379</v>
      </c>
      <c r="S1262" s="1" t="s">
        <v>15815</v>
      </c>
      <c r="T1262" s="1" t="s">
        <v>1568</v>
      </c>
    </row>
    <row r="1263" spans="2:20" x14ac:dyDescent="0.45">
      <c r="B1263" s="2" t="s">
        <v>5296</v>
      </c>
      <c r="C1263" s="2" t="s">
        <v>5319</v>
      </c>
      <c r="D1263" s="2" t="s">
        <v>70</v>
      </c>
      <c r="E1263" t="s">
        <v>3099</v>
      </c>
      <c r="F1263" s="1" t="s">
        <v>15551</v>
      </c>
      <c r="G1263" s="80">
        <v>44948</v>
      </c>
      <c r="H1263" s="1">
        <v>2023</v>
      </c>
      <c r="I1263" s="1">
        <v>1</v>
      </c>
      <c r="J1263" s="1">
        <v>2022</v>
      </c>
      <c r="K1263" s="13">
        <v>0.25</v>
      </c>
      <c r="L1263" s="1" t="s">
        <v>15822</v>
      </c>
      <c r="M1263" s="1" t="s">
        <v>15551</v>
      </c>
      <c r="N1263" s="1" t="s">
        <v>15551</v>
      </c>
      <c r="O1263" s="1" t="s">
        <v>5389</v>
      </c>
      <c r="P1263" s="1" t="s">
        <v>5373</v>
      </c>
      <c r="Q1263" s="1" t="s">
        <v>15815</v>
      </c>
      <c r="R1263" s="1" t="s">
        <v>5389</v>
      </c>
      <c r="S1263" s="1" t="s">
        <v>15815</v>
      </c>
      <c r="T1263" s="1" t="s">
        <v>3099</v>
      </c>
    </row>
    <row r="1264" spans="2:20" x14ac:dyDescent="0.45">
      <c r="B1264" s="2" t="s">
        <v>5296</v>
      </c>
      <c r="C1264" s="2" t="s">
        <v>5319</v>
      </c>
      <c r="D1264" s="2" t="s">
        <v>72</v>
      </c>
      <c r="E1264" t="s">
        <v>485</v>
      </c>
      <c r="F1264" s="1" t="s">
        <v>15552</v>
      </c>
      <c r="G1264" s="80">
        <v>44948</v>
      </c>
      <c r="H1264" s="1">
        <v>2023</v>
      </c>
      <c r="I1264" s="1">
        <v>1</v>
      </c>
      <c r="J1264" s="1">
        <v>2022</v>
      </c>
      <c r="K1264" s="13">
        <v>0.29166666666666669</v>
      </c>
      <c r="L1264" s="1" t="s">
        <v>15822</v>
      </c>
      <c r="M1264" s="1" t="s">
        <v>15552</v>
      </c>
      <c r="N1264" s="1" t="s">
        <v>15552</v>
      </c>
      <c r="O1264" s="1" t="s">
        <v>5488</v>
      </c>
      <c r="P1264" s="1" t="s">
        <v>5373</v>
      </c>
      <c r="Q1264" s="1" t="s">
        <v>15815</v>
      </c>
      <c r="R1264" s="1" t="s">
        <v>5488</v>
      </c>
      <c r="S1264" s="1" t="s">
        <v>15815</v>
      </c>
      <c r="T1264" s="1" t="s">
        <v>485</v>
      </c>
    </row>
    <row r="1265" spans="2:20" x14ac:dyDescent="0.45">
      <c r="B1265" s="2" t="s">
        <v>5296</v>
      </c>
      <c r="C1265" s="2" t="s">
        <v>5319</v>
      </c>
      <c r="D1265" s="2" t="s">
        <v>74</v>
      </c>
      <c r="E1265" t="s">
        <v>2315</v>
      </c>
      <c r="F1265" s="1" t="s">
        <v>15553</v>
      </c>
      <c r="G1265" s="80">
        <v>44948</v>
      </c>
      <c r="H1265" s="1">
        <v>2023</v>
      </c>
      <c r="I1265" s="1">
        <v>1</v>
      </c>
      <c r="J1265" s="1">
        <v>2022</v>
      </c>
      <c r="K1265" s="13">
        <v>0.33333333333333331</v>
      </c>
      <c r="L1265" s="1" t="s">
        <v>15822</v>
      </c>
      <c r="M1265" s="1" t="s">
        <v>15553</v>
      </c>
      <c r="N1265" s="1" t="s">
        <v>15553</v>
      </c>
      <c r="O1265" s="1" t="s">
        <v>5429</v>
      </c>
      <c r="P1265" s="1" t="s">
        <v>5373</v>
      </c>
      <c r="Q1265" s="1" t="s">
        <v>15815</v>
      </c>
      <c r="R1265" s="1" t="s">
        <v>5429</v>
      </c>
      <c r="S1265" s="1" t="s">
        <v>15815</v>
      </c>
      <c r="T1265" s="1" t="s">
        <v>2315</v>
      </c>
    </row>
    <row r="1266" spans="2:20" x14ac:dyDescent="0.45">
      <c r="B1266" s="2" t="s">
        <v>5296</v>
      </c>
      <c r="C1266" s="2" t="s">
        <v>5319</v>
      </c>
      <c r="D1266" s="2" t="s">
        <v>76</v>
      </c>
      <c r="E1266" t="s">
        <v>1431</v>
      </c>
      <c r="F1266" s="1" t="s">
        <v>15554</v>
      </c>
      <c r="G1266" s="80">
        <v>44948</v>
      </c>
      <c r="H1266" s="1">
        <v>2023</v>
      </c>
      <c r="I1266" s="1">
        <v>1</v>
      </c>
      <c r="J1266" s="1">
        <v>2022</v>
      </c>
      <c r="K1266" s="13">
        <v>0.375</v>
      </c>
      <c r="L1266" s="1" t="s">
        <v>15822</v>
      </c>
      <c r="M1266" s="1" t="s">
        <v>15554</v>
      </c>
      <c r="N1266" s="1" t="s">
        <v>15554</v>
      </c>
      <c r="O1266" s="1" t="s">
        <v>5578</v>
      </c>
      <c r="P1266" s="1" t="s">
        <v>5373</v>
      </c>
      <c r="Q1266" s="1" t="s">
        <v>15815</v>
      </c>
      <c r="R1266" s="1" t="s">
        <v>5578</v>
      </c>
      <c r="S1266" s="1" t="s">
        <v>15815</v>
      </c>
      <c r="T1266" s="1" t="s">
        <v>1431</v>
      </c>
    </row>
    <row r="1267" spans="2:20" x14ac:dyDescent="0.45">
      <c r="B1267" s="2" t="s">
        <v>5296</v>
      </c>
      <c r="C1267" s="2" t="s">
        <v>5319</v>
      </c>
      <c r="D1267" s="2" t="s">
        <v>78</v>
      </c>
      <c r="E1267" t="s">
        <v>1119</v>
      </c>
      <c r="F1267" s="1" t="s">
        <v>15555</v>
      </c>
      <c r="G1267" s="80">
        <v>44948</v>
      </c>
      <c r="H1267" s="1">
        <v>2023</v>
      </c>
      <c r="I1267" s="1">
        <v>1</v>
      </c>
      <c r="J1267" s="1">
        <v>2022</v>
      </c>
      <c r="K1267" s="13">
        <v>0.41666666666666669</v>
      </c>
      <c r="L1267" s="1" t="s">
        <v>15822</v>
      </c>
      <c r="M1267" s="1" t="s">
        <v>15555</v>
      </c>
      <c r="N1267" s="1" t="s">
        <v>15555</v>
      </c>
      <c r="O1267" s="1" t="s">
        <v>5572</v>
      </c>
      <c r="P1267" s="1" t="s">
        <v>5373</v>
      </c>
      <c r="Q1267" s="1" t="s">
        <v>15815</v>
      </c>
      <c r="R1267" s="1" t="s">
        <v>5572</v>
      </c>
      <c r="S1267" s="1" t="s">
        <v>15815</v>
      </c>
      <c r="T1267" s="1" t="s">
        <v>1119</v>
      </c>
    </row>
    <row r="1268" spans="2:20" x14ac:dyDescent="0.45">
      <c r="B1268" s="2" t="s">
        <v>5296</v>
      </c>
      <c r="C1268" s="2" t="s">
        <v>5319</v>
      </c>
      <c r="D1268" s="2" t="s">
        <v>80</v>
      </c>
      <c r="E1268" t="s">
        <v>803</v>
      </c>
      <c r="F1268" s="1" t="s">
        <v>15556</v>
      </c>
      <c r="G1268" s="80">
        <v>44948</v>
      </c>
      <c r="H1268" s="1">
        <v>2023</v>
      </c>
      <c r="I1268" s="1">
        <v>1</v>
      </c>
      <c r="J1268" s="1">
        <v>2022</v>
      </c>
      <c r="K1268" s="13">
        <v>0.45833333333333331</v>
      </c>
      <c r="L1268" s="1" t="s">
        <v>15822</v>
      </c>
      <c r="M1268" s="1" t="s">
        <v>15556</v>
      </c>
      <c r="N1268" s="1" t="s">
        <v>15556</v>
      </c>
      <c r="O1268" s="1" t="s">
        <v>5761</v>
      </c>
      <c r="P1268" s="1" t="s">
        <v>5373</v>
      </c>
      <c r="Q1268" s="1" t="s">
        <v>15815</v>
      </c>
      <c r="R1268" s="1" t="s">
        <v>5761</v>
      </c>
      <c r="S1268" s="1" t="s">
        <v>15815</v>
      </c>
      <c r="T1268" s="1" t="s">
        <v>803</v>
      </c>
    </row>
    <row r="1269" spans="2:20" x14ac:dyDescent="0.45">
      <c r="B1269" s="2" t="s">
        <v>5296</v>
      </c>
      <c r="C1269" s="2" t="s">
        <v>5319</v>
      </c>
      <c r="D1269" s="2" t="s">
        <v>82</v>
      </c>
      <c r="E1269" t="s">
        <v>1819</v>
      </c>
      <c r="F1269" s="1" t="s">
        <v>15557</v>
      </c>
      <c r="G1269" s="80">
        <v>44948</v>
      </c>
      <c r="H1269" s="1">
        <v>2023</v>
      </c>
      <c r="I1269" s="1">
        <v>1</v>
      </c>
      <c r="J1269" s="1">
        <v>2022</v>
      </c>
      <c r="K1269" s="13">
        <v>0.5</v>
      </c>
      <c r="L1269" s="1" t="s">
        <v>15822</v>
      </c>
      <c r="M1269" s="1" t="s">
        <v>15557</v>
      </c>
      <c r="N1269" s="1" t="s">
        <v>15557</v>
      </c>
      <c r="O1269" s="1" t="s">
        <v>5575</v>
      </c>
      <c r="P1269" s="1" t="s">
        <v>5373</v>
      </c>
      <c r="Q1269" s="1" t="s">
        <v>15815</v>
      </c>
      <c r="R1269" s="1" t="s">
        <v>5575</v>
      </c>
      <c r="S1269" s="1" t="s">
        <v>15815</v>
      </c>
      <c r="T1269" s="1" t="s">
        <v>1819</v>
      </c>
    </row>
    <row r="1270" spans="2:20" x14ac:dyDescent="0.45">
      <c r="B1270" s="2" t="s">
        <v>5296</v>
      </c>
      <c r="C1270" s="2" t="s">
        <v>5319</v>
      </c>
      <c r="D1270" s="2" t="s">
        <v>84</v>
      </c>
      <c r="E1270" t="s">
        <v>1630</v>
      </c>
      <c r="F1270" s="1" t="s">
        <v>15558</v>
      </c>
      <c r="G1270" s="80">
        <v>44948</v>
      </c>
      <c r="H1270" s="1">
        <v>2023</v>
      </c>
      <c r="I1270" s="1">
        <v>1</v>
      </c>
      <c r="J1270" s="1">
        <v>2022</v>
      </c>
      <c r="K1270" s="13">
        <v>0.54166666666666663</v>
      </c>
      <c r="L1270" s="1" t="s">
        <v>15822</v>
      </c>
      <c r="M1270" s="1" t="s">
        <v>15558</v>
      </c>
      <c r="N1270" s="1" t="s">
        <v>15558</v>
      </c>
      <c r="O1270" s="1" t="s">
        <v>5739</v>
      </c>
      <c r="P1270" s="1" t="s">
        <v>5373</v>
      </c>
      <c r="Q1270" s="1" t="s">
        <v>15815</v>
      </c>
      <c r="R1270" s="1" t="s">
        <v>5739</v>
      </c>
      <c r="S1270" s="1" t="s">
        <v>15815</v>
      </c>
      <c r="T1270" s="1" t="s">
        <v>1630</v>
      </c>
    </row>
    <row r="1271" spans="2:20" x14ac:dyDescent="0.45">
      <c r="B1271" s="2" t="s">
        <v>5296</v>
      </c>
      <c r="C1271" s="2" t="s">
        <v>5319</v>
      </c>
      <c r="D1271" s="2" t="s">
        <v>86</v>
      </c>
      <c r="E1271" t="s">
        <v>1332</v>
      </c>
      <c r="F1271" s="1" t="s">
        <v>15559</v>
      </c>
      <c r="G1271" s="80">
        <v>44948</v>
      </c>
      <c r="H1271" s="1">
        <v>2023</v>
      </c>
      <c r="I1271" s="1">
        <v>1</v>
      </c>
      <c r="J1271" s="1">
        <v>2022</v>
      </c>
      <c r="K1271" s="13">
        <v>0.58333333333333337</v>
      </c>
      <c r="L1271" s="1" t="s">
        <v>15822</v>
      </c>
      <c r="M1271" s="1" t="s">
        <v>15559</v>
      </c>
      <c r="N1271" s="1" t="s">
        <v>15559</v>
      </c>
      <c r="O1271" s="1" t="s">
        <v>5460</v>
      </c>
      <c r="P1271" s="1" t="s">
        <v>5373</v>
      </c>
      <c r="Q1271" s="1" t="s">
        <v>15815</v>
      </c>
      <c r="R1271" s="1" t="s">
        <v>5460</v>
      </c>
      <c r="S1271" s="1" t="s">
        <v>15815</v>
      </c>
      <c r="T1271" s="1" t="s">
        <v>1332</v>
      </c>
    </row>
    <row r="1272" spans="2:20" x14ac:dyDescent="0.45">
      <c r="B1272" s="2" t="s">
        <v>5296</v>
      </c>
      <c r="C1272" s="2" t="s">
        <v>5319</v>
      </c>
      <c r="D1272" s="2" t="s">
        <v>88</v>
      </c>
      <c r="E1272" t="s">
        <v>393</v>
      </c>
      <c r="F1272" s="1" t="s">
        <v>15560</v>
      </c>
      <c r="G1272" s="80">
        <v>44948</v>
      </c>
      <c r="H1272" s="1">
        <v>2023</v>
      </c>
      <c r="I1272" s="1">
        <v>1</v>
      </c>
      <c r="J1272" s="1">
        <v>2022</v>
      </c>
      <c r="K1272" s="13">
        <v>0.625</v>
      </c>
      <c r="L1272" s="1" t="s">
        <v>15822</v>
      </c>
      <c r="M1272" s="1" t="s">
        <v>15560</v>
      </c>
      <c r="N1272" s="1" t="s">
        <v>15560</v>
      </c>
      <c r="O1272" s="1" t="s">
        <v>5783</v>
      </c>
      <c r="P1272" s="1" t="s">
        <v>5373</v>
      </c>
      <c r="Q1272" s="1" t="s">
        <v>15815</v>
      </c>
      <c r="R1272" s="1" t="s">
        <v>5783</v>
      </c>
      <c r="S1272" s="1" t="s">
        <v>15815</v>
      </c>
      <c r="T1272" s="1" t="s">
        <v>393</v>
      </c>
    </row>
    <row r="1273" spans="2:20" x14ac:dyDescent="0.45">
      <c r="B1273" s="2" t="s">
        <v>5296</v>
      </c>
      <c r="C1273" s="2" t="s">
        <v>5319</v>
      </c>
      <c r="D1273" s="2" t="s">
        <v>90</v>
      </c>
      <c r="E1273" t="s">
        <v>1433</v>
      </c>
      <c r="F1273" s="1" t="s">
        <v>15561</v>
      </c>
      <c r="G1273" s="80">
        <v>44948</v>
      </c>
      <c r="H1273" s="1">
        <v>2023</v>
      </c>
      <c r="I1273" s="1">
        <v>1</v>
      </c>
      <c r="J1273" s="1">
        <v>2022</v>
      </c>
      <c r="K1273" s="13">
        <v>0.66666666666666663</v>
      </c>
      <c r="L1273" s="1" t="s">
        <v>15822</v>
      </c>
      <c r="M1273" s="1" t="s">
        <v>15561</v>
      </c>
      <c r="N1273" s="1" t="s">
        <v>15561</v>
      </c>
      <c r="O1273" s="1" t="s">
        <v>5811</v>
      </c>
      <c r="P1273" s="1" t="s">
        <v>5373</v>
      </c>
      <c r="Q1273" s="1" t="s">
        <v>15815</v>
      </c>
      <c r="R1273" s="1" t="s">
        <v>5811</v>
      </c>
      <c r="S1273" s="1" t="s">
        <v>15815</v>
      </c>
      <c r="T1273" s="1" t="s">
        <v>1433</v>
      </c>
    </row>
    <row r="1274" spans="2:20" x14ac:dyDescent="0.45">
      <c r="B1274" s="2" t="s">
        <v>5296</v>
      </c>
      <c r="C1274" s="2" t="s">
        <v>5319</v>
      </c>
      <c r="D1274" s="2" t="s">
        <v>92</v>
      </c>
      <c r="E1274" t="s">
        <v>2629</v>
      </c>
      <c r="F1274" s="1" t="s">
        <v>15562</v>
      </c>
      <c r="G1274" s="80">
        <v>44948</v>
      </c>
      <c r="H1274" s="1">
        <v>2023</v>
      </c>
      <c r="I1274" s="1">
        <v>1</v>
      </c>
      <c r="J1274" s="1">
        <v>2022</v>
      </c>
      <c r="K1274" s="13">
        <v>0.70833333333333337</v>
      </c>
      <c r="L1274" s="1" t="s">
        <v>15822</v>
      </c>
      <c r="M1274" s="1" t="s">
        <v>15562</v>
      </c>
      <c r="N1274" s="1" t="s">
        <v>15562</v>
      </c>
      <c r="O1274" s="1" t="s">
        <v>5575</v>
      </c>
      <c r="P1274" s="1" t="s">
        <v>5373</v>
      </c>
      <c r="Q1274" s="1" t="s">
        <v>15815</v>
      </c>
      <c r="R1274" s="1" t="s">
        <v>5575</v>
      </c>
      <c r="S1274" s="1" t="s">
        <v>15815</v>
      </c>
      <c r="T1274" s="1" t="s">
        <v>2629</v>
      </c>
    </row>
    <row r="1275" spans="2:20" x14ac:dyDescent="0.45">
      <c r="B1275" s="2" t="s">
        <v>5296</v>
      </c>
      <c r="C1275" s="2" t="s">
        <v>5319</v>
      </c>
      <c r="D1275" s="2" t="s">
        <v>94</v>
      </c>
      <c r="E1275" t="s">
        <v>521</v>
      </c>
      <c r="F1275" s="1" t="s">
        <v>15563</v>
      </c>
      <c r="G1275" s="80">
        <v>44948</v>
      </c>
      <c r="H1275" s="1">
        <v>2023</v>
      </c>
      <c r="I1275" s="1">
        <v>1</v>
      </c>
      <c r="J1275" s="1">
        <v>2022</v>
      </c>
      <c r="K1275" s="13">
        <v>0.75</v>
      </c>
      <c r="L1275" s="1" t="s">
        <v>15822</v>
      </c>
      <c r="M1275" s="1" t="s">
        <v>15563</v>
      </c>
      <c r="N1275" s="1" t="s">
        <v>15563</v>
      </c>
      <c r="O1275" s="1" t="s">
        <v>5432</v>
      </c>
      <c r="P1275" s="1" t="s">
        <v>5373</v>
      </c>
      <c r="Q1275" s="1" t="s">
        <v>15815</v>
      </c>
      <c r="R1275" s="1" t="s">
        <v>5432</v>
      </c>
      <c r="S1275" s="1" t="s">
        <v>15815</v>
      </c>
      <c r="T1275" s="1" t="s">
        <v>521</v>
      </c>
    </row>
    <row r="1276" spans="2:20" x14ac:dyDescent="0.45">
      <c r="B1276" s="2" t="s">
        <v>5296</v>
      </c>
      <c r="C1276" s="2" t="s">
        <v>5319</v>
      </c>
      <c r="D1276" s="2" t="s">
        <v>96</v>
      </c>
      <c r="E1276" t="s">
        <v>1296</v>
      </c>
      <c r="F1276" s="1" t="s">
        <v>15564</v>
      </c>
      <c r="G1276" s="80">
        <v>44948</v>
      </c>
      <c r="H1276" s="1">
        <v>2023</v>
      </c>
      <c r="I1276" s="1">
        <v>1</v>
      </c>
      <c r="J1276" s="1">
        <v>2022</v>
      </c>
      <c r="K1276" s="13">
        <v>0.79166666666666663</v>
      </c>
      <c r="L1276" s="1" t="s">
        <v>15822</v>
      </c>
      <c r="M1276" s="1" t="s">
        <v>15564</v>
      </c>
      <c r="N1276" s="1" t="s">
        <v>15564</v>
      </c>
      <c r="O1276" s="1" t="s">
        <v>5591</v>
      </c>
      <c r="P1276" s="1" t="s">
        <v>5373</v>
      </c>
      <c r="Q1276" s="1" t="s">
        <v>15815</v>
      </c>
      <c r="R1276" s="1" t="s">
        <v>5591</v>
      </c>
      <c r="S1276" s="1" t="s">
        <v>15815</v>
      </c>
      <c r="T1276" s="1" t="s">
        <v>1296</v>
      </c>
    </row>
    <row r="1277" spans="2:20" x14ac:dyDescent="0.45">
      <c r="B1277" s="2" t="s">
        <v>5296</v>
      </c>
      <c r="C1277" s="2" t="s">
        <v>5319</v>
      </c>
      <c r="D1277" s="2" t="s">
        <v>98</v>
      </c>
      <c r="E1277" t="s">
        <v>380</v>
      </c>
      <c r="F1277" s="1" t="s">
        <v>15565</v>
      </c>
      <c r="G1277" s="80">
        <v>44948</v>
      </c>
      <c r="H1277" s="1">
        <v>2023</v>
      </c>
      <c r="I1277" s="1">
        <v>1</v>
      </c>
      <c r="J1277" s="1">
        <v>2022</v>
      </c>
      <c r="K1277" s="13">
        <v>0.83333333333333337</v>
      </c>
      <c r="L1277" s="1" t="s">
        <v>15822</v>
      </c>
      <c r="M1277" s="1" t="s">
        <v>15565</v>
      </c>
      <c r="N1277" s="1" t="s">
        <v>15565</v>
      </c>
      <c r="O1277" s="1" t="s">
        <v>5761</v>
      </c>
      <c r="P1277" s="1" t="s">
        <v>5373</v>
      </c>
      <c r="Q1277" s="1" t="s">
        <v>15815</v>
      </c>
      <c r="R1277" s="1" t="s">
        <v>5761</v>
      </c>
      <c r="S1277" s="1" t="s">
        <v>15815</v>
      </c>
      <c r="T1277" s="1" t="s">
        <v>380</v>
      </c>
    </row>
    <row r="1278" spans="2:20" x14ac:dyDescent="0.45">
      <c r="B1278" s="2" t="s">
        <v>5296</v>
      </c>
      <c r="C1278" s="2" t="s">
        <v>5319</v>
      </c>
      <c r="D1278" s="2" t="s">
        <v>100</v>
      </c>
      <c r="E1278" t="s">
        <v>1119</v>
      </c>
      <c r="F1278" s="1" t="s">
        <v>15566</v>
      </c>
      <c r="G1278" s="80">
        <v>44948</v>
      </c>
      <c r="H1278" s="1">
        <v>2023</v>
      </c>
      <c r="I1278" s="1">
        <v>1</v>
      </c>
      <c r="J1278" s="1">
        <v>2022</v>
      </c>
      <c r="K1278" s="13">
        <v>0.875</v>
      </c>
      <c r="L1278" s="1" t="s">
        <v>15822</v>
      </c>
      <c r="M1278" s="1" t="s">
        <v>15566</v>
      </c>
      <c r="N1278" s="1" t="s">
        <v>15566</v>
      </c>
      <c r="O1278" s="1" t="s">
        <v>5786</v>
      </c>
      <c r="P1278" s="1" t="s">
        <v>5373</v>
      </c>
      <c r="Q1278" s="1" t="s">
        <v>15815</v>
      </c>
      <c r="R1278" s="1" t="s">
        <v>5786</v>
      </c>
      <c r="S1278" s="1" t="s">
        <v>15815</v>
      </c>
      <c r="T1278" s="1" t="s">
        <v>1119</v>
      </c>
    </row>
    <row r="1279" spans="2:20" x14ac:dyDescent="0.45">
      <c r="B1279" s="2" t="s">
        <v>5296</v>
      </c>
      <c r="C1279" s="2" t="s">
        <v>5319</v>
      </c>
      <c r="D1279" s="2" t="s">
        <v>102</v>
      </c>
      <c r="E1279" t="s">
        <v>1781</v>
      </c>
      <c r="F1279" s="1" t="s">
        <v>15567</v>
      </c>
      <c r="G1279" s="80">
        <v>44948</v>
      </c>
      <c r="H1279" s="1">
        <v>2023</v>
      </c>
      <c r="I1279" s="1">
        <v>1</v>
      </c>
      <c r="J1279" s="1">
        <v>2022</v>
      </c>
      <c r="K1279" s="13">
        <v>0.91666666666666663</v>
      </c>
      <c r="L1279" s="1" t="s">
        <v>15822</v>
      </c>
      <c r="M1279" s="1" t="s">
        <v>15567</v>
      </c>
      <c r="N1279" s="1" t="s">
        <v>15567</v>
      </c>
      <c r="O1279" s="1" t="s">
        <v>5786</v>
      </c>
      <c r="P1279" s="1" t="s">
        <v>5373</v>
      </c>
      <c r="Q1279" s="1" t="s">
        <v>15815</v>
      </c>
      <c r="R1279" s="1" t="s">
        <v>5786</v>
      </c>
      <c r="S1279" s="1" t="s">
        <v>15815</v>
      </c>
      <c r="T1279" s="1" t="s">
        <v>1781</v>
      </c>
    </row>
    <row r="1280" spans="2:20" x14ac:dyDescent="0.45">
      <c r="B1280" s="2" t="s">
        <v>5296</v>
      </c>
      <c r="C1280" s="2" t="s">
        <v>5319</v>
      </c>
      <c r="D1280" s="2" t="s">
        <v>104</v>
      </c>
      <c r="E1280" t="s">
        <v>1844</v>
      </c>
      <c r="F1280" s="1" t="s">
        <v>15568</v>
      </c>
      <c r="G1280" s="80">
        <v>44948</v>
      </c>
      <c r="H1280" s="1">
        <v>2023</v>
      </c>
      <c r="I1280" s="1">
        <v>1</v>
      </c>
      <c r="J1280" s="1">
        <v>2022</v>
      </c>
      <c r="K1280" s="13">
        <v>0.95833333333333337</v>
      </c>
      <c r="L1280" s="1" t="s">
        <v>15822</v>
      </c>
      <c r="M1280" s="1" t="s">
        <v>15568</v>
      </c>
      <c r="N1280" s="1" t="s">
        <v>15568</v>
      </c>
      <c r="O1280" s="1" t="s">
        <v>5588</v>
      </c>
      <c r="P1280" s="1" t="s">
        <v>5373</v>
      </c>
      <c r="Q1280" s="1" t="s">
        <v>15815</v>
      </c>
      <c r="R1280" s="1" t="s">
        <v>5588</v>
      </c>
      <c r="S1280" s="1" t="s">
        <v>15815</v>
      </c>
      <c r="T1280" s="1" t="s">
        <v>1844</v>
      </c>
    </row>
    <row r="1281" spans="2:20" x14ac:dyDescent="0.45">
      <c r="B1281" s="2" t="s">
        <v>5296</v>
      </c>
      <c r="C1281" s="2" t="s">
        <v>5320</v>
      </c>
      <c r="D1281" s="2" t="s">
        <v>58</v>
      </c>
      <c r="E1281" t="s">
        <v>3227</v>
      </c>
      <c r="F1281" s="1" t="s">
        <v>15875</v>
      </c>
      <c r="G1281" s="80">
        <v>44949</v>
      </c>
      <c r="H1281" s="1">
        <v>2023</v>
      </c>
      <c r="I1281" s="1">
        <v>1</v>
      </c>
      <c r="J1281" s="1">
        <v>2022</v>
      </c>
      <c r="K1281" s="13">
        <v>0</v>
      </c>
      <c r="L1281" s="1" t="s">
        <v>15824</v>
      </c>
      <c r="M1281" s="1" t="s">
        <v>15569</v>
      </c>
      <c r="N1281" s="1" t="s">
        <v>15569</v>
      </c>
      <c r="O1281" s="1" t="s">
        <v>5851</v>
      </c>
      <c r="P1281" s="1" t="s">
        <v>5373</v>
      </c>
      <c r="Q1281" s="1" t="s">
        <v>15815</v>
      </c>
      <c r="R1281" s="1" t="s">
        <v>5851</v>
      </c>
      <c r="S1281" s="1" t="s">
        <v>15815</v>
      </c>
      <c r="T1281" s="1" t="s">
        <v>3227</v>
      </c>
    </row>
    <row r="1282" spans="2:20" x14ac:dyDescent="0.45">
      <c r="B1282" s="2" t="s">
        <v>5296</v>
      </c>
      <c r="C1282" s="2" t="s">
        <v>5320</v>
      </c>
      <c r="D1282" s="2" t="s">
        <v>60</v>
      </c>
      <c r="E1282" t="s">
        <v>551</v>
      </c>
      <c r="F1282" s="1" t="s">
        <v>15570</v>
      </c>
      <c r="G1282" s="80">
        <v>44949</v>
      </c>
      <c r="H1282" s="1">
        <v>2023</v>
      </c>
      <c r="I1282" s="1">
        <v>1</v>
      </c>
      <c r="J1282" s="1">
        <v>2022</v>
      </c>
      <c r="K1282" s="13">
        <v>4.1666666666666664E-2</v>
      </c>
      <c r="L1282" s="1" t="s">
        <v>15824</v>
      </c>
      <c r="M1282" s="1" t="s">
        <v>15570</v>
      </c>
      <c r="N1282" s="1" t="s">
        <v>15570</v>
      </c>
      <c r="O1282" s="1" t="s">
        <v>5578</v>
      </c>
      <c r="P1282" s="1" t="s">
        <v>5373</v>
      </c>
      <c r="Q1282" s="1" t="s">
        <v>15815</v>
      </c>
      <c r="R1282" s="1" t="s">
        <v>5578</v>
      </c>
      <c r="S1282" s="1" t="s">
        <v>15815</v>
      </c>
      <c r="T1282" s="1" t="s">
        <v>551</v>
      </c>
    </row>
    <row r="1283" spans="2:20" x14ac:dyDescent="0.45">
      <c r="B1283" s="2" t="s">
        <v>5296</v>
      </c>
      <c r="C1283" s="2" t="s">
        <v>5320</v>
      </c>
      <c r="D1283" s="2" t="s">
        <v>62</v>
      </c>
      <c r="E1283" t="s">
        <v>2216</v>
      </c>
      <c r="F1283" s="1" t="s">
        <v>15571</v>
      </c>
      <c r="G1283" s="80">
        <v>44949</v>
      </c>
      <c r="H1283" s="1">
        <v>2023</v>
      </c>
      <c r="I1283" s="1">
        <v>1</v>
      </c>
      <c r="J1283" s="1">
        <v>2022</v>
      </c>
      <c r="K1283" s="13">
        <v>8.3333333333333329E-2</v>
      </c>
      <c r="L1283" s="1" t="s">
        <v>15824</v>
      </c>
      <c r="M1283" s="1" t="s">
        <v>15571</v>
      </c>
      <c r="N1283" s="1" t="s">
        <v>15571</v>
      </c>
      <c r="O1283" s="1" t="s">
        <v>5631</v>
      </c>
      <c r="P1283" s="1" t="s">
        <v>5373</v>
      </c>
      <c r="Q1283" s="1" t="s">
        <v>15815</v>
      </c>
      <c r="R1283" s="1" t="s">
        <v>5631</v>
      </c>
      <c r="S1283" s="1" t="s">
        <v>15815</v>
      </c>
      <c r="T1283" s="1" t="s">
        <v>2216</v>
      </c>
    </row>
    <row r="1284" spans="2:20" x14ac:dyDescent="0.45">
      <c r="B1284" s="2" t="s">
        <v>5296</v>
      </c>
      <c r="C1284" s="2" t="s">
        <v>5320</v>
      </c>
      <c r="D1284" s="2" t="s">
        <v>64</v>
      </c>
      <c r="E1284" t="s">
        <v>2132</v>
      </c>
      <c r="F1284" s="1" t="s">
        <v>15572</v>
      </c>
      <c r="G1284" s="80">
        <v>44949</v>
      </c>
      <c r="H1284" s="1">
        <v>2023</v>
      </c>
      <c r="I1284" s="1">
        <v>1</v>
      </c>
      <c r="J1284" s="1">
        <v>2022</v>
      </c>
      <c r="K1284" s="13">
        <v>0.125</v>
      </c>
      <c r="L1284" s="1" t="s">
        <v>15824</v>
      </c>
      <c r="M1284" s="1" t="s">
        <v>15572</v>
      </c>
      <c r="N1284" s="1" t="s">
        <v>15572</v>
      </c>
      <c r="O1284" s="1" t="s">
        <v>5631</v>
      </c>
      <c r="P1284" s="1" t="s">
        <v>5373</v>
      </c>
      <c r="Q1284" s="1" t="s">
        <v>15815</v>
      </c>
      <c r="R1284" s="1" t="s">
        <v>5631</v>
      </c>
      <c r="S1284" s="1" t="s">
        <v>15815</v>
      </c>
      <c r="T1284" s="1" t="s">
        <v>2132</v>
      </c>
    </row>
    <row r="1285" spans="2:20" x14ac:dyDescent="0.45">
      <c r="B1285" s="2" t="s">
        <v>5296</v>
      </c>
      <c r="C1285" s="2" t="s">
        <v>5320</v>
      </c>
      <c r="D1285" s="2" t="s">
        <v>66</v>
      </c>
      <c r="E1285" t="s">
        <v>1184</v>
      </c>
      <c r="F1285" s="1" t="s">
        <v>15573</v>
      </c>
      <c r="G1285" s="80">
        <v>44949</v>
      </c>
      <c r="H1285" s="1">
        <v>2023</v>
      </c>
      <c r="I1285" s="1">
        <v>1</v>
      </c>
      <c r="J1285" s="1">
        <v>2022</v>
      </c>
      <c r="K1285" s="13">
        <v>0.16666666666666666</v>
      </c>
      <c r="L1285" s="1" t="s">
        <v>15824</v>
      </c>
      <c r="M1285" s="1" t="s">
        <v>15573</v>
      </c>
      <c r="N1285" s="1" t="s">
        <v>15573</v>
      </c>
      <c r="O1285" s="1" t="s">
        <v>5740</v>
      </c>
      <c r="P1285" s="1" t="s">
        <v>5373</v>
      </c>
      <c r="Q1285" s="1" t="s">
        <v>15815</v>
      </c>
      <c r="R1285" s="1" t="s">
        <v>5740</v>
      </c>
      <c r="S1285" s="1" t="s">
        <v>15815</v>
      </c>
      <c r="T1285" s="1" t="s">
        <v>1184</v>
      </c>
    </row>
    <row r="1286" spans="2:20" x14ac:dyDescent="0.45">
      <c r="B1286" s="2" t="s">
        <v>5296</v>
      </c>
      <c r="C1286" s="2" t="s">
        <v>5320</v>
      </c>
      <c r="D1286" s="2" t="s">
        <v>68</v>
      </c>
      <c r="E1286" t="s">
        <v>1560</v>
      </c>
      <c r="F1286" s="1" t="s">
        <v>15574</v>
      </c>
      <c r="G1286" s="80">
        <v>44949</v>
      </c>
      <c r="H1286" s="1">
        <v>2023</v>
      </c>
      <c r="I1286" s="1">
        <v>1</v>
      </c>
      <c r="J1286" s="1">
        <v>2022</v>
      </c>
      <c r="K1286" s="13">
        <v>0.20833333333333334</v>
      </c>
      <c r="L1286" s="1" t="s">
        <v>15824</v>
      </c>
      <c r="M1286" s="1" t="s">
        <v>15574</v>
      </c>
      <c r="N1286" s="1" t="s">
        <v>15574</v>
      </c>
      <c r="O1286" s="1" t="s">
        <v>5749</v>
      </c>
      <c r="P1286" s="1" t="s">
        <v>5374</v>
      </c>
      <c r="Q1286" s="1" t="s">
        <v>15816</v>
      </c>
      <c r="R1286" s="1" t="s">
        <v>5749</v>
      </c>
      <c r="S1286" s="1" t="s">
        <v>15816</v>
      </c>
      <c r="T1286" s="1" t="s">
        <v>1560</v>
      </c>
    </row>
    <row r="1287" spans="2:20" x14ac:dyDescent="0.45">
      <c r="B1287" s="2" t="s">
        <v>5296</v>
      </c>
      <c r="C1287" s="2" t="s">
        <v>5320</v>
      </c>
      <c r="D1287" s="2" t="s">
        <v>70</v>
      </c>
      <c r="E1287" t="s">
        <v>631</v>
      </c>
      <c r="F1287" s="1" t="s">
        <v>15575</v>
      </c>
      <c r="G1287" s="80">
        <v>44949</v>
      </c>
      <c r="H1287" s="1">
        <v>2023</v>
      </c>
      <c r="I1287" s="1">
        <v>1</v>
      </c>
      <c r="J1287" s="1">
        <v>2022</v>
      </c>
      <c r="K1287" s="13">
        <v>0.25</v>
      </c>
      <c r="L1287" s="1" t="s">
        <v>15824</v>
      </c>
      <c r="M1287" s="1" t="s">
        <v>15575</v>
      </c>
      <c r="N1287" s="1" t="s">
        <v>15575</v>
      </c>
      <c r="O1287" s="1" t="s">
        <v>5582</v>
      </c>
      <c r="P1287" s="1" t="s">
        <v>5374</v>
      </c>
      <c r="Q1287" s="1" t="s">
        <v>15816</v>
      </c>
      <c r="R1287" s="1" t="s">
        <v>5582</v>
      </c>
      <c r="S1287" s="1" t="s">
        <v>15816</v>
      </c>
      <c r="T1287" s="1" t="s">
        <v>631</v>
      </c>
    </row>
    <row r="1288" spans="2:20" x14ac:dyDescent="0.45">
      <c r="B1288" s="2" t="s">
        <v>5296</v>
      </c>
      <c r="C1288" s="2" t="s">
        <v>5320</v>
      </c>
      <c r="D1288" s="2" t="s">
        <v>72</v>
      </c>
      <c r="E1288" t="s">
        <v>1277</v>
      </c>
      <c r="F1288" s="1" t="s">
        <v>15576</v>
      </c>
      <c r="G1288" s="80">
        <v>44949</v>
      </c>
      <c r="H1288" s="1">
        <v>2023</v>
      </c>
      <c r="I1288" s="1">
        <v>1</v>
      </c>
      <c r="J1288" s="1">
        <v>2022</v>
      </c>
      <c r="K1288" s="13">
        <v>0.29166666666666669</v>
      </c>
      <c r="L1288" s="1" t="s">
        <v>15824</v>
      </c>
      <c r="M1288" s="1" t="s">
        <v>15576</v>
      </c>
      <c r="N1288" s="1" t="s">
        <v>15576</v>
      </c>
      <c r="O1288" s="1" t="s">
        <v>5631</v>
      </c>
      <c r="P1288" s="1" t="s">
        <v>5374</v>
      </c>
      <c r="Q1288" s="1" t="s">
        <v>15816</v>
      </c>
      <c r="R1288" s="1" t="s">
        <v>5631</v>
      </c>
      <c r="S1288" s="1" t="s">
        <v>15816</v>
      </c>
      <c r="T1288" s="1" t="s">
        <v>1277</v>
      </c>
    </row>
    <row r="1289" spans="2:20" x14ac:dyDescent="0.45">
      <c r="B1289" s="2" t="s">
        <v>5296</v>
      </c>
      <c r="C1289" s="2" t="s">
        <v>5320</v>
      </c>
      <c r="D1289" s="2" t="s">
        <v>74</v>
      </c>
      <c r="E1289" t="s">
        <v>829</v>
      </c>
      <c r="F1289" s="1" t="s">
        <v>15577</v>
      </c>
      <c r="G1289" s="80">
        <v>44949</v>
      </c>
      <c r="H1289" s="1">
        <v>2023</v>
      </c>
      <c r="I1289" s="1">
        <v>1</v>
      </c>
      <c r="J1289" s="1">
        <v>2022</v>
      </c>
      <c r="K1289" s="13">
        <v>0.33333333333333331</v>
      </c>
      <c r="L1289" s="1" t="s">
        <v>15824</v>
      </c>
      <c r="M1289" s="1" t="s">
        <v>15577</v>
      </c>
      <c r="N1289" s="1" t="s">
        <v>15577</v>
      </c>
      <c r="O1289" s="1" t="s">
        <v>5582</v>
      </c>
      <c r="P1289" s="1" t="s">
        <v>5374</v>
      </c>
      <c r="Q1289" s="1" t="s">
        <v>15816</v>
      </c>
      <c r="R1289" s="1" t="s">
        <v>5582</v>
      </c>
      <c r="S1289" s="1" t="s">
        <v>15816</v>
      </c>
      <c r="T1289" s="1" t="s">
        <v>829</v>
      </c>
    </row>
    <row r="1290" spans="2:20" x14ac:dyDescent="0.45">
      <c r="B1290" s="2" t="s">
        <v>5296</v>
      </c>
      <c r="C1290" s="2" t="s">
        <v>5320</v>
      </c>
      <c r="D1290" s="2" t="s">
        <v>76</v>
      </c>
      <c r="E1290" t="s">
        <v>4202</v>
      </c>
      <c r="F1290" s="1" t="s">
        <v>15578</v>
      </c>
      <c r="G1290" s="80">
        <v>44949</v>
      </c>
      <c r="H1290" s="1">
        <v>2023</v>
      </c>
      <c r="I1290" s="1">
        <v>1</v>
      </c>
      <c r="J1290" s="1">
        <v>2022</v>
      </c>
      <c r="K1290" s="13">
        <v>0.375</v>
      </c>
      <c r="L1290" s="1" t="s">
        <v>15824</v>
      </c>
      <c r="M1290" s="1" t="s">
        <v>15578</v>
      </c>
      <c r="N1290" s="1" t="s">
        <v>15578</v>
      </c>
      <c r="O1290" s="1" t="s">
        <v>5740</v>
      </c>
      <c r="P1290" s="1" t="s">
        <v>5374</v>
      </c>
      <c r="Q1290" s="1" t="s">
        <v>15816</v>
      </c>
      <c r="R1290" s="1" t="s">
        <v>5740</v>
      </c>
      <c r="S1290" s="1" t="s">
        <v>15816</v>
      </c>
      <c r="T1290" s="1" t="s">
        <v>4202</v>
      </c>
    </row>
    <row r="1291" spans="2:20" x14ac:dyDescent="0.45">
      <c r="B1291" s="2" t="s">
        <v>5296</v>
      </c>
      <c r="C1291" s="2" t="s">
        <v>5320</v>
      </c>
      <c r="D1291" s="2" t="s">
        <v>78</v>
      </c>
      <c r="E1291" t="s">
        <v>1082</v>
      </c>
      <c r="F1291" s="1" t="s">
        <v>15579</v>
      </c>
      <c r="G1291" s="80">
        <v>44949</v>
      </c>
      <c r="H1291" s="1">
        <v>2023</v>
      </c>
      <c r="I1291" s="1">
        <v>1</v>
      </c>
      <c r="J1291" s="1">
        <v>2022</v>
      </c>
      <c r="K1291" s="13">
        <v>0.41666666666666669</v>
      </c>
      <c r="L1291" s="1" t="s">
        <v>15824</v>
      </c>
      <c r="M1291" s="1" t="s">
        <v>15579</v>
      </c>
      <c r="N1291" s="1" t="s">
        <v>15579</v>
      </c>
      <c r="O1291" s="1" t="s">
        <v>5450</v>
      </c>
      <c r="P1291" s="1" t="s">
        <v>5374</v>
      </c>
      <c r="Q1291" s="1" t="s">
        <v>15816</v>
      </c>
      <c r="R1291" s="1" t="s">
        <v>5450</v>
      </c>
      <c r="S1291" s="1" t="s">
        <v>15816</v>
      </c>
      <c r="T1291" s="1" t="s">
        <v>1082</v>
      </c>
    </row>
    <row r="1292" spans="2:20" x14ac:dyDescent="0.45">
      <c r="B1292" s="2" t="s">
        <v>5296</v>
      </c>
      <c r="C1292" s="2" t="s">
        <v>5320</v>
      </c>
      <c r="D1292" s="2" t="s">
        <v>80</v>
      </c>
      <c r="E1292" t="s">
        <v>714</v>
      </c>
      <c r="F1292" s="1" t="s">
        <v>15580</v>
      </c>
      <c r="G1292" s="80">
        <v>44949</v>
      </c>
      <c r="H1292" s="1">
        <v>2023</v>
      </c>
      <c r="I1292" s="1">
        <v>1</v>
      </c>
      <c r="J1292" s="1">
        <v>2022</v>
      </c>
      <c r="K1292" s="13">
        <v>0.45833333333333331</v>
      </c>
      <c r="L1292" s="1" t="s">
        <v>15824</v>
      </c>
      <c r="M1292" s="1" t="s">
        <v>15580</v>
      </c>
      <c r="N1292" s="1" t="s">
        <v>15580</v>
      </c>
      <c r="O1292" s="1" t="s">
        <v>5602</v>
      </c>
      <c r="P1292" s="1" t="s">
        <v>5374</v>
      </c>
      <c r="Q1292" s="1" t="s">
        <v>15816</v>
      </c>
      <c r="R1292" s="1" t="s">
        <v>5602</v>
      </c>
      <c r="S1292" s="1" t="s">
        <v>15816</v>
      </c>
      <c r="T1292" s="1" t="s">
        <v>714</v>
      </c>
    </row>
    <row r="1293" spans="2:20" x14ac:dyDescent="0.45">
      <c r="B1293" s="2" t="s">
        <v>5296</v>
      </c>
      <c r="C1293" s="2" t="s">
        <v>5320</v>
      </c>
      <c r="D1293" s="2" t="s">
        <v>82</v>
      </c>
      <c r="E1293" t="s">
        <v>2786</v>
      </c>
      <c r="F1293" s="1" t="s">
        <v>15581</v>
      </c>
      <c r="G1293" s="80">
        <v>44949</v>
      </c>
      <c r="H1293" s="1">
        <v>2023</v>
      </c>
      <c r="I1293" s="1">
        <v>1</v>
      </c>
      <c r="J1293" s="1">
        <v>2022</v>
      </c>
      <c r="K1293" s="13">
        <v>0.5</v>
      </c>
      <c r="L1293" s="1" t="s">
        <v>15824</v>
      </c>
      <c r="M1293" s="1" t="s">
        <v>15581</v>
      </c>
      <c r="N1293" s="1" t="s">
        <v>15581</v>
      </c>
      <c r="O1293" s="1" t="s">
        <v>5432</v>
      </c>
      <c r="P1293" s="1" t="s">
        <v>5374</v>
      </c>
      <c r="Q1293" s="1" t="s">
        <v>15816</v>
      </c>
      <c r="R1293" s="1" t="s">
        <v>5432</v>
      </c>
      <c r="S1293" s="1" t="s">
        <v>15816</v>
      </c>
      <c r="T1293" s="1" t="s">
        <v>2786</v>
      </c>
    </row>
    <row r="1294" spans="2:20" x14ac:dyDescent="0.45">
      <c r="B1294" s="2" t="s">
        <v>5296</v>
      </c>
      <c r="C1294" s="2" t="s">
        <v>5320</v>
      </c>
      <c r="D1294" s="2" t="s">
        <v>84</v>
      </c>
      <c r="E1294" t="s">
        <v>3515</v>
      </c>
      <c r="F1294" s="1" t="s">
        <v>15582</v>
      </c>
      <c r="G1294" s="80">
        <v>44949</v>
      </c>
      <c r="H1294" s="1">
        <v>2023</v>
      </c>
      <c r="I1294" s="1">
        <v>1</v>
      </c>
      <c r="J1294" s="1">
        <v>2022</v>
      </c>
      <c r="K1294" s="13">
        <v>0.54166666666666663</v>
      </c>
      <c r="L1294" s="1" t="s">
        <v>15824</v>
      </c>
      <c r="M1294" s="1" t="s">
        <v>15582</v>
      </c>
      <c r="N1294" s="1" t="s">
        <v>15582</v>
      </c>
      <c r="O1294" s="1" t="s">
        <v>5790</v>
      </c>
      <c r="P1294" s="1" t="s">
        <v>5373</v>
      </c>
      <c r="Q1294" s="1" t="s">
        <v>15815</v>
      </c>
      <c r="R1294" s="1" t="s">
        <v>5790</v>
      </c>
      <c r="S1294" s="1" t="s">
        <v>15815</v>
      </c>
      <c r="T1294" s="1" t="s">
        <v>3515</v>
      </c>
    </row>
    <row r="1295" spans="2:20" x14ac:dyDescent="0.45">
      <c r="B1295" s="2" t="s">
        <v>5296</v>
      </c>
      <c r="C1295" s="2" t="s">
        <v>5320</v>
      </c>
      <c r="D1295" s="2" t="s">
        <v>86</v>
      </c>
      <c r="E1295" t="s">
        <v>414</v>
      </c>
      <c r="F1295" s="1" t="s">
        <v>15583</v>
      </c>
      <c r="G1295" s="80">
        <v>44949</v>
      </c>
      <c r="H1295" s="1">
        <v>2023</v>
      </c>
      <c r="I1295" s="1">
        <v>1</v>
      </c>
      <c r="J1295" s="1">
        <v>2022</v>
      </c>
      <c r="K1295" s="13">
        <v>0.58333333333333337</v>
      </c>
      <c r="L1295" s="1" t="s">
        <v>15824</v>
      </c>
      <c r="M1295" s="1" t="s">
        <v>15583</v>
      </c>
      <c r="N1295" s="1" t="s">
        <v>15583</v>
      </c>
      <c r="O1295" s="1" t="s">
        <v>5575</v>
      </c>
      <c r="P1295" s="1" t="s">
        <v>5374</v>
      </c>
      <c r="Q1295" s="1" t="s">
        <v>15816</v>
      </c>
      <c r="R1295" s="1" t="s">
        <v>5575</v>
      </c>
      <c r="S1295" s="1" t="s">
        <v>15816</v>
      </c>
      <c r="T1295" s="1" t="s">
        <v>414</v>
      </c>
    </row>
    <row r="1296" spans="2:20" x14ac:dyDescent="0.45">
      <c r="B1296" s="2" t="s">
        <v>5296</v>
      </c>
      <c r="C1296" s="2" t="s">
        <v>5320</v>
      </c>
      <c r="D1296" s="2" t="s">
        <v>88</v>
      </c>
      <c r="E1296" t="s">
        <v>658</v>
      </c>
      <c r="F1296" s="1" t="s">
        <v>15584</v>
      </c>
      <c r="G1296" s="80">
        <v>44949</v>
      </c>
      <c r="H1296" s="1">
        <v>2023</v>
      </c>
      <c r="I1296" s="1">
        <v>1</v>
      </c>
      <c r="J1296" s="1">
        <v>2022</v>
      </c>
      <c r="K1296" s="13">
        <v>0.625</v>
      </c>
      <c r="L1296" s="1" t="s">
        <v>15824</v>
      </c>
      <c r="M1296" s="1" t="s">
        <v>15584</v>
      </c>
      <c r="N1296" s="1" t="s">
        <v>15584</v>
      </c>
      <c r="O1296" s="1" t="s">
        <v>5575</v>
      </c>
      <c r="P1296" s="1" t="s">
        <v>5373</v>
      </c>
      <c r="Q1296" s="1" t="s">
        <v>15815</v>
      </c>
      <c r="R1296" s="1" t="s">
        <v>5575</v>
      </c>
      <c r="S1296" s="1" t="s">
        <v>15815</v>
      </c>
      <c r="T1296" s="1" t="s">
        <v>658</v>
      </c>
    </row>
    <row r="1297" spans="2:20" x14ac:dyDescent="0.45">
      <c r="B1297" s="2" t="s">
        <v>5296</v>
      </c>
      <c r="C1297" s="2" t="s">
        <v>5320</v>
      </c>
      <c r="D1297" s="2" t="s">
        <v>90</v>
      </c>
      <c r="E1297" t="s">
        <v>3122</v>
      </c>
      <c r="F1297" s="1" t="s">
        <v>15585</v>
      </c>
      <c r="G1297" s="80">
        <v>44949</v>
      </c>
      <c r="H1297" s="1">
        <v>2023</v>
      </c>
      <c r="I1297" s="1">
        <v>1</v>
      </c>
      <c r="J1297" s="1">
        <v>2022</v>
      </c>
      <c r="K1297" s="13">
        <v>0.66666666666666663</v>
      </c>
      <c r="L1297" s="1" t="s">
        <v>15824</v>
      </c>
      <c r="M1297" s="1" t="s">
        <v>15585</v>
      </c>
      <c r="N1297" s="1" t="s">
        <v>15585</v>
      </c>
      <c r="O1297" s="1" t="s">
        <v>5588</v>
      </c>
      <c r="P1297" s="1" t="s">
        <v>5373</v>
      </c>
      <c r="Q1297" s="1" t="s">
        <v>15815</v>
      </c>
      <c r="R1297" s="1" t="s">
        <v>5588</v>
      </c>
      <c r="S1297" s="1" t="s">
        <v>15815</v>
      </c>
      <c r="T1297" s="1" t="s">
        <v>3122</v>
      </c>
    </row>
    <row r="1298" spans="2:20" x14ac:dyDescent="0.45">
      <c r="B1298" s="2" t="s">
        <v>5296</v>
      </c>
      <c r="C1298" s="2" t="s">
        <v>5320</v>
      </c>
      <c r="D1298" s="2" t="s">
        <v>92</v>
      </c>
      <c r="E1298" t="s">
        <v>607</v>
      </c>
      <c r="F1298" s="1" t="s">
        <v>15586</v>
      </c>
      <c r="G1298" s="80">
        <v>44949</v>
      </c>
      <c r="H1298" s="1">
        <v>2023</v>
      </c>
      <c r="I1298" s="1">
        <v>1</v>
      </c>
      <c r="J1298" s="1">
        <v>2022</v>
      </c>
      <c r="K1298" s="13">
        <v>0.70833333333333337</v>
      </c>
      <c r="L1298" s="1" t="s">
        <v>15824</v>
      </c>
      <c r="M1298" s="1" t="s">
        <v>15586</v>
      </c>
      <c r="N1298" s="1" t="s">
        <v>15586</v>
      </c>
      <c r="O1298" s="1" t="s">
        <v>5790</v>
      </c>
      <c r="P1298" s="1" t="s">
        <v>5373</v>
      </c>
      <c r="Q1298" s="1" t="s">
        <v>15815</v>
      </c>
      <c r="R1298" s="1" t="s">
        <v>5790</v>
      </c>
      <c r="S1298" s="1" t="s">
        <v>15815</v>
      </c>
      <c r="T1298" s="1" t="s">
        <v>607</v>
      </c>
    </row>
    <row r="1299" spans="2:20" x14ac:dyDescent="0.45">
      <c r="B1299" s="2" t="s">
        <v>5296</v>
      </c>
      <c r="C1299" s="2" t="s">
        <v>5320</v>
      </c>
      <c r="D1299" s="2" t="s">
        <v>94</v>
      </c>
      <c r="E1299" t="s">
        <v>3576</v>
      </c>
      <c r="F1299" s="1" t="s">
        <v>15587</v>
      </c>
      <c r="G1299" s="80">
        <v>44949</v>
      </c>
      <c r="H1299" s="1">
        <v>2023</v>
      </c>
      <c r="I1299" s="1">
        <v>1</v>
      </c>
      <c r="J1299" s="1">
        <v>2022</v>
      </c>
      <c r="K1299" s="13">
        <v>0.75</v>
      </c>
      <c r="L1299" s="1" t="s">
        <v>15824</v>
      </c>
      <c r="M1299" s="1" t="s">
        <v>15587</v>
      </c>
      <c r="N1299" s="1" t="s">
        <v>15587</v>
      </c>
      <c r="O1299" s="1" t="s">
        <v>5790</v>
      </c>
      <c r="P1299" s="1" t="s">
        <v>5373</v>
      </c>
      <c r="Q1299" s="1" t="s">
        <v>15815</v>
      </c>
      <c r="R1299" s="1" t="s">
        <v>5790</v>
      </c>
      <c r="S1299" s="1" t="s">
        <v>15815</v>
      </c>
      <c r="T1299" s="1" t="s">
        <v>3576</v>
      </c>
    </row>
    <row r="1300" spans="2:20" x14ac:dyDescent="0.45">
      <c r="B1300" s="2" t="s">
        <v>5296</v>
      </c>
      <c r="C1300" s="2" t="s">
        <v>5320</v>
      </c>
      <c r="D1300" s="2" t="s">
        <v>96</v>
      </c>
      <c r="E1300" t="s">
        <v>431</v>
      </c>
      <c r="F1300" s="1" t="s">
        <v>15588</v>
      </c>
      <c r="G1300" s="80">
        <v>44949</v>
      </c>
      <c r="H1300" s="1">
        <v>2023</v>
      </c>
      <c r="I1300" s="1">
        <v>1</v>
      </c>
      <c r="J1300" s="1">
        <v>2022</v>
      </c>
      <c r="K1300" s="13">
        <v>0.79166666666666663</v>
      </c>
      <c r="L1300" s="1" t="s">
        <v>15824</v>
      </c>
      <c r="M1300" s="1" t="s">
        <v>15588</v>
      </c>
      <c r="N1300" s="1" t="s">
        <v>15588</v>
      </c>
      <c r="O1300" s="1" t="s">
        <v>5790</v>
      </c>
      <c r="P1300" s="1" t="s">
        <v>5373</v>
      </c>
      <c r="Q1300" s="1" t="s">
        <v>15815</v>
      </c>
      <c r="R1300" s="1" t="s">
        <v>5790</v>
      </c>
      <c r="S1300" s="1" t="s">
        <v>15815</v>
      </c>
      <c r="T1300" s="1" t="s">
        <v>431</v>
      </c>
    </row>
    <row r="1301" spans="2:20" x14ac:dyDescent="0.45">
      <c r="B1301" s="2" t="s">
        <v>5296</v>
      </c>
      <c r="C1301" s="2" t="s">
        <v>5320</v>
      </c>
      <c r="D1301" s="2" t="s">
        <v>98</v>
      </c>
      <c r="E1301" t="s">
        <v>2687</v>
      </c>
      <c r="F1301" s="1" t="s">
        <v>15589</v>
      </c>
      <c r="G1301" s="80">
        <v>44949</v>
      </c>
      <c r="H1301" s="1">
        <v>2023</v>
      </c>
      <c r="I1301" s="1">
        <v>1</v>
      </c>
      <c r="J1301" s="1">
        <v>2022</v>
      </c>
      <c r="K1301" s="13">
        <v>0.83333333333333337</v>
      </c>
      <c r="L1301" s="1" t="s">
        <v>15824</v>
      </c>
      <c r="M1301" s="1" t="s">
        <v>15589</v>
      </c>
      <c r="N1301" s="1" t="s">
        <v>15589</v>
      </c>
      <c r="O1301" s="1" t="s">
        <v>5591</v>
      </c>
      <c r="P1301" s="1" t="s">
        <v>5373</v>
      </c>
      <c r="Q1301" s="1" t="s">
        <v>15815</v>
      </c>
      <c r="R1301" s="1" t="s">
        <v>5591</v>
      </c>
      <c r="S1301" s="1" t="s">
        <v>15815</v>
      </c>
      <c r="T1301" s="1" t="s">
        <v>2687</v>
      </c>
    </row>
    <row r="1302" spans="2:20" x14ac:dyDescent="0.45">
      <c r="B1302" s="2" t="s">
        <v>5296</v>
      </c>
      <c r="C1302" s="2" t="s">
        <v>5320</v>
      </c>
      <c r="D1302" s="2" t="s">
        <v>100</v>
      </c>
      <c r="E1302" t="s">
        <v>955</v>
      </c>
      <c r="F1302" s="1" t="s">
        <v>15590</v>
      </c>
      <c r="G1302" s="80">
        <v>44949</v>
      </c>
      <c r="H1302" s="1">
        <v>2023</v>
      </c>
      <c r="I1302" s="1">
        <v>1</v>
      </c>
      <c r="J1302" s="1">
        <v>2022</v>
      </c>
      <c r="K1302" s="13">
        <v>0.875</v>
      </c>
      <c r="L1302" s="1" t="s">
        <v>15824</v>
      </c>
      <c r="M1302" s="1" t="s">
        <v>15590</v>
      </c>
      <c r="N1302" s="1" t="s">
        <v>15590</v>
      </c>
      <c r="O1302" s="1" t="s">
        <v>5438</v>
      </c>
      <c r="P1302" s="1" t="s">
        <v>5373</v>
      </c>
      <c r="Q1302" s="1" t="s">
        <v>15815</v>
      </c>
      <c r="R1302" s="1" t="s">
        <v>5438</v>
      </c>
      <c r="S1302" s="1" t="s">
        <v>15815</v>
      </c>
      <c r="T1302" s="1" t="s">
        <v>955</v>
      </c>
    </row>
    <row r="1303" spans="2:20" x14ac:dyDescent="0.45">
      <c r="B1303" s="2" t="s">
        <v>5296</v>
      </c>
      <c r="C1303" s="2" t="s">
        <v>5320</v>
      </c>
      <c r="D1303" s="2" t="s">
        <v>102</v>
      </c>
      <c r="E1303" t="s">
        <v>483</v>
      </c>
      <c r="F1303" s="1" t="s">
        <v>15591</v>
      </c>
      <c r="G1303" s="80">
        <v>44949</v>
      </c>
      <c r="H1303" s="1">
        <v>2023</v>
      </c>
      <c r="I1303" s="1">
        <v>1</v>
      </c>
      <c r="J1303" s="1">
        <v>2022</v>
      </c>
      <c r="K1303" s="13">
        <v>0.91666666666666663</v>
      </c>
      <c r="L1303" s="1" t="s">
        <v>15824</v>
      </c>
      <c r="M1303" s="1" t="s">
        <v>15591</v>
      </c>
      <c r="N1303" s="1" t="s">
        <v>15591</v>
      </c>
      <c r="O1303" s="1" t="s">
        <v>5790</v>
      </c>
      <c r="P1303" s="1" t="s">
        <v>5373</v>
      </c>
      <c r="Q1303" s="1" t="s">
        <v>15815</v>
      </c>
      <c r="R1303" s="1" t="s">
        <v>5790</v>
      </c>
      <c r="S1303" s="1" t="s">
        <v>15815</v>
      </c>
      <c r="T1303" s="1" t="s">
        <v>483</v>
      </c>
    </row>
    <row r="1304" spans="2:20" x14ac:dyDescent="0.45">
      <c r="B1304" s="2" t="s">
        <v>5296</v>
      </c>
      <c r="C1304" s="2" t="s">
        <v>5320</v>
      </c>
      <c r="D1304" s="2" t="s">
        <v>104</v>
      </c>
      <c r="E1304" t="s">
        <v>150</v>
      </c>
      <c r="F1304" s="1" t="s">
        <v>15592</v>
      </c>
      <c r="G1304" s="80">
        <v>44949</v>
      </c>
      <c r="H1304" s="1">
        <v>2023</v>
      </c>
      <c r="I1304" s="1">
        <v>1</v>
      </c>
      <c r="J1304" s="1">
        <v>2022</v>
      </c>
      <c r="K1304" s="13">
        <v>0.95833333333333337</v>
      </c>
      <c r="L1304" s="1" t="s">
        <v>15824</v>
      </c>
      <c r="M1304" s="1" t="s">
        <v>15592</v>
      </c>
      <c r="N1304" s="1" t="s">
        <v>15592</v>
      </c>
      <c r="O1304" s="1" t="s">
        <v>5572</v>
      </c>
      <c r="P1304" s="1" t="s">
        <v>5373</v>
      </c>
      <c r="Q1304" s="1" t="s">
        <v>15815</v>
      </c>
      <c r="R1304" s="1" t="s">
        <v>5572</v>
      </c>
      <c r="S1304" s="1" t="s">
        <v>15815</v>
      </c>
      <c r="T1304" s="1" t="s">
        <v>150</v>
      </c>
    </row>
    <row r="1305" spans="2:20" x14ac:dyDescent="0.45">
      <c r="B1305" s="2" t="s">
        <v>5296</v>
      </c>
      <c r="C1305" s="2" t="s">
        <v>5321</v>
      </c>
      <c r="D1305" s="2" t="s">
        <v>58</v>
      </c>
      <c r="E1305" t="s">
        <v>1336</v>
      </c>
      <c r="F1305" s="1" t="s">
        <v>15876</v>
      </c>
      <c r="G1305" s="80">
        <v>44950</v>
      </c>
      <c r="H1305" s="1">
        <v>2023</v>
      </c>
      <c r="I1305" s="1">
        <v>1</v>
      </c>
      <c r="J1305" s="1">
        <v>2022</v>
      </c>
      <c r="K1305" s="13">
        <v>0</v>
      </c>
      <c r="L1305" s="1" t="s">
        <v>15826</v>
      </c>
      <c r="M1305" s="1" t="s">
        <v>15593</v>
      </c>
      <c r="N1305" s="1" t="s">
        <v>15593</v>
      </c>
      <c r="O1305" s="1" t="s">
        <v>5627</v>
      </c>
      <c r="P1305" s="1" t="s">
        <v>5373</v>
      </c>
      <c r="Q1305" s="1" t="s">
        <v>15815</v>
      </c>
      <c r="R1305" s="1" t="s">
        <v>5627</v>
      </c>
      <c r="S1305" s="1" t="s">
        <v>15815</v>
      </c>
      <c r="T1305" s="1" t="s">
        <v>1336</v>
      </c>
    </row>
    <row r="1306" spans="2:20" x14ac:dyDescent="0.45">
      <c r="B1306" s="2" t="s">
        <v>5296</v>
      </c>
      <c r="C1306" s="2" t="s">
        <v>5321</v>
      </c>
      <c r="D1306" s="2" t="s">
        <v>60</v>
      </c>
      <c r="E1306" t="s">
        <v>939</v>
      </c>
      <c r="F1306" s="1" t="s">
        <v>15594</v>
      </c>
      <c r="G1306" s="80">
        <v>44950</v>
      </c>
      <c r="H1306" s="1">
        <v>2023</v>
      </c>
      <c r="I1306" s="1">
        <v>1</v>
      </c>
      <c r="J1306" s="1">
        <v>2022</v>
      </c>
      <c r="K1306" s="13">
        <v>4.1666666666666664E-2</v>
      </c>
      <c r="L1306" s="1" t="s">
        <v>15826</v>
      </c>
      <c r="M1306" s="1" t="s">
        <v>15594</v>
      </c>
      <c r="N1306" s="1" t="s">
        <v>15594</v>
      </c>
      <c r="O1306" s="1" t="s">
        <v>5497</v>
      </c>
      <c r="P1306" s="1" t="s">
        <v>5373</v>
      </c>
      <c r="Q1306" s="1" t="s">
        <v>15815</v>
      </c>
      <c r="R1306" s="1" t="s">
        <v>5497</v>
      </c>
      <c r="S1306" s="1" t="s">
        <v>15815</v>
      </c>
      <c r="T1306" s="1" t="s">
        <v>939</v>
      </c>
    </row>
    <row r="1307" spans="2:20" x14ac:dyDescent="0.45">
      <c r="B1307" s="2" t="s">
        <v>5296</v>
      </c>
      <c r="C1307" s="2" t="s">
        <v>5321</v>
      </c>
      <c r="D1307" s="2" t="s">
        <v>62</v>
      </c>
      <c r="E1307" t="s">
        <v>1588</v>
      </c>
      <c r="F1307" s="1" t="s">
        <v>15595</v>
      </c>
      <c r="G1307" s="80">
        <v>44950</v>
      </c>
      <c r="H1307" s="1">
        <v>2023</v>
      </c>
      <c r="I1307" s="1">
        <v>1</v>
      </c>
      <c r="J1307" s="1">
        <v>2022</v>
      </c>
      <c r="K1307" s="13">
        <v>8.3333333333333329E-2</v>
      </c>
      <c r="L1307" s="1" t="s">
        <v>15826</v>
      </c>
      <c r="M1307" s="1" t="s">
        <v>15595</v>
      </c>
      <c r="N1307" s="1" t="s">
        <v>15595</v>
      </c>
      <c r="O1307" s="1" t="s">
        <v>5582</v>
      </c>
      <c r="P1307" s="1" t="s">
        <v>5373</v>
      </c>
      <c r="Q1307" s="1" t="s">
        <v>15815</v>
      </c>
      <c r="R1307" s="1" t="s">
        <v>5582</v>
      </c>
      <c r="S1307" s="1" t="s">
        <v>15815</v>
      </c>
      <c r="T1307" s="1" t="s">
        <v>1588</v>
      </c>
    </row>
    <row r="1308" spans="2:20" x14ac:dyDescent="0.45">
      <c r="B1308" s="2" t="s">
        <v>5296</v>
      </c>
      <c r="C1308" s="2" t="s">
        <v>5321</v>
      </c>
      <c r="D1308" s="2" t="s">
        <v>64</v>
      </c>
      <c r="E1308" t="s">
        <v>1788</v>
      </c>
      <c r="F1308" s="1" t="s">
        <v>15596</v>
      </c>
      <c r="G1308" s="80">
        <v>44950</v>
      </c>
      <c r="H1308" s="1">
        <v>2023</v>
      </c>
      <c r="I1308" s="1">
        <v>1</v>
      </c>
      <c r="J1308" s="1">
        <v>2022</v>
      </c>
      <c r="K1308" s="13">
        <v>0.125</v>
      </c>
      <c r="L1308" s="1" t="s">
        <v>15826</v>
      </c>
      <c r="M1308" s="1" t="s">
        <v>15596</v>
      </c>
      <c r="N1308" s="1" t="s">
        <v>15596</v>
      </c>
      <c r="O1308" s="1" t="s">
        <v>5444</v>
      </c>
      <c r="P1308" s="1" t="s">
        <v>5373</v>
      </c>
      <c r="Q1308" s="1" t="s">
        <v>15815</v>
      </c>
      <c r="R1308" s="1" t="s">
        <v>5444</v>
      </c>
      <c r="S1308" s="1" t="s">
        <v>15815</v>
      </c>
      <c r="T1308" s="1" t="s">
        <v>1788</v>
      </c>
    </row>
    <row r="1309" spans="2:20" x14ac:dyDescent="0.45">
      <c r="B1309" s="2" t="s">
        <v>5296</v>
      </c>
      <c r="C1309" s="2" t="s">
        <v>5321</v>
      </c>
      <c r="D1309" s="2" t="s">
        <v>66</v>
      </c>
      <c r="E1309" t="s">
        <v>1466</v>
      </c>
      <c r="F1309" s="1" t="s">
        <v>15597</v>
      </c>
      <c r="G1309" s="80">
        <v>44950</v>
      </c>
      <c r="H1309" s="1">
        <v>2023</v>
      </c>
      <c r="I1309" s="1">
        <v>1</v>
      </c>
      <c r="J1309" s="1">
        <v>2022</v>
      </c>
      <c r="K1309" s="13">
        <v>0.16666666666666666</v>
      </c>
      <c r="L1309" s="1" t="s">
        <v>15826</v>
      </c>
      <c r="M1309" s="1" t="s">
        <v>15597</v>
      </c>
      <c r="N1309" s="1" t="s">
        <v>15597</v>
      </c>
      <c r="O1309" s="1" t="s">
        <v>5602</v>
      </c>
      <c r="P1309" s="1" t="s">
        <v>5373</v>
      </c>
      <c r="Q1309" s="1" t="s">
        <v>15815</v>
      </c>
      <c r="R1309" s="1" t="s">
        <v>5602</v>
      </c>
      <c r="S1309" s="1" t="s">
        <v>15815</v>
      </c>
      <c r="T1309" s="1" t="s">
        <v>1466</v>
      </c>
    </row>
    <row r="1310" spans="2:20" x14ac:dyDescent="0.45">
      <c r="B1310" s="2" t="s">
        <v>5296</v>
      </c>
      <c r="C1310" s="2" t="s">
        <v>5321</v>
      </c>
      <c r="D1310" s="2" t="s">
        <v>68</v>
      </c>
      <c r="E1310" t="s">
        <v>364</v>
      </c>
      <c r="F1310" s="1" t="s">
        <v>15598</v>
      </c>
      <c r="G1310" s="80">
        <v>44950</v>
      </c>
      <c r="H1310" s="1">
        <v>2023</v>
      </c>
      <c r="I1310" s="1">
        <v>1</v>
      </c>
      <c r="J1310" s="1">
        <v>2022</v>
      </c>
      <c r="K1310" s="13">
        <v>0.20833333333333334</v>
      </c>
      <c r="L1310" s="1" t="s">
        <v>15826</v>
      </c>
      <c r="M1310" s="1" t="s">
        <v>15598</v>
      </c>
      <c r="N1310" s="1" t="s">
        <v>15598</v>
      </c>
      <c r="O1310" s="1" t="s">
        <v>5734</v>
      </c>
      <c r="P1310" s="1" t="s">
        <v>5373</v>
      </c>
      <c r="Q1310" s="1" t="s">
        <v>15815</v>
      </c>
      <c r="R1310" s="1" t="s">
        <v>5734</v>
      </c>
      <c r="S1310" s="1" t="s">
        <v>15815</v>
      </c>
      <c r="T1310" s="1" t="s">
        <v>364</v>
      </c>
    </row>
    <row r="1311" spans="2:20" x14ac:dyDescent="0.45">
      <c r="B1311" s="2" t="s">
        <v>5296</v>
      </c>
      <c r="C1311" s="2" t="s">
        <v>5321</v>
      </c>
      <c r="D1311" s="2" t="s">
        <v>70</v>
      </c>
      <c r="E1311" t="s">
        <v>922</v>
      </c>
      <c r="F1311" s="1" t="s">
        <v>15599</v>
      </c>
      <c r="G1311" s="80">
        <v>44950</v>
      </c>
      <c r="H1311" s="1">
        <v>2023</v>
      </c>
      <c r="I1311" s="1">
        <v>1</v>
      </c>
      <c r="J1311" s="1">
        <v>2022</v>
      </c>
      <c r="K1311" s="13">
        <v>0.25</v>
      </c>
      <c r="L1311" s="1" t="s">
        <v>15826</v>
      </c>
      <c r="M1311" s="1" t="s">
        <v>15599</v>
      </c>
      <c r="N1311" s="1" t="s">
        <v>15599</v>
      </c>
      <c r="O1311" s="1" t="s">
        <v>5631</v>
      </c>
      <c r="P1311" s="1" t="s">
        <v>5373</v>
      </c>
      <c r="Q1311" s="1" t="s">
        <v>15815</v>
      </c>
      <c r="R1311" s="1" t="s">
        <v>5631</v>
      </c>
      <c r="S1311" s="1" t="s">
        <v>15815</v>
      </c>
      <c r="T1311" s="1" t="s">
        <v>922</v>
      </c>
    </row>
    <row r="1312" spans="2:20" x14ac:dyDescent="0.45">
      <c r="B1312" s="2" t="s">
        <v>5296</v>
      </c>
      <c r="C1312" s="2" t="s">
        <v>5321</v>
      </c>
      <c r="D1312" s="2" t="s">
        <v>72</v>
      </c>
      <c r="E1312" t="s">
        <v>3076</v>
      </c>
      <c r="F1312" s="1" t="s">
        <v>15600</v>
      </c>
      <c r="G1312" s="80">
        <v>44950</v>
      </c>
      <c r="H1312" s="1">
        <v>2023</v>
      </c>
      <c r="I1312" s="1">
        <v>1</v>
      </c>
      <c r="J1312" s="1">
        <v>2022</v>
      </c>
      <c r="K1312" s="13">
        <v>0.29166666666666669</v>
      </c>
      <c r="L1312" s="1" t="s">
        <v>15826</v>
      </c>
      <c r="M1312" s="1" t="s">
        <v>15600</v>
      </c>
      <c r="N1312" s="1" t="s">
        <v>15600</v>
      </c>
      <c r="O1312" s="1" t="s">
        <v>5740</v>
      </c>
      <c r="P1312" s="1" t="s">
        <v>5374</v>
      </c>
      <c r="Q1312" s="1" t="s">
        <v>15816</v>
      </c>
      <c r="R1312" s="1" t="s">
        <v>5740</v>
      </c>
      <c r="S1312" s="1" t="s">
        <v>15816</v>
      </c>
      <c r="T1312" s="1" t="s">
        <v>3076</v>
      </c>
    </row>
    <row r="1313" spans="2:20" x14ac:dyDescent="0.45">
      <c r="B1313" s="2" t="s">
        <v>5296</v>
      </c>
      <c r="C1313" s="2" t="s">
        <v>5321</v>
      </c>
      <c r="D1313" s="2" t="s">
        <v>74</v>
      </c>
      <c r="E1313" t="s">
        <v>2556</v>
      </c>
      <c r="F1313" s="1" t="s">
        <v>15601</v>
      </c>
      <c r="G1313" s="80">
        <v>44950</v>
      </c>
      <c r="H1313" s="1">
        <v>2023</v>
      </c>
      <c r="I1313" s="1">
        <v>1</v>
      </c>
      <c r="J1313" s="1">
        <v>2022</v>
      </c>
      <c r="K1313" s="13">
        <v>0.33333333333333331</v>
      </c>
      <c r="L1313" s="1" t="s">
        <v>15826</v>
      </c>
      <c r="M1313" s="1" t="s">
        <v>15601</v>
      </c>
      <c r="N1313" s="1" t="s">
        <v>15601</v>
      </c>
      <c r="O1313" s="1" t="s">
        <v>5441</v>
      </c>
      <c r="P1313" s="1" t="s">
        <v>5374</v>
      </c>
      <c r="Q1313" s="1" t="s">
        <v>15816</v>
      </c>
      <c r="R1313" s="1" t="s">
        <v>5441</v>
      </c>
      <c r="S1313" s="1" t="s">
        <v>15816</v>
      </c>
      <c r="T1313" s="1" t="s">
        <v>2556</v>
      </c>
    </row>
    <row r="1314" spans="2:20" x14ac:dyDescent="0.45">
      <c r="B1314" s="2" t="s">
        <v>5296</v>
      </c>
      <c r="C1314" s="2" t="s">
        <v>5321</v>
      </c>
      <c r="D1314" s="2" t="s">
        <v>76</v>
      </c>
      <c r="E1314" t="s">
        <v>2431</v>
      </c>
      <c r="F1314" s="1" t="s">
        <v>15602</v>
      </c>
      <c r="G1314" s="80">
        <v>44950</v>
      </c>
      <c r="H1314" s="1">
        <v>2023</v>
      </c>
      <c r="I1314" s="1">
        <v>1</v>
      </c>
      <c r="J1314" s="1">
        <v>2022</v>
      </c>
      <c r="K1314" s="13">
        <v>0.375</v>
      </c>
      <c r="L1314" s="1" t="s">
        <v>15826</v>
      </c>
      <c r="M1314" s="1" t="s">
        <v>15602</v>
      </c>
      <c r="N1314" s="1" t="s">
        <v>15602</v>
      </c>
      <c r="O1314" s="1" t="s">
        <v>5438</v>
      </c>
      <c r="P1314" s="1" t="s">
        <v>5374</v>
      </c>
      <c r="Q1314" s="1" t="s">
        <v>15816</v>
      </c>
      <c r="R1314" s="1" t="s">
        <v>5438</v>
      </c>
      <c r="S1314" s="1" t="s">
        <v>15816</v>
      </c>
      <c r="T1314" s="1" t="s">
        <v>2431</v>
      </c>
    </row>
    <row r="1315" spans="2:20" x14ac:dyDescent="0.45">
      <c r="B1315" s="2" t="s">
        <v>5296</v>
      </c>
      <c r="C1315" s="2" t="s">
        <v>5321</v>
      </c>
      <c r="D1315" s="2" t="s">
        <v>78</v>
      </c>
      <c r="E1315" t="s">
        <v>664</v>
      </c>
      <c r="F1315" s="1" t="s">
        <v>15603</v>
      </c>
      <c r="G1315" s="80">
        <v>44950</v>
      </c>
      <c r="H1315" s="1">
        <v>2023</v>
      </c>
      <c r="I1315" s="1">
        <v>1</v>
      </c>
      <c r="J1315" s="1">
        <v>2022</v>
      </c>
      <c r="K1315" s="13">
        <v>0.41666666666666669</v>
      </c>
      <c r="L1315" s="1" t="s">
        <v>15826</v>
      </c>
      <c r="M1315" s="1" t="s">
        <v>15603</v>
      </c>
      <c r="N1315" s="1" t="s">
        <v>15603</v>
      </c>
      <c r="O1315" s="1" t="s">
        <v>5761</v>
      </c>
      <c r="P1315" s="1" t="s">
        <v>5374</v>
      </c>
      <c r="Q1315" s="1" t="s">
        <v>15816</v>
      </c>
      <c r="R1315" s="1" t="s">
        <v>5761</v>
      </c>
      <c r="S1315" s="1" t="s">
        <v>15816</v>
      </c>
      <c r="T1315" s="1" t="s">
        <v>664</v>
      </c>
    </row>
    <row r="1316" spans="2:20" x14ac:dyDescent="0.45">
      <c r="B1316" s="2" t="s">
        <v>5296</v>
      </c>
      <c r="C1316" s="2" t="s">
        <v>5321</v>
      </c>
      <c r="D1316" s="2" t="s">
        <v>80</v>
      </c>
      <c r="E1316" t="s">
        <v>2399</v>
      </c>
      <c r="F1316" s="1" t="s">
        <v>15604</v>
      </c>
      <c r="G1316" s="80">
        <v>44950</v>
      </c>
      <c r="H1316" s="1">
        <v>2023</v>
      </c>
      <c r="I1316" s="1">
        <v>1</v>
      </c>
      <c r="J1316" s="1">
        <v>2022</v>
      </c>
      <c r="K1316" s="13">
        <v>0.45833333333333331</v>
      </c>
      <c r="L1316" s="1" t="s">
        <v>15826</v>
      </c>
      <c r="M1316" s="1" t="s">
        <v>15604</v>
      </c>
      <c r="N1316" s="1" t="s">
        <v>15604</v>
      </c>
      <c r="O1316" s="1" t="s">
        <v>5736</v>
      </c>
      <c r="P1316" s="1" t="s">
        <v>5374</v>
      </c>
      <c r="Q1316" s="1" t="s">
        <v>15816</v>
      </c>
      <c r="R1316" s="1" t="s">
        <v>5736</v>
      </c>
      <c r="S1316" s="1" t="s">
        <v>15816</v>
      </c>
      <c r="T1316" s="1" t="s">
        <v>2399</v>
      </c>
    </row>
    <row r="1317" spans="2:20" x14ac:dyDescent="0.45">
      <c r="B1317" s="2" t="s">
        <v>5296</v>
      </c>
      <c r="C1317" s="2" t="s">
        <v>5321</v>
      </c>
      <c r="D1317" s="2" t="s">
        <v>82</v>
      </c>
      <c r="E1317" t="s">
        <v>1278</v>
      </c>
      <c r="F1317" s="1" t="s">
        <v>15605</v>
      </c>
      <c r="G1317" s="80">
        <v>44950</v>
      </c>
      <c r="H1317" s="1">
        <v>2023</v>
      </c>
      <c r="I1317" s="1">
        <v>1</v>
      </c>
      <c r="J1317" s="1">
        <v>2022</v>
      </c>
      <c r="K1317" s="13">
        <v>0.5</v>
      </c>
      <c r="L1317" s="1" t="s">
        <v>15826</v>
      </c>
      <c r="M1317" s="1" t="s">
        <v>15605</v>
      </c>
      <c r="N1317" s="1" t="s">
        <v>15605</v>
      </c>
      <c r="O1317" s="1" t="s">
        <v>5400</v>
      </c>
      <c r="P1317" s="1" t="s">
        <v>5373</v>
      </c>
      <c r="Q1317" s="1" t="s">
        <v>15815</v>
      </c>
      <c r="R1317" s="1" t="s">
        <v>5400</v>
      </c>
      <c r="S1317" s="1" t="s">
        <v>15815</v>
      </c>
      <c r="T1317" s="1" t="s">
        <v>1278</v>
      </c>
    </row>
    <row r="1318" spans="2:20" x14ac:dyDescent="0.45">
      <c r="B1318" s="2" t="s">
        <v>5296</v>
      </c>
      <c r="C1318" s="2" t="s">
        <v>5321</v>
      </c>
      <c r="D1318" s="2" t="s">
        <v>84</v>
      </c>
      <c r="E1318" t="s">
        <v>734</v>
      </c>
      <c r="F1318" s="1" t="s">
        <v>15606</v>
      </c>
      <c r="G1318" s="80">
        <v>44950</v>
      </c>
      <c r="H1318" s="1">
        <v>2023</v>
      </c>
      <c r="I1318" s="1">
        <v>1</v>
      </c>
      <c r="J1318" s="1">
        <v>2022</v>
      </c>
      <c r="K1318" s="13">
        <v>0.54166666666666663</v>
      </c>
      <c r="L1318" s="1" t="s">
        <v>15826</v>
      </c>
      <c r="M1318" s="1" t="s">
        <v>15606</v>
      </c>
      <c r="N1318" s="1" t="s">
        <v>15606</v>
      </c>
      <c r="O1318" s="1" t="s">
        <v>5476</v>
      </c>
      <c r="P1318" s="1" t="s">
        <v>5373</v>
      </c>
      <c r="Q1318" s="1" t="s">
        <v>15815</v>
      </c>
      <c r="R1318" s="1" t="s">
        <v>5476</v>
      </c>
      <c r="S1318" s="1" t="s">
        <v>15815</v>
      </c>
      <c r="T1318" s="1" t="s">
        <v>734</v>
      </c>
    </row>
    <row r="1319" spans="2:20" x14ac:dyDescent="0.45">
      <c r="B1319" s="2" t="s">
        <v>5296</v>
      </c>
      <c r="C1319" s="2" t="s">
        <v>5321</v>
      </c>
      <c r="D1319" s="2" t="s">
        <v>86</v>
      </c>
      <c r="E1319" t="s">
        <v>915</v>
      </c>
      <c r="F1319" s="1" t="s">
        <v>15607</v>
      </c>
      <c r="G1319" s="80">
        <v>44950</v>
      </c>
      <c r="H1319" s="1">
        <v>2023</v>
      </c>
      <c r="I1319" s="1">
        <v>1</v>
      </c>
      <c r="J1319" s="1">
        <v>2022</v>
      </c>
      <c r="K1319" s="13">
        <v>0.58333333333333337</v>
      </c>
      <c r="L1319" s="1" t="s">
        <v>15826</v>
      </c>
      <c r="M1319" s="1" t="s">
        <v>15607</v>
      </c>
      <c r="N1319" s="1" t="s">
        <v>15607</v>
      </c>
      <c r="O1319" s="1" t="s">
        <v>5644</v>
      </c>
      <c r="P1319" s="1" t="s">
        <v>5373</v>
      </c>
      <c r="Q1319" s="1" t="s">
        <v>15815</v>
      </c>
      <c r="R1319" s="1" t="s">
        <v>5644</v>
      </c>
      <c r="S1319" s="1" t="s">
        <v>15815</v>
      </c>
      <c r="T1319" s="1" t="s">
        <v>915</v>
      </c>
    </row>
    <row r="1320" spans="2:20" x14ac:dyDescent="0.45">
      <c r="B1320" s="2" t="s">
        <v>5296</v>
      </c>
      <c r="C1320" s="2" t="s">
        <v>5321</v>
      </c>
      <c r="D1320" s="2" t="s">
        <v>88</v>
      </c>
      <c r="E1320" t="s">
        <v>666</v>
      </c>
      <c r="F1320" s="1" t="s">
        <v>15608</v>
      </c>
      <c r="G1320" s="80">
        <v>44950</v>
      </c>
      <c r="H1320" s="1">
        <v>2023</v>
      </c>
      <c r="I1320" s="1">
        <v>1</v>
      </c>
      <c r="J1320" s="1">
        <v>2022</v>
      </c>
      <c r="K1320" s="13">
        <v>0.625</v>
      </c>
      <c r="L1320" s="1" t="s">
        <v>15826</v>
      </c>
      <c r="M1320" s="1" t="s">
        <v>15608</v>
      </c>
      <c r="N1320" s="1" t="s">
        <v>15608</v>
      </c>
      <c r="O1320" s="1" t="s">
        <v>5501</v>
      </c>
      <c r="P1320" s="1" t="s">
        <v>5373</v>
      </c>
      <c r="Q1320" s="1" t="s">
        <v>15815</v>
      </c>
      <c r="R1320" s="1" t="s">
        <v>5501</v>
      </c>
      <c r="S1320" s="1" t="s">
        <v>15815</v>
      </c>
      <c r="T1320" s="1" t="s">
        <v>666</v>
      </c>
    </row>
    <row r="1321" spans="2:20" x14ac:dyDescent="0.45">
      <c r="B1321" s="2" t="s">
        <v>5296</v>
      </c>
      <c r="C1321" s="2" t="s">
        <v>5321</v>
      </c>
      <c r="D1321" s="2" t="s">
        <v>90</v>
      </c>
      <c r="E1321" t="s">
        <v>3297</v>
      </c>
      <c r="F1321" s="1" t="s">
        <v>15609</v>
      </c>
      <c r="G1321" s="80">
        <v>44950</v>
      </c>
      <c r="H1321" s="1">
        <v>2023</v>
      </c>
      <c r="I1321" s="1">
        <v>1</v>
      </c>
      <c r="J1321" s="1">
        <v>2022</v>
      </c>
      <c r="K1321" s="13">
        <v>0.66666666666666663</v>
      </c>
      <c r="L1321" s="1" t="s">
        <v>15826</v>
      </c>
      <c r="M1321" s="1" t="s">
        <v>15609</v>
      </c>
      <c r="N1321" s="1" t="s">
        <v>15609</v>
      </c>
      <c r="O1321" s="1" t="s">
        <v>5499</v>
      </c>
      <c r="P1321" s="1" t="s">
        <v>5373</v>
      </c>
      <c r="Q1321" s="1" t="s">
        <v>15815</v>
      </c>
      <c r="R1321" s="1" t="s">
        <v>5499</v>
      </c>
      <c r="S1321" s="1" t="s">
        <v>15815</v>
      </c>
      <c r="T1321" s="1" t="s">
        <v>3297</v>
      </c>
    </row>
    <row r="1322" spans="2:20" x14ac:dyDescent="0.45">
      <c r="B1322" s="2" t="s">
        <v>5296</v>
      </c>
      <c r="C1322" s="2" t="s">
        <v>5321</v>
      </c>
      <c r="D1322" s="2" t="s">
        <v>92</v>
      </c>
      <c r="E1322" t="s">
        <v>891</v>
      </c>
      <c r="F1322" s="1" t="s">
        <v>15610</v>
      </c>
      <c r="G1322" s="80">
        <v>44950</v>
      </c>
      <c r="H1322" s="1">
        <v>2023</v>
      </c>
      <c r="I1322" s="1">
        <v>1</v>
      </c>
      <c r="J1322" s="1">
        <v>2022</v>
      </c>
      <c r="K1322" s="13">
        <v>0.70833333333333337</v>
      </c>
      <c r="L1322" s="1" t="s">
        <v>15826</v>
      </c>
      <c r="M1322" s="1" t="s">
        <v>15610</v>
      </c>
      <c r="N1322" s="1" t="s">
        <v>15610</v>
      </c>
      <c r="O1322" s="1" t="s">
        <v>5441</v>
      </c>
      <c r="P1322" s="1" t="s">
        <v>5373</v>
      </c>
      <c r="Q1322" s="1" t="s">
        <v>15815</v>
      </c>
      <c r="R1322" s="1" t="s">
        <v>5441</v>
      </c>
      <c r="S1322" s="1" t="s">
        <v>15815</v>
      </c>
      <c r="T1322" s="1" t="s">
        <v>891</v>
      </c>
    </row>
    <row r="1323" spans="2:20" x14ac:dyDescent="0.45">
      <c r="B1323" s="2" t="s">
        <v>5296</v>
      </c>
      <c r="C1323" s="2" t="s">
        <v>5321</v>
      </c>
      <c r="D1323" s="2" t="s">
        <v>94</v>
      </c>
      <c r="E1323" t="s">
        <v>861</v>
      </c>
      <c r="F1323" s="1" t="s">
        <v>15611</v>
      </c>
      <c r="G1323" s="80">
        <v>44950</v>
      </c>
      <c r="H1323" s="1">
        <v>2023</v>
      </c>
      <c r="I1323" s="1">
        <v>1</v>
      </c>
      <c r="J1323" s="1">
        <v>2022</v>
      </c>
      <c r="K1323" s="13">
        <v>0.75</v>
      </c>
      <c r="L1323" s="1" t="s">
        <v>15826</v>
      </c>
      <c r="M1323" s="1" t="s">
        <v>15611</v>
      </c>
      <c r="N1323" s="1" t="s">
        <v>15611</v>
      </c>
      <c r="O1323" s="1" t="s">
        <v>5631</v>
      </c>
      <c r="P1323" s="1" t="s">
        <v>5373</v>
      </c>
      <c r="Q1323" s="1" t="s">
        <v>15815</v>
      </c>
      <c r="R1323" s="1" t="s">
        <v>5631</v>
      </c>
      <c r="S1323" s="1" t="s">
        <v>15815</v>
      </c>
      <c r="T1323" s="1" t="s">
        <v>861</v>
      </c>
    </row>
    <row r="1324" spans="2:20" x14ac:dyDescent="0.45">
      <c r="B1324" s="2" t="s">
        <v>5296</v>
      </c>
      <c r="C1324" s="2" t="s">
        <v>5321</v>
      </c>
      <c r="D1324" s="2" t="s">
        <v>96</v>
      </c>
      <c r="E1324" t="s">
        <v>836</v>
      </c>
      <c r="F1324" s="1" t="s">
        <v>15612</v>
      </c>
      <c r="G1324" s="80">
        <v>44950</v>
      </c>
      <c r="H1324" s="1">
        <v>2023</v>
      </c>
      <c r="I1324" s="1">
        <v>1</v>
      </c>
      <c r="J1324" s="1">
        <v>2022</v>
      </c>
      <c r="K1324" s="13">
        <v>0.79166666666666663</v>
      </c>
      <c r="L1324" s="1" t="s">
        <v>15826</v>
      </c>
      <c r="M1324" s="1" t="s">
        <v>15612</v>
      </c>
      <c r="N1324" s="1" t="s">
        <v>15612</v>
      </c>
      <c r="O1324" s="1" t="s">
        <v>5450</v>
      </c>
      <c r="P1324" s="1" t="s">
        <v>5373</v>
      </c>
      <c r="Q1324" s="1" t="s">
        <v>15815</v>
      </c>
      <c r="R1324" s="1" t="s">
        <v>5450</v>
      </c>
      <c r="S1324" s="1" t="s">
        <v>15815</v>
      </c>
      <c r="T1324" s="1" t="s">
        <v>836</v>
      </c>
    </row>
    <row r="1325" spans="2:20" x14ac:dyDescent="0.45">
      <c r="B1325" s="2" t="s">
        <v>5296</v>
      </c>
      <c r="C1325" s="2" t="s">
        <v>5321</v>
      </c>
      <c r="D1325" s="2" t="s">
        <v>98</v>
      </c>
      <c r="E1325" t="s">
        <v>2393</v>
      </c>
      <c r="F1325" s="1" t="s">
        <v>15613</v>
      </c>
      <c r="G1325" s="80">
        <v>44950</v>
      </c>
      <c r="H1325" s="1">
        <v>2023</v>
      </c>
      <c r="I1325" s="1">
        <v>1</v>
      </c>
      <c r="J1325" s="1">
        <v>2022</v>
      </c>
      <c r="K1325" s="13">
        <v>0.83333333333333337</v>
      </c>
      <c r="L1325" s="1" t="s">
        <v>15826</v>
      </c>
      <c r="M1325" s="1" t="s">
        <v>15613</v>
      </c>
      <c r="N1325" s="1" t="s">
        <v>15613</v>
      </c>
      <c r="O1325" s="1" t="s">
        <v>5537</v>
      </c>
      <c r="P1325" s="1" t="s">
        <v>5373</v>
      </c>
      <c r="Q1325" s="1" t="s">
        <v>15815</v>
      </c>
      <c r="R1325" s="1" t="s">
        <v>5537</v>
      </c>
      <c r="S1325" s="1" t="s">
        <v>15815</v>
      </c>
      <c r="T1325" s="1" t="s">
        <v>2393</v>
      </c>
    </row>
    <row r="1326" spans="2:20" x14ac:dyDescent="0.45">
      <c r="B1326" s="2" t="s">
        <v>5296</v>
      </c>
      <c r="C1326" s="2" t="s">
        <v>5321</v>
      </c>
      <c r="D1326" s="2" t="s">
        <v>100</v>
      </c>
      <c r="E1326" t="s">
        <v>703</v>
      </c>
      <c r="F1326" s="1" t="s">
        <v>15614</v>
      </c>
      <c r="G1326" s="80">
        <v>44950</v>
      </c>
      <c r="H1326" s="1">
        <v>2023</v>
      </c>
      <c r="I1326" s="1">
        <v>1</v>
      </c>
      <c r="J1326" s="1">
        <v>2022</v>
      </c>
      <c r="K1326" s="13">
        <v>0.875</v>
      </c>
      <c r="L1326" s="1" t="s">
        <v>15826</v>
      </c>
      <c r="M1326" s="1" t="s">
        <v>15614</v>
      </c>
      <c r="N1326" s="1" t="s">
        <v>15614</v>
      </c>
      <c r="O1326" s="1" t="s">
        <v>7094</v>
      </c>
      <c r="P1326" s="1" t="s">
        <v>5374</v>
      </c>
      <c r="Q1326" s="1" t="s">
        <v>15816</v>
      </c>
      <c r="R1326" s="1" t="s">
        <v>7094</v>
      </c>
      <c r="S1326" s="1" t="s">
        <v>15816</v>
      </c>
      <c r="T1326" s="1" t="s">
        <v>703</v>
      </c>
    </row>
    <row r="1327" spans="2:20" x14ac:dyDescent="0.45">
      <c r="B1327" s="2" t="s">
        <v>5296</v>
      </c>
      <c r="C1327" s="2" t="s">
        <v>5321</v>
      </c>
      <c r="D1327" s="2" t="s">
        <v>102</v>
      </c>
      <c r="E1327" t="s">
        <v>2839</v>
      </c>
      <c r="F1327" s="1" t="s">
        <v>15615</v>
      </c>
      <c r="G1327" s="80">
        <v>44950</v>
      </c>
      <c r="H1327" s="1">
        <v>2023</v>
      </c>
      <c r="I1327" s="1">
        <v>1</v>
      </c>
      <c r="J1327" s="1">
        <v>2022</v>
      </c>
      <c r="K1327" s="13">
        <v>0.91666666666666663</v>
      </c>
      <c r="L1327" s="1" t="s">
        <v>15826</v>
      </c>
      <c r="M1327" s="1" t="s">
        <v>15615</v>
      </c>
      <c r="N1327" s="1" t="s">
        <v>15615</v>
      </c>
      <c r="O1327" s="1" t="s">
        <v>6250</v>
      </c>
      <c r="P1327" s="1" t="s">
        <v>5373</v>
      </c>
      <c r="Q1327" s="1" t="s">
        <v>15815</v>
      </c>
      <c r="R1327" s="1" t="s">
        <v>6250</v>
      </c>
      <c r="S1327" s="1" t="s">
        <v>15815</v>
      </c>
      <c r="T1327" s="1" t="s">
        <v>2839</v>
      </c>
    </row>
    <row r="1328" spans="2:20" x14ac:dyDescent="0.45">
      <c r="B1328" s="2" t="s">
        <v>5296</v>
      </c>
      <c r="C1328" s="2" t="s">
        <v>5321</v>
      </c>
      <c r="D1328" s="2" t="s">
        <v>104</v>
      </c>
      <c r="E1328" t="s">
        <v>2660</v>
      </c>
      <c r="F1328" s="1" t="s">
        <v>15616</v>
      </c>
      <c r="G1328" s="80">
        <v>44950</v>
      </c>
      <c r="H1328" s="1">
        <v>2023</v>
      </c>
      <c r="I1328" s="1">
        <v>1</v>
      </c>
      <c r="J1328" s="1">
        <v>2022</v>
      </c>
      <c r="K1328" s="13">
        <v>0.95833333333333337</v>
      </c>
      <c r="L1328" s="1" t="s">
        <v>15826</v>
      </c>
      <c r="M1328" s="1" t="s">
        <v>15616</v>
      </c>
      <c r="N1328" s="1" t="s">
        <v>15616</v>
      </c>
      <c r="O1328" s="1" t="s">
        <v>7090</v>
      </c>
      <c r="P1328" s="1" t="s">
        <v>5373</v>
      </c>
      <c r="Q1328" s="1" t="s">
        <v>15815</v>
      </c>
      <c r="R1328" s="1" t="s">
        <v>7090</v>
      </c>
      <c r="S1328" s="1" t="s">
        <v>15815</v>
      </c>
      <c r="T1328" s="1" t="s">
        <v>2660</v>
      </c>
    </row>
    <row r="1329" spans="2:20" x14ac:dyDescent="0.45">
      <c r="B1329" s="2" t="s">
        <v>5296</v>
      </c>
      <c r="C1329" s="2" t="s">
        <v>5322</v>
      </c>
      <c r="D1329" s="2" t="s">
        <v>58</v>
      </c>
      <c r="E1329" t="s">
        <v>1029</v>
      </c>
      <c r="F1329" s="1" t="s">
        <v>15877</v>
      </c>
      <c r="G1329" s="80">
        <v>44951</v>
      </c>
      <c r="H1329" s="1">
        <v>2023</v>
      </c>
      <c r="I1329" s="1">
        <v>1</v>
      </c>
      <c r="J1329" s="1">
        <v>2022</v>
      </c>
      <c r="K1329" s="13">
        <v>0</v>
      </c>
      <c r="L1329" s="1" t="s">
        <v>15828</v>
      </c>
      <c r="M1329" s="1" t="s">
        <v>15617</v>
      </c>
      <c r="N1329" s="1" t="s">
        <v>15617</v>
      </c>
      <c r="O1329" s="1" t="s">
        <v>6540</v>
      </c>
      <c r="P1329" s="1" t="s">
        <v>5373</v>
      </c>
      <c r="Q1329" s="1" t="s">
        <v>15815</v>
      </c>
      <c r="R1329" s="1" t="s">
        <v>6540</v>
      </c>
      <c r="S1329" s="1" t="s">
        <v>15815</v>
      </c>
      <c r="T1329" s="1" t="s">
        <v>1029</v>
      </c>
    </row>
    <row r="1330" spans="2:20" x14ac:dyDescent="0.45">
      <c r="B1330" s="2" t="s">
        <v>5296</v>
      </c>
      <c r="C1330" s="2" t="s">
        <v>5322</v>
      </c>
      <c r="D1330" s="2" t="s">
        <v>60</v>
      </c>
      <c r="E1330" t="s">
        <v>631</v>
      </c>
      <c r="F1330" s="1" t="s">
        <v>15618</v>
      </c>
      <c r="G1330" s="80">
        <v>44951</v>
      </c>
      <c r="H1330" s="1">
        <v>2023</v>
      </c>
      <c r="I1330" s="1">
        <v>1</v>
      </c>
      <c r="J1330" s="1">
        <v>2022</v>
      </c>
      <c r="K1330" s="13">
        <v>4.1666666666666664E-2</v>
      </c>
      <c r="L1330" s="1" t="s">
        <v>15828</v>
      </c>
      <c r="M1330" s="1" t="s">
        <v>15618</v>
      </c>
      <c r="N1330" s="1" t="s">
        <v>15618</v>
      </c>
      <c r="O1330" s="1" t="s">
        <v>9392</v>
      </c>
      <c r="P1330" s="1" t="s">
        <v>5373</v>
      </c>
      <c r="Q1330" s="1" t="s">
        <v>15815</v>
      </c>
      <c r="R1330" s="1" t="s">
        <v>9392</v>
      </c>
      <c r="S1330" s="1" t="s">
        <v>15815</v>
      </c>
      <c r="T1330" s="1" t="s">
        <v>631</v>
      </c>
    </row>
    <row r="1331" spans="2:20" x14ac:dyDescent="0.45">
      <c r="B1331" s="2" t="s">
        <v>5296</v>
      </c>
      <c r="C1331" s="2" t="s">
        <v>5322</v>
      </c>
      <c r="D1331" s="2" t="s">
        <v>62</v>
      </c>
      <c r="E1331" t="s">
        <v>2961</v>
      </c>
      <c r="F1331" s="1" t="s">
        <v>15619</v>
      </c>
      <c r="G1331" s="80">
        <v>44951</v>
      </c>
      <c r="H1331" s="1">
        <v>2023</v>
      </c>
      <c r="I1331" s="1">
        <v>1</v>
      </c>
      <c r="J1331" s="1">
        <v>2022</v>
      </c>
      <c r="K1331" s="13">
        <v>8.3333333333333329E-2</v>
      </c>
      <c r="L1331" s="1" t="s">
        <v>15828</v>
      </c>
      <c r="M1331" s="1" t="s">
        <v>15619</v>
      </c>
      <c r="N1331" s="1" t="s">
        <v>15619</v>
      </c>
      <c r="O1331" s="1" t="s">
        <v>9397</v>
      </c>
      <c r="P1331" s="1" t="s">
        <v>5373</v>
      </c>
      <c r="Q1331" s="1" t="s">
        <v>15815</v>
      </c>
      <c r="R1331" s="1" t="s">
        <v>9397</v>
      </c>
      <c r="S1331" s="1" t="s">
        <v>15815</v>
      </c>
      <c r="T1331" s="1" t="s">
        <v>2961</v>
      </c>
    </row>
    <row r="1332" spans="2:20" x14ac:dyDescent="0.45">
      <c r="B1332" s="2" t="s">
        <v>5296</v>
      </c>
      <c r="C1332" s="2" t="s">
        <v>5322</v>
      </c>
      <c r="D1332" s="2" t="s">
        <v>64</v>
      </c>
      <c r="E1332" t="s">
        <v>1349</v>
      </c>
      <c r="F1332" s="1" t="s">
        <v>15620</v>
      </c>
      <c r="G1332" s="80">
        <v>44951</v>
      </c>
      <c r="H1332" s="1">
        <v>2023</v>
      </c>
      <c r="I1332" s="1">
        <v>1</v>
      </c>
      <c r="J1332" s="1">
        <v>2022</v>
      </c>
      <c r="K1332" s="13">
        <v>0.125</v>
      </c>
      <c r="L1332" s="1" t="s">
        <v>15828</v>
      </c>
      <c r="M1332" s="1" t="s">
        <v>15620</v>
      </c>
      <c r="N1332" s="1" t="s">
        <v>15620</v>
      </c>
      <c r="O1332" s="1" t="s">
        <v>15621</v>
      </c>
      <c r="P1332" s="1" t="s">
        <v>5373</v>
      </c>
      <c r="Q1332" s="1" t="s">
        <v>15815</v>
      </c>
      <c r="R1332" s="1" t="s">
        <v>15621</v>
      </c>
      <c r="S1332" s="1" t="s">
        <v>15815</v>
      </c>
      <c r="T1332" s="1" t="s">
        <v>1349</v>
      </c>
    </row>
    <row r="1333" spans="2:20" x14ac:dyDescent="0.45">
      <c r="B1333" s="2" t="s">
        <v>5296</v>
      </c>
      <c r="C1333" s="2" t="s">
        <v>5322</v>
      </c>
      <c r="D1333" s="2" t="s">
        <v>66</v>
      </c>
      <c r="E1333" t="s">
        <v>2961</v>
      </c>
      <c r="F1333" s="1" t="s">
        <v>15622</v>
      </c>
      <c r="G1333" s="80">
        <v>44951</v>
      </c>
      <c r="H1333" s="1">
        <v>2023</v>
      </c>
      <c r="I1333" s="1">
        <v>1</v>
      </c>
      <c r="J1333" s="1">
        <v>2022</v>
      </c>
      <c r="K1333" s="13">
        <v>0.16666666666666666</v>
      </c>
      <c r="L1333" s="1" t="s">
        <v>15828</v>
      </c>
      <c r="M1333" s="1" t="s">
        <v>15622</v>
      </c>
      <c r="N1333" s="1" t="s">
        <v>15622</v>
      </c>
      <c r="O1333" s="1" t="s">
        <v>13023</v>
      </c>
      <c r="P1333" s="1" t="s">
        <v>5373</v>
      </c>
      <c r="Q1333" s="1" t="s">
        <v>15815</v>
      </c>
      <c r="R1333" s="1" t="s">
        <v>13023</v>
      </c>
      <c r="S1333" s="1" t="s">
        <v>15815</v>
      </c>
      <c r="T1333" s="1" t="s">
        <v>2961</v>
      </c>
    </row>
    <row r="1334" spans="2:20" x14ac:dyDescent="0.45">
      <c r="B1334" s="2" t="s">
        <v>5296</v>
      </c>
      <c r="C1334" s="2" t="s">
        <v>5322</v>
      </c>
      <c r="D1334" s="2" t="s">
        <v>68</v>
      </c>
      <c r="E1334" t="s">
        <v>651</v>
      </c>
      <c r="F1334" s="1" t="s">
        <v>15623</v>
      </c>
      <c r="G1334" s="80">
        <v>44951</v>
      </c>
      <c r="H1334" s="1">
        <v>2023</v>
      </c>
      <c r="I1334" s="1">
        <v>1</v>
      </c>
      <c r="J1334" s="1">
        <v>2022</v>
      </c>
      <c r="K1334" s="13">
        <v>0.20833333333333334</v>
      </c>
      <c r="L1334" s="1" t="s">
        <v>15828</v>
      </c>
      <c r="M1334" s="1" t="s">
        <v>15623</v>
      </c>
      <c r="N1334" s="1" t="s">
        <v>15623</v>
      </c>
      <c r="O1334" s="1" t="s">
        <v>13023</v>
      </c>
      <c r="P1334" s="1" t="s">
        <v>5373</v>
      </c>
      <c r="Q1334" s="1" t="s">
        <v>15815</v>
      </c>
      <c r="R1334" s="1" t="s">
        <v>13023</v>
      </c>
      <c r="S1334" s="1" t="s">
        <v>15815</v>
      </c>
      <c r="T1334" s="1" t="s">
        <v>651</v>
      </c>
    </row>
    <row r="1335" spans="2:20" x14ac:dyDescent="0.45">
      <c r="B1335" s="2" t="s">
        <v>5296</v>
      </c>
      <c r="C1335" s="2" t="s">
        <v>5322</v>
      </c>
      <c r="D1335" s="2" t="s">
        <v>70</v>
      </c>
      <c r="E1335" t="s">
        <v>1458</v>
      </c>
      <c r="F1335" s="1" t="s">
        <v>15624</v>
      </c>
      <c r="G1335" s="80">
        <v>44951</v>
      </c>
      <c r="H1335" s="1">
        <v>2023</v>
      </c>
      <c r="I1335" s="1">
        <v>1</v>
      </c>
      <c r="J1335" s="1">
        <v>2022</v>
      </c>
      <c r="K1335" s="13">
        <v>0.25</v>
      </c>
      <c r="L1335" s="1" t="s">
        <v>15828</v>
      </c>
      <c r="M1335" s="1" t="s">
        <v>15624</v>
      </c>
      <c r="N1335" s="1" t="s">
        <v>15624</v>
      </c>
      <c r="O1335" s="1" t="s">
        <v>15625</v>
      </c>
      <c r="P1335" s="1" t="s">
        <v>5373</v>
      </c>
      <c r="Q1335" s="1" t="s">
        <v>15815</v>
      </c>
      <c r="R1335" s="1" t="s">
        <v>15625</v>
      </c>
      <c r="S1335" s="1" t="s">
        <v>15815</v>
      </c>
      <c r="T1335" s="1" t="s">
        <v>1458</v>
      </c>
    </row>
    <row r="1336" spans="2:20" x14ac:dyDescent="0.45">
      <c r="B1336" s="2" t="s">
        <v>5296</v>
      </c>
      <c r="C1336" s="2" t="s">
        <v>5322</v>
      </c>
      <c r="D1336" s="2" t="s">
        <v>72</v>
      </c>
      <c r="E1336" t="s">
        <v>2429</v>
      </c>
      <c r="F1336" s="1" t="s">
        <v>15626</v>
      </c>
      <c r="G1336" s="80">
        <v>44951</v>
      </c>
      <c r="H1336" s="1">
        <v>2023</v>
      </c>
      <c r="I1336" s="1">
        <v>1</v>
      </c>
      <c r="J1336" s="1">
        <v>2022</v>
      </c>
      <c r="K1336" s="13">
        <v>0.29166666666666669</v>
      </c>
      <c r="L1336" s="1" t="s">
        <v>15828</v>
      </c>
      <c r="M1336" s="1" t="s">
        <v>15626</v>
      </c>
      <c r="N1336" s="1" t="s">
        <v>15626</v>
      </c>
      <c r="O1336" s="1" t="s">
        <v>15627</v>
      </c>
      <c r="P1336" s="1" t="s">
        <v>5373</v>
      </c>
      <c r="Q1336" s="1" t="s">
        <v>15815</v>
      </c>
      <c r="R1336" s="1" t="s">
        <v>15627</v>
      </c>
      <c r="S1336" s="1" t="s">
        <v>15815</v>
      </c>
      <c r="T1336" s="1" t="s">
        <v>2429</v>
      </c>
    </row>
    <row r="1337" spans="2:20" x14ac:dyDescent="0.45">
      <c r="B1337" s="2" t="s">
        <v>5296</v>
      </c>
      <c r="C1337" s="2" t="s">
        <v>5322</v>
      </c>
      <c r="D1337" s="2" t="s">
        <v>74</v>
      </c>
      <c r="E1337" t="s">
        <v>2542</v>
      </c>
      <c r="F1337" s="1" t="s">
        <v>15628</v>
      </c>
      <c r="G1337" s="80">
        <v>44951</v>
      </c>
      <c r="H1337" s="1">
        <v>2023</v>
      </c>
      <c r="I1337" s="1">
        <v>1</v>
      </c>
      <c r="J1337" s="1">
        <v>2022</v>
      </c>
      <c r="K1337" s="13">
        <v>0.33333333333333331</v>
      </c>
      <c r="L1337" s="1" t="s">
        <v>15828</v>
      </c>
      <c r="M1337" s="1" t="s">
        <v>15628</v>
      </c>
      <c r="N1337" s="1" t="s">
        <v>15628</v>
      </c>
      <c r="O1337" s="1" t="s">
        <v>12760</v>
      </c>
      <c r="P1337" s="1" t="s">
        <v>5373</v>
      </c>
      <c r="Q1337" s="1" t="s">
        <v>15815</v>
      </c>
      <c r="R1337" s="1" t="s">
        <v>12760</v>
      </c>
      <c r="S1337" s="1" t="s">
        <v>15815</v>
      </c>
      <c r="T1337" s="1" t="s">
        <v>2542</v>
      </c>
    </row>
    <row r="1338" spans="2:20" x14ac:dyDescent="0.45">
      <c r="B1338" s="2" t="s">
        <v>5296</v>
      </c>
      <c r="C1338" s="2" t="s">
        <v>5322</v>
      </c>
      <c r="D1338" s="2" t="s">
        <v>76</v>
      </c>
      <c r="E1338" t="s">
        <v>2448</v>
      </c>
      <c r="F1338" s="1" t="s">
        <v>15629</v>
      </c>
      <c r="G1338" s="80">
        <v>44951</v>
      </c>
      <c r="H1338" s="1">
        <v>2023</v>
      </c>
      <c r="I1338" s="1">
        <v>1</v>
      </c>
      <c r="J1338" s="1">
        <v>2022</v>
      </c>
      <c r="K1338" s="13">
        <v>0.375</v>
      </c>
      <c r="L1338" s="1" t="s">
        <v>15828</v>
      </c>
      <c r="M1338" s="1" t="s">
        <v>15629</v>
      </c>
      <c r="N1338" s="1" t="s">
        <v>15629</v>
      </c>
      <c r="O1338" s="1" t="s">
        <v>6250</v>
      </c>
      <c r="P1338" s="1" t="s">
        <v>5373</v>
      </c>
      <c r="Q1338" s="1" t="s">
        <v>15815</v>
      </c>
      <c r="R1338" s="1" t="s">
        <v>6250</v>
      </c>
      <c r="S1338" s="1" t="s">
        <v>15815</v>
      </c>
      <c r="T1338" s="1" t="s">
        <v>2448</v>
      </c>
    </row>
    <row r="1339" spans="2:20" x14ac:dyDescent="0.45">
      <c r="B1339" s="2" t="s">
        <v>5296</v>
      </c>
      <c r="C1339" s="2" t="s">
        <v>5322</v>
      </c>
      <c r="D1339" s="2" t="s">
        <v>78</v>
      </c>
      <c r="E1339" t="s">
        <v>4222</v>
      </c>
      <c r="F1339" s="1" t="s">
        <v>15630</v>
      </c>
      <c r="G1339" s="80">
        <v>44951</v>
      </c>
      <c r="H1339" s="1">
        <v>2023</v>
      </c>
      <c r="I1339" s="1">
        <v>1</v>
      </c>
      <c r="J1339" s="1">
        <v>2022</v>
      </c>
      <c r="K1339" s="13">
        <v>0.41666666666666669</v>
      </c>
      <c r="L1339" s="1" t="s">
        <v>15828</v>
      </c>
      <c r="M1339" s="1" t="s">
        <v>15630</v>
      </c>
      <c r="N1339" s="1" t="s">
        <v>15630</v>
      </c>
      <c r="O1339" s="1" t="s">
        <v>5519</v>
      </c>
      <c r="P1339" s="1" t="s">
        <v>5373</v>
      </c>
      <c r="Q1339" s="1" t="s">
        <v>15815</v>
      </c>
      <c r="R1339" s="1" t="s">
        <v>5519</v>
      </c>
      <c r="S1339" s="1" t="s">
        <v>15815</v>
      </c>
      <c r="T1339" s="1" t="s">
        <v>4222</v>
      </c>
    </row>
    <row r="1340" spans="2:20" x14ac:dyDescent="0.45">
      <c r="B1340" s="2" t="s">
        <v>5296</v>
      </c>
      <c r="C1340" s="2" t="s">
        <v>5322</v>
      </c>
      <c r="D1340" s="2" t="s">
        <v>80</v>
      </c>
      <c r="E1340" t="s">
        <v>4151</v>
      </c>
      <c r="F1340" s="1" t="s">
        <v>15631</v>
      </c>
      <c r="G1340" s="80">
        <v>44951</v>
      </c>
      <c r="H1340" s="1">
        <v>2023</v>
      </c>
      <c r="I1340" s="1">
        <v>1</v>
      </c>
      <c r="J1340" s="1">
        <v>2022</v>
      </c>
      <c r="K1340" s="13">
        <v>0.45833333333333331</v>
      </c>
      <c r="L1340" s="1" t="s">
        <v>15828</v>
      </c>
      <c r="M1340" s="1" t="s">
        <v>15631</v>
      </c>
      <c r="N1340" s="1" t="s">
        <v>15631</v>
      </c>
      <c r="O1340" s="1" t="s">
        <v>5455</v>
      </c>
      <c r="P1340" s="1" t="s">
        <v>5373</v>
      </c>
      <c r="Q1340" s="1" t="s">
        <v>15815</v>
      </c>
      <c r="R1340" s="1" t="s">
        <v>5455</v>
      </c>
      <c r="S1340" s="1" t="s">
        <v>15815</v>
      </c>
      <c r="T1340" s="1" t="s">
        <v>4151</v>
      </c>
    </row>
    <row r="1341" spans="2:20" x14ac:dyDescent="0.45">
      <c r="B1341" s="2" t="s">
        <v>5296</v>
      </c>
      <c r="C1341" s="2" t="s">
        <v>5322</v>
      </c>
      <c r="D1341" s="2" t="s">
        <v>82</v>
      </c>
      <c r="E1341" t="s">
        <v>3564</v>
      </c>
      <c r="F1341" s="1" t="s">
        <v>15632</v>
      </c>
      <c r="G1341" s="80">
        <v>44951</v>
      </c>
      <c r="H1341" s="1">
        <v>2023</v>
      </c>
      <c r="I1341" s="1">
        <v>1</v>
      </c>
      <c r="J1341" s="1">
        <v>2022</v>
      </c>
      <c r="K1341" s="13">
        <v>0.5</v>
      </c>
      <c r="L1341" s="1" t="s">
        <v>15828</v>
      </c>
      <c r="M1341" s="1" t="s">
        <v>15632</v>
      </c>
      <c r="N1341" s="1" t="s">
        <v>15632</v>
      </c>
      <c r="O1341" s="1" t="s">
        <v>5402</v>
      </c>
      <c r="P1341" s="1" t="s">
        <v>5373</v>
      </c>
      <c r="Q1341" s="1" t="s">
        <v>15815</v>
      </c>
      <c r="R1341" s="1" t="s">
        <v>5402</v>
      </c>
      <c r="S1341" s="1" t="s">
        <v>15815</v>
      </c>
      <c r="T1341" s="1" t="s">
        <v>3564</v>
      </c>
    </row>
    <row r="1342" spans="2:20" x14ac:dyDescent="0.45">
      <c r="B1342" s="2" t="s">
        <v>5296</v>
      </c>
      <c r="C1342" s="2" t="s">
        <v>5322</v>
      </c>
      <c r="D1342" s="2" t="s">
        <v>84</v>
      </c>
      <c r="E1342" t="s">
        <v>4229</v>
      </c>
      <c r="F1342" s="1" t="s">
        <v>15633</v>
      </c>
      <c r="G1342" s="80">
        <v>44951</v>
      </c>
      <c r="H1342" s="1">
        <v>2023</v>
      </c>
      <c r="I1342" s="1">
        <v>1</v>
      </c>
      <c r="J1342" s="1">
        <v>2022</v>
      </c>
      <c r="K1342" s="13">
        <v>0.54166666666666663</v>
      </c>
      <c r="L1342" s="1" t="s">
        <v>15828</v>
      </c>
      <c r="M1342" s="1" t="s">
        <v>15633</v>
      </c>
      <c r="N1342" s="1" t="s">
        <v>15633</v>
      </c>
      <c r="O1342" s="1" t="s">
        <v>5474</v>
      </c>
      <c r="P1342" s="1" t="s">
        <v>5373</v>
      </c>
      <c r="Q1342" s="1" t="s">
        <v>15815</v>
      </c>
      <c r="R1342" s="1" t="s">
        <v>5474</v>
      </c>
      <c r="S1342" s="1" t="s">
        <v>15815</v>
      </c>
      <c r="T1342" s="1" t="s">
        <v>4229</v>
      </c>
    </row>
    <row r="1343" spans="2:20" x14ac:dyDescent="0.45">
      <c r="B1343" s="2" t="s">
        <v>5296</v>
      </c>
      <c r="C1343" s="2" t="s">
        <v>5322</v>
      </c>
      <c r="D1343" s="2" t="s">
        <v>86</v>
      </c>
      <c r="E1343" t="s">
        <v>3176</v>
      </c>
      <c r="F1343" s="1" t="s">
        <v>15634</v>
      </c>
      <c r="G1343" s="80">
        <v>44951</v>
      </c>
      <c r="H1343" s="1">
        <v>2023</v>
      </c>
      <c r="I1343" s="1">
        <v>1</v>
      </c>
      <c r="J1343" s="1">
        <v>2022</v>
      </c>
      <c r="K1343" s="13">
        <v>0.58333333333333337</v>
      </c>
      <c r="L1343" s="1" t="s">
        <v>15828</v>
      </c>
      <c r="M1343" s="1" t="s">
        <v>15634</v>
      </c>
      <c r="N1343" s="1" t="s">
        <v>15634</v>
      </c>
      <c r="O1343" s="1" t="s">
        <v>5488</v>
      </c>
      <c r="P1343" s="1" t="s">
        <v>5373</v>
      </c>
      <c r="Q1343" s="1" t="s">
        <v>15815</v>
      </c>
      <c r="R1343" s="1" t="s">
        <v>5488</v>
      </c>
      <c r="S1343" s="1" t="s">
        <v>15815</v>
      </c>
      <c r="T1343" s="1" t="s">
        <v>3176</v>
      </c>
    </row>
    <row r="1344" spans="2:20" x14ac:dyDescent="0.45">
      <c r="B1344" s="2" t="s">
        <v>5296</v>
      </c>
      <c r="C1344" s="2" t="s">
        <v>5322</v>
      </c>
      <c r="D1344" s="2" t="s">
        <v>88</v>
      </c>
      <c r="E1344" t="s">
        <v>4183</v>
      </c>
      <c r="F1344" s="1" t="s">
        <v>15635</v>
      </c>
      <c r="G1344" s="80">
        <v>44951</v>
      </c>
      <c r="H1344" s="1">
        <v>2023</v>
      </c>
      <c r="I1344" s="1">
        <v>1</v>
      </c>
      <c r="J1344" s="1">
        <v>2022</v>
      </c>
      <c r="K1344" s="13">
        <v>0.625</v>
      </c>
      <c r="L1344" s="1" t="s">
        <v>15828</v>
      </c>
      <c r="M1344" s="1" t="s">
        <v>15635</v>
      </c>
      <c r="N1344" s="1" t="s">
        <v>15635</v>
      </c>
      <c r="O1344" s="1" t="s">
        <v>5463</v>
      </c>
      <c r="P1344" s="1" t="s">
        <v>5373</v>
      </c>
      <c r="Q1344" s="1" t="s">
        <v>15815</v>
      </c>
      <c r="R1344" s="1" t="s">
        <v>5463</v>
      </c>
      <c r="S1344" s="1" t="s">
        <v>15815</v>
      </c>
      <c r="T1344" s="1" t="s">
        <v>4183</v>
      </c>
    </row>
    <row r="1345" spans="2:20" x14ac:dyDescent="0.45">
      <c r="B1345" s="2" t="s">
        <v>5296</v>
      </c>
      <c r="C1345" s="2" t="s">
        <v>5322</v>
      </c>
      <c r="D1345" s="2" t="s">
        <v>90</v>
      </c>
      <c r="E1345" t="s">
        <v>2498</v>
      </c>
      <c r="F1345" s="1" t="s">
        <v>15636</v>
      </c>
      <c r="G1345" s="80">
        <v>44951</v>
      </c>
      <c r="H1345" s="1">
        <v>2023</v>
      </c>
      <c r="I1345" s="1">
        <v>1</v>
      </c>
      <c r="J1345" s="1">
        <v>2022</v>
      </c>
      <c r="K1345" s="13">
        <v>0.66666666666666663</v>
      </c>
      <c r="L1345" s="1" t="s">
        <v>15828</v>
      </c>
      <c r="M1345" s="1" t="s">
        <v>15636</v>
      </c>
      <c r="N1345" s="1" t="s">
        <v>15636</v>
      </c>
      <c r="O1345" s="1" t="s">
        <v>5392</v>
      </c>
      <c r="P1345" s="1" t="s">
        <v>5373</v>
      </c>
      <c r="Q1345" s="1" t="s">
        <v>15815</v>
      </c>
      <c r="R1345" s="1" t="s">
        <v>5392</v>
      </c>
      <c r="S1345" s="1" t="s">
        <v>15815</v>
      </c>
      <c r="T1345" s="1" t="s">
        <v>2498</v>
      </c>
    </row>
    <row r="1346" spans="2:20" x14ac:dyDescent="0.45">
      <c r="B1346" s="2" t="s">
        <v>5296</v>
      </c>
      <c r="C1346" s="2" t="s">
        <v>5322</v>
      </c>
      <c r="D1346" s="2" t="s">
        <v>92</v>
      </c>
      <c r="E1346" t="s">
        <v>3528</v>
      </c>
      <c r="F1346" s="1" t="s">
        <v>15637</v>
      </c>
      <c r="G1346" s="80">
        <v>44951</v>
      </c>
      <c r="H1346" s="1">
        <v>2023</v>
      </c>
      <c r="I1346" s="1">
        <v>1</v>
      </c>
      <c r="J1346" s="1">
        <v>2022</v>
      </c>
      <c r="K1346" s="13">
        <v>0.70833333333333337</v>
      </c>
      <c r="L1346" s="1" t="s">
        <v>15828</v>
      </c>
      <c r="M1346" s="1" t="s">
        <v>15637</v>
      </c>
      <c r="N1346" s="1" t="s">
        <v>15637</v>
      </c>
      <c r="O1346" s="1" t="s">
        <v>5457</v>
      </c>
      <c r="P1346" s="1" t="s">
        <v>5373</v>
      </c>
      <c r="Q1346" s="1" t="s">
        <v>15815</v>
      </c>
      <c r="R1346" s="1" t="s">
        <v>5457</v>
      </c>
      <c r="S1346" s="1" t="s">
        <v>15815</v>
      </c>
      <c r="T1346" s="1" t="s">
        <v>3528</v>
      </c>
    </row>
    <row r="1347" spans="2:20" x14ac:dyDescent="0.45">
      <c r="B1347" s="2" t="s">
        <v>5296</v>
      </c>
      <c r="C1347" s="2" t="s">
        <v>5322</v>
      </c>
      <c r="D1347" s="2" t="s">
        <v>94</v>
      </c>
      <c r="E1347" t="s">
        <v>2478</v>
      </c>
      <c r="F1347" s="1" t="s">
        <v>15638</v>
      </c>
      <c r="G1347" s="80">
        <v>44951</v>
      </c>
      <c r="H1347" s="1">
        <v>2023</v>
      </c>
      <c r="I1347" s="1">
        <v>1</v>
      </c>
      <c r="J1347" s="1">
        <v>2022</v>
      </c>
      <c r="K1347" s="13">
        <v>0.75</v>
      </c>
      <c r="L1347" s="1" t="s">
        <v>15828</v>
      </c>
      <c r="M1347" s="1" t="s">
        <v>15638</v>
      </c>
      <c r="N1347" s="1" t="s">
        <v>15638</v>
      </c>
      <c r="O1347" s="1" t="s">
        <v>5401</v>
      </c>
      <c r="P1347" s="1" t="s">
        <v>5373</v>
      </c>
      <c r="Q1347" s="1" t="s">
        <v>15815</v>
      </c>
      <c r="R1347" s="1" t="s">
        <v>5401</v>
      </c>
      <c r="S1347" s="1" t="s">
        <v>15815</v>
      </c>
      <c r="T1347" s="1" t="s">
        <v>2478</v>
      </c>
    </row>
    <row r="1348" spans="2:20" x14ac:dyDescent="0.45">
      <c r="B1348" s="2" t="s">
        <v>5296</v>
      </c>
      <c r="C1348" s="2" t="s">
        <v>5322</v>
      </c>
      <c r="D1348" s="2" t="s">
        <v>96</v>
      </c>
      <c r="E1348" t="s">
        <v>4594</v>
      </c>
      <c r="F1348" s="1" t="s">
        <v>15639</v>
      </c>
      <c r="G1348" s="80">
        <v>44951</v>
      </c>
      <c r="H1348" s="1">
        <v>2023</v>
      </c>
      <c r="I1348" s="1">
        <v>1</v>
      </c>
      <c r="J1348" s="1">
        <v>2022</v>
      </c>
      <c r="K1348" s="13">
        <v>0.79166666666666663</v>
      </c>
      <c r="L1348" s="1" t="s">
        <v>15828</v>
      </c>
      <c r="M1348" s="1" t="s">
        <v>15639</v>
      </c>
      <c r="N1348" s="1" t="s">
        <v>15639</v>
      </c>
      <c r="O1348" s="1" t="s">
        <v>5509</v>
      </c>
      <c r="P1348" s="1" t="s">
        <v>5373</v>
      </c>
      <c r="Q1348" s="1" t="s">
        <v>15815</v>
      </c>
      <c r="R1348" s="1" t="s">
        <v>5509</v>
      </c>
      <c r="S1348" s="1" t="s">
        <v>15815</v>
      </c>
      <c r="T1348" s="1" t="s">
        <v>4594</v>
      </c>
    </row>
    <row r="1349" spans="2:20" x14ac:dyDescent="0.45">
      <c r="B1349" s="2" t="s">
        <v>5296</v>
      </c>
      <c r="C1349" s="2" t="s">
        <v>5322</v>
      </c>
      <c r="D1349" s="2" t="s">
        <v>98</v>
      </c>
      <c r="E1349" t="s">
        <v>5323</v>
      </c>
      <c r="F1349" s="1" t="s">
        <v>15640</v>
      </c>
      <c r="G1349" s="80">
        <v>44951</v>
      </c>
      <c r="H1349" s="1">
        <v>2023</v>
      </c>
      <c r="I1349" s="1">
        <v>1</v>
      </c>
      <c r="J1349" s="1">
        <v>2022</v>
      </c>
      <c r="K1349" s="13">
        <v>0.83333333333333337</v>
      </c>
      <c r="L1349" s="1" t="s">
        <v>15828</v>
      </c>
      <c r="M1349" s="1" t="s">
        <v>15640</v>
      </c>
      <c r="N1349" s="1" t="s">
        <v>15640</v>
      </c>
      <c r="O1349" s="1" t="s">
        <v>6252</v>
      </c>
      <c r="P1349" s="1" t="s">
        <v>5373</v>
      </c>
      <c r="Q1349" s="1" t="s">
        <v>15815</v>
      </c>
      <c r="R1349" s="1" t="s">
        <v>6252</v>
      </c>
      <c r="S1349" s="1" t="s">
        <v>15815</v>
      </c>
      <c r="T1349" s="1" t="s">
        <v>5323</v>
      </c>
    </row>
    <row r="1350" spans="2:20" x14ac:dyDescent="0.45">
      <c r="B1350" s="2" t="s">
        <v>5296</v>
      </c>
      <c r="C1350" s="2" t="s">
        <v>5322</v>
      </c>
      <c r="D1350" s="2" t="s">
        <v>100</v>
      </c>
      <c r="E1350" t="s">
        <v>835</v>
      </c>
      <c r="F1350" s="1" t="s">
        <v>15641</v>
      </c>
      <c r="G1350" s="80">
        <v>44951</v>
      </c>
      <c r="H1350" s="1">
        <v>2023</v>
      </c>
      <c r="I1350" s="1">
        <v>1</v>
      </c>
      <c r="J1350" s="1">
        <v>2022</v>
      </c>
      <c r="K1350" s="13">
        <v>0.875</v>
      </c>
      <c r="L1350" s="1" t="s">
        <v>15828</v>
      </c>
      <c r="M1350" s="1" t="s">
        <v>15641</v>
      </c>
      <c r="N1350" s="1" t="s">
        <v>15641</v>
      </c>
      <c r="O1350" s="1" t="s">
        <v>6540</v>
      </c>
      <c r="P1350" s="1" t="s">
        <v>5373</v>
      </c>
      <c r="Q1350" s="1" t="s">
        <v>15815</v>
      </c>
      <c r="R1350" s="1" t="s">
        <v>6540</v>
      </c>
      <c r="S1350" s="1" t="s">
        <v>15815</v>
      </c>
      <c r="T1350" s="1" t="s">
        <v>835</v>
      </c>
    </row>
    <row r="1351" spans="2:20" x14ac:dyDescent="0.45">
      <c r="B1351" s="2" t="s">
        <v>5296</v>
      </c>
      <c r="C1351" s="2" t="s">
        <v>5322</v>
      </c>
      <c r="D1351" s="2" t="s">
        <v>102</v>
      </c>
      <c r="E1351" t="s">
        <v>2589</v>
      </c>
      <c r="F1351" s="1" t="s">
        <v>15642</v>
      </c>
      <c r="G1351" s="80">
        <v>44951</v>
      </c>
      <c r="H1351" s="1">
        <v>2023</v>
      </c>
      <c r="I1351" s="1">
        <v>1</v>
      </c>
      <c r="J1351" s="1">
        <v>2022</v>
      </c>
      <c r="K1351" s="13">
        <v>0.91666666666666663</v>
      </c>
      <c r="L1351" s="1" t="s">
        <v>15828</v>
      </c>
      <c r="M1351" s="1" t="s">
        <v>15642</v>
      </c>
      <c r="N1351" s="1" t="s">
        <v>15642</v>
      </c>
      <c r="O1351" s="1" t="s">
        <v>15643</v>
      </c>
      <c r="P1351" s="1" t="s">
        <v>5373</v>
      </c>
      <c r="Q1351" s="1" t="s">
        <v>15815</v>
      </c>
      <c r="R1351" s="1" t="s">
        <v>15643</v>
      </c>
      <c r="S1351" s="1" t="s">
        <v>15815</v>
      </c>
      <c r="T1351" s="1" t="s">
        <v>2589</v>
      </c>
    </row>
    <row r="1352" spans="2:20" x14ac:dyDescent="0.45">
      <c r="B1352" s="2" t="s">
        <v>5296</v>
      </c>
      <c r="C1352" s="2" t="s">
        <v>5322</v>
      </c>
      <c r="D1352" s="2" t="s">
        <v>104</v>
      </c>
      <c r="E1352" t="s">
        <v>3209</v>
      </c>
      <c r="F1352" s="1" t="s">
        <v>15644</v>
      </c>
      <c r="G1352" s="80">
        <v>44951</v>
      </c>
      <c r="H1352" s="1">
        <v>2023</v>
      </c>
      <c r="I1352" s="1">
        <v>1</v>
      </c>
      <c r="J1352" s="1">
        <v>2022</v>
      </c>
      <c r="K1352" s="13">
        <v>0.95833333333333337</v>
      </c>
      <c r="L1352" s="1" t="s">
        <v>15828</v>
      </c>
      <c r="M1352" s="1" t="s">
        <v>15644</v>
      </c>
      <c r="N1352" s="1" t="s">
        <v>15644</v>
      </c>
      <c r="O1352" s="1" t="s">
        <v>9395</v>
      </c>
      <c r="P1352" s="1" t="s">
        <v>5373</v>
      </c>
      <c r="Q1352" s="1" t="s">
        <v>15815</v>
      </c>
      <c r="R1352" s="1" t="s">
        <v>9395</v>
      </c>
      <c r="S1352" s="1" t="s">
        <v>15815</v>
      </c>
      <c r="T1352" s="1" t="s">
        <v>3209</v>
      </c>
    </row>
    <row r="1353" spans="2:20" x14ac:dyDescent="0.45">
      <c r="B1353" s="2" t="s">
        <v>5296</v>
      </c>
      <c r="C1353" s="2" t="s">
        <v>5324</v>
      </c>
      <c r="D1353" s="2" t="s">
        <v>58</v>
      </c>
      <c r="E1353" t="s">
        <v>2030</v>
      </c>
      <c r="F1353" s="1" t="s">
        <v>15878</v>
      </c>
      <c r="G1353" s="80">
        <v>44952</v>
      </c>
      <c r="H1353" s="1">
        <v>2023</v>
      </c>
      <c r="I1353" s="1">
        <v>1</v>
      </c>
      <c r="J1353" s="1">
        <v>2022</v>
      </c>
      <c r="K1353" s="13">
        <v>0</v>
      </c>
      <c r="L1353" s="1" t="s">
        <v>15814</v>
      </c>
      <c r="M1353" s="1" t="s">
        <v>15645</v>
      </c>
      <c r="N1353" s="1" t="s">
        <v>15645</v>
      </c>
      <c r="O1353" s="1" t="s">
        <v>15643</v>
      </c>
      <c r="P1353" s="1" t="s">
        <v>5373</v>
      </c>
      <c r="Q1353" s="1" t="s">
        <v>15815</v>
      </c>
      <c r="R1353" s="1" t="s">
        <v>15643</v>
      </c>
      <c r="S1353" s="1" t="s">
        <v>15815</v>
      </c>
      <c r="T1353" s="1" t="s">
        <v>2030</v>
      </c>
    </row>
    <row r="1354" spans="2:20" x14ac:dyDescent="0.45">
      <c r="B1354" s="2" t="s">
        <v>5296</v>
      </c>
      <c r="C1354" s="2" t="s">
        <v>5324</v>
      </c>
      <c r="D1354" s="2" t="s">
        <v>60</v>
      </c>
      <c r="E1354" t="s">
        <v>1434</v>
      </c>
      <c r="F1354" s="1" t="s">
        <v>15646</v>
      </c>
      <c r="G1354" s="80">
        <v>44952</v>
      </c>
      <c r="H1354" s="1">
        <v>2023</v>
      </c>
      <c r="I1354" s="1">
        <v>1</v>
      </c>
      <c r="J1354" s="1">
        <v>2022</v>
      </c>
      <c r="K1354" s="13">
        <v>4.1666666666666664E-2</v>
      </c>
      <c r="L1354" s="1" t="s">
        <v>15814</v>
      </c>
      <c r="M1354" s="1" t="s">
        <v>15646</v>
      </c>
      <c r="N1354" s="1" t="s">
        <v>15646</v>
      </c>
      <c r="O1354" s="1" t="s">
        <v>9401</v>
      </c>
      <c r="P1354" s="1" t="s">
        <v>5373</v>
      </c>
      <c r="Q1354" s="1" t="s">
        <v>15815</v>
      </c>
      <c r="R1354" s="1" t="s">
        <v>9401</v>
      </c>
      <c r="S1354" s="1" t="s">
        <v>15815</v>
      </c>
      <c r="T1354" s="1" t="s">
        <v>1434</v>
      </c>
    </row>
    <row r="1355" spans="2:20" x14ac:dyDescent="0.45">
      <c r="B1355" s="2" t="s">
        <v>5296</v>
      </c>
      <c r="C1355" s="2" t="s">
        <v>5324</v>
      </c>
      <c r="D1355" s="2" t="s">
        <v>62</v>
      </c>
      <c r="E1355" t="s">
        <v>1017</v>
      </c>
      <c r="F1355" s="1" t="s">
        <v>15647</v>
      </c>
      <c r="G1355" s="80">
        <v>44952</v>
      </c>
      <c r="H1355" s="1">
        <v>2023</v>
      </c>
      <c r="I1355" s="1">
        <v>1</v>
      </c>
      <c r="J1355" s="1">
        <v>2022</v>
      </c>
      <c r="K1355" s="13">
        <v>8.3333333333333329E-2</v>
      </c>
      <c r="L1355" s="1" t="s">
        <v>15814</v>
      </c>
      <c r="M1355" s="1" t="s">
        <v>15647</v>
      </c>
      <c r="N1355" s="1" t="s">
        <v>15647</v>
      </c>
      <c r="O1355" s="1" t="s">
        <v>9397</v>
      </c>
      <c r="P1355" s="1" t="s">
        <v>5373</v>
      </c>
      <c r="Q1355" s="1" t="s">
        <v>15815</v>
      </c>
      <c r="R1355" s="1" t="s">
        <v>9397</v>
      </c>
      <c r="S1355" s="1" t="s">
        <v>15815</v>
      </c>
      <c r="T1355" s="1" t="s">
        <v>1017</v>
      </c>
    </row>
    <row r="1356" spans="2:20" x14ac:dyDescent="0.45">
      <c r="B1356" s="2" t="s">
        <v>5296</v>
      </c>
      <c r="C1356" s="2" t="s">
        <v>5324</v>
      </c>
      <c r="D1356" s="2" t="s">
        <v>64</v>
      </c>
      <c r="E1356" t="s">
        <v>1165</v>
      </c>
      <c r="F1356" s="1" t="s">
        <v>15648</v>
      </c>
      <c r="G1356" s="80">
        <v>44952</v>
      </c>
      <c r="H1356" s="1">
        <v>2023</v>
      </c>
      <c r="I1356" s="1">
        <v>1</v>
      </c>
      <c r="J1356" s="1">
        <v>2022</v>
      </c>
      <c r="K1356" s="13">
        <v>0.125</v>
      </c>
      <c r="L1356" s="1" t="s">
        <v>15814</v>
      </c>
      <c r="M1356" s="1" t="s">
        <v>15648</v>
      </c>
      <c r="N1356" s="1" t="s">
        <v>15648</v>
      </c>
      <c r="O1356" s="1" t="s">
        <v>9399</v>
      </c>
      <c r="P1356" s="1" t="s">
        <v>5373</v>
      </c>
      <c r="Q1356" s="1" t="s">
        <v>15815</v>
      </c>
      <c r="R1356" s="1" t="s">
        <v>9399</v>
      </c>
      <c r="S1356" s="1" t="s">
        <v>15815</v>
      </c>
      <c r="T1356" s="1" t="s">
        <v>1165</v>
      </c>
    </row>
    <row r="1357" spans="2:20" x14ac:dyDescent="0.45">
      <c r="B1357" s="2" t="s">
        <v>5296</v>
      </c>
      <c r="C1357" s="2" t="s">
        <v>5324</v>
      </c>
      <c r="D1357" s="2" t="s">
        <v>66</v>
      </c>
      <c r="E1357" t="s">
        <v>1110</v>
      </c>
      <c r="F1357" s="1" t="s">
        <v>15649</v>
      </c>
      <c r="G1357" s="80">
        <v>44952</v>
      </c>
      <c r="H1357" s="1">
        <v>2023</v>
      </c>
      <c r="I1357" s="1">
        <v>1</v>
      </c>
      <c r="J1357" s="1">
        <v>2022</v>
      </c>
      <c r="K1357" s="13">
        <v>0.16666666666666666</v>
      </c>
      <c r="L1357" s="1" t="s">
        <v>15814</v>
      </c>
      <c r="M1357" s="1" t="s">
        <v>15649</v>
      </c>
      <c r="N1357" s="1" t="s">
        <v>15649</v>
      </c>
      <c r="O1357" s="1" t="s">
        <v>9395</v>
      </c>
      <c r="P1357" s="1" t="s">
        <v>5373</v>
      </c>
      <c r="Q1357" s="1" t="s">
        <v>15815</v>
      </c>
      <c r="R1357" s="1" t="s">
        <v>9395</v>
      </c>
      <c r="S1357" s="1" t="s">
        <v>15815</v>
      </c>
      <c r="T1357" s="1" t="s">
        <v>1110</v>
      </c>
    </row>
    <row r="1358" spans="2:20" x14ac:dyDescent="0.45">
      <c r="B1358" s="2" t="s">
        <v>5296</v>
      </c>
      <c r="C1358" s="2" t="s">
        <v>5324</v>
      </c>
      <c r="D1358" s="2" t="s">
        <v>68</v>
      </c>
      <c r="E1358" t="s">
        <v>1129</v>
      </c>
      <c r="F1358" s="1" t="s">
        <v>15650</v>
      </c>
      <c r="G1358" s="80">
        <v>44952</v>
      </c>
      <c r="H1358" s="1">
        <v>2023</v>
      </c>
      <c r="I1358" s="1">
        <v>1</v>
      </c>
      <c r="J1358" s="1">
        <v>2022</v>
      </c>
      <c r="K1358" s="13">
        <v>0.20833333333333334</v>
      </c>
      <c r="L1358" s="1" t="s">
        <v>15814</v>
      </c>
      <c r="M1358" s="1" t="s">
        <v>15650</v>
      </c>
      <c r="N1358" s="1" t="s">
        <v>15650</v>
      </c>
      <c r="O1358" s="1" t="s">
        <v>10918</v>
      </c>
      <c r="P1358" s="1" t="s">
        <v>5373</v>
      </c>
      <c r="Q1358" s="1" t="s">
        <v>15815</v>
      </c>
      <c r="R1358" s="1" t="s">
        <v>10918</v>
      </c>
      <c r="S1358" s="1" t="s">
        <v>15815</v>
      </c>
      <c r="T1358" s="1" t="s">
        <v>1129</v>
      </c>
    </row>
    <row r="1359" spans="2:20" x14ac:dyDescent="0.45">
      <c r="B1359" s="2" t="s">
        <v>5296</v>
      </c>
      <c r="C1359" s="2" t="s">
        <v>5324</v>
      </c>
      <c r="D1359" s="2" t="s">
        <v>70</v>
      </c>
      <c r="E1359" t="s">
        <v>613</v>
      </c>
      <c r="F1359" s="1" t="s">
        <v>15651</v>
      </c>
      <c r="G1359" s="80">
        <v>44952</v>
      </c>
      <c r="H1359" s="1">
        <v>2023</v>
      </c>
      <c r="I1359" s="1">
        <v>1</v>
      </c>
      <c r="J1359" s="1">
        <v>2022</v>
      </c>
      <c r="K1359" s="13">
        <v>0.25</v>
      </c>
      <c r="L1359" s="1" t="s">
        <v>15814</v>
      </c>
      <c r="M1359" s="1" t="s">
        <v>15651</v>
      </c>
      <c r="N1359" s="1" t="s">
        <v>15651</v>
      </c>
      <c r="O1359" s="1" t="s">
        <v>15652</v>
      </c>
      <c r="P1359" s="1" t="s">
        <v>5373</v>
      </c>
      <c r="Q1359" s="1" t="s">
        <v>15815</v>
      </c>
      <c r="R1359" s="1" t="s">
        <v>15652</v>
      </c>
      <c r="S1359" s="1" t="s">
        <v>15815</v>
      </c>
      <c r="T1359" s="1" t="s">
        <v>613</v>
      </c>
    </row>
    <row r="1360" spans="2:20" x14ac:dyDescent="0.45">
      <c r="B1360" s="2" t="s">
        <v>5296</v>
      </c>
      <c r="C1360" s="2" t="s">
        <v>5324</v>
      </c>
      <c r="D1360" s="2" t="s">
        <v>72</v>
      </c>
      <c r="E1360" t="s">
        <v>2303</v>
      </c>
      <c r="F1360" s="1" t="s">
        <v>15653</v>
      </c>
      <c r="G1360" s="80">
        <v>44952</v>
      </c>
      <c r="H1360" s="1">
        <v>2023</v>
      </c>
      <c r="I1360" s="1">
        <v>1</v>
      </c>
      <c r="J1360" s="1">
        <v>2022</v>
      </c>
      <c r="K1360" s="13">
        <v>0.29166666666666669</v>
      </c>
      <c r="L1360" s="1" t="s">
        <v>15814</v>
      </c>
      <c r="M1360" s="1" t="s">
        <v>15653</v>
      </c>
      <c r="N1360" s="1" t="s">
        <v>15653</v>
      </c>
      <c r="O1360" s="1" t="s">
        <v>13028</v>
      </c>
      <c r="P1360" s="1" t="s">
        <v>5373</v>
      </c>
      <c r="Q1360" s="1" t="s">
        <v>15815</v>
      </c>
      <c r="R1360" s="1" t="s">
        <v>13028</v>
      </c>
      <c r="S1360" s="1" t="s">
        <v>15815</v>
      </c>
      <c r="T1360" s="1" t="s">
        <v>2303</v>
      </c>
    </row>
    <row r="1361" spans="2:20" x14ac:dyDescent="0.45">
      <c r="B1361" s="2" t="s">
        <v>5296</v>
      </c>
      <c r="C1361" s="2" t="s">
        <v>5324</v>
      </c>
      <c r="D1361" s="2" t="s">
        <v>74</v>
      </c>
      <c r="E1361" t="s">
        <v>4661</v>
      </c>
      <c r="F1361" s="1" t="s">
        <v>15654</v>
      </c>
      <c r="G1361" s="80">
        <v>44952</v>
      </c>
      <c r="H1361" s="1">
        <v>2023</v>
      </c>
      <c r="I1361" s="1">
        <v>1</v>
      </c>
      <c r="J1361" s="1">
        <v>2022</v>
      </c>
      <c r="K1361" s="13">
        <v>0.33333333333333331</v>
      </c>
      <c r="L1361" s="1" t="s">
        <v>15814</v>
      </c>
      <c r="M1361" s="1" t="s">
        <v>15654</v>
      </c>
      <c r="N1361" s="1" t="s">
        <v>15654</v>
      </c>
      <c r="O1361" s="1" t="s">
        <v>7274</v>
      </c>
      <c r="P1361" s="1" t="s">
        <v>5373</v>
      </c>
      <c r="Q1361" s="1" t="s">
        <v>15815</v>
      </c>
      <c r="R1361" s="1" t="s">
        <v>7274</v>
      </c>
      <c r="S1361" s="1" t="s">
        <v>15815</v>
      </c>
      <c r="T1361" s="1" t="s">
        <v>4661</v>
      </c>
    </row>
    <row r="1362" spans="2:20" x14ac:dyDescent="0.45">
      <c r="B1362" s="2" t="s">
        <v>5296</v>
      </c>
      <c r="C1362" s="2" t="s">
        <v>5324</v>
      </c>
      <c r="D1362" s="2" t="s">
        <v>76</v>
      </c>
      <c r="E1362" t="s">
        <v>4235</v>
      </c>
      <c r="F1362" s="1" t="s">
        <v>15655</v>
      </c>
      <c r="G1362" s="80">
        <v>44952</v>
      </c>
      <c r="H1362" s="1">
        <v>2023</v>
      </c>
      <c r="I1362" s="1">
        <v>1</v>
      </c>
      <c r="J1362" s="1">
        <v>2022</v>
      </c>
      <c r="K1362" s="13">
        <v>0.375</v>
      </c>
      <c r="L1362" s="1" t="s">
        <v>15814</v>
      </c>
      <c r="M1362" s="1" t="s">
        <v>15655</v>
      </c>
      <c r="N1362" s="1" t="s">
        <v>15655</v>
      </c>
      <c r="O1362" s="1" t="s">
        <v>5444</v>
      </c>
      <c r="P1362" s="1" t="s">
        <v>5373</v>
      </c>
      <c r="Q1362" s="1" t="s">
        <v>15815</v>
      </c>
      <c r="R1362" s="1" t="s">
        <v>5444</v>
      </c>
      <c r="S1362" s="1" t="s">
        <v>15815</v>
      </c>
      <c r="T1362" s="1" t="s">
        <v>4235</v>
      </c>
    </row>
    <row r="1363" spans="2:20" x14ac:dyDescent="0.45">
      <c r="B1363" s="2" t="s">
        <v>5296</v>
      </c>
      <c r="C1363" s="2" t="s">
        <v>5324</v>
      </c>
      <c r="D1363" s="2" t="s">
        <v>78</v>
      </c>
      <c r="E1363" t="s">
        <v>4218</v>
      </c>
      <c r="F1363" s="1" t="s">
        <v>15656</v>
      </c>
      <c r="G1363" s="80">
        <v>44952</v>
      </c>
      <c r="H1363" s="1">
        <v>2023</v>
      </c>
      <c r="I1363" s="1">
        <v>1</v>
      </c>
      <c r="J1363" s="1">
        <v>2022</v>
      </c>
      <c r="K1363" s="13">
        <v>0.41666666666666669</v>
      </c>
      <c r="L1363" s="1" t="s">
        <v>15814</v>
      </c>
      <c r="M1363" s="1" t="s">
        <v>15656</v>
      </c>
      <c r="N1363" s="1" t="s">
        <v>15656</v>
      </c>
      <c r="O1363" s="1" t="s">
        <v>5385</v>
      </c>
      <c r="P1363" s="1" t="s">
        <v>5373</v>
      </c>
      <c r="Q1363" s="1" t="s">
        <v>15815</v>
      </c>
      <c r="R1363" s="1" t="s">
        <v>5385</v>
      </c>
      <c r="S1363" s="1" t="s">
        <v>15815</v>
      </c>
      <c r="T1363" s="1" t="s">
        <v>4218</v>
      </c>
    </row>
    <row r="1364" spans="2:20" x14ac:dyDescent="0.45">
      <c r="B1364" s="2" t="s">
        <v>5296</v>
      </c>
      <c r="C1364" s="2" t="s">
        <v>5324</v>
      </c>
      <c r="D1364" s="2" t="s">
        <v>80</v>
      </c>
      <c r="E1364" t="s">
        <v>4166</v>
      </c>
      <c r="F1364" s="1" t="s">
        <v>15657</v>
      </c>
      <c r="G1364" s="80">
        <v>44952</v>
      </c>
      <c r="H1364" s="1">
        <v>2023</v>
      </c>
      <c r="I1364" s="1">
        <v>1</v>
      </c>
      <c r="J1364" s="1">
        <v>2022</v>
      </c>
      <c r="K1364" s="13">
        <v>0.45833333333333331</v>
      </c>
      <c r="L1364" s="1" t="s">
        <v>15814</v>
      </c>
      <c r="M1364" s="1" t="s">
        <v>15657</v>
      </c>
      <c r="N1364" s="1" t="s">
        <v>15657</v>
      </c>
      <c r="O1364" s="1" t="s">
        <v>5774</v>
      </c>
      <c r="P1364" s="1" t="s">
        <v>5373</v>
      </c>
      <c r="Q1364" s="1" t="s">
        <v>15815</v>
      </c>
      <c r="R1364" s="1" t="s">
        <v>5774</v>
      </c>
      <c r="S1364" s="1" t="s">
        <v>15815</v>
      </c>
      <c r="T1364" s="1" t="s">
        <v>4166</v>
      </c>
    </row>
    <row r="1365" spans="2:20" x14ac:dyDescent="0.45">
      <c r="B1365" s="2" t="s">
        <v>5296</v>
      </c>
      <c r="C1365" s="2" t="s">
        <v>5324</v>
      </c>
      <c r="D1365" s="2" t="s">
        <v>82</v>
      </c>
      <c r="E1365" t="s">
        <v>845</v>
      </c>
      <c r="F1365" s="1" t="s">
        <v>15658</v>
      </c>
      <c r="G1365" s="80">
        <v>44952</v>
      </c>
      <c r="H1365" s="1">
        <v>2023</v>
      </c>
      <c r="I1365" s="1">
        <v>1</v>
      </c>
      <c r="J1365" s="1">
        <v>2022</v>
      </c>
      <c r="K1365" s="13">
        <v>0.5</v>
      </c>
      <c r="L1365" s="1" t="s">
        <v>15814</v>
      </c>
      <c r="M1365" s="1" t="s">
        <v>15658</v>
      </c>
      <c r="N1365" s="1" t="s">
        <v>15658</v>
      </c>
      <c r="O1365" s="1" t="s">
        <v>5731</v>
      </c>
      <c r="P1365" s="1" t="s">
        <v>5373</v>
      </c>
      <c r="Q1365" s="1" t="s">
        <v>15815</v>
      </c>
      <c r="R1365" s="1" t="s">
        <v>5731</v>
      </c>
      <c r="S1365" s="1" t="s">
        <v>15815</v>
      </c>
      <c r="T1365" s="1" t="s">
        <v>845</v>
      </c>
    </row>
    <row r="1366" spans="2:20" x14ac:dyDescent="0.45">
      <c r="B1366" s="2" t="s">
        <v>5296</v>
      </c>
      <c r="C1366" s="2" t="s">
        <v>5324</v>
      </c>
      <c r="D1366" s="2" t="s">
        <v>84</v>
      </c>
      <c r="E1366" t="s">
        <v>2396</v>
      </c>
      <c r="F1366" s="1" t="s">
        <v>15659</v>
      </c>
      <c r="G1366" s="80">
        <v>44952</v>
      </c>
      <c r="H1366" s="1">
        <v>2023</v>
      </c>
      <c r="I1366" s="1">
        <v>1</v>
      </c>
      <c r="J1366" s="1">
        <v>2022</v>
      </c>
      <c r="K1366" s="13">
        <v>0.54166666666666663</v>
      </c>
      <c r="L1366" s="1" t="s">
        <v>15814</v>
      </c>
      <c r="M1366" s="1" t="s">
        <v>15659</v>
      </c>
      <c r="N1366" s="1" t="s">
        <v>15659</v>
      </c>
      <c r="O1366" s="1" t="s">
        <v>5861</v>
      </c>
      <c r="P1366" s="1" t="s">
        <v>5373</v>
      </c>
      <c r="Q1366" s="1" t="s">
        <v>15815</v>
      </c>
      <c r="R1366" s="1" t="s">
        <v>5861</v>
      </c>
      <c r="S1366" s="1" t="s">
        <v>15815</v>
      </c>
      <c r="T1366" s="1" t="s">
        <v>2396</v>
      </c>
    </row>
    <row r="1367" spans="2:20" x14ac:dyDescent="0.45">
      <c r="B1367" s="2" t="s">
        <v>5296</v>
      </c>
      <c r="C1367" s="2" t="s">
        <v>5324</v>
      </c>
      <c r="D1367" s="2" t="s">
        <v>86</v>
      </c>
      <c r="E1367" t="s">
        <v>330</v>
      </c>
      <c r="F1367" s="1" t="s">
        <v>15660</v>
      </c>
      <c r="G1367" s="80">
        <v>44952</v>
      </c>
      <c r="H1367" s="1">
        <v>2023</v>
      </c>
      <c r="I1367" s="1">
        <v>1</v>
      </c>
      <c r="J1367" s="1">
        <v>2022</v>
      </c>
      <c r="K1367" s="13">
        <v>0.58333333333333337</v>
      </c>
      <c r="L1367" s="1" t="s">
        <v>15814</v>
      </c>
      <c r="M1367" s="1" t="s">
        <v>15660</v>
      </c>
      <c r="N1367" s="1" t="s">
        <v>15660</v>
      </c>
      <c r="O1367" s="1" t="s">
        <v>5736</v>
      </c>
      <c r="P1367" s="1" t="s">
        <v>5373</v>
      </c>
      <c r="Q1367" s="1" t="s">
        <v>15815</v>
      </c>
      <c r="R1367" s="1" t="s">
        <v>5736</v>
      </c>
      <c r="S1367" s="1" t="s">
        <v>15815</v>
      </c>
      <c r="T1367" s="1" t="s">
        <v>330</v>
      </c>
    </row>
    <row r="1368" spans="2:20" x14ac:dyDescent="0.45">
      <c r="B1368" s="2" t="s">
        <v>5296</v>
      </c>
      <c r="C1368" s="2" t="s">
        <v>5324</v>
      </c>
      <c r="D1368" s="2" t="s">
        <v>88</v>
      </c>
      <c r="E1368" t="s">
        <v>2283</v>
      </c>
      <c r="F1368" s="1" t="s">
        <v>15661</v>
      </c>
      <c r="G1368" s="80">
        <v>44952</v>
      </c>
      <c r="H1368" s="1">
        <v>2023</v>
      </c>
      <c r="I1368" s="1">
        <v>1</v>
      </c>
      <c r="J1368" s="1">
        <v>2022</v>
      </c>
      <c r="K1368" s="13">
        <v>0.625</v>
      </c>
      <c r="L1368" s="1" t="s">
        <v>15814</v>
      </c>
      <c r="M1368" s="1" t="s">
        <v>15661</v>
      </c>
      <c r="N1368" s="1" t="s">
        <v>15661</v>
      </c>
      <c r="O1368" s="1" t="s">
        <v>5836</v>
      </c>
      <c r="P1368" s="1" t="s">
        <v>5373</v>
      </c>
      <c r="Q1368" s="1" t="s">
        <v>15815</v>
      </c>
      <c r="R1368" s="1" t="s">
        <v>5836</v>
      </c>
      <c r="S1368" s="1" t="s">
        <v>15815</v>
      </c>
      <c r="T1368" s="1" t="s">
        <v>2283</v>
      </c>
    </row>
    <row r="1369" spans="2:20" x14ac:dyDescent="0.45">
      <c r="B1369" s="2" t="s">
        <v>5296</v>
      </c>
      <c r="C1369" s="2" t="s">
        <v>5324</v>
      </c>
      <c r="D1369" s="2" t="s">
        <v>90</v>
      </c>
      <c r="E1369" t="s">
        <v>3601</v>
      </c>
      <c r="F1369" s="1" t="s">
        <v>15662</v>
      </c>
      <c r="G1369" s="80">
        <v>44952</v>
      </c>
      <c r="H1369" s="1">
        <v>2023</v>
      </c>
      <c r="I1369" s="1">
        <v>1</v>
      </c>
      <c r="J1369" s="1">
        <v>2022</v>
      </c>
      <c r="K1369" s="13">
        <v>0.66666666666666663</v>
      </c>
      <c r="L1369" s="1" t="s">
        <v>15814</v>
      </c>
      <c r="M1369" s="1" t="s">
        <v>15662</v>
      </c>
      <c r="N1369" s="1" t="s">
        <v>15662</v>
      </c>
      <c r="O1369" s="1" t="s">
        <v>5867</v>
      </c>
      <c r="P1369" s="1" t="s">
        <v>5373</v>
      </c>
      <c r="Q1369" s="1" t="s">
        <v>15815</v>
      </c>
      <c r="R1369" s="1" t="s">
        <v>5867</v>
      </c>
      <c r="S1369" s="1" t="s">
        <v>15815</v>
      </c>
      <c r="T1369" s="1" t="s">
        <v>3601</v>
      </c>
    </row>
    <row r="1370" spans="2:20" x14ac:dyDescent="0.45">
      <c r="B1370" s="2" t="s">
        <v>5296</v>
      </c>
      <c r="C1370" s="2" t="s">
        <v>5324</v>
      </c>
      <c r="D1370" s="2" t="s">
        <v>92</v>
      </c>
      <c r="E1370" t="s">
        <v>880</v>
      </c>
      <c r="F1370" s="1" t="s">
        <v>15663</v>
      </c>
      <c r="G1370" s="80">
        <v>44952</v>
      </c>
      <c r="H1370" s="1">
        <v>2023</v>
      </c>
      <c r="I1370" s="1">
        <v>1</v>
      </c>
      <c r="J1370" s="1">
        <v>2022</v>
      </c>
      <c r="K1370" s="13">
        <v>0.70833333333333337</v>
      </c>
      <c r="L1370" s="1" t="s">
        <v>15814</v>
      </c>
      <c r="M1370" s="1" t="s">
        <v>15663</v>
      </c>
      <c r="N1370" s="1" t="s">
        <v>15663</v>
      </c>
      <c r="O1370" s="1" t="s">
        <v>5761</v>
      </c>
      <c r="P1370" s="1" t="s">
        <v>5373</v>
      </c>
      <c r="Q1370" s="1" t="s">
        <v>15815</v>
      </c>
      <c r="R1370" s="1" t="s">
        <v>5761</v>
      </c>
      <c r="S1370" s="1" t="s">
        <v>15815</v>
      </c>
      <c r="T1370" s="1" t="s">
        <v>880</v>
      </c>
    </row>
    <row r="1371" spans="2:20" x14ac:dyDescent="0.45">
      <c r="B1371" s="2" t="s">
        <v>5296</v>
      </c>
      <c r="C1371" s="2" t="s">
        <v>5324</v>
      </c>
      <c r="D1371" s="2" t="s">
        <v>94</v>
      </c>
      <c r="E1371" t="s">
        <v>2631</v>
      </c>
      <c r="F1371" s="1" t="s">
        <v>15664</v>
      </c>
      <c r="G1371" s="80">
        <v>44952</v>
      </c>
      <c r="H1371" s="1">
        <v>2023</v>
      </c>
      <c r="I1371" s="1">
        <v>1</v>
      </c>
      <c r="J1371" s="1">
        <v>2022</v>
      </c>
      <c r="K1371" s="13">
        <v>0.75</v>
      </c>
      <c r="L1371" s="1" t="s">
        <v>15814</v>
      </c>
      <c r="M1371" s="1" t="s">
        <v>15664</v>
      </c>
      <c r="N1371" s="1" t="s">
        <v>15664</v>
      </c>
      <c r="O1371" s="1" t="s">
        <v>5435</v>
      </c>
      <c r="P1371" s="1" t="s">
        <v>5373</v>
      </c>
      <c r="Q1371" s="1" t="s">
        <v>15815</v>
      </c>
      <c r="R1371" s="1" t="s">
        <v>5435</v>
      </c>
      <c r="S1371" s="1" t="s">
        <v>15815</v>
      </c>
      <c r="T1371" s="1" t="s">
        <v>2631</v>
      </c>
    </row>
    <row r="1372" spans="2:20" x14ac:dyDescent="0.45">
      <c r="B1372" s="2" t="s">
        <v>5296</v>
      </c>
      <c r="C1372" s="2" t="s">
        <v>5324</v>
      </c>
      <c r="D1372" s="2" t="s">
        <v>96</v>
      </c>
      <c r="E1372" t="s">
        <v>2837</v>
      </c>
      <c r="F1372" s="1" t="s">
        <v>15665</v>
      </c>
      <c r="G1372" s="80">
        <v>44952</v>
      </c>
      <c r="H1372" s="1">
        <v>2023</v>
      </c>
      <c r="I1372" s="1">
        <v>1</v>
      </c>
      <c r="J1372" s="1">
        <v>2022</v>
      </c>
      <c r="K1372" s="13">
        <v>0.79166666666666663</v>
      </c>
      <c r="L1372" s="1" t="s">
        <v>15814</v>
      </c>
      <c r="M1372" s="1" t="s">
        <v>15665</v>
      </c>
      <c r="N1372" s="1" t="s">
        <v>15665</v>
      </c>
      <c r="O1372" s="1" t="s">
        <v>5385</v>
      </c>
      <c r="P1372" s="1" t="s">
        <v>5373</v>
      </c>
      <c r="Q1372" s="1" t="s">
        <v>15815</v>
      </c>
      <c r="R1372" s="1" t="s">
        <v>5385</v>
      </c>
      <c r="S1372" s="1" t="s">
        <v>15815</v>
      </c>
      <c r="T1372" s="1" t="s">
        <v>2837</v>
      </c>
    </row>
    <row r="1373" spans="2:20" x14ac:dyDescent="0.45">
      <c r="B1373" s="2" t="s">
        <v>5296</v>
      </c>
      <c r="C1373" s="2" t="s">
        <v>5324</v>
      </c>
      <c r="D1373" s="2" t="s">
        <v>98</v>
      </c>
      <c r="E1373" t="s">
        <v>358</v>
      </c>
      <c r="F1373" s="1" t="s">
        <v>15666</v>
      </c>
      <c r="G1373" s="80">
        <v>44952</v>
      </c>
      <c r="H1373" s="1">
        <v>2023</v>
      </c>
      <c r="I1373" s="1">
        <v>1</v>
      </c>
      <c r="J1373" s="1">
        <v>2022</v>
      </c>
      <c r="K1373" s="13">
        <v>0.83333333333333337</v>
      </c>
      <c r="L1373" s="1" t="s">
        <v>15814</v>
      </c>
      <c r="M1373" s="1" t="s">
        <v>15666</v>
      </c>
      <c r="N1373" s="1" t="s">
        <v>15666</v>
      </c>
      <c r="O1373" s="1" t="s">
        <v>5497</v>
      </c>
      <c r="P1373" s="1" t="s">
        <v>5373</v>
      </c>
      <c r="Q1373" s="1" t="s">
        <v>15815</v>
      </c>
      <c r="R1373" s="1" t="s">
        <v>5497</v>
      </c>
      <c r="S1373" s="1" t="s">
        <v>15815</v>
      </c>
      <c r="T1373" s="1" t="s">
        <v>358</v>
      </c>
    </row>
    <row r="1374" spans="2:20" x14ac:dyDescent="0.45">
      <c r="B1374" s="2" t="s">
        <v>5296</v>
      </c>
      <c r="C1374" s="2" t="s">
        <v>5324</v>
      </c>
      <c r="D1374" s="2" t="s">
        <v>100</v>
      </c>
      <c r="E1374" t="s">
        <v>301</v>
      </c>
      <c r="F1374" s="1" t="s">
        <v>15667</v>
      </c>
      <c r="G1374" s="80">
        <v>44952</v>
      </c>
      <c r="H1374" s="1">
        <v>2023</v>
      </c>
      <c r="I1374" s="1">
        <v>1</v>
      </c>
      <c r="J1374" s="1">
        <v>2022</v>
      </c>
      <c r="K1374" s="13">
        <v>0.875</v>
      </c>
      <c r="L1374" s="1" t="s">
        <v>15814</v>
      </c>
      <c r="M1374" s="1" t="s">
        <v>15667</v>
      </c>
      <c r="N1374" s="1" t="s">
        <v>15667</v>
      </c>
      <c r="O1374" s="1" t="s">
        <v>5435</v>
      </c>
      <c r="P1374" s="1" t="s">
        <v>5373</v>
      </c>
      <c r="Q1374" s="1" t="s">
        <v>15815</v>
      </c>
      <c r="R1374" s="1" t="s">
        <v>5435</v>
      </c>
      <c r="S1374" s="1" t="s">
        <v>15815</v>
      </c>
      <c r="T1374" s="1" t="s">
        <v>301</v>
      </c>
    </row>
    <row r="1375" spans="2:20" x14ac:dyDescent="0.45">
      <c r="B1375" s="2" t="s">
        <v>5296</v>
      </c>
      <c r="C1375" s="2" t="s">
        <v>5324</v>
      </c>
      <c r="D1375" s="2" t="s">
        <v>102</v>
      </c>
      <c r="E1375" t="s">
        <v>1051</v>
      </c>
      <c r="F1375" s="1" t="s">
        <v>15668</v>
      </c>
      <c r="G1375" s="80">
        <v>44952</v>
      </c>
      <c r="H1375" s="1">
        <v>2023</v>
      </c>
      <c r="I1375" s="1">
        <v>1</v>
      </c>
      <c r="J1375" s="1">
        <v>2022</v>
      </c>
      <c r="K1375" s="13">
        <v>0.91666666666666663</v>
      </c>
      <c r="L1375" s="1" t="s">
        <v>15814</v>
      </c>
      <c r="M1375" s="1" t="s">
        <v>15668</v>
      </c>
      <c r="N1375" s="1" t="s">
        <v>15668</v>
      </c>
      <c r="O1375" s="1" t="s">
        <v>5432</v>
      </c>
      <c r="P1375" s="1" t="s">
        <v>5373</v>
      </c>
      <c r="Q1375" s="1" t="s">
        <v>15815</v>
      </c>
      <c r="R1375" s="1" t="s">
        <v>5432</v>
      </c>
      <c r="S1375" s="1" t="s">
        <v>15815</v>
      </c>
      <c r="T1375" s="1" t="s">
        <v>1051</v>
      </c>
    </row>
    <row r="1376" spans="2:20" x14ac:dyDescent="0.45">
      <c r="B1376" s="2" t="s">
        <v>5296</v>
      </c>
      <c r="C1376" s="2" t="s">
        <v>5324</v>
      </c>
      <c r="D1376" s="2" t="s">
        <v>104</v>
      </c>
      <c r="E1376" t="s">
        <v>1037</v>
      </c>
      <c r="F1376" s="1" t="s">
        <v>15669</v>
      </c>
      <c r="G1376" s="80">
        <v>44952</v>
      </c>
      <c r="H1376" s="1">
        <v>2023</v>
      </c>
      <c r="I1376" s="1">
        <v>1</v>
      </c>
      <c r="J1376" s="1">
        <v>2022</v>
      </c>
      <c r="K1376" s="13">
        <v>0.95833333333333337</v>
      </c>
      <c r="L1376" s="1" t="s">
        <v>15814</v>
      </c>
      <c r="M1376" s="1" t="s">
        <v>15669</v>
      </c>
      <c r="N1376" s="1" t="s">
        <v>15669</v>
      </c>
      <c r="O1376" s="1" t="s">
        <v>5497</v>
      </c>
      <c r="P1376" s="1" t="s">
        <v>5373</v>
      </c>
      <c r="Q1376" s="1" t="s">
        <v>15815</v>
      </c>
      <c r="R1376" s="1" t="s">
        <v>5497</v>
      </c>
      <c r="S1376" s="1" t="s">
        <v>15815</v>
      </c>
      <c r="T1376" s="1" t="s">
        <v>1037</v>
      </c>
    </row>
    <row r="1377" spans="2:20" x14ac:dyDescent="0.45">
      <c r="B1377" s="2" t="s">
        <v>5296</v>
      </c>
      <c r="C1377" s="2" t="s">
        <v>5325</v>
      </c>
      <c r="D1377" s="2" t="s">
        <v>58</v>
      </c>
      <c r="E1377" t="s">
        <v>1369</v>
      </c>
      <c r="F1377" s="1" t="s">
        <v>15879</v>
      </c>
      <c r="G1377" s="80">
        <v>44953</v>
      </c>
      <c r="H1377" s="1">
        <v>2023</v>
      </c>
      <c r="I1377" s="1">
        <v>1</v>
      </c>
      <c r="J1377" s="1">
        <v>2022</v>
      </c>
      <c r="K1377" s="13">
        <v>0</v>
      </c>
      <c r="L1377" s="1" t="s">
        <v>15818</v>
      </c>
      <c r="M1377" s="1" t="s">
        <v>15670</v>
      </c>
      <c r="N1377" s="1" t="s">
        <v>15670</v>
      </c>
      <c r="O1377" s="1" t="s">
        <v>5429</v>
      </c>
      <c r="P1377" s="1" t="s">
        <v>5373</v>
      </c>
      <c r="Q1377" s="1" t="s">
        <v>15815</v>
      </c>
      <c r="R1377" s="1" t="s">
        <v>5429</v>
      </c>
      <c r="S1377" s="1" t="s">
        <v>15815</v>
      </c>
      <c r="T1377" s="1" t="s">
        <v>1369</v>
      </c>
    </row>
    <row r="1378" spans="2:20" x14ac:dyDescent="0.45">
      <c r="B1378" s="2" t="s">
        <v>5296</v>
      </c>
      <c r="C1378" s="2" t="s">
        <v>5325</v>
      </c>
      <c r="D1378" s="2" t="s">
        <v>60</v>
      </c>
      <c r="E1378" t="s">
        <v>1555</v>
      </c>
      <c r="F1378" s="1" t="s">
        <v>15671</v>
      </c>
      <c r="G1378" s="80">
        <v>44953</v>
      </c>
      <c r="H1378" s="1">
        <v>2023</v>
      </c>
      <c r="I1378" s="1">
        <v>1</v>
      </c>
      <c r="J1378" s="1">
        <v>2022</v>
      </c>
      <c r="K1378" s="13">
        <v>4.1666666666666664E-2</v>
      </c>
      <c r="L1378" s="1" t="s">
        <v>15818</v>
      </c>
      <c r="M1378" s="1" t="s">
        <v>15671</v>
      </c>
      <c r="N1378" s="1" t="s">
        <v>15671</v>
      </c>
      <c r="O1378" s="1" t="s">
        <v>5468</v>
      </c>
      <c r="P1378" s="1" t="s">
        <v>5373</v>
      </c>
      <c r="Q1378" s="1" t="s">
        <v>15815</v>
      </c>
      <c r="R1378" s="1" t="s">
        <v>5468</v>
      </c>
      <c r="S1378" s="1" t="s">
        <v>15815</v>
      </c>
      <c r="T1378" s="1" t="s">
        <v>1555</v>
      </c>
    </row>
    <row r="1379" spans="2:20" x14ac:dyDescent="0.45">
      <c r="B1379" s="2" t="s">
        <v>5296</v>
      </c>
      <c r="C1379" s="2" t="s">
        <v>5325</v>
      </c>
      <c r="D1379" s="2" t="s">
        <v>62</v>
      </c>
      <c r="E1379" t="s">
        <v>941</v>
      </c>
      <c r="F1379" s="1" t="s">
        <v>15672</v>
      </c>
      <c r="G1379" s="80">
        <v>44953</v>
      </c>
      <c r="H1379" s="1">
        <v>2023</v>
      </c>
      <c r="I1379" s="1">
        <v>1</v>
      </c>
      <c r="J1379" s="1">
        <v>2022</v>
      </c>
      <c r="K1379" s="13">
        <v>8.3333333333333329E-2</v>
      </c>
      <c r="L1379" s="1" t="s">
        <v>15818</v>
      </c>
      <c r="M1379" s="1" t="s">
        <v>15672</v>
      </c>
      <c r="N1379" s="1" t="s">
        <v>15672</v>
      </c>
      <c r="O1379" s="1" t="s">
        <v>5468</v>
      </c>
      <c r="P1379" s="1" t="s">
        <v>5373</v>
      </c>
      <c r="Q1379" s="1" t="s">
        <v>15815</v>
      </c>
      <c r="R1379" s="1" t="s">
        <v>5468</v>
      </c>
      <c r="S1379" s="1" t="s">
        <v>15815</v>
      </c>
      <c r="T1379" s="1" t="s">
        <v>941</v>
      </c>
    </row>
    <row r="1380" spans="2:20" x14ac:dyDescent="0.45">
      <c r="B1380" s="2" t="s">
        <v>5296</v>
      </c>
      <c r="C1380" s="2" t="s">
        <v>5325</v>
      </c>
      <c r="D1380" s="2" t="s">
        <v>64</v>
      </c>
      <c r="E1380" t="s">
        <v>960</v>
      </c>
      <c r="F1380" s="1" t="s">
        <v>15673</v>
      </c>
      <c r="G1380" s="80">
        <v>44953</v>
      </c>
      <c r="H1380" s="1">
        <v>2023</v>
      </c>
      <c r="I1380" s="1">
        <v>1</v>
      </c>
      <c r="J1380" s="1">
        <v>2022</v>
      </c>
      <c r="K1380" s="13">
        <v>0.125</v>
      </c>
      <c r="L1380" s="1" t="s">
        <v>15818</v>
      </c>
      <c r="M1380" s="1" t="s">
        <v>15673</v>
      </c>
      <c r="N1380" s="1" t="s">
        <v>15673</v>
      </c>
      <c r="O1380" s="1" t="s">
        <v>5375</v>
      </c>
      <c r="P1380" s="1" t="s">
        <v>5373</v>
      </c>
      <c r="Q1380" s="1" t="s">
        <v>15815</v>
      </c>
      <c r="R1380" s="1" t="s">
        <v>5375</v>
      </c>
      <c r="S1380" s="1" t="s">
        <v>15815</v>
      </c>
      <c r="T1380" s="1" t="s">
        <v>960</v>
      </c>
    </row>
    <row r="1381" spans="2:20" x14ac:dyDescent="0.45">
      <c r="B1381" s="2" t="s">
        <v>5296</v>
      </c>
      <c r="C1381" s="2" t="s">
        <v>5325</v>
      </c>
      <c r="D1381" s="2" t="s">
        <v>66</v>
      </c>
      <c r="E1381" t="s">
        <v>1220</v>
      </c>
      <c r="F1381" s="1" t="s">
        <v>15674</v>
      </c>
      <c r="G1381" s="80">
        <v>44953</v>
      </c>
      <c r="H1381" s="1">
        <v>2023</v>
      </c>
      <c r="I1381" s="1">
        <v>1</v>
      </c>
      <c r="J1381" s="1">
        <v>2022</v>
      </c>
      <c r="K1381" s="13">
        <v>0.16666666666666666</v>
      </c>
      <c r="L1381" s="1" t="s">
        <v>15818</v>
      </c>
      <c r="M1381" s="1" t="s">
        <v>15674</v>
      </c>
      <c r="N1381" s="1" t="s">
        <v>15674</v>
      </c>
      <c r="O1381" s="1" t="s">
        <v>5389</v>
      </c>
      <c r="P1381" s="1" t="s">
        <v>5373</v>
      </c>
      <c r="Q1381" s="1" t="s">
        <v>15815</v>
      </c>
      <c r="R1381" s="1" t="s">
        <v>5389</v>
      </c>
      <c r="S1381" s="1" t="s">
        <v>15815</v>
      </c>
      <c r="T1381" s="1" t="s">
        <v>1220</v>
      </c>
    </row>
    <row r="1382" spans="2:20" x14ac:dyDescent="0.45">
      <c r="B1382" s="2" t="s">
        <v>5296</v>
      </c>
      <c r="C1382" s="2" t="s">
        <v>5325</v>
      </c>
      <c r="D1382" s="2" t="s">
        <v>68</v>
      </c>
      <c r="E1382" t="s">
        <v>1210</v>
      </c>
      <c r="F1382" s="1" t="s">
        <v>15675</v>
      </c>
      <c r="G1382" s="80">
        <v>44953</v>
      </c>
      <c r="H1382" s="1">
        <v>2023</v>
      </c>
      <c r="I1382" s="1">
        <v>1</v>
      </c>
      <c r="J1382" s="1">
        <v>2022</v>
      </c>
      <c r="K1382" s="13">
        <v>0.20833333333333334</v>
      </c>
      <c r="L1382" s="1" t="s">
        <v>15818</v>
      </c>
      <c r="M1382" s="1" t="s">
        <v>15675</v>
      </c>
      <c r="N1382" s="1" t="s">
        <v>15675</v>
      </c>
      <c r="O1382" s="1" t="s">
        <v>5522</v>
      </c>
      <c r="P1382" s="1" t="s">
        <v>5373</v>
      </c>
      <c r="Q1382" s="1" t="s">
        <v>15815</v>
      </c>
      <c r="R1382" s="1" t="s">
        <v>5522</v>
      </c>
      <c r="S1382" s="1" t="s">
        <v>15815</v>
      </c>
      <c r="T1382" s="1" t="s">
        <v>1210</v>
      </c>
    </row>
    <row r="1383" spans="2:20" x14ac:dyDescent="0.45">
      <c r="B1383" s="2" t="s">
        <v>5296</v>
      </c>
      <c r="C1383" s="2" t="s">
        <v>5325</v>
      </c>
      <c r="D1383" s="2" t="s">
        <v>70</v>
      </c>
      <c r="E1383" t="s">
        <v>493</v>
      </c>
      <c r="F1383" s="1" t="s">
        <v>15676</v>
      </c>
      <c r="G1383" s="80">
        <v>44953</v>
      </c>
      <c r="H1383" s="1">
        <v>2023</v>
      </c>
      <c r="I1383" s="1">
        <v>1</v>
      </c>
      <c r="J1383" s="1">
        <v>2022</v>
      </c>
      <c r="K1383" s="13">
        <v>0.25</v>
      </c>
      <c r="L1383" s="1" t="s">
        <v>15818</v>
      </c>
      <c r="M1383" s="1" t="s">
        <v>15676</v>
      </c>
      <c r="N1383" s="1" t="s">
        <v>15676</v>
      </c>
      <c r="O1383" s="1" t="s">
        <v>5389</v>
      </c>
      <c r="P1383" s="1" t="s">
        <v>5373</v>
      </c>
      <c r="Q1383" s="1" t="s">
        <v>15815</v>
      </c>
      <c r="R1383" s="1" t="s">
        <v>5389</v>
      </c>
      <c r="S1383" s="1" t="s">
        <v>15815</v>
      </c>
      <c r="T1383" s="1" t="s">
        <v>493</v>
      </c>
    </row>
    <row r="1384" spans="2:20" x14ac:dyDescent="0.45">
      <c r="B1384" s="2" t="s">
        <v>5296</v>
      </c>
      <c r="C1384" s="2" t="s">
        <v>5325</v>
      </c>
      <c r="D1384" s="2" t="s">
        <v>72</v>
      </c>
      <c r="E1384" t="s">
        <v>3198</v>
      </c>
      <c r="F1384" s="1" t="s">
        <v>15677</v>
      </c>
      <c r="G1384" s="80">
        <v>44953</v>
      </c>
      <c r="H1384" s="1">
        <v>2023</v>
      </c>
      <c r="I1384" s="1">
        <v>1</v>
      </c>
      <c r="J1384" s="1">
        <v>2022</v>
      </c>
      <c r="K1384" s="13">
        <v>0.29166666666666669</v>
      </c>
      <c r="L1384" s="1" t="s">
        <v>15818</v>
      </c>
      <c r="M1384" s="1" t="s">
        <v>15677</v>
      </c>
      <c r="N1384" s="1" t="s">
        <v>15677</v>
      </c>
      <c r="O1384" s="1" t="s">
        <v>5463</v>
      </c>
      <c r="P1384" s="1" t="s">
        <v>5373</v>
      </c>
      <c r="Q1384" s="1" t="s">
        <v>15815</v>
      </c>
      <c r="R1384" s="1" t="s">
        <v>5463</v>
      </c>
      <c r="S1384" s="1" t="s">
        <v>15815</v>
      </c>
      <c r="T1384" s="1" t="s">
        <v>3198</v>
      </c>
    </row>
    <row r="1385" spans="2:20" x14ac:dyDescent="0.45">
      <c r="B1385" s="2" t="s">
        <v>5296</v>
      </c>
      <c r="C1385" s="2" t="s">
        <v>5325</v>
      </c>
      <c r="D1385" s="2" t="s">
        <v>74</v>
      </c>
      <c r="E1385" t="s">
        <v>2341</v>
      </c>
      <c r="F1385" s="1" t="s">
        <v>15678</v>
      </c>
      <c r="G1385" s="80">
        <v>44953</v>
      </c>
      <c r="H1385" s="1">
        <v>2023</v>
      </c>
      <c r="I1385" s="1">
        <v>1</v>
      </c>
      <c r="J1385" s="1">
        <v>2022</v>
      </c>
      <c r="K1385" s="13">
        <v>0.33333333333333331</v>
      </c>
      <c r="L1385" s="1" t="s">
        <v>15818</v>
      </c>
      <c r="M1385" s="1" t="s">
        <v>15678</v>
      </c>
      <c r="N1385" s="1" t="s">
        <v>15678</v>
      </c>
      <c r="O1385" s="1" t="s">
        <v>5429</v>
      </c>
      <c r="P1385" s="1" t="s">
        <v>5373</v>
      </c>
      <c r="Q1385" s="1" t="s">
        <v>15815</v>
      </c>
      <c r="R1385" s="1" t="s">
        <v>5429</v>
      </c>
      <c r="S1385" s="1" t="s">
        <v>15815</v>
      </c>
      <c r="T1385" s="1" t="s">
        <v>2341</v>
      </c>
    </row>
    <row r="1386" spans="2:20" x14ac:dyDescent="0.45">
      <c r="B1386" s="2" t="s">
        <v>5296</v>
      </c>
      <c r="C1386" s="2" t="s">
        <v>5325</v>
      </c>
      <c r="D1386" s="2" t="s">
        <v>76</v>
      </c>
      <c r="E1386" t="s">
        <v>4216</v>
      </c>
      <c r="F1386" s="1" t="s">
        <v>15679</v>
      </c>
      <c r="G1386" s="80">
        <v>44953</v>
      </c>
      <c r="H1386" s="1">
        <v>2023</v>
      </c>
      <c r="I1386" s="1">
        <v>1</v>
      </c>
      <c r="J1386" s="1">
        <v>2022</v>
      </c>
      <c r="K1386" s="13">
        <v>0.375</v>
      </c>
      <c r="L1386" s="1" t="s">
        <v>15818</v>
      </c>
      <c r="M1386" s="1" t="s">
        <v>15679</v>
      </c>
      <c r="N1386" s="1" t="s">
        <v>15679</v>
      </c>
      <c r="O1386" s="1" t="s">
        <v>5755</v>
      </c>
      <c r="P1386" s="1" t="s">
        <v>5373</v>
      </c>
      <c r="Q1386" s="1" t="s">
        <v>15815</v>
      </c>
      <c r="R1386" s="1" t="s">
        <v>5755</v>
      </c>
      <c r="S1386" s="1" t="s">
        <v>15815</v>
      </c>
      <c r="T1386" s="1" t="s">
        <v>4216</v>
      </c>
    </row>
    <row r="1387" spans="2:20" x14ac:dyDescent="0.45">
      <c r="B1387" s="2" t="s">
        <v>5296</v>
      </c>
      <c r="C1387" s="2" t="s">
        <v>5325</v>
      </c>
      <c r="D1387" s="2" t="s">
        <v>78</v>
      </c>
      <c r="E1387" t="s">
        <v>4863</v>
      </c>
      <c r="F1387" s="1" t="s">
        <v>15680</v>
      </c>
      <c r="G1387" s="80">
        <v>44953</v>
      </c>
      <c r="H1387" s="1">
        <v>2023</v>
      </c>
      <c r="I1387" s="1">
        <v>1</v>
      </c>
      <c r="J1387" s="1">
        <v>2022</v>
      </c>
      <c r="K1387" s="13">
        <v>0.41666666666666669</v>
      </c>
      <c r="L1387" s="1" t="s">
        <v>15818</v>
      </c>
      <c r="M1387" s="1" t="s">
        <v>15680</v>
      </c>
      <c r="N1387" s="1" t="s">
        <v>15680</v>
      </c>
      <c r="O1387" s="1" t="s">
        <v>5831</v>
      </c>
      <c r="P1387" s="1" t="s">
        <v>5373</v>
      </c>
      <c r="Q1387" s="1" t="s">
        <v>15815</v>
      </c>
      <c r="R1387" s="1" t="s">
        <v>5831</v>
      </c>
      <c r="S1387" s="1" t="s">
        <v>15815</v>
      </c>
      <c r="T1387" s="1" t="s">
        <v>4863</v>
      </c>
    </row>
    <row r="1388" spans="2:20" x14ac:dyDescent="0.45">
      <c r="B1388" s="2" t="s">
        <v>5296</v>
      </c>
      <c r="C1388" s="2" t="s">
        <v>5325</v>
      </c>
      <c r="D1388" s="2" t="s">
        <v>80</v>
      </c>
      <c r="E1388" t="s">
        <v>648</v>
      </c>
      <c r="F1388" s="1" t="s">
        <v>15681</v>
      </c>
      <c r="G1388" s="80">
        <v>44953</v>
      </c>
      <c r="H1388" s="1">
        <v>2023</v>
      </c>
      <c r="I1388" s="1">
        <v>1</v>
      </c>
      <c r="J1388" s="1">
        <v>2022</v>
      </c>
      <c r="K1388" s="13">
        <v>0.45833333333333331</v>
      </c>
      <c r="L1388" s="1" t="s">
        <v>15818</v>
      </c>
      <c r="M1388" s="1" t="s">
        <v>15681</v>
      </c>
      <c r="N1388" s="1" t="s">
        <v>15681</v>
      </c>
      <c r="O1388" s="1" t="s">
        <v>5768</v>
      </c>
      <c r="P1388" s="1" t="s">
        <v>5373</v>
      </c>
      <c r="Q1388" s="1" t="s">
        <v>15815</v>
      </c>
      <c r="R1388" s="1" t="s">
        <v>5768</v>
      </c>
      <c r="S1388" s="1" t="s">
        <v>15815</v>
      </c>
      <c r="T1388" s="1" t="s">
        <v>648</v>
      </c>
    </row>
    <row r="1389" spans="2:20" x14ac:dyDescent="0.45">
      <c r="B1389" s="2" t="s">
        <v>5296</v>
      </c>
      <c r="C1389" s="2" t="s">
        <v>5325</v>
      </c>
      <c r="D1389" s="2" t="s">
        <v>82</v>
      </c>
      <c r="E1389" t="s">
        <v>3115</v>
      </c>
      <c r="F1389" s="1" t="s">
        <v>15682</v>
      </c>
      <c r="G1389" s="80">
        <v>44953</v>
      </c>
      <c r="H1389" s="1">
        <v>2023</v>
      </c>
      <c r="I1389" s="1">
        <v>1</v>
      </c>
      <c r="J1389" s="1">
        <v>2022</v>
      </c>
      <c r="K1389" s="13">
        <v>0.5</v>
      </c>
      <c r="L1389" s="1" t="s">
        <v>15818</v>
      </c>
      <c r="M1389" s="1" t="s">
        <v>15682</v>
      </c>
      <c r="N1389" s="1" t="s">
        <v>15682</v>
      </c>
      <c r="O1389" s="1" t="s">
        <v>5761</v>
      </c>
      <c r="P1389" s="1" t="s">
        <v>5373</v>
      </c>
      <c r="Q1389" s="1" t="s">
        <v>15815</v>
      </c>
      <c r="R1389" s="1" t="s">
        <v>5761</v>
      </c>
      <c r="S1389" s="1" t="s">
        <v>15815</v>
      </c>
      <c r="T1389" s="1" t="s">
        <v>3115</v>
      </c>
    </row>
    <row r="1390" spans="2:20" x14ac:dyDescent="0.45">
      <c r="B1390" s="2" t="s">
        <v>5296</v>
      </c>
      <c r="C1390" s="2" t="s">
        <v>5325</v>
      </c>
      <c r="D1390" s="2" t="s">
        <v>84</v>
      </c>
      <c r="E1390" t="s">
        <v>2371</v>
      </c>
      <c r="F1390" s="1" t="s">
        <v>15683</v>
      </c>
      <c r="G1390" s="80">
        <v>44953</v>
      </c>
      <c r="H1390" s="1">
        <v>2023</v>
      </c>
      <c r="I1390" s="1">
        <v>1</v>
      </c>
      <c r="J1390" s="1">
        <v>2022</v>
      </c>
      <c r="K1390" s="13">
        <v>0.54166666666666663</v>
      </c>
      <c r="L1390" s="1" t="s">
        <v>15818</v>
      </c>
      <c r="M1390" s="1" t="s">
        <v>15683</v>
      </c>
      <c r="N1390" s="1" t="s">
        <v>15683</v>
      </c>
      <c r="O1390" s="1" t="s">
        <v>5779</v>
      </c>
      <c r="P1390" s="1" t="s">
        <v>5373</v>
      </c>
      <c r="Q1390" s="1" t="s">
        <v>15815</v>
      </c>
      <c r="R1390" s="1" t="s">
        <v>5779</v>
      </c>
      <c r="S1390" s="1" t="s">
        <v>15815</v>
      </c>
      <c r="T1390" s="1" t="s">
        <v>2371</v>
      </c>
    </row>
    <row r="1391" spans="2:20" x14ac:dyDescent="0.45">
      <c r="B1391" s="2" t="s">
        <v>5296</v>
      </c>
      <c r="C1391" s="2" t="s">
        <v>5325</v>
      </c>
      <c r="D1391" s="2" t="s">
        <v>86</v>
      </c>
      <c r="E1391" t="s">
        <v>2606</v>
      </c>
      <c r="F1391" s="1" t="s">
        <v>15684</v>
      </c>
      <c r="G1391" s="80">
        <v>44953</v>
      </c>
      <c r="H1391" s="1">
        <v>2023</v>
      </c>
      <c r="I1391" s="1">
        <v>1</v>
      </c>
      <c r="J1391" s="1">
        <v>2022</v>
      </c>
      <c r="K1391" s="13">
        <v>0.58333333333333337</v>
      </c>
      <c r="L1391" s="1" t="s">
        <v>15818</v>
      </c>
      <c r="M1391" s="1" t="s">
        <v>15684</v>
      </c>
      <c r="N1391" s="1" t="s">
        <v>15684</v>
      </c>
      <c r="O1391" s="1" t="s">
        <v>5575</v>
      </c>
      <c r="P1391" s="1" t="s">
        <v>5373</v>
      </c>
      <c r="Q1391" s="1" t="s">
        <v>15815</v>
      </c>
      <c r="R1391" s="1" t="s">
        <v>5575</v>
      </c>
      <c r="S1391" s="1" t="s">
        <v>15815</v>
      </c>
      <c r="T1391" s="1" t="s">
        <v>2606</v>
      </c>
    </row>
    <row r="1392" spans="2:20" x14ac:dyDescent="0.45">
      <c r="B1392" s="2" t="s">
        <v>5296</v>
      </c>
      <c r="C1392" s="2" t="s">
        <v>5325</v>
      </c>
      <c r="D1392" s="2" t="s">
        <v>88</v>
      </c>
      <c r="E1392" t="s">
        <v>5326</v>
      </c>
      <c r="F1392" s="1" t="s">
        <v>15685</v>
      </c>
      <c r="G1392" s="80">
        <v>44953</v>
      </c>
      <c r="H1392" s="1">
        <v>2023</v>
      </c>
      <c r="I1392" s="1">
        <v>1</v>
      </c>
      <c r="J1392" s="1">
        <v>2022</v>
      </c>
      <c r="K1392" s="13">
        <v>0.625</v>
      </c>
      <c r="L1392" s="1" t="s">
        <v>15818</v>
      </c>
      <c r="M1392" s="1" t="s">
        <v>15685</v>
      </c>
      <c r="N1392" s="1" t="s">
        <v>15685</v>
      </c>
      <c r="O1392" s="1" t="s">
        <v>5761</v>
      </c>
      <c r="P1392" s="1" t="s">
        <v>5373</v>
      </c>
      <c r="Q1392" s="1" t="s">
        <v>15815</v>
      </c>
      <c r="R1392" s="1" t="s">
        <v>5761</v>
      </c>
      <c r="S1392" s="1" t="s">
        <v>15815</v>
      </c>
      <c r="T1392" s="1" t="s">
        <v>5326</v>
      </c>
    </row>
    <row r="1393" spans="2:20" x14ac:dyDescent="0.45">
      <c r="B1393" s="2" t="s">
        <v>5296</v>
      </c>
      <c r="C1393" s="2" t="s">
        <v>5325</v>
      </c>
      <c r="D1393" s="2" t="s">
        <v>90</v>
      </c>
      <c r="E1393" t="s">
        <v>2302</v>
      </c>
      <c r="F1393" s="1" t="s">
        <v>15686</v>
      </c>
      <c r="G1393" s="80">
        <v>44953</v>
      </c>
      <c r="H1393" s="1">
        <v>2023</v>
      </c>
      <c r="I1393" s="1">
        <v>1</v>
      </c>
      <c r="J1393" s="1">
        <v>2022</v>
      </c>
      <c r="K1393" s="13">
        <v>0.66666666666666663</v>
      </c>
      <c r="L1393" s="1" t="s">
        <v>15818</v>
      </c>
      <c r="M1393" s="1" t="s">
        <v>15686</v>
      </c>
      <c r="N1393" s="1" t="s">
        <v>15686</v>
      </c>
      <c r="O1393" s="1" t="s">
        <v>5831</v>
      </c>
      <c r="P1393" s="1" t="s">
        <v>5374</v>
      </c>
      <c r="Q1393" s="1" t="s">
        <v>15816</v>
      </c>
      <c r="R1393" s="1" t="s">
        <v>5831</v>
      </c>
      <c r="S1393" s="1" t="s">
        <v>15816</v>
      </c>
      <c r="T1393" s="1" t="s">
        <v>2302</v>
      </c>
    </row>
    <row r="1394" spans="2:20" x14ac:dyDescent="0.45">
      <c r="B1394" s="2" t="s">
        <v>5296</v>
      </c>
      <c r="C1394" s="2" t="s">
        <v>5325</v>
      </c>
      <c r="D1394" s="2" t="s">
        <v>92</v>
      </c>
      <c r="E1394" t="s">
        <v>4229</v>
      </c>
      <c r="F1394" s="1" t="s">
        <v>15687</v>
      </c>
      <c r="G1394" s="80">
        <v>44953</v>
      </c>
      <c r="H1394" s="1">
        <v>2023</v>
      </c>
      <c r="I1394" s="1">
        <v>1</v>
      </c>
      <c r="J1394" s="1">
        <v>2022</v>
      </c>
      <c r="K1394" s="13">
        <v>0.70833333333333337</v>
      </c>
      <c r="L1394" s="1" t="s">
        <v>15818</v>
      </c>
      <c r="M1394" s="1" t="s">
        <v>15687</v>
      </c>
      <c r="N1394" s="1" t="s">
        <v>15687</v>
      </c>
      <c r="O1394" s="1" t="s">
        <v>5438</v>
      </c>
      <c r="P1394" s="1" t="s">
        <v>5374</v>
      </c>
      <c r="Q1394" s="1" t="s">
        <v>15816</v>
      </c>
      <c r="R1394" s="1" t="s">
        <v>5438</v>
      </c>
      <c r="S1394" s="1" t="s">
        <v>15816</v>
      </c>
      <c r="T1394" s="1" t="s">
        <v>4229</v>
      </c>
    </row>
    <row r="1395" spans="2:20" x14ac:dyDescent="0.45">
      <c r="B1395" s="2" t="s">
        <v>5296</v>
      </c>
      <c r="C1395" s="2" t="s">
        <v>5325</v>
      </c>
      <c r="D1395" s="2" t="s">
        <v>94</v>
      </c>
      <c r="E1395" t="s">
        <v>4089</v>
      </c>
      <c r="F1395" s="1" t="s">
        <v>15688</v>
      </c>
      <c r="G1395" s="80">
        <v>44953</v>
      </c>
      <c r="H1395" s="1">
        <v>2023</v>
      </c>
      <c r="I1395" s="1">
        <v>1</v>
      </c>
      <c r="J1395" s="1">
        <v>2022</v>
      </c>
      <c r="K1395" s="13">
        <v>0.75</v>
      </c>
      <c r="L1395" s="1" t="s">
        <v>15818</v>
      </c>
      <c r="M1395" s="1" t="s">
        <v>15688</v>
      </c>
      <c r="N1395" s="1" t="s">
        <v>15688</v>
      </c>
      <c r="O1395" s="1" t="s">
        <v>5734</v>
      </c>
      <c r="P1395" s="1" t="s">
        <v>5374</v>
      </c>
      <c r="Q1395" s="1" t="s">
        <v>15816</v>
      </c>
      <c r="R1395" s="1" t="s">
        <v>5734</v>
      </c>
      <c r="S1395" s="1" t="s">
        <v>15816</v>
      </c>
      <c r="T1395" s="1" t="s">
        <v>4089</v>
      </c>
    </row>
    <row r="1396" spans="2:20" x14ac:dyDescent="0.45">
      <c r="B1396" s="2" t="s">
        <v>5296</v>
      </c>
      <c r="C1396" s="2" t="s">
        <v>5325</v>
      </c>
      <c r="D1396" s="2" t="s">
        <v>96</v>
      </c>
      <c r="E1396" t="s">
        <v>3145</v>
      </c>
      <c r="F1396" s="1" t="s">
        <v>15689</v>
      </c>
      <c r="G1396" s="80">
        <v>44953</v>
      </c>
      <c r="H1396" s="1">
        <v>2023</v>
      </c>
      <c r="I1396" s="1">
        <v>1</v>
      </c>
      <c r="J1396" s="1">
        <v>2022</v>
      </c>
      <c r="K1396" s="13">
        <v>0.79166666666666663</v>
      </c>
      <c r="L1396" s="1" t="s">
        <v>15818</v>
      </c>
      <c r="M1396" s="1" t="s">
        <v>15689</v>
      </c>
      <c r="N1396" s="1" t="s">
        <v>15689</v>
      </c>
      <c r="O1396" s="1" t="s">
        <v>5582</v>
      </c>
      <c r="P1396" s="1" t="s">
        <v>5374</v>
      </c>
      <c r="Q1396" s="1" t="s">
        <v>15816</v>
      </c>
      <c r="R1396" s="1" t="s">
        <v>5582</v>
      </c>
      <c r="S1396" s="1" t="s">
        <v>15816</v>
      </c>
      <c r="T1396" s="1" t="s">
        <v>3145</v>
      </c>
    </row>
    <row r="1397" spans="2:20" x14ac:dyDescent="0.45">
      <c r="B1397" s="2" t="s">
        <v>5296</v>
      </c>
      <c r="C1397" s="2" t="s">
        <v>5325</v>
      </c>
      <c r="D1397" s="2" t="s">
        <v>98</v>
      </c>
      <c r="E1397" t="s">
        <v>584</v>
      </c>
      <c r="F1397" s="1" t="s">
        <v>15690</v>
      </c>
      <c r="G1397" s="80">
        <v>44953</v>
      </c>
      <c r="H1397" s="1">
        <v>2023</v>
      </c>
      <c r="I1397" s="1">
        <v>1</v>
      </c>
      <c r="J1397" s="1">
        <v>2022</v>
      </c>
      <c r="K1397" s="13">
        <v>0.83333333333333337</v>
      </c>
      <c r="L1397" s="1" t="s">
        <v>15818</v>
      </c>
      <c r="M1397" s="1" t="s">
        <v>15690</v>
      </c>
      <c r="N1397" s="1" t="s">
        <v>15690</v>
      </c>
      <c r="O1397" s="1" t="s">
        <v>5755</v>
      </c>
      <c r="P1397" s="1" t="s">
        <v>5374</v>
      </c>
      <c r="Q1397" s="1" t="s">
        <v>15816</v>
      </c>
      <c r="R1397" s="1" t="s">
        <v>5755</v>
      </c>
      <c r="S1397" s="1" t="s">
        <v>15816</v>
      </c>
      <c r="T1397" s="1" t="s">
        <v>584</v>
      </c>
    </row>
    <row r="1398" spans="2:20" x14ac:dyDescent="0.45">
      <c r="B1398" s="2" t="s">
        <v>5296</v>
      </c>
      <c r="C1398" s="2" t="s">
        <v>5325</v>
      </c>
      <c r="D1398" s="2" t="s">
        <v>100</v>
      </c>
      <c r="E1398" t="s">
        <v>2422</v>
      </c>
      <c r="F1398" s="1" t="s">
        <v>15691</v>
      </c>
      <c r="G1398" s="80">
        <v>44953</v>
      </c>
      <c r="H1398" s="1">
        <v>2023</v>
      </c>
      <c r="I1398" s="1">
        <v>1</v>
      </c>
      <c r="J1398" s="1">
        <v>2022</v>
      </c>
      <c r="K1398" s="13">
        <v>0.875</v>
      </c>
      <c r="L1398" s="1" t="s">
        <v>15818</v>
      </c>
      <c r="M1398" s="1" t="s">
        <v>15691</v>
      </c>
      <c r="N1398" s="1" t="s">
        <v>15691</v>
      </c>
      <c r="O1398" s="1" t="s">
        <v>5429</v>
      </c>
      <c r="P1398" s="1" t="s">
        <v>5374</v>
      </c>
      <c r="Q1398" s="1" t="s">
        <v>15816</v>
      </c>
      <c r="R1398" s="1" t="s">
        <v>5429</v>
      </c>
      <c r="S1398" s="1" t="s">
        <v>15816</v>
      </c>
      <c r="T1398" s="1" t="s">
        <v>2422</v>
      </c>
    </row>
    <row r="1399" spans="2:20" x14ac:dyDescent="0.45">
      <c r="B1399" s="2" t="s">
        <v>5296</v>
      </c>
      <c r="C1399" s="2" t="s">
        <v>5325</v>
      </c>
      <c r="D1399" s="2" t="s">
        <v>102</v>
      </c>
      <c r="E1399" t="s">
        <v>283</v>
      </c>
      <c r="F1399" s="1" t="s">
        <v>15692</v>
      </c>
      <c r="G1399" s="80">
        <v>44953</v>
      </c>
      <c r="H1399" s="1">
        <v>2023</v>
      </c>
      <c r="I1399" s="1">
        <v>1</v>
      </c>
      <c r="J1399" s="1">
        <v>2022</v>
      </c>
      <c r="K1399" s="13">
        <v>0.91666666666666663</v>
      </c>
      <c r="L1399" s="1" t="s">
        <v>15818</v>
      </c>
      <c r="M1399" s="1" t="s">
        <v>15692</v>
      </c>
      <c r="N1399" s="1" t="s">
        <v>15692</v>
      </c>
      <c r="O1399" s="1" t="s">
        <v>5375</v>
      </c>
      <c r="P1399" s="1" t="s">
        <v>5374</v>
      </c>
      <c r="Q1399" s="1" t="s">
        <v>15816</v>
      </c>
      <c r="R1399" s="1" t="s">
        <v>5375</v>
      </c>
      <c r="S1399" s="1" t="s">
        <v>15816</v>
      </c>
      <c r="T1399" s="1" t="s">
        <v>283</v>
      </c>
    </row>
    <row r="1400" spans="2:20" x14ac:dyDescent="0.45">
      <c r="B1400" s="2" t="s">
        <v>5296</v>
      </c>
      <c r="C1400" s="2" t="s">
        <v>5325</v>
      </c>
      <c r="D1400" s="2" t="s">
        <v>104</v>
      </c>
      <c r="E1400" t="s">
        <v>2030</v>
      </c>
      <c r="F1400" s="1" t="s">
        <v>15693</v>
      </c>
      <c r="G1400" s="80">
        <v>44953</v>
      </c>
      <c r="H1400" s="1">
        <v>2023</v>
      </c>
      <c r="I1400" s="1">
        <v>1</v>
      </c>
      <c r="J1400" s="1">
        <v>2022</v>
      </c>
      <c r="K1400" s="13">
        <v>0.95833333333333337</v>
      </c>
      <c r="L1400" s="1" t="s">
        <v>15818</v>
      </c>
      <c r="M1400" s="1" t="s">
        <v>15693</v>
      </c>
      <c r="N1400" s="1" t="s">
        <v>15693</v>
      </c>
      <c r="O1400" s="1" t="s">
        <v>5474</v>
      </c>
      <c r="P1400" s="1" t="s">
        <v>5373</v>
      </c>
      <c r="Q1400" s="1" t="s">
        <v>15815</v>
      </c>
      <c r="R1400" s="1" t="s">
        <v>5474</v>
      </c>
      <c r="S1400" s="1" t="s">
        <v>15815</v>
      </c>
      <c r="T1400" s="1" t="s">
        <v>2030</v>
      </c>
    </row>
    <row r="1401" spans="2:20" x14ac:dyDescent="0.45">
      <c r="B1401" s="2" t="s">
        <v>5296</v>
      </c>
      <c r="C1401" s="2" t="s">
        <v>5327</v>
      </c>
      <c r="D1401" s="2" t="s">
        <v>58</v>
      </c>
      <c r="E1401" t="s">
        <v>632</v>
      </c>
      <c r="F1401" s="1" t="s">
        <v>15880</v>
      </c>
      <c r="G1401" s="80">
        <v>44954</v>
      </c>
      <c r="H1401" s="1">
        <v>2023</v>
      </c>
      <c r="I1401" s="1">
        <v>1</v>
      </c>
      <c r="J1401" s="1">
        <v>2022</v>
      </c>
      <c r="K1401" s="13">
        <v>0</v>
      </c>
      <c r="L1401" s="1" t="s">
        <v>15820</v>
      </c>
      <c r="M1401" s="1" t="s">
        <v>15694</v>
      </c>
      <c r="N1401" s="1" t="s">
        <v>15694</v>
      </c>
      <c r="O1401" s="1" t="s">
        <v>5488</v>
      </c>
      <c r="P1401" s="1" t="s">
        <v>5373</v>
      </c>
      <c r="Q1401" s="1" t="s">
        <v>15815</v>
      </c>
      <c r="R1401" s="1" t="s">
        <v>5488</v>
      </c>
      <c r="S1401" s="1" t="s">
        <v>15815</v>
      </c>
      <c r="T1401" s="1" t="s">
        <v>632</v>
      </c>
    </row>
    <row r="1402" spans="2:20" x14ac:dyDescent="0.45">
      <c r="B1402" s="2" t="s">
        <v>5296</v>
      </c>
      <c r="C1402" s="2" t="s">
        <v>5327</v>
      </c>
      <c r="D1402" s="2" t="s">
        <v>60</v>
      </c>
      <c r="E1402" t="s">
        <v>1764</v>
      </c>
      <c r="F1402" s="1" t="s">
        <v>15695</v>
      </c>
      <c r="G1402" s="80">
        <v>44954</v>
      </c>
      <c r="H1402" s="1">
        <v>2023</v>
      </c>
      <c r="I1402" s="1">
        <v>1</v>
      </c>
      <c r="J1402" s="1">
        <v>2022</v>
      </c>
      <c r="K1402" s="13">
        <v>4.1666666666666664E-2</v>
      </c>
      <c r="L1402" s="1" t="s">
        <v>15820</v>
      </c>
      <c r="M1402" s="1" t="s">
        <v>15695</v>
      </c>
      <c r="N1402" s="1" t="s">
        <v>15695</v>
      </c>
      <c r="O1402" s="1" t="s">
        <v>5379</v>
      </c>
      <c r="P1402" s="1" t="s">
        <v>5373</v>
      </c>
      <c r="Q1402" s="1" t="s">
        <v>15815</v>
      </c>
      <c r="R1402" s="1" t="s">
        <v>5379</v>
      </c>
      <c r="S1402" s="1" t="s">
        <v>15815</v>
      </c>
      <c r="T1402" s="1" t="s">
        <v>1764</v>
      </c>
    </row>
    <row r="1403" spans="2:20" x14ac:dyDescent="0.45">
      <c r="B1403" s="2" t="s">
        <v>5296</v>
      </c>
      <c r="C1403" s="2" t="s">
        <v>5327</v>
      </c>
      <c r="D1403" s="2" t="s">
        <v>62</v>
      </c>
      <c r="E1403" t="s">
        <v>1093</v>
      </c>
      <c r="F1403" s="1" t="s">
        <v>15696</v>
      </c>
      <c r="G1403" s="80">
        <v>44954</v>
      </c>
      <c r="H1403" s="1">
        <v>2023</v>
      </c>
      <c r="I1403" s="1">
        <v>1</v>
      </c>
      <c r="J1403" s="1">
        <v>2022</v>
      </c>
      <c r="K1403" s="13">
        <v>8.3333333333333329E-2</v>
      </c>
      <c r="L1403" s="1" t="s">
        <v>15820</v>
      </c>
      <c r="M1403" s="1" t="s">
        <v>15696</v>
      </c>
      <c r="N1403" s="1" t="s">
        <v>15696</v>
      </c>
      <c r="O1403" s="1" t="s">
        <v>5379</v>
      </c>
      <c r="P1403" s="1" t="s">
        <v>5373</v>
      </c>
      <c r="Q1403" s="1" t="s">
        <v>15815</v>
      </c>
      <c r="R1403" s="1" t="s">
        <v>5379</v>
      </c>
      <c r="S1403" s="1" t="s">
        <v>15815</v>
      </c>
      <c r="T1403" s="1" t="s">
        <v>1093</v>
      </c>
    </row>
    <row r="1404" spans="2:20" x14ac:dyDescent="0.45">
      <c r="B1404" s="2" t="s">
        <v>5296</v>
      </c>
      <c r="C1404" s="2" t="s">
        <v>5327</v>
      </c>
      <c r="D1404" s="2" t="s">
        <v>64</v>
      </c>
      <c r="E1404" t="s">
        <v>138</v>
      </c>
      <c r="F1404" s="1" t="s">
        <v>15697</v>
      </c>
      <c r="G1404" s="80">
        <v>44954</v>
      </c>
      <c r="H1404" s="1">
        <v>2023</v>
      </c>
      <c r="I1404" s="1">
        <v>1</v>
      </c>
      <c r="J1404" s="1">
        <v>2022</v>
      </c>
      <c r="K1404" s="13">
        <v>0.125</v>
      </c>
      <c r="L1404" s="1" t="s">
        <v>15820</v>
      </c>
      <c r="M1404" s="1" t="s">
        <v>15697</v>
      </c>
      <c r="N1404" s="1" t="s">
        <v>15697</v>
      </c>
      <c r="O1404" s="1" t="s">
        <v>5522</v>
      </c>
      <c r="P1404" s="1" t="s">
        <v>5373</v>
      </c>
      <c r="Q1404" s="1" t="s">
        <v>15815</v>
      </c>
      <c r="R1404" s="1" t="s">
        <v>5522</v>
      </c>
      <c r="S1404" s="1" t="s">
        <v>15815</v>
      </c>
      <c r="T1404" s="1" t="s">
        <v>138</v>
      </c>
    </row>
    <row r="1405" spans="2:20" x14ac:dyDescent="0.45">
      <c r="B1405" s="2" t="s">
        <v>5296</v>
      </c>
      <c r="C1405" s="2" t="s">
        <v>5327</v>
      </c>
      <c r="D1405" s="2" t="s">
        <v>66</v>
      </c>
      <c r="E1405" t="s">
        <v>292</v>
      </c>
      <c r="F1405" s="1" t="s">
        <v>15698</v>
      </c>
      <c r="G1405" s="80">
        <v>44954</v>
      </c>
      <c r="H1405" s="1">
        <v>2023</v>
      </c>
      <c r="I1405" s="1">
        <v>1</v>
      </c>
      <c r="J1405" s="1">
        <v>2022</v>
      </c>
      <c r="K1405" s="13">
        <v>0.16666666666666666</v>
      </c>
      <c r="L1405" s="1" t="s">
        <v>15820</v>
      </c>
      <c r="M1405" s="1" t="s">
        <v>15698</v>
      </c>
      <c r="N1405" s="1" t="s">
        <v>15698</v>
      </c>
      <c r="O1405" s="1" t="s">
        <v>5537</v>
      </c>
      <c r="P1405" s="1" t="s">
        <v>5373</v>
      </c>
      <c r="Q1405" s="1" t="s">
        <v>15815</v>
      </c>
      <c r="R1405" s="1" t="s">
        <v>5537</v>
      </c>
      <c r="S1405" s="1" t="s">
        <v>15815</v>
      </c>
      <c r="T1405" s="1" t="s">
        <v>292</v>
      </c>
    </row>
    <row r="1406" spans="2:20" x14ac:dyDescent="0.45">
      <c r="B1406" s="2" t="s">
        <v>5296</v>
      </c>
      <c r="C1406" s="2" t="s">
        <v>5327</v>
      </c>
      <c r="D1406" s="2" t="s">
        <v>68</v>
      </c>
      <c r="E1406" t="s">
        <v>1341</v>
      </c>
      <c r="F1406" s="1" t="s">
        <v>15699</v>
      </c>
      <c r="G1406" s="80">
        <v>44954</v>
      </c>
      <c r="H1406" s="1">
        <v>2023</v>
      </c>
      <c r="I1406" s="1">
        <v>1</v>
      </c>
      <c r="J1406" s="1">
        <v>2022</v>
      </c>
      <c r="K1406" s="13">
        <v>0.20833333333333334</v>
      </c>
      <c r="L1406" s="1" t="s">
        <v>15820</v>
      </c>
      <c r="M1406" s="1" t="s">
        <v>15699</v>
      </c>
      <c r="N1406" s="1" t="s">
        <v>15699</v>
      </c>
      <c r="O1406" s="1" t="s">
        <v>5466</v>
      </c>
      <c r="P1406" s="1" t="s">
        <v>5373</v>
      </c>
      <c r="Q1406" s="1" t="s">
        <v>15815</v>
      </c>
      <c r="R1406" s="1" t="s">
        <v>5466</v>
      </c>
      <c r="S1406" s="1" t="s">
        <v>15815</v>
      </c>
      <c r="T1406" s="1" t="s">
        <v>1341</v>
      </c>
    </row>
    <row r="1407" spans="2:20" x14ac:dyDescent="0.45">
      <c r="B1407" s="2" t="s">
        <v>5296</v>
      </c>
      <c r="C1407" s="2" t="s">
        <v>5327</v>
      </c>
      <c r="D1407" s="2" t="s">
        <v>70</v>
      </c>
      <c r="E1407" t="s">
        <v>1269</v>
      </c>
      <c r="F1407" s="1" t="s">
        <v>15700</v>
      </c>
      <c r="G1407" s="80">
        <v>44954</v>
      </c>
      <c r="H1407" s="1">
        <v>2023</v>
      </c>
      <c r="I1407" s="1">
        <v>1</v>
      </c>
      <c r="J1407" s="1">
        <v>2022</v>
      </c>
      <c r="K1407" s="13">
        <v>0.25</v>
      </c>
      <c r="L1407" s="1" t="s">
        <v>15820</v>
      </c>
      <c r="M1407" s="1" t="s">
        <v>15700</v>
      </c>
      <c r="N1407" s="1" t="s">
        <v>15700</v>
      </c>
      <c r="O1407" s="1" t="s">
        <v>5457</v>
      </c>
      <c r="P1407" s="1" t="s">
        <v>5373</v>
      </c>
      <c r="Q1407" s="1" t="s">
        <v>15815</v>
      </c>
      <c r="R1407" s="1" t="s">
        <v>5457</v>
      </c>
      <c r="S1407" s="1" t="s">
        <v>15815</v>
      </c>
      <c r="T1407" s="1" t="s">
        <v>1269</v>
      </c>
    </row>
    <row r="1408" spans="2:20" x14ac:dyDescent="0.45">
      <c r="B1408" s="2" t="s">
        <v>5296</v>
      </c>
      <c r="C1408" s="2" t="s">
        <v>5327</v>
      </c>
      <c r="D1408" s="2" t="s">
        <v>72</v>
      </c>
      <c r="E1408" t="s">
        <v>199</v>
      </c>
      <c r="F1408" s="1" t="s">
        <v>15701</v>
      </c>
      <c r="G1408" s="80">
        <v>44954</v>
      </c>
      <c r="H1408" s="1">
        <v>2023</v>
      </c>
      <c r="I1408" s="1">
        <v>1</v>
      </c>
      <c r="J1408" s="1">
        <v>2022</v>
      </c>
      <c r="K1408" s="13">
        <v>0.29166666666666669</v>
      </c>
      <c r="L1408" s="1" t="s">
        <v>15820</v>
      </c>
      <c r="M1408" s="1" t="s">
        <v>15701</v>
      </c>
      <c r="N1408" s="1" t="s">
        <v>15701</v>
      </c>
      <c r="O1408" s="1" t="s">
        <v>5418</v>
      </c>
      <c r="P1408" s="1" t="s">
        <v>5373</v>
      </c>
      <c r="Q1408" s="1" t="s">
        <v>15815</v>
      </c>
      <c r="R1408" s="1" t="s">
        <v>5418</v>
      </c>
      <c r="S1408" s="1" t="s">
        <v>15815</v>
      </c>
      <c r="T1408" s="1" t="s">
        <v>199</v>
      </c>
    </row>
    <row r="1409" spans="2:20" x14ac:dyDescent="0.45">
      <c r="B1409" s="2" t="s">
        <v>5296</v>
      </c>
      <c r="C1409" s="2" t="s">
        <v>5327</v>
      </c>
      <c r="D1409" s="2" t="s">
        <v>74</v>
      </c>
      <c r="E1409" t="s">
        <v>262</v>
      </c>
      <c r="F1409" s="1" t="s">
        <v>15702</v>
      </c>
      <c r="G1409" s="80">
        <v>44954</v>
      </c>
      <c r="H1409" s="1">
        <v>2023</v>
      </c>
      <c r="I1409" s="1">
        <v>1</v>
      </c>
      <c r="J1409" s="1">
        <v>2022</v>
      </c>
      <c r="K1409" s="13">
        <v>0.33333333333333331</v>
      </c>
      <c r="L1409" s="1" t="s">
        <v>15820</v>
      </c>
      <c r="M1409" s="1" t="s">
        <v>15702</v>
      </c>
      <c r="N1409" s="1" t="s">
        <v>15702</v>
      </c>
      <c r="O1409" s="1" t="s">
        <v>5522</v>
      </c>
      <c r="P1409" s="1" t="s">
        <v>5373</v>
      </c>
      <c r="Q1409" s="1" t="s">
        <v>15815</v>
      </c>
      <c r="R1409" s="1" t="s">
        <v>5522</v>
      </c>
      <c r="S1409" s="1" t="s">
        <v>15815</v>
      </c>
      <c r="T1409" s="1" t="s">
        <v>262</v>
      </c>
    </row>
    <row r="1410" spans="2:20" x14ac:dyDescent="0.45">
      <c r="B1410" s="2" t="s">
        <v>5296</v>
      </c>
      <c r="C1410" s="2" t="s">
        <v>5327</v>
      </c>
      <c r="D1410" s="2" t="s">
        <v>76</v>
      </c>
      <c r="E1410" t="s">
        <v>903</v>
      </c>
      <c r="F1410" s="1" t="s">
        <v>15703</v>
      </c>
      <c r="G1410" s="80">
        <v>44954</v>
      </c>
      <c r="H1410" s="1">
        <v>2023</v>
      </c>
      <c r="I1410" s="1">
        <v>1</v>
      </c>
      <c r="J1410" s="1">
        <v>2022</v>
      </c>
      <c r="K1410" s="13">
        <v>0.375</v>
      </c>
      <c r="L1410" s="1" t="s">
        <v>15820</v>
      </c>
      <c r="M1410" s="1" t="s">
        <v>15703</v>
      </c>
      <c r="N1410" s="1" t="s">
        <v>15703</v>
      </c>
      <c r="O1410" s="1" t="s">
        <v>5497</v>
      </c>
      <c r="P1410" s="1" t="s">
        <v>5373</v>
      </c>
      <c r="Q1410" s="1" t="s">
        <v>15815</v>
      </c>
      <c r="R1410" s="1" t="s">
        <v>5497</v>
      </c>
      <c r="S1410" s="1" t="s">
        <v>15815</v>
      </c>
      <c r="T1410" s="1" t="s">
        <v>903</v>
      </c>
    </row>
    <row r="1411" spans="2:20" x14ac:dyDescent="0.45">
      <c r="B1411" s="2" t="s">
        <v>5296</v>
      </c>
      <c r="C1411" s="2" t="s">
        <v>5327</v>
      </c>
      <c r="D1411" s="2" t="s">
        <v>78</v>
      </c>
      <c r="E1411" t="s">
        <v>1036</v>
      </c>
      <c r="F1411" s="1" t="s">
        <v>15704</v>
      </c>
      <c r="G1411" s="80">
        <v>44954</v>
      </c>
      <c r="H1411" s="1">
        <v>2023</v>
      </c>
      <c r="I1411" s="1">
        <v>1</v>
      </c>
      <c r="J1411" s="1">
        <v>2022</v>
      </c>
      <c r="K1411" s="13">
        <v>0.41666666666666669</v>
      </c>
      <c r="L1411" s="1" t="s">
        <v>15820</v>
      </c>
      <c r="M1411" s="1" t="s">
        <v>15704</v>
      </c>
      <c r="N1411" s="1" t="s">
        <v>15704</v>
      </c>
      <c r="O1411" s="1" t="s">
        <v>5591</v>
      </c>
      <c r="P1411" s="1" t="s">
        <v>5373</v>
      </c>
      <c r="Q1411" s="1" t="s">
        <v>15815</v>
      </c>
      <c r="R1411" s="1" t="s">
        <v>5591</v>
      </c>
      <c r="S1411" s="1" t="s">
        <v>15815</v>
      </c>
      <c r="T1411" s="1" t="s">
        <v>1036</v>
      </c>
    </row>
    <row r="1412" spans="2:20" x14ac:dyDescent="0.45">
      <c r="B1412" s="2" t="s">
        <v>5296</v>
      </c>
      <c r="C1412" s="2" t="s">
        <v>5327</v>
      </c>
      <c r="D1412" s="2" t="s">
        <v>80</v>
      </c>
      <c r="E1412" t="s">
        <v>504</v>
      </c>
      <c r="F1412" s="1" t="s">
        <v>15705</v>
      </c>
      <c r="G1412" s="80">
        <v>44954</v>
      </c>
      <c r="H1412" s="1">
        <v>2023</v>
      </c>
      <c r="I1412" s="1">
        <v>1</v>
      </c>
      <c r="J1412" s="1">
        <v>2022</v>
      </c>
      <c r="K1412" s="13">
        <v>0.45833333333333331</v>
      </c>
      <c r="L1412" s="1" t="s">
        <v>15820</v>
      </c>
      <c r="M1412" s="1" t="s">
        <v>15705</v>
      </c>
      <c r="N1412" s="1" t="s">
        <v>15705</v>
      </c>
      <c r="O1412" s="1" t="s">
        <v>5759</v>
      </c>
      <c r="P1412" s="1" t="s">
        <v>5373</v>
      </c>
      <c r="Q1412" s="1" t="s">
        <v>15815</v>
      </c>
      <c r="R1412" s="1" t="s">
        <v>5759</v>
      </c>
      <c r="S1412" s="1" t="s">
        <v>15815</v>
      </c>
      <c r="T1412" s="1" t="s">
        <v>504</v>
      </c>
    </row>
    <row r="1413" spans="2:20" x14ac:dyDescent="0.45">
      <c r="B1413" s="2" t="s">
        <v>5296</v>
      </c>
      <c r="C1413" s="2" t="s">
        <v>5327</v>
      </c>
      <c r="D1413" s="2" t="s">
        <v>82</v>
      </c>
      <c r="E1413" t="s">
        <v>374</v>
      </c>
      <c r="F1413" s="1" t="s">
        <v>15706</v>
      </c>
      <c r="G1413" s="80">
        <v>44954</v>
      </c>
      <c r="H1413" s="1">
        <v>2023</v>
      </c>
      <c r="I1413" s="1">
        <v>1</v>
      </c>
      <c r="J1413" s="1">
        <v>2022</v>
      </c>
      <c r="K1413" s="13">
        <v>0.5</v>
      </c>
      <c r="L1413" s="1" t="s">
        <v>15820</v>
      </c>
      <c r="M1413" s="1" t="s">
        <v>15706</v>
      </c>
      <c r="N1413" s="1" t="s">
        <v>15706</v>
      </c>
      <c r="O1413" s="1" t="s">
        <v>5736</v>
      </c>
      <c r="P1413" s="1" t="s">
        <v>5373</v>
      </c>
      <c r="Q1413" s="1" t="s">
        <v>15815</v>
      </c>
      <c r="R1413" s="1" t="s">
        <v>5736</v>
      </c>
      <c r="S1413" s="1" t="s">
        <v>15815</v>
      </c>
      <c r="T1413" s="1" t="s">
        <v>374</v>
      </c>
    </row>
    <row r="1414" spans="2:20" x14ac:dyDescent="0.45">
      <c r="B1414" s="2" t="s">
        <v>5296</v>
      </c>
      <c r="C1414" s="2" t="s">
        <v>5327</v>
      </c>
      <c r="D1414" s="2" t="s">
        <v>84</v>
      </c>
      <c r="E1414" t="s">
        <v>2876</v>
      </c>
      <c r="F1414" s="1" t="s">
        <v>15707</v>
      </c>
      <c r="G1414" s="80">
        <v>44954</v>
      </c>
      <c r="H1414" s="1">
        <v>2023</v>
      </c>
      <c r="I1414" s="1">
        <v>1</v>
      </c>
      <c r="J1414" s="1">
        <v>2022</v>
      </c>
      <c r="K1414" s="13">
        <v>0.54166666666666663</v>
      </c>
      <c r="L1414" s="1" t="s">
        <v>15820</v>
      </c>
      <c r="M1414" s="1" t="s">
        <v>15707</v>
      </c>
      <c r="N1414" s="1" t="s">
        <v>15707</v>
      </c>
      <c r="O1414" s="1" t="s">
        <v>5721</v>
      </c>
      <c r="P1414" s="1" t="s">
        <v>5373</v>
      </c>
      <c r="Q1414" s="1" t="s">
        <v>15815</v>
      </c>
      <c r="R1414" s="1" t="s">
        <v>5721</v>
      </c>
      <c r="S1414" s="1" t="s">
        <v>15815</v>
      </c>
      <c r="T1414" s="1" t="s">
        <v>2876</v>
      </c>
    </row>
    <row r="1415" spans="2:20" x14ac:dyDescent="0.45">
      <c r="B1415" s="2" t="s">
        <v>5296</v>
      </c>
      <c r="C1415" s="2" t="s">
        <v>5327</v>
      </c>
      <c r="D1415" s="2" t="s">
        <v>86</v>
      </c>
      <c r="E1415" t="s">
        <v>1144</v>
      </c>
      <c r="F1415" s="1" t="s">
        <v>15708</v>
      </c>
      <c r="G1415" s="80">
        <v>44954</v>
      </c>
      <c r="H1415" s="1">
        <v>2023</v>
      </c>
      <c r="I1415" s="1">
        <v>1</v>
      </c>
      <c r="J1415" s="1">
        <v>2022</v>
      </c>
      <c r="K1415" s="13">
        <v>0.58333333333333337</v>
      </c>
      <c r="L1415" s="1" t="s">
        <v>15820</v>
      </c>
      <c r="M1415" s="1" t="s">
        <v>15708</v>
      </c>
      <c r="N1415" s="1" t="s">
        <v>15708</v>
      </c>
      <c r="O1415" s="1" t="s">
        <v>5976</v>
      </c>
      <c r="P1415" s="1" t="s">
        <v>5373</v>
      </c>
      <c r="Q1415" s="1" t="s">
        <v>15815</v>
      </c>
      <c r="R1415" s="1" t="s">
        <v>5976</v>
      </c>
      <c r="S1415" s="1" t="s">
        <v>15815</v>
      </c>
      <c r="T1415" s="1" t="s">
        <v>1144</v>
      </c>
    </row>
    <row r="1416" spans="2:20" x14ac:dyDescent="0.45">
      <c r="B1416" s="2" t="s">
        <v>5296</v>
      </c>
      <c r="C1416" s="2" t="s">
        <v>5327</v>
      </c>
      <c r="D1416" s="2" t="s">
        <v>88</v>
      </c>
      <c r="E1416" t="s">
        <v>842</v>
      </c>
      <c r="F1416" s="1" t="s">
        <v>15709</v>
      </c>
      <c r="G1416" s="80">
        <v>44954</v>
      </c>
      <c r="H1416" s="1">
        <v>2023</v>
      </c>
      <c r="I1416" s="1">
        <v>1</v>
      </c>
      <c r="J1416" s="1">
        <v>2022</v>
      </c>
      <c r="K1416" s="13">
        <v>0.625</v>
      </c>
      <c r="L1416" s="1" t="s">
        <v>15820</v>
      </c>
      <c r="M1416" s="1" t="s">
        <v>15709</v>
      </c>
      <c r="N1416" s="1" t="s">
        <v>15709</v>
      </c>
      <c r="O1416" s="1" t="s">
        <v>5776</v>
      </c>
      <c r="P1416" s="1" t="s">
        <v>5373</v>
      </c>
      <c r="Q1416" s="1" t="s">
        <v>15815</v>
      </c>
      <c r="R1416" s="1" t="s">
        <v>5776</v>
      </c>
      <c r="S1416" s="1" t="s">
        <v>15815</v>
      </c>
      <c r="T1416" s="1" t="s">
        <v>842</v>
      </c>
    </row>
    <row r="1417" spans="2:20" x14ac:dyDescent="0.45">
      <c r="B1417" s="2" t="s">
        <v>5296</v>
      </c>
      <c r="C1417" s="2" t="s">
        <v>5327</v>
      </c>
      <c r="D1417" s="2" t="s">
        <v>90</v>
      </c>
      <c r="E1417" t="s">
        <v>2030</v>
      </c>
      <c r="F1417" s="1" t="s">
        <v>15710</v>
      </c>
      <c r="G1417" s="80">
        <v>44954</v>
      </c>
      <c r="H1417" s="1">
        <v>2023</v>
      </c>
      <c r="I1417" s="1">
        <v>1</v>
      </c>
      <c r="J1417" s="1">
        <v>2022</v>
      </c>
      <c r="K1417" s="13">
        <v>0.66666666666666663</v>
      </c>
      <c r="L1417" s="1" t="s">
        <v>15820</v>
      </c>
      <c r="M1417" s="1" t="s">
        <v>15710</v>
      </c>
      <c r="N1417" s="1" t="s">
        <v>15710</v>
      </c>
      <c r="O1417" s="1" t="s">
        <v>5588</v>
      </c>
      <c r="P1417" s="1" t="s">
        <v>5373</v>
      </c>
      <c r="Q1417" s="1" t="s">
        <v>15815</v>
      </c>
      <c r="R1417" s="1" t="s">
        <v>5588</v>
      </c>
      <c r="S1417" s="1" t="s">
        <v>15815</v>
      </c>
      <c r="T1417" s="1" t="s">
        <v>2030</v>
      </c>
    </row>
    <row r="1418" spans="2:20" x14ac:dyDescent="0.45">
      <c r="B1418" s="2" t="s">
        <v>5296</v>
      </c>
      <c r="C1418" s="2" t="s">
        <v>5327</v>
      </c>
      <c r="D1418" s="2" t="s">
        <v>92</v>
      </c>
      <c r="E1418" t="s">
        <v>692</v>
      </c>
      <c r="F1418" s="1" t="s">
        <v>15711</v>
      </c>
      <c r="G1418" s="80">
        <v>44954</v>
      </c>
      <c r="H1418" s="1">
        <v>2023</v>
      </c>
      <c r="I1418" s="1">
        <v>1</v>
      </c>
      <c r="J1418" s="1">
        <v>2022</v>
      </c>
      <c r="K1418" s="13">
        <v>0.70833333333333337</v>
      </c>
      <c r="L1418" s="1" t="s">
        <v>15820</v>
      </c>
      <c r="M1418" s="1" t="s">
        <v>15711</v>
      </c>
      <c r="N1418" s="1" t="s">
        <v>15711</v>
      </c>
      <c r="O1418" s="1" t="s">
        <v>5435</v>
      </c>
      <c r="P1418" s="1" t="s">
        <v>5373</v>
      </c>
      <c r="Q1418" s="1" t="s">
        <v>15815</v>
      </c>
      <c r="R1418" s="1" t="s">
        <v>5435</v>
      </c>
      <c r="S1418" s="1" t="s">
        <v>15815</v>
      </c>
      <c r="T1418" s="1" t="s">
        <v>692</v>
      </c>
    </row>
    <row r="1419" spans="2:20" x14ac:dyDescent="0.45">
      <c r="B1419" s="2" t="s">
        <v>5296</v>
      </c>
      <c r="C1419" s="2" t="s">
        <v>5327</v>
      </c>
      <c r="D1419" s="2" t="s">
        <v>94</v>
      </c>
      <c r="E1419" t="s">
        <v>885</v>
      </c>
      <c r="F1419" s="1" t="s">
        <v>15712</v>
      </c>
      <c r="G1419" s="80">
        <v>44954</v>
      </c>
      <c r="H1419" s="1">
        <v>2023</v>
      </c>
      <c r="I1419" s="1">
        <v>1</v>
      </c>
      <c r="J1419" s="1">
        <v>2022</v>
      </c>
      <c r="K1419" s="13">
        <v>0.75</v>
      </c>
      <c r="L1419" s="1" t="s">
        <v>15820</v>
      </c>
      <c r="M1419" s="1" t="s">
        <v>15712</v>
      </c>
      <c r="N1419" s="1" t="s">
        <v>15712</v>
      </c>
      <c r="O1419" s="1" t="s">
        <v>5755</v>
      </c>
      <c r="P1419" s="1" t="s">
        <v>5373</v>
      </c>
      <c r="Q1419" s="1" t="s">
        <v>15815</v>
      </c>
      <c r="R1419" s="1" t="s">
        <v>5755</v>
      </c>
      <c r="S1419" s="1" t="s">
        <v>15815</v>
      </c>
      <c r="T1419" s="1" t="s">
        <v>885</v>
      </c>
    </row>
    <row r="1420" spans="2:20" x14ac:dyDescent="0.45">
      <c r="B1420" s="2" t="s">
        <v>5296</v>
      </c>
      <c r="C1420" s="2" t="s">
        <v>5327</v>
      </c>
      <c r="D1420" s="2" t="s">
        <v>96</v>
      </c>
      <c r="E1420" t="s">
        <v>192</v>
      </c>
      <c r="F1420" s="1" t="s">
        <v>15713</v>
      </c>
      <c r="G1420" s="80">
        <v>44954</v>
      </c>
      <c r="H1420" s="1">
        <v>2023</v>
      </c>
      <c r="I1420" s="1">
        <v>1</v>
      </c>
      <c r="J1420" s="1">
        <v>2022</v>
      </c>
      <c r="K1420" s="13">
        <v>0.79166666666666663</v>
      </c>
      <c r="L1420" s="1" t="s">
        <v>15820</v>
      </c>
      <c r="M1420" s="1" t="s">
        <v>15713</v>
      </c>
      <c r="N1420" s="1" t="s">
        <v>15713</v>
      </c>
      <c r="O1420" s="1" t="s">
        <v>5602</v>
      </c>
      <c r="P1420" s="1" t="s">
        <v>5373</v>
      </c>
      <c r="Q1420" s="1" t="s">
        <v>15815</v>
      </c>
      <c r="R1420" s="1" t="s">
        <v>5602</v>
      </c>
      <c r="S1420" s="1" t="s">
        <v>15815</v>
      </c>
      <c r="T1420" s="1" t="s">
        <v>192</v>
      </c>
    </row>
    <row r="1421" spans="2:20" x14ac:dyDescent="0.45">
      <c r="B1421" s="2" t="s">
        <v>5296</v>
      </c>
      <c r="C1421" s="2" t="s">
        <v>5327</v>
      </c>
      <c r="D1421" s="2" t="s">
        <v>98</v>
      </c>
      <c r="E1421" t="s">
        <v>3064</v>
      </c>
      <c r="F1421" s="1" t="s">
        <v>15714</v>
      </c>
      <c r="G1421" s="80">
        <v>44954</v>
      </c>
      <c r="H1421" s="1">
        <v>2023</v>
      </c>
      <c r="I1421" s="1">
        <v>1</v>
      </c>
      <c r="J1421" s="1">
        <v>2022</v>
      </c>
      <c r="K1421" s="13">
        <v>0.83333333333333337</v>
      </c>
      <c r="L1421" s="1" t="s">
        <v>15820</v>
      </c>
      <c r="M1421" s="1" t="s">
        <v>15714</v>
      </c>
      <c r="N1421" s="1" t="s">
        <v>15714</v>
      </c>
      <c r="O1421" s="1" t="s">
        <v>5444</v>
      </c>
      <c r="P1421" s="1" t="s">
        <v>5373</v>
      </c>
      <c r="Q1421" s="1" t="s">
        <v>15815</v>
      </c>
      <c r="R1421" s="1" t="s">
        <v>5444</v>
      </c>
      <c r="S1421" s="1" t="s">
        <v>15815</v>
      </c>
      <c r="T1421" s="1" t="s">
        <v>3064</v>
      </c>
    </row>
    <row r="1422" spans="2:20" x14ac:dyDescent="0.45">
      <c r="B1422" s="2" t="s">
        <v>5296</v>
      </c>
      <c r="C1422" s="2" t="s">
        <v>5327</v>
      </c>
      <c r="D1422" s="2" t="s">
        <v>100</v>
      </c>
      <c r="E1422" t="s">
        <v>499</v>
      </c>
      <c r="F1422" s="1" t="s">
        <v>15715</v>
      </c>
      <c r="G1422" s="80">
        <v>44954</v>
      </c>
      <c r="H1422" s="1">
        <v>2023</v>
      </c>
      <c r="I1422" s="1">
        <v>1</v>
      </c>
      <c r="J1422" s="1">
        <v>2022</v>
      </c>
      <c r="K1422" s="13">
        <v>0.875</v>
      </c>
      <c r="L1422" s="1" t="s">
        <v>15820</v>
      </c>
      <c r="M1422" s="1" t="s">
        <v>15715</v>
      </c>
      <c r="N1422" s="1" t="s">
        <v>15715</v>
      </c>
      <c r="O1422" s="1" t="s">
        <v>5488</v>
      </c>
      <c r="P1422" s="1" t="s">
        <v>5373</v>
      </c>
      <c r="Q1422" s="1" t="s">
        <v>15815</v>
      </c>
      <c r="R1422" s="1" t="s">
        <v>5488</v>
      </c>
      <c r="S1422" s="1" t="s">
        <v>15815</v>
      </c>
      <c r="T1422" s="1" t="s">
        <v>499</v>
      </c>
    </row>
    <row r="1423" spans="2:20" x14ac:dyDescent="0.45">
      <c r="B1423" s="2" t="s">
        <v>5296</v>
      </c>
      <c r="C1423" s="2" t="s">
        <v>5327</v>
      </c>
      <c r="D1423" s="2" t="s">
        <v>102</v>
      </c>
      <c r="E1423" t="s">
        <v>238</v>
      </c>
      <c r="F1423" s="1" t="s">
        <v>15716</v>
      </c>
      <c r="G1423" s="80">
        <v>44954</v>
      </c>
      <c r="H1423" s="1">
        <v>2023</v>
      </c>
      <c r="I1423" s="1">
        <v>1</v>
      </c>
      <c r="J1423" s="1">
        <v>2022</v>
      </c>
      <c r="K1423" s="13">
        <v>0.91666666666666663</v>
      </c>
      <c r="L1423" s="1" t="s">
        <v>15820</v>
      </c>
      <c r="M1423" s="1" t="s">
        <v>15716</v>
      </c>
      <c r="N1423" s="1" t="s">
        <v>15716</v>
      </c>
      <c r="O1423" s="1" t="s">
        <v>5466</v>
      </c>
      <c r="P1423" s="1" t="s">
        <v>5373</v>
      </c>
      <c r="Q1423" s="1" t="s">
        <v>15815</v>
      </c>
      <c r="R1423" s="1" t="s">
        <v>5466</v>
      </c>
      <c r="S1423" s="1" t="s">
        <v>15815</v>
      </c>
      <c r="T1423" s="1" t="s">
        <v>238</v>
      </c>
    </row>
    <row r="1424" spans="2:20" x14ac:dyDescent="0.45">
      <c r="B1424" s="2" t="s">
        <v>5296</v>
      </c>
      <c r="C1424" s="2" t="s">
        <v>5327</v>
      </c>
      <c r="D1424" s="2" t="s">
        <v>104</v>
      </c>
      <c r="E1424" t="s">
        <v>2215</v>
      </c>
      <c r="F1424" s="1" t="s">
        <v>15717</v>
      </c>
      <c r="G1424" s="80">
        <v>44954</v>
      </c>
      <c r="H1424" s="1">
        <v>2023</v>
      </c>
      <c r="I1424" s="1">
        <v>1</v>
      </c>
      <c r="J1424" s="1">
        <v>2022</v>
      </c>
      <c r="K1424" s="13">
        <v>0.95833333333333337</v>
      </c>
      <c r="L1424" s="1" t="s">
        <v>15820</v>
      </c>
      <c r="M1424" s="1" t="s">
        <v>15717</v>
      </c>
      <c r="N1424" s="1" t="s">
        <v>15717</v>
      </c>
      <c r="O1424" s="1" t="s">
        <v>5397</v>
      </c>
      <c r="P1424" s="1" t="s">
        <v>5373</v>
      </c>
      <c r="Q1424" s="1" t="s">
        <v>15815</v>
      </c>
      <c r="R1424" s="1" t="s">
        <v>5397</v>
      </c>
      <c r="S1424" s="1" t="s">
        <v>15815</v>
      </c>
      <c r="T1424" s="1" t="s">
        <v>2215</v>
      </c>
    </row>
    <row r="1425" spans="2:20" x14ac:dyDescent="0.45">
      <c r="B1425" s="2" t="s">
        <v>5296</v>
      </c>
      <c r="C1425" s="2" t="s">
        <v>5328</v>
      </c>
      <c r="D1425" s="2" t="s">
        <v>58</v>
      </c>
      <c r="E1425" t="s">
        <v>1381</v>
      </c>
      <c r="F1425" s="1" t="s">
        <v>15881</v>
      </c>
      <c r="G1425" s="80">
        <v>44955</v>
      </c>
      <c r="H1425" s="1">
        <v>2023</v>
      </c>
      <c r="I1425" s="1">
        <v>1</v>
      </c>
      <c r="J1425" s="1">
        <v>2022</v>
      </c>
      <c r="K1425" s="13">
        <v>0</v>
      </c>
      <c r="L1425" s="1" t="s">
        <v>15822</v>
      </c>
      <c r="M1425" s="1" t="s">
        <v>15718</v>
      </c>
      <c r="N1425" s="1" t="s">
        <v>15718</v>
      </c>
      <c r="O1425" s="1" t="s">
        <v>5406</v>
      </c>
      <c r="P1425" s="1" t="s">
        <v>5373</v>
      </c>
      <c r="Q1425" s="1" t="s">
        <v>15815</v>
      </c>
      <c r="R1425" s="1" t="s">
        <v>5406</v>
      </c>
      <c r="S1425" s="1" t="s">
        <v>15815</v>
      </c>
      <c r="T1425" s="1" t="s">
        <v>1381</v>
      </c>
    </row>
    <row r="1426" spans="2:20" x14ac:dyDescent="0.45">
      <c r="B1426" s="2" t="s">
        <v>5296</v>
      </c>
      <c r="C1426" s="2" t="s">
        <v>5328</v>
      </c>
      <c r="D1426" s="2" t="s">
        <v>60</v>
      </c>
      <c r="E1426" t="s">
        <v>3036</v>
      </c>
      <c r="F1426" s="1" t="s">
        <v>15719</v>
      </c>
      <c r="G1426" s="80">
        <v>44955</v>
      </c>
      <c r="H1426" s="1">
        <v>2023</v>
      </c>
      <c r="I1426" s="1">
        <v>1</v>
      </c>
      <c r="J1426" s="1">
        <v>2022</v>
      </c>
      <c r="K1426" s="13">
        <v>4.1666666666666664E-2</v>
      </c>
      <c r="L1426" s="1" t="s">
        <v>15822</v>
      </c>
      <c r="M1426" s="1" t="s">
        <v>15719</v>
      </c>
      <c r="N1426" s="1" t="s">
        <v>15719</v>
      </c>
      <c r="O1426" s="1" t="s">
        <v>5457</v>
      </c>
      <c r="P1426" s="1" t="s">
        <v>5373</v>
      </c>
      <c r="Q1426" s="1" t="s">
        <v>15815</v>
      </c>
      <c r="R1426" s="1" t="s">
        <v>5457</v>
      </c>
      <c r="S1426" s="1" t="s">
        <v>15815</v>
      </c>
      <c r="T1426" s="1" t="s">
        <v>3036</v>
      </c>
    </row>
    <row r="1427" spans="2:20" x14ac:dyDescent="0.45">
      <c r="B1427" s="2" t="s">
        <v>5296</v>
      </c>
      <c r="C1427" s="2" t="s">
        <v>5328</v>
      </c>
      <c r="D1427" s="2" t="s">
        <v>62</v>
      </c>
      <c r="E1427" t="s">
        <v>222</v>
      </c>
      <c r="F1427" s="1" t="s">
        <v>15720</v>
      </c>
      <c r="G1427" s="80">
        <v>44955</v>
      </c>
      <c r="H1427" s="1">
        <v>2023</v>
      </c>
      <c r="I1427" s="1">
        <v>1</v>
      </c>
      <c r="J1427" s="1">
        <v>2022</v>
      </c>
      <c r="K1427" s="13">
        <v>8.3333333333333329E-2</v>
      </c>
      <c r="L1427" s="1" t="s">
        <v>15822</v>
      </c>
      <c r="M1427" s="1" t="s">
        <v>15720</v>
      </c>
      <c r="N1427" s="1" t="s">
        <v>15720</v>
      </c>
      <c r="O1427" s="1" t="s">
        <v>5554</v>
      </c>
      <c r="P1427" s="1" t="s">
        <v>5373</v>
      </c>
      <c r="Q1427" s="1" t="s">
        <v>15815</v>
      </c>
      <c r="R1427" s="1" t="s">
        <v>5554</v>
      </c>
      <c r="S1427" s="1" t="s">
        <v>15815</v>
      </c>
      <c r="T1427" s="1" t="s">
        <v>222</v>
      </c>
    </row>
    <row r="1428" spans="2:20" x14ac:dyDescent="0.45">
      <c r="B1428" s="2" t="s">
        <v>5296</v>
      </c>
      <c r="C1428" s="2" t="s">
        <v>5328</v>
      </c>
      <c r="D1428" s="2" t="s">
        <v>64</v>
      </c>
      <c r="E1428" t="s">
        <v>1610</v>
      </c>
      <c r="F1428" s="1" t="s">
        <v>15721</v>
      </c>
      <c r="G1428" s="80">
        <v>44955</v>
      </c>
      <c r="H1428" s="1">
        <v>2023</v>
      </c>
      <c r="I1428" s="1">
        <v>1</v>
      </c>
      <c r="J1428" s="1">
        <v>2022</v>
      </c>
      <c r="K1428" s="13">
        <v>0.125</v>
      </c>
      <c r="L1428" s="1" t="s">
        <v>15822</v>
      </c>
      <c r="M1428" s="1" t="s">
        <v>15721</v>
      </c>
      <c r="N1428" s="1" t="s">
        <v>15721</v>
      </c>
      <c r="O1428" s="1" t="s">
        <v>5554</v>
      </c>
      <c r="P1428" s="1" t="s">
        <v>5373</v>
      </c>
      <c r="Q1428" s="1" t="s">
        <v>15815</v>
      </c>
      <c r="R1428" s="1" t="s">
        <v>5554</v>
      </c>
      <c r="S1428" s="1" t="s">
        <v>15815</v>
      </c>
      <c r="T1428" s="1" t="s">
        <v>1610</v>
      </c>
    </row>
    <row r="1429" spans="2:20" x14ac:dyDescent="0.45">
      <c r="B1429" s="2" t="s">
        <v>5296</v>
      </c>
      <c r="C1429" s="2" t="s">
        <v>5328</v>
      </c>
      <c r="D1429" s="2" t="s">
        <v>66</v>
      </c>
      <c r="E1429" t="s">
        <v>267</v>
      </c>
      <c r="F1429" s="1" t="s">
        <v>15722</v>
      </c>
      <c r="G1429" s="80">
        <v>44955</v>
      </c>
      <c r="H1429" s="1">
        <v>2023</v>
      </c>
      <c r="I1429" s="1">
        <v>1</v>
      </c>
      <c r="J1429" s="1">
        <v>2022</v>
      </c>
      <c r="K1429" s="13">
        <v>0.16666666666666666</v>
      </c>
      <c r="L1429" s="1" t="s">
        <v>15822</v>
      </c>
      <c r="M1429" s="1" t="s">
        <v>15722</v>
      </c>
      <c r="N1429" s="1" t="s">
        <v>15722</v>
      </c>
      <c r="O1429" s="1" t="s">
        <v>5401</v>
      </c>
      <c r="P1429" s="1" t="s">
        <v>5373</v>
      </c>
      <c r="Q1429" s="1" t="s">
        <v>15815</v>
      </c>
      <c r="R1429" s="1" t="s">
        <v>5401</v>
      </c>
      <c r="S1429" s="1" t="s">
        <v>15815</v>
      </c>
      <c r="T1429" s="1" t="s">
        <v>267</v>
      </c>
    </row>
    <row r="1430" spans="2:20" x14ac:dyDescent="0.45">
      <c r="B1430" s="2" t="s">
        <v>5296</v>
      </c>
      <c r="C1430" s="2" t="s">
        <v>5328</v>
      </c>
      <c r="D1430" s="2" t="s">
        <v>68</v>
      </c>
      <c r="E1430" t="s">
        <v>1538</v>
      </c>
      <c r="F1430" s="1" t="s">
        <v>15723</v>
      </c>
      <c r="G1430" s="80">
        <v>44955</v>
      </c>
      <c r="H1430" s="1">
        <v>2023</v>
      </c>
      <c r="I1430" s="1">
        <v>1</v>
      </c>
      <c r="J1430" s="1">
        <v>2022</v>
      </c>
      <c r="K1430" s="13">
        <v>0.20833333333333334</v>
      </c>
      <c r="L1430" s="1" t="s">
        <v>15822</v>
      </c>
      <c r="M1430" s="1" t="s">
        <v>15723</v>
      </c>
      <c r="N1430" s="1" t="s">
        <v>15723</v>
      </c>
      <c r="O1430" s="1" t="s">
        <v>15724</v>
      </c>
      <c r="P1430" s="1" t="s">
        <v>5373</v>
      </c>
      <c r="Q1430" s="1" t="s">
        <v>15815</v>
      </c>
      <c r="R1430" s="1" t="s">
        <v>15724</v>
      </c>
      <c r="S1430" s="1" t="s">
        <v>15815</v>
      </c>
      <c r="T1430" s="1" t="s">
        <v>1538</v>
      </c>
    </row>
    <row r="1431" spans="2:20" x14ac:dyDescent="0.45">
      <c r="B1431" s="2" t="s">
        <v>5296</v>
      </c>
      <c r="C1431" s="2" t="s">
        <v>5328</v>
      </c>
      <c r="D1431" s="2" t="s">
        <v>70</v>
      </c>
      <c r="E1431" t="s">
        <v>1834</v>
      </c>
      <c r="F1431" s="1" t="s">
        <v>15725</v>
      </c>
      <c r="G1431" s="80">
        <v>44955</v>
      </c>
      <c r="H1431" s="1">
        <v>2023</v>
      </c>
      <c r="I1431" s="1">
        <v>1</v>
      </c>
      <c r="J1431" s="1">
        <v>2022</v>
      </c>
      <c r="K1431" s="13">
        <v>0.25</v>
      </c>
      <c r="L1431" s="1" t="s">
        <v>15822</v>
      </c>
      <c r="M1431" s="1" t="s">
        <v>15725</v>
      </c>
      <c r="N1431" s="1" t="s">
        <v>15725</v>
      </c>
      <c r="O1431" s="1" t="s">
        <v>9395</v>
      </c>
      <c r="P1431" s="1" t="s">
        <v>5373</v>
      </c>
      <c r="Q1431" s="1" t="s">
        <v>15815</v>
      </c>
      <c r="R1431" s="1" t="s">
        <v>9395</v>
      </c>
      <c r="S1431" s="1" t="s">
        <v>15815</v>
      </c>
      <c r="T1431" s="1" t="s">
        <v>1834</v>
      </c>
    </row>
    <row r="1432" spans="2:20" x14ac:dyDescent="0.45">
      <c r="B1432" s="2" t="s">
        <v>5296</v>
      </c>
      <c r="C1432" s="2" t="s">
        <v>5328</v>
      </c>
      <c r="D1432" s="2" t="s">
        <v>72</v>
      </c>
      <c r="E1432" t="s">
        <v>149</v>
      </c>
      <c r="F1432" s="1" t="s">
        <v>15726</v>
      </c>
      <c r="G1432" s="80">
        <v>44955</v>
      </c>
      <c r="H1432" s="1">
        <v>2023</v>
      </c>
      <c r="I1432" s="1">
        <v>1</v>
      </c>
      <c r="J1432" s="1">
        <v>2022</v>
      </c>
      <c r="K1432" s="13">
        <v>0.29166666666666669</v>
      </c>
      <c r="L1432" s="1" t="s">
        <v>15822</v>
      </c>
      <c r="M1432" s="1" t="s">
        <v>15726</v>
      </c>
      <c r="N1432" s="1" t="s">
        <v>15726</v>
      </c>
      <c r="O1432" s="1" t="s">
        <v>6250</v>
      </c>
      <c r="P1432" s="1" t="s">
        <v>5373</v>
      </c>
      <c r="Q1432" s="1" t="s">
        <v>15815</v>
      </c>
      <c r="R1432" s="1" t="s">
        <v>6250</v>
      </c>
      <c r="S1432" s="1" t="s">
        <v>15815</v>
      </c>
      <c r="T1432" s="1" t="s">
        <v>149</v>
      </c>
    </row>
    <row r="1433" spans="2:20" x14ac:dyDescent="0.45">
      <c r="B1433" s="2" t="s">
        <v>5296</v>
      </c>
      <c r="C1433" s="2" t="s">
        <v>5328</v>
      </c>
      <c r="D1433" s="2" t="s">
        <v>74</v>
      </c>
      <c r="E1433" t="s">
        <v>1043</v>
      </c>
      <c r="F1433" s="1" t="s">
        <v>15727</v>
      </c>
      <c r="G1433" s="80">
        <v>44955</v>
      </c>
      <c r="H1433" s="1">
        <v>2023</v>
      </c>
      <c r="I1433" s="1">
        <v>1</v>
      </c>
      <c r="J1433" s="1">
        <v>2022</v>
      </c>
      <c r="K1433" s="13">
        <v>0.33333333333333331</v>
      </c>
      <c r="L1433" s="1" t="s">
        <v>15822</v>
      </c>
      <c r="M1433" s="1" t="s">
        <v>15727</v>
      </c>
      <c r="N1433" s="1" t="s">
        <v>15727</v>
      </c>
      <c r="O1433" s="1" t="s">
        <v>5534</v>
      </c>
      <c r="P1433" s="1" t="s">
        <v>5373</v>
      </c>
      <c r="Q1433" s="1" t="s">
        <v>15815</v>
      </c>
      <c r="R1433" s="1" t="s">
        <v>5534</v>
      </c>
      <c r="S1433" s="1" t="s">
        <v>15815</v>
      </c>
      <c r="T1433" s="1" t="s">
        <v>1043</v>
      </c>
    </row>
    <row r="1434" spans="2:20" x14ac:dyDescent="0.45">
      <c r="B1434" s="2" t="s">
        <v>5296</v>
      </c>
      <c r="C1434" s="2" t="s">
        <v>5328</v>
      </c>
      <c r="D1434" s="2" t="s">
        <v>76</v>
      </c>
      <c r="E1434" t="s">
        <v>238</v>
      </c>
      <c r="F1434" s="1" t="s">
        <v>15728</v>
      </c>
      <c r="G1434" s="80">
        <v>44955</v>
      </c>
      <c r="H1434" s="1">
        <v>2023</v>
      </c>
      <c r="I1434" s="1">
        <v>1</v>
      </c>
      <c r="J1434" s="1">
        <v>2022</v>
      </c>
      <c r="K1434" s="13">
        <v>0.375</v>
      </c>
      <c r="L1434" s="1" t="s">
        <v>15822</v>
      </c>
      <c r="M1434" s="1" t="s">
        <v>15728</v>
      </c>
      <c r="N1434" s="1" t="s">
        <v>15728</v>
      </c>
      <c r="O1434" s="1" t="s">
        <v>5450</v>
      </c>
      <c r="P1434" s="1" t="s">
        <v>5373</v>
      </c>
      <c r="Q1434" s="1" t="s">
        <v>15815</v>
      </c>
      <c r="R1434" s="1" t="s">
        <v>5450</v>
      </c>
      <c r="S1434" s="1" t="s">
        <v>15815</v>
      </c>
      <c r="T1434" s="1" t="s">
        <v>238</v>
      </c>
    </row>
    <row r="1435" spans="2:20" x14ac:dyDescent="0.45">
      <c r="B1435" s="2" t="s">
        <v>5296</v>
      </c>
      <c r="C1435" s="2" t="s">
        <v>5328</v>
      </c>
      <c r="D1435" s="2" t="s">
        <v>78</v>
      </c>
      <c r="E1435" t="s">
        <v>505</v>
      </c>
      <c r="F1435" s="1" t="s">
        <v>15729</v>
      </c>
      <c r="G1435" s="80">
        <v>44955</v>
      </c>
      <c r="H1435" s="1">
        <v>2023</v>
      </c>
      <c r="I1435" s="1">
        <v>1</v>
      </c>
      <c r="J1435" s="1">
        <v>2022</v>
      </c>
      <c r="K1435" s="13">
        <v>0.41666666666666669</v>
      </c>
      <c r="L1435" s="1" t="s">
        <v>15822</v>
      </c>
      <c r="M1435" s="1" t="s">
        <v>15729</v>
      </c>
      <c r="N1435" s="1" t="s">
        <v>15729</v>
      </c>
      <c r="O1435" s="1" t="s">
        <v>5585</v>
      </c>
      <c r="P1435" s="1" t="s">
        <v>5373</v>
      </c>
      <c r="Q1435" s="1" t="s">
        <v>15815</v>
      </c>
      <c r="R1435" s="1" t="s">
        <v>5585</v>
      </c>
      <c r="S1435" s="1" t="s">
        <v>15815</v>
      </c>
      <c r="T1435" s="1" t="s">
        <v>505</v>
      </c>
    </row>
    <row r="1436" spans="2:20" x14ac:dyDescent="0.45">
      <c r="B1436" s="2" t="s">
        <v>5296</v>
      </c>
      <c r="C1436" s="2" t="s">
        <v>5328</v>
      </c>
      <c r="D1436" s="2" t="s">
        <v>80</v>
      </c>
      <c r="E1436" t="s">
        <v>146</v>
      </c>
      <c r="F1436" s="1" t="s">
        <v>15730</v>
      </c>
      <c r="G1436" s="80">
        <v>44955</v>
      </c>
      <c r="H1436" s="1">
        <v>2023</v>
      </c>
      <c r="I1436" s="1">
        <v>1</v>
      </c>
      <c r="J1436" s="1">
        <v>2022</v>
      </c>
      <c r="K1436" s="13">
        <v>0.45833333333333331</v>
      </c>
      <c r="L1436" s="1" t="s">
        <v>15822</v>
      </c>
      <c r="M1436" s="1" t="s">
        <v>15730</v>
      </c>
      <c r="N1436" s="1" t="s">
        <v>15730</v>
      </c>
      <c r="O1436" s="1" t="s">
        <v>5757</v>
      </c>
      <c r="P1436" s="1" t="s">
        <v>5373</v>
      </c>
      <c r="Q1436" s="1" t="s">
        <v>15815</v>
      </c>
      <c r="R1436" s="1" t="s">
        <v>5757</v>
      </c>
      <c r="S1436" s="1" t="s">
        <v>15815</v>
      </c>
      <c r="T1436" s="1" t="s">
        <v>146</v>
      </c>
    </row>
    <row r="1437" spans="2:20" x14ac:dyDescent="0.45">
      <c r="B1437" s="2" t="s">
        <v>5296</v>
      </c>
      <c r="C1437" s="2" t="s">
        <v>5328</v>
      </c>
      <c r="D1437" s="2" t="s">
        <v>82</v>
      </c>
      <c r="E1437" t="s">
        <v>228</v>
      </c>
      <c r="F1437" s="1" t="s">
        <v>15731</v>
      </c>
      <c r="G1437" s="80">
        <v>44955</v>
      </c>
      <c r="H1437" s="1">
        <v>2023</v>
      </c>
      <c r="I1437" s="1">
        <v>1</v>
      </c>
      <c r="J1437" s="1">
        <v>2022</v>
      </c>
      <c r="K1437" s="13">
        <v>0.5</v>
      </c>
      <c r="L1437" s="1" t="s">
        <v>15822</v>
      </c>
      <c r="M1437" s="1" t="s">
        <v>15731</v>
      </c>
      <c r="N1437" s="1" t="s">
        <v>15731</v>
      </c>
      <c r="O1437" s="1" t="s">
        <v>5727</v>
      </c>
      <c r="P1437" s="1" t="s">
        <v>5373</v>
      </c>
      <c r="Q1437" s="1" t="s">
        <v>15815</v>
      </c>
      <c r="R1437" s="1" t="s">
        <v>5727</v>
      </c>
      <c r="S1437" s="1" t="s">
        <v>15815</v>
      </c>
      <c r="T1437" s="1" t="s">
        <v>228</v>
      </c>
    </row>
    <row r="1438" spans="2:20" x14ac:dyDescent="0.45">
      <c r="B1438" s="2" t="s">
        <v>5296</v>
      </c>
      <c r="C1438" s="2" t="s">
        <v>5328</v>
      </c>
      <c r="D1438" s="2" t="s">
        <v>84</v>
      </c>
      <c r="E1438" t="s">
        <v>814</v>
      </c>
      <c r="F1438" s="1" t="s">
        <v>15732</v>
      </c>
      <c r="G1438" s="80">
        <v>44955</v>
      </c>
      <c r="H1438" s="1">
        <v>2023</v>
      </c>
      <c r="I1438" s="1">
        <v>1</v>
      </c>
      <c r="J1438" s="1">
        <v>2022</v>
      </c>
      <c r="K1438" s="13">
        <v>0.54166666666666663</v>
      </c>
      <c r="L1438" s="1" t="s">
        <v>15822</v>
      </c>
      <c r="M1438" s="1" t="s">
        <v>15732</v>
      </c>
      <c r="N1438" s="1" t="s">
        <v>15732</v>
      </c>
      <c r="O1438" s="1" t="s">
        <v>5733</v>
      </c>
      <c r="P1438" s="1" t="s">
        <v>5373</v>
      </c>
      <c r="Q1438" s="1" t="s">
        <v>15815</v>
      </c>
      <c r="R1438" s="1" t="s">
        <v>5733</v>
      </c>
      <c r="S1438" s="1" t="s">
        <v>15815</v>
      </c>
      <c r="T1438" s="1" t="s">
        <v>814</v>
      </c>
    </row>
    <row r="1439" spans="2:20" x14ac:dyDescent="0.45">
      <c r="B1439" s="2" t="s">
        <v>5296</v>
      </c>
      <c r="C1439" s="2" t="s">
        <v>5328</v>
      </c>
      <c r="D1439" s="2" t="s">
        <v>86</v>
      </c>
      <c r="E1439" t="s">
        <v>815</v>
      </c>
      <c r="F1439" s="1" t="s">
        <v>15733</v>
      </c>
      <c r="G1439" s="80">
        <v>44955</v>
      </c>
      <c r="H1439" s="1">
        <v>2023</v>
      </c>
      <c r="I1439" s="1">
        <v>1</v>
      </c>
      <c r="J1439" s="1">
        <v>2022</v>
      </c>
      <c r="K1439" s="13">
        <v>0.58333333333333337</v>
      </c>
      <c r="L1439" s="1" t="s">
        <v>15822</v>
      </c>
      <c r="M1439" s="1" t="s">
        <v>15733</v>
      </c>
      <c r="N1439" s="1" t="s">
        <v>15733</v>
      </c>
      <c r="O1439" s="1" t="s">
        <v>5739</v>
      </c>
      <c r="P1439" s="1" t="s">
        <v>5373</v>
      </c>
      <c r="Q1439" s="1" t="s">
        <v>15815</v>
      </c>
      <c r="R1439" s="1" t="s">
        <v>5739</v>
      </c>
      <c r="S1439" s="1" t="s">
        <v>15815</v>
      </c>
      <c r="T1439" s="1" t="s">
        <v>815</v>
      </c>
    </row>
    <row r="1440" spans="2:20" x14ac:dyDescent="0.45">
      <c r="B1440" s="2" t="s">
        <v>5296</v>
      </c>
      <c r="C1440" s="2" t="s">
        <v>5328</v>
      </c>
      <c r="D1440" s="2" t="s">
        <v>88</v>
      </c>
      <c r="E1440" t="s">
        <v>975</v>
      </c>
      <c r="F1440" s="1" t="s">
        <v>15734</v>
      </c>
      <c r="G1440" s="80">
        <v>44955</v>
      </c>
      <c r="H1440" s="1">
        <v>2023</v>
      </c>
      <c r="I1440" s="1">
        <v>1</v>
      </c>
      <c r="J1440" s="1">
        <v>2022</v>
      </c>
      <c r="K1440" s="13">
        <v>0.625</v>
      </c>
      <c r="L1440" s="1" t="s">
        <v>15822</v>
      </c>
      <c r="M1440" s="1" t="s">
        <v>15734</v>
      </c>
      <c r="N1440" s="1" t="s">
        <v>15734</v>
      </c>
      <c r="O1440" s="1" t="s">
        <v>5814</v>
      </c>
      <c r="P1440" s="1" t="s">
        <v>5373</v>
      </c>
      <c r="Q1440" s="1" t="s">
        <v>15815</v>
      </c>
      <c r="R1440" s="1" t="s">
        <v>5814</v>
      </c>
      <c r="S1440" s="1" t="s">
        <v>15815</v>
      </c>
      <c r="T1440" s="1" t="s">
        <v>975</v>
      </c>
    </row>
    <row r="1441" spans="2:20" x14ac:dyDescent="0.45">
      <c r="B1441" s="2" t="s">
        <v>5296</v>
      </c>
      <c r="C1441" s="2" t="s">
        <v>5328</v>
      </c>
      <c r="D1441" s="2" t="s">
        <v>90</v>
      </c>
      <c r="E1441" t="s">
        <v>1269</v>
      </c>
      <c r="F1441" s="1" t="s">
        <v>15735</v>
      </c>
      <c r="G1441" s="80">
        <v>44955</v>
      </c>
      <c r="H1441" s="1">
        <v>2023</v>
      </c>
      <c r="I1441" s="1">
        <v>1</v>
      </c>
      <c r="J1441" s="1">
        <v>2022</v>
      </c>
      <c r="K1441" s="13">
        <v>0.66666666666666663</v>
      </c>
      <c r="L1441" s="1" t="s">
        <v>15822</v>
      </c>
      <c r="M1441" s="1" t="s">
        <v>15735</v>
      </c>
      <c r="N1441" s="1" t="s">
        <v>15735</v>
      </c>
      <c r="O1441" s="1" t="s">
        <v>5759</v>
      </c>
      <c r="P1441" s="1" t="s">
        <v>5373</v>
      </c>
      <c r="Q1441" s="1" t="s">
        <v>15815</v>
      </c>
      <c r="R1441" s="1" t="s">
        <v>5759</v>
      </c>
      <c r="S1441" s="1" t="s">
        <v>15815</v>
      </c>
      <c r="T1441" s="1" t="s">
        <v>1269</v>
      </c>
    </row>
    <row r="1442" spans="2:20" x14ac:dyDescent="0.45">
      <c r="B1442" s="2" t="s">
        <v>5296</v>
      </c>
      <c r="C1442" s="2" t="s">
        <v>5328</v>
      </c>
      <c r="D1442" s="2" t="s">
        <v>92</v>
      </c>
      <c r="E1442" t="s">
        <v>409</v>
      </c>
      <c r="F1442" s="1" t="s">
        <v>15736</v>
      </c>
      <c r="G1442" s="80">
        <v>44955</v>
      </c>
      <c r="H1442" s="1">
        <v>2023</v>
      </c>
      <c r="I1442" s="1">
        <v>1</v>
      </c>
      <c r="J1442" s="1">
        <v>2022</v>
      </c>
      <c r="K1442" s="13">
        <v>0.70833333333333337</v>
      </c>
      <c r="L1442" s="1" t="s">
        <v>15822</v>
      </c>
      <c r="M1442" s="1" t="s">
        <v>15736</v>
      </c>
      <c r="N1442" s="1" t="s">
        <v>15736</v>
      </c>
      <c r="O1442" s="1" t="s">
        <v>5831</v>
      </c>
      <c r="P1442" s="1" t="s">
        <v>5373</v>
      </c>
      <c r="Q1442" s="1" t="s">
        <v>15815</v>
      </c>
      <c r="R1442" s="1" t="s">
        <v>5831</v>
      </c>
      <c r="S1442" s="1" t="s">
        <v>15815</v>
      </c>
      <c r="T1442" s="1" t="s">
        <v>409</v>
      </c>
    </row>
    <row r="1443" spans="2:20" x14ac:dyDescent="0.45">
      <c r="B1443" s="2" t="s">
        <v>5296</v>
      </c>
      <c r="C1443" s="2" t="s">
        <v>5328</v>
      </c>
      <c r="D1443" s="2" t="s">
        <v>94</v>
      </c>
      <c r="E1443" t="s">
        <v>3032</v>
      </c>
      <c r="F1443" s="1" t="s">
        <v>15737</v>
      </c>
      <c r="G1443" s="80">
        <v>44955</v>
      </c>
      <c r="H1443" s="1">
        <v>2023</v>
      </c>
      <c r="I1443" s="1">
        <v>1</v>
      </c>
      <c r="J1443" s="1">
        <v>2022</v>
      </c>
      <c r="K1443" s="13">
        <v>0.75</v>
      </c>
      <c r="L1443" s="1" t="s">
        <v>15822</v>
      </c>
      <c r="M1443" s="1" t="s">
        <v>15737</v>
      </c>
      <c r="N1443" s="1" t="s">
        <v>15737</v>
      </c>
      <c r="O1443" s="1" t="s">
        <v>5578</v>
      </c>
      <c r="P1443" s="1" t="s">
        <v>5373</v>
      </c>
      <c r="Q1443" s="1" t="s">
        <v>15815</v>
      </c>
      <c r="R1443" s="1" t="s">
        <v>5578</v>
      </c>
      <c r="S1443" s="1" t="s">
        <v>15815</v>
      </c>
      <c r="T1443" s="1" t="s">
        <v>3032</v>
      </c>
    </row>
    <row r="1444" spans="2:20" x14ac:dyDescent="0.45">
      <c r="B1444" s="2" t="s">
        <v>5296</v>
      </c>
      <c r="C1444" s="2" t="s">
        <v>5328</v>
      </c>
      <c r="D1444" s="2" t="s">
        <v>96</v>
      </c>
      <c r="E1444" t="s">
        <v>903</v>
      </c>
      <c r="F1444" s="1" t="s">
        <v>15738</v>
      </c>
      <c r="G1444" s="80">
        <v>44955</v>
      </c>
      <c r="H1444" s="1">
        <v>2023</v>
      </c>
      <c r="I1444" s="1">
        <v>1</v>
      </c>
      <c r="J1444" s="1">
        <v>2022</v>
      </c>
      <c r="K1444" s="13">
        <v>0.79166666666666663</v>
      </c>
      <c r="L1444" s="1" t="s">
        <v>15822</v>
      </c>
      <c r="M1444" s="1" t="s">
        <v>15738</v>
      </c>
      <c r="N1444" s="1" t="s">
        <v>15738</v>
      </c>
      <c r="O1444" s="1" t="s">
        <v>5578</v>
      </c>
      <c r="P1444" s="1" t="s">
        <v>5373</v>
      </c>
      <c r="Q1444" s="1" t="s">
        <v>15815</v>
      </c>
      <c r="R1444" s="1" t="s">
        <v>5578</v>
      </c>
      <c r="S1444" s="1" t="s">
        <v>15815</v>
      </c>
      <c r="T1444" s="1" t="s">
        <v>903</v>
      </c>
    </row>
    <row r="1445" spans="2:20" x14ac:dyDescent="0.45">
      <c r="B1445" s="2" t="s">
        <v>5296</v>
      </c>
      <c r="C1445" s="2" t="s">
        <v>5328</v>
      </c>
      <c r="D1445" s="2" t="s">
        <v>98</v>
      </c>
      <c r="E1445" t="s">
        <v>2686</v>
      </c>
      <c r="F1445" s="1" t="s">
        <v>15739</v>
      </c>
      <c r="G1445" s="80">
        <v>44955</v>
      </c>
      <c r="H1445" s="1">
        <v>2023</v>
      </c>
      <c r="I1445" s="1">
        <v>1</v>
      </c>
      <c r="J1445" s="1">
        <v>2022</v>
      </c>
      <c r="K1445" s="13">
        <v>0.83333333333333337</v>
      </c>
      <c r="L1445" s="1" t="s">
        <v>15822</v>
      </c>
      <c r="M1445" s="1" t="s">
        <v>15739</v>
      </c>
      <c r="N1445" s="1" t="s">
        <v>15739</v>
      </c>
      <c r="O1445" s="1" t="s">
        <v>5578</v>
      </c>
      <c r="P1445" s="1" t="s">
        <v>5373</v>
      </c>
      <c r="Q1445" s="1" t="s">
        <v>15815</v>
      </c>
      <c r="R1445" s="1" t="s">
        <v>5578</v>
      </c>
      <c r="S1445" s="1" t="s">
        <v>15815</v>
      </c>
      <c r="T1445" s="1" t="s">
        <v>2686</v>
      </c>
    </row>
    <row r="1446" spans="2:20" x14ac:dyDescent="0.45">
      <c r="B1446" s="2" t="s">
        <v>5296</v>
      </c>
      <c r="C1446" s="2" t="s">
        <v>5328</v>
      </c>
      <c r="D1446" s="2" t="s">
        <v>100</v>
      </c>
      <c r="E1446" t="s">
        <v>409</v>
      </c>
      <c r="F1446" s="1" t="s">
        <v>15740</v>
      </c>
      <c r="G1446" s="80">
        <v>44955</v>
      </c>
      <c r="H1446" s="1">
        <v>2023</v>
      </c>
      <c r="I1446" s="1">
        <v>1</v>
      </c>
      <c r="J1446" s="1">
        <v>2022</v>
      </c>
      <c r="K1446" s="13">
        <v>0.875</v>
      </c>
      <c r="L1446" s="1" t="s">
        <v>15822</v>
      </c>
      <c r="M1446" s="1" t="s">
        <v>15740</v>
      </c>
      <c r="N1446" s="1" t="s">
        <v>15740</v>
      </c>
      <c r="O1446" s="1" t="s">
        <v>5740</v>
      </c>
      <c r="P1446" s="1" t="s">
        <v>5373</v>
      </c>
      <c r="Q1446" s="1" t="s">
        <v>15815</v>
      </c>
      <c r="R1446" s="1" t="s">
        <v>5740</v>
      </c>
      <c r="S1446" s="1" t="s">
        <v>15815</v>
      </c>
      <c r="T1446" s="1" t="s">
        <v>409</v>
      </c>
    </row>
    <row r="1447" spans="2:20" x14ac:dyDescent="0.45">
      <c r="B1447" s="2" t="s">
        <v>5296</v>
      </c>
      <c r="C1447" s="2" t="s">
        <v>5328</v>
      </c>
      <c r="D1447" s="2" t="s">
        <v>102</v>
      </c>
      <c r="E1447" t="s">
        <v>518</v>
      </c>
      <c r="F1447" s="1" t="s">
        <v>15741</v>
      </c>
      <c r="G1447" s="80">
        <v>44955</v>
      </c>
      <c r="H1447" s="1">
        <v>2023</v>
      </c>
      <c r="I1447" s="1">
        <v>1</v>
      </c>
      <c r="J1447" s="1">
        <v>2022</v>
      </c>
      <c r="K1447" s="13">
        <v>0.91666666666666663</v>
      </c>
      <c r="L1447" s="1" t="s">
        <v>15822</v>
      </c>
      <c r="M1447" s="1" t="s">
        <v>15741</v>
      </c>
      <c r="N1447" s="1" t="s">
        <v>15741</v>
      </c>
      <c r="O1447" s="1" t="s">
        <v>5452</v>
      </c>
      <c r="P1447" s="1" t="s">
        <v>5373</v>
      </c>
      <c r="Q1447" s="1" t="s">
        <v>15815</v>
      </c>
      <c r="R1447" s="1" t="s">
        <v>5452</v>
      </c>
      <c r="S1447" s="1" t="s">
        <v>15815</v>
      </c>
      <c r="T1447" s="1" t="s">
        <v>518</v>
      </c>
    </row>
    <row r="1448" spans="2:20" x14ac:dyDescent="0.45">
      <c r="B1448" s="2" t="s">
        <v>5296</v>
      </c>
      <c r="C1448" s="2" t="s">
        <v>5328</v>
      </c>
      <c r="D1448" s="2" t="s">
        <v>104</v>
      </c>
      <c r="E1448" t="s">
        <v>2082</v>
      </c>
      <c r="F1448" s="1" t="s">
        <v>15742</v>
      </c>
      <c r="G1448" s="80">
        <v>44955</v>
      </c>
      <c r="H1448" s="1">
        <v>2023</v>
      </c>
      <c r="I1448" s="1">
        <v>1</v>
      </c>
      <c r="J1448" s="1">
        <v>2022</v>
      </c>
      <c r="K1448" s="13">
        <v>0.95833333333333337</v>
      </c>
      <c r="L1448" s="1" t="s">
        <v>15822</v>
      </c>
      <c r="M1448" s="1" t="s">
        <v>15742</v>
      </c>
      <c r="N1448" s="1" t="s">
        <v>15742</v>
      </c>
      <c r="O1448" s="1" t="s">
        <v>5468</v>
      </c>
      <c r="P1448" s="1" t="s">
        <v>5373</v>
      </c>
      <c r="Q1448" s="1" t="s">
        <v>15815</v>
      </c>
      <c r="R1448" s="1" t="s">
        <v>5468</v>
      </c>
      <c r="S1448" s="1" t="s">
        <v>15815</v>
      </c>
      <c r="T1448" s="1" t="s">
        <v>2082</v>
      </c>
    </row>
    <row r="1449" spans="2:20" x14ac:dyDescent="0.45">
      <c r="B1449" s="2" t="s">
        <v>5296</v>
      </c>
      <c r="C1449" s="2" t="s">
        <v>5329</v>
      </c>
      <c r="D1449" s="2" t="s">
        <v>58</v>
      </c>
      <c r="E1449" t="s">
        <v>2213</v>
      </c>
      <c r="F1449" s="1" t="s">
        <v>15882</v>
      </c>
      <c r="G1449" s="80">
        <v>44956</v>
      </c>
      <c r="H1449" s="1">
        <v>2023</v>
      </c>
      <c r="I1449" s="1">
        <v>1</v>
      </c>
      <c r="J1449" s="1">
        <v>2022</v>
      </c>
      <c r="K1449" s="13">
        <v>0</v>
      </c>
      <c r="L1449" s="1" t="s">
        <v>15824</v>
      </c>
      <c r="M1449" s="1" t="s">
        <v>15743</v>
      </c>
      <c r="N1449" s="1" t="s">
        <v>15743</v>
      </c>
      <c r="O1449" s="1" t="s">
        <v>5382</v>
      </c>
      <c r="P1449" s="1" t="s">
        <v>5373</v>
      </c>
      <c r="Q1449" s="1" t="s">
        <v>15815</v>
      </c>
      <c r="R1449" s="1" t="s">
        <v>5382</v>
      </c>
      <c r="S1449" s="1" t="s">
        <v>15815</v>
      </c>
      <c r="T1449" s="1" t="s">
        <v>2213</v>
      </c>
    </row>
    <row r="1450" spans="2:20" x14ac:dyDescent="0.45">
      <c r="B1450" s="2" t="s">
        <v>5296</v>
      </c>
      <c r="C1450" s="2" t="s">
        <v>5329</v>
      </c>
      <c r="D1450" s="2" t="s">
        <v>60</v>
      </c>
      <c r="E1450" t="s">
        <v>1077</v>
      </c>
      <c r="F1450" s="1" t="s">
        <v>15744</v>
      </c>
      <c r="G1450" s="80">
        <v>44956</v>
      </c>
      <c r="H1450" s="1">
        <v>2023</v>
      </c>
      <c r="I1450" s="1">
        <v>1</v>
      </c>
      <c r="J1450" s="1">
        <v>2022</v>
      </c>
      <c r="K1450" s="13">
        <v>4.1666666666666664E-2</v>
      </c>
      <c r="L1450" s="1" t="s">
        <v>15824</v>
      </c>
      <c r="M1450" s="1" t="s">
        <v>15744</v>
      </c>
      <c r="N1450" s="1" t="s">
        <v>15744</v>
      </c>
      <c r="O1450" s="1" t="s">
        <v>5455</v>
      </c>
      <c r="P1450" s="1" t="s">
        <v>5373</v>
      </c>
      <c r="Q1450" s="1" t="s">
        <v>15815</v>
      </c>
      <c r="R1450" s="1" t="s">
        <v>5455</v>
      </c>
      <c r="S1450" s="1" t="s">
        <v>15815</v>
      </c>
      <c r="T1450" s="1" t="s">
        <v>1077</v>
      </c>
    </row>
    <row r="1451" spans="2:20" x14ac:dyDescent="0.45">
      <c r="B1451" s="2" t="s">
        <v>5296</v>
      </c>
      <c r="C1451" s="2" t="s">
        <v>5329</v>
      </c>
      <c r="D1451" s="2" t="s">
        <v>62</v>
      </c>
      <c r="E1451" t="s">
        <v>1078</v>
      </c>
      <c r="F1451" s="1" t="s">
        <v>15745</v>
      </c>
      <c r="G1451" s="80">
        <v>44956</v>
      </c>
      <c r="H1451" s="1">
        <v>2023</v>
      </c>
      <c r="I1451" s="1">
        <v>1</v>
      </c>
      <c r="J1451" s="1">
        <v>2022</v>
      </c>
      <c r="K1451" s="13">
        <v>8.3333333333333329E-2</v>
      </c>
      <c r="L1451" s="1" t="s">
        <v>15824</v>
      </c>
      <c r="M1451" s="1" t="s">
        <v>15745</v>
      </c>
      <c r="N1451" s="1" t="s">
        <v>15745</v>
      </c>
      <c r="O1451" s="1" t="s">
        <v>5418</v>
      </c>
      <c r="P1451" s="1" t="s">
        <v>5373</v>
      </c>
      <c r="Q1451" s="1" t="s">
        <v>15815</v>
      </c>
      <c r="R1451" s="1" t="s">
        <v>5418</v>
      </c>
      <c r="S1451" s="1" t="s">
        <v>15815</v>
      </c>
      <c r="T1451" s="1" t="s">
        <v>1078</v>
      </c>
    </row>
    <row r="1452" spans="2:20" x14ac:dyDescent="0.45">
      <c r="B1452" s="2" t="s">
        <v>5296</v>
      </c>
      <c r="C1452" s="2" t="s">
        <v>5329</v>
      </c>
      <c r="D1452" s="2" t="s">
        <v>64</v>
      </c>
      <c r="E1452" t="s">
        <v>1212</v>
      </c>
      <c r="F1452" s="1" t="s">
        <v>15746</v>
      </c>
      <c r="G1452" s="80">
        <v>44956</v>
      </c>
      <c r="H1452" s="1">
        <v>2023</v>
      </c>
      <c r="I1452" s="1">
        <v>1</v>
      </c>
      <c r="J1452" s="1">
        <v>2022</v>
      </c>
      <c r="K1452" s="13">
        <v>0.125</v>
      </c>
      <c r="L1452" s="1" t="s">
        <v>15824</v>
      </c>
      <c r="M1452" s="1" t="s">
        <v>15746</v>
      </c>
      <c r="N1452" s="1" t="s">
        <v>15746</v>
      </c>
      <c r="O1452" s="1" t="s">
        <v>7094</v>
      </c>
      <c r="P1452" s="1" t="s">
        <v>5373</v>
      </c>
      <c r="Q1452" s="1" t="s">
        <v>15815</v>
      </c>
      <c r="R1452" s="1" t="s">
        <v>7094</v>
      </c>
      <c r="S1452" s="1" t="s">
        <v>15815</v>
      </c>
      <c r="T1452" s="1" t="s">
        <v>1212</v>
      </c>
    </row>
    <row r="1453" spans="2:20" x14ac:dyDescent="0.45">
      <c r="B1453" s="2" t="s">
        <v>5296</v>
      </c>
      <c r="C1453" s="2" t="s">
        <v>5329</v>
      </c>
      <c r="D1453" s="2" t="s">
        <v>66</v>
      </c>
      <c r="E1453" t="s">
        <v>539</v>
      </c>
      <c r="F1453" s="1" t="s">
        <v>15747</v>
      </c>
      <c r="G1453" s="80">
        <v>44956</v>
      </c>
      <c r="H1453" s="1">
        <v>2023</v>
      </c>
      <c r="I1453" s="1">
        <v>1</v>
      </c>
      <c r="J1453" s="1">
        <v>2022</v>
      </c>
      <c r="K1453" s="13">
        <v>0.16666666666666666</v>
      </c>
      <c r="L1453" s="1" t="s">
        <v>15824</v>
      </c>
      <c r="M1453" s="1" t="s">
        <v>15747</v>
      </c>
      <c r="N1453" s="1" t="s">
        <v>15747</v>
      </c>
      <c r="O1453" s="1" t="s">
        <v>5518</v>
      </c>
      <c r="P1453" s="1" t="s">
        <v>5373</v>
      </c>
      <c r="Q1453" s="1" t="s">
        <v>15815</v>
      </c>
      <c r="R1453" s="1" t="s">
        <v>5518</v>
      </c>
      <c r="S1453" s="1" t="s">
        <v>15815</v>
      </c>
      <c r="T1453" s="1" t="s">
        <v>539</v>
      </c>
    </row>
    <row r="1454" spans="2:20" x14ac:dyDescent="0.45">
      <c r="B1454" s="2" t="s">
        <v>5296</v>
      </c>
      <c r="C1454" s="2" t="s">
        <v>5329</v>
      </c>
      <c r="D1454" s="2" t="s">
        <v>68</v>
      </c>
      <c r="E1454" t="s">
        <v>1537</v>
      </c>
      <c r="F1454" s="1" t="s">
        <v>15748</v>
      </c>
      <c r="G1454" s="80">
        <v>44956</v>
      </c>
      <c r="H1454" s="1">
        <v>2023</v>
      </c>
      <c r="I1454" s="1">
        <v>1</v>
      </c>
      <c r="J1454" s="1">
        <v>2022</v>
      </c>
      <c r="K1454" s="13">
        <v>0.20833333333333334</v>
      </c>
      <c r="L1454" s="1" t="s">
        <v>15824</v>
      </c>
      <c r="M1454" s="1" t="s">
        <v>15748</v>
      </c>
      <c r="N1454" s="1" t="s">
        <v>15748</v>
      </c>
      <c r="O1454" s="1" t="s">
        <v>6252</v>
      </c>
      <c r="P1454" s="1" t="s">
        <v>5373</v>
      </c>
      <c r="Q1454" s="1" t="s">
        <v>15815</v>
      </c>
      <c r="R1454" s="1" t="s">
        <v>6252</v>
      </c>
      <c r="S1454" s="1" t="s">
        <v>15815</v>
      </c>
      <c r="T1454" s="1" t="s">
        <v>1537</v>
      </c>
    </row>
    <row r="1455" spans="2:20" x14ac:dyDescent="0.45">
      <c r="B1455" s="2" t="s">
        <v>5296</v>
      </c>
      <c r="C1455" s="2" t="s">
        <v>5329</v>
      </c>
      <c r="D1455" s="2" t="s">
        <v>70</v>
      </c>
      <c r="E1455" t="s">
        <v>306</v>
      </c>
      <c r="F1455" s="1" t="s">
        <v>15749</v>
      </c>
      <c r="G1455" s="80">
        <v>44956</v>
      </c>
      <c r="H1455" s="1">
        <v>2023</v>
      </c>
      <c r="I1455" s="1">
        <v>1</v>
      </c>
      <c r="J1455" s="1">
        <v>2022</v>
      </c>
      <c r="K1455" s="13">
        <v>0.25</v>
      </c>
      <c r="L1455" s="1" t="s">
        <v>15824</v>
      </c>
      <c r="M1455" s="1" t="s">
        <v>15749</v>
      </c>
      <c r="N1455" s="1" t="s">
        <v>15749</v>
      </c>
      <c r="O1455" s="1" t="s">
        <v>5509</v>
      </c>
      <c r="P1455" s="1" t="s">
        <v>5373</v>
      </c>
      <c r="Q1455" s="1" t="s">
        <v>15815</v>
      </c>
      <c r="R1455" s="1" t="s">
        <v>5509</v>
      </c>
      <c r="S1455" s="1" t="s">
        <v>15815</v>
      </c>
      <c r="T1455" s="1" t="s">
        <v>306</v>
      </c>
    </row>
    <row r="1456" spans="2:20" x14ac:dyDescent="0.45">
      <c r="B1456" s="2" t="s">
        <v>5296</v>
      </c>
      <c r="C1456" s="2" t="s">
        <v>5329</v>
      </c>
      <c r="D1456" s="2" t="s">
        <v>72</v>
      </c>
      <c r="E1456" t="s">
        <v>2356</v>
      </c>
      <c r="F1456" s="1" t="s">
        <v>15750</v>
      </c>
      <c r="G1456" s="80">
        <v>44956</v>
      </c>
      <c r="H1456" s="1">
        <v>2023</v>
      </c>
      <c r="I1456" s="1">
        <v>1</v>
      </c>
      <c r="J1456" s="1">
        <v>2022</v>
      </c>
      <c r="K1456" s="13">
        <v>0.29166666666666669</v>
      </c>
      <c r="L1456" s="1" t="s">
        <v>15824</v>
      </c>
      <c r="M1456" s="1" t="s">
        <v>15750</v>
      </c>
      <c r="N1456" s="1" t="s">
        <v>15750</v>
      </c>
      <c r="O1456" s="1" t="s">
        <v>6252</v>
      </c>
      <c r="P1456" s="1" t="s">
        <v>5373</v>
      </c>
      <c r="Q1456" s="1" t="s">
        <v>15815</v>
      </c>
      <c r="R1456" s="1" t="s">
        <v>6252</v>
      </c>
      <c r="S1456" s="1" t="s">
        <v>15815</v>
      </c>
      <c r="T1456" s="1" t="s">
        <v>2356</v>
      </c>
    </row>
    <row r="1457" spans="2:20" x14ac:dyDescent="0.45">
      <c r="B1457" s="2" t="s">
        <v>5296</v>
      </c>
      <c r="C1457" s="2" t="s">
        <v>5329</v>
      </c>
      <c r="D1457" s="2" t="s">
        <v>74</v>
      </c>
      <c r="E1457" t="s">
        <v>4804</v>
      </c>
      <c r="F1457" s="1" t="s">
        <v>15751</v>
      </c>
      <c r="G1457" s="80">
        <v>44956</v>
      </c>
      <c r="H1457" s="1">
        <v>2023</v>
      </c>
      <c r="I1457" s="1">
        <v>1</v>
      </c>
      <c r="J1457" s="1">
        <v>2022</v>
      </c>
      <c r="K1457" s="13">
        <v>0.33333333333333331</v>
      </c>
      <c r="L1457" s="1" t="s">
        <v>15824</v>
      </c>
      <c r="M1457" s="1" t="s">
        <v>15751</v>
      </c>
      <c r="N1457" s="1" t="s">
        <v>15751</v>
      </c>
      <c r="O1457" s="1" t="s">
        <v>5405</v>
      </c>
      <c r="P1457" s="1" t="s">
        <v>5373</v>
      </c>
      <c r="Q1457" s="1" t="s">
        <v>15815</v>
      </c>
      <c r="R1457" s="1" t="s">
        <v>5405</v>
      </c>
      <c r="S1457" s="1" t="s">
        <v>15815</v>
      </c>
      <c r="T1457" s="1" t="s">
        <v>4804</v>
      </c>
    </row>
    <row r="1458" spans="2:20" x14ac:dyDescent="0.45">
      <c r="B1458" s="2" t="s">
        <v>5296</v>
      </c>
      <c r="C1458" s="2" t="s">
        <v>5329</v>
      </c>
      <c r="D1458" s="2" t="s">
        <v>76</v>
      </c>
      <c r="E1458" t="s">
        <v>900</v>
      </c>
      <c r="F1458" s="1" t="s">
        <v>15752</v>
      </c>
      <c r="G1458" s="80">
        <v>44956</v>
      </c>
      <c r="H1458" s="1">
        <v>2023</v>
      </c>
      <c r="I1458" s="1">
        <v>1</v>
      </c>
      <c r="J1458" s="1">
        <v>2022</v>
      </c>
      <c r="K1458" s="13">
        <v>0.375</v>
      </c>
      <c r="L1458" s="1" t="s">
        <v>15824</v>
      </c>
      <c r="M1458" s="1" t="s">
        <v>15752</v>
      </c>
      <c r="N1458" s="1" t="s">
        <v>15752</v>
      </c>
      <c r="O1458" s="1" t="s">
        <v>5488</v>
      </c>
      <c r="P1458" s="1" t="s">
        <v>5373</v>
      </c>
      <c r="Q1458" s="1" t="s">
        <v>15815</v>
      </c>
      <c r="R1458" s="1" t="s">
        <v>5488</v>
      </c>
      <c r="S1458" s="1" t="s">
        <v>15815</v>
      </c>
      <c r="T1458" s="1" t="s">
        <v>900</v>
      </c>
    </row>
    <row r="1459" spans="2:20" x14ac:dyDescent="0.45">
      <c r="B1459" s="2" t="s">
        <v>5296</v>
      </c>
      <c r="C1459" s="2" t="s">
        <v>5329</v>
      </c>
      <c r="D1459" s="2" t="s">
        <v>78</v>
      </c>
      <c r="E1459" t="s">
        <v>642</v>
      </c>
      <c r="F1459" s="1" t="s">
        <v>15753</v>
      </c>
      <c r="G1459" s="80">
        <v>44956</v>
      </c>
      <c r="H1459" s="1">
        <v>2023</v>
      </c>
      <c r="I1459" s="1">
        <v>1</v>
      </c>
      <c r="J1459" s="1">
        <v>2022</v>
      </c>
      <c r="K1459" s="13">
        <v>0.41666666666666669</v>
      </c>
      <c r="L1459" s="1" t="s">
        <v>15824</v>
      </c>
      <c r="M1459" s="1" t="s">
        <v>15753</v>
      </c>
      <c r="N1459" s="1" t="s">
        <v>15753</v>
      </c>
      <c r="O1459" s="1" t="s">
        <v>5582</v>
      </c>
      <c r="P1459" s="1" t="s">
        <v>5373</v>
      </c>
      <c r="Q1459" s="1" t="s">
        <v>15815</v>
      </c>
      <c r="R1459" s="1" t="s">
        <v>5582</v>
      </c>
      <c r="S1459" s="1" t="s">
        <v>15815</v>
      </c>
      <c r="T1459" s="1" t="s">
        <v>642</v>
      </c>
    </row>
    <row r="1460" spans="2:20" x14ac:dyDescent="0.45">
      <c r="B1460" s="2" t="s">
        <v>5296</v>
      </c>
      <c r="C1460" s="2" t="s">
        <v>5329</v>
      </c>
      <c r="D1460" s="2" t="s">
        <v>80</v>
      </c>
      <c r="E1460" t="s">
        <v>1293</v>
      </c>
      <c r="F1460" s="1" t="s">
        <v>15754</v>
      </c>
      <c r="G1460" s="80">
        <v>44956</v>
      </c>
      <c r="H1460" s="1">
        <v>2023</v>
      </c>
      <c r="I1460" s="1">
        <v>1</v>
      </c>
      <c r="J1460" s="1">
        <v>2022</v>
      </c>
      <c r="K1460" s="13">
        <v>0.45833333333333331</v>
      </c>
      <c r="L1460" s="1" t="s">
        <v>15824</v>
      </c>
      <c r="M1460" s="1" t="s">
        <v>15754</v>
      </c>
      <c r="N1460" s="1" t="s">
        <v>15754</v>
      </c>
      <c r="O1460" s="1" t="s">
        <v>5814</v>
      </c>
      <c r="P1460" s="1" t="s">
        <v>5373</v>
      </c>
      <c r="Q1460" s="1" t="s">
        <v>15815</v>
      </c>
      <c r="R1460" s="1" t="s">
        <v>5814</v>
      </c>
      <c r="S1460" s="1" t="s">
        <v>15815</v>
      </c>
      <c r="T1460" s="1" t="s">
        <v>1293</v>
      </c>
    </row>
    <row r="1461" spans="2:20" x14ac:dyDescent="0.45">
      <c r="B1461" s="2" t="s">
        <v>5296</v>
      </c>
      <c r="C1461" s="2" t="s">
        <v>5329</v>
      </c>
      <c r="D1461" s="2" t="s">
        <v>82</v>
      </c>
      <c r="E1461" t="s">
        <v>192</v>
      </c>
      <c r="F1461" s="1" t="s">
        <v>15755</v>
      </c>
      <c r="G1461" s="80">
        <v>44956</v>
      </c>
      <c r="H1461" s="1">
        <v>2023</v>
      </c>
      <c r="I1461" s="1">
        <v>1</v>
      </c>
      <c r="J1461" s="1">
        <v>2022</v>
      </c>
      <c r="K1461" s="13">
        <v>0.5</v>
      </c>
      <c r="L1461" s="1" t="s">
        <v>15824</v>
      </c>
      <c r="M1461" s="1" t="s">
        <v>15755</v>
      </c>
      <c r="N1461" s="1" t="s">
        <v>15755</v>
      </c>
      <c r="O1461" s="1" t="s">
        <v>5733</v>
      </c>
      <c r="P1461" s="1" t="s">
        <v>5373</v>
      </c>
      <c r="Q1461" s="1" t="s">
        <v>15815</v>
      </c>
      <c r="R1461" s="1" t="s">
        <v>5733</v>
      </c>
      <c r="S1461" s="1" t="s">
        <v>15815</v>
      </c>
      <c r="T1461" s="1" t="s">
        <v>192</v>
      </c>
    </row>
    <row r="1462" spans="2:20" x14ac:dyDescent="0.45">
      <c r="B1462" s="2" t="s">
        <v>5296</v>
      </c>
      <c r="C1462" s="2" t="s">
        <v>5329</v>
      </c>
      <c r="D1462" s="2" t="s">
        <v>84</v>
      </c>
      <c r="E1462" t="s">
        <v>396</v>
      </c>
      <c r="F1462" s="1" t="s">
        <v>15756</v>
      </c>
      <c r="G1462" s="80">
        <v>44956</v>
      </c>
      <c r="H1462" s="1">
        <v>2023</v>
      </c>
      <c r="I1462" s="1">
        <v>1</v>
      </c>
      <c r="J1462" s="1">
        <v>2022</v>
      </c>
      <c r="K1462" s="13">
        <v>0.54166666666666663</v>
      </c>
      <c r="L1462" s="1" t="s">
        <v>15824</v>
      </c>
      <c r="M1462" s="1" t="s">
        <v>15756</v>
      </c>
      <c r="N1462" s="1" t="s">
        <v>15756</v>
      </c>
      <c r="O1462" s="1" t="s">
        <v>5378</v>
      </c>
      <c r="P1462" s="1" t="s">
        <v>5373</v>
      </c>
      <c r="Q1462" s="1" t="s">
        <v>15815</v>
      </c>
      <c r="R1462" s="1" t="s">
        <v>5378</v>
      </c>
      <c r="S1462" s="1" t="s">
        <v>15815</v>
      </c>
      <c r="T1462" s="1" t="s">
        <v>396</v>
      </c>
    </row>
    <row r="1463" spans="2:20" x14ac:dyDescent="0.45">
      <c r="B1463" s="2" t="s">
        <v>5296</v>
      </c>
      <c r="C1463" s="2" t="s">
        <v>5329</v>
      </c>
      <c r="D1463" s="2" t="s">
        <v>86</v>
      </c>
      <c r="E1463" t="s">
        <v>2558</v>
      </c>
      <c r="F1463" s="1" t="s">
        <v>15757</v>
      </c>
      <c r="G1463" s="80">
        <v>44956</v>
      </c>
      <c r="H1463" s="1">
        <v>2023</v>
      </c>
      <c r="I1463" s="1">
        <v>1</v>
      </c>
      <c r="J1463" s="1">
        <v>2022</v>
      </c>
      <c r="K1463" s="13">
        <v>0.58333333333333337</v>
      </c>
      <c r="L1463" s="1" t="s">
        <v>15824</v>
      </c>
      <c r="M1463" s="1" t="s">
        <v>15757</v>
      </c>
      <c r="N1463" s="1" t="s">
        <v>15757</v>
      </c>
      <c r="O1463" s="1" t="s">
        <v>5471</v>
      </c>
      <c r="P1463" s="1" t="s">
        <v>5373</v>
      </c>
      <c r="Q1463" s="1" t="s">
        <v>15815</v>
      </c>
      <c r="R1463" s="1" t="s">
        <v>5471</v>
      </c>
      <c r="S1463" s="1" t="s">
        <v>15815</v>
      </c>
      <c r="T1463" s="1" t="s">
        <v>2558</v>
      </c>
    </row>
    <row r="1464" spans="2:20" x14ac:dyDescent="0.45">
      <c r="B1464" s="2" t="s">
        <v>5296</v>
      </c>
      <c r="C1464" s="2" t="s">
        <v>5329</v>
      </c>
      <c r="D1464" s="2" t="s">
        <v>88</v>
      </c>
      <c r="E1464" t="s">
        <v>2658</v>
      </c>
      <c r="F1464" s="1" t="s">
        <v>15758</v>
      </c>
      <c r="G1464" s="80">
        <v>44956</v>
      </c>
      <c r="H1464" s="1">
        <v>2023</v>
      </c>
      <c r="I1464" s="1">
        <v>1</v>
      </c>
      <c r="J1464" s="1">
        <v>2022</v>
      </c>
      <c r="K1464" s="13">
        <v>0.625</v>
      </c>
      <c r="L1464" s="1" t="s">
        <v>15824</v>
      </c>
      <c r="M1464" s="1" t="s">
        <v>15758</v>
      </c>
      <c r="N1464" s="1" t="s">
        <v>15758</v>
      </c>
      <c r="O1464" s="1" t="s">
        <v>5400</v>
      </c>
      <c r="P1464" s="1" t="s">
        <v>5373</v>
      </c>
      <c r="Q1464" s="1" t="s">
        <v>15815</v>
      </c>
      <c r="R1464" s="1" t="s">
        <v>5400</v>
      </c>
      <c r="S1464" s="1" t="s">
        <v>15815</v>
      </c>
      <c r="T1464" s="1" t="s">
        <v>2658</v>
      </c>
    </row>
    <row r="1465" spans="2:20" x14ac:dyDescent="0.45">
      <c r="B1465" s="2" t="s">
        <v>5296</v>
      </c>
      <c r="C1465" s="2" t="s">
        <v>5329</v>
      </c>
      <c r="D1465" s="2" t="s">
        <v>90</v>
      </c>
      <c r="E1465" t="s">
        <v>335</v>
      </c>
      <c r="F1465" s="1" t="s">
        <v>15759</v>
      </c>
      <c r="G1465" s="80">
        <v>44956</v>
      </c>
      <c r="H1465" s="1">
        <v>2023</v>
      </c>
      <c r="I1465" s="1">
        <v>1</v>
      </c>
      <c r="J1465" s="1">
        <v>2022</v>
      </c>
      <c r="K1465" s="13">
        <v>0.66666666666666663</v>
      </c>
      <c r="L1465" s="1" t="s">
        <v>15824</v>
      </c>
      <c r="M1465" s="1" t="s">
        <v>15759</v>
      </c>
      <c r="N1465" s="1" t="s">
        <v>15759</v>
      </c>
      <c r="O1465" s="1" t="s">
        <v>5654</v>
      </c>
      <c r="P1465" s="1" t="s">
        <v>5373</v>
      </c>
      <c r="Q1465" s="1" t="s">
        <v>15815</v>
      </c>
      <c r="R1465" s="1" t="s">
        <v>5654</v>
      </c>
      <c r="S1465" s="1" t="s">
        <v>15815</v>
      </c>
      <c r="T1465" s="1" t="s">
        <v>335</v>
      </c>
    </row>
    <row r="1466" spans="2:20" x14ac:dyDescent="0.45">
      <c r="B1466" s="2" t="s">
        <v>5296</v>
      </c>
      <c r="C1466" s="2" t="s">
        <v>5329</v>
      </c>
      <c r="D1466" s="2" t="s">
        <v>92</v>
      </c>
      <c r="E1466" t="s">
        <v>619</v>
      </c>
      <c r="F1466" s="1" t="s">
        <v>15760</v>
      </c>
      <c r="G1466" s="80">
        <v>44956</v>
      </c>
      <c r="H1466" s="1">
        <v>2023</v>
      </c>
      <c r="I1466" s="1">
        <v>1</v>
      </c>
      <c r="J1466" s="1">
        <v>2022</v>
      </c>
      <c r="K1466" s="13">
        <v>0.70833333333333337</v>
      </c>
      <c r="L1466" s="1" t="s">
        <v>15824</v>
      </c>
      <c r="M1466" s="1" t="s">
        <v>15760</v>
      </c>
      <c r="N1466" s="1" t="s">
        <v>15760</v>
      </c>
      <c r="O1466" s="1" t="s">
        <v>5886</v>
      </c>
      <c r="P1466" s="1" t="s">
        <v>5373</v>
      </c>
      <c r="Q1466" s="1" t="s">
        <v>15815</v>
      </c>
      <c r="R1466" s="1" t="s">
        <v>5886</v>
      </c>
      <c r="S1466" s="1" t="s">
        <v>15815</v>
      </c>
      <c r="T1466" s="1" t="s">
        <v>619</v>
      </c>
    </row>
    <row r="1467" spans="2:20" x14ac:dyDescent="0.45">
      <c r="B1467" s="2" t="s">
        <v>5296</v>
      </c>
      <c r="C1467" s="2" t="s">
        <v>5329</v>
      </c>
      <c r="D1467" s="2" t="s">
        <v>94</v>
      </c>
      <c r="E1467" t="s">
        <v>1146</v>
      </c>
      <c r="F1467" s="1" t="s">
        <v>15761</v>
      </c>
      <c r="G1467" s="80">
        <v>44956</v>
      </c>
      <c r="H1467" s="1">
        <v>2023</v>
      </c>
      <c r="I1467" s="1">
        <v>1</v>
      </c>
      <c r="J1467" s="1">
        <v>2022</v>
      </c>
      <c r="K1467" s="13">
        <v>0.75</v>
      </c>
      <c r="L1467" s="1" t="s">
        <v>15824</v>
      </c>
      <c r="M1467" s="1" t="s">
        <v>15761</v>
      </c>
      <c r="N1467" s="1" t="s">
        <v>15761</v>
      </c>
      <c r="O1467" s="1" t="s">
        <v>5575</v>
      </c>
      <c r="P1467" s="1" t="s">
        <v>5373</v>
      </c>
      <c r="Q1467" s="1" t="s">
        <v>15815</v>
      </c>
      <c r="R1467" s="1" t="s">
        <v>5575</v>
      </c>
      <c r="S1467" s="1" t="s">
        <v>15815</v>
      </c>
      <c r="T1467" s="1" t="s">
        <v>1146</v>
      </c>
    </row>
    <row r="1468" spans="2:20" x14ac:dyDescent="0.45">
      <c r="B1468" s="2" t="s">
        <v>5296</v>
      </c>
      <c r="C1468" s="2" t="s">
        <v>5329</v>
      </c>
      <c r="D1468" s="2" t="s">
        <v>96</v>
      </c>
      <c r="E1468" t="s">
        <v>587</v>
      </c>
      <c r="F1468" s="1" t="s">
        <v>15762</v>
      </c>
      <c r="G1468" s="80">
        <v>44956</v>
      </c>
      <c r="H1468" s="1">
        <v>2023</v>
      </c>
      <c r="I1468" s="1">
        <v>1</v>
      </c>
      <c r="J1468" s="1">
        <v>2022</v>
      </c>
      <c r="K1468" s="13">
        <v>0.79166666666666663</v>
      </c>
      <c r="L1468" s="1" t="s">
        <v>15824</v>
      </c>
      <c r="M1468" s="1" t="s">
        <v>15762</v>
      </c>
      <c r="N1468" s="1" t="s">
        <v>15762</v>
      </c>
      <c r="O1468" s="1" t="s">
        <v>5831</v>
      </c>
      <c r="P1468" s="1" t="s">
        <v>5373</v>
      </c>
      <c r="Q1468" s="1" t="s">
        <v>15815</v>
      </c>
      <c r="R1468" s="1" t="s">
        <v>5831</v>
      </c>
      <c r="S1468" s="1" t="s">
        <v>15815</v>
      </c>
      <c r="T1468" s="1" t="s">
        <v>587</v>
      </c>
    </row>
    <row r="1469" spans="2:20" x14ac:dyDescent="0.45">
      <c r="B1469" s="2" t="s">
        <v>5296</v>
      </c>
      <c r="C1469" s="2" t="s">
        <v>5329</v>
      </c>
      <c r="D1469" s="2" t="s">
        <v>98</v>
      </c>
      <c r="E1469" t="s">
        <v>4333</v>
      </c>
      <c r="F1469" s="1" t="s">
        <v>15763</v>
      </c>
      <c r="G1469" s="80">
        <v>44956</v>
      </c>
      <c r="H1469" s="1">
        <v>2023</v>
      </c>
      <c r="I1469" s="1">
        <v>1</v>
      </c>
      <c r="J1469" s="1">
        <v>2022</v>
      </c>
      <c r="K1469" s="13">
        <v>0.83333333333333337</v>
      </c>
      <c r="L1469" s="1" t="s">
        <v>15824</v>
      </c>
      <c r="M1469" s="1" t="s">
        <v>15763</v>
      </c>
      <c r="N1469" s="1" t="s">
        <v>15763</v>
      </c>
      <c r="O1469" s="1" t="s">
        <v>5441</v>
      </c>
      <c r="P1469" s="1" t="s">
        <v>5373</v>
      </c>
      <c r="Q1469" s="1" t="s">
        <v>15815</v>
      </c>
      <c r="R1469" s="1" t="s">
        <v>5441</v>
      </c>
      <c r="S1469" s="1" t="s">
        <v>15815</v>
      </c>
      <c r="T1469" s="1" t="s">
        <v>4333</v>
      </c>
    </row>
    <row r="1470" spans="2:20" x14ac:dyDescent="0.45">
      <c r="B1470" s="2" t="s">
        <v>5296</v>
      </c>
      <c r="C1470" s="2" t="s">
        <v>5329</v>
      </c>
      <c r="D1470" s="2" t="s">
        <v>100</v>
      </c>
      <c r="E1470" t="s">
        <v>785</v>
      </c>
      <c r="F1470" s="1" t="s">
        <v>15764</v>
      </c>
      <c r="G1470" s="80">
        <v>44956</v>
      </c>
      <c r="H1470" s="1">
        <v>2023</v>
      </c>
      <c r="I1470" s="1">
        <v>1</v>
      </c>
      <c r="J1470" s="1">
        <v>2022</v>
      </c>
      <c r="K1470" s="13">
        <v>0.875</v>
      </c>
      <c r="L1470" s="1" t="s">
        <v>15824</v>
      </c>
      <c r="M1470" s="1" t="s">
        <v>15764</v>
      </c>
      <c r="N1470" s="1" t="s">
        <v>15764</v>
      </c>
      <c r="O1470" s="1" t="s">
        <v>5602</v>
      </c>
      <c r="P1470" s="1" t="s">
        <v>5373</v>
      </c>
      <c r="Q1470" s="1" t="s">
        <v>15815</v>
      </c>
      <c r="R1470" s="1" t="s">
        <v>5602</v>
      </c>
      <c r="S1470" s="1" t="s">
        <v>15815</v>
      </c>
      <c r="T1470" s="1" t="s">
        <v>785</v>
      </c>
    </row>
    <row r="1471" spans="2:20" x14ac:dyDescent="0.45">
      <c r="B1471" s="2" t="s">
        <v>5296</v>
      </c>
      <c r="C1471" s="2" t="s">
        <v>5329</v>
      </c>
      <c r="D1471" s="2" t="s">
        <v>102</v>
      </c>
      <c r="E1471" t="s">
        <v>523</v>
      </c>
      <c r="F1471" s="1" t="s">
        <v>15765</v>
      </c>
      <c r="G1471" s="80">
        <v>44956</v>
      </c>
      <c r="H1471" s="1">
        <v>2023</v>
      </c>
      <c r="I1471" s="1">
        <v>1</v>
      </c>
      <c r="J1471" s="1">
        <v>2022</v>
      </c>
      <c r="K1471" s="13">
        <v>0.91666666666666663</v>
      </c>
      <c r="L1471" s="1" t="s">
        <v>15824</v>
      </c>
      <c r="M1471" s="1" t="s">
        <v>15765</v>
      </c>
      <c r="N1471" s="1" t="s">
        <v>15765</v>
      </c>
      <c r="O1471" s="1" t="s">
        <v>5444</v>
      </c>
      <c r="P1471" s="1" t="s">
        <v>5373</v>
      </c>
      <c r="Q1471" s="1" t="s">
        <v>15815</v>
      </c>
      <c r="R1471" s="1" t="s">
        <v>5444</v>
      </c>
      <c r="S1471" s="1" t="s">
        <v>15815</v>
      </c>
      <c r="T1471" s="1" t="s">
        <v>523</v>
      </c>
    </row>
    <row r="1472" spans="2:20" x14ac:dyDescent="0.45">
      <c r="B1472" s="2" t="s">
        <v>5296</v>
      </c>
      <c r="C1472" s="2" t="s">
        <v>5329</v>
      </c>
      <c r="D1472" s="2" t="s">
        <v>104</v>
      </c>
      <c r="E1472" t="s">
        <v>3254</v>
      </c>
      <c r="F1472" s="1" t="s">
        <v>15766</v>
      </c>
      <c r="G1472" s="80">
        <v>44956</v>
      </c>
      <c r="H1472" s="1">
        <v>2023</v>
      </c>
      <c r="I1472" s="1">
        <v>1</v>
      </c>
      <c r="J1472" s="1">
        <v>2022</v>
      </c>
      <c r="K1472" s="13">
        <v>0.95833333333333337</v>
      </c>
      <c r="L1472" s="1" t="s">
        <v>15824</v>
      </c>
      <c r="M1472" s="1" t="s">
        <v>15766</v>
      </c>
      <c r="N1472" s="1" t="s">
        <v>15766</v>
      </c>
      <c r="O1472" s="1" t="s">
        <v>5444</v>
      </c>
      <c r="P1472" s="1" t="s">
        <v>5373</v>
      </c>
      <c r="Q1472" s="1" t="s">
        <v>15815</v>
      </c>
      <c r="R1472" s="1" t="s">
        <v>5444</v>
      </c>
      <c r="S1472" s="1" t="s">
        <v>15815</v>
      </c>
      <c r="T1472" s="1" t="s">
        <v>3254</v>
      </c>
    </row>
    <row r="1473" spans="2:20" x14ac:dyDescent="0.45">
      <c r="B1473" s="2" t="s">
        <v>5296</v>
      </c>
      <c r="C1473" s="2" t="s">
        <v>5330</v>
      </c>
      <c r="D1473" s="2" t="s">
        <v>58</v>
      </c>
      <c r="E1473" t="s">
        <v>230</v>
      </c>
      <c r="F1473" s="1" t="s">
        <v>15883</v>
      </c>
      <c r="G1473" s="80">
        <v>44957</v>
      </c>
      <c r="H1473" s="1">
        <v>2023</v>
      </c>
      <c r="I1473" s="1">
        <v>1</v>
      </c>
      <c r="J1473" s="1">
        <v>2022</v>
      </c>
      <c r="K1473" s="13">
        <v>0</v>
      </c>
      <c r="L1473" s="1" t="s">
        <v>15826</v>
      </c>
      <c r="M1473" s="1" t="s">
        <v>15767</v>
      </c>
      <c r="N1473" s="1" t="s">
        <v>15767</v>
      </c>
      <c r="O1473" s="1" t="s">
        <v>5452</v>
      </c>
      <c r="P1473" s="1" t="s">
        <v>5373</v>
      </c>
      <c r="Q1473" s="1" t="s">
        <v>15815</v>
      </c>
      <c r="R1473" s="1" t="s">
        <v>5452</v>
      </c>
      <c r="S1473" s="1" t="s">
        <v>15815</v>
      </c>
      <c r="T1473" s="1" t="s">
        <v>230</v>
      </c>
    </row>
    <row r="1474" spans="2:20" x14ac:dyDescent="0.45">
      <c r="B1474" s="2" t="s">
        <v>5296</v>
      </c>
      <c r="C1474" s="2" t="s">
        <v>5330</v>
      </c>
      <c r="D1474" s="2" t="s">
        <v>60</v>
      </c>
      <c r="E1474" t="s">
        <v>1756</v>
      </c>
      <c r="F1474" s="1" t="s">
        <v>15768</v>
      </c>
      <c r="G1474" s="80">
        <v>44957</v>
      </c>
      <c r="H1474" s="1">
        <v>2023</v>
      </c>
      <c r="I1474" s="1">
        <v>1</v>
      </c>
      <c r="J1474" s="1">
        <v>2022</v>
      </c>
      <c r="K1474" s="13">
        <v>4.1666666666666664E-2</v>
      </c>
      <c r="L1474" s="1" t="s">
        <v>15826</v>
      </c>
      <c r="M1474" s="1" t="s">
        <v>15768</v>
      </c>
      <c r="N1474" s="1" t="s">
        <v>15768</v>
      </c>
      <c r="O1474" s="1" t="s">
        <v>5488</v>
      </c>
      <c r="P1474" s="1" t="s">
        <v>5373</v>
      </c>
      <c r="Q1474" s="1" t="s">
        <v>15815</v>
      </c>
      <c r="R1474" s="1" t="s">
        <v>5488</v>
      </c>
      <c r="S1474" s="1" t="s">
        <v>15815</v>
      </c>
      <c r="T1474" s="1" t="s">
        <v>1756</v>
      </c>
    </row>
    <row r="1475" spans="2:20" x14ac:dyDescent="0.45">
      <c r="B1475" s="2" t="s">
        <v>5296</v>
      </c>
      <c r="C1475" s="2" t="s">
        <v>5330</v>
      </c>
      <c r="D1475" s="2" t="s">
        <v>62</v>
      </c>
      <c r="E1475" t="s">
        <v>2235</v>
      </c>
      <c r="F1475" s="1" t="s">
        <v>15769</v>
      </c>
      <c r="G1475" s="80">
        <v>44957</v>
      </c>
      <c r="H1475" s="1">
        <v>2023</v>
      </c>
      <c r="I1475" s="1">
        <v>1</v>
      </c>
      <c r="J1475" s="1">
        <v>2022</v>
      </c>
      <c r="K1475" s="13">
        <v>8.3333333333333329E-2</v>
      </c>
      <c r="L1475" s="1" t="s">
        <v>15826</v>
      </c>
      <c r="M1475" s="1" t="s">
        <v>15769</v>
      </c>
      <c r="N1475" s="1" t="s">
        <v>15769</v>
      </c>
      <c r="O1475" s="1" t="s">
        <v>5392</v>
      </c>
      <c r="P1475" s="1" t="s">
        <v>5373</v>
      </c>
      <c r="Q1475" s="1" t="s">
        <v>15815</v>
      </c>
      <c r="R1475" s="1" t="s">
        <v>5392</v>
      </c>
      <c r="S1475" s="1" t="s">
        <v>15815</v>
      </c>
      <c r="T1475" s="1" t="s">
        <v>2235</v>
      </c>
    </row>
    <row r="1476" spans="2:20" x14ac:dyDescent="0.45">
      <c r="B1476" s="2" t="s">
        <v>5296</v>
      </c>
      <c r="C1476" s="2" t="s">
        <v>5330</v>
      </c>
      <c r="D1476" s="2" t="s">
        <v>64</v>
      </c>
      <c r="E1476" t="s">
        <v>1538</v>
      </c>
      <c r="F1476" s="1" t="s">
        <v>15770</v>
      </c>
      <c r="G1476" s="80">
        <v>44957</v>
      </c>
      <c r="H1476" s="1">
        <v>2023</v>
      </c>
      <c r="I1476" s="1">
        <v>1</v>
      </c>
      <c r="J1476" s="1">
        <v>2022</v>
      </c>
      <c r="K1476" s="13">
        <v>0.125</v>
      </c>
      <c r="L1476" s="1" t="s">
        <v>15826</v>
      </c>
      <c r="M1476" s="1" t="s">
        <v>15770</v>
      </c>
      <c r="N1476" s="1" t="s">
        <v>15770</v>
      </c>
      <c r="O1476" s="1" t="s">
        <v>5389</v>
      </c>
      <c r="P1476" s="1" t="s">
        <v>5373</v>
      </c>
      <c r="Q1476" s="1" t="s">
        <v>15815</v>
      </c>
      <c r="R1476" s="1" t="s">
        <v>5389</v>
      </c>
      <c r="S1476" s="1" t="s">
        <v>15815</v>
      </c>
      <c r="T1476" s="1" t="s">
        <v>1538</v>
      </c>
    </row>
    <row r="1477" spans="2:20" x14ac:dyDescent="0.45">
      <c r="B1477" s="2" t="s">
        <v>5296</v>
      </c>
      <c r="C1477" s="2" t="s">
        <v>5330</v>
      </c>
      <c r="D1477" s="2" t="s">
        <v>66</v>
      </c>
      <c r="E1477" t="s">
        <v>2998</v>
      </c>
      <c r="F1477" s="1" t="s">
        <v>15771</v>
      </c>
      <c r="G1477" s="80">
        <v>44957</v>
      </c>
      <c r="H1477" s="1">
        <v>2023</v>
      </c>
      <c r="I1477" s="1">
        <v>1</v>
      </c>
      <c r="J1477" s="1">
        <v>2022</v>
      </c>
      <c r="K1477" s="13">
        <v>0.16666666666666666</v>
      </c>
      <c r="L1477" s="1" t="s">
        <v>15826</v>
      </c>
      <c r="M1477" s="1" t="s">
        <v>15771</v>
      </c>
      <c r="N1477" s="1" t="s">
        <v>15771</v>
      </c>
      <c r="O1477" s="1" t="s">
        <v>5463</v>
      </c>
      <c r="P1477" s="1" t="s">
        <v>5373</v>
      </c>
      <c r="Q1477" s="1" t="s">
        <v>15815</v>
      </c>
      <c r="R1477" s="1" t="s">
        <v>5463</v>
      </c>
      <c r="S1477" s="1" t="s">
        <v>15815</v>
      </c>
      <c r="T1477" s="1" t="s">
        <v>2998</v>
      </c>
    </row>
    <row r="1478" spans="2:20" x14ac:dyDescent="0.45">
      <c r="B1478" s="2" t="s">
        <v>5296</v>
      </c>
      <c r="C1478" s="2" t="s">
        <v>5330</v>
      </c>
      <c r="D1478" s="2" t="s">
        <v>68</v>
      </c>
      <c r="E1478" t="s">
        <v>1780</v>
      </c>
      <c r="F1478" s="1" t="s">
        <v>15772</v>
      </c>
      <c r="G1478" s="80">
        <v>44957</v>
      </c>
      <c r="H1478" s="1">
        <v>2023</v>
      </c>
      <c r="I1478" s="1">
        <v>1</v>
      </c>
      <c r="J1478" s="1">
        <v>2022</v>
      </c>
      <c r="K1478" s="13">
        <v>0.20833333333333334</v>
      </c>
      <c r="L1478" s="1" t="s">
        <v>15826</v>
      </c>
      <c r="M1478" s="1" t="s">
        <v>15772</v>
      </c>
      <c r="N1478" s="1" t="s">
        <v>15772</v>
      </c>
      <c r="O1478" s="1" t="s">
        <v>5466</v>
      </c>
      <c r="P1478" s="1" t="s">
        <v>5373</v>
      </c>
      <c r="Q1478" s="1" t="s">
        <v>15815</v>
      </c>
      <c r="R1478" s="1" t="s">
        <v>5466</v>
      </c>
      <c r="S1478" s="1" t="s">
        <v>15815</v>
      </c>
      <c r="T1478" s="1" t="s">
        <v>1780</v>
      </c>
    </row>
    <row r="1479" spans="2:20" x14ac:dyDescent="0.45">
      <c r="B1479" s="2" t="s">
        <v>5296</v>
      </c>
      <c r="C1479" s="2" t="s">
        <v>5330</v>
      </c>
      <c r="D1479" s="2" t="s">
        <v>70</v>
      </c>
      <c r="E1479" t="s">
        <v>2187</v>
      </c>
      <c r="F1479" s="1" t="s">
        <v>15773</v>
      </c>
      <c r="G1479" s="80">
        <v>44957</v>
      </c>
      <c r="H1479" s="1">
        <v>2023</v>
      </c>
      <c r="I1479" s="1">
        <v>1</v>
      </c>
      <c r="J1479" s="1">
        <v>2022</v>
      </c>
      <c r="K1479" s="13">
        <v>0.25</v>
      </c>
      <c r="L1479" s="1" t="s">
        <v>15826</v>
      </c>
      <c r="M1479" s="1" t="s">
        <v>15773</v>
      </c>
      <c r="N1479" s="1" t="s">
        <v>15773</v>
      </c>
      <c r="O1479" s="1" t="s">
        <v>5392</v>
      </c>
      <c r="P1479" s="1" t="s">
        <v>5373</v>
      </c>
      <c r="Q1479" s="1" t="s">
        <v>15815</v>
      </c>
      <c r="R1479" s="1" t="s">
        <v>5392</v>
      </c>
      <c r="S1479" s="1" t="s">
        <v>15815</v>
      </c>
      <c r="T1479" s="1" t="s">
        <v>2187</v>
      </c>
    </row>
    <row r="1480" spans="2:20" x14ac:dyDescent="0.45">
      <c r="B1480" s="2" t="s">
        <v>5296</v>
      </c>
      <c r="C1480" s="2" t="s">
        <v>5330</v>
      </c>
      <c r="D1480" s="2" t="s">
        <v>72</v>
      </c>
      <c r="E1480" t="s">
        <v>1103</v>
      </c>
      <c r="F1480" s="1" t="s">
        <v>15774</v>
      </c>
      <c r="G1480" s="80">
        <v>44957</v>
      </c>
      <c r="H1480" s="1">
        <v>2023</v>
      </c>
      <c r="I1480" s="1">
        <v>1</v>
      </c>
      <c r="J1480" s="1">
        <v>2022</v>
      </c>
      <c r="K1480" s="13">
        <v>0.29166666666666669</v>
      </c>
      <c r="L1480" s="1" t="s">
        <v>15826</v>
      </c>
      <c r="M1480" s="1" t="s">
        <v>15774</v>
      </c>
      <c r="N1480" s="1" t="s">
        <v>15774</v>
      </c>
      <c r="O1480" s="1" t="s">
        <v>5486</v>
      </c>
      <c r="P1480" s="1" t="s">
        <v>5373</v>
      </c>
      <c r="Q1480" s="1" t="s">
        <v>15815</v>
      </c>
      <c r="R1480" s="1" t="s">
        <v>5486</v>
      </c>
      <c r="S1480" s="1" t="s">
        <v>15815</v>
      </c>
      <c r="T1480" s="1" t="s">
        <v>1103</v>
      </c>
    </row>
    <row r="1481" spans="2:20" x14ac:dyDescent="0.45">
      <c r="B1481" s="2" t="s">
        <v>5296</v>
      </c>
      <c r="C1481" s="2" t="s">
        <v>5330</v>
      </c>
      <c r="D1481" s="2" t="s">
        <v>74</v>
      </c>
      <c r="E1481" t="s">
        <v>418</v>
      </c>
      <c r="F1481" s="1" t="s">
        <v>15775</v>
      </c>
      <c r="G1481" s="80">
        <v>44957</v>
      </c>
      <c r="H1481" s="1">
        <v>2023</v>
      </c>
      <c r="I1481" s="1">
        <v>1</v>
      </c>
      <c r="J1481" s="1">
        <v>2022</v>
      </c>
      <c r="K1481" s="13">
        <v>0.33333333333333331</v>
      </c>
      <c r="L1481" s="1" t="s">
        <v>15826</v>
      </c>
      <c r="M1481" s="1" t="s">
        <v>15775</v>
      </c>
      <c r="N1481" s="1" t="s">
        <v>15775</v>
      </c>
      <c r="O1481" s="1" t="s">
        <v>5522</v>
      </c>
      <c r="P1481" s="1" t="s">
        <v>5373</v>
      </c>
      <c r="Q1481" s="1" t="s">
        <v>15815</v>
      </c>
      <c r="R1481" s="1" t="s">
        <v>5522</v>
      </c>
      <c r="S1481" s="1" t="s">
        <v>15815</v>
      </c>
      <c r="T1481" s="1" t="s">
        <v>418</v>
      </c>
    </row>
    <row r="1482" spans="2:20" x14ac:dyDescent="0.45">
      <c r="B1482" s="2" t="s">
        <v>5296</v>
      </c>
      <c r="C1482" s="2" t="s">
        <v>5330</v>
      </c>
      <c r="D1482" s="2" t="s">
        <v>76</v>
      </c>
      <c r="E1482" t="s">
        <v>2508</v>
      </c>
      <c r="F1482" s="1" t="s">
        <v>15776</v>
      </c>
      <c r="G1482" s="80">
        <v>44957</v>
      </c>
      <c r="H1482" s="1">
        <v>2023</v>
      </c>
      <c r="I1482" s="1">
        <v>1</v>
      </c>
      <c r="J1482" s="1">
        <v>2022</v>
      </c>
      <c r="K1482" s="13">
        <v>0.375</v>
      </c>
      <c r="L1482" s="1" t="s">
        <v>15826</v>
      </c>
      <c r="M1482" s="1" t="s">
        <v>15776</v>
      </c>
      <c r="N1482" s="1" t="s">
        <v>15776</v>
      </c>
      <c r="O1482" s="1" t="s">
        <v>5851</v>
      </c>
      <c r="P1482" s="1" t="s">
        <v>5373</v>
      </c>
      <c r="Q1482" s="1" t="s">
        <v>15815</v>
      </c>
      <c r="R1482" s="1" t="s">
        <v>5851</v>
      </c>
      <c r="S1482" s="1" t="s">
        <v>15815</v>
      </c>
      <c r="T1482" s="1" t="s">
        <v>2508</v>
      </c>
    </row>
    <row r="1483" spans="2:20" x14ac:dyDescent="0.45">
      <c r="B1483" s="2" t="s">
        <v>5296</v>
      </c>
      <c r="C1483" s="2" t="s">
        <v>5330</v>
      </c>
      <c r="D1483" s="2" t="s">
        <v>78</v>
      </c>
      <c r="E1483" t="s">
        <v>2284</v>
      </c>
      <c r="F1483" s="1" t="s">
        <v>15777</v>
      </c>
      <c r="G1483" s="80">
        <v>44957</v>
      </c>
      <c r="H1483" s="1">
        <v>2023</v>
      </c>
      <c r="I1483" s="1">
        <v>1</v>
      </c>
      <c r="J1483" s="1">
        <v>2022</v>
      </c>
      <c r="K1483" s="13">
        <v>0.41666666666666669</v>
      </c>
      <c r="L1483" s="1" t="s">
        <v>15826</v>
      </c>
      <c r="M1483" s="1" t="s">
        <v>15777</v>
      </c>
      <c r="N1483" s="1" t="s">
        <v>15777</v>
      </c>
      <c r="O1483" s="1" t="s">
        <v>5768</v>
      </c>
      <c r="P1483" s="1" t="s">
        <v>5373</v>
      </c>
      <c r="Q1483" s="1" t="s">
        <v>15815</v>
      </c>
      <c r="R1483" s="1" t="s">
        <v>5768</v>
      </c>
      <c r="S1483" s="1" t="s">
        <v>15815</v>
      </c>
      <c r="T1483" s="1" t="s">
        <v>2284</v>
      </c>
    </row>
    <row r="1484" spans="2:20" x14ac:dyDescent="0.45">
      <c r="B1484" s="2" t="s">
        <v>5296</v>
      </c>
      <c r="C1484" s="2" t="s">
        <v>5330</v>
      </c>
      <c r="D1484" s="2" t="s">
        <v>80</v>
      </c>
      <c r="E1484" t="s">
        <v>2541</v>
      </c>
      <c r="F1484" s="1" t="s">
        <v>15778</v>
      </c>
      <c r="G1484" s="80">
        <v>44957</v>
      </c>
      <c r="H1484" s="1">
        <v>2023</v>
      </c>
      <c r="I1484" s="1">
        <v>1</v>
      </c>
      <c r="J1484" s="1">
        <v>2022</v>
      </c>
      <c r="K1484" s="13">
        <v>0.45833333333333331</v>
      </c>
      <c r="L1484" s="1" t="s">
        <v>15826</v>
      </c>
      <c r="M1484" s="1" t="s">
        <v>15778</v>
      </c>
      <c r="N1484" s="1" t="s">
        <v>15778</v>
      </c>
      <c r="O1484" s="1" t="s">
        <v>5976</v>
      </c>
      <c r="P1484" s="1" t="s">
        <v>5373</v>
      </c>
      <c r="Q1484" s="1" t="s">
        <v>15815</v>
      </c>
      <c r="R1484" s="1" t="s">
        <v>5976</v>
      </c>
      <c r="S1484" s="1" t="s">
        <v>15815</v>
      </c>
      <c r="T1484" s="1" t="s">
        <v>2541</v>
      </c>
    </row>
    <row r="1485" spans="2:20" x14ac:dyDescent="0.45">
      <c r="B1485" s="2" t="s">
        <v>5296</v>
      </c>
      <c r="C1485" s="2" t="s">
        <v>5330</v>
      </c>
      <c r="D1485" s="2" t="s">
        <v>82</v>
      </c>
      <c r="E1485" t="s">
        <v>352</v>
      </c>
      <c r="F1485" s="1" t="s">
        <v>15779</v>
      </c>
      <c r="G1485" s="80">
        <v>44957</v>
      </c>
      <c r="H1485" s="1">
        <v>2023</v>
      </c>
      <c r="I1485" s="1">
        <v>1</v>
      </c>
      <c r="J1485" s="1">
        <v>2022</v>
      </c>
      <c r="K1485" s="13">
        <v>0.5</v>
      </c>
      <c r="L1485" s="1" t="s">
        <v>15826</v>
      </c>
      <c r="M1485" s="1" t="s">
        <v>15779</v>
      </c>
      <c r="N1485" s="1" t="s">
        <v>15779</v>
      </c>
      <c r="O1485" s="1" t="s">
        <v>5725</v>
      </c>
      <c r="P1485" s="1" t="s">
        <v>5373</v>
      </c>
      <c r="Q1485" s="1" t="s">
        <v>15815</v>
      </c>
      <c r="R1485" s="1" t="s">
        <v>5725</v>
      </c>
      <c r="S1485" s="1" t="s">
        <v>15815</v>
      </c>
      <c r="T1485" s="1" t="s">
        <v>352</v>
      </c>
    </row>
    <row r="1486" spans="2:20" x14ac:dyDescent="0.45">
      <c r="B1486" s="2" t="s">
        <v>5296</v>
      </c>
      <c r="C1486" s="2" t="s">
        <v>5330</v>
      </c>
      <c r="D1486" s="2" t="s">
        <v>84</v>
      </c>
      <c r="E1486" t="s">
        <v>190</v>
      </c>
      <c r="F1486" s="1" t="s">
        <v>15780</v>
      </c>
      <c r="G1486" s="80">
        <v>44957</v>
      </c>
      <c r="H1486" s="1">
        <v>2023</v>
      </c>
      <c r="I1486" s="1">
        <v>1</v>
      </c>
      <c r="J1486" s="1">
        <v>2022</v>
      </c>
      <c r="K1486" s="13">
        <v>0.54166666666666663</v>
      </c>
      <c r="L1486" s="1" t="s">
        <v>15826</v>
      </c>
      <c r="M1486" s="1" t="s">
        <v>15780</v>
      </c>
      <c r="N1486" s="1" t="s">
        <v>15780</v>
      </c>
      <c r="O1486" s="1" t="s">
        <v>5460</v>
      </c>
      <c r="P1486" s="1" t="s">
        <v>5373</v>
      </c>
      <c r="Q1486" s="1" t="s">
        <v>15815</v>
      </c>
      <c r="R1486" s="1" t="s">
        <v>5460</v>
      </c>
      <c r="S1486" s="1" t="s">
        <v>15815</v>
      </c>
      <c r="T1486" s="1" t="s">
        <v>190</v>
      </c>
    </row>
    <row r="1487" spans="2:20" x14ac:dyDescent="0.45">
      <c r="B1487" s="2" t="s">
        <v>5296</v>
      </c>
      <c r="C1487" s="2" t="s">
        <v>5330</v>
      </c>
      <c r="D1487" s="2" t="s">
        <v>86</v>
      </c>
      <c r="E1487" t="s">
        <v>3584</v>
      </c>
      <c r="F1487" s="1" t="s">
        <v>15781</v>
      </c>
      <c r="G1487" s="80">
        <v>44957</v>
      </c>
      <c r="H1487" s="1">
        <v>2023</v>
      </c>
      <c r="I1487" s="1">
        <v>1</v>
      </c>
      <c r="J1487" s="1">
        <v>2022</v>
      </c>
      <c r="K1487" s="13">
        <v>0.58333333333333337</v>
      </c>
      <c r="L1487" s="1" t="s">
        <v>15826</v>
      </c>
      <c r="M1487" s="1" t="s">
        <v>15781</v>
      </c>
      <c r="N1487" s="1" t="s">
        <v>15781</v>
      </c>
      <c r="O1487" s="1" t="s">
        <v>5454</v>
      </c>
      <c r="P1487" s="1" t="s">
        <v>5373</v>
      </c>
      <c r="Q1487" s="1" t="s">
        <v>15815</v>
      </c>
      <c r="R1487" s="1" t="s">
        <v>5454</v>
      </c>
      <c r="S1487" s="1" t="s">
        <v>15815</v>
      </c>
      <c r="T1487" s="1" t="s">
        <v>3584</v>
      </c>
    </row>
    <row r="1488" spans="2:20" x14ac:dyDescent="0.45">
      <c r="B1488" s="2" t="s">
        <v>5296</v>
      </c>
      <c r="C1488" s="2" t="s">
        <v>5330</v>
      </c>
      <c r="D1488" s="2" t="s">
        <v>88</v>
      </c>
      <c r="E1488" t="s">
        <v>785</v>
      </c>
      <c r="F1488" s="1" t="s">
        <v>15782</v>
      </c>
      <c r="G1488" s="80">
        <v>44957</v>
      </c>
      <c r="H1488" s="1">
        <v>2023</v>
      </c>
      <c r="I1488" s="1">
        <v>1</v>
      </c>
      <c r="J1488" s="1">
        <v>2022</v>
      </c>
      <c r="K1488" s="13">
        <v>0.625</v>
      </c>
      <c r="L1488" s="1" t="s">
        <v>15826</v>
      </c>
      <c r="M1488" s="1" t="s">
        <v>15782</v>
      </c>
      <c r="N1488" s="1" t="s">
        <v>15782</v>
      </c>
      <c r="O1488" s="1" t="s">
        <v>5721</v>
      </c>
      <c r="P1488" s="1" t="s">
        <v>5373</v>
      </c>
      <c r="Q1488" s="1" t="s">
        <v>15815</v>
      </c>
      <c r="R1488" s="1" t="s">
        <v>5721</v>
      </c>
      <c r="S1488" s="1" t="s">
        <v>15815</v>
      </c>
      <c r="T1488" s="1" t="s">
        <v>785</v>
      </c>
    </row>
    <row r="1489" spans="2:20" x14ac:dyDescent="0.45">
      <c r="B1489" s="2" t="s">
        <v>5296</v>
      </c>
      <c r="C1489" s="2" t="s">
        <v>5330</v>
      </c>
      <c r="D1489" s="2" t="s">
        <v>90</v>
      </c>
      <c r="E1489" t="s">
        <v>2688</v>
      </c>
      <c r="F1489" s="1" t="s">
        <v>15783</v>
      </c>
      <c r="G1489" s="80">
        <v>44957</v>
      </c>
      <c r="H1489" s="1">
        <v>2023</v>
      </c>
      <c r="I1489" s="1">
        <v>1</v>
      </c>
      <c r="J1489" s="1">
        <v>2022</v>
      </c>
      <c r="K1489" s="13">
        <v>0.66666666666666663</v>
      </c>
      <c r="L1489" s="1" t="s">
        <v>15826</v>
      </c>
      <c r="M1489" s="1" t="s">
        <v>15783</v>
      </c>
      <c r="N1489" s="1" t="s">
        <v>15783</v>
      </c>
      <c r="O1489" s="1" t="s">
        <v>5811</v>
      </c>
      <c r="P1489" s="1" t="s">
        <v>5373</v>
      </c>
      <c r="Q1489" s="1" t="s">
        <v>15815</v>
      </c>
      <c r="R1489" s="1" t="s">
        <v>5811</v>
      </c>
      <c r="S1489" s="1" t="s">
        <v>15815</v>
      </c>
      <c r="T1489" s="1" t="s">
        <v>2688</v>
      </c>
    </row>
    <row r="1490" spans="2:20" x14ac:dyDescent="0.45">
      <c r="B1490" s="2" t="s">
        <v>5296</v>
      </c>
      <c r="C1490" s="2" t="s">
        <v>5330</v>
      </c>
      <c r="D1490" s="2" t="s">
        <v>92</v>
      </c>
      <c r="E1490" t="s">
        <v>2398</v>
      </c>
      <c r="F1490" s="1" t="s">
        <v>15784</v>
      </c>
      <c r="G1490" s="80">
        <v>44957</v>
      </c>
      <c r="H1490" s="1">
        <v>2023</v>
      </c>
      <c r="I1490" s="1">
        <v>1</v>
      </c>
      <c r="J1490" s="1">
        <v>2022</v>
      </c>
      <c r="K1490" s="13">
        <v>0.70833333333333337</v>
      </c>
      <c r="L1490" s="1" t="s">
        <v>15826</v>
      </c>
      <c r="M1490" s="1" t="s">
        <v>15784</v>
      </c>
      <c r="N1490" s="1" t="s">
        <v>15784</v>
      </c>
      <c r="O1490" s="1" t="s">
        <v>5814</v>
      </c>
      <c r="P1490" s="1" t="s">
        <v>5373</v>
      </c>
      <c r="Q1490" s="1" t="s">
        <v>15815</v>
      </c>
      <c r="R1490" s="1" t="s">
        <v>5814</v>
      </c>
      <c r="S1490" s="1" t="s">
        <v>15815</v>
      </c>
      <c r="T1490" s="1" t="s">
        <v>2398</v>
      </c>
    </row>
    <row r="1491" spans="2:20" x14ac:dyDescent="0.45">
      <c r="B1491" s="2" t="s">
        <v>5296</v>
      </c>
      <c r="C1491" s="2" t="s">
        <v>5330</v>
      </c>
      <c r="D1491" s="2" t="s">
        <v>94</v>
      </c>
      <c r="E1491" t="s">
        <v>2809</v>
      </c>
      <c r="F1491" s="1" t="s">
        <v>15785</v>
      </c>
      <c r="G1491" s="80">
        <v>44957</v>
      </c>
      <c r="H1491" s="1">
        <v>2023</v>
      </c>
      <c r="I1491" s="1">
        <v>1</v>
      </c>
      <c r="J1491" s="1">
        <v>2022</v>
      </c>
      <c r="K1491" s="13">
        <v>0.75</v>
      </c>
      <c r="L1491" s="1" t="s">
        <v>15826</v>
      </c>
      <c r="M1491" s="1" t="s">
        <v>15785</v>
      </c>
      <c r="N1491" s="1" t="s">
        <v>15785</v>
      </c>
      <c r="O1491" s="1" t="s">
        <v>5731</v>
      </c>
      <c r="P1491" s="1" t="s">
        <v>5373</v>
      </c>
      <c r="Q1491" s="1" t="s">
        <v>15815</v>
      </c>
      <c r="R1491" s="1" t="s">
        <v>5731</v>
      </c>
      <c r="S1491" s="1" t="s">
        <v>15815</v>
      </c>
      <c r="T1491" s="1" t="s">
        <v>2809</v>
      </c>
    </row>
    <row r="1492" spans="2:20" x14ac:dyDescent="0.45">
      <c r="B1492" s="2" t="s">
        <v>5296</v>
      </c>
      <c r="C1492" s="2" t="s">
        <v>5330</v>
      </c>
      <c r="D1492" s="2" t="s">
        <v>96</v>
      </c>
      <c r="E1492" t="s">
        <v>2734</v>
      </c>
      <c r="F1492" s="1" t="s">
        <v>15786</v>
      </c>
      <c r="G1492" s="80">
        <v>44957</v>
      </c>
      <c r="H1492" s="1">
        <v>2023</v>
      </c>
      <c r="I1492" s="1">
        <v>1</v>
      </c>
      <c r="J1492" s="1">
        <v>2022</v>
      </c>
      <c r="K1492" s="13">
        <v>0.79166666666666663</v>
      </c>
      <c r="L1492" s="1" t="s">
        <v>15826</v>
      </c>
      <c r="M1492" s="1" t="s">
        <v>15786</v>
      </c>
      <c r="N1492" s="1" t="s">
        <v>15786</v>
      </c>
      <c r="O1492" s="1" t="s">
        <v>5768</v>
      </c>
      <c r="P1492" s="1" t="s">
        <v>5373</v>
      </c>
      <c r="Q1492" s="1" t="s">
        <v>15815</v>
      </c>
      <c r="R1492" s="1" t="s">
        <v>5768</v>
      </c>
      <c r="S1492" s="1" t="s">
        <v>15815</v>
      </c>
      <c r="T1492" s="1" t="s">
        <v>2734</v>
      </c>
    </row>
    <row r="1493" spans="2:20" x14ac:dyDescent="0.45">
      <c r="B1493" s="2" t="s">
        <v>5296</v>
      </c>
      <c r="C1493" s="2" t="s">
        <v>5330</v>
      </c>
      <c r="D1493" s="2" t="s">
        <v>98</v>
      </c>
      <c r="E1493" t="s">
        <v>500</v>
      </c>
      <c r="F1493" s="1" t="s">
        <v>15787</v>
      </c>
      <c r="G1493" s="80">
        <v>44957</v>
      </c>
      <c r="H1493" s="1">
        <v>2023</v>
      </c>
      <c r="I1493" s="1">
        <v>1</v>
      </c>
      <c r="J1493" s="1">
        <v>2022</v>
      </c>
      <c r="K1493" s="13">
        <v>0.83333333333333337</v>
      </c>
      <c r="L1493" s="1" t="s">
        <v>15826</v>
      </c>
      <c r="M1493" s="1" t="s">
        <v>15787</v>
      </c>
      <c r="N1493" s="1" t="s">
        <v>15787</v>
      </c>
      <c r="O1493" s="1" t="s">
        <v>5776</v>
      </c>
      <c r="P1493" s="1" t="s">
        <v>5373</v>
      </c>
      <c r="Q1493" s="1" t="s">
        <v>15815</v>
      </c>
      <c r="R1493" s="1" t="s">
        <v>5776</v>
      </c>
      <c r="S1493" s="1" t="s">
        <v>15815</v>
      </c>
      <c r="T1493" s="1" t="s">
        <v>500</v>
      </c>
    </row>
    <row r="1494" spans="2:20" x14ac:dyDescent="0.45">
      <c r="B1494" s="2" t="s">
        <v>5296</v>
      </c>
      <c r="C1494" s="2" t="s">
        <v>5330</v>
      </c>
      <c r="D1494" s="2" t="s">
        <v>100</v>
      </c>
      <c r="E1494" t="s">
        <v>743</v>
      </c>
      <c r="F1494" s="1" t="s">
        <v>15788</v>
      </c>
      <c r="G1494" s="80">
        <v>44957</v>
      </c>
      <c r="H1494" s="1">
        <v>2023</v>
      </c>
      <c r="I1494" s="1">
        <v>1</v>
      </c>
      <c r="J1494" s="1">
        <v>2022</v>
      </c>
      <c r="K1494" s="13">
        <v>0.875</v>
      </c>
      <c r="L1494" s="1" t="s">
        <v>15826</v>
      </c>
      <c r="M1494" s="1" t="s">
        <v>15788</v>
      </c>
      <c r="N1494" s="1" t="s">
        <v>15788</v>
      </c>
      <c r="O1494" s="1" t="s">
        <v>5631</v>
      </c>
      <c r="P1494" s="1" t="s">
        <v>5373</v>
      </c>
      <c r="Q1494" s="1" t="s">
        <v>15815</v>
      </c>
      <c r="R1494" s="1" t="s">
        <v>5631</v>
      </c>
      <c r="S1494" s="1" t="s">
        <v>15815</v>
      </c>
      <c r="T1494" s="1" t="s">
        <v>743</v>
      </c>
    </row>
    <row r="1495" spans="2:20" x14ac:dyDescent="0.45">
      <c r="B1495" s="2" t="s">
        <v>5296</v>
      </c>
      <c r="C1495" s="2" t="s">
        <v>5330</v>
      </c>
      <c r="D1495" s="2" t="s">
        <v>102</v>
      </c>
      <c r="E1495" t="s">
        <v>472</v>
      </c>
      <c r="F1495" s="1" t="s">
        <v>15789</v>
      </c>
      <c r="G1495" s="80">
        <v>44957</v>
      </c>
      <c r="H1495" s="1">
        <v>2023</v>
      </c>
      <c r="I1495" s="1">
        <v>1</v>
      </c>
      <c r="J1495" s="1">
        <v>2022</v>
      </c>
      <c r="K1495" s="13">
        <v>0.91666666666666663</v>
      </c>
      <c r="L1495" s="1" t="s">
        <v>15826</v>
      </c>
      <c r="M1495" s="1" t="s">
        <v>15789</v>
      </c>
      <c r="N1495" s="1" t="s">
        <v>15789</v>
      </c>
      <c r="O1495" s="1" t="s">
        <v>5602</v>
      </c>
      <c r="P1495" s="1" t="s">
        <v>5373</v>
      </c>
      <c r="Q1495" s="1" t="s">
        <v>15815</v>
      </c>
      <c r="R1495" s="1" t="s">
        <v>5602</v>
      </c>
      <c r="S1495" s="1" t="s">
        <v>15815</v>
      </c>
      <c r="T1495" s="1" t="s">
        <v>472</v>
      </c>
    </row>
    <row r="1496" spans="2:20" x14ac:dyDescent="0.45">
      <c r="B1496" s="2" t="s">
        <v>5296</v>
      </c>
      <c r="C1496" s="2" t="s">
        <v>5330</v>
      </c>
      <c r="D1496" s="2" t="s">
        <v>104</v>
      </c>
      <c r="E1496" t="s">
        <v>1322</v>
      </c>
      <c r="F1496" s="1" t="s">
        <v>15790</v>
      </c>
      <c r="G1496" s="80">
        <v>44957</v>
      </c>
      <c r="H1496" s="1">
        <v>2023</v>
      </c>
      <c r="I1496" s="1">
        <v>1</v>
      </c>
      <c r="J1496" s="1">
        <v>2022</v>
      </c>
      <c r="K1496" s="13">
        <v>0.95833333333333337</v>
      </c>
      <c r="L1496" s="1" t="s">
        <v>15826</v>
      </c>
      <c r="M1496" s="1" t="s">
        <v>15790</v>
      </c>
      <c r="N1496" s="1" t="s">
        <v>15790</v>
      </c>
      <c r="O1496" s="1" t="s">
        <v>5382</v>
      </c>
      <c r="P1496" s="1" t="s">
        <v>5373</v>
      </c>
      <c r="Q1496" s="1" t="s">
        <v>15815</v>
      </c>
      <c r="R1496" s="1" t="s">
        <v>5382</v>
      </c>
      <c r="S1496" s="1" t="s">
        <v>15815</v>
      </c>
      <c r="T1496" s="1" t="s">
        <v>1322</v>
      </c>
    </row>
  </sheetData>
  <phoneticPr fontId="1"/>
  <dataValidations count="1">
    <dataValidation type="list" allowBlank="1" showErrorMessage="1" promptTitle="このシートでやること" prompt="順番に作業していきます" sqref="B1" xr:uid="{E2B1275D-5157-46AA-B1A6-46C04C25E6A1}">
      <formula1>"①電力データを貼り付ける,②気象データと結合する,③シートを複製する,④値だけにする,⑤不要な列と行を削除する,⑥CSVを書き出す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578D6-B377-4ADC-980D-537F54B781ED}">
  <dimension ref="A1:J1490"/>
  <sheetViews>
    <sheetView workbookViewId="0"/>
  </sheetViews>
  <sheetFormatPr defaultRowHeight="18" x14ac:dyDescent="0.45"/>
  <cols>
    <col min="1" max="1" width="10.69921875" style="80" customWidth="1"/>
    <col min="2" max="2" width="10.69921875" style="1" customWidth="1"/>
    <col min="3" max="3" width="6.69921875" style="1" customWidth="1"/>
    <col min="4" max="4" width="10.69921875" style="1" customWidth="1"/>
    <col min="5" max="5" width="10.69921875" style="13" customWidth="1"/>
    <col min="6" max="6" width="10.69921875" style="1" customWidth="1"/>
    <col min="7" max="7" width="16.69921875" customWidth="1"/>
  </cols>
  <sheetData>
    <row r="1" spans="1:10" s="5" customFormat="1" ht="32.4" x14ac:dyDescent="0.8">
      <c r="A1" s="39" t="s">
        <v>46</v>
      </c>
      <c r="B1" s="39"/>
      <c r="C1" s="39" t="s">
        <v>15884</v>
      </c>
      <c r="D1" s="52"/>
      <c r="E1" s="12"/>
      <c r="F1" s="52"/>
      <c r="H1" s="5" t="s">
        <v>15886</v>
      </c>
    </row>
    <row r="2" spans="1:10" s="5" customFormat="1" ht="32.4" x14ac:dyDescent="0.8">
      <c r="A2" s="73"/>
      <c r="B2" s="52"/>
      <c r="C2" s="52"/>
      <c r="D2" s="52"/>
      <c r="E2" s="12"/>
      <c r="F2" s="52"/>
      <c r="G2" s="82" t="s">
        <v>15887</v>
      </c>
    </row>
    <row r="3" spans="1:10" x14ac:dyDescent="0.45">
      <c r="A3" s="79" t="s">
        <v>4</v>
      </c>
      <c r="B3" s="69" t="s">
        <v>3</v>
      </c>
      <c r="C3" s="69" t="s">
        <v>5</v>
      </c>
      <c r="D3" s="69" t="s">
        <v>6</v>
      </c>
      <c r="E3" s="44" t="s">
        <v>16</v>
      </c>
      <c r="F3" s="69" t="s">
        <v>15809</v>
      </c>
      <c r="G3" s="45" t="s">
        <v>15885</v>
      </c>
      <c r="H3" s="46" t="s">
        <v>18</v>
      </c>
      <c r="I3" s="46" t="s">
        <v>1</v>
      </c>
      <c r="J3" s="47" t="s">
        <v>17</v>
      </c>
    </row>
    <row r="4" spans="1:10" x14ac:dyDescent="0.45">
      <c r="A4" s="80">
        <v>44896</v>
      </c>
      <c r="B4" s="1">
        <v>2022</v>
      </c>
      <c r="C4" s="1">
        <v>12</v>
      </c>
      <c r="D4" s="1">
        <v>2022</v>
      </c>
      <c r="E4" s="13">
        <v>4.1666666666666664E-2</v>
      </c>
      <c r="F4" s="1" t="s">
        <v>15814</v>
      </c>
      <c r="G4" s="1" t="s">
        <v>14298</v>
      </c>
      <c r="H4" s="1" t="s">
        <v>6981</v>
      </c>
      <c r="I4" s="1" t="s">
        <v>15815</v>
      </c>
      <c r="J4" s="1" t="s">
        <v>1884</v>
      </c>
    </row>
    <row r="5" spans="1:10" x14ac:dyDescent="0.45">
      <c r="A5" s="80">
        <v>44896</v>
      </c>
      <c r="B5" s="1">
        <v>2022</v>
      </c>
      <c r="C5" s="1">
        <v>12</v>
      </c>
      <c r="D5" s="1">
        <v>2022</v>
      </c>
      <c r="E5" s="13">
        <v>8.3333333333333329E-2</v>
      </c>
      <c r="F5" s="1" t="s">
        <v>15814</v>
      </c>
      <c r="G5" s="1" t="s">
        <v>14299</v>
      </c>
      <c r="H5" s="1" t="s">
        <v>6061</v>
      </c>
      <c r="I5" s="1" t="s">
        <v>15815</v>
      </c>
      <c r="J5" s="1" t="s">
        <v>1624</v>
      </c>
    </row>
    <row r="6" spans="1:10" x14ac:dyDescent="0.45">
      <c r="A6" s="80">
        <v>44896</v>
      </c>
      <c r="B6" s="1">
        <v>2022</v>
      </c>
      <c r="C6" s="1">
        <v>12</v>
      </c>
      <c r="D6" s="1">
        <v>2022</v>
      </c>
      <c r="E6" s="13">
        <v>0.125</v>
      </c>
      <c r="F6" s="1" t="s">
        <v>15814</v>
      </c>
      <c r="G6" s="1" t="s">
        <v>14300</v>
      </c>
      <c r="H6" s="1" t="s">
        <v>5640</v>
      </c>
      <c r="I6" s="1" t="s">
        <v>15815</v>
      </c>
      <c r="J6" s="1" t="s">
        <v>1604</v>
      </c>
    </row>
    <row r="7" spans="1:10" x14ac:dyDescent="0.45">
      <c r="A7" s="80">
        <v>44896</v>
      </c>
      <c r="B7" s="1">
        <v>2022</v>
      </c>
      <c r="C7" s="1">
        <v>12</v>
      </c>
      <c r="D7" s="1">
        <v>2022</v>
      </c>
      <c r="E7" s="13">
        <v>0.16666666666666666</v>
      </c>
      <c r="F7" s="1" t="s">
        <v>15814</v>
      </c>
      <c r="G7" s="1" t="s">
        <v>14301</v>
      </c>
      <c r="H7" s="1" t="s">
        <v>5437</v>
      </c>
      <c r="I7" s="1" t="s">
        <v>15815</v>
      </c>
      <c r="J7" s="1" t="s">
        <v>134</v>
      </c>
    </row>
    <row r="8" spans="1:10" x14ac:dyDescent="0.45">
      <c r="A8" s="80">
        <v>44896</v>
      </c>
      <c r="B8" s="1">
        <v>2022</v>
      </c>
      <c r="C8" s="1">
        <v>12</v>
      </c>
      <c r="D8" s="1">
        <v>2022</v>
      </c>
      <c r="E8" s="13">
        <v>0.20833333333333334</v>
      </c>
      <c r="F8" s="1" t="s">
        <v>15814</v>
      </c>
      <c r="G8" s="1" t="s">
        <v>14302</v>
      </c>
      <c r="H8" s="1" t="s">
        <v>5985</v>
      </c>
      <c r="I8" s="1" t="s">
        <v>15815</v>
      </c>
      <c r="J8" s="1" t="s">
        <v>1517</v>
      </c>
    </row>
    <row r="9" spans="1:10" x14ac:dyDescent="0.45">
      <c r="A9" s="80">
        <v>44896</v>
      </c>
      <c r="B9" s="1">
        <v>2022</v>
      </c>
      <c r="C9" s="1">
        <v>12</v>
      </c>
      <c r="D9" s="1">
        <v>2022</v>
      </c>
      <c r="E9" s="13">
        <v>0.25</v>
      </c>
      <c r="F9" s="1" t="s">
        <v>15814</v>
      </c>
      <c r="G9" s="1" t="s">
        <v>14303</v>
      </c>
      <c r="H9" s="1" t="s">
        <v>5985</v>
      </c>
      <c r="I9" s="1" t="s">
        <v>15816</v>
      </c>
      <c r="J9" s="1" t="s">
        <v>1301</v>
      </c>
    </row>
    <row r="10" spans="1:10" x14ac:dyDescent="0.45">
      <c r="A10" s="80">
        <v>44896</v>
      </c>
      <c r="B10" s="1">
        <v>2022</v>
      </c>
      <c r="C10" s="1">
        <v>12</v>
      </c>
      <c r="D10" s="1">
        <v>2022</v>
      </c>
      <c r="E10" s="13">
        <v>0.29166666666666669</v>
      </c>
      <c r="F10" s="1" t="s">
        <v>15814</v>
      </c>
      <c r="G10" s="1" t="s">
        <v>14304</v>
      </c>
      <c r="H10" s="1" t="s">
        <v>5479</v>
      </c>
      <c r="I10" s="1" t="s">
        <v>15816</v>
      </c>
      <c r="J10" s="1" t="s">
        <v>1573</v>
      </c>
    </row>
    <row r="11" spans="1:10" x14ac:dyDescent="0.45">
      <c r="A11" s="80">
        <v>44896</v>
      </c>
      <c r="B11" s="1">
        <v>2022</v>
      </c>
      <c r="C11" s="1">
        <v>12</v>
      </c>
      <c r="D11" s="1">
        <v>2022</v>
      </c>
      <c r="E11" s="13">
        <v>0.33333333333333331</v>
      </c>
      <c r="F11" s="1" t="s">
        <v>15814</v>
      </c>
      <c r="G11" s="1" t="s">
        <v>14305</v>
      </c>
      <c r="H11" s="1" t="s">
        <v>5483</v>
      </c>
      <c r="I11" s="1" t="s">
        <v>15816</v>
      </c>
      <c r="J11" s="1" t="s">
        <v>338</v>
      </c>
    </row>
    <row r="12" spans="1:10" x14ac:dyDescent="0.45">
      <c r="A12" s="80">
        <v>44896</v>
      </c>
      <c r="B12" s="1">
        <v>2022</v>
      </c>
      <c r="C12" s="1">
        <v>12</v>
      </c>
      <c r="D12" s="1">
        <v>2022</v>
      </c>
      <c r="E12" s="13">
        <v>0.375</v>
      </c>
      <c r="F12" s="1" t="s">
        <v>15814</v>
      </c>
      <c r="G12" s="1" t="s">
        <v>14306</v>
      </c>
      <c r="H12" s="1" t="s">
        <v>5473</v>
      </c>
      <c r="I12" s="1" t="s">
        <v>15816</v>
      </c>
      <c r="J12" s="1" t="s">
        <v>1029</v>
      </c>
    </row>
    <row r="13" spans="1:10" x14ac:dyDescent="0.45">
      <c r="A13" s="80">
        <v>44896</v>
      </c>
      <c r="B13" s="1">
        <v>2022</v>
      </c>
      <c r="C13" s="1">
        <v>12</v>
      </c>
      <c r="D13" s="1">
        <v>2022</v>
      </c>
      <c r="E13" s="13">
        <v>0.41666666666666669</v>
      </c>
      <c r="F13" s="1" t="s">
        <v>15814</v>
      </c>
      <c r="G13" s="1" t="s">
        <v>14307</v>
      </c>
      <c r="H13" s="1" t="s">
        <v>5654</v>
      </c>
      <c r="I13" s="1" t="s">
        <v>15816</v>
      </c>
      <c r="J13" s="1" t="s">
        <v>1201</v>
      </c>
    </row>
    <row r="14" spans="1:10" x14ac:dyDescent="0.45">
      <c r="A14" s="80">
        <v>44896</v>
      </c>
      <c r="B14" s="1">
        <v>2022</v>
      </c>
      <c r="C14" s="1">
        <v>12</v>
      </c>
      <c r="D14" s="1">
        <v>2022</v>
      </c>
      <c r="E14" s="13">
        <v>0.45833333333333331</v>
      </c>
      <c r="F14" s="1" t="s">
        <v>15814</v>
      </c>
      <c r="G14" s="1" t="s">
        <v>14308</v>
      </c>
      <c r="H14" s="1" t="s">
        <v>5654</v>
      </c>
      <c r="I14" s="1" t="s">
        <v>15816</v>
      </c>
      <c r="J14" s="1" t="s">
        <v>612</v>
      </c>
    </row>
    <row r="15" spans="1:10" x14ac:dyDescent="0.45">
      <c r="A15" s="80">
        <v>44896</v>
      </c>
      <c r="B15" s="1">
        <v>2022</v>
      </c>
      <c r="C15" s="1">
        <v>12</v>
      </c>
      <c r="D15" s="1">
        <v>2022</v>
      </c>
      <c r="E15" s="13">
        <v>0.5</v>
      </c>
      <c r="F15" s="1" t="s">
        <v>15814</v>
      </c>
      <c r="G15" s="1" t="s">
        <v>14309</v>
      </c>
      <c r="H15" s="1" t="s">
        <v>5449</v>
      </c>
      <c r="I15" s="1" t="s">
        <v>15816</v>
      </c>
      <c r="J15" s="1" t="s">
        <v>770</v>
      </c>
    </row>
    <row r="16" spans="1:10" x14ac:dyDescent="0.45">
      <c r="A16" s="80">
        <v>44896</v>
      </c>
      <c r="B16" s="1">
        <v>2022</v>
      </c>
      <c r="C16" s="1">
        <v>12</v>
      </c>
      <c r="D16" s="1">
        <v>2022</v>
      </c>
      <c r="E16" s="13">
        <v>0.54166666666666663</v>
      </c>
      <c r="F16" s="1" t="s">
        <v>15814</v>
      </c>
      <c r="G16" s="1" t="s">
        <v>14310</v>
      </c>
      <c r="H16" s="1" t="s">
        <v>5652</v>
      </c>
      <c r="I16" s="1" t="s">
        <v>15816</v>
      </c>
      <c r="J16" s="1" t="s">
        <v>1107</v>
      </c>
    </row>
    <row r="17" spans="1:10" x14ac:dyDescent="0.45">
      <c r="A17" s="80">
        <v>44896</v>
      </c>
      <c r="B17" s="1">
        <v>2022</v>
      </c>
      <c r="C17" s="1">
        <v>12</v>
      </c>
      <c r="D17" s="1">
        <v>2022</v>
      </c>
      <c r="E17" s="13">
        <v>0.58333333333333337</v>
      </c>
      <c r="F17" s="1" t="s">
        <v>15814</v>
      </c>
      <c r="G17" s="1" t="s">
        <v>14311</v>
      </c>
      <c r="H17" s="1" t="s">
        <v>5886</v>
      </c>
      <c r="I17" s="1" t="s">
        <v>15816</v>
      </c>
      <c r="J17" s="1" t="s">
        <v>1261</v>
      </c>
    </row>
    <row r="18" spans="1:10" x14ac:dyDescent="0.45">
      <c r="A18" s="80">
        <v>44896</v>
      </c>
      <c r="B18" s="1">
        <v>2022</v>
      </c>
      <c r="C18" s="1">
        <v>12</v>
      </c>
      <c r="D18" s="1">
        <v>2022</v>
      </c>
      <c r="E18" s="13">
        <v>0.625</v>
      </c>
      <c r="F18" s="1" t="s">
        <v>15814</v>
      </c>
      <c r="G18" s="1" t="s">
        <v>14312</v>
      </c>
      <c r="H18" s="1" t="s">
        <v>5652</v>
      </c>
      <c r="I18" s="1" t="s">
        <v>15816</v>
      </c>
      <c r="J18" s="1" t="s">
        <v>1267</v>
      </c>
    </row>
    <row r="19" spans="1:10" x14ac:dyDescent="0.45">
      <c r="A19" s="80">
        <v>44896</v>
      </c>
      <c r="B19" s="1">
        <v>2022</v>
      </c>
      <c r="C19" s="1">
        <v>12</v>
      </c>
      <c r="D19" s="1">
        <v>2022</v>
      </c>
      <c r="E19" s="13">
        <v>0.66666666666666663</v>
      </c>
      <c r="F19" s="1" t="s">
        <v>15814</v>
      </c>
      <c r="G19" s="1" t="s">
        <v>14313</v>
      </c>
      <c r="H19" s="1" t="s">
        <v>5678</v>
      </c>
      <c r="I19" s="1" t="s">
        <v>15816</v>
      </c>
      <c r="J19" s="1" t="s">
        <v>1445</v>
      </c>
    </row>
    <row r="20" spans="1:10" x14ac:dyDescent="0.45">
      <c r="A20" s="80">
        <v>44896</v>
      </c>
      <c r="B20" s="1">
        <v>2022</v>
      </c>
      <c r="C20" s="1">
        <v>12</v>
      </c>
      <c r="D20" s="1">
        <v>2022</v>
      </c>
      <c r="E20" s="13">
        <v>0.70833333333333337</v>
      </c>
      <c r="F20" s="1" t="s">
        <v>15814</v>
      </c>
      <c r="G20" s="1" t="s">
        <v>14314</v>
      </c>
      <c r="H20" s="1" t="s">
        <v>5381</v>
      </c>
      <c r="I20" s="1" t="s">
        <v>15816</v>
      </c>
      <c r="J20" s="1" t="s">
        <v>306</v>
      </c>
    </row>
    <row r="21" spans="1:10" x14ac:dyDescent="0.45">
      <c r="A21" s="80">
        <v>44896</v>
      </c>
      <c r="B21" s="1">
        <v>2022</v>
      </c>
      <c r="C21" s="1">
        <v>12</v>
      </c>
      <c r="D21" s="1">
        <v>2022</v>
      </c>
      <c r="E21" s="13">
        <v>0.75</v>
      </c>
      <c r="F21" s="1" t="s">
        <v>15814</v>
      </c>
      <c r="G21" s="1" t="s">
        <v>14315</v>
      </c>
      <c r="H21" s="1" t="s">
        <v>5454</v>
      </c>
      <c r="I21" s="1" t="s">
        <v>15816</v>
      </c>
      <c r="J21" s="1" t="s">
        <v>1117</v>
      </c>
    </row>
    <row r="22" spans="1:10" x14ac:dyDescent="0.45">
      <c r="A22" s="80">
        <v>44896</v>
      </c>
      <c r="B22" s="1">
        <v>2022</v>
      </c>
      <c r="C22" s="1">
        <v>12</v>
      </c>
      <c r="D22" s="1">
        <v>2022</v>
      </c>
      <c r="E22" s="13">
        <v>0.79166666666666663</v>
      </c>
      <c r="F22" s="1" t="s">
        <v>15814</v>
      </c>
      <c r="G22" s="1" t="s">
        <v>14316</v>
      </c>
      <c r="H22" s="1" t="s">
        <v>5381</v>
      </c>
      <c r="I22" s="1" t="s">
        <v>15815</v>
      </c>
      <c r="J22" s="1" t="s">
        <v>3029</v>
      </c>
    </row>
    <row r="23" spans="1:10" x14ac:dyDescent="0.45">
      <c r="A23" s="80">
        <v>44896</v>
      </c>
      <c r="B23" s="1">
        <v>2022</v>
      </c>
      <c r="C23" s="1">
        <v>12</v>
      </c>
      <c r="D23" s="1">
        <v>2022</v>
      </c>
      <c r="E23" s="13">
        <v>0.83333333333333337</v>
      </c>
      <c r="F23" s="1" t="s">
        <v>15814</v>
      </c>
      <c r="G23" s="1" t="s">
        <v>14317</v>
      </c>
      <c r="H23" s="1" t="s">
        <v>5378</v>
      </c>
      <c r="I23" s="1" t="s">
        <v>15815</v>
      </c>
      <c r="J23" s="1" t="s">
        <v>1144</v>
      </c>
    </row>
    <row r="24" spans="1:10" x14ac:dyDescent="0.45">
      <c r="A24" s="80">
        <v>44896</v>
      </c>
      <c r="B24" s="1">
        <v>2022</v>
      </c>
      <c r="C24" s="1">
        <v>12</v>
      </c>
      <c r="D24" s="1">
        <v>2022</v>
      </c>
      <c r="E24" s="13">
        <v>0.875</v>
      </c>
      <c r="F24" s="1" t="s">
        <v>15814</v>
      </c>
      <c r="G24" s="1" t="s">
        <v>14318</v>
      </c>
      <c r="H24" s="1" t="s">
        <v>5652</v>
      </c>
      <c r="I24" s="1" t="s">
        <v>15816</v>
      </c>
      <c r="J24" s="1" t="s">
        <v>1381</v>
      </c>
    </row>
    <row r="25" spans="1:10" x14ac:dyDescent="0.45">
      <c r="A25" s="80">
        <v>44896</v>
      </c>
      <c r="B25" s="1">
        <v>2022</v>
      </c>
      <c r="C25" s="1">
        <v>12</v>
      </c>
      <c r="D25" s="1">
        <v>2022</v>
      </c>
      <c r="E25" s="13">
        <v>0.91666666666666663</v>
      </c>
      <c r="F25" s="1" t="s">
        <v>15814</v>
      </c>
      <c r="G25" s="1" t="s">
        <v>14319</v>
      </c>
      <c r="H25" s="1" t="s">
        <v>5646</v>
      </c>
      <c r="I25" s="1" t="s">
        <v>15815</v>
      </c>
      <c r="J25" s="1" t="s">
        <v>748</v>
      </c>
    </row>
    <row r="26" spans="1:10" x14ac:dyDescent="0.45">
      <c r="A26" s="80">
        <v>44896</v>
      </c>
      <c r="B26" s="1">
        <v>2022</v>
      </c>
      <c r="C26" s="1">
        <v>12</v>
      </c>
      <c r="D26" s="1">
        <v>2022</v>
      </c>
      <c r="E26" s="13">
        <v>0.95833333333333337</v>
      </c>
      <c r="F26" s="1" t="s">
        <v>15814</v>
      </c>
      <c r="G26" s="1" t="s">
        <v>14320</v>
      </c>
      <c r="H26" s="1" t="s">
        <v>5381</v>
      </c>
      <c r="I26" s="1" t="s">
        <v>15815</v>
      </c>
      <c r="J26" s="1" t="s">
        <v>1233</v>
      </c>
    </row>
    <row r="27" spans="1:10" x14ac:dyDescent="0.45">
      <c r="A27" s="80">
        <v>44897</v>
      </c>
      <c r="B27" s="1">
        <v>2022</v>
      </c>
      <c r="C27" s="1">
        <v>12</v>
      </c>
      <c r="D27" s="1">
        <v>2022</v>
      </c>
      <c r="E27" s="13">
        <v>0</v>
      </c>
      <c r="F27" s="1" t="s">
        <v>15818</v>
      </c>
      <c r="G27" s="1" t="s">
        <v>14321</v>
      </c>
      <c r="H27" s="1" t="s">
        <v>5454</v>
      </c>
      <c r="I27" s="1" t="s">
        <v>15815</v>
      </c>
      <c r="J27" s="1" t="s">
        <v>1584</v>
      </c>
    </row>
    <row r="28" spans="1:10" x14ac:dyDescent="0.45">
      <c r="A28" s="80">
        <v>44897</v>
      </c>
      <c r="B28" s="1">
        <v>2022</v>
      </c>
      <c r="C28" s="1">
        <v>12</v>
      </c>
      <c r="D28" s="1">
        <v>2022</v>
      </c>
      <c r="E28" s="13">
        <v>4.1666666666666664E-2</v>
      </c>
      <c r="F28" s="1" t="s">
        <v>15818</v>
      </c>
      <c r="G28" s="1" t="s">
        <v>14322</v>
      </c>
      <c r="H28" s="1" t="s">
        <v>5388</v>
      </c>
      <c r="I28" s="1" t="s">
        <v>15815</v>
      </c>
      <c r="J28" s="1" t="s">
        <v>1415</v>
      </c>
    </row>
    <row r="29" spans="1:10" x14ac:dyDescent="0.45">
      <c r="A29" s="80">
        <v>44897</v>
      </c>
      <c r="B29" s="1">
        <v>2022</v>
      </c>
      <c r="C29" s="1">
        <v>12</v>
      </c>
      <c r="D29" s="1">
        <v>2022</v>
      </c>
      <c r="E29" s="13">
        <v>8.3333333333333329E-2</v>
      </c>
      <c r="F29" s="1" t="s">
        <v>15818</v>
      </c>
      <c r="G29" s="1" t="s">
        <v>14323</v>
      </c>
      <c r="H29" s="1" t="s">
        <v>5391</v>
      </c>
      <c r="I29" s="1" t="s">
        <v>15815</v>
      </c>
      <c r="J29" s="1" t="s">
        <v>2886</v>
      </c>
    </row>
    <row r="30" spans="1:10" x14ac:dyDescent="0.45">
      <c r="A30" s="80">
        <v>44897</v>
      </c>
      <c r="B30" s="1">
        <v>2022</v>
      </c>
      <c r="C30" s="1">
        <v>12</v>
      </c>
      <c r="D30" s="1">
        <v>2022</v>
      </c>
      <c r="E30" s="13">
        <v>0.125</v>
      </c>
      <c r="F30" s="1" t="s">
        <v>15818</v>
      </c>
      <c r="G30" s="1" t="s">
        <v>14324</v>
      </c>
      <c r="H30" s="1" t="s">
        <v>5388</v>
      </c>
      <c r="I30" s="1" t="s">
        <v>15815</v>
      </c>
      <c r="J30" s="1" t="s">
        <v>1847</v>
      </c>
    </row>
    <row r="31" spans="1:10" x14ac:dyDescent="0.45">
      <c r="A31" s="80">
        <v>44897</v>
      </c>
      <c r="B31" s="1">
        <v>2022</v>
      </c>
      <c r="C31" s="1">
        <v>12</v>
      </c>
      <c r="D31" s="1">
        <v>2022</v>
      </c>
      <c r="E31" s="13">
        <v>0.16666666666666666</v>
      </c>
      <c r="F31" s="1" t="s">
        <v>15818</v>
      </c>
      <c r="G31" s="1" t="s">
        <v>14325</v>
      </c>
      <c r="H31" s="1" t="s">
        <v>5395</v>
      </c>
      <c r="I31" s="1" t="s">
        <v>15815</v>
      </c>
      <c r="J31" s="1" t="s">
        <v>1946</v>
      </c>
    </row>
    <row r="32" spans="1:10" x14ac:dyDescent="0.45">
      <c r="A32" s="80">
        <v>44897</v>
      </c>
      <c r="B32" s="1">
        <v>2022</v>
      </c>
      <c r="C32" s="1">
        <v>12</v>
      </c>
      <c r="D32" s="1">
        <v>2022</v>
      </c>
      <c r="E32" s="13">
        <v>0.20833333333333334</v>
      </c>
      <c r="F32" s="1" t="s">
        <v>15818</v>
      </c>
      <c r="G32" s="1" t="s">
        <v>14326</v>
      </c>
      <c r="H32" s="1" t="s">
        <v>5886</v>
      </c>
      <c r="I32" s="1" t="s">
        <v>15815</v>
      </c>
      <c r="J32" s="1" t="s">
        <v>1335</v>
      </c>
    </row>
    <row r="33" spans="1:10" x14ac:dyDescent="0.45">
      <c r="A33" s="80">
        <v>44897</v>
      </c>
      <c r="B33" s="1">
        <v>2022</v>
      </c>
      <c r="C33" s="1">
        <v>12</v>
      </c>
      <c r="D33" s="1">
        <v>2022</v>
      </c>
      <c r="E33" s="13">
        <v>0.25</v>
      </c>
      <c r="F33" s="1" t="s">
        <v>15818</v>
      </c>
      <c r="G33" s="1" t="s">
        <v>14327</v>
      </c>
      <c r="H33" s="1" t="s">
        <v>5705</v>
      </c>
      <c r="I33" s="1" t="s">
        <v>15815</v>
      </c>
      <c r="J33" s="1" t="s">
        <v>1773</v>
      </c>
    </row>
    <row r="34" spans="1:10" x14ac:dyDescent="0.45">
      <c r="A34" s="80">
        <v>44897</v>
      </c>
      <c r="B34" s="1">
        <v>2022</v>
      </c>
      <c r="C34" s="1">
        <v>12</v>
      </c>
      <c r="D34" s="1">
        <v>2022</v>
      </c>
      <c r="E34" s="13">
        <v>0.29166666666666669</v>
      </c>
      <c r="F34" s="1" t="s">
        <v>15818</v>
      </c>
      <c r="G34" s="1" t="s">
        <v>14328</v>
      </c>
      <c r="H34" s="1" t="s">
        <v>5378</v>
      </c>
      <c r="I34" s="1" t="s">
        <v>15815</v>
      </c>
      <c r="J34" s="1" t="s">
        <v>826</v>
      </c>
    </row>
    <row r="35" spans="1:10" x14ac:dyDescent="0.45">
      <c r="A35" s="80">
        <v>44897</v>
      </c>
      <c r="B35" s="1">
        <v>2022</v>
      </c>
      <c r="C35" s="1">
        <v>12</v>
      </c>
      <c r="D35" s="1">
        <v>2022</v>
      </c>
      <c r="E35" s="13">
        <v>0.33333333333333331</v>
      </c>
      <c r="F35" s="1" t="s">
        <v>15818</v>
      </c>
      <c r="G35" s="1" t="s">
        <v>14329</v>
      </c>
      <c r="H35" s="1" t="s">
        <v>5648</v>
      </c>
      <c r="I35" s="1" t="s">
        <v>15815</v>
      </c>
      <c r="J35" s="1" t="s">
        <v>149</v>
      </c>
    </row>
    <row r="36" spans="1:10" x14ac:dyDescent="0.45">
      <c r="A36" s="80">
        <v>44897</v>
      </c>
      <c r="B36" s="1">
        <v>2022</v>
      </c>
      <c r="C36" s="1">
        <v>12</v>
      </c>
      <c r="D36" s="1">
        <v>2022</v>
      </c>
      <c r="E36" s="13">
        <v>0.375</v>
      </c>
      <c r="F36" s="1" t="s">
        <v>15818</v>
      </c>
      <c r="G36" s="1" t="s">
        <v>14330</v>
      </c>
      <c r="H36" s="1" t="s">
        <v>5648</v>
      </c>
      <c r="I36" s="1" t="s">
        <v>15815</v>
      </c>
      <c r="J36" s="1" t="s">
        <v>1396</v>
      </c>
    </row>
    <row r="37" spans="1:10" x14ac:dyDescent="0.45">
      <c r="A37" s="80">
        <v>44897</v>
      </c>
      <c r="B37" s="1">
        <v>2022</v>
      </c>
      <c r="C37" s="1">
        <v>12</v>
      </c>
      <c r="D37" s="1">
        <v>2022</v>
      </c>
      <c r="E37" s="13">
        <v>0.41666666666666669</v>
      </c>
      <c r="F37" s="1" t="s">
        <v>15818</v>
      </c>
      <c r="G37" s="1" t="s">
        <v>14331</v>
      </c>
      <c r="H37" s="1" t="s">
        <v>5449</v>
      </c>
      <c r="I37" s="1" t="s">
        <v>15815</v>
      </c>
      <c r="J37" s="1" t="s">
        <v>1463</v>
      </c>
    </row>
    <row r="38" spans="1:10" x14ac:dyDescent="0.45">
      <c r="A38" s="80">
        <v>44897</v>
      </c>
      <c r="B38" s="1">
        <v>2022</v>
      </c>
      <c r="C38" s="1">
        <v>12</v>
      </c>
      <c r="D38" s="1">
        <v>2022</v>
      </c>
      <c r="E38" s="13">
        <v>0.45833333333333331</v>
      </c>
      <c r="F38" s="1" t="s">
        <v>15818</v>
      </c>
      <c r="G38" s="1" t="s">
        <v>14332</v>
      </c>
      <c r="H38" s="1" t="s">
        <v>5440</v>
      </c>
      <c r="I38" s="1" t="s">
        <v>15815</v>
      </c>
      <c r="J38" s="1" t="s">
        <v>1268</v>
      </c>
    </row>
    <row r="39" spans="1:10" x14ac:dyDescent="0.45">
      <c r="A39" s="80">
        <v>44897</v>
      </c>
      <c r="B39" s="1">
        <v>2022</v>
      </c>
      <c r="C39" s="1">
        <v>12</v>
      </c>
      <c r="D39" s="1">
        <v>2022</v>
      </c>
      <c r="E39" s="13">
        <v>0.5</v>
      </c>
      <c r="F39" s="1" t="s">
        <v>15818</v>
      </c>
      <c r="G39" s="1" t="s">
        <v>14333</v>
      </c>
      <c r="H39" s="1" t="s">
        <v>5553</v>
      </c>
      <c r="I39" s="1" t="s">
        <v>15815</v>
      </c>
      <c r="J39" s="1" t="s">
        <v>1269</v>
      </c>
    </row>
    <row r="40" spans="1:10" x14ac:dyDescent="0.45">
      <c r="A40" s="80">
        <v>44897</v>
      </c>
      <c r="B40" s="1">
        <v>2022</v>
      </c>
      <c r="C40" s="1">
        <v>12</v>
      </c>
      <c r="D40" s="1">
        <v>2022</v>
      </c>
      <c r="E40" s="13">
        <v>0.54166666666666663</v>
      </c>
      <c r="F40" s="1" t="s">
        <v>15818</v>
      </c>
      <c r="G40" s="1" t="s">
        <v>14334</v>
      </c>
      <c r="H40" s="1" t="s">
        <v>5434</v>
      </c>
      <c r="I40" s="1" t="s">
        <v>15815</v>
      </c>
      <c r="J40" s="1" t="s">
        <v>2117</v>
      </c>
    </row>
    <row r="41" spans="1:10" x14ac:dyDescent="0.45">
      <c r="A41" s="80">
        <v>44897</v>
      </c>
      <c r="B41" s="1">
        <v>2022</v>
      </c>
      <c r="C41" s="1">
        <v>12</v>
      </c>
      <c r="D41" s="1">
        <v>2022</v>
      </c>
      <c r="E41" s="13">
        <v>0.58333333333333337</v>
      </c>
      <c r="F41" s="1" t="s">
        <v>15818</v>
      </c>
      <c r="G41" s="1" t="s">
        <v>14335</v>
      </c>
      <c r="H41" s="1" t="s">
        <v>7106</v>
      </c>
      <c r="I41" s="1" t="s">
        <v>15815</v>
      </c>
      <c r="J41" s="1" t="s">
        <v>2205</v>
      </c>
    </row>
    <row r="42" spans="1:10" x14ac:dyDescent="0.45">
      <c r="A42" s="80">
        <v>44897</v>
      </c>
      <c r="B42" s="1">
        <v>2022</v>
      </c>
      <c r="C42" s="1">
        <v>12</v>
      </c>
      <c r="D42" s="1">
        <v>2022</v>
      </c>
      <c r="E42" s="13">
        <v>0.625</v>
      </c>
      <c r="F42" s="1" t="s">
        <v>15818</v>
      </c>
      <c r="G42" s="1" t="s">
        <v>14336</v>
      </c>
      <c r="H42" s="1" t="s">
        <v>5642</v>
      </c>
      <c r="I42" s="1" t="s">
        <v>15815</v>
      </c>
      <c r="J42" s="1" t="s">
        <v>148</v>
      </c>
    </row>
    <row r="43" spans="1:10" x14ac:dyDescent="0.45">
      <c r="A43" s="80">
        <v>44897</v>
      </c>
      <c r="B43" s="1">
        <v>2022</v>
      </c>
      <c r="C43" s="1">
        <v>12</v>
      </c>
      <c r="D43" s="1">
        <v>2022</v>
      </c>
      <c r="E43" s="13">
        <v>0.66666666666666663</v>
      </c>
      <c r="F43" s="1" t="s">
        <v>15818</v>
      </c>
      <c r="G43" s="1" t="s">
        <v>14337</v>
      </c>
      <c r="H43" s="1" t="s">
        <v>5443</v>
      </c>
      <c r="I43" s="1" t="s">
        <v>15815</v>
      </c>
      <c r="J43" s="1" t="s">
        <v>250</v>
      </c>
    </row>
    <row r="44" spans="1:10" x14ac:dyDescent="0.45">
      <c r="A44" s="80">
        <v>44897</v>
      </c>
      <c r="B44" s="1">
        <v>2022</v>
      </c>
      <c r="C44" s="1">
        <v>12</v>
      </c>
      <c r="D44" s="1">
        <v>2022</v>
      </c>
      <c r="E44" s="13">
        <v>0.70833333333333337</v>
      </c>
      <c r="F44" s="1" t="s">
        <v>15818</v>
      </c>
      <c r="G44" s="1" t="s">
        <v>14338</v>
      </c>
      <c r="H44" s="1" t="s">
        <v>5664</v>
      </c>
      <c r="I44" s="1" t="s">
        <v>15815</v>
      </c>
      <c r="J44" s="1" t="s">
        <v>2715</v>
      </c>
    </row>
    <row r="45" spans="1:10" x14ac:dyDescent="0.45">
      <c r="A45" s="80">
        <v>44897</v>
      </c>
      <c r="B45" s="1">
        <v>2022</v>
      </c>
      <c r="C45" s="1">
        <v>12</v>
      </c>
      <c r="D45" s="1">
        <v>2022</v>
      </c>
      <c r="E45" s="13">
        <v>0.75</v>
      </c>
      <c r="F45" s="1" t="s">
        <v>15818</v>
      </c>
      <c r="G45" s="1" t="s">
        <v>14339</v>
      </c>
      <c r="H45" s="1" t="s">
        <v>5371</v>
      </c>
      <c r="I45" s="1" t="s">
        <v>15815</v>
      </c>
      <c r="J45" s="1" t="s">
        <v>590</v>
      </c>
    </row>
    <row r="46" spans="1:10" x14ac:dyDescent="0.45">
      <c r="A46" s="80">
        <v>44897</v>
      </c>
      <c r="B46" s="1">
        <v>2022</v>
      </c>
      <c r="C46" s="1">
        <v>12</v>
      </c>
      <c r="D46" s="1">
        <v>2022</v>
      </c>
      <c r="E46" s="13">
        <v>0.79166666666666663</v>
      </c>
      <c r="F46" s="1" t="s">
        <v>15818</v>
      </c>
      <c r="G46" s="1" t="s">
        <v>14340</v>
      </c>
      <c r="H46" s="1" t="s">
        <v>5381</v>
      </c>
      <c r="I46" s="1" t="s">
        <v>15815</v>
      </c>
      <c r="J46" s="1" t="s">
        <v>1431</v>
      </c>
    </row>
    <row r="47" spans="1:10" x14ac:dyDescent="0.45">
      <c r="A47" s="80">
        <v>44897</v>
      </c>
      <c r="B47" s="1">
        <v>2022</v>
      </c>
      <c r="C47" s="1">
        <v>12</v>
      </c>
      <c r="D47" s="1">
        <v>2022</v>
      </c>
      <c r="E47" s="13">
        <v>0.83333333333333337</v>
      </c>
      <c r="F47" s="1" t="s">
        <v>15818</v>
      </c>
      <c r="G47" s="1" t="s">
        <v>14341</v>
      </c>
      <c r="H47" s="1" t="s">
        <v>5454</v>
      </c>
      <c r="I47" s="1" t="s">
        <v>15815</v>
      </c>
      <c r="J47" s="1" t="s">
        <v>842</v>
      </c>
    </row>
    <row r="48" spans="1:10" x14ac:dyDescent="0.45">
      <c r="A48" s="80">
        <v>44897</v>
      </c>
      <c r="B48" s="1">
        <v>2022</v>
      </c>
      <c r="C48" s="1">
        <v>12</v>
      </c>
      <c r="D48" s="1">
        <v>2022</v>
      </c>
      <c r="E48" s="13">
        <v>0.875</v>
      </c>
      <c r="F48" s="1" t="s">
        <v>15818</v>
      </c>
      <c r="G48" s="1" t="s">
        <v>14342</v>
      </c>
      <c r="H48" s="1" t="s">
        <v>5733</v>
      </c>
      <c r="I48" s="1" t="s">
        <v>15815</v>
      </c>
      <c r="J48" s="1" t="s">
        <v>1367</v>
      </c>
    </row>
    <row r="49" spans="1:10" x14ac:dyDescent="0.45">
      <c r="A49" s="80">
        <v>44897</v>
      </c>
      <c r="B49" s="1">
        <v>2022</v>
      </c>
      <c r="C49" s="1">
        <v>12</v>
      </c>
      <c r="D49" s="1">
        <v>2022</v>
      </c>
      <c r="E49" s="13">
        <v>0.91666666666666663</v>
      </c>
      <c r="F49" s="1" t="s">
        <v>15818</v>
      </c>
      <c r="G49" s="1" t="s">
        <v>14343</v>
      </c>
      <c r="H49" s="1" t="s">
        <v>5721</v>
      </c>
      <c r="I49" s="1" t="s">
        <v>15815</v>
      </c>
      <c r="J49" s="1" t="s">
        <v>364</v>
      </c>
    </row>
    <row r="50" spans="1:10" x14ac:dyDescent="0.45">
      <c r="A50" s="80">
        <v>44897</v>
      </c>
      <c r="B50" s="1">
        <v>2022</v>
      </c>
      <c r="C50" s="1">
        <v>12</v>
      </c>
      <c r="D50" s="1">
        <v>2022</v>
      </c>
      <c r="E50" s="13">
        <v>0.95833333333333337</v>
      </c>
      <c r="F50" s="1" t="s">
        <v>15818</v>
      </c>
      <c r="G50" s="1" t="s">
        <v>14344</v>
      </c>
      <c r="H50" s="1" t="s">
        <v>5727</v>
      </c>
      <c r="I50" s="1" t="s">
        <v>15815</v>
      </c>
      <c r="J50" s="1" t="s">
        <v>1466</v>
      </c>
    </row>
    <row r="51" spans="1:10" x14ac:dyDescent="0.45">
      <c r="A51" s="80">
        <v>44898</v>
      </c>
      <c r="B51" s="1">
        <v>2022</v>
      </c>
      <c r="C51" s="1">
        <v>12</v>
      </c>
      <c r="D51" s="1">
        <v>2022</v>
      </c>
      <c r="E51" s="13">
        <v>0</v>
      </c>
      <c r="F51" s="1" t="s">
        <v>15820</v>
      </c>
      <c r="G51" s="1" t="s">
        <v>14345</v>
      </c>
      <c r="H51" s="1" t="s">
        <v>5809</v>
      </c>
      <c r="I51" s="1" t="s">
        <v>15815</v>
      </c>
      <c r="J51" s="1" t="s">
        <v>1571</v>
      </c>
    </row>
    <row r="52" spans="1:10" x14ac:dyDescent="0.45">
      <c r="A52" s="80">
        <v>44898</v>
      </c>
      <c r="B52" s="1">
        <v>2022</v>
      </c>
      <c r="C52" s="1">
        <v>12</v>
      </c>
      <c r="D52" s="1">
        <v>2022</v>
      </c>
      <c r="E52" s="13">
        <v>4.1666666666666664E-2</v>
      </c>
      <c r="F52" s="1" t="s">
        <v>15820</v>
      </c>
      <c r="G52" s="1" t="s">
        <v>14346</v>
      </c>
      <c r="H52" s="1" t="s">
        <v>5786</v>
      </c>
      <c r="I52" s="1" t="s">
        <v>15815</v>
      </c>
      <c r="J52" s="1" t="s">
        <v>1328</v>
      </c>
    </row>
    <row r="53" spans="1:10" x14ac:dyDescent="0.45">
      <c r="A53" s="80">
        <v>44898</v>
      </c>
      <c r="B53" s="1">
        <v>2022</v>
      </c>
      <c r="C53" s="1">
        <v>12</v>
      </c>
      <c r="D53" s="1">
        <v>2022</v>
      </c>
      <c r="E53" s="13">
        <v>8.3333333333333329E-2</v>
      </c>
      <c r="F53" s="1" t="s">
        <v>15820</v>
      </c>
      <c r="G53" s="1" t="s">
        <v>14347</v>
      </c>
      <c r="H53" s="1" t="s">
        <v>5764</v>
      </c>
      <c r="I53" s="1" t="s">
        <v>15815</v>
      </c>
      <c r="J53" s="1" t="s">
        <v>1959</v>
      </c>
    </row>
    <row r="54" spans="1:10" x14ac:dyDescent="0.45">
      <c r="A54" s="80">
        <v>44898</v>
      </c>
      <c r="B54" s="1">
        <v>2022</v>
      </c>
      <c r="C54" s="1">
        <v>12</v>
      </c>
      <c r="D54" s="1">
        <v>2022</v>
      </c>
      <c r="E54" s="13">
        <v>0.125</v>
      </c>
      <c r="F54" s="1" t="s">
        <v>15820</v>
      </c>
      <c r="G54" s="1" t="s">
        <v>14348</v>
      </c>
      <c r="H54" s="1" t="s">
        <v>5588</v>
      </c>
      <c r="I54" s="1" t="s">
        <v>15815</v>
      </c>
      <c r="J54" s="1" t="s">
        <v>2709</v>
      </c>
    </row>
    <row r="55" spans="1:10" x14ac:dyDescent="0.45">
      <c r="A55" s="80">
        <v>44898</v>
      </c>
      <c r="B55" s="1">
        <v>2022</v>
      </c>
      <c r="C55" s="1">
        <v>12</v>
      </c>
      <c r="D55" s="1">
        <v>2022</v>
      </c>
      <c r="E55" s="13">
        <v>0.16666666666666666</v>
      </c>
      <c r="F55" s="1" t="s">
        <v>15820</v>
      </c>
      <c r="G55" s="1" t="s">
        <v>14349</v>
      </c>
      <c r="H55" s="1" t="s">
        <v>5588</v>
      </c>
      <c r="I55" s="1" t="s">
        <v>15815</v>
      </c>
      <c r="J55" s="1" t="s">
        <v>107</v>
      </c>
    </row>
    <row r="56" spans="1:10" x14ac:dyDescent="0.45">
      <c r="A56" s="80">
        <v>44898</v>
      </c>
      <c r="B56" s="1">
        <v>2022</v>
      </c>
      <c r="C56" s="1">
        <v>12</v>
      </c>
      <c r="D56" s="1">
        <v>2022</v>
      </c>
      <c r="E56" s="13">
        <v>0.20833333333333334</v>
      </c>
      <c r="F56" s="1" t="s">
        <v>15820</v>
      </c>
      <c r="G56" s="1" t="s">
        <v>14350</v>
      </c>
      <c r="H56" s="1" t="s">
        <v>5761</v>
      </c>
      <c r="I56" s="1" t="s">
        <v>15815</v>
      </c>
      <c r="J56" s="1" t="s">
        <v>2958</v>
      </c>
    </row>
    <row r="57" spans="1:10" x14ac:dyDescent="0.45">
      <c r="A57" s="80">
        <v>44898</v>
      </c>
      <c r="B57" s="1">
        <v>2022</v>
      </c>
      <c r="C57" s="1">
        <v>12</v>
      </c>
      <c r="D57" s="1">
        <v>2022</v>
      </c>
      <c r="E57" s="13">
        <v>0.25</v>
      </c>
      <c r="F57" s="1" t="s">
        <v>15820</v>
      </c>
      <c r="G57" s="1" t="s">
        <v>14351</v>
      </c>
      <c r="H57" s="1" t="s">
        <v>5764</v>
      </c>
      <c r="I57" s="1" t="s">
        <v>15815</v>
      </c>
      <c r="J57" s="1" t="s">
        <v>269</v>
      </c>
    </row>
    <row r="58" spans="1:10" x14ac:dyDescent="0.45">
      <c r="A58" s="80">
        <v>44898</v>
      </c>
      <c r="B58" s="1">
        <v>2022</v>
      </c>
      <c r="C58" s="1">
        <v>12</v>
      </c>
      <c r="D58" s="1">
        <v>2022</v>
      </c>
      <c r="E58" s="13">
        <v>0.29166666666666669</v>
      </c>
      <c r="F58" s="1" t="s">
        <v>15820</v>
      </c>
      <c r="G58" s="1" t="s">
        <v>14352</v>
      </c>
      <c r="H58" s="1" t="s">
        <v>5727</v>
      </c>
      <c r="I58" s="1" t="s">
        <v>15815</v>
      </c>
      <c r="J58" s="1" t="s">
        <v>1789</v>
      </c>
    </row>
    <row r="59" spans="1:10" x14ac:dyDescent="0.45">
      <c r="A59" s="80">
        <v>44898</v>
      </c>
      <c r="B59" s="1">
        <v>2022</v>
      </c>
      <c r="C59" s="1">
        <v>12</v>
      </c>
      <c r="D59" s="1">
        <v>2022</v>
      </c>
      <c r="E59" s="13">
        <v>0.33333333333333331</v>
      </c>
      <c r="F59" s="1" t="s">
        <v>15820</v>
      </c>
      <c r="G59" s="1" t="s">
        <v>14353</v>
      </c>
      <c r="H59" s="1" t="s">
        <v>5867</v>
      </c>
      <c r="I59" s="1" t="s">
        <v>15815</v>
      </c>
      <c r="J59" s="1" t="s">
        <v>540</v>
      </c>
    </row>
    <row r="60" spans="1:10" x14ac:dyDescent="0.45">
      <c r="A60" s="80">
        <v>44898</v>
      </c>
      <c r="B60" s="1">
        <v>2022</v>
      </c>
      <c r="C60" s="1">
        <v>12</v>
      </c>
      <c r="D60" s="1">
        <v>2022</v>
      </c>
      <c r="E60" s="13">
        <v>0.375</v>
      </c>
      <c r="F60" s="1" t="s">
        <v>15820</v>
      </c>
      <c r="G60" s="1" t="s">
        <v>14354</v>
      </c>
      <c r="H60" s="1" t="s">
        <v>5739</v>
      </c>
      <c r="I60" s="1" t="s">
        <v>15815</v>
      </c>
      <c r="J60" s="1" t="s">
        <v>184</v>
      </c>
    </row>
    <row r="61" spans="1:10" x14ac:dyDescent="0.45">
      <c r="A61" s="80">
        <v>44898</v>
      </c>
      <c r="B61" s="1">
        <v>2022</v>
      </c>
      <c r="C61" s="1">
        <v>12</v>
      </c>
      <c r="D61" s="1">
        <v>2022</v>
      </c>
      <c r="E61" s="13">
        <v>0.41666666666666669</v>
      </c>
      <c r="F61" s="1" t="s">
        <v>15820</v>
      </c>
      <c r="G61" s="1" t="s">
        <v>14355</v>
      </c>
      <c r="H61" s="1" t="s">
        <v>5646</v>
      </c>
      <c r="I61" s="1" t="s">
        <v>15815</v>
      </c>
      <c r="J61" s="1" t="s">
        <v>1547</v>
      </c>
    </row>
    <row r="62" spans="1:10" x14ac:dyDescent="0.45">
      <c r="A62" s="80">
        <v>44898</v>
      </c>
      <c r="B62" s="1">
        <v>2022</v>
      </c>
      <c r="C62" s="1">
        <v>12</v>
      </c>
      <c r="D62" s="1">
        <v>2022</v>
      </c>
      <c r="E62" s="13">
        <v>0.45833333333333331</v>
      </c>
      <c r="F62" s="1" t="s">
        <v>15820</v>
      </c>
      <c r="G62" s="1" t="s">
        <v>14356</v>
      </c>
      <c r="H62" s="1" t="s">
        <v>5660</v>
      </c>
      <c r="I62" s="1" t="s">
        <v>15815</v>
      </c>
      <c r="J62" s="1" t="s">
        <v>1253</v>
      </c>
    </row>
    <row r="63" spans="1:10" x14ac:dyDescent="0.45">
      <c r="A63" s="80">
        <v>44898</v>
      </c>
      <c r="B63" s="1">
        <v>2022</v>
      </c>
      <c r="C63" s="1">
        <v>12</v>
      </c>
      <c r="D63" s="1">
        <v>2022</v>
      </c>
      <c r="E63" s="13">
        <v>0.5</v>
      </c>
      <c r="F63" s="1" t="s">
        <v>15820</v>
      </c>
      <c r="G63" s="1" t="s">
        <v>14357</v>
      </c>
      <c r="H63" s="1" t="s">
        <v>5371</v>
      </c>
      <c r="I63" s="1" t="s">
        <v>15815</v>
      </c>
      <c r="J63" s="1" t="s">
        <v>2258</v>
      </c>
    </row>
    <row r="64" spans="1:10" x14ac:dyDescent="0.45">
      <c r="A64" s="80">
        <v>44898</v>
      </c>
      <c r="B64" s="1">
        <v>2022</v>
      </c>
      <c r="C64" s="1">
        <v>12</v>
      </c>
      <c r="D64" s="1">
        <v>2022</v>
      </c>
      <c r="E64" s="13">
        <v>0.54166666666666663</v>
      </c>
      <c r="F64" s="1" t="s">
        <v>15820</v>
      </c>
      <c r="G64" s="1" t="s">
        <v>14358</v>
      </c>
      <c r="H64" s="1" t="s">
        <v>5473</v>
      </c>
      <c r="I64" s="1" t="s">
        <v>15815</v>
      </c>
      <c r="J64" s="1" t="s">
        <v>1407</v>
      </c>
    </row>
    <row r="65" spans="1:10" x14ac:dyDescent="0.45">
      <c r="A65" s="80">
        <v>44898</v>
      </c>
      <c r="B65" s="1">
        <v>2022</v>
      </c>
      <c r="C65" s="1">
        <v>12</v>
      </c>
      <c r="D65" s="1">
        <v>2022</v>
      </c>
      <c r="E65" s="13">
        <v>0.58333333333333337</v>
      </c>
      <c r="F65" s="1" t="s">
        <v>15820</v>
      </c>
      <c r="G65" s="1" t="s">
        <v>14359</v>
      </c>
      <c r="H65" s="1" t="s">
        <v>5503</v>
      </c>
      <c r="I65" s="1" t="s">
        <v>15815</v>
      </c>
      <c r="J65" s="1" t="s">
        <v>671</v>
      </c>
    </row>
    <row r="66" spans="1:10" x14ac:dyDescent="0.45">
      <c r="A66" s="80">
        <v>44898</v>
      </c>
      <c r="B66" s="1">
        <v>2022</v>
      </c>
      <c r="C66" s="1">
        <v>12</v>
      </c>
      <c r="D66" s="1">
        <v>2022</v>
      </c>
      <c r="E66" s="13">
        <v>0.625</v>
      </c>
      <c r="F66" s="1" t="s">
        <v>15820</v>
      </c>
      <c r="G66" s="1" t="s">
        <v>14360</v>
      </c>
      <c r="H66" s="1" t="s">
        <v>5501</v>
      </c>
      <c r="I66" s="1" t="s">
        <v>15815</v>
      </c>
      <c r="J66" s="1" t="s">
        <v>2934</v>
      </c>
    </row>
    <row r="67" spans="1:10" x14ac:dyDescent="0.45">
      <c r="A67" s="80">
        <v>44898</v>
      </c>
      <c r="B67" s="1">
        <v>2022</v>
      </c>
      <c r="C67" s="1">
        <v>12</v>
      </c>
      <c r="D67" s="1">
        <v>2022</v>
      </c>
      <c r="E67" s="13">
        <v>0.66666666666666663</v>
      </c>
      <c r="F67" s="1" t="s">
        <v>15820</v>
      </c>
      <c r="G67" s="1" t="s">
        <v>14361</v>
      </c>
      <c r="H67" s="1" t="s">
        <v>5471</v>
      </c>
      <c r="I67" s="1" t="s">
        <v>15815</v>
      </c>
      <c r="J67" s="1" t="s">
        <v>231</v>
      </c>
    </row>
    <row r="68" spans="1:10" x14ac:dyDescent="0.45">
      <c r="A68" s="80">
        <v>44898</v>
      </c>
      <c r="B68" s="1">
        <v>2022</v>
      </c>
      <c r="C68" s="1">
        <v>12</v>
      </c>
      <c r="D68" s="1">
        <v>2022</v>
      </c>
      <c r="E68" s="13">
        <v>0.70833333333333337</v>
      </c>
      <c r="F68" s="1" t="s">
        <v>15820</v>
      </c>
      <c r="G68" s="1" t="s">
        <v>14362</v>
      </c>
      <c r="H68" s="1" t="s">
        <v>5388</v>
      </c>
      <c r="I68" s="1" t="s">
        <v>15815</v>
      </c>
      <c r="J68" s="1" t="s">
        <v>979</v>
      </c>
    </row>
    <row r="69" spans="1:10" x14ac:dyDescent="0.45">
      <c r="A69" s="80">
        <v>44898</v>
      </c>
      <c r="B69" s="1">
        <v>2022</v>
      </c>
      <c r="C69" s="1">
        <v>12</v>
      </c>
      <c r="D69" s="1">
        <v>2022</v>
      </c>
      <c r="E69" s="13">
        <v>0.75</v>
      </c>
      <c r="F69" s="1" t="s">
        <v>15820</v>
      </c>
      <c r="G69" s="1" t="s">
        <v>14363</v>
      </c>
      <c r="H69" s="1" t="s">
        <v>5736</v>
      </c>
      <c r="I69" s="1" t="s">
        <v>15815</v>
      </c>
      <c r="J69" s="1" t="s">
        <v>1753</v>
      </c>
    </row>
    <row r="70" spans="1:10" x14ac:dyDescent="0.45">
      <c r="A70" s="80">
        <v>44898</v>
      </c>
      <c r="B70" s="1">
        <v>2022</v>
      </c>
      <c r="C70" s="1">
        <v>12</v>
      </c>
      <c r="D70" s="1">
        <v>2022</v>
      </c>
      <c r="E70" s="13">
        <v>0.79166666666666663</v>
      </c>
      <c r="F70" s="1" t="s">
        <v>15820</v>
      </c>
      <c r="G70" s="1" t="s">
        <v>14364</v>
      </c>
      <c r="H70" s="1" t="s">
        <v>5725</v>
      </c>
      <c r="I70" s="1" t="s">
        <v>15815</v>
      </c>
      <c r="J70" s="1" t="s">
        <v>2961</v>
      </c>
    </row>
    <row r="71" spans="1:10" x14ac:dyDescent="0.45">
      <c r="A71" s="80">
        <v>44898</v>
      </c>
      <c r="B71" s="1">
        <v>2022</v>
      </c>
      <c r="C71" s="1">
        <v>12</v>
      </c>
      <c r="D71" s="1">
        <v>2022</v>
      </c>
      <c r="E71" s="13">
        <v>0.83333333333333337</v>
      </c>
      <c r="F71" s="1" t="s">
        <v>15820</v>
      </c>
      <c r="G71" s="1" t="s">
        <v>14365</v>
      </c>
      <c r="H71" s="1" t="s">
        <v>5733</v>
      </c>
      <c r="I71" s="1" t="s">
        <v>15815</v>
      </c>
      <c r="J71" s="1" t="s">
        <v>592</v>
      </c>
    </row>
    <row r="72" spans="1:10" x14ac:dyDescent="0.45">
      <c r="A72" s="80">
        <v>44898</v>
      </c>
      <c r="B72" s="1">
        <v>2022</v>
      </c>
      <c r="C72" s="1">
        <v>12</v>
      </c>
      <c r="D72" s="1">
        <v>2022</v>
      </c>
      <c r="E72" s="13">
        <v>0.875</v>
      </c>
      <c r="F72" s="1" t="s">
        <v>15820</v>
      </c>
      <c r="G72" s="1" t="s">
        <v>14366</v>
      </c>
      <c r="H72" s="1" t="s">
        <v>5721</v>
      </c>
      <c r="I72" s="1" t="s">
        <v>15815</v>
      </c>
      <c r="J72" s="1" t="s">
        <v>937</v>
      </c>
    </row>
    <row r="73" spans="1:10" x14ac:dyDescent="0.45">
      <c r="A73" s="80">
        <v>44898</v>
      </c>
      <c r="B73" s="1">
        <v>2022</v>
      </c>
      <c r="C73" s="1">
        <v>12</v>
      </c>
      <c r="D73" s="1">
        <v>2022</v>
      </c>
      <c r="E73" s="13">
        <v>0.91666666666666663</v>
      </c>
      <c r="F73" s="1" t="s">
        <v>15820</v>
      </c>
      <c r="G73" s="1" t="s">
        <v>14367</v>
      </c>
      <c r="H73" s="1" t="s">
        <v>5721</v>
      </c>
      <c r="I73" s="1" t="s">
        <v>15815</v>
      </c>
      <c r="J73" s="1" t="s">
        <v>2969</v>
      </c>
    </row>
    <row r="74" spans="1:10" x14ac:dyDescent="0.45">
      <c r="A74" s="80">
        <v>44898</v>
      </c>
      <c r="B74" s="1">
        <v>2022</v>
      </c>
      <c r="C74" s="1">
        <v>12</v>
      </c>
      <c r="D74" s="1">
        <v>2022</v>
      </c>
      <c r="E74" s="13">
        <v>0.95833333333333337</v>
      </c>
      <c r="F74" s="1" t="s">
        <v>15820</v>
      </c>
      <c r="G74" s="1" t="s">
        <v>14368</v>
      </c>
      <c r="H74" s="1" t="s">
        <v>5976</v>
      </c>
      <c r="I74" s="1" t="s">
        <v>15815</v>
      </c>
      <c r="J74" s="1" t="s">
        <v>121</v>
      </c>
    </row>
    <row r="75" spans="1:10" x14ac:dyDescent="0.45">
      <c r="A75" s="80">
        <v>44899</v>
      </c>
      <c r="B75" s="1">
        <v>2022</v>
      </c>
      <c r="C75" s="1">
        <v>12</v>
      </c>
      <c r="D75" s="1">
        <v>2022</v>
      </c>
      <c r="E75" s="13">
        <v>0</v>
      </c>
      <c r="F75" s="1" t="s">
        <v>15822</v>
      </c>
      <c r="G75" s="1" t="s">
        <v>14369</v>
      </c>
      <c r="H75" s="1" t="s">
        <v>5721</v>
      </c>
      <c r="I75" s="1" t="s">
        <v>15815</v>
      </c>
      <c r="J75" s="1" t="s">
        <v>1257</v>
      </c>
    </row>
    <row r="76" spans="1:10" x14ac:dyDescent="0.45">
      <c r="A76" s="80">
        <v>44899</v>
      </c>
      <c r="B76" s="1">
        <v>2022</v>
      </c>
      <c r="C76" s="1">
        <v>12</v>
      </c>
      <c r="D76" s="1">
        <v>2022</v>
      </c>
      <c r="E76" s="13">
        <v>4.1666666666666664E-2</v>
      </c>
      <c r="F76" s="1" t="s">
        <v>15822</v>
      </c>
      <c r="G76" s="1" t="s">
        <v>14370</v>
      </c>
      <c r="H76" s="1" t="s">
        <v>5811</v>
      </c>
      <c r="I76" s="1" t="s">
        <v>15815</v>
      </c>
      <c r="J76" s="1" t="s">
        <v>1374</v>
      </c>
    </row>
    <row r="77" spans="1:10" x14ac:dyDescent="0.45">
      <c r="A77" s="80">
        <v>44899</v>
      </c>
      <c r="B77" s="1">
        <v>2022</v>
      </c>
      <c r="C77" s="1">
        <v>12</v>
      </c>
      <c r="D77" s="1">
        <v>2022</v>
      </c>
      <c r="E77" s="13">
        <v>8.3333333333333329E-2</v>
      </c>
      <c r="F77" s="1" t="s">
        <v>15822</v>
      </c>
      <c r="G77" s="1" t="s">
        <v>14371</v>
      </c>
      <c r="H77" s="1" t="s">
        <v>5727</v>
      </c>
      <c r="I77" s="1" t="s">
        <v>15815</v>
      </c>
      <c r="J77" s="1" t="s">
        <v>1499</v>
      </c>
    </row>
    <row r="78" spans="1:10" x14ac:dyDescent="0.45">
      <c r="A78" s="80">
        <v>44899</v>
      </c>
      <c r="B78" s="1">
        <v>2022</v>
      </c>
      <c r="C78" s="1">
        <v>12</v>
      </c>
      <c r="D78" s="1">
        <v>2022</v>
      </c>
      <c r="E78" s="13">
        <v>0.125</v>
      </c>
      <c r="F78" s="1" t="s">
        <v>15822</v>
      </c>
      <c r="G78" s="1" t="s">
        <v>14372</v>
      </c>
      <c r="H78" s="1" t="s">
        <v>5588</v>
      </c>
      <c r="I78" s="1" t="s">
        <v>15815</v>
      </c>
      <c r="J78" s="1" t="s">
        <v>2092</v>
      </c>
    </row>
    <row r="79" spans="1:10" x14ac:dyDescent="0.45">
      <c r="A79" s="80">
        <v>44899</v>
      </c>
      <c r="B79" s="1">
        <v>2022</v>
      </c>
      <c r="C79" s="1">
        <v>12</v>
      </c>
      <c r="D79" s="1">
        <v>2022</v>
      </c>
      <c r="E79" s="13">
        <v>0.16666666666666666</v>
      </c>
      <c r="F79" s="1" t="s">
        <v>15822</v>
      </c>
      <c r="G79" s="1" t="s">
        <v>14373</v>
      </c>
      <c r="H79" s="1" t="s">
        <v>5438</v>
      </c>
      <c r="I79" s="1" t="s">
        <v>15815</v>
      </c>
      <c r="J79" s="1" t="s">
        <v>2060</v>
      </c>
    </row>
    <row r="80" spans="1:10" x14ac:dyDescent="0.45">
      <c r="A80" s="80">
        <v>44899</v>
      </c>
      <c r="B80" s="1">
        <v>2022</v>
      </c>
      <c r="C80" s="1">
        <v>12</v>
      </c>
      <c r="D80" s="1">
        <v>2022</v>
      </c>
      <c r="E80" s="13">
        <v>0.20833333333333334</v>
      </c>
      <c r="F80" s="1" t="s">
        <v>15822</v>
      </c>
      <c r="G80" s="1" t="s">
        <v>14374</v>
      </c>
      <c r="H80" s="1" t="s">
        <v>5774</v>
      </c>
      <c r="I80" s="1" t="s">
        <v>15815</v>
      </c>
      <c r="J80" s="1" t="s">
        <v>2818</v>
      </c>
    </row>
    <row r="81" spans="1:10" x14ac:dyDescent="0.45">
      <c r="A81" s="80">
        <v>44899</v>
      </c>
      <c r="B81" s="1">
        <v>2022</v>
      </c>
      <c r="C81" s="1">
        <v>12</v>
      </c>
      <c r="D81" s="1">
        <v>2022</v>
      </c>
      <c r="E81" s="13">
        <v>0.25</v>
      </c>
      <c r="F81" s="1" t="s">
        <v>15822</v>
      </c>
      <c r="G81" s="1" t="s">
        <v>14375</v>
      </c>
      <c r="H81" s="1" t="s">
        <v>5768</v>
      </c>
      <c r="I81" s="1" t="s">
        <v>15815</v>
      </c>
      <c r="J81" s="1" t="s">
        <v>155</v>
      </c>
    </row>
    <row r="82" spans="1:10" x14ac:dyDescent="0.45">
      <c r="A82" s="80">
        <v>44899</v>
      </c>
      <c r="B82" s="1">
        <v>2022</v>
      </c>
      <c r="C82" s="1">
        <v>12</v>
      </c>
      <c r="D82" s="1">
        <v>2022</v>
      </c>
      <c r="E82" s="13">
        <v>0.29166666666666669</v>
      </c>
      <c r="F82" s="1" t="s">
        <v>15822</v>
      </c>
      <c r="G82" s="1" t="s">
        <v>14376</v>
      </c>
      <c r="H82" s="1" t="s">
        <v>5776</v>
      </c>
      <c r="I82" s="1" t="s">
        <v>15815</v>
      </c>
      <c r="J82" s="1" t="s">
        <v>77</v>
      </c>
    </row>
    <row r="83" spans="1:10" x14ac:dyDescent="0.45">
      <c r="A83" s="80">
        <v>44899</v>
      </c>
      <c r="B83" s="1">
        <v>2022</v>
      </c>
      <c r="C83" s="1">
        <v>12</v>
      </c>
      <c r="D83" s="1">
        <v>2022</v>
      </c>
      <c r="E83" s="13">
        <v>0.33333333333333331</v>
      </c>
      <c r="F83" s="1" t="s">
        <v>15822</v>
      </c>
      <c r="G83" s="1" t="s">
        <v>14377</v>
      </c>
      <c r="H83" s="1" t="s">
        <v>5725</v>
      </c>
      <c r="I83" s="1" t="s">
        <v>15815</v>
      </c>
      <c r="J83" s="1" t="s">
        <v>1078</v>
      </c>
    </row>
    <row r="84" spans="1:10" x14ac:dyDescent="0.45">
      <c r="A84" s="80">
        <v>44899</v>
      </c>
      <c r="B84" s="1">
        <v>2022</v>
      </c>
      <c r="C84" s="1">
        <v>12</v>
      </c>
      <c r="D84" s="1">
        <v>2022</v>
      </c>
      <c r="E84" s="13">
        <v>0.375</v>
      </c>
      <c r="F84" s="1" t="s">
        <v>15822</v>
      </c>
      <c r="G84" s="1" t="s">
        <v>14378</v>
      </c>
      <c r="H84" s="1" t="s">
        <v>5648</v>
      </c>
      <c r="I84" s="1" t="s">
        <v>15815</v>
      </c>
      <c r="J84" s="1" t="s">
        <v>1587</v>
      </c>
    </row>
    <row r="85" spans="1:10" x14ac:dyDescent="0.45">
      <c r="A85" s="80">
        <v>44899</v>
      </c>
      <c r="B85" s="1">
        <v>2022</v>
      </c>
      <c r="C85" s="1">
        <v>12</v>
      </c>
      <c r="D85" s="1">
        <v>2022</v>
      </c>
      <c r="E85" s="13">
        <v>0.41666666666666669</v>
      </c>
      <c r="F85" s="1" t="s">
        <v>15822</v>
      </c>
      <c r="G85" s="1" t="s">
        <v>14379</v>
      </c>
      <c r="H85" s="1" t="s">
        <v>5483</v>
      </c>
      <c r="I85" s="1" t="s">
        <v>15815</v>
      </c>
      <c r="J85" s="1" t="s">
        <v>385</v>
      </c>
    </row>
    <row r="86" spans="1:10" x14ac:dyDescent="0.45">
      <c r="A86" s="80">
        <v>44899</v>
      </c>
      <c r="B86" s="1">
        <v>2022</v>
      </c>
      <c r="C86" s="1">
        <v>12</v>
      </c>
      <c r="D86" s="1">
        <v>2022</v>
      </c>
      <c r="E86" s="13">
        <v>0.45833333333333331</v>
      </c>
      <c r="F86" s="1" t="s">
        <v>15822</v>
      </c>
      <c r="G86" s="1" t="s">
        <v>14380</v>
      </c>
      <c r="H86" s="1" t="s">
        <v>6207</v>
      </c>
      <c r="I86" s="1" t="s">
        <v>15815</v>
      </c>
      <c r="J86" s="1" t="s">
        <v>2826</v>
      </c>
    </row>
    <row r="87" spans="1:10" x14ac:dyDescent="0.45">
      <c r="A87" s="80">
        <v>44899</v>
      </c>
      <c r="B87" s="1">
        <v>2022</v>
      </c>
      <c r="C87" s="1">
        <v>12</v>
      </c>
      <c r="D87" s="1">
        <v>2022</v>
      </c>
      <c r="E87" s="13">
        <v>0.5</v>
      </c>
      <c r="F87" s="1" t="s">
        <v>15822</v>
      </c>
      <c r="G87" s="1" t="s">
        <v>14381</v>
      </c>
      <c r="H87" s="1" t="s">
        <v>5536</v>
      </c>
      <c r="I87" s="1" t="s">
        <v>15815</v>
      </c>
      <c r="J87" s="1" t="s">
        <v>1212</v>
      </c>
    </row>
    <row r="88" spans="1:10" x14ac:dyDescent="0.45">
      <c r="A88" s="80">
        <v>44899</v>
      </c>
      <c r="B88" s="1">
        <v>2022</v>
      </c>
      <c r="C88" s="1">
        <v>12</v>
      </c>
      <c r="D88" s="1">
        <v>2022</v>
      </c>
      <c r="E88" s="13">
        <v>0.54166666666666663</v>
      </c>
      <c r="F88" s="1" t="s">
        <v>15822</v>
      </c>
      <c r="G88" s="1" t="s">
        <v>14382</v>
      </c>
      <c r="H88" s="1" t="s">
        <v>5561</v>
      </c>
      <c r="I88" s="1" t="s">
        <v>15815</v>
      </c>
      <c r="J88" s="1" t="s">
        <v>1310</v>
      </c>
    </row>
    <row r="89" spans="1:10" x14ac:dyDescent="0.45">
      <c r="A89" s="80">
        <v>44899</v>
      </c>
      <c r="B89" s="1">
        <v>2022</v>
      </c>
      <c r="C89" s="1">
        <v>12</v>
      </c>
      <c r="D89" s="1">
        <v>2022</v>
      </c>
      <c r="E89" s="13">
        <v>0.58333333333333337</v>
      </c>
      <c r="F89" s="1" t="s">
        <v>15822</v>
      </c>
      <c r="G89" s="1" t="s">
        <v>14383</v>
      </c>
      <c r="H89" s="1" t="s">
        <v>5691</v>
      </c>
      <c r="I89" s="1" t="s">
        <v>15815</v>
      </c>
      <c r="J89" s="1" t="s">
        <v>271</v>
      </c>
    </row>
    <row r="90" spans="1:10" x14ac:dyDescent="0.45">
      <c r="A90" s="80">
        <v>44899</v>
      </c>
      <c r="B90" s="1">
        <v>2022</v>
      </c>
      <c r="C90" s="1">
        <v>12</v>
      </c>
      <c r="D90" s="1">
        <v>2022</v>
      </c>
      <c r="E90" s="13">
        <v>0.625</v>
      </c>
      <c r="F90" s="1" t="s">
        <v>15822</v>
      </c>
      <c r="G90" s="1" t="s">
        <v>14384</v>
      </c>
      <c r="H90" s="1" t="s">
        <v>5561</v>
      </c>
      <c r="I90" s="1" t="s">
        <v>15815</v>
      </c>
      <c r="J90" s="1" t="s">
        <v>549</v>
      </c>
    </row>
    <row r="91" spans="1:10" x14ac:dyDescent="0.45">
      <c r="A91" s="80">
        <v>44899</v>
      </c>
      <c r="B91" s="1">
        <v>2022</v>
      </c>
      <c r="C91" s="1">
        <v>12</v>
      </c>
      <c r="D91" s="1">
        <v>2022</v>
      </c>
      <c r="E91" s="13">
        <v>0.66666666666666663</v>
      </c>
      <c r="F91" s="1" t="s">
        <v>15822</v>
      </c>
      <c r="G91" s="1" t="s">
        <v>14385</v>
      </c>
      <c r="H91" s="1" t="s">
        <v>6063</v>
      </c>
      <c r="I91" s="1" t="s">
        <v>15815</v>
      </c>
      <c r="J91" s="1" t="s">
        <v>93</v>
      </c>
    </row>
    <row r="92" spans="1:10" x14ac:dyDescent="0.45">
      <c r="A92" s="80">
        <v>44899</v>
      </c>
      <c r="B92" s="1">
        <v>2022</v>
      </c>
      <c r="C92" s="1">
        <v>12</v>
      </c>
      <c r="D92" s="1">
        <v>2022</v>
      </c>
      <c r="E92" s="13">
        <v>0.70833333333333337</v>
      </c>
      <c r="F92" s="1" t="s">
        <v>15822</v>
      </c>
      <c r="G92" s="1" t="s">
        <v>14386</v>
      </c>
      <c r="H92" s="1" t="s">
        <v>6207</v>
      </c>
      <c r="I92" s="1" t="s">
        <v>15815</v>
      </c>
      <c r="J92" s="1" t="s">
        <v>710</v>
      </c>
    </row>
    <row r="93" spans="1:10" x14ac:dyDescent="0.45">
      <c r="A93" s="80">
        <v>44899</v>
      </c>
      <c r="B93" s="1">
        <v>2022</v>
      </c>
      <c r="C93" s="1">
        <v>12</v>
      </c>
      <c r="D93" s="1">
        <v>2022</v>
      </c>
      <c r="E93" s="13">
        <v>0.75</v>
      </c>
      <c r="F93" s="1" t="s">
        <v>15822</v>
      </c>
      <c r="G93" s="1" t="s">
        <v>14387</v>
      </c>
      <c r="H93" s="1" t="s">
        <v>5549</v>
      </c>
      <c r="I93" s="1" t="s">
        <v>15815</v>
      </c>
      <c r="J93" s="1" t="s">
        <v>1547</v>
      </c>
    </row>
    <row r="94" spans="1:10" x14ac:dyDescent="0.45">
      <c r="A94" s="80">
        <v>44899</v>
      </c>
      <c r="B94" s="1">
        <v>2022</v>
      </c>
      <c r="C94" s="1">
        <v>12</v>
      </c>
      <c r="D94" s="1">
        <v>2022</v>
      </c>
      <c r="E94" s="13">
        <v>0.79166666666666663</v>
      </c>
      <c r="F94" s="1" t="s">
        <v>15822</v>
      </c>
      <c r="G94" s="1" t="s">
        <v>14388</v>
      </c>
      <c r="H94" s="1" t="s">
        <v>5640</v>
      </c>
      <c r="I94" s="1" t="s">
        <v>15815</v>
      </c>
      <c r="J94" s="1" t="s">
        <v>1674</v>
      </c>
    </row>
    <row r="95" spans="1:10" x14ac:dyDescent="0.45">
      <c r="A95" s="80">
        <v>44899</v>
      </c>
      <c r="B95" s="1">
        <v>2022</v>
      </c>
      <c r="C95" s="1">
        <v>12</v>
      </c>
      <c r="D95" s="1">
        <v>2022</v>
      </c>
      <c r="E95" s="13">
        <v>0.83333333333333337</v>
      </c>
      <c r="F95" s="1" t="s">
        <v>15822</v>
      </c>
      <c r="G95" s="1" t="s">
        <v>14389</v>
      </c>
      <c r="H95" s="1" t="s">
        <v>5437</v>
      </c>
      <c r="I95" s="1" t="s">
        <v>15815</v>
      </c>
      <c r="J95" s="1" t="s">
        <v>594</v>
      </c>
    </row>
    <row r="96" spans="1:10" x14ac:dyDescent="0.45">
      <c r="A96" s="80">
        <v>44899</v>
      </c>
      <c r="B96" s="1">
        <v>2022</v>
      </c>
      <c r="C96" s="1">
        <v>12</v>
      </c>
      <c r="D96" s="1">
        <v>2022</v>
      </c>
      <c r="E96" s="13">
        <v>0.875</v>
      </c>
      <c r="F96" s="1" t="s">
        <v>15822</v>
      </c>
      <c r="G96" s="1" t="s">
        <v>14390</v>
      </c>
      <c r="H96" s="1" t="s">
        <v>5404</v>
      </c>
      <c r="I96" s="1" t="s">
        <v>15815</v>
      </c>
      <c r="J96" s="1" t="s">
        <v>992</v>
      </c>
    </row>
    <row r="97" spans="1:10" x14ac:dyDescent="0.45">
      <c r="A97" s="80">
        <v>44899</v>
      </c>
      <c r="B97" s="1">
        <v>2022</v>
      </c>
      <c r="C97" s="1">
        <v>12</v>
      </c>
      <c r="D97" s="1">
        <v>2022</v>
      </c>
      <c r="E97" s="13">
        <v>0.91666666666666663</v>
      </c>
      <c r="F97" s="1" t="s">
        <v>15822</v>
      </c>
      <c r="G97" s="1" t="s">
        <v>14391</v>
      </c>
      <c r="H97" s="1" t="s">
        <v>5680</v>
      </c>
      <c r="I97" s="1" t="s">
        <v>15815</v>
      </c>
      <c r="J97" s="1" t="s">
        <v>1539</v>
      </c>
    </row>
    <row r="98" spans="1:10" x14ac:dyDescent="0.45">
      <c r="A98" s="80">
        <v>44899</v>
      </c>
      <c r="B98" s="1">
        <v>2022</v>
      </c>
      <c r="C98" s="1">
        <v>12</v>
      </c>
      <c r="D98" s="1">
        <v>2022</v>
      </c>
      <c r="E98" s="13">
        <v>0.95833333333333337</v>
      </c>
      <c r="F98" s="1" t="s">
        <v>15822</v>
      </c>
      <c r="G98" s="1" t="s">
        <v>14392</v>
      </c>
      <c r="H98" s="1" t="s">
        <v>5371</v>
      </c>
      <c r="I98" s="1" t="s">
        <v>15815</v>
      </c>
      <c r="J98" s="1" t="s">
        <v>2025</v>
      </c>
    </row>
    <row r="99" spans="1:10" x14ac:dyDescent="0.45">
      <c r="A99" s="80">
        <v>44900</v>
      </c>
      <c r="B99" s="1">
        <v>2022</v>
      </c>
      <c r="C99" s="1">
        <v>12</v>
      </c>
      <c r="D99" s="1">
        <v>2022</v>
      </c>
      <c r="E99" s="13">
        <v>0</v>
      </c>
      <c r="F99" s="1" t="s">
        <v>15824</v>
      </c>
      <c r="G99" s="1" t="s">
        <v>14393</v>
      </c>
      <c r="H99" s="1" t="s">
        <v>5400</v>
      </c>
      <c r="I99" s="1" t="s">
        <v>15815</v>
      </c>
      <c r="J99" s="1" t="s">
        <v>1824</v>
      </c>
    </row>
    <row r="100" spans="1:10" x14ac:dyDescent="0.45">
      <c r="A100" s="80">
        <v>44900</v>
      </c>
      <c r="B100" s="1">
        <v>2022</v>
      </c>
      <c r="C100" s="1">
        <v>12</v>
      </c>
      <c r="D100" s="1">
        <v>2022</v>
      </c>
      <c r="E100" s="13">
        <v>4.1666666666666664E-2</v>
      </c>
      <c r="F100" s="1" t="s">
        <v>15824</v>
      </c>
      <c r="G100" s="1" t="s">
        <v>14394</v>
      </c>
      <c r="H100" s="1" t="s">
        <v>5660</v>
      </c>
      <c r="I100" s="1" t="s">
        <v>15815</v>
      </c>
      <c r="J100" s="1" t="s">
        <v>1544</v>
      </c>
    </row>
    <row r="101" spans="1:10" x14ac:dyDescent="0.45">
      <c r="A101" s="80">
        <v>44900</v>
      </c>
      <c r="B101" s="1">
        <v>2022</v>
      </c>
      <c r="C101" s="1">
        <v>12</v>
      </c>
      <c r="D101" s="1">
        <v>2022</v>
      </c>
      <c r="E101" s="13">
        <v>8.3333333333333329E-2</v>
      </c>
      <c r="F101" s="1" t="s">
        <v>15824</v>
      </c>
      <c r="G101" s="1" t="s">
        <v>14395</v>
      </c>
      <c r="H101" s="1" t="s">
        <v>5664</v>
      </c>
      <c r="I101" s="1" t="s">
        <v>15815</v>
      </c>
      <c r="J101" s="1" t="s">
        <v>2878</v>
      </c>
    </row>
    <row r="102" spans="1:10" x14ac:dyDescent="0.45">
      <c r="A102" s="80">
        <v>44900</v>
      </c>
      <c r="B102" s="1">
        <v>2022</v>
      </c>
      <c r="C102" s="1">
        <v>12</v>
      </c>
      <c r="D102" s="1">
        <v>2022</v>
      </c>
      <c r="E102" s="13">
        <v>0.125</v>
      </c>
      <c r="F102" s="1" t="s">
        <v>15824</v>
      </c>
      <c r="G102" s="1" t="s">
        <v>14396</v>
      </c>
      <c r="H102" s="1" t="s">
        <v>5371</v>
      </c>
      <c r="I102" s="1" t="s">
        <v>15815</v>
      </c>
      <c r="J102" s="1" t="s">
        <v>2245</v>
      </c>
    </row>
    <row r="103" spans="1:10" x14ac:dyDescent="0.45">
      <c r="A103" s="80">
        <v>44900</v>
      </c>
      <c r="B103" s="1">
        <v>2022</v>
      </c>
      <c r="C103" s="1">
        <v>12</v>
      </c>
      <c r="D103" s="1">
        <v>2022</v>
      </c>
      <c r="E103" s="13">
        <v>0.16666666666666666</v>
      </c>
      <c r="F103" s="1" t="s">
        <v>15824</v>
      </c>
      <c r="G103" s="1" t="s">
        <v>14397</v>
      </c>
      <c r="H103" s="1" t="s">
        <v>5371</v>
      </c>
      <c r="I103" s="1" t="s">
        <v>15815</v>
      </c>
      <c r="J103" s="1" t="s">
        <v>2864</v>
      </c>
    </row>
    <row r="104" spans="1:10" x14ac:dyDescent="0.45">
      <c r="A104" s="80">
        <v>44900</v>
      </c>
      <c r="B104" s="1">
        <v>2022</v>
      </c>
      <c r="C104" s="1">
        <v>12</v>
      </c>
      <c r="D104" s="1">
        <v>2022</v>
      </c>
      <c r="E104" s="13">
        <v>0.20833333333333334</v>
      </c>
      <c r="F104" s="1" t="s">
        <v>15824</v>
      </c>
      <c r="G104" s="1" t="s">
        <v>14398</v>
      </c>
      <c r="H104" s="1" t="s">
        <v>5705</v>
      </c>
      <c r="I104" s="1" t="s">
        <v>15816</v>
      </c>
      <c r="J104" s="1" t="s">
        <v>63</v>
      </c>
    </row>
    <row r="105" spans="1:10" x14ac:dyDescent="0.45">
      <c r="A105" s="80">
        <v>44900</v>
      </c>
      <c r="B105" s="1">
        <v>2022</v>
      </c>
      <c r="C105" s="1">
        <v>12</v>
      </c>
      <c r="D105" s="1">
        <v>2022</v>
      </c>
      <c r="E105" s="13">
        <v>0.25</v>
      </c>
      <c r="F105" s="1" t="s">
        <v>15824</v>
      </c>
      <c r="G105" s="1" t="s">
        <v>14399</v>
      </c>
      <c r="H105" s="1" t="s">
        <v>5454</v>
      </c>
      <c r="I105" s="1" t="s">
        <v>15816</v>
      </c>
      <c r="J105" s="1" t="s">
        <v>1024</v>
      </c>
    </row>
    <row r="106" spans="1:10" x14ac:dyDescent="0.45">
      <c r="A106" s="80">
        <v>44900</v>
      </c>
      <c r="B106" s="1">
        <v>2022</v>
      </c>
      <c r="C106" s="1">
        <v>12</v>
      </c>
      <c r="D106" s="1">
        <v>2022</v>
      </c>
      <c r="E106" s="13">
        <v>0.29166666666666669</v>
      </c>
      <c r="F106" s="1" t="s">
        <v>15824</v>
      </c>
      <c r="G106" s="1" t="s">
        <v>14400</v>
      </c>
      <c r="H106" s="1" t="s">
        <v>5465</v>
      </c>
      <c r="I106" s="1" t="s">
        <v>15816</v>
      </c>
      <c r="J106" s="1" t="s">
        <v>962</v>
      </c>
    </row>
    <row r="107" spans="1:10" x14ac:dyDescent="0.45">
      <c r="A107" s="80">
        <v>44900</v>
      </c>
      <c r="B107" s="1">
        <v>2022</v>
      </c>
      <c r="C107" s="1">
        <v>12</v>
      </c>
      <c r="D107" s="1">
        <v>2022</v>
      </c>
      <c r="E107" s="13">
        <v>0.33333333333333331</v>
      </c>
      <c r="F107" s="1" t="s">
        <v>15824</v>
      </c>
      <c r="G107" s="1" t="s">
        <v>14401</v>
      </c>
      <c r="H107" s="1" t="s">
        <v>5736</v>
      </c>
      <c r="I107" s="1" t="s">
        <v>15816</v>
      </c>
      <c r="J107" s="1" t="s">
        <v>2654</v>
      </c>
    </row>
    <row r="108" spans="1:10" x14ac:dyDescent="0.45">
      <c r="A108" s="80">
        <v>44900</v>
      </c>
      <c r="B108" s="1">
        <v>2022</v>
      </c>
      <c r="C108" s="1">
        <v>12</v>
      </c>
      <c r="D108" s="1">
        <v>2022</v>
      </c>
      <c r="E108" s="13">
        <v>0.375</v>
      </c>
      <c r="F108" s="1" t="s">
        <v>15824</v>
      </c>
      <c r="G108" s="1" t="s">
        <v>14402</v>
      </c>
      <c r="H108" s="1" t="s">
        <v>5721</v>
      </c>
      <c r="I108" s="1" t="s">
        <v>15816</v>
      </c>
      <c r="J108" s="1" t="s">
        <v>208</v>
      </c>
    </row>
    <row r="109" spans="1:10" x14ac:dyDescent="0.45">
      <c r="A109" s="80">
        <v>44900</v>
      </c>
      <c r="B109" s="1">
        <v>2022</v>
      </c>
      <c r="C109" s="1">
        <v>12</v>
      </c>
      <c r="D109" s="1">
        <v>2022</v>
      </c>
      <c r="E109" s="13">
        <v>0.41666666666666669</v>
      </c>
      <c r="F109" s="1" t="s">
        <v>15824</v>
      </c>
      <c r="G109" s="1" t="s">
        <v>14403</v>
      </c>
      <c r="H109" s="1" t="s">
        <v>5783</v>
      </c>
      <c r="I109" s="1" t="s">
        <v>15816</v>
      </c>
      <c r="J109" s="1" t="s">
        <v>2842</v>
      </c>
    </row>
    <row r="110" spans="1:10" x14ac:dyDescent="0.45">
      <c r="A110" s="80">
        <v>44900</v>
      </c>
      <c r="B110" s="1">
        <v>2022</v>
      </c>
      <c r="C110" s="1">
        <v>12</v>
      </c>
      <c r="D110" s="1">
        <v>2022</v>
      </c>
      <c r="E110" s="13">
        <v>0.45833333333333331</v>
      </c>
      <c r="F110" s="1" t="s">
        <v>15824</v>
      </c>
      <c r="G110" s="1" t="s">
        <v>14404</v>
      </c>
      <c r="H110" s="1" t="s">
        <v>5861</v>
      </c>
      <c r="I110" s="1" t="s">
        <v>15816</v>
      </c>
      <c r="J110" s="1" t="s">
        <v>278</v>
      </c>
    </row>
    <row r="111" spans="1:10" x14ac:dyDescent="0.45">
      <c r="A111" s="80">
        <v>44900</v>
      </c>
      <c r="B111" s="1">
        <v>2022</v>
      </c>
      <c r="C111" s="1">
        <v>12</v>
      </c>
      <c r="D111" s="1">
        <v>2022</v>
      </c>
      <c r="E111" s="13">
        <v>0.5</v>
      </c>
      <c r="F111" s="1" t="s">
        <v>15824</v>
      </c>
      <c r="G111" s="1" t="s">
        <v>14405</v>
      </c>
      <c r="H111" s="1" t="s">
        <v>5391</v>
      </c>
      <c r="I111" s="1" t="s">
        <v>15816</v>
      </c>
      <c r="J111" s="1" t="s">
        <v>327</v>
      </c>
    </row>
    <row r="112" spans="1:10" x14ac:dyDescent="0.45">
      <c r="A112" s="80">
        <v>44900</v>
      </c>
      <c r="B112" s="1">
        <v>2022</v>
      </c>
      <c r="C112" s="1">
        <v>12</v>
      </c>
      <c r="D112" s="1">
        <v>2022</v>
      </c>
      <c r="E112" s="13">
        <v>0.54166666666666663</v>
      </c>
      <c r="F112" s="1" t="s">
        <v>15824</v>
      </c>
      <c r="G112" s="1" t="s">
        <v>14406</v>
      </c>
      <c r="H112" s="1" t="s">
        <v>5378</v>
      </c>
      <c r="I112" s="1" t="s">
        <v>15816</v>
      </c>
      <c r="J112" s="1" t="s">
        <v>3064</v>
      </c>
    </row>
    <row r="113" spans="1:10" x14ac:dyDescent="0.45">
      <c r="A113" s="80">
        <v>44900</v>
      </c>
      <c r="B113" s="1">
        <v>2022</v>
      </c>
      <c r="C113" s="1">
        <v>12</v>
      </c>
      <c r="D113" s="1">
        <v>2022</v>
      </c>
      <c r="E113" s="13">
        <v>0.58333333333333337</v>
      </c>
      <c r="F113" s="1" t="s">
        <v>15824</v>
      </c>
      <c r="G113" s="1" t="s">
        <v>14407</v>
      </c>
      <c r="H113" s="1" t="s">
        <v>5388</v>
      </c>
      <c r="I113" s="1" t="s">
        <v>15816</v>
      </c>
      <c r="J113" s="1" t="s">
        <v>851</v>
      </c>
    </row>
    <row r="114" spans="1:10" x14ac:dyDescent="0.45">
      <c r="A114" s="80">
        <v>44900</v>
      </c>
      <c r="B114" s="1">
        <v>2022</v>
      </c>
      <c r="C114" s="1">
        <v>12</v>
      </c>
      <c r="D114" s="1">
        <v>2022</v>
      </c>
      <c r="E114" s="13">
        <v>0.625</v>
      </c>
      <c r="F114" s="1" t="s">
        <v>15824</v>
      </c>
      <c r="G114" s="1" t="s">
        <v>14408</v>
      </c>
      <c r="H114" s="1" t="s">
        <v>5976</v>
      </c>
      <c r="I114" s="1" t="s">
        <v>15816</v>
      </c>
      <c r="J114" s="1" t="s">
        <v>480</v>
      </c>
    </row>
    <row r="115" spans="1:10" x14ac:dyDescent="0.45">
      <c r="A115" s="80">
        <v>44900</v>
      </c>
      <c r="B115" s="1">
        <v>2022</v>
      </c>
      <c r="C115" s="1">
        <v>12</v>
      </c>
      <c r="D115" s="1">
        <v>2022</v>
      </c>
      <c r="E115" s="13">
        <v>0.66666666666666663</v>
      </c>
      <c r="F115" s="1" t="s">
        <v>15824</v>
      </c>
      <c r="G115" s="1" t="s">
        <v>14409</v>
      </c>
      <c r="H115" s="1" t="s">
        <v>5809</v>
      </c>
      <c r="I115" s="1" t="s">
        <v>15816</v>
      </c>
      <c r="J115" s="1" t="s">
        <v>193</v>
      </c>
    </row>
    <row r="116" spans="1:10" x14ac:dyDescent="0.45">
      <c r="A116" s="80">
        <v>44900</v>
      </c>
      <c r="B116" s="1">
        <v>2022</v>
      </c>
      <c r="C116" s="1">
        <v>12</v>
      </c>
      <c r="D116" s="1">
        <v>2022</v>
      </c>
      <c r="E116" s="13">
        <v>0.70833333333333337</v>
      </c>
      <c r="F116" s="1" t="s">
        <v>15824</v>
      </c>
      <c r="G116" s="1" t="s">
        <v>14410</v>
      </c>
      <c r="H116" s="1" t="s">
        <v>5786</v>
      </c>
      <c r="I116" s="1" t="s">
        <v>15816</v>
      </c>
      <c r="J116" s="1" t="s">
        <v>613</v>
      </c>
    </row>
    <row r="117" spans="1:10" x14ac:dyDescent="0.45">
      <c r="A117" s="80">
        <v>44900</v>
      </c>
      <c r="B117" s="1">
        <v>2022</v>
      </c>
      <c r="C117" s="1">
        <v>12</v>
      </c>
      <c r="D117" s="1">
        <v>2022</v>
      </c>
      <c r="E117" s="13">
        <v>0.75</v>
      </c>
      <c r="F117" s="1" t="s">
        <v>15824</v>
      </c>
      <c r="G117" s="1" t="s">
        <v>14411</v>
      </c>
      <c r="H117" s="1" t="s">
        <v>5768</v>
      </c>
      <c r="I117" s="1" t="s">
        <v>15816</v>
      </c>
      <c r="J117" s="1" t="s">
        <v>300</v>
      </c>
    </row>
    <row r="118" spans="1:10" x14ac:dyDescent="0.45">
      <c r="A118" s="80">
        <v>44900</v>
      </c>
      <c r="B118" s="1">
        <v>2022</v>
      </c>
      <c r="C118" s="1">
        <v>12</v>
      </c>
      <c r="D118" s="1">
        <v>2022</v>
      </c>
      <c r="E118" s="13">
        <v>0.79166666666666663</v>
      </c>
      <c r="F118" s="1" t="s">
        <v>15824</v>
      </c>
      <c r="G118" s="1" t="s">
        <v>14412</v>
      </c>
      <c r="H118" s="1" t="s">
        <v>5764</v>
      </c>
      <c r="I118" s="1" t="s">
        <v>15816</v>
      </c>
      <c r="J118" s="1" t="s">
        <v>589</v>
      </c>
    </row>
    <row r="119" spans="1:10" x14ac:dyDescent="0.45">
      <c r="A119" s="80">
        <v>44900</v>
      </c>
      <c r="B119" s="1">
        <v>2022</v>
      </c>
      <c r="C119" s="1">
        <v>12</v>
      </c>
      <c r="D119" s="1">
        <v>2022</v>
      </c>
      <c r="E119" s="13">
        <v>0.83333333333333337</v>
      </c>
      <c r="F119" s="1" t="s">
        <v>15824</v>
      </c>
      <c r="G119" s="1" t="s">
        <v>14413</v>
      </c>
      <c r="H119" s="1" t="s">
        <v>5768</v>
      </c>
      <c r="I119" s="1" t="s">
        <v>15816</v>
      </c>
      <c r="J119" s="1" t="s">
        <v>786</v>
      </c>
    </row>
    <row r="120" spans="1:10" x14ac:dyDescent="0.45">
      <c r="A120" s="80">
        <v>44900</v>
      </c>
      <c r="B120" s="1">
        <v>2022</v>
      </c>
      <c r="C120" s="1">
        <v>12</v>
      </c>
      <c r="D120" s="1">
        <v>2022</v>
      </c>
      <c r="E120" s="13">
        <v>0.875</v>
      </c>
      <c r="F120" s="1" t="s">
        <v>15824</v>
      </c>
      <c r="G120" s="1" t="s">
        <v>14414</v>
      </c>
      <c r="H120" s="1" t="s">
        <v>5831</v>
      </c>
      <c r="I120" s="1" t="s">
        <v>15816</v>
      </c>
      <c r="J120" s="1" t="s">
        <v>464</v>
      </c>
    </row>
    <row r="121" spans="1:10" x14ac:dyDescent="0.45">
      <c r="A121" s="80">
        <v>44900</v>
      </c>
      <c r="B121" s="1">
        <v>2022</v>
      </c>
      <c r="C121" s="1">
        <v>12</v>
      </c>
      <c r="D121" s="1">
        <v>2022</v>
      </c>
      <c r="E121" s="13">
        <v>0.91666666666666663</v>
      </c>
      <c r="F121" s="1" t="s">
        <v>15824</v>
      </c>
      <c r="G121" s="1" t="s">
        <v>14415</v>
      </c>
      <c r="H121" s="1" t="s">
        <v>5591</v>
      </c>
      <c r="I121" s="1" t="s">
        <v>15816</v>
      </c>
      <c r="J121" s="1" t="s">
        <v>1691</v>
      </c>
    </row>
    <row r="122" spans="1:10" x14ac:dyDescent="0.45">
      <c r="A122" s="80">
        <v>44900</v>
      </c>
      <c r="B122" s="1">
        <v>2022</v>
      </c>
      <c r="C122" s="1">
        <v>12</v>
      </c>
      <c r="D122" s="1">
        <v>2022</v>
      </c>
      <c r="E122" s="13">
        <v>0.95833333333333337</v>
      </c>
      <c r="F122" s="1" t="s">
        <v>15824</v>
      </c>
      <c r="G122" s="1" t="s">
        <v>14416</v>
      </c>
      <c r="H122" s="1" t="s">
        <v>5591</v>
      </c>
      <c r="I122" s="1" t="s">
        <v>15816</v>
      </c>
      <c r="J122" s="1" t="s">
        <v>1377</v>
      </c>
    </row>
    <row r="123" spans="1:10" x14ac:dyDescent="0.45">
      <c r="A123" s="80">
        <v>44901</v>
      </c>
      <c r="B123" s="1">
        <v>2022</v>
      </c>
      <c r="C123" s="1">
        <v>12</v>
      </c>
      <c r="D123" s="1">
        <v>2022</v>
      </c>
      <c r="E123" s="13">
        <v>0</v>
      </c>
      <c r="F123" s="1" t="s">
        <v>15826</v>
      </c>
      <c r="G123" s="1" t="s">
        <v>14417</v>
      </c>
      <c r="H123" s="1" t="s">
        <v>5774</v>
      </c>
      <c r="I123" s="1" t="s">
        <v>15816</v>
      </c>
      <c r="J123" s="1" t="s">
        <v>2361</v>
      </c>
    </row>
    <row r="124" spans="1:10" x14ac:dyDescent="0.45">
      <c r="A124" s="80">
        <v>44901</v>
      </c>
      <c r="B124" s="1">
        <v>2022</v>
      </c>
      <c r="C124" s="1">
        <v>12</v>
      </c>
      <c r="D124" s="1">
        <v>2022</v>
      </c>
      <c r="E124" s="13">
        <v>4.1666666666666664E-2</v>
      </c>
      <c r="F124" s="1" t="s">
        <v>15826</v>
      </c>
      <c r="G124" s="1" t="s">
        <v>14418</v>
      </c>
      <c r="H124" s="1" t="s">
        <v>5790</v>
      </c>
      <c r="I124" s="1" t="s">
        <v>15816</v>
      </c>
      <c r="J124" s="1" t="s">
        <v>3083</v>
      </c>
    </row>
    <row r="125" spans="1:10" x14ac:dyDescent="0.45">
      <c r="A125" s="80">
        <v>44901</v>
      </c>
      <c r="B125" s="1">
        <v>2022</v>
      </c>
      <c r="C125" s="1">
        <v>12</v>
      </c>
      <c r="D125" s="1">
        <v>2022</v>
      </c>
      <c r="E125" s="13">
        <v>8.3333333333333329E-2</v>
      </c>
      <c r="F125" s="1" t="s">
        <v>15826</v>
      </c>
      <c r="G125" s="1" t="s">
        <v>14419</v>
      </c>
      <c r="H125" s="1" t="s">
        <v>5585</v>
      </c>
      <c r="I125" s="1" t="s">
        <v>15816</v>
      </c>
      <c r="J125" s="1" t="s">
        <v>3061</v>
      </c>
    </row>
    <row r="126" spans="1:10" x14ac:dyDescent="0.45">
      <c r="A126" s="80">
        <v>44901</v>
      </c>
      <c r="B126" s="1">
        <v>2022</v>
      </c>
      <c r="C126" s="1">
        <v>12</v>
      </c>
      <c r="D126" s="1">
        <v>2022</v>
      </c>
      <c r="E126" s="13">
        <v>0.125</v>
      </c>
      <c r="F126" s="1" t="s">
        <v>15826</v>
      </c>
      <c r="G126" s="1" t="s">
        <v>14420</v>
      </c>
      <c r="H126" s="1" t="s">
        <v>5432</v>
      </c>
      <c r="I126" s="1" t="s">
        <v>15816</v>
      </c>
      <c r="J126" s="1" t="s">
        <v>269</v>
      </c>
    </row>
    <row r="127" spans="1:10" x14ac:dyDescent="0.45">
      <c r="A127" s="80">
        <v>44901</v>
      </c>
      <c r="B127" s="1">
        <v>2022</v>
      </c>
      <c r="C127" s="1">
        <v>12</v>
      </c>
      <c r="D127" s="1">
        <v>2022</v>
      </c>
      <c r="E127" s="13">
        <v>0.16666666666666666</v>
      </c>
      <c r="F127" s="1" t="s">
        <v>15826</v>
      </c>
      <c r="G127" s="1" t="s">
        <v>14421</v>
      </c>
      <c r="H127" s="1" t="s">
        <v>5385</v>
      </c>
      <c r="I127" s="1" t="s">
        <v>15816</v>
      </c>
      <c r="J127" s="1" t="s">
        <v>531</v>
      </c>
    </row>
    <row r="128" spans="1:10" x14ac:dyDescent="0.45">
      <c r="A128" s="80">
        <v>44901</v>
      </c>
      <c r="B128" s="1">
        <v>2022</v>
      </c>
      <c r="C128" s="1">
        <v>12</v>
      </c>
      <c r="D128" s="1">
        <v>2022</v>
      </c>
      <c r="E128" s="13">
        <v>0.20833333333333334</v>
      </c>
      <c r="F128" s="1" t="s">
        <v>15826</v>
      </c>
      <c r="G128" s="1" t="s">
        <v>14422</v>
      </c>
      <c r="H128" s="1" t="s">
        <v>5497</v>
      </c>
      <c r="I128" s="1" t="s">
        <v>15816</v>
      </c>
      <c r="J128" s="1" t="s">
        <v>2101</v>
      </c>
    </row>
    <row r="129" spans="1:10" x14ac:dyDescent="0.45">
      <c r="A129" s="80">
        <v>44901</v>
      </c>
      <c r="B129" s="1">
        <v>2022</v>
      </c>
      <c r="C129" s="1">
        <v>12</v>
      </c>
      <c r="D129" s="1">
        <v>2022</v>
      </c>
      <c r="E129" s="13">
        <v>0.25</v>
      </c>
      <c r="F129" s="1" t="s">
        <v>15826</v>
      </c>
      <c r="G129" s="1" t="s">
        <v>14423</v>
      </c>
      <c r="H129" s="1" t="s">
        <v>5627</v>
      </c>
      <c r="I129" s="1" t="s">
        <v>15816</v>
      </c>
      <c r="J129" s="1" t="s">
        <v>363</v>
      </c>
    </row>
    <row r="130" spans="1:10" x14ac:dyDescent="0.45">
      <c r="A130" s="80">
        <v>44901</v>
      </c>
      <c r="B130" s="1">
        <v>2022</v>
      </c>
      <c r="C130" s="1">
        <v>12</v>
      </c>
      <c r="D130" s="1">
        <v>2022</v>
      </c>
      <c r="E130" s="13">
        <v>0.29166666666666669</v>
      </c>
      <c r="F130" s="1" t="s">
        <v>15826</v>
      </c>
      <c r="G130" s="1" t="s">
        <v>14424</v>
      </c>
      <c r="H130" s="1" t="s">
        <v>5432</v>
      </c>
      <c r="I130" s="1" t="s">
        <v>15816</v>
      </c>
      <c r="J130" s="1" t="s">
        <v>2862</v>
      </c>
    </row>
    <row r="131" spans="1:10" x14ac:dyDescent="0.45">
      <c r="A131" s="80">
        <v>44901</v>
      </c>
      <c r="B131" s="1">
        <v>2022</v>
      </c>
      <c r="C131" s="1">
        <v>12</v>
      </c>
      <c r="D131" s="1">
        <v>2022</v>
      </c>
      <c r="E131" s="13">
        <v>0.33333333333333331</v>
      </c>
      <c r="F131" s="1" t="s">
        <v>15826</v>
      </c>
      <c r="G131" s="1" t="s">
        <v>14425</v>
      </c>
      <c r="H131" s="1" t="s">
        <v>5572</v>
      </c>
      <c r="I131" s="1" t="s">
        <v>15816</v>
      </c>
      <c r="J131" s="1" t="s">
        <v>3584</v>
      </c>
    </row>
    <row r="132" spans="1:10" x14ac:dyDescent="0.45">
      <c r="A132" s="80">
        <v>44901</v>
      </c>
      <c r="B132" s="1">
        <v>2022</v>
      </c>
      <c r="C132" s="1">
        <v>12</v>
      </c>
      <c r="D132" s="1">
        <v>2022</v>
      </c>
      <c r="E132" s="13">
        <v>0.375</v>
      </c>
      <c r="F132" s="1" t="s">
        <v>15826</v>
      </c>
      <c r="G132" s="1" t="s">
        <v>14426</v>
      </c>
      <c r="H132" s="1" t="s">
        <v>5831</v>
      </c>
      <c r="I132" s="1" t="s">
        <v>15816</v>
      </c>
      <c r="J132" s="1" t="s">
        <v>3183</v>
      </c>
    </row>
    <row r="133" spans="1:10" x14ac:dyDescent="0.45">
      <c r="A133" s="80">
        <v>44901</v>
      </c>
      <c r="B133" s="1">
        <v>2022</v>
      </c>
      <c r="C133" s="1">
        <v>12</v>
      </c>
      <c r="D133" s="1">
        <v>2022</v>
      </c>
      <c r="E133" s="13">
        <v>0.41666666666666669</v>
      </c>
      <c r="F133" s="1" t="s">
        <v>15826</v>
      </c>
      <c r="G133" s="1" t="s">
        <v>14427</v>
      </c>
      <c r="H133" s="1" t="s">
        <v>5768</v>
      </c>
      <c r="I133" s="1" t="s">
        <v>15816</v>
      </c>
      <c r="J133" s="1" t="s">
        <v>463</v>
      </c>
    </row>
    <row r="134" spans="1:10" x14ac:dyDescent="0.45">
      <c r="A134" s="80">
        <v>44901</v>
      </c>
      <c r="B134" s="1">
        <v>2022</v>
      </c>
      <c r="C134" s="1">
        <v>12</v>
      </c>
      <c r="D134" s="1">
        <v>2022</v>
      </c>
      <c r="E134" s="13">
        <v>0.45833333333333331</v>
      </c>
      <c r="F134" s="1" t="s">
        <v>15826</v>
      </c>
      <c r="G134" s="1" t="s">
        <v>14428</v>
      </c>
      <c r="H134" s="1" t="s">
        <v>5786</v>
      </c>
      <c r="I134" s="1" t="s">
        <v>15816</v>
      </c>
      <c r="J134" s="1" t="s">
        <v>422</v>
      </c>
    </row>
    <row r="135" spans="1:10" x14ac:dyDescent="0.45">
      <c r="A135" s="80">
        <v>44901</v>
      </c>
      <c r="B135" s="1">
        <v>2022</v>
      </c>
      <c r="C135" s="1">
        <v>12</v>
      </c>
      <c r="D135" s="1">
        <v>2022</v>
      </c>
      <c r="E135" s="13">
        <v>0.5</v>
      </c>
      <c r="F135" s="1" t="s">
        <v>15826</v>
      </c>
      <c r="G135" s="1" t="s">
        <v>14429</v>
      </c>
      <c r="H135" s="1" t="s">
        <v>5867</v>
      </c>
      <c r="I135" s="1" t="s">
        <v>15816</v>
      </c>
      <c r="J135" s="1" t="s">
        <v>2306</v>
      </c>
    </row>
    <row r="136" spans="1:10" x14ac:dyDescent="0.45">
      <c r="A136" s="80">
        <v>44901</v>
      </c>
      <c r="B136" s="1">
        <v>2022</v>
      </c>
      <c r="C136" s="1">
        <v>12</v>
      </c>
      <c r="D136" s="1">
        <v>2022</v>
      </c>
      <c r="E136" s="13">
        <v>0.54166666666666663</v>
      </c>
      <c r="F136" s="1" t="s">
        <v>15826</v>
      </c>
      <c r="G136" s="1" t="s">
        <v>14430</v>
      </c>
      <c r="H136" s="1" t="s">
        <v>5976</v>
      </c>
      <c r="I136" s="1" t="s">
        <v>15816</v>
      </c>
      <c r="J136" s="1" t="s">
        <v>554</v>
      </c>
    </row>
    <row r="137" spans="1:10" x14ac:dyDescent="0.45">
      <c r="A137" s="80">
        <v>44901</v>
      </c>
      <c r="B137" s="1">
        <v>2022</v>
      </c>
      <c r="C137" s="1">
        <v>12</v>
      </c>
      <c r="D137" s="1">
        <v>2022</v>
      </c>
      <c r="E137" s="13">
        <v>0.58333333333333337</v>
      </c>
      <c r="F137" s="1" t="s">
        <v>15826</v>
      </c>
      <c r="G137" s="1" t="s">
        <v>14431</v>
      </c>
      <c r="H137" s="1" t="s">
        <v>5861</v>
      </c>
      <c r="I137" s="1" t="s">
        <v>15815</v>
      </c>
      <c r="J137" s="1" t="s">
        <v>666</v>
      </c>
    </row>
    <row r="138" spans="1:10" x14ac:dyDescent="0.45">
      <c r="A138" s="80">
        <v>44901</v>
      </c>
      <c r="B138" s="1">
        <v>2022</v>
      </c>
      <c r="C138" s="1">
        <v>12</v>
      </c>
      <c r="D138" s="1">
        <v>2022</v>
      </c>
      <c r="E138" s="13">
        <v>0.625</v>
      </c>
      <c r="F138" s="1" t="s">
        <v>15826</v>
      </c>
      <c r="G138" s="1" t="s">
        <v>14432</v>
      </c>
      <c r="H138" s="1" t="s">
        <v>5861</v>
      </c>
      <c r="I138" s="1" t="s">
        <v>15815</v>
      </c>
      <c r="J138" s="1" t="s">
        <v>795</v>
      </c>
    </row>
    <row r="139" spans="1:10" x14ac:dyDescent="0.45">
      <c r="A139" s="80">
        <v>44901</v>
      </c>
      <c r="B139" s="1">
        <v>2022</v>
      </c>
      <c r="C139" s="1">
        <v>12</v>
      </c>
      <c r="D139" s="1">
        <v>2022</v>
      </c>
      <c r="E139" s="13">
        <v>0.66666666666666663</v>
      </c>
      <c r="F139" s="1" t="s">
        <v>15826</v>
      </c>
      <c r="G139" s="1" t="s">
        <v>14433</v>
      </c>
      <c r="H139" s="1" t="s">
        <v>5736</v>
      </c>
      <c r="I139" s="1" t="s">
        <v>15815</v>
      </c>
      <c r="J139" s="1" t="s">
        <v>639</v>
      </c>
    </row>
    <row r="140" spans="1:10" x14ac:dyDescent="0.45">
      <c r="A140" s="80">
        <v>44901</v>
      </c>
      <c r="B140" s="1">
        <v>2022</v>
      </c>
      <c r="C140" s="1">
        <v>12</v>
      </c>
      <c r="D140" s="1">
        <v>2022</v>
      </c>
      <c r="E140" s="13">
        <v>0.70833333333333337</v>
      </c>
      <c r="F140" s="1" t="s">
        <v>15826</v>
      </c>
      <c r="G140" s="1" t="s">
        <v>14434</v>
      </c>
      <c r="H140" s="1" t="s">
        <v>5783</v>
      </c>
      <c r="I140" s="1" t="s">
        <v>15815</v>
      </c>
      <c r="J140" s="1" t="s">
        <v>1148</v>
      </c>
    </row>
    <row r="141" spans="1:10" x14ac:dyDescent="0.45">
      <c r="A141" s="80">
        <v>44901</v>
      </c>
      <c r="B141" s="1">
        <v>2022</v>
      </c>
      <c r="C141" s="1">
        <v>12</v>
      </c>
      <c r="D141" s="1">
        <v>2022</v>
      </c>
      <c r="E141" s="13">
        <v>0.75</v>
      </c>
      <c r="F141" s="1" t="s">
        <v>15826</v>
      </c>
      <c r="G141" s="1" t="s">
        <v>14435</v>
      </c>
      <c r="H141" s="1" t="s">
        <v>5733</v>
      </c>
      <c r="I141" s="1" t="s">
        <v>15815</v>
      </c>
      <c r="J141" s="1" t="s">
        <v>1071</v>
      </c>
    </row>
    <row r="142" spans="1:10" x14ac:dyDescent="0.45">
      <c r="A142" s="80">
        <v>44901</v>
      </c>
      <c r="B142" s="1">
        <v>2022</v>
      </c>
      <c r="C142" s="1">
        <v>12</v>
      </c>
      <c r="D142" s="1">
        <v>2022</v>
      </c>
      <c r="E142" s="13">
        <v>0.79166666666666663</v>
      </c>
      <c r="F142" s="1" t="s">
        <v>15826</v>
      </c>
      <c r="G142" s="1" t="s">
        <v>14436</v>
      </c>
      <c r="H142" s="1" t="s">
        <v>5721</v>
      </c>
      <c r="I142" s="1" t="s">
        <v>15815</v>
      </c>
      <c r="J142" s="1" t="s">
        <v>903</v>
      </c>
    </row>
    <row r="143" spans="1:10" x14ac:dyDescent="0.45">
      <c r="A143" s="80">
        <v>44901</v>
      </c>
      <c r="B143" s="1">
        <v>2022</v>
      </c>
      <c r="C143" s="1">
        <v>12</v>
      </c>
      <c r="D143" s="1">
        <v>2022</v>
      </c>
      <c r="E143" s="13">
        <v>0.83333333333333337</v>
      </c>
      <c r="F143" s="1" t="s">
        <v>15826</v>
      </c>
      <c r="G143" s="1" t="s">
        <v>14437</v>
      </c>
      <c r="H143" s="1" t="s">
        <v>5764</v>
      </c>
      <c r="I143" s="1" t="s">
        <v>15815</v>
      </c>
      <c r="J143" s="1" t="s">
        <v>255</v>
      </c>
    </row>
    <row r="144" spans="1:10" x14ac:dyDescent="0.45">
      <c r="A144" s="80">
        <v>44901</v>
      </c>
      <c r="B144" s="1">
        <v>2022</v>
      </c>
      <c r="C144" s="1">
        <v>12</v>
      </c>
      <c r="D144" s="1">
        <v>2022</v>
      </c>
      <c r="E144" s="13">
        <v>0.875</v>
      </c>
      <c r="F144" s="1" t="s">
        <v>15826</v>
      </c>
      <c r="G144" s="1" t="s">
        <v>14438</v>
      </c>
      <c r="H144" s="1" t="s">
        <v>5779</v>
      </c>
      <c r="I144" s="1" t="s">
        <v>15815</v>
      </c>
      <c r="J144" s="1" t="s">
        <v>765</v>
      </c>
    </row>
    <row r="145" spans="1:10" x14ac:dyDescent="0.45">
      <c r="A145" s="80">
        <v>44901</v>
      </c>
      <c r="B145" s="1">
        <v>2022</v>
      </c>
      <c r="C145" s="1">
        <v>12</v>
      </c>
      <c r="D145" s="1">
        <v>2022</v>
      </c>
      <c r="E145" s="13">
        <v>0.91666666666666663</v>
      </c>
      <c r="F145" s="1" t="s">
        <v>15826</v>
      </c>
      <c r="G145" s="1" t="s">
        <v>14439</v>
      </c>
      <c r="H145" s="1" t="s">
        <v>5768</v>
      </c>
      <c r="I145" s="1" t="s">
        <v>15815</v>
      </c>
      <c r="J145" s="1" t="s">
        <v>2076</v>
      </c>
    </row>
    <row r="146" spans="1:10" x14ac:dyDescent="0.45">
      <c r="A146" s="80">
        <v>44901</v>
      </c>
      <c r="B146" s="1">
        <v>2022</v>
      </c>
      <c r="C146" s="1">
        <v>12</v>
      </c>
      <c r="D146" s="1">
        <v>2022</v>
      </c>
      <c r="E146" s="13">
        <v>0.95833333333333337</v>
      </c>
      <c r="F146" s="1" t="s">
        <v>15826</v>
      </c>
      <c r="G146" s="1" t="s">
        <v>14440</v>
      </c>
      <c r="H146" s="1" t="s">
        <v>5774</v>
      </c>
      <c r="I146" s="1" t="s">
        <v>15815</v>
      </c>
      <c r="J146" s="1" t="s">
        <v>227</v>
      </c>
    </row>
    <row r="147" spans="1:10" x14ac:dyDescent="0.45">
      <c r="A147" s="80">
        <v>44902</v>
      </c>
      <c r="B147" s="1">
        <v>2022</v>
      </c>
      <c r="C147" s="1">
        <v>12</v>
      </c>
      <c r="D147" s="1">
        <v>2022</v>
      </c>
      <c r="E147" s="13">
        <v>0</v>
      </c>
      <c r="F147" s="1" t="s">
        <v>15828</v>
      </c>
      <c r="G147" s="1" t="s">
        <v>14441</v>
      </c>
      <c r="H147" s="1" t="s">
        <v>5786</v>
      </c>
      <c r="I147" s="1" t="s">
        <v>15815</v>
      </c>
      <c r="J147" s="1" t="s">
        <v>1171</v>
      </c>
    </row>
    <row r="148" spans="1:10" x14ac:dyDescent="0.45">
      <c r="A148" s="80">
        <v>44902</v>
      </c>
      <c r="B148" s="1">
        <v>2022</v>
      </c>
      <c r="C148" s="1">
        <v>12</v>
      </c>
      <c r="D148" s="1">
        <v>2022</v>
      </c>
      <c r="E148" s="13">
        <v>4.1666666666666664E-2</v>
      </c>
      <c r="F148" s="1" t="s">
        <v>15828</v>
      </c>
      <c r="G148" s="1" t="s">
        <v>14442</v>
      </c>
      <c r="H148" s="1" t="s">
        <v>5585</v>
      </c>
      <c r="I148" s="1" t="s">
        <v>15815</v>
      </c>
      <c r="J148" s="1" t="s">
        <v>77</v>
      </c>
    </row>
    <row r="149" spans="1:10" x14ac:dyDescent="0.45">
      <c r="A149" s="80">
        <v>44902</v>
      </c>
      <c r="B149" s="1">
        <v>2022</v>
      </c>
      <c r="C149" s="1">
        <v>12</v>
      </c>
      <c r="D149" s="1">
        <v>2022</v>
      </c>
      <c r="E149" s="13">
        <v>8.3333333333333329E-2</v>
      </c>
      <c r="F149" s="1" t="s">
        <v>15828</v>
      </c>
      <c r="G149" s="1" t="s">
        <v>14443</v>
      </c>
      <c r="H149" s="1" t="s">
        <v>5585</v>
      </c>
      <c r="I149" s="1" t="s">
        <v>15815</v>
      </c>
      <c r="J149" s="1" t="s">
        <v>269</v>
      </c>
    </row>
    <row r="150" spans="1:10" x14ac:dyDescent="0.45">
      <c r="A150" s="80">
        <v>44902</v>
      </c>
      <c r="B150" s="1">
        <v>2022</v>
      </c>
      <c r="C150" s="1">
        <v>12</v>
      </c>
      <c r="D150" s="1">
        <v>2022</v>
      </c>
      <c r="E150" s="13">
        <v>0.125</v>
      </c>
      <c r="F150" s="1" t="s">
        <v>15828</v>
      </c>
      <c r="G150" s="1" t="s">
        <v>14444</v>
      </c>
      <c r="H150" s="1" t="s">
        <v>5432</v>
      </c>
      <c r="I150" s="1" t="s">
        <v>15815</v>
      </c>
      <c r="J150" s="1" t="s">
        <v>2247</v>
      </c>
    </row>
    <row r="151" spans="1:10" x14ac:dyDescent="0.45">
      <c r="A151" s="80">
        <v>44902</v>
      </c>
      <c r="B151" s="1">
        <v>2022</v>
      </c>
      <c r="C151" s="1">
        <v>12</v>
      </c>
      <c r="D151" s="1">
        <v>2022</v>
      </c>
      <c r="E151" s="13">
        <v>0.16666666666666666</v>
      </c>
      <c r="F151" s="1" t="s">
        <v>15828</v>
      </c>
      <c r="G151" s="1" t="s">
        <v>14445</v>
      </c>
      <c r="H151" s="1" t="s">
        <v>5851</v>
      </c>
      <c r="I151" s="1" t="s">
        <v>15815</v>
      </c>
      <c r="J151" s="1" t="s">
        <v>549</v>
      </c>
    </row>
    <row r="152" spans="1:10" x14ac:dyDescent="0.45">
      <c r="A152" s="80">
        <v>44902</v>
      </c>
      <c r="B152" s="1">
        <v>2022</v>
      </c>
      <c r="C152" s="1">
        <v>12</v>
      </c>
      <c r="D152" s="1">
        <v>2022</v>
      </c>
      <c r="E152" s="13">
        <v>0.20833333333333334</v>
      </c>
      <c r="F152" s="1" t="s">
        <v>15828</v>
      </c>
      <c r="G152" s="1" t="s">
        <v>14446</v>
      </c>
      <c r="H152" s="1" t="s">
        <v>5755</v>
      </c>
      <c r="I152" s="1" t="s">
        <v>15815</v>
      </c>
      <c r="J152" s="1" t="s">
        <v>2969</v>
      </c>
    </row>
    <row r="153" spans="1:10" x14ac:dyDescent="0.45">
      <c r="A153" s="80">
        <v>44902</v>
      </c>
      <c r="B153" s="1">
        <v>2022</v>
      </c>
      <c r="C153" s="1">
        <v>12</v>
      </c>
      <c r="D153" s="1">
        <v>2022</v>
      </c>
      <c r="E153" s="13">
        <v>0.25</v>
      </c>
      <c r="F153" s="1" t="s">
        <v>15828</v>
      </c>
      <c r="G153" s="1" t="s">
        <v>14447</v>
      </c>
      <c r="H153" s="1" t="s">
        <v>5755</v>
      </c>
      <c r="I153" s="1" t="s">
        <v>15815</v>
      </c>
      <c r="J153" s="1" t="s">
        <v>2082</v>
      </c>
    </row>
    <row r="154" spans="1:10" x14ac:dyDescent="0.45">
      <c r="A154" s="80">
        <v>44902</v>
      </c>
      <c r="B154" s="1">
        <v>2022</v>
      </c>
      <c r="C154" s="1">
        <v>12</v>
      </c>
      <c r="D154" s="1">
        <v>2022</v>
      </c>
      <c r="E154" s="13">
        <v>0.29166666666666669</v>
      </c>
      <c r="F154" s="1" t="s">
        <v>15828</v>
      </c>
      <c r="G154" s="1" t="s">
        <v>14448</v>
      </c>
      <c r="H154" s="1" t="s">
        <v>5441</v>
      </c>
      <c r="I154" s="1" t="s">
        <v>15815</v>
      </c>
      <c r="J154" s="1" t="s">
        <v>2030</v>
      </c>
    </row>
    <row r="155" spans="1:10" x14ac:dyDescent="0.45">
      <c r="A155" s="80">
        <v>44902</v>
      </c>
      <c r="B155" s="1">
        <v>2022</v>
      </c>
      <c r="C155" s="1">
        <v>12</v>
      </c>
      <c r="D155" s="1">
        <v>2022</v>
      </c>
      <c r="E155" s="13">
        <v>0.33333333333333331</v>
      </c>
      <c r="F155" s="1" t="s">
        <v>15828</v>
      </c>
      <c r="G155" s="1" t="s">
        <v>14449</v>
      </c>
      <c r="H155" s="1" t="s">
        <v>5727</v>
      </c>
      <c r="I155" s="1" t="s">
        <v>15815</v>
      </c>
      <c r="J155" s="1" t="s">
        <v>327</v>
      </c>
    </row>
    <row r="156" spans="1:10" x14ac:dyDescent="0.45">
      <c r="A156" s="80">
        <v>44902</v>
      </c>
      <c r="B156" s="1">
        <v>2022</v>
      </c>
      <c r="C156" s="1">
        <v>12</v>
      </c>
      <c r="D156" s="1">
        <v>2022</v>
      </c>
      <c r="E156" s="13">
        <v>0.375</v>
      </c>
      <c r="F156" s="1" t="s">
        <v>15828</v>
      </c>
      <c r="G156" s="1" t="s">
        <v>14450</v>
      </c>
      <c r="H156" s="1" t="s">
        <v>5705</v>
      </c>
      <c r="I156" s="1" t="s">
        <v>15815</v>
      </c>
      <c r="J156" s="1" t="s">
        <v>3069</v>
      </c>
    </row>
    <row r="157" spans="1:10" x14ac:dyDescent="0.45">
      <c r="A157" s="80">
        <v>44902</v>
      </c>
      <c r="B157" s="1">
        <v>2022</v>
      </c>
      <c r="C157" s="1">
        <v>12</v>
      </c>
      <c r="D157" s="1">
        <v>2022</v>
      </c>
      <c r="E157" s="13">
        <v>0.41666666666666669</v>
      </c>
      <c r="F157" s="1" t="s">
        <v>15828</v>
      </c>
      <c r="G157" s="1" t="s">
        <v>14451</v>
      </c>
      <c r="H157" s="1" t="s">
        <v>5479</v>
      </c>
      <c r="I157" s="1" t="s">
        <v>15815</v>
      </c>
      <c r="J157" s="1" t="s">
        <v>1097</v>
      </c>
    </row>
    <row r="158" spans="1:10" x14ac:dyDescent="0.45">
      <c r="A158" s="80">
        <v>44902</v>
      </c>
      <c r="B158" s="1">
        <v>2022</v>
      </c>
      <c r="C158" s="1">
        <v>12</v>
      </c>
      <c r="D158" s="1">
        <v>2022</v>
      </c>
      <c r="E158" s="13">
        <v>0.45833333333333331</v>
      </c>
      <c r="F158" s="1" t="s">
        <v>15828</v>
      </c>
      <c r="G158" s="1" t="s">
        <v>14452</v>
      </c>
      <c r="H158" s="1" t="s">
        <v>5638</v>
      </c>
      <c r="I158" s="1" t="s">
        <v>15815</v>
      </c>
      <c r="J158" s="1" t="s">
        <v>1107</v>
      </c>
    </row>
    <row r="159" spans="1:10" x14ac:dyDescent="0.45">
      <c r="A159" s="80">
        <v>44902</v>
      </c>
      <c r="B159" s="1">
        <v>2022</v>
      </c>
      <c r="C159" s="1">
        <v>12</v>
      </c>
      <c r="D159" s="1">
        <v>2022</v>
      </c>
      <c r="E159" s="13">
        <v>0.5</v>
      </c>
      <c r="F159" s="1" t="s">
        <v>15828</v>
      </c>
      <c r="G159" s="1" t="s">
        <v>14453</v>
      </c>
      <c r="H159" s="1" t="s">
        <v>5635</v>
      </c>
      <c r="I159" s="1" t="s">
        <v>15815</v>
      </c>
      <c r="J159" s="1" t="s">
        <v>2876</v>
      </c>
    </row>
    <row r="160" spans="1:10" x14ac:dyDescent="0.45">
      <c r="A160" s="80">
        <v>44902</v>
      </c>
      <c r="B160" s="1">
        <v>2022</v>
      </c>
      <c r="C160" s="1">
        <v>12</v>
      </c>
      <c r="D160" s="1">
        <v>2022</v>
      </c>
      <c r="E160" s="13">
        <v>0.54166666666666663</v>
      </c>
      <c r="F160" s="1" t="s">
        <v>15828</v>
      </c>
      <c r="G160" s="1" t="s">
        <v>14454</v>
      </c>
      <c r="H160" s="1" t="s">
        <v>6063</v>
      </c>
      <c r="I160" s="1" t="s">
        <v>15815</v>
      </c>
      <c r="J160" s="1" t="s">
        <v>2366</v>
      </c>
    </row>
    <row r="161" spans="1:10" x14ac:dyDescent="0.45">
      <c r="A161" s="80">
        <v>44902</v>
      </c>
      <c r="B161" s="1">
        <v>2022</v>
      </c>
      <c r="C161" s="1">
        <v>12</v>
      </c>
      <c r="D161" s="1">
        <v>2022</v>
      </c>
      <c r="E161" s="13">
        <v>0.58333333333333337</v>
      </c>
      <c r="F161" s="1" t="s">
        <v>15828</v>
      </c>
      <c r="G161" s="1" t="s">
        <v>14455</v>
      </c>
      <c r="H161" s="1" t="s">
        <v>5408</v>
      </c>
      <c r="I161" s="1" t="s">
        <v>15815</v>
      </c>
      <c r="J161" s="1" t="s">
        <v>1251</v>
      </c>
    </row>
    <row r="162" spans="1:10" x14ac:dyDescent="0.45">
      <c r="A162" s="80">
        <v>44902</v>
      </c>
      <c r="B162" s="1">
        <v>2022</v>
      </c>
      <c r="C162" s="1">
        <v>12</v>
      </c>
      <c r="D162" s="1">
        <v>2022</v>
      </c>
      <c r="E162" s="13">
        <v>0.625</v>
      </c>
      <c r="F162" s="1" t="s">
        <v>15828</v>
      </c>
      <c r="G162" s="1" t="s">
        <v>14456</v>
      </c>
      <c r="H162" s="1" t="s">
        <v>5546</v>
      </c>
      <c r="I162" s="1" t="s">
        <v>15815</v>
      </c>
      <c r="J162" s="1" t="s">
        <v>2768</v>
      </c>
    </row>
    <row r="163" spans="1:10" x14ac:dyDescent="0.45">
      <c r="A163" s="80">
        <v>44902</v>
      </c>
      <c r="B163" s="1">
        <v>2022</v>
      </c>
      <c r="C163" s="1">
        <v>12</v>
      </c>
      <c r="D163" s="1">
        <v>2022</v>
      </c>
      <c r="E163" s="13">
        <v>0.66666666666666663</v>
      </c>
      <c r="F163" s="1" t="s">
        <v>15828</v>
      </c>
      <c r="G163" s="1" t="s">
        <v>14457</v>
      </c>
      <c r="H163" s="1" t="s">
        <v>5642</v>
      </c>
      <c r="I163" s="1" t="s">
        <v>15815</v>
      </c>
      <c r="J163" s="1" t="s">
        <v>2773</v>
      </c>
    </row>
    <row r="164" spans="1:10" x14ac:dyDescent="0.45">
      <c r="A164" s="80">
        <v>44902</v>
      </c>
      <c r="B164" s="1">
        <v>2022</v>
      </c>
      <c r="C164" s="1">
        <v>12</v>
      </c>
      <c r="D164" s="1">
        <v>2022</v>
      </c>
      <c r="E164" s="13">
        <v>0.70833333333333337</v>
      </c>
      <c r="F164" s="1" t="s">
        <v>15828</v>
      </c>
      <c r="G164" s="1" t="s">
        <v>14458</v>
      </c>
      <c r="H164" s="1" t="s">
        <v>5371</v>
      </c>
      <c r="I164" s="1" t="s">
        <v>15815</v>
      </c>
      <c r="J164" s="1" t="s">
        <v>1304</v>
      </c>
    </row>
    <row r="165" spans="1:10" x14ac:dyDescent="0.45">
      <c r="A165" s="80">
        <v>44902</v>
      </c>
      <c r="B165" s="1">
        <v>2022</v>
      </c>
      <c r="C165" s="1">
        <v>12</v>
      </c>
      <c r="D165" s="1">
        <v>2022</v>
      </c>
      <c r="E165" s="13">
        <v>0.75</v>
      </c>
      <c r="F165" s="1" t="s">
        <v>15828</v>
      </c>
      <c r="G165" s="1" t="s">
        <v>14459</v>
      </c>
      <c r="H165" s="1" t="s">
        <v>5652</v>
      </c>
      <c r="I165" s="1" t="s">
        <v>15815</v>
      </c>
      <c r="J165" s="1" t="s">
        <v>328</v>
      </c>
    </row>
    <row r="166" spans="1:10" x14ac:dyDescent="0.45">
      <c r="A166" s="80">
        <v>44902</v>
      </c>
      <c r="B166" s="1">
        <v>2022</v>
      </c>
      <c r="C166" s="1">
        <v>12</v>
      </c>
      <c r="D166" s="1">
        <v>2022</v>
      </c>
      <c r="E166" s="13">
        <v>0.79166666666666663</v>
      </c>
      <c r="F166" s="1" t="s">
        <v>15828</v>
      </c>
      <c r="G166" s="1" t="s">
        <v>14460</v>
      </c>
      <c r="H166" s="1" t="s">
        <v>5471</v>
      </c>
      <c r="I166" s="1" t="s">
        <v>15815</v>
      </c>
      <c r="J166" s="1" t="s">
        <v>2043</v>
      </c>
    </row>
    <row r="167" spans="1:10" x14ac:dyDescent="0.45">
      <c r="A167" s="80">
        <v>44902</v>
      </c>
      <c r="B167" s="1">
        <v>2022</v>
      </c>
      <c r="C167" s="1">
        <v>12</v>
      </c>
      <c r="D167" s="1">
        <v>2022</v>
      </c>
      <c r="E167" s="13">
        <v>0.83333333333333337</v>
      </c>
      <c r="F167" s="1" t="s">
        <v>15828</v>
      </c>
      <c r="G167" s="1" t="s">
        <v>14461</v>
      </c>
      <c r="H167" s="1" t="s">
        <v>5381</v>
      </c>
      <c r="I167" s="1" t="s">
        <v>15815</v>
      </c>
      <c r="J167" s="1" t="s">
        <v>1206</v>
      </c>
    </row>
    <row r="168" spans="1:10" x14ac:dyDescent="0.45">
      <c r="A168" s="80">
        <v>44902</v>
      </c>
      <c r="B168" s="1">
        <v>2022</v>
      </c>
      <c r="C168" s="1">
        <v>12</v>
      </c>
      <c r="D168" s="1">
        <v>2022</v>
      </c>
      <c r="E168" s="13">
        <v>0.875</v>
      </c>
      <c r="F168" s="1" t="s">
        <v>15828</v>
      </c>
      <c r="G168" s="1" t="s">
        <v>14462</v>
      </c>
      <c r="H168" s="1" t="s">
        <v>5454</v>
      </c>
      <c r="I168" s="1" t="s">
        <v>15815</v>
      </c>
      <c r="J168" s="1" t="s">
        <v>2178</v>
      </c>
    </row>
    <row r="169" spans="1:10" x14ac:dyDescent="0.45">
      <c r="A169" s="80">
        <v>44902</v>
      </c>
      <c r="B169" s="1">
        <v>2022</v>
      </c>
      <c r="C169" s="1">
        <v>12</v>
      </c>
      <c r="D169" s="1">
        <v>2022</v>
      </c>
      <c r="E169" s="13">
        <v>0.91666666666666663</v>
      </c>
      <c r="F169" s="1" t="s">
        <v>15828</v>
      </c>
      <c r="G169" s="1" t="s">
        <v>14463</v>
      </c>
      <c r="H169" s="1" t="s">
        <v>5731</v>
      </c>
      <c r="I169" s="1" t="s">
        <v>15815</v>
      </c>
      <c r="J169" s="1" t="s">
        <v>1606</v>
      </c>
    </row>
    <row r="170" spans="1:10" x14ac:dyDescent="0.45">
      <c r="A170" s="80">
        <v>44902</v>
      </c>
      <c r="B170" s="1">
        <v>2022</v>
      </c>
      <c r="C170" s="1">
        <v>12</v>
      </c>
      <c r="D170" s="1">
        <v>2022</v>
      </c>
      <c r="E170" s="13">
        <v>0.95833333333333337</v>
      </c>
      <c r="F170" s="1" t="s">
        <v>15828</v>
      </c>
      <c r="G170" s="1" t="s">
        <v>14464</v>
      </c>
      <c r="H170" s="1" t="s">
        <v>5757</v>
      </c>
      <c r="I170" s="1" t="s">
        <v>15815</v>
      </c>
      <c r="J170" s="1" t="s">
        <v>232</v>
      </c>
    </row>
    <row r="171" spans="1:10" x14ac:dyDescent="0.45">
      <c r="A171" s="80">
        <v>44903</v>
      </c>
      <c r="B171" s="1">
        <v>2022</v>
      </c>
      <c r="C171" s="1">
        <v>12</v>
      </c>
      <c r="D171" s="1">
        <v>2022</v>
      </c>
      <c r="E171" s="13">
        <v>0</v>
      </c>
      <c r="F171" s="1" t="s">
        <v>15814</v>
      </c>
      <c r="G171" s="1" t="s">
        <v>14465</v>
      </c>
      <c r="H171" s="1" t="s">
        <v>5867</v>
      </c>
      <c r="I171" s="1" t="s">
        <v>15815</v>
      </c>
      <c r="J171" s="1" t="s">
        <v>2222</v>
      </c>
    </row>
    <row r="172" spans="1:10" x14ac:dyDescent="0.45">
      <c r="A172" s="80">
        <v>44903</v>
      </c>
      <c r="B172" s="1">
        <v>2022</v>
      </c>
      <c r="C172" s="1">
        <v>12</v>
      </c>
      <c r="D172" s="1">
        <v>2022</v>
      </c>
      <c r="E172" s="13">
        <v>4.1666666666666664E-2</v>
      </c>
      <c r="F172" s="1" t="s">
        <v>15814</v>
      </c>
      <c r="G172" s="1" t="s">
        <v>14466</v>
      </c>
      <c r="H172" s="1" t="s">
        <v>5764</v>
      </c>
      <c r="I172" s="1" t="s">
        <v>15815</v>
      </c>
      <c r="J172" s="1" t="s">
        <v>1647</v>
      </c>
    </row>
    <row r="173" spans="1:10" x14ac:dyDescent="0.45">
      <c r="A173" s="80">
        <v>44903</v>
      </c>
      <c r="B173" s="1">
        <v>2022</v>
      </c>
      <c r="C173" s="1">
        <v>12</v>
      </c>
      <c r="D173" s="1">
        <v>2022</v>
      </c>
      <c r="E173" s="13">
        <v>8.3333333333333329E-2</v>
      </c>
      <c r="F173" s="1" t="s">
        <v>15814</v>
      </c>
      <c r="G173" s="1" t="s">
        <v>14467</v>
      </c>
      <c r="H173" s="1" t="s">
        <v>5435</v>
      </c>
      <c r="I173" s="1" t="s">
        <v>15815</v>
      </c>
      <c r="J173" s="1" t="s">
        <v>247</v>
      </c>
    </row>
    <row r="174" spans="1:10" x14ac:dyDescent="0.45">
      <c r="A174" s="80">
        <v>44903</v>
      </c>
      <c r="B174" s="1">
        <v>2022</v>
      </c>
      <c r="C174" s="1">
        <v>12</v>
      </c>
      <c r="D174" s="1">
        <v>2022</v>
      </c>
      <c r="E174" s="13">
        <v>0.125</v>
      </c>
      <c r="F174" s="1" t="s">
        <v>15814</v>
      </c>
      <c r="G174" s="1" t="s">
        <v>14468</v>
      </c>
      <c r="H174" s="1" t="s">
        <v>5438</v>
      </c>
      <c r="I174" s="1" t="s">
        <v>15815</v>
      </c>
      <c r="J174" s="1" t="s">
        <v>1401</v>
      </c>
    </row>
    <row r="175" spans="1:10" x14ac:dyDescent="0.45">
      <c r="A175" s="80">
        <v>44903</v>
      </c>
      <c r="B175" s="1">
        <v>2022</v>
      </c>
      <c r="C175" s="1">
        <v>12</v>
      </c>
      <c r="D175" s="1">
        <v>2022</v>
      </c>
      <c r="E175" s="13">
        <v>0.16666666666666666</v>
      </c>
      <c r="F175" s="1" t="s">
        <v>15814</v>
      </c>
      <c r="G175" s="1" t="s">
        <v>14469</v>
      </c>
      <c r="H175" s="1" t="s">
        <v>5585</v>
      </c>
      <c r="I175" s="1" t="s">
        <v>15815</v>
      </c>
      <c r="J175" s="1" t="s">
        <v>179</v>
      </c>
    </row>
    <row r="176" spans="1:10" x14ac:dyDescent="0.45">
      <c r="A176" s="80">
        <v>44903</v>
      </c>
      <c r="B176" s="1">
        <v>2022</v>
      </c>
      <c r="C176" s="1">
        <v>12</v>
      </c>
      <c r="D176" s="1">
        <v>2022</v>
      </c>
      <c r="E176" s="13">
        <v>0.20833333333333334</v>
      </c>
      <c r="F176" s="1" t="s">
        <v>15814</v>
      </c>
      <c r="G176" s="1" t="s">
        <v>14470</v>
      </c>
      <c r="H176" s="1" t="s">
        <v>5438</v>
      </c>
      <c r="I176" s="1" t="s">
        <v>15815</v>
      </c>
      <c r="J176" s="1" t="s">
        <v>3168</v>
      </c>
    </row>
    <row r="177" spans="1:10" x14ac:dyDescent="0.45">
      <c r="A177" s="80">
        <v>44903</v>
      </c>
      <c r="B177" s="1">
        <v>2022</v>
      </c>
      <c r="C177" s="1">
        <v>12</v>
      </c>
      <c r="D177" s="1">
        <v>2022</v>
      </c>
      <c r="E177" s="13">
        <v>0.25</v>
      </c>
      <c r="F177" s="1" t="s">
        <v>15814</v>
      </c>
      <c r="G177" s="1" t="s">
        <v>14471</v>
      </c>
      <c r="H177" s="1" t="s">
        <v>5585</v>
      </c>
      <c r="I177" s="1" t="s">
        <v>15815</v>
      </c>
      <c r="J177" s="1" t="s">
        <v>1096</v>
      </c>
    </row>
    <row r="178" spans="1:10" x14ac:dyDescent="0.45">
      <c r="A178" s="80">
        <v>44903</v>
      </c>
      <c r="B178" s="1">
        <v>2022</v>
      </c>
      <c r="C178" s="1">
        <v>12</v>
      </c>
      <c r="D178" s="1">
        <v>2022</v>
      </c>
      <c r="E178" s="13">
        <v>0.29166666666666669</v>
      </c>
      <c r="F178" s="1" t="s">
        <v>15814</v>
      </c>
      <c r="G178" s="1" t="s">
        <v>14472</v>
      </c>
      <c r="H178" s="1" t="s">
        <v>5432</v>
      </c>
      <c r="I178" s="1" t="s">
        <v>15815</v>
      </c>
      <c r="J178" s="1" t="s">
        <v>289</v>
      </c>
    </row>
    <row r="179" spans="1:10" x14ac:dyDescent="0.45">
      <c r="A179" s="80">
        <v>44903</v>
      </c>
      <c r="B179" s="1">
        <v>2022</v>
      </c>
      <c r="C179" s="1">
        <v>12</v>
      </c>
      <c r="D179" s="1">
        <v>2022</v>
      </c>
      <c r="E179" s="13">
        <v>0.33333333333333331</v>
      </c>
      <c r="F179" s="1" t="s">
        <v>15814</v>
      </c>
      <c r="G179" s="1" t="s">
        <v>14473</v>
      </c>
      <c r="H179" s="1" t="s">
        <v>5836</v>
      </c>
      <c r="I179" s="1" t="s">
        <v>15815</v>
      </c>
      <c r="J179" s="1" t="s">
        <v>786</v>
      </c>
    </row>
    <row r="180" spans="1:10" x14ac:dyDescent="0.45">
      <c r="A180" s="80">
        <v>44903</v>
      </c>
      <c r="B180" s="1">
        <v>2022</v>
      </c>
      <c r="C180" s="1">
        <v>12</v>
      </c>
      <c r="D180" s="1">
        <v>2022</v>
      </c>
      <c r="E180" s="13">
        <v>0.375</v>
      </c>
      <c r="F180" s="1" t="s">
        <v>15814</v>
      </c>
      <c r="G180" s="1" t="s">
        <v>14474</v>
      </c>
      <c r="H180" s="1" t="s">
        <v>5499</v>
      </c>
      <c r="I180" s="1" t="s">
        <v>15815</v>
      </c>
      <c r="J180" s="1" t="s">
        <v>2880</v>
      </c>
    </row>
    <row r="181" spans="1:10" x14ac:dyDescent="0.45">
      <c r="A181" s="80">
        <v>44903</v>
      </c>
      <c r="B181" s="1">
        <v>2022</v>
      </c>
      <c r="C181" s="1">
        <v>12</v>
      </c>
      <c r="D181" s="1">
        <v>2022</v>
      </c>
      <c r="E181" s="13">
        <v>0.41666666666666669</v>
      </c>
      <c r="F181" s="1" t="s">
        <v>15814</v>
      </c>
      <c r="G181" s="1" t="s">
        <v>14475</v>
      </c>
      <c r="H181" s="1" t="s">
        <v>5640</v>
      </c>
      <c r="I181" s="1" t="s">
        <v>15815</v>
      </c>
      <c r="J181" s="1" t="s">
        <v>3786</v>
      </c>
    </row>
    <row r="182" spans="1:10" x14ac:dyDescent="0.45">
      <c r="A182" s="80">
        <v>44903</v>
      </c>
      <c r="B182" s="1">
        <v>2022</v>
      </c>
      <c r="C182" s="1">
        <v>12</v>
      </c>
      <c r="D182" s="1">
        <v>2022</v>
      </c>
      <c r="E182" s="13">
        <v>0.45833333333333331</v>
      </c>
      <c r="F182" s="1" t="s">
        <v>15814</v>
      </c>
      <c r="G182" s="1" t="s">
        <v>14476</v>
      </c>
      <c r="H182" s="1" t="s">
        <v>7235</v>
      </c>
      <c r="I182" s="1" t="s">
        <v>15815</v>
      </c>
      <c r="J182" s="1" t="s">
        <v>2029</v>
      </c>
    </row>
    <row r="183" spans="1:10" x14ac:dyDescent="0.45">
      <c r="A183" s="80">
        <v>44903</v>
      </c>
      <c r="B183" s="1">
        <v>2022</v>
      </c>
      <c r="C183" s="1">
        <v>12</v>
      </c>
      <c r="D183" s="1">
        <v>2022</v>
      </c>
      <c r="E183" s="13">
        <v>0.5</v>
      </c>
      <c r="F183" s="1" t="s">
        <v>15814</v>
      </c>
      <c r="G183" s="1" t="s">
        <v>14477</v>
      </c>
      <c r="H183" s="1" t="s">
        <v>5514</v>
      </c>
      <c r="I183" s="1" t="s">
        <v>15815</v>
      </c>
      <c r="J183" s="1" t="s">
        <v>2899</v>
      </c>
    </row>
    <row r="184" spans="1:10" x14ac:dyDescent="0.45">
      <c r="A184" s="80">
        <v>44903</v>
      </c>
      <c r="B184" s="1">
        <v>2022</v>
      </c>
      <c r="C184" s="1">
        <v>12</v>
      </c>
      <c r="D184" s="1">
        <v>2022</v>
      </c>
      <c r="E184" s="13">
        <v>0.54166666666666663</v>
      </c>
      <c r="F184" s="1" t="s">
        <v>15814</v>
      </c>
      <c r="G184" s="1" t="s">
        <v>14478</v>
      </c>
      <c r="H184" s="1" t="s">
        <v>5517</v>
      </c>
      <c r="I184" s="1" t="s">
        <v>15815</v>
      </c>
      <c r="J184" s="1" t="s">
        <v>2096</v>
      </c>
    </row>
    <row r="185" spans="1:10" x14ac:dyDescent="0.45">
      <c r="A185" s="80">
        <v>44903</v>
      </c>
      <c r="B185" s="1">
        <v>2022</v>
      </c>
      <c r="C185" s="1">
        <v>12</v>
      </c>
      <c r="D185" s="1">
        <v>2022</v>
      </c>
      <c r="E185" s="13">
        <v>0.58333333333333337</v>
      </c>
      <c r="F185" s="1" t="s">
        <v>15814</v>
      </c>
      <c r="G185" s="1" t="s">
        <v>14479</v>
      </c>
      <c r="H185" s="1" t="s">
        <v>5561</v>
      </c>
      <c r="I185" s="1" t="s">
        <v>15815</v>
      </c>
      <c r="J185" s="1" t="s">
        <v>3020</v>
      </c>
    </row>
    <row r="186" spans="1:10" x14ac:dyDescent="0.45">
      <c r="A186" s="80">
        <v>44903</v>
      </c>
      <c r="B186" s="1">
        <v>2022</v>
      </c>
      <c r="C186" s="1">
        <v>12</v>
      </c>
      <c r="D186" s="1">
        <v>2022</v>
      </c>
      <c r="E186" s="13">
        <v>0.625</v>
      </c>
      <c r="F186" s="1" t="s">
        <v>15814</v>
      </c>
      <c r="G186" s="1" t="s">
        <v>14480</v>
      </c>
      <c r="H186" s="1" t="s">
        <v>5514</v>
      </c>
      <c r="I186" s="1" t="s">
        <v>15815</v>
      </c>
      <c r="J186" s="1" t="s">
        <v>922</v>
      </c>
    </row>
    <row r="187" spans="1:10" x14ac:dyDescent="0.45">
      <c r="A187" s="80">
        <v>44903</v>
      </c>
      <c r="B187" s="1">
        <v>2022</v>
      </c>
      <c r="C187" s="1">
        <v>12</v>
      </c>
      <c r="D187" s="1">
        <v>2022</v>
      </c>
      <c r="E187" s="13">
        <v>0.66666666666666663</v>
      </c>
      <c r="F187" s="1" t="s">
        <v>15814</v>
      </c>
      <c r="G187" s="1" t="s">
        <v>14481</v>
      </c>
      <c r="H187" s="1" t="s">
        <v>5985</v>
      </c>
      <c r="I187" s="1" t="s">
        <v>15815</v>
      </c>
      <c r="J187" s="1" t="s">
        <v>662</v>
      </c>
    </row>
    <row r="188" spans="1:10" x14ac:dyDescent="0.45">
      <c r="A188" s="80">
        <v>44903</v>
      </c>
      <c r="B188" s="1">
        <v>2022</v>
      </c>
      <c r="C188" s="1">
        <v>12</v>
      </c>
      <c r="D188" s="1">
        <v>2022</v>
      </c>
      <c r="E188" s="13">
        <v>0.70833333333333337</v>
      </c>
      <c r="F188" s="1" t="s">
        <v>15814</v>
      </c>
      <c r="G188" s="1" t="s">
        <v>14482</v>
      </c>
      <c r="H188" s="1" t="s">
        <v>5449</v>
      </c>
      <c r="I188" s="1" t="s">
        <v>15815</v>
      </c>
      <c r="J188" s="1" t="s">
        <v>370</v>
      </c>
    </row>
    <row r="189" spans="1:10" x14ac:dyDescent="0.45">
      <c r="A189" s="80">
        <v>44903</v>
      </c>
      <c r="B189" s="1">
        <v>2022</v>
      </c>
      <c r="C189" s="1">
        <v>12</v>
      </c>
      <c r="D189" s="1">
        <v>2022</v>
      </c>
      <c r="E189" s="13">
        <v>0.75</v>
      </c>
      <c r="F189" s="1" t="s">
        <v>15814</v>
      </c>
      <c r="G189" s="1" t="s">
        <v>14483</v>
      </c>
      <c r="H189" s="1" t="s">
        <v>5471</v>
      </c>
      <c r="I189" s="1" t="s">
        <v>15815</v>
      </c>
      <c r="J189" s="1" t="s">
        <v>3180</v>
      </c>
    </row>
    <row r="190" spans="1:10" x14ac:dyDescent="0.45">
      <c r="A190" s="80">
        <v>44903</v>
      </c>
      <c r="B190" s="1">
        <v>2022</v>
      </c>
      <c r="C190" s="1">
        <v>12</v>
      </c>
      <c r="D190" s="1">
        <v>2022</v>
      </c>
      <c r="E190" s="13">
        <v>0.79166666666666663</v>
      </c>
      <c r="F190" s="1" t="s">
        <v>15814</v>
      </c>
      <c r="G190" s="1" t="s">
        <v>14484</v>
      </c>
      <c r="H190" s="1" t="s">
        <v>5501</v>
      </c>
      <c r="I190" s="1" t="s">
        <v>15815</v>
      </c>
      <c r="J190" s="1" t="s">
        <v>515</v>
      </c>
    </row>
    <row r="191" spans="1:10" x14ac:dyDescent="0.45">
      <c r="A191" s="80">
        <v>44903</v>
      </c>
      <c r="B191" s="1">
        <v>2022</v>
      </c>
      <c r="C191" s="1">
        <v>12</v>
      </c>
      <c r="D191" s="1">
        <v>2022</v>
      </c>
      <c r="E191" s="13">
        <v>0.83333333333333337</v>
      </c>
      <c r="F191" s="1" t="s">
        <v>15814</v>
      </c>
      <c r="G191" s="1" t="s">
        <v>14485</v>
      </c>
      <c r="H191" s="1" t="s">
        <v>5449</v>
      </c>
      <c r="I191" s="1" t="s">
        <v>15815</v>
      </c>
      <c r="J191" s="1" t="s">
        <v>797</v>
      </c>
    </row>
    <row r="192" spans="1:10" x14ac:dyDescent="0.45">
      <c r="A192" s="80">
        <v>44903</v>
      </c>
      <c r="B192" s="1">
        <v>2022</v>
      </c>
      <c r="C192" s="1">
        <v>12</v>
      </c>
      <c r="D192" s="1">
        <v>2022</v>
      </c>
      <c r="E192" s="13">
        <v>0.875</v>
      </c>
      <c r="F192" s="1" t="s">
        <v>15814</v>
      </c>
      <c r="G192" s="1" t="s">
        <v>14486</v>
      </c>
      <c r="H192" s="1" t="s">
        <v>5381</v>
      </c>
      <c r="I192" s="1" t="s">
        <v>15815</v>
      </c>
      <c r="J192" s="1" t="s">
        <v>1393</v>
      </c>
    </row>
    <row r="193" spans="1:10" x14ac:dyDescent="0.45">
      <c r="A193" s="80">
        <v>44903</v>
      </c>
      <c r="B193" s="1">
        <v>2022</v>
      </c>
      <c r="C193" s="1">
        <v>12</v>
      </c>
      <c r="D193" s="1">
        <v>2022</v>
      </c>
      <c r="E193" s="13">
        <v>0.91666666666666663</v>
      </c>
      <c r="F193" s="1" t="s">
        <v>15814</v>
      </c>
      <c r="G193" s="1" t="s">
        <v>14487</v>
      </c>
      <c r="H193" s="1" t="s">
        <v>5648</v>
      </c>
      <c r="I193" s="1" t="s">
        <v>15815</v>
      </c>
      <c r="J193" s="1" t="s">
        <v>814</v>
      </c>
    </row>
    <row r="194" spans="1:10" x14ac:dyDescent="0.45">
      <c r="A194" s="80">
        <v>44903</v>
      </c>
      <c r="B194" s="1">
        <v>2022</v>
      </c>
      <c r="C194" s="1">
        <v>12</v>
      </c>
      <c r="D194" s="1">
        <v>2022</v>
      </c>
      <c r="E194" s="13">
        <v>0.95833333333333337</v>
      </c>
      <c r="F194" s="1" t="s">
        <v>15814</v>
      </c>
      <c r="G194" s="1" t="s">
        <v>14488</v>
      </c>
      <c r="H194" s="1" t="s">
        <v>5460</v>
      </c>
      <c r="I194" s="1" t="s">
        <v>15815</v>
      </c>
      <c r="J194" s="1" t="s">
        <v>137</v>
      </c>
    </row>
    <row r="195" spans="1:10" x14ac:dyDescent="0.45">
      <c r="A195" s="80">
        <v>44904</v>
      </c>
      <c r="B195" s="1">
        <v>2022</v>
      </c>
      <c r="C195" s="1">
        <v>12</v>
      </c>
      <c r="D195" s="1">
        <v>2022</v>
      </c>
      <c r="E195" s="13">
        <v>0</v>
      </c>
      <c r="F195" s="1" t="s">
        <v>15818</v>
      </c>
      <c r="G195" s="1" t="s">
        <v>14489</v>
      </c>
      <c r="H195" s="1" t="s">
        <v>5836</v>
      </c>
      <c r="I195" s="1" t="s">
        <v>15815</v>
      </c>
      <c r="J195" s="1" t="s">
        <v>1274</v>
      </c>
    </row>
    <row r="196" spans="1:10" x14ac:dyDescent="0.45">
      <c r="A196" s="80">
        <v>44904</v>
      </c>
      <c r="B196" s="1">
        <v>2022</v>
      </c>
      <c r="C196" s="1">
        <v>12</v>
      </c>
      <c r="D196" s="1">
        <v>2022</v>
      </c>
      <c r="E196" s="13">
        <v>4.1666666666666664E-2</v>
      </c>
      <c r="F196" s="1" t="s">
        <v>15818</v>
      </c>
      <c r="G196" s="1" t="s">
        <v>14490</v>
      </c>
      <c r="H196" s="1" t="s">
        <v>5836</v>
      </c>
      <c r="I196" s="1" t="s">
        <v>15815</v>
      </c>
      <c r="J196" s="1" t="s">
        <v>224</v>
      </c>
    </row>
    <row r="197" spans="1:10" x14ac:dyDescent="0.45">
      <c r="A197" s="80">
        <v>44904</v>
      </c>
      <c r="B197" s="1">
        <v>2022</v>
      </c>
      <c r="C197" s="1">
        <v>12</v>
      </c>
      <c r="D197" s="1">
        <v>2022</v>
      </c>
      <c r="E197" s="13">
        <v>8.3333333333333329E-2</v>
      </c>
      <c r="F197" s="1" t="s">
        <v>15818</v>
      </c>
      <c r="G197" s="1" t="s">
        <v>14491</v>
      </c>
      <c r="H197" s="1" t="s">
        <v>5721</v>
      </c>
      <c r="I197" s="1" t="s">
        <v>15815</v>
      </c>
      <c r="J197" s="1" t="s">
        <v>1662</v>
      </c>
    </row>
    <row r="198" spans="1:10" x14ac:dyDescent="0.45">
      <c r="A198" s="80">
        <v>44904</v>
      </c>
      <c r="B198" s="1">
        <v>2022</v>
      </c>
      <c r="C198" s="1">
        <v>12</v>
      </c>
      <c r="D198" s="1">
        <v>2022</v>
      </c>
      <c r="E198" s="13">
        <v>0.125</v>
      </c>
      <c r="F198" s="1" t="s">
        <v>15818</v>
      </c>
      <c r="G198" s="1" t="s">
        <v>14492</v>
      </c>
      <c r="H198" s="1" t="s">
        <v>5976</v>
      </c>
      <c r="I198" s="1" t="s">
        <v>15815</v>
      </c>
      <c r="J198" s="1" t="s">
        <v>1510</v>
      </c>
    </row>
    <row r="199" spans="1:10" x14ac:dyDescent="0.45">
      <c r="A199" s="80">
        <v>44904</v>
      </c>
      <c r="B199" s="1">
        <v>2022</v>
      </c>
      <c r="C199" s="1">
        <v>12</v>
      </c>
      <c r="D199" s="1">
        <v>2022</v>
      </c>
      <c r="E199" s="13">
        <v>0.16666666666666666</v>
      </c>
      <c r="F199" s="1" t="s">
        <v>15818</v>
      </c>
      <c r="G199" s="1" t="s">
        <v>14493</v>
      </c>
      <c r="H199" s="1" t="s">
        <v>5811</v>
      </c>
      <c r="I199" s="1" t="s">
        <v>15815</v>
      </c>
      <c r="J199" s="1" t="s">
        <v>113</v>
      </c>
    </row>
    <row r="200" spans="1:10" x14ac:dyDescent="0.45">
      <c r="A200" s="80">
        <v>44904</v>
      </c>
      <c r="B200" s="1">
        <v>2022</v>
      </c>
      <c r="C200" s="1">
        <v>12</v>
      </c>
      <c r="D200" s="1">
        <v>2022</v>
      </c>
      <c r="E200" s="13">
        <v>0.20833333333333334</v>
      </c>
      <c r="F200" s="1" t="s">
        <v>15818</v>
      </c>
      <c r="G200" s="1" t="s">
        <v>14494</v>
      </c>
      <c r="H200" s="1" t="s">
        <v>5575</v>
      </c>
      <c r="I200" s="1" t="s">
        <v>15815</v>
      </c>
      <c r="J200" s="1" t="s">
        <v>807</v>
      </c>
    </row>
    <row r="201" spans="1:10" x14ac:dyDescent="0.45">
      <c r="A201" s="80">
        <v>44904</v>
      </c>
      <c r="B201" s="1">
        <v>2022</v>
      </c>
      <c r="C201" s="1">
        <v>12</v>
      </c>
      <c r="D201" s="1">
        <v>2022</v>
      </c>
      <c r="E201" s="13">
        <v>0.25</v>
      </c>
      <c r="F201" s="1" t="s">
        <v>15818</v>
      </c>
      <c r="G201" s="1" t="s">
        <v>14495</v>
      </c>
      <c r="H201" s="1" t="s">
        <v>5768</v>
      </c>
      <c r="I201" s="1" t="s">
        <v>15815</v>
      </c>
      <c r="J201" s="1" t="s">
        <v>1522</v>
      </c>
    </row>
    <row r="202" spans="1:10" x14ac:dyDescent="0.45">
      <c r="A202" s="80">
        <v>44904</v>
      </c>
      <c r="B202" s="1">
        <v>2022</v>
      </c>
      <c r="C202" s="1">
        <v>12</v>
      </c>
      <c r="D202" s="1">
        <v>2022</v>
      </c>
      <c r="E202" s="13">
        <v>0.29166666666666669</v>
      </c>
      <c r="F202" s="1" t="s">
        <v>15818</v>
      </c>
      <c r="G202" s="1" t="s">
        <v>14496</v>
      </c>
      <c r="H202" s="1" t="s">
        <v>5591</v>
      </c>
      <c r="I202" s="1" t="s">
        <v>15815</v>
      </c>
      <c r="J202" s="1" t="s">
        <v>651</v>
      </c>
    </row>
    <row r="203" spans="1:10" x14ac:dyDescent="0.45">
      <c r="A203" s="80">
        <v>44904</v>
      </c>
      <c r="B203" s="1">
        <v>2022</v>
      </c>
      <c r="C203" s="1">
        <v>12</v>
      </c>
      <c r="D203" s="1">
        <v>2022</v>
      </c>
      <c r="E203" s="13">
        <v>0.33333333333333331</v>
      </c>
      <c r="F203" s="1" t="s">
        <v>15818</v>
      </c>
      <c r="G203" s="1" t="s">
        <v>14497</v>
      </c>
      <c r="H203" s="1" t="s">
        <v>5867</v>
      </c>
      <c r="I203" s="1" t="s">
        <v>15815</v>
      </c>
      <c r="J203" s="1" t="s">
        <v>1145</v>
      </c>
    </row>
    <row r="204" spans="1:10" x14ac:dyDescent="0.45">
      <c r="A204" s="80">
        <v>44904</v>
      </c>
      <c r="B204" s="1">
        <v>2022</v>
      </c>
      <c r="C204" s="1">
        <v>12</v>
      </c>
      <c r="D204" s="1">
        <v>2022</v>
      </c>
      <c r="E204" s="13">
        <v>0.375</v>
      </c>
      <c r="F204" s="1" t="s">
        <v>15818</v>
      </c>
      <c r="G204" s="1" t="s">
        <v>14498</v>
      </c>
      <c r="H204" s="1" t="s">
        <v>5654</v>
      </c>
      <c r="I204" s="1" t="s">
        <v>15815</v>
      </c>
      <c r="J204" s="1" t="s">
        <v>3181</v>
      </c>
    </row>
    <row r="205" spans="1:10" x14ac:dyDescent="0.45">
      <c r="A205" s="80">
        <v>44904</v>
      </c>
      <c r="B205" s="1">
        <v>2022</v>
      </c>
      <c r="C205" s="1">
        <v>12</v>
      </c>
      <c r="D205" s="1">
        <v>2022</v>
      </c>
      <c r="E205" s="13">
        <v>0.41666666666666669</v>
      </c>
      <c r="F205" s="1" t="s">
        <v>15818</v>
      </c>
      <c r="G205" s="1" t="s">
        <v>14499</v>
      </c>
      <c r="H205" s="1" t="s">
        <v>5664</v>
      </c>
      <c r="I205" s="1" t="s">
        <v>15815</v>
      </c>
      <c r="J205" s="1" t="s">
        <v>3161</v>
      </c>
    </row>
    <row r="206" spans="1:10" x14ac:dyDescent="0.45">
      <c r="A206" s="80">
        <v>44904</v>
      </c>
      <c r="B206" s="1">
        <v>2022</v>
      </c>
      <c r="C206" s="1">
        <v>12</v>
      </c>
      <c r="D206" s="1">
        <v>2022</v>
      </c>
      <c r="E206" s="13">
        <v>0.45833333333333331</v>
      </c>
      <c r="F206" s="1" t="s">
        <v>15818</v>
      </c>
      <c r="G206" s="1" t="s">
        <v>14500</v>
      </c>
      <c r="H206" s="1" t="s">
        <v>5443</v>
      </c>
      <c r="I206" s="1" t="s">
        <v>15815</v>
      </c>
      <c r="J206" s="1" t="s">
        <v>3530</v>
      </c>
    </row>
    <row r="207" spans="1:10" x14ac:dyDescent="0.45">
      <c r="A207" s="80">
        <v>44904</v>
      </c>
      <c r="B207" s="1">
        <v>2022</v>
      </c>
      <c r="C207" s="1">
        <v>12</v>
      </c>
      <c r="D207" s="1">
        <v>2022</v>
      </c>
      <c r="E207" s="13">
        <v>0.5</v>
      </c>
      <c r="F207" s="1" t="s">
        <v>15818</v>
      </c>
      <c r="G207" s="1" t="s">
        <v>14501</v>
      </c>
      <c r="H207" s="1" t="s">
        <v>6207</v>
      </c>
      <c r="I207" s="1" t="s">
        <v>15815</v>
      </c>
      <c r="J207" s="1" t="s">
        <v>1157</v>
      </c>
    </row>
    <row r="208" spans="1:10" x14ac:dyDescent="0.45">
      <c r="A208" s="80">
        <v>44904</v>
      </c>
      <c r="B208" s="1">
        <v>2022</v>
      </c>
      <c r="C208" s="1">
        <v>12</v>
      </c>
      <c r="D208" s="1">
        <v>2022</v>
      </c>
      <c r="E208" s="13">
        <v>0.54166666666666663</v>
      </c>
      <c r="F208" s="1" t="s">
        <v>15818</v>
      </c>
      <c r="G208" s="1" t="s">
        <v>14502</v>
      </c>
      <c r="H208" s="1" t="s">
        <v>6981</v>
      </c>
      <c r="I208" s="1" t="s">
        <v>15815</v>
      </c>
      <c r="J208" s="1" t="s">
        <v>289</v>
      </c>
    </row>
    <row r="209" spans="1:10" x14ac:dyDescent="0.45">
      <c r="A209" s="80">
        <v>44904</v>
      </c>
      <c r="B209" s="1">
        <v>2022</v>
      </c>
      <c r="C209" s="1">
        <v>12</v>
      </c>
      <c r="D209" s="1">
        <v>2022</v>
      </c>
      <c r="E209" s="13">
        <v>0.58333333333333337</v>
      </c>
      <c r="F209" s="1" t="s">
        <v>15818</v>
      </c>
      <c r="G209" s="1" t="s">
        <v>14503</v>
      </c>
      <c r="H209" s="1" t="s">
        <v>5546</v>
      </c>
      <c r="I209" s="1" t="s">
        <v>15815</v>
      </c>
      <c r="J209" s="1" t="s">
        <v>1283</v>
      </c>
    </row>
    <row r="210" spans="1:10" x14ac:dyDescent="0.45">
      <c r="A210" s="80">
        <v>44904</v>
      </c>
      <c r="B210" s="1">
        <v>2022</v>
      </c>
      <c r="C210" s="1">
        <v>12</v>
      </c>
      <c r="D210" s="1">
        <v>2022</v>
      </c>
      <c r="E210" s="13">
        <v>0.625</v>
      </c>
      <c r="F210" s="1" t="s">
        <v>15818</v>
      </c>
      <c r="G210" s="1" t="s">
        <v>14504</v>
      </c>
      <c r="H210" s="1" t="s">
        <v>5553</v>
      </c>
      <c r="I210" s="1" t="s">
        <v>15815</v>
      </c>
      <c r="J210" s="1" t="s">
        <v>1436</v>
      </c>
    </row>
    <row r="211" spans="1:10" x14ac:dyDescent="0.45">
      <c r="A211" s="80">
        <v>44904</v>
      </c>
      <c r="B211" s="1">
        <v>2022</v>
      </c>
      <c r="C211" s="1">
        <v>12</v>
      </c>
      <c r="D211" s="1">
        <v>2022</v>
      </c>
      <c r="E211" s="13">
        <v>0.66666666666666663</v>
      </c>
      <c r="F211" s="1" t="s">
        <v>15818</v>
      </c>
      <c r="G211" s="1" t="s">
        <v>14505</v>
      </c>
      <c r="H211" s="1" t="s">
        <v>5437</v>
      </c>
      <c r="I211" s="1" t="s">
        <v>15815</v>
      </c>
      <c r="J211" s="1" t="s">
        <v>515</v>
      </c>
    </row>
    <row r="212" spans="1:10" x14ac:dyDescent="0.45">
      <c r="A212" s="80">
        <v>44904</v>
      </c>
      <c r="B212" s="1">
        <v>2022</v>
      </c>
      <c r="C212" s="1">
        <v>12</v>
      </c>
      <c r="D212" s="1">
        <v>2022</v>
      </c>
      <c r="E212" s="13">
        <v>0.70833333333333337</v>
      </c>
      <c r="F212" s="1" t="s">
        <v>15818</v>
      </c>
      <c r="G212" s="1" t="s">
        <v>14506</v>
      </c>
      <c r="H212" s="1" t="s">
        <v>5481</v>
      </c>
      <c r="I212" s="1" t="s">
        <v>15815</v>
      </c>
      <c r="J212" s="1" t="s">
        <v>997</v>
      </c>
    </row>
    <row r="213" spans="1:10" x14ac:dyDescent="0.45">
      <c r="A213" s="80">
        <v>44904</v>
      </c>
      <c r="B213" s="1">
        <v>2022</v>
      </c>
      <c r="C213" s="1">
        <v>12</v>
      </c>
      <c r="D213" s="1">
        <v>2022</v>
      </c>
      <c r="E213" s="13">
        <v>0.75</v>
      </c>
      <c r="F213" s="1" t="s">
        <v>15818</v>
      </c>
      <c r="G213" s="1" t="s">
        <v>14507</v>
      </c>
      <c r="H213" s="1" t="s">
        <v>5371</v>
      </c>
      <c r="I213" s="1" t="s">
        <v>15815</v>
      </c>
      <c r="J213" s="1" t="s">
        <v>3153</v>
      </c>
    </row>
    <row r="214" spans="1:10" x14ac:dyDescent="0.45">
      <c r="A214" s="80">
        <v>44904</v>
      </c>
      <c r="B214" s="1">
        <v>2022</v>
      </c>
      <c r="C214" s="1">
        <v>12</v>
      </c>
      <c r="D214" s="1">
        <v>2022</v>
      </c>
      <c r="E214" s="13">
        <v>0.79166666666666663</v>
      </c>
      <c r="F214" s="1" t="s">
        <v>15818</v>
      </c>
      <c r="G214" s="1" t="s">
        <v>14508</v>
      </c>
      <c r="H214" s="1" t="s">
        <v>5664</v>
      </c>
      <c r="I214" s="1" t="s">
        <v>15815</v>
      </c>
      <c r="J214" s="1" t="s">
        <v>2789</v>
      </c>
    </row>
    <row r="215" spans="1:10" x14ac:dyDescent="0.45">
      <c r="A215" s="80">
        <v>44904</v>
      </c>
      <c r="B215" s="1">
        <v>2022</v>
      </c>
      <c r="C215" s="1">
        <v>12</v>
      </c>
      <c r="D215" s="1">
        <v>2022</v>
      </c>
      <c r="E215" s="13">
        <v>0.83333333333333337</v>
      </c>
      <c r="F215" s="1" t="s">
        <v>15818</v>
      </c>
      <c r="G215" s="1" t="s">
        <v>14509</v>
      </c>
      <c r="H215" s="1" t="s">
        <v>5378</v>
      </c>
      <c r="I215" s="1" t="s">
        <v>15815</v>
      </c>
      <c r="J215" s="1" t="s">
        <v>3022</v>
      </c>
    </row>
    <row r="216" spans="1:10" x14ac:dyDescent="0.45">
      <c r="A216" s="80">
        <v>44904</v>
      </c>
      <c r="B216" s="1">
        <v>2022</v>
      </c>
      <c r="C216" s="1">
        <v>12</v>
      </c>
      <c r="D216" s="1">
        <v>2022</v>
      </c>
      <c r="E216" s="13">
        <v>0.875</v>
      </c>
      <c r="F216" s="1" t="s">
        <v>15818</v>
      </c>
      <c r="G216" s="1" t="s">
        <v>14510</v>
      </c>
      <c r="H216" s="1" t="s">
        <v>5449</v>
      </c>
      <c r="I216" s="1" t="s">
        <v>15815</v>
      </c>
      <c r="J216" s="1" t="s">
        <v>1619</v>
      </c>
    </row>
    <row r="217" spans="1:10" x14ac:dyDescent="0.45">
      <c r="A217" s="80">
        <v>44904</v>
      </c>
      <c r="B217" s="1">
        <v>2022</v>
      </c>
      <c r="C217" s="1">
        <v>12</v>
      </c>
      <c r="D217" s="1">
        <v>2022</v>
      </c>
      <c r="E217" s="13">
        <v>0.91666666666666663</v>
      </c>
      <c r="F217" s="1" t="s">
        <v>15818</v>
      </c>
      <c r="G217" s="1" t="s">
        <v>14511</v>
      </c>
      <c r="H217" s="1" t="s">
        <v>5371</v>
      </c>
      <c r="I217" s="1" t="s">
        <v>15815</v>
      </c>
      <c r="J217" s="1" t="s">
        <v>1764</v>
      </c>
    </row>
    <row r="218" spans="1:10" x14ac:dyDescent="0.45">
      <c r="A218" s="80">
        <v>44904</v>
      </c>
      <c r="B218" s="1">
        <v>2022</v>
      </c>
      <c r="C218" s="1">
        <v>12</v>
      </c>
      <c r="D218" s="1">
        <v>2022</v>
      </c>
      <c r="E218" s="13">
        <v>0.95833333333333337</v>
      </c>
      <c r="F218" s="1" t="s">
        <v>15818</v>
      </c>
      <c r="G218" s="1" t="s">
        <v>14512</v>
      </c>
      <c r="H218" s="1" t="s">
        <v>5886</v>
      </c>
      <c r="I218" s="1" t="s">
        <v>15815</v>
      </c>
      <c r="J218" s="1" t="s">
        <v>2171</v>
      </c>
    </row>
    <row r="219" spans="1:10" x14ac:dyDescent="0.45">
      <c r="A219" s="80">
        <v>44905</v>
      </c>
      <c r="B219" s="1">
        <v>2022</v>
      </c>
      <c r="C219" s="1">
        <v>12</v>
      </c>
      <c r="D219" s="1">
        <v>2022</v>
      </c>
      <c r="E219" s="13">
        <v>0</v>
      </c>
      <c r="F219" s="1" t="s">
        <v>15820</v>
      </c>
      <c r="G219" s="1" t="s">
        <v>14513</v>
      </c>
      <c r="H219" s="1" t="s">
        <v>5460</v>
      </c>
      <c r="I219" s="1" t="s">
        <v>15815</v>
      </c>
      <c r="J219" s="1" t="s">
        <v>2196</v>
      </c>
    </row>
    <row r="220" spans="1:10" x14ac:dyDescent="0.45">
      <c r="A220" s="80">
        <v>44905</v>
      </c>
      <c r="B220" s="1">
        <v>2022</v>
      </c>
      <c r="C220" s="1">
        <v>12</v>
      </c>
      <c r="D220" s="1">
        <v>2022</v>
      </c>
      <c r="E220" s="13">
        <v>4.1666666666666664E-2</v>
      </c>
      <c r="F220" s="1" t="s">
        <v>15820</v>
      </c>
      <c r="G220" s="1" t="s">
        <v>14514</v>
      </c>
      <c r="H220" s="1" t="s">
        <v>5395</v>
      </c>
      <c r="I220" s="1" t="s">
        <v>15815</v>
      </c>
      <c r="J220" s="1" t="s">
        <v>1690</v>
      </c>
    </row>
    <row r="221" spans="1:10" x14ac:dyDescent="0.45">
      <c r="A221" s="80">
        <v>44905</v>
      </c>
      <c r="B221" s="1">
        <v>2022</v>
      </c>
      <c r="C221" s="1">
        <v>12</v>
      </c>
      <c r="D221" s="1">
        <v>2022</v>
      </c>
      <c r="E221" s="13">
        <v>8.3333333333333329E-2</v>
      </c>
      <c r="F221" s="1" t="s">
        <v>15820</v>
      </c>
      <c r="G221" s="1" t="s">
        <v>14515</v>
      </c>
      <c r="H221" s="1" t="s">
        <v>5976</v>
      </c>
      <c r="I221" s="1" t="s">
        <v>15815</v>
      </c>
      <c r="J221" s="1" t="s">
        <v>1230</v>
      </c>
    </row>
    <row r="222" spans="1:10" x14ac:dyDescent="0.45">
      <c r="A222" s="80">
        <v>44905</v>
      </c>
      <c r="B222" s="1">
        <v>2022</v>
      </c>
      <c r="C222" s="1">
        <v>12</v>
      </c>
      <c r="D222" s="1">
        <v>2022</v>
      </c>
      <c r="E222" s="13">
        <v>0.125</v>
      </c>
      <c r="F222" s="1" t="s">
        <v>15820</v>
      </c>
      <c r="G222" s="1" t="s">
        <v>14516</v>
      </c>
      <c r="H222" s="1" t="s">
        <v>5811</v>
      </c>
      <c r="I222" s="1" t="s">
        <v>15815</v>
      </c>
      <c r="J222" s="1" t="s">
        <v>2922</v>
      </c>
    </row>
    <row r="223" spans="1:10" x14ac:dyDescent="0.45">
      <c r="A223" s="80">
        <v>44905</v>
      </c>
      <c r="B223" s="1">
        <v>2022</v>
      </c>
      <c r="C223" s="1">
        <v>12</v>
      </c>
      <c r="D223" s="1">
        <v>2022</v>
      </c>
      <c r="E223" s="13">
        <v>0.16666666666666666</v>
      </c>
      <c r="F223" s="1" t="s">
        <v>15820</v>
      </c>
      <c r="G223" s="1" t="s">
        <v>14517</v>
      </c>
      <c r="H223" s="1" t="s">
        <v>5976</v>
      </c>
      <c r="I223" s="1" t="s">
        <v>15815</v>
      </c>
      <c r="J223" s="1" t="s">
        <v>245</v>
      </c>
    </row>
    <row r="224" spans="1:10" x14ac:dyDescent="0.45">
      <c r="A224" s="80">
        <v>44905</v>
      </c>
      <c r="B224" s="1">
        <v>2022</v>
      </c>
      <c r="C224" s="1">
        <v>12</v>
      </c>
      <c r="D224" s="1">
        <v>2022</v>
      </c>
      <c r="E224" s="13">
        <v>0.20833333333333334</v>
      </c>
      <c r="F224" s="1" t="s">
        <v>15820</v>
      </c>
      <c r="G224" s="1" t="s">
        <v>14518</v>
      </c>
      <c r="H224" s="1" t="s">
        <v>5768</v>
      </c>
      <c r="I224" s="1" t="s">
        <v>15815</v>
      </c>
      <c r="J224" s="1" t="s">
        <v>1231</v>
      </c>
    </row>
    <row r="225" spans="1:10" x14ac:dyDescent="0.45">
      <c r="A225" s="80">
        <v>44905</v>
      </c>
      <c r="B225" s="1">
        <v>2022</v>
      </c>
      <c r="C225" s="1">
        <v>12</v>
      </c>
      <c r="D225" s="1">
        <v>2022</v>
      </c>
      <c r="E225" s="13">
        <v>0.25</v>
      </c>
      <c r="F225" s="1" t="s">
        <v>15820</v>
      </c>
      <c r="G225" s="1" t="s">
        <v>14519</v>
      </c>
      <c r="H225" s="1" t="s">
        <v>5588</v>
      </c>
      <c r="I225" s="1" t="s">
        <v>15815</v>
      </c>
      <c r="J225" s="1" t="s">
        <v>1013</v>
      </c>
    </row>
    <row r="226" spans="1:10" x14ac:dyDescent="0.45">
      <c r="A226" s="80">
        <v>44905</v>
      </c>
      <c r="B226" s="1">
        <v>2022</v>
      </c>
      <c r="C226" s="1">
        <v>12</v>
      </c>
      <c r="D226" s="1">
        <v>2022</v>
      </c>
      <c r="E226" s="13">
        <v>0.29166666666666669</v>
      </c>
      <c r="F226" s="1" t="s">
        <v>15820</v>
      </c>
      <c r="G226" s="1" t="s">
        <v>14520</v>
      </c>
      <c r="H226" s="1" t="s">
        <v>5591</v>
      </c>
      <c r="I226" s="1" t="s">
        <v>15815</v>
      </c>
      <c r="J226" s="1" t="s">
        <v>2424</v>
      </c>
    </row>
    <row r="227" spans="1:10" x14ac:dyDescent="0.45">
      <c r="A227" s="80">
        <v>44905</v>
      </c>
      <c r="B227" s="1">
        <v>2022</v>
      </c>
      <c r="C227" s="1">
        <v>12</v>
      </c>
      <c r="D227" s="1">
        <v>2022</v>
      </c>
      <c r="E227" s="13">
        <v>0.33333333333333331</v>
      </c>
      <c r="F227" s="1" t="s">
        <v>15820</v>
      </c>
      <c r="G227" s="1" t="s">
        <v>14521</v>
      </c>
      <c r="H227" s="1" t="s">
        <v>5460</v>
      </c>
      <c r="I227" s="1" t="s">
        <v>15815</v>
      </c>
      <c r="J227" s="1" t="s">
        <v>1536</v>
      </c>
    </row>
    <row r="228" spans="1:10" x14ac:dyDescent="0.45">
      <c r="A228" s="80">
        <v>44905</v>
      </c>
      <c r="B228" s="1">
        <v>2022</v>
      </c>
      <c r="C228" s="1">
        <v>12</v>
      </c>
      <c r="D228" s="1">
        <v>2022</v>
      </c>
      <c r="E228" s="13">
        <v>0.375</v>
      </c>
      <c r="F228" s="1" t="s">
        <v>15820</v>
      </c>
      <c r="G228" s="1" t="s">
        <v>14522</v>
      </c>
      <c r="H228" s="1" t="s">
        <v>5378</v>
      </c>
      <c r="I228" s="1" t="s">
        <v>15815</v>
      </c>
      <c r="J228" s="1" t="s">
        <v>1676</v>
      </c>
    </row>
    <row r="229" spans="1:10" x14ac:dyDescent="0.45">
      <c r="A229" s="80">
        <v>44905</v>
      </c>
      <c r="B229" s="1">
        <v>2022</v>
      </c>
      <c r="C229" s="1">
        <v>12</v>
      </c>
      <c r="D229" s="1">
        <v>2022</v>
      </c>
      <c r="E229" s="13">
        <v>0.41666666666666669</v>
      </c>
      <c r="F229" s="1" t="s">
        <v>15820</v>
      </c>
      <c r="G229" s="1" t="s">
        <v>14523</v>
      </c>
      <c r="H229" s="1" t="s">
        <v>7106</v>
      </c>
      <c r="I229" s="1" t="s">
        <v>15815</v>
      </c>
      <c r="J229" s="1" t="s">
        <v>3071</v>
      </c>
    </row>
    <row r="230" spans="1:10" x14ac:dyDescent="0.45">
      <c r="A230" s="80">
        <v>44905</v>
      </c>
      <c r="B230" s="1">
        <v>2022</v>
      </c>
      <c r="C230" s="1">
        <v>12</v>
      </c>
      <c r="D230" s="1">
        <v>2022</v>
      </c>
      <c r="E230" s="13">
        <v>0.45833333333333331</v>
      </c>
      <c r="F230" s="1" t="s">
        <v>15820</v>
      </c>
      <c r="G230" s="1" t="s">
        <v>14524</v>
      </c>
      <c r="H230" s="1" t="s">
        <v>5559</v>
      </c>
      <c r="I230" s="1" t="s">
        <v>15815</v>
      </c>
      <c r="J230" s="1" t="s">
        <v>152</v>
      </c>
    </row>
    <row r="231" spans="1:10" x14ac:dyDescent="0.45">
      <c r="A231" s="80">
        <v>44905</v>
      </c>
      <c r="B231" s="1">
        <v>2022</v>
      </c>
      <c r="C231" s="1">
        <v>12</v>
      </c>
      <c r="D231" s="1">
        <v>2022</v>
      </c>
      <c r="E231" s="13">
        <v>0.5</v>
      </c>
      <c r="F231" s="1" t="s">
        <v>15820</v>
      </c>
      <c r="G231" s="1" t="s">
        <v>14525</v>
      </c>
      <c r="H231" s="1" t="s">
        <v>7235</v>
      </c>
      <c r="I231" s="1" t="s">
        <v>15815</v>
      </c>
      <c r="J231" s="1" t="s">
        <v>940</v>
      </c>
    </row>
    <row r="232" spans="1:10" x14ac:dyDescent="0.45">
      <c r="A232" s="80">
        <v>44905</v>
      </c>
      <c r="B232" s="1">
        <v>2022</v>
      </c>
      <c r="C232" s="1">
        <v>12</v>
      </c>
      <c r="D232" s="1">
        <v>2022</v>
      </c>
      <c r="E232" s="13">
        <v>0.54166666666666663</v>
      </c>
      <c r="F232" s="1" t="s">
        <v>15820</v>
      </c>
      <c r="G232" s="1" t="s">
        <v>14526</v>
      </c>
      <c r="H232" s="1" t="s">
        <v>7158</v>
      </c>
      <c r="I232" s="1" t="s">
        <v>15815</v>
      </c>
      <c r="J232" s="1" t="s">
        <v>3083</v>
      </c>
    </row>
    <row r="233" spans="1:10" x14ac:dyDescent="0.45">
      <c r="A233" s="80">
        <v>44905</v>
      </c>
      <c r="B233" s="1">
        <v>2022</v>
      </c>
      <c r="C233" s="1">
        <v>12</v>
      </c>
      <c r="D233" s="1">
        <v>2022</v>
      </c>
      <c r="E233" s="13">
        <v>0.58333333333333337</v>
      </c>
      <c r="F233" s="1" t="s">
        <v>15820</v>
      </c>
      <c r="G233" s="1" t="s">
        <v>14527</v>
      </c>
      <c r="H233" s="1" t="s">
        <v>5563</v>
      </c>
      <c r="I233" s="1" t="s">
        <v>15815</v>
      </c>
      <c r="J233" s="1" t="s">
        <v>1504</v>
      </c>
    </row>
    <row r="234" spans="1:10" x14ac:dyDescent="0.45">
      <c r="A234" s="80">
        <v>44905</v>
      </c>
      <c r="B234" s="1">
        <v>2022</v>
      </c>
      <c r="C234" s="1">
        <v>12</v>
      </c>
      <c r="D234" s="1">
        <v>2022</v>
      </c>
      <c r="E234" s="13">
        <v>0.625</v>
      </c>
      <c r="F234" s="1" t="s">
        <v>15820</v>
      </c>
      <c r="G234" s="1" t="s">
        <v>14528</v>
      </c>
      <c r="H234" s="1" t="s">
        <v>5561</v>
      </c>
      <c r="I234" s="1" t="s">
        <v>15815</v>
      </c>
      <c r="J234" s="1" t="s">
        <v>1139</v>
      </c>
    </row>
    <row r="235" spans="1:10" x14ac:dyDescent="0.45">
      <c r="A235" s="80">
        <v>44905</v>
      </c>
      <c r="B235" s="1">
        <v>2022</v>
      </c>
      <c r="C235" s="1">
        <v>12</v>
      </c>
      <c r="D235" s="1">
        <v>2022</v>
      </c>
      <c r="E235" s="13">
        <v>0.66666666666666663</v>
      </c>
      <c r="F235" s="1" t="s">
        <v>15820</v>
      </c>
      <c r="G235" s="1" t="s">
        <v>14529</v>
      </c>
      <c r="H235" s="1" t="s">
        <v>5408</v>
      </c>
      <c r="I235" s="1" t="s">
        <v>15815</v>
      </c>
      <c r="J235" s="1" t="s">
        <v>748</v>
      </c>
    </row>
    <row r="236" spans="1:10" x14ac:dyDescent="0.45">
      <c r="A236" s="80">
        <v>44905</v>
      </c>
      <c r="B236" s="1">
        <v>2022</v>
      </c>
      <c r="C236" s="1">
        <v>12</v>
      </c>
      <c r="D236" s="1">
        <v>2022</v>
      </c>
      <c r="E236" s="13">
        <v>0.70833333333333337</v>
      </c>
      <c r="F236" s="1" t="s">
        <v>15820</v>
      </c>
      <c r="G236" s="1" t="s">
        <v>14530</v>
      </c>
      <c r="H236" s="1" t="s">
        <v>6061</v>
      </c>
      <c r="I236" s="1" t="s">
        <v>15815</v>
      </c>
      <c r="J236" s="1" t="s">
        <v>1392</v>
      </c>
    </row>
    <row r="237" spans="1:10" x14ac:dyDescent="0.45">
      <c r="A237" s="80">
        <v>44905</v>
      </c>
      <c r="B237" s="1">
        <v>2022</v>
      </c>
      <c r="C237" s="1">
        <v>12</v>
      </c>
      <c r="D237" s="1">
        <v>2022</v>
      </c>
      <c r="E237" s="13">
        <v>0.75</v>
      </c>
      <c r="F237" s="1" t="s">
        <v>15820</v>
      </c>
      <c r="G237" s="1" t="s">
        <v>14531</v>
      </c>
      <c r="H237" s="1" t="s">
        <v>7106</v>
      </c>
      <c r="I237" s="1" t="s">
        <v>15815</v>
      </c>
      <c r="J237" s="1" t="s">
        <v>485</v>
      </c>
    </row>
    <row r="238" spans="1:10" x14ac:dyDescent="0.45">
      <c r="A238" s="80">
        <v>44905</v>
      </c>
      <c r="B238" s="1">
        <v>2022</v>
      </c>
      <c r="C238" s="1">
        <v>12</v>
      </c>
      <c r="D238" s="1">
        <v>2022</v>
      </c>
      <c r="E238" s="13">
        <v>0.79166666666666663</v>
      </c>
      <c r="F238" s="1" t="s">
        <v>15820</v>
      </c>
      <c r="G238" s="1" t="s">
        <v>14532</v>
      </c>
      <c r="H238" s="1" t="s">
        <v>5499</v>
      </c>
      <c r="I238" s="1" t="s">
        <v>15815</v>
      </c>
      <c r="J238" s="1" t="s">
        <v>383</v>
      </c>
    </row>
    <row r="239" spans="1:10" x14ac:dyDescent="0.45">
      <c r="A239" s="80">
        <v>44905</v>
      </c>
      <c r="B239" s="1">
        <v>2022</v>
      </c>
      <c r="C239" s="1">
        <v>12</v>
      </c>
      <c r="D239" s="1">
        <v>2022</v>
      </c>
      <c r="E239" s="13">
        <v>0.83333333333333337</v>
      </c>
      <c r="F239" s="1" t="s">
        <v>15820</v>
      </c>
      <c r="G239" s="1" t="s">
        <v>14533</v>
      </c>
      <c r="H239" s="1" t="s">
        <v>5443</v>
      </c>
      <c r="I239" s="1" t="s">
        <v>15815</v>
      </c>
      <c r="J239" s="1" t="s">
        <v>1843</v>
      </c>
    </row>
    <row r="240" spans="1:10" x14ac:dyDescent="0.45">
      <c r="A240" s="80">
        <v>44905</v>
      </c>
      <c r="B240" s="1">
        <v>2022</v>
      </c>
      <c r="C240" s="1">
        <v>12</v>
      </c>
      <c r="D240" s="1">
        <v>2022</v>
      </c>
      <c r="E240" s="13">
        <v>0.875</v>
      </c>
      <c r="F240" s="1" t="s">
        <v>15820</v>
      </c>
      <c r="G240" s="1" t="s">
        <v>14534</v>
      </c>
      <c r="H240" s="1" t="s">
        <v>5440</v>
      </c>
      <c r="I240" s="1" t="s">
        <v>15815</v>
      </c>
      <c r="J240" s="1" t="s">
        <v>1399</v>
      </c>
    </row>
    <row r="241" spans="1:10" x14ac:dyDescent="0.45">
      <c r="A241" s="80">
        <v>44905</v>
      </c>
      <c r="B241" s="1">
        <v>2022</v>
      </c>
      <c r="C241" s="1">
        <v>12</v>
      </c>
      <c r="D241" s="1">
        <v>2022</v>
      </c>
      <c r="E241" s="13">
        <v>0.91666666666666663</v>
      </c>
      <c r="F241" s="1" t="s">
        <v>15820</v>
      </c>
      <c r="G241" s="1" t="s">
        <v>14535</v>
      </c>
      <c r="H241" s="1" t="s">
        <v>5644</v>
      </c>
      <c r="I241" s="1" t="s">
        <v>15815</v>
      </c>
      <c r="J241" s="1" t="s">
        <v>1353</v>
      </c>
    </row>
    <row r="242" spans="1:10" x14ac:dyDescent="0.45">
      <c r="A242" s="80">
        <v>44905</v>
      </c>
      <c r="B242" s="1">
        <v>2022</v>
      </c>
      <c r="C242" s="1">
        <v>12</v>
      </c>
      <c r="D242" s="1">
        <v>2022</v>
      </c>
      <c r="E242" s="13">
        <v>0.95833333333333337</v>
      </c>
      <c r="F242" s="1" t="s">
        <v>15820</v>
      </c>
      <c r="G242" s="1" t="s">
        <v>14536</v>
      </c>
      <c r="H242" s="1" t="s">
        <v>5499</v>
      </c>
      <c r="I242" s="1" t="s">
        <v>15815</v>
      </c>
      <c r="J242" s="1" t="s">
        <v>1880</v>
      </c>
    </row>
    <row r="243" spans="1:10" x14ac:dyDescent="0.45">
      <c r="A243" s="80">
        <v>44906</v>
      </c>
      <c r="B243" s="1">
        <v>2022</v>
      </c>
      <c r="C243" s="1">
        <v>12</v>
      </c>
      <c r="D243" s="1">
        <v>2022</v>
      </c>
      <c r="E243" s="13">
        <v>0</v>
      </c>
      <c r="F243" s="1" t="s">
        <v>15822</v>
      </c>
      <c r="G243" s="1" t="s">
        <v>14537</v>
      </c>
      <c r="H243" s="1" t="s">
        <v>5652</v>
      </c>
      <c r="I243" s="1" t="s">
        <v>15815</v>
      </c>
      <c r="J243" s="1" t="s">
        <v>2711</v>
      </c>
    </row>
    <row r="244" spans="1:10" x14ac:dyDescent="0.45">
      <c r="A244" s="80">
        <v>44906</v>
      </c>
      <c r="B244" s="1">
        <v>2022</v>
      </c>
      <c r="C244" s="1">
        <v>12</v>
      </c>
      <c r="D244" s="1">
        <v>2022</v>
      </c>
      <c r="E244" s="13">
        <v>4.1666666666666664E-2</v>
      </c>
      <c r="F244" s="1" t="s">
        <v>15822</v>
      </c>
      <c r="G244" s="1" t="s">
        <v>14538</v>
      </c>
      <c r="H244" s="1" t="s">
        <v>5465</v>
      </c>
      <c r="I244" s="1" t="s">
        <v>15815</v>
      </c>
      <c r="J244" s="1" t="s">
        <v>1605</v>
      </c>
    </row>
    <row r="245" spans="1:10" x14ac:dyDescent="0.45">
      <c r="A245" s="80">
        <v>44906</v>
      </c>
      <c r="B245" s="1">
        <v>2022</v>
      </c>
      <c r="C245" s="1">
        <v>12</v>
      </c>
      <c r="D245" s="1">
        <v>2022</v>
      </c>
      <c r="E245" s="13">
        <v>8.3333333333333329E-2</v>
      </c>
      <c r="F245" s="1" t="s">
        <v>15822</v>
      </c>
      <c r="G245" s="1" t="s">
        <v>14539</v>
      </c>
      <c r="H245" s="1" t="s">
        <v>5811</v>
      </c>
      <c r="I245" s="1" t="s">
        <v>15815</v>
      </c>
      <c r="J245" s="1" t="s">
        <v>1243</v>
      </c>
    </row>
    <row r="246" spans="1:10" x14ac:dyDescent="0.45">
      <c r="A246" s="80">
        <v>44906</v>
      </c>
      <c r="B246" s="1">
        <v>2022</v>
      </c>
      <c r="C246" s="1">
        <v>12</v>
      </c>
      <c r="D246" s="1">
        <v>2022</v>
      </c>
      <c r="E246" s="13">
        <v>0.125</v>
      </c>
      <c r="F246" s="1" t="s">
        <v>15822</v>
      </c>
      <c r="G246" s="1" t="s">
        <v>14540</v>
      </c>
      <c r="H246" s="1" t="s">
        <v>5867</v>
      </c>
      <c r="I246" s="1" t="s">
        <v>15815</v>
      </c>
      <c r="J246" s="1" t="s">
        <v>2914</v>
      </c>
    </row>
    <row r="247" spans="1:10" x14ac:dyDescent="0.45">
      <c r="A247" s="80">
        <v>44906</v>
      </c>
      <c r="B247" s="1">
        <v>2022</v>
      </c>
      <c r="C247" s="1">
        <v>12</v>
      </c>
      <c r="D247" s="1">
        <v>2022</v>
      </c>
      <c r="E247" s="13">
        <v>0.16666666666666666</v>
      </c>
      <c r="F247" s="1" t="s">
        <v>15822</v>
      </c>
      <c r="G247" s="1" t="s">
        <v>14541</v>
      </c>
      <c r="H247" s="1" t="s">
        <v>5976</v>
      </c>
      <c r="I247" s="1" t="s">
        <v>15815</v>
      </c>
      <c r="J247" s="1" t="s">
        <v>1499</v>
      </c>
    </row>
    <row r="248" spans="1:10" x14ac:dyDescent="0.45">
      <c r="A248" s="80">
        <v>44906</v>
      </c>
      <c r="B248" s="1">
        <v>2022</v>
      </c>
      <c r="C248" s="1">
        <v>12</v>
      </c>
      <c r="D248" s="1">
        <v>2022</v>
      </c>
      <c r="E248" s="13">
        <v>0.20833333333333334</v>
      </c>
      <c r="F248" s="1" t="s">
        <v>15822</v>
      </c>
      <c r="G248" s="1" t="s">
        <v>14542</v>
      </c>
      <c r="H248" s="1" t="s">
        <v>5736</v>
      </c>
      <c r="I248" s="1" t="s">
        <v>15815</v>
      </c>
      <c r="J248" s="1" t="s">
        <v>1414</v>
      </c>
    </row>
    <row r="249" spans="1:10" x14ac:dyDescent="0.45">
      <c r="A249" s="80">
        <v>44906</v>
      </c>
      <c r="B249" s="1">
        <v>2022</v>
      </c>
      <c r="C249" s="1">
        <v>12</v>
      </c>
      <c r="D249" s="1">
        <v>2022</v>
      </c>
      <c r="E249" s="13">
        <v>0.25</v>
      </c>
      <c r="F249" s="1" t="s">
        <v>15822</v>
      </c>
      <c r="G249" s="1" t="s">
        <v>14543</v>
      </c>
      <c r="H249" s="1" t="s">
        <v>5809</v>
      </c>
      <c r="I249" s="1" t="s">
        <v>15815</v>
      </c>
      <c r="J249" s="1" t="s">
        <v>2922</v>
      </c>
    </row>
    <row r="250" spans="1:10" x14ac:dyDescent="0.45">
      <c r="A250" s="80">
        <v>44906</v>
      </c>
      <c r="B250" s="1">
        <v>2022</v>
      </c>
      <c r="C250" s="1">
        <v>12</v>
      </c>
      <c r="D250" s="1">
        <v>2022</v>
      </c>
      <c r="E250" s="13">
        <v>0.29166666666666669</v>
      </c>
      <c r="F250" s="1" t="s">
        <v>15822</v>
      </c>
      <c r="G250" s="1" t="s">
        <v>14544</v>
      </c>
      <c r="H250" s="1" t="s">
        <v>5976</v>
      </c>
      <c r="I250" s="1" t="s">
        <v>15815</v>
      </c>
      <c r="J250" s="1" t="s">
        <v>1757</v>
      </c>
    </row>
    <row r="251" spans="1:10" x14ac:dyDescent="0.45">
      <c r="A251" s="80">
        <v>44906</v>
      </c>
      <c r="B251" s="1">
        <v>2022</v>
      </c>
      <c r="C251" s="1">
        <v>12</v>
      </c>
      <c r="D251" s="1">
        <v>2022</v>
      </c>
      <c r="E251" s="13">
        <v>0.33333333333333331</v>
      </c>
      <c r="F251" s="1" t="s">
        <v>15822</v>
      </c>
      <c r="G251" s="1" t="s">
        <v>14545</v>
      </c>
      <c r="H251" s="1" t="s">
        <v>5460</v>
      </c>
      <c r="I251" s="1" t="s">
        <v>15815</v>
      </c>
      <c r="J251" s="1" t="s">
        <v>992</v>
      </c>
    </row>
    <row r="252" spans="1:10" x14ac:dyDescent="0.45">
      <c r="A252" s="80">
        <v>44906</v>
      </c>
      <c r="B252" s="1">
        <v>2022</v>
      </c>
      <c r="C252" s="1">
        <v>12</v>
      </c>
      <c r="D252" s="1">
        <v>2022</v>
      </c>
      <c r="E252" s="13">
        <v>0.375</v>
      </c>
      <c r="F252" s="1" t="s">
        <v>15822</v>
      </c>
      <c r="G252" s="1" t="s">
        <v>14546</v>
      </c>
      <c r="H252" s="1" t="s">
        <v>5660</v>
      </c>
      <c r="I252" s="1" t="s">
        <v>15815</v>
      </c>
      <c r="J252" s="1" t="s">
        <v>1906</v>
      </c>
    </row>
    <row r="253" spans="1:10" x14ac:dyDescent="0.45">
      <c r="A253" s="80">
        <v>44906</v>
      </c>
      <c r="B253" s="1">
        <v>2022</v>
      </c>
      <c r="C253" s="1">
        <v>12</v>
      </c>
      <c r="D253" s="1">
        <v>2022</v>
      </c>
      <c r="E253" s="13">
        <v>0.41666666666666669</v>
      </c>
      <c r="F253" s="1" t="s">
        <v>15822</v>
      </c>
      <c r="G253" s="1" t="s">
        <v>14547</v>
      </c>
      <c r="H253" s="1" t="s">
        <v>5664</v>
      </c>
      <c r="I253" s="1" t="s">
        <v>15815</v>
      </c>
      <c r="J253" s="1" t="s">
        <v>1845</v>
      </c>
    </row>
    <row r="254" spans="1:10" x14ac:dyDescent="0.45">
      <c r="A254" s="80">
        <v>44906</v>
      </c>
      <c r="B254" s="1">
        <v>2022</v>
      </c>
      <c r="C254" s="1">
        <v>12</v>
      </c>
      <c r="D254" s="1">
        <v>2022</v>
      </c>
      <c r="E254" s="13">
        <v>0.45833333333333331</v>
      </c>
      <c r="F254" s="1" t="s">
        <v>15822</v>
      </c>
      <c r="G254" s="1" t="s">
        <v>14548</v>
      </c>
      <c r="H254" s="1" t="s">
        <v>5404</v>
      </c>
      <c r="I254" s="1" t="s">
        <v>15815</v>
      </c>
      <c r="J254" s="1" t="s">
        <v>1127</v>
      </c>
    </row>
    <row r="255" spans="1:10" x14ac:dyDescent="0.45">
      <c r="A255" s="80">
        <v>44906</v>
      </c>
      <c r="B255" s="1">
        <v>2022</v>
      </c>
      <c r="C255" s="1">
        <v>12</v>
      </c>
      <c r="D255" s="1">
        <v>2022</v>
      </c>
      <c r="E255" s="13">
        <v>0.5</v>
      </c>
      <c r="F255" s="1" t="s">
        <v>15822</v>
      </c>
      <c r="G255" s="1" t="s">
        <v>14549</v>
      </c>
      <c r="H255" s="1" t="s">
        <v>5549</v>
      </c>
      <c r="I255" s="1" t="s">
        <v>15815</v>
      </c>
      <c r="J255" s="1" t="s">
        <v>1233</v>
      </c>
    </row>
    <row r="256" spans="1:10" x14ac:dyDescent="0.45">
      <c r="A256" s="80">
        <v>44906</v>
      </c>
      <c r="B256" s="1">
        <v>2022</v>
      </c>
      <c r="C256" s="1">
        <v>12</v>
      </c>
      <c r="D256" s="1">
        <v>2022</v>
      </c>
      <c r="E256" s="13">
        <v>0.54166666666666663</v>
      </c>
      <c r="F256" s="1" t="s">
        <v>15822</v>
      </c>
      <c r="G256" s="1" t="s">
        <v>14550</v>
      </c>
      <c r="H256" s="1" t="s">
        <v>5514</v>
      </c>
      <c r="I256" s="1" t="s">
        <v>15815</v>
      </c>
      <c r="J256" s="1" t="s">
        <v>1998</v>
      </c>
    </row>
    <row r="257" spans="1:10" x14ac:dyDescent="0.45">
      <c r="A257" s="80">
        <v>44906</v>
      </c>
      <c r="B257" s="1">
        <v>2022</v>
      </c>
      <c r="C257" s="1">
        <v>12</v>
      </c>
      <c r="D257" s="1">
        <v>2022</v>
      </c>
      <c r="E257" s="13">
        <v>0.58333333333333337</v>
      </c>
      <c r="F257" s="1" t="s">
        <v>15822</v>
      </c>
      <c r="G257" s="1" t="s">
        <v>14551</v>
      </c>
      <c r="H257" s="1" t="s">
        <v>5431</v>
      </c>
      <c r="I257" s="1" t="s">
        <v>15815</v>
      </c>
      <c r="J257" s="1" t="s">
        <v>2281</v>
      </c>
    </row>
    <row r="258" spans="1:10" x14ac:dyDescent="0.45">
      <c r="A258" s="80">
        <v>44906</v>
      </c>
      <c r="B258" s="1">
        <v>2022</v>
      </c>
      <c r="C258" s="1">
        <v>12</v>
      </c>
      <c r="D258" s="1">
        <v>2022</v>
      </c>
      <c r="E258" s="13">
        <v>0.625</v>
      </c>
      <c r="F258" s="1" t="s">
        <v>15822</v>
      </c>
      <c r="G258" s="1" t="s">
        <v>14552</v>
      </c>
      <c r="H258" s="1" t="s">
        <v>5437</v>
      </c>
      <c r="I258" s="1" t="s">
        <v>15815</v>
      </c>
      <c r="J258" s="1" t="s">
        <v>2100</v>
      </c>
    </row>
    <row r="259" spans="1:10" x14ac:dyDescent="0.45">
      <c r="A259" s="80">
        <v>44906</v>
      </c>
      <c r="B259" s="1">
        <v>2022</v>
      </c>
      <c r="C259" s="1">
        <v>12</v>
      </c>
      <c r="D259" s="1">
        <v>2022</v>
      </c>
      <c r="E259" s="13">
        <v>0.66666666666666663</v>
      </c>
      <c r="F259" s="1" t="s">
        <v>15822</v>
      </c>
      <c r="G259" s="1" t="s">
        <v>14553</v>
      </c>
      <c r="H259" s="1" t="s">
        <v>5483</v>
      </c>
      <c r="I259" s="1" t="s">
        <v>15816</v>
      </c>
      <c r="J259" s="1" t="s">
        <v>875</v>
      </c>
    </row>
    <row r="260" spans="1:10" x14ac:dyDescent="0.45">
      <c r="A260" s="80">
        <v>44906</v>
      </c>
      <c r="B260" s="1">
        <v>2022</v>
      </c>
      <c r="C260" s="1">
        <v>12</v>
      </c>
      <c r="D260" s="1">
        <v>2022</v>
      </c>
      <c r="E260" s="13">
        <v>0.70833333333333337</v>
      </c>
      <c r="F260" s="1" t="s">
        <v>15822</v>
      </c>
      <c r="G260" s="1" t="s">
        <v>14554</v>
      </c>
      <c r="H260" s="1" t="s">
        <v>5476</v>
      </c>
      <c r="I260" s="1" t="s">
        <v>15816</v>
      </c>
      <c r="J260" s="1" t="s">
        <v>2617</v>
      </c>
    </row>
    <row r="261" spans="1:10" x14ac:dyDescent="0.45">
      <c r="A261" s="80">
        <v>44906</v>
      </c>
      <c r="B261" s="1">
        <v>2022</v>
      </c>
      <c r="C261" s="1">
        <v>12</v>
      </c>
      <c r="D261" s="1">
        <v>2022</v>
      </c>
      <c r="E261" s="13">
        <v>0.75</v>
      </c>
      <c r="F261" s="1" t="s">
        <v>15822</v>
      </c>
      <c r="G261" s="1" t="s">
        <v>14555</v>
      </c>
      <c r="H261" s="1" t="s">
        <v>5371</v>
      </c>
      <c r="I261" s="1" t="s">
        <v>15816</v>
      </c>
      <c r="J261" s="1" t="s">
        <v>338</v>
      </c>
    </row>
    <row r="262" spans="1:10" x14ac:dyDescent="0.45">
      <c r="A262" s="80">
        <v>44906</v>
      </c>
      <c r="B262" s="1">
        <v>2022</v>
      </c>
      <c r="C262" s="1">
        <v>12</v>
      </c>
      <c r="D262" s="1">
        <v>2022</v>
      </c>
      <c r="E262" s="13">
        <v>0.79166666666666663</v>
      </c>
      <c r="F262" s="1" t="s">
        <v>15822</v>
      </c>
      <c r="G262" s="1" t="s">
        <v>14556</v>
      </c>
      <c r="H262" s="1" t="s">
        <v>5400</v>
      </c>
      <c r="I262" s="1" t="s">
        <v>15816</v>
      </c>
      <c r="J262" s="1" t="s">
        <v>2083</v>
      </c>
    </row>
    <row r="263" spans="1:10" x14ac:dyDescent="0.45">
      <c r="A263" s="80">
        <v>44906</v>
      </c>
      <c r="B263" s="1">
        <v>2022</v>
      </c>
      <c r="C263" s="1">
        <v>12</v>
      </c>
      <c r="D263" s="1">
        <v>2022</v>
      </c>
      <c r="E263" s="13">
        <v>0.83333333333333337</v>
      </c>
      <c r="F263" s="1" t="s">
        <v>15822</v>
      </c>
      <c r="G263" s="1" t="s">
        <v>14557</v>
      </c>
      <c r="H263" s="1" t="s">
        <v>5660</v>
      </c>
      <c r="I263" s="1" t="s">
        <v>15815</v>
      </c>
      <c r="J263" s="1" t="s">
        <v>3139</v>
      </c>
    </row>
    <row r="264" spans="1:10" x14ac:dyDescent="0.45">
      <c r="A264" s="80">
        <v>44906</v>
      </c>
      <c r="B264" s="1">
        <v>2022</v>
      </c>
      <c r="C264" s="1">
        <v>12</v>
      </c>
      <c r="D264" s="1">
        <v>2022</v>
      </c>
      <c r="E264" s="13">
        <v>0.875</v>
      </c>
      <c r="F264" s="1" t="s">
        <v>15822</v>
      </c>
      <c r="G264" s="1" t="s">
        <v>14558</v>
      </c>
      <c r="H264" s="1" t="s">
        <v>5378</v>
      </c>
      <c r="I264" s="1" t="s">
        <v>15816</v>
      </c>
      <c r="J264" s="1" t="s">
        <v>1894</v>
      </c>
    </row>
    <row r="265" spans="1:10" x14ac:dyDescent="0.45">
      <c r="A265" s="80">
        <v>44906</v>
      </c>
      <c r="B265" s="1">
        <v>2022</v>
      </c>
      <c r="C265" s="1">
        <v>12</v>
      </c>
      <c r="D265" s="1">
        <v>2022</v>
      </c>
      <c r="E265" s="13">
        <v>0.91666666666666663</v>
      </c>
      <c r="F265" s="1" t="s">
        <v>15822</v>
      </c>
      <c r="G265" s="1" t="s">
        <v>14559</v>
      </c>
      <c r="H265" s="1" t="s">
        <v>5648</v>
      </c>
      <c r="I265" s="1" t="s">
        <v>15816</v>
      </c>
      <c r="J265" s="1" t="s">
        <v>993</v>
      </c>
    </row>
    <row r="266" spans="1:10" x14ac:dyDescent="0.45">
      <c r="A266" s="80">
        <v>44906</v>
      </c>
      <c r="B266" s="1">
        <v>2022</v>
      </c>
      <c r="C266" s="1">
        <v>12</v>
      </c>
      <c r="D266" s="1">
        <v>2022</v>
      </c>
      <c r="E266" s="13">
        <v>0.95833333333333337</v>
      </c>
      <c r="F266" s="1" t="s">
        <v>15822</v>
      </c>
      <c r="G266" s="1" t="s">
        <v>14560</v>
      </c>
      <c r="H266" s="1" t="s">
        <v>5725</v>
      </c>
      <c r="I266" s="1" t="s">
        <v>15816</v>
      </c>
      <c r="J266" s="1" t="s">
        <v>1882</v>
      </c>
    </row>
    <row r="267" spans="1:10" x14ac:dyDescent="0.45">
      <c r="A267" s="80">
        <v>44907</v>
      </c>
      <c r="B267" s="1">
        <v>2022</v>
      </c>
      <c r="C267" s="1">
        <v>12</v>
      </c>
      <c r="D267" s="1">
        <v>2022</v>
      </c>
      <c r="E267" s="13">
        <v>0</v>
      </c>
      <c r="F267" s="1" t="s">
        <v>15824</v>
      </c>
      <c r="G267" s="1" t="s">
        <v>14561</v>
      </c>
      <c r="H267" s="1" t="s">
        <v>5733</v>
      </c>
      <c r="I267" s="1" t="s">
        <v>15816</v>
      </c>
      <c r="J267" s="1" t="s">
        <v>1517</v>
      </c>
    </row>
    <row r="268" spans="1:10" x14ac:dyDescent="0.45">
      <c r="A268" s="80">
        <v>44907</v>
      </c>
      <c r="B268" s="1">
        <v>2022</v>
      </c>
      <c r="C268" s="1">
        <v>12</v>
      </c>
      <c r="D268" s="1">
        <v>2022</v>
      </c>
      <c r="E268" s="13">
        <v>4.1666666666666664E-2</v>
      </c>
      <c r="F268" s="1" t="s">
        <v>15824</v>
      </c>
      <c r="G268" s="1" t="s">
        <v>14562</v>
      </c>
      <c r="H268" s="1" t="s">
        <v>5783</v>
      </c>
      <c r="I268" s="1" t="s">
        <v>15815</v>
      </c>
      <c r="J268" s="1" t="s">
        <v>1837</v>
      </c>
    </row>
    <row r="269" spans="1:10" x14ac:dyDescent="0.45">
      <c r="A269" s="80">
        <v>44907</v>
      </c>
      <c r="B269" s="1">
        <v>2022</v>
      </c>
      <c r="C269" s="1">
        <v>12</v>
      </c>
      <c r="D269" s="1">
        <v>2022</v>
      </c>
      <c r="E269" s="13">
        <v>8.3333333333333329E-2</v>
      </c>
      <c r="F269" s="1" t="s">
        <v>15824</v>
      </c>
      <c r="G269" s="1" t="s">
        <v>14563</v>
      </c>
      <c r="H269" s="1" t="s">
        <v>5783</v>
      </c>
      <c r="I269" s="1" t="s">
        <v>15815</v>
      </c>
      <c r="J269" s="1" t="s">
        <v>1427</v>
      </c>
    </row>
    <row r="270" spans="1:10" x14ac:dyDescent="0.45">
      <c r="A270" s="80">
        <v>44907</v>
      </c>
      <c r="B270" s="1">
        <v>2022</v>
      </c>
      <c r="C270" s="1">
        <v>12</v>
      </c>
      <c r="D270" s="1">
        <v>2022</v>
      </c>
      <c r="E270" s="13">
        <v>0.125</v>
      </c>
      <c r="F270" s="1" t="s">
        <v>15824</v>
      </c>
      <c r="G270" s="1" t="s">
        <v>14564</v>
      </c>
      <c r="H270" s="1" t="s">
        <v>5976</v>
      </c>
      <c r="I270" s="1" t="s">
        <v>15815</v>
      </c>
      <c r="J270" s="1" t="s">
        <v>2131</v>
      </c>
    </row>
    <row r="271" spans="1:10" x14ac:dyDescent="0.45">
      <c r="A271" s="80">
        <v>44907</v>
      </c>
      <c r="B271" s="1">
        <v>2022</v>
      </c>
      <c r="C271" s="1">
        <v>12</v>
      </c>
      <c r="D271" s="1">
        <v>2022</v>
      </c>
      <c r="E271" s="13">
        <v>0.16666666666666666</v>
      </c>
      <c r="F271" s="1" t="s">
        <v>15824</v>
      </c>
      <c r="G271" s="1" t="s">
        <v>14565</v>
      </c>
      <c r="H271" s="1" t="s">
        <v>5739</v>
      </c>
      <c r="I271" s="1" t="s">
        <v>15815</v>
      </c>
      <c r="J271" s="1" t="s">
        <v>1416</v>
      </c>
    </row>
    <row r="272" spans="1:10" x14ac:dyDescent="0.45">
      <c r="A272" s="80">
        <v>44907</v>
      </c>
      <c r="B272" s="1">
        <v>2022</v>
      </c>
      <c r="C272" s="1">
        <v>12</v>
      </c>
      <c r="D272" s="1">
        <v>2022</v>
      </c>
      <c r="E272" s="13">
        <v>0.20833333333333334</v>
      </c>
      <c r="F272" s="1" t="s">
        <v>15824</v>
      </c>
      <c r="G272" s="1" t="s">
        <v>14566</v>
      </c>
      <c r="H272" s="1" t="s">
        <v>5814</v>
      </c>
      <c r="I272" s="1" t="s">
        <v>15815</v>
      </c>
      <c r="J272" s="1" t="s">
        <v>1311</v>
      </c>
    </row>
    <row r="273" spans="1:10" x14ac:dyDescent="0.45">
      <c r="A273" s="80">
        <v>44907</v>
      </c>
      <c r="B273" s="1">
        <v>2022</v>
      </c>
      <c r="C273" s="1">
        <v>12</v>
      </c>
      <c r="D273" s="1">
        <v>2022</v>
      </c>
      <c r="E273" s="13">
        <v>0.25</v>
      </c>
      <c r="F273" s="1" t="s">
        <v>15824</v>
      </c>
      <c r="G273" s="1" t="s">
        <v>14567</v>
      </c>
      <c r="H273" s="1" t="s">
        <v>5727</v>
      </c>
      <c r="I273" s="1" t="s">
        <v>15815</v>
      </c>
      <c r="J273" s="1" t="s">
        <v>3090</v>
      </c>
    </row>
    <row r="274" spans="1:10" x14ac:dyDescent="0.45">
      <c r="A274" s="80">
        <v>44907</v>
      </c>
      <c r="B274" s="1">
        <v>2022</v>
      </c>
      <c r="C274" s="1">
        <v>12</v>
      </c>
      <c r="D274" s="1">
        <v>2022</v>
      </c>
      <c r="E274" s="13">
        <v>0.29166666666666669</v>
      </c>
      <c r="F274" s="1" t="s">
        <v>15824</v>
      </c>
      <c r="G274" s="1" t="s">
        <v>14568</v>
      </c>
      <c r="H274" s="1" t="s">
        <v>5776</v>
      </c>
      <c r="I274" s="1" t="s">
        <v>15815</v>
      </c>
      <c r="J274" s="1" t="s">
        <v>2116</v>
      </c>
    </row>
    <row r="275" spans="1:10" x14ac:dyDescent="0.45">
      <c r="A275" s="80">
        <v>44907</v>
      </c>
      <c r="B275" s="1">
        <v>2022</v>
      </c>
      <c r="C275" s="1">
        <v>12</v>
      </c>
      <c r="D275" s="1">
        <v>2022</v>
      </c>
      <c r="E275" s="13">
        <v>0.33333333333333331</v>
      </c>
      <c r="F275" s="1" t="s">
        <v>15824</v>
      </c>
      <c r="G275" s="1" t="s">
        <v>14569</v>
      </c>
      <c r="H275" s="1" t="s">
        <v>5811</v>
      </c>
      <c r="I275" s="1" t="s">
        <v>15815</v>
      </c>
      <c r="J275" s="1" t="s">
        <v>1261</v>
      </c>
    </row>
    <row r="276" spans="1:10" x14ac:dyDescent="0.45">
      <c r="A276" s="80">
        <v>44907</v>
      </c>
      <c r="B276" s="1">
        <v>2022</v>
      </c>
      <c r="C276" s="1">
        <v>12</v>
      </c>
      <c r="D276" s="1">
        <v>2022</v>
      </c>
      <c r="E276" s="13">
        <v>0.375</v>
      </c>
      <c r="F276" s="1" t="s">
        <v>15824</v>
      </c>
      <c r="G276" s="1" t="s">
        <v>14570</v>
      </c>
      <c r="H276" s="1" t="s">
        <v>5391</v>
      </c>
      <c r="I276" s="1" t="s">
        <v>15815</v>
      </c>
      <c r="J276" s="1" t="s">
        <v>430</v>
      </c>
    </row>
    <row r="277" spans="1:10" x14ac:dyDescent="0.45">
      <c r="A277" s="80">
        <v>44907</v>
      </c>
      <c r="B277" s="1">
        <v>2022</v>
      </c>
      <c r="C277" s="1">
        <v>12</v>
      </c>
      <c r="D277" s="1">
        <v>2022</v>
      </c>
      <c r="E277" s="13">
        <v>0.41666666666666669</v>
      </c>
      <c r="F277" s="1" t="s">
        <v>15824</v>
      </c>
      <c r="G277" s="1" t="s">
        <v>14571</v>
      </c>
      <c r="H277" s="1" t="s">
        <v>5646</v>
      </c>
      <c r="I277" s="1" t="s">
        <v>15815</v>
      </c>
      <c r="J277" s="1" t="s">
        <v>2330</v>
      </c>
    </row>
    <row r="278" spans="1:10" x14ac:dyDescent="0.45">
      <c r="A278" s="80">
        <v>44907</v>
      </c>
      <c r="B278" s="1">
        <v>2022</v>
      </c>
      <c r="C278" s="1">
        <v>12</v>
      </c>
      <c r="D278" s="1">
        <v>2022</v>
      </c>
      <c r="E278" s="13">
        <v>0.45833333333333331</v>
      </c>
      <c r="F278" s="1" t="s">
        <v>15824</v>
      </c>
      <c r="G278" s="1" t="s">
        <v>14572</v>
      </c>
      <c r="H278" s="1" t="s">
        <v>5476</v>
      </c>
      <c r="I278" s="1" t="s">
        <v>15815</v>
      </c>
      <c r="J278" s="1" t="s">
        <v>219</v>
      </c>
    </row>
    <row r="279" spans="1:10" x14ac:dyDescent="0.45">
      <c r="A279" s="80">
        <v>44907</v>
      </c>
      <c r="B279" s="1">
        <v>2022</v>
      </c>
      <c r="C279" s="1">
        <v>12</v>
      </c>
      <c r="D279" s="1">
        <v>2022</v>
      </c>
      <c r="E279" s="13">
        <v>0.5</v>
      </c>
      <c r="F279" s="1" t="s">
        <v>15824</v>
      </c>
      <c r="G279" s="1" t="s">
        <v>14573</v>
      </c>
      <c r="H279" s="1" t="s">
        <v>5443</v>
      </c>
      <c r="I279" s="1" t="s">
        <v>15815</v>
      </c>
      <c r="J279" s="1" t="s">
        <v>518</v>
      </c>
    </row>
    <row r="280" spans="1:10" x14ac:dyDescent="0.45">
      <c r="A280" s="80">
        <v>44907</v>
      </c>
      <c r="B280" s="1">
        <v>2022</v>
      </c>
      <c r="C280" s="1">
        <v>12</v>
      </c>
      <c r="D280" s="1">
        <v>2022</v>
      </c>
      <c r="E280" s="13">
        <v>0.54166666666666663</v>
      </c>
      <c r="F280" s="1" t="s">
        <v>15824</v>
      </c>
      <c r="G280" s="1" t="s">
        <v>14574</v>
      </c>
      <c r="H280" s="1" t="s">
        <v>5483</v>
      </c>
      <c r="I280" s="1" t="s">
        <v>15815</v>
      </c>
      <c r="J280" s="1" t="s">
        <v>819</v>
      </c>
    </row>
    <row r="281" spans="1:10" x14ac:dyDescent="0.45">
      <c r="A281" s="80">
        <v>44907</v>
      </c>
      <c r="B281" s="1">
        <v>2022</v>
      </c>
      <c r="C281" s="1">
        <v>12</v>
      </c>
      <c r="D281" s="1">
        <v>2022</v>
      </c>
      <c r="E281" s="13">
        <v>0.58333333333333337</v>
      </c>
      <c r="F281" s="1" t="s">
        <v>15824</v>
      </c>
      <c r="G281" s="1" t="s">
        <v>14575</v>
      </c>
      <c r="H281" s="1" t="s">
        <v>5501</v>
      </c>
      <c r="I281" s="1" t="s">
        <v>15815</v>
      </c>
      <c r="J281" s="1" t="s">
        <v>950</v>
      </c>
    </row>
    <row r="282" spans="1:10" x14ac:dyDescent="0.45">
      <c r="A282" s="80">
        <v>44907</v>
      </c>
      <c r="B282" s="1">
        <v>2022</v>
      </c>
      <c r="C282" s="1">
        <v>12</v>
      </c>
      <c r="D282" s="1">
        <v>2022</v>
      </c>
      <c r="E282" s="13">
        <v>0.625</v>
      </c>
      <c r="F282" s="1" t="s">
        <v>15824</v>
      </c>
      <c r="G282" s="1" t="s">
        <v>14576</v>
      </c>
      <c r="H282" s="1" t="s">
        <v>5446</v>
      </c>
      <c r="I282" s="1" t="s">
        <v>15815</v>
      </c>
      <c r="J282" s="1" t="s">
        <v>210</v>
      </c>
    </row>
    <row r="283" spans="1:10" x14ac:dyDescent="0.45">
      <c r="A283" s="80">
        <v>44907</v>
      </c>
      <c r="B283" s="1">
        <v>2022</v>
      </c>
      <c r="C283" s="1">
        <v>12</v>
      </c>
      <c r="D283" s="1">
        <v>2022</v>
      </c>
      <c r="E283" s="13">
        <v>0.66666666666666663</v>
      </c>
      <c r="F283" s="1" t="s">
        <v>15824</v>
      </c>
      <c r="G283" s="1" t="s">
        <v>14577</v>
      </c>
      <c r="H283" s="1" t="s">
        <v>5371</v>
      </c>
      <c r="I283" s="1" t="s">
        <v>15815</v>
      </c>
      <c r="J283" s="1" t="s">
        <v>174</v>
      </c>
    </row>
    <row r="284" spans="1:10" x14ac:dyDescent="0.45">
      <c r="A284" s="80">
        <v>44907</v>
      </c>
      <c r="B284" s="1">
        <v>2022</v>
      </c>
      <c r="C284" s="1">
        <v>12</v>
      </c>
      <c r="D284" s="1">
        <v>2022</v>
      </c>
      <c r="E284" s="13">
        <v>0.70833333333333337</v>
      </c>
      <c r="F284" s="1" t="s">
        <v>15824</v>
      </c>
      <c r="G284" s="1" t="s">
        <v>14578</v>
      </c>
      <c r="H284" s="1" t="s">
        <v>5678</v>
      </c>
      <c r="I284" s="1" t="s">
        <v>15815</v>
      </c>
      <c r="J284" s="1" t="s">
        <v>3415</v>
      </c>
    </row>
    <row r="285" spans="1:10" x14ac:dyDescent="0.45">
      <c r="A285" s="80">
        <v>44907</v>
      </c>
      <c r="B285" s="1">
        <v>2022</v>
      </c>
      <c r="C285" s="1">
        <v>12</v>
      </c>
      <c r="D285" s="1">
        <v>2022</v>
      </c>
      <c r="E285" s="13">
        <v>0.75</v>
      </c>
      <c r="F285" s="1" t="s">
        <v>15824</v>
      </c>
      <c r="G285" s="1" t="s">
        <v>14579</v>
      </c>
      <c r="H285" s="1" t="s">
        <v>5465</v>
      </c>
      <c r="I285" s="1" t="s">
        <v>15815</v>
      </c>
      <c r="J285" s="1" t="s">
        <v>712</v>
      </c>
    </row>
    <row r="286" spans="1:10" x14ac:dyDescent="0.45">
      <c r="A286" s="80">
        <v>44907</v>
      </c>
      <c r="B286" s="1">
        <v>2022</v>
      </c>
      <c r="C286" s="1">
        <v>12</v>
      </c>
      <c r="D286" s="1">
        <v>2022</v>
      </c>
      <c r="E286" s="13">
        <v>0.79166666666666663</v>
      </c>
      <c r="F286" s="1" t="s">
        <v>15824</v>
      </c>
      <c r="G286" s="1" t="s">
        <v>14580</v>
      </c>
      <c r="H286" s="1" t="s">
        <v>5725</v>
      </c>
      <c r="I286" s="1" t="s">
        <v>15815</v>
      </c>
      <c r="J286" s="1" t="s">
        <v>209</v>
      </c>
    </row>
    <row r="287" spans="1:10" x14ac:dyDescent="0.45">
      <c r="A287" s="80">
        <v>44907</v>
      </c>
      <c r="B287" s="1">
        <v>2022</v>
      </c>
      <c r="C287" s="1">
        <v>12</v>
      </c>
      <c r="D287" s="1">
        <v>2022</v>
      </c>
      <c r="E287" s="13">
        <v>0.83333333333333337</v>
      </c>
      <c r="F287" s="1" t="s">
        <v>15824</v>
      </c>
      <c r="G287" s="1" t="s">
        <v>14581</v>
      </c>
      <c r="H287" s="1" t="s">
        <v>5814</v>
      </c>
      <c r="I287" s="1" t="s">
        <v>15815</v>
      </c>
      <c r="J287" s="1" t="s">
        <v>590</v>
      </c>
    </row>
    <row r="288" spans="1:10" x14ac:dyDescent="0.45">
      <c r="A288" s="80">
        <v>44907</v>
      </c>
      <c r="B288" s="1">
        <v>2022</v>
      </c>
      <c r="C288" s="1">
        <v>12</v>
      </c>
      <c r="D288" s="1">
        <v>2022</v>
      </c>
      <c r="E288" s="13">
        <v>0.875</v>
      </c>
      <c r="F288" s="1" t="s">
        <v>15824</v>
      </c>
      <c r="G288" s="1" t="s">
        <v>14582</v>
      </c>
      <c r="H288" s="1" t="s">
        <v>5731</v>
      </c>
      <c r="I288" s="1" t="s">
        <v>15815</v>
      </c>
      <c r="J288" s="1" t="s">
        <v>1315</v>
      </c>
    </row>
    <row r="289" spans="1:10" x14ac:dyDescent="0.45">
      <c r="A289" s="80">
        <v>44907</v>
      </c>
      <c r="B289" s="1">
        <v>2022</v>
      </c>
      <c r="C289" s="1">
        <v>12</v>
      </c>
      <c r="D289" s="1">
        <v>2022</v>
      </c>
      <c r="E289" s="13">
        <v>0.91666666666666663</v>
      </c>
      <c r="F289" s="1" t="s">
        <v>15824</v>
      </c>
      <c r="G289" s="1" t="s">
        <v>14583</v>
      </c>
      <c r="H289" s="1" t="s">
        <v>5809</v>
      </c>
      <c r="I289" s="1" t="s">
        <v>15815</v>
      </c>
      <c r="J289" s="1" t="s">
        <v>1364</v>
      </c>
    </row>
    <row r="290" spans="1:10" x14ac:dyDescent="0.45">
      <c r="A290" s="80">
        <v>44907</v>
      </c>
      <c r="B290" s="1">
        <v>2022</v>
      </c>
      <c r="C290" s="1">
        <v>12</v>
      </c>
      <c r="D290" s="1">
        <v>2022</v>
      </c>
      <c r="E290" s="13">
        <v>0.95833333333333337</v>
      </c>
      <c r="F290" s="1" t="s">
        <v>15824</v>
      </c>
      <c r="G290" s="1" t="s">
        <v>14584</v>
      </c>
      <c r="H290" s="1" t="s">
        <v>5779</v>
      </c>
      <c r="I290" s="1" t="s">
        <v>15815</v>
      </c>
      <c r="J290" s="1" t="s">
        <v>961</v>
      </c>
    </row>
    <row r="291" spans="1:10" x14ac:dyDescent="0.45">
      <c r="A291" s="80">
        <v>44908</v>
      </c>
      <c r="B291" s="1">
        <v>2022</v>
      </c>
      <c r="C291" s="1">
        <v>12</v>
      </c>
      <c r="D291" s="1">
        <v>2022</v>
      </c>
      <c r="E291" s="13">
        <v>0</v>
      </c>
      <c r="F291" s="1" t="s">
        <v>15826</v>
      </c>
      <c r="G291" s="1" t="s">
        <v>14585</v>
      </c>
      <c r="H291" s="1" t="s">
        <v>5976</v>
      </c>
      <c r="I291" s="1" t="s">
        <v>15815</v>
      </c>
      <c r="J291" s="1" t="s">
        <v>2011</v>
      </c>
    </row>
    <row r="292" spans="1:10" x14ac:dyDescent="0.45">
      <c r="A292" s="80">
        <v>44908</v>
      </c>
      <c r="B292" s="1">
        <v>2022</v>
      </c>
      <c r="C292" s="1">
        <v>12</v>
      </c>
      <c r="D292" s="1">
        <v>2022</v>
      </c>
      <c r="E292" s="13">
        <v>4.1666666666666664E-2</v>
      </c>
      <c r="F292" s="1" t="s">
        <v>15826</v>
      </c>
      <c r="G292" s="1" t="s">
        <v>14586</v>
      </c>
      <c r="H292" s="1" t="s">
        <v>5814</v>
      </c>
      <c r="I292" s="1" t="s">
        <v>15815</v>
      </c>
      <c r="J292" s="1" t="s">
        <v>1360</v>
      </c>
    </row>
    <row r="293" spans="1:10" x14ac:dyDescent="0.45">
      <c r="A293" s="80">
        <v>44908</v>
      </c>
      <c r="B293" s="1">
        <v>2022</v>
      </c>
      <c r="C293" s="1">
        <v>12</v>
      </c>
      <c r="D293" s="1">
        <v>2022</v>
      </c>
      <c r="E293" s="13">
        <v>8.3333333333333329E-2</v>
      </c>
      <c r="F293" s="1" t="s">
        <v>15826</v>
      </c>
      <c r="G293" s="1" t="s">
        <v>14587</v>
      </c>
      <c r="H293" s="1" t="s">
        <v>5725</v>
      </c>
      <c r="I293" s="1" t="s">
        <v>15816</v>
      </c>
      <c r="J293" s="1" t="s">
        <v>1327</v>
      </c>
    </row>
    <row r="294" spans="1:10" x14ac:dyDescent="0.45">
      <c r="A294" s="80">
        <v>44908</v>
      </c>
      <c r="B294" s="1">
        <v>2022</v>
      </c>
      <c r="C294" s="1">
        <v>12</v>
      </c>
      <c r="D294" s="1">
        <v>2022</v>
      </c>
      <c r="E294" s="13">
        <v>0.125</v>
      </c>
      <c r="F294" s="1" t="s">
        <v>15826</v>
      </c>
      <c r="G294" s="1" t="s">
        <v>14588</v>
      </c>
      <c r="H294" s="1" t="s">
        <v>5779</v>
      </c>
      <c r="I294" s="1" t="s">
        <v>15815</v>
      </c>
      <c r="J294" s="1" t="s">
        <v>930</v>
      </c>
    </row>
    <row r="295" spans="1:10" x14ac:dyDescent="0.45">
      <c r="A295" s="80">
        <v>44908</v>
      </c>
      <c r="B295" s="1">
        <v>2022</v>
      </c>
      <c r="C295" s="1">
        <v>12</v>
      </c>
      <c r="D295" s="1">
        <v>2022</v>
      </c>
      <c r="E295" s="13">
        <v>0.16666666666666666</v>
      </c>
      <c r="F295" s="1" t="s">
        <v>15826</v>
      </c>
      <c r="G295" s="1" t="s">
        <v>14589</v>
      </c>
      <c r="H295" s="1" t="s">
        <v>5809</v>
      </c>
      <c r="I295" s="1" t="s">
        <v>15816</v>
      </c>
      <c r="J295" s="1" t="s">
        <v>1510</v>
      </c>
    </row>
    <row r="296" spans="1:10" x14ac:dyDescent="0.45">
      <c r="A296" s="80">
        <v>44908</v>
      </c>
      <c r="B296" s="1">
        <v>2022</v>
      </c>
      <c r="C296" s="1">
        <v>12</v>
      </c>
      <c r="D296" s="1">
        <v>2022</v>
      </c>
      <c r="E296" s="13">
        <v>0.20833333333333334</v>
      </c>
      <c r="F296" s="1" t="s">
        <v>15826</v>
      </c>
      <c r="G296" s="1" t="s">
        <v>14590</v>
      </c>
      <c r="H296" s="1" t="s">
        <v>5779</v>
      </c>
      <c r="I296" s="1" t="s">
        <v>15816</v>
      </c>
      <c r="J296" s="1" t="s">
        <v>1013</v>
      </c>
    </row>
    <row r="297" spans="1:10" x14ac:dyDescent="0.45">
      <c r="A297" s="80">
        <v>44908</v>
      </c>
      <c r="B297" s="1">
        <v>2022</v>
      </c>
      <c r="C297" s="1">
        <v>12</v>
      </c>
      <c r="D297" s="1">
        <v>2022</v>
      </c>
      <c r="E297" s="13">
        <v>0.25</v>
      </c>
      <c r="F297" s="1" t="s">
        <v>15826</v>
      </c>
      <c r="G297" s="1" t="s">
        <v>14591</v>
      </c>
      <c r="H297" s="1" t="s">
        <v>5774</v>
      </c>
      <c r="I297" s="1" t="s">
        <v>15816</v>
      </c>
      <c r="J297" s="1" t="s">
        <v>1523</v>
      </c>
    </row>
    <row r="298" spans="1:10" x14ac:dyDescent="0.45">
      <c r="A298" s="80">
        <v>44908</v>
      </c>
      <c r="B298" s="1">
        <v>2022</v>
      </c>
      <c r="C298" s="1">
        <v>12</v>
      </c>
      <c r="D298" s="1">
        <v>2022</v>
      </c>
      <c r="E298" s="13">
        <v>0.29166666666666669</v>
      </c>
      <c r="F298" s="1" t="s">
        <v>15826</v>
      </c>
      <c r="G298" s="1" t="s">
        <v>14592</v>
      </c>
      <c r="H298" s="1" t="s">
        <v>5776</v>
      </c>
      <c r="I298" s="1" t="s">
        <v>15816</v>
      </c>
      <c r="J298" s="1" t="s">
        <v>1430</v>
      </c>
    </row>
    <row r="299" spans="1:10" x14ac:dyDescent="0.45">
      <c r="A299" s="80">
        <v>44908</v>
      </c>
      <c r="B299" s="1">
        <v>2022</v>
      </c>
      <c r="C299" s="1">
        <v>12</v>
      </c>
      <c r="D299" s="1">
        <v>2022</v>
      </c>
      <c r="E299" s="13">
        <v>0.33333333333333331</v>
      </c>
      <c r="F299" s="1" t="s">
        <v>15826</v>
      </c>
      <c r="G299" s="1" t="s">
        <v>14593</v>
      </c>
      <c r="H299" s="1" t="s">
        <v>5575</v>
      </c>
      <c r="I299" s="1" t="s">
        <v>15816</v>
      </c>
      <c r="J299" s="1" t="s">
        <v>1278</v>
      </c>
    </row>
    <row r="300" spans="1:10" x14ac:dyDescent="0.45">
      <c r="A300" s="80">
        <v>44908</v>
      </c>
      <c r="B300" s="1">
        <v>2022</v>
      </c>
      <c r="C300" s="1">
        <v>12</v>
      </c>
      <c r="D300" s="1">
        <v>2022</v>
      </c>
      <c r="E300" s="13">
        <v>0.375</v>
      </c>
      <c r="F300" s="1" t="s">
        <v>15826</v>
      </c>
      <c r="G300" s="1" t="s">
        <v>14594</v>
      </c>
      <c r="H300" s="1" t="s">
        <v>5774</v>
      </c>
      <c r="I300" s="1" t="s">
        <v>15816</v>
      </c>
      <c r="J300" s="1" t="s">
        <v>855</v>
      </c>
    </row>
    <row r="301" spans="1:10" x14ac:dyDescent="0.45">
      <c r="A301" s="80">
        <v>44908</v>
      </c>
      <c r="B301" s="1">
        <v>2022</v>
      </c>
      <c r="C301" s="1">
        <v>12</v>
      </c>
      <c r="D301" s="1">
        <v>2022</v>
      </c>
      <c r="E301" s="13">
        <v>0.41666666666666669</v>
      </c>
      <c r="F301" s="1" t="s">
        <v>15826</v>
      </c>
      <c r="G301" s="1" t="s">
        <v>14595</v>
      </c>
      <c r="H301" s="1" t="s">
        <v>5759</v>
      </c>
      <c r="I301" s="1" t="s">
        <v>15816</v>
      </c>
      <c r="J301" s="1" t="s">
        <v>718</v>
      </c>
    </row>
    <row r="302" spans="1:10" x14ac:dyDescent="0.45">
      <c r="A302" s="80">
        <v>44908</v>
      </c>
      <c r="B302" s="1">
        <v>2022</v>
      </c>
      <c r="C302" s="1">
        <v>12</v>
      </c>
      <c r="D302" s="1">
        <v>2022</v>
      </c>
      <c r="E302" s="13">
        <v>0.45833333333333331</v>
      </c>
      <c r="F302" s="1" t="s">
        <v>15826</v>
      </c>
      <c r="G302" s="1" t="s">
        <v>14596</v>
      </c>
      <c r="H302" s="1" t="s">
        <v>5731</v>
      </c>
      <c r="I302" s="1" t="s">
        <v>15815</v>
      </c>
      <c r="J302" s="1" t="s">
        <v>2819</v>
      </c>
    </row>
    <row r="303" spans="1:10" x14ac:dyDescent="0.45">
      <c r="A303" s="80">
        <v>44908</v>
      </c>
      <c r="B303" s="1">
        <v>2022</v>
      </c>
      <c r="C303" s="1">
        <v>12</v>
      </c>
      <c r="D303" s="1">
        <v>2022</v>
      </c>
      <c r="E303" s="13">
        <v>0.5</v>
      </c>
      <c r="F303" s="1" t="s">
        <v>15826</v>
      </c>
      <c r="G303" s="1" t="s">
        <v>14597</v>
      </c>
      <c r="H303" s="1" t="s">
        <v>5381</v>
      </c>
      <c r="I303" s="1" t="s">
        <v>15815</v>
      </c>
      <c r="J303" s="1" t="s">
        <v>1009</v>
      </c>
    </row>
    <row r="304" spans="1:10" x14ac:dyDescent="0.45">
      <c r="A304" s="80">
        <v>44908</v>
      </c>
      <c r="B304" s="1">
        <v>2022</v>
      </c>
      <c r="C304" s="1">
        <v>12</v>
      </c>
      <c r="D304" s="1">
        <v>2022</v>
      </c>
      <c r="E304" s="13">
        <v>0.54166666666666663</v>
      </c>
      <c r="F304" s="1" t="s">
        <v>15826</v>
      </c>
      <c r="G304" s="1" t="s">
        <v>14598</v>
      </c>
      <c r="H304" s="1" t="s">
        <v>5648</v>
      </c>
      <c r="I304" s="1" t="s">
        <v>15816</v>
      </c>
      <c r="J304" s="1" t="s">
        <v>3135</v>
      </c>
    </row>
    <row r="305" spans="1:10" x14ac:dyDescent="0.45">
      <c r="A305" s="80">
        <v>44908</v>
      </c>
      <c r="B305" s="1">
        <v>2022</v>
      </c>
      <c r="C305" s="1">
        <v>12</v>
      </c>
      <c r="D305" s="1">
        <v>2022</v>
      </c>
      <c r="E305" s="13">
        <v>0.58333333333333337</v>
      </c>
      <c r="F305" s="1" t="s">
        <v>15826</v>
      </c>
      <c r="G305" s="1" t="s">
        <v>14599</v>
      </c>
      <c r="H305" s="1" t="s">
        <v>5678</v>
      </c>
      <c r="I305" s="1" t="s">
        <v>15816</v>
      </c>
      <c r="J305" s="1" t="s">
        <v>3204</v>
      </c>
    </row>
    <row r="306" spans="1:10" x14ac:dyDescent="0.45">
      <c r="A306" s="80">
        <v>44908</v>
      </c>
      <c r="B306" s="1">
        <v>2022</v>
      </c>
      <c r="C306" s="1">
        <v>12</v>
      </c>
      <c r="D306" s="1">
        <v>2022</v>
      </c>
      <c r="E306" s="13">
        <v>0.625</v>
      </c>
      <c r="F306" s="1" t="s">
        <v>15826</v>
      </c>
      <c r="G306" s="1" t="s">
        <v>14600</v>
      </c>
      <c r="H306" s="1" t="s">
        <v>5371</v>
      </c>
      <c r="I306" s="1" t="s">
        <v>15815</v>
      </c>
      <c r="J306" s="1" t="s">
        <v>569</v>
      </c>
    </row>
    <row r="307" spans="1:10" x14ac:dyDescent="0.45">
      <c r="A307" s="80">
        <v>44908</v>
      </c>
      <c r="B307" s="1">
        <v>2022</v>
      </c>
      <c r="C307" s="1">
        <v>12</v>
      </c>
      <c r="D307" s="1">
        <v>2022</v>
      </c>
      <c r="E307" s="13">
        <v>0.66666666666666663</v>
      </c>
      <c r="F307" s="1" t="s">
        <v>15826</v>
      </c>
      <c r="G307" s="1" t="s">
        <v>14601</v>
      </c>
      <c r="H307" s="1" t="s">
        <v>5395</v>
      </c>
      <c r="I307" s="1" t="s">
        <v>15815</v>
      </c>
      <c r="J307" s="1" t="s">
        <v>1178</v>
      </c>
    </row>
    <row r="308" spans="1:10" x14ac:dyDescent="0.45">
      <c r="A308" s="80">
        <v>44908</v>
      </c>
      <c r="B308" s="1">
        <v>2022</v>
      </c>
      <c r="C308" s="1">
        <v>12</v>
      </c>
      <c r="D308" s="1">
        <v>2022</v>
      </c>
      <c r="E308" s="13">
        <v>0.70833333333333337</v>
      </c>
      <c r="F308" s="1" t="s">
        <v>15826</v>
      </c>
      <c r="G308" s="1" t="s">
        <v>14602</v>
      </c>
      <c r="H308" s="1" t="s">
        <v>5733</v>
      </c>
      <c r="I308" s="1" t="s">
        <v>15815</v>
      </c>
      <c r="J308" s="1" t="s">
        <v>3052</v>
      </c>
    </row>
    <row r="309" spans="1:10" x14ac:dyDescent="0.45">
      <c r="A309" s="80">
        <v>44908</v>
      </c>
      <c r="B309" s="1">
        <v>2022</v>
      </c>
      <c r="C309" s="1">
        <v>12</v>
      </c>
      <c r="D309" s="1">
        <v>2022</v>
      </c>
      <c r="E309" s="13">
        <v>0.75</v>
      </c>
      <c r="F309" s="1" t="s">
        <v>15826</v>
      </c>
      <c r="G309" s="1" t="s">
        <v>14603</v>
      </c>
      <c r="H309" s="1" t="s">
        <v>5976</v>
      </c>
      <c r="I309" s="1" t="s">
        <v>15815</v>
      </c>
      <c r="J309" s="1" t="s">
        <v>3075</v>
      </c>
    </row>
    <row r="310" spans="1:10" x14ac:dyDescent="0.45">
      <c r="A310" s="80">
        <v>44908</v>
      </c>
      <c r="B310" s="1">
        <v>2022</v>
      </c>
      <c r="C310" s="1">
        <v>12</v>
      </c>
      <c r="D310" s="1">
        <v>2022</v>
      </c>
      <c r="E310" s="13">
        <v>0.79166666666666663</v>
      </c>
      <c r="F310" s="1" t="s">
        <v>15826</v>
      </c>
      <c r="G310" s="1" t="s">
        <v>14604</v>
      </c>
      <c r="H310" s="1" t="s">
        <v>5731</v>
      </c>
      <c r="I310" s="1" t="s">
        <v>15815</v>
      </c>
      <c r="J310" s="1" t="s">
        <v>1134</v>
      </c>
    </row>
    <row r="311" spans="1:10" x14ac:dyDescent="0.45">
      <c r="A311" s="80">
        <v>44908</v>
      </c>
      <c r="B311" s="1">
        <v>2022</v>
      </c>
      <c r="C311" s="1">
        <v>12</v>
      </c>
      <c r="D311" s="1">
        <v>2022</v>
      </c>
      <c r="E311" s="13">
        <v>0.83333333333333337</v>
      </c>
      <c r="F311" s="1" t="s">
        <v>15826</v>
      </c>
      <c r="G311" s="1" t="s">
        <v>14605</v>
      </c>
      <c r="H311" s="1" t="s">
        <v>5811</v>
      </c>
      <c r="I311" s="1" t="s">
        <v>15815</v>
      </c>
      <c r="J311" s="1" t="s">
        <v>2695</v>
      </c>
    </row>
    <row r="312" spans="1:10" x14ac:dyDescent="0.45">
      <c r="A312" s="80">
        <v>44908</v>
      </c>
      <c r="B312" s="1">
        <v>2022</v>
      </c>
      <c r="C312" s="1">
        <v>12</v>
      </c>
      <c r="D312" s="1">
        <v>2022</v>
      </c>
      <c r="E312" s="13">
        <v>0.875</v>
      </c>
      <c r="F312" s="1" t="s">
        <v>15826</v>
      </c>
      <c r="G312" s="1" t="s">
        <v>14606</v>
      </c>
      <c r="H312" s="1" t="s">
        <v>5739</v>
      </c>
      <c r="I312" s="1" t="s">
        <v>15815</v>
      </c>
      <c r="J312" s="1" t="s">
        <v>2884</v>
      </c>
    </row>
    <row r="313" spans="1:10" x14ac:dyDescent="0.45">
      <c r="A313" s="80">
        <v>44908</v>
      </c>
      <c r="B313" s="1">
        <v>2022</v>
      </c>
      <c r="C313" s="1">
        <v>12</v>
      </c>
      <c r="D313" s="1">
        <v>2022</v>
      </c>
      <c r="E313" s="13">
        <v>0.91666666666666663</v>
      </c>
      <c r="F313" s="1" t="s">
        <v>15826</v>
      </c>
      <c r="G313" s="1" t="s">
        <v>14607</v>
      </c>
      <c r="H313" s="1" t="s">
        <v>5976</v>
      </c>
      <c r="I313" s="1" t="s">
        <v>15815</v>
      </c>
      <c r="J313" s="1" t="s">
        <v>2133</v>
      </c>
    </row>
    <row r="314" spans="1:10" x14ac:dyDescent="0.45">
      <c r="A314" s="80">
        <v>44908</v>
      </c>
      <c r="B314" s="1">
        <v>2022</v>
      </c>
      <c r="C314" s="1">
        <v>12</v>
      </c>
      <c r="D314" s="1">
        <v>2022</v>
      </c>
      <c r="E314" s="13">
        <v>0.95833333333333337</v>
      </c>
      <c r="F314" s="1" t="s">
        <v>15826</v>
      </c>
      <c r="G314" s="1" t="s">
        <v>14608</v>
      </c>
      <c r="H314" s="1" t="s">
        <v>5814</v>
      </c>
      <c r="I314" s="1" t="s">
        <v>15815</v>
      </c>
      <c r="J314" s="1" t="s">
        <v>1743</v>
      </c>
    </row>
    <row r="315" spans="1:10" x14ac:dyDescent="0.45">
      <c r="A315" s="80">
        <v>44909</v>
      </c>
      <c r="B315" s="1">
        <v>2022</v>
      </c>
      <c r="C315" s="1">
        <v>12</v>
      </c>
      <c r="D315" s="1">
        <v>2022</v>
      </c>
      <c r="E315" s="13">
        <v>0</v>
      </c>
      <c r="F315" s="1" t="s">
        <v>15828</v>
      </c>
      <c r="G315" s="1" t="s">
        <v>14609</v>
      </c>
      <c r="H315" s="1" t="s">
        <v>5976</v>
      </c>
      <c r="I315" s="1" t="s">
        <v>15815</v>
      </c>
      <c r="J315" s="1" t="s">
        <v>1041</v>
      </c>
    </row>
    <row r="316" spans="1:10" x14ac:dyDescent="0.45">
      <c r="A316" s="80">
        <v>44909</v>
      </c>
      <c r="B316" s="1">
        <v>2022</v>
      </c>
      <c r="C316" s="1">
        <v>12</v>
      </c>
      <c r="D316" s="1">
        <v>2022</v>
      </c>
      <c r="E316" s="13">
        <v>4.1666666666666664E-2</v>
      </c>
      <c r="F316" s="1" t="s">
        <v>15828</v>
      </c>
      <c r="G316" s="1" t="s">
        <v>14610</v>
      </c>
      <c r="H316" s="1" t="s">
        <v>5759</v>
      </c>
      <c r="I316" s="1" t="s">
        <v>15815</v>
      </c>
      <c r="J316" s="1" t="s">
        <v>2979</v>
      </c>
    </row>
    <row r="317" spans="1:10" x14ac:dyDescent="0.45">
      <c r="A317" s="80">
        <v>44909</v>
      </c>
      <c r="B317" s="1">
        <v>2022</v>
      </c>
      <c r="C317" s="1">
        <v>12</v>
      </c>
      <c r="D317" s="1">
        <v>2022</v>
      </c>
      <c r="E317" s="13">
        <v>8.3333333333333329E-2</v>
      </c>
      <c r="F317" s="1" t="s">
        <v>15828</v>
      </c>
      <c r="G317" s="1" t="s">
        <v>14611</v>
      </c>
      <c r="H317" s="1" t="s">
        <v>5739</v>
      </c>
      <c r="I317" s="1" t="s">
        <v>15815</v>
      </c>
      <c r="J317" s="1" t="s">
        <v>2132</v>
      </c>
    </row>
    <row r="318" spans="1:10" x14ac:dyDescent="0.45">
      <c r="A318" s="80">
        <v>44909</v>
      </c>
      <c r="B318" s="1">
        <v>2022</v>
      </c>
      <c r="C318" s="1">
        <v>12</v>
      </c>
      <c r="D318" s="1">
        <v>2022</v>
      </c>
      <c r="E318" s="13">
        <v>0.125</v>
      </c>
      <c r="F318" s="1" t="s">
        <v>15828</v>
      </c>
      <c r="G318" s="1" t="s">
        <v>14612</v>
      </c>
      <c r="H318" s="1" t="s">
        <v>5388</v>
      </c>
      <c r="I318" s="1" t="s">
        <v>15815</v>
      </c>
      <c r="J318" s="1" t="s">
        <v>1453</v>
      </c>
    </row>
    <row r="319" spans="1:10" x14ac:dyDescent="0.45">
      <c r="A319" s="80">
        <v>44909</v>
      </c>
      <c r="B319" s="1">
        <v>2022</v>
      </c>
      <c r="C319" s="1">
        <v>12</v>
      </c>
      <c r="D319" s="1">
        <v>2022</v>
      </c>
      <c r="E319" s="13">
        <v>0.16666666666666666</v>
      </c>
      <c r="F319" s="1" t="s">
        <v>15828</v>
      </c>
      <c r="G319" s="1" t="s">
        <v>14613</v>
      </c>
      <c r="H319" s="1" t="s">
        <v>5739</v>
      </c>
      <c r="I319" s="1" t="s">
        <v>15815</v>
      </c>
      <c r="J319" s="1" t="s">
        <v>2121</v>
      </c>
    </row>
    <row r="320" spans="1:10" x14ac:dyDescent="0.45">
      <c r="A320" s="80">
        <v>44909</v>
      </c>
      <c r="B320" s="1">
        <v>2022</v>
      </c>
      <c r="C320" s="1">
        <v>12</v>
      </c>
      <c r="D320" s="1">
        <v>2022</v>
      </c>
      <c r="E320" s="13">
        <v>0.20833333333333334</v>
      </c>
      <c r="F320" s="1" t="s">
        <v>15828</v>
      </c>
      <c r="G320" s="1" t="s">
        <v>14614</v>
      </c>
      <c r="H320" s="1" t="s">
        <v>5731</v>
      </c>
      <c r="I320" s="1" t="s">
        <v>15815</v>
      </c>
      <c r="J320" s="1" t="s">
        <v>178</v>
      </c>
    </row>
    <row r="321" spans="1:10" x14ac:dyDescent="0.45">
      <c r="A321" s="80">
        <v>44909</v>
      </c>
      <c r="B321" s="1">
        <v>2022</v>
      </c>
      <c r="C321" s="1">
        <v>12</v>
      </c>
      <c r="D321" s="1">
        <v>2022</v>
      </c>
      <c r="E321" s="13">
        <v>0.25</v>
      </c>
      <c r="F321" s="1" t="s">
        <v>15828</v>
      </c>
      <c r="G321" s="1" t="s">
        <v>14615</v>
      </c>
      <c r="H321" s="1" t="s">
        <v>5836</v>
      </c>
      <c r="I321" s="1" t="s">
        <v>15815</v>
      </c>
      <c r="J321" s="1" t="s">
        <v>911</v>
      </c>
    </row>
    <row r="322" spans="1:10" x14ac:dyDescent="0.45">
      <c r="A322" s="80">
        <v>44909</v>
      </c>
      <c r="B322" s="1">
        <v>2022</v>
      </c>
      <c r="C322" s="1">
        <v>12</v>
      </c>
      <c r="D322" s="1">
        <v>2022</v>
      </c>
      <c r="E322" s="13">
        <v>0.29166666666666669</v>
      </c>
      <c r="F322" s="1" t="s">
        <v>15828</v>
      </c>
      <c r="G322" s="1" t="s">
        <v>14616</v>
      </c>
      <c r="H322" s="1" t="s">
        <v>5454</v>
      </c>
      <c r="I322" s="1" t="s">
        <v>15815</v>
      </c>
      <c r="J322" s="1" t="s">
        <v>3254</v>
      </c>
    </row>
    <row r="323" spans="1:10" x14ac:dyDescent="0.45">
      <c r="A323" s="80">
        <v>44909</v>
      </c>
      <c r="B323" s="1">
        <v>2022</v>
      </c>
      <c r="C323" s="1">
        <v>12</v>
      </c>
      <c r="D323" s="1">
        <v>2022</v>
      </c>
      <c r="E323" s="13">
        <v>0.33333333333333331</v>
      </c>
      <c r="F323" s="1" t="s">
        <v>15828</v>
      </c>
      <c r="G323" s="1" t="s">
        <v>14617</v>
      </c>
      <c r="H323" s="1" t="s">
        <v>5654</v>
      </c>
      <c r="I323" s="1" t="s">
        <v>15815</v>
      </c>
      <c r="J323" s="1" t="s">
        <v>171</v>
      </c>
    </row>
    <row r="324" spans="1:10" x14ac:dyDescent="0.45">
      <c r="A324" s="80">
        <v>44909</v>
      </c>
      <c r="B324" s="1">
        <v>2022</v>
      </c>
      <c r="C324" s="1">
        <v>12</v>
      </c>
      <c r="D324" s="1">
        <v>2022</v>
      </c>
      <c r="E324" s="13">
        <v>0.375</v>
      </c>
      <c r="F324" s="1" t="s">
        <v>15828</v>
      </c>
      <c r="G324" s="1" t="s">
        <v>14618</v>
      </c>
      <c r="H324" s="1" t="s">
        <v>5404</v>
      </c>
      <c r="I324" s="1" t="s">
        <v>15815</v>
      </c>
      <c r="J324" s="1" t="s">
        <v>2747</v>
      </c>
    </row>
    <row r="325" spans="1:10" x14ac:dyDescent="0.45">
      <c r="A325" s="80">
        <v>44909</v>
      </c>
      <c r="B325" s="1">
        <v>2022</v>
      </c>
      <c r="C325" s="1">
        <v>12</v>
      </c>
      <c r="D325" s="1">
        <v>2022</v>
      </c>
      <c r="E325" s="13">
        <v>0.41666666666666669</v>
      </c>
      <c r="F325" s="1" t="s">
        <v>15828</v>
      </c>
      <c r="G325" s="1" t="s">
        <v>14619</v>
      </c>
      <c r="H325" s="1" t="s">
        <v>6063</v>
      </c>
      <c r="I325" s="1" t="s">
        <v>15815</v>
      </c>
      <c r="J325" s="1" t="s">
        <v>629</v>
      </c>
    </row>
    <row r="326" spans="1:10" x14ac:dyDescent="0.45">
      <c r="A326" s="80">
        <v>44909</v>
      </c>
      <c r="B326" s="1">
        <v>2022</v>
      </c>
      <c r="C326" s="1">
        <v>12</v>
      </c>
      <c r="D326" s="1">
        <v>2022</v>
      </c>
      <c r="E326" s="13">
        <v>0.45833333333333331</v>
      </c>
      <c r="F326" s="1" t="s">
        <v>15828</v>
      </c>
      <c r="G326" s="1" t="s">
        <v>14620</v>
      </c>
      <c r="H326" s="1" t="s">
        <v>5541</v>
      </c>
      <c r="I326" s="1" t="s">
        <v>15815</v>
      </c>
      <c r="J326" s="1" t="s">
        <v>2241</v>
      </c>
    </row>
    <row r="327" spans="1:10" x14ac:dyDescent="0.45">
      <c r="A327" s="80">
        <v>44909</v>
      </c>
      <c r="B327" s="1">
        <v>2022</v>
      </c>
      <c r="C327" s="1">
        <v>12</v>
      </c>
      <c r="D327" s="1">
        <v>2022</v>
      </c>
      <c r="E327" s="13">
        <v>0.5</v>
      </c>
      <c r="F327" s="1" t="s">
        <v>15828</v>
      </c>
      <c r="G327" s="1" t="s">
        <v>14621</v>
      </c>
      <c r="H327" s="1" t="s">
        <v>5638</v>
      </c>
      <c r="I327" s="1" t="s">
        <v>15815</v>
      </c>
      <c r="J327" s="1" t="s">
        <v>1020</v>
      </c>
    </row>
    <row r="328" spans="1:10" x14ac:dyDescent="0.45">
      <c r="A328" s="80">
        <v>44909</v>
      </c>
      <c r="B328" s="1">
        <v>2022</v>
      </c>
      <c r="C328" s="1">
        <v>12</v>
      </c>
      <c r="D328" s="1">
        <v>2022</v>
      </c>
      <c r="E328" s="13">
        <v>0.54166666666666663</v>
      </c>
      <c r="F328" s="1" t="s">
        <v>15828</v>
      </c>
      <c r="G328" s="1" t="s">
        <v>14622</v>
      </c>
      <c r="H328" s="1" t="s">
        <v>5408</v>
      </c>
      <c r="I328" s="1" t="s">
        <v>15815</v>
      </c>
      <c r="J328" s="1" t="s">
        <v>956</v>
      </c>
    </row>
    <row r="329" spans="1:10" x14ac:dyDescent="0.45">
      <c r="A329" s="80">
        <v>44909</v>
      </c>
      <c r="B329" s="1">
        <v>2022</v>
      </c>
      <c r="C329" s="1">
        <v>12</v>
      </c>
      <c r="D329" s="1">
        <v>2022</v>
      </c>
      <c r="E329" s="13">
        <v>0.58333333333333337</v>
      </c>
      <c r="F329" s="1" t="s">
        <v>15828</v>
      </c>
      <c r="G329" s="1" t="s">
        <v>14623</v>
      </c>
      <c r="H329" s="1" t="s">
        <v>5561</v>
      </c>
      <c r="I329" s="1" t="s">
        <v>15815</v>
      </c>
      <c r="J329" s="1" t="s">
        <v>651</v>
      </c>
    </row>
    <row r="330" spans="1:10" x14ac:dyDescent="0.45">
      <c r="A330" s="80">
        <v>44909</v>
      </c>
      <c r="B330" s="1">
        <v>2022</v>
      </c>
      <c r="C330" s="1">
        <v>12</v>
      </c>
      <c r="D330" s="1">
        <v>2022</v>
      </c>
      <c r="E330" s="13">
        <v>0.625</v>
      </c>
      <c r="F330" s="1" t="s">
        <v>15828</v>
      </c>
      <c r="G330" s="1" t="s">
        <v>14624</v>
      </c>
      <c r="H330" s="1" t="s">
        <v>5644</v>
      </c>
      <c r="I330" s="1" t="s">
        <v>15815</v>
      </c>
      <c r="J330" s="1" t="s">
        <v>1192</v>
      </c>
    </row>
    <row r="331" spans="1:10" x14ac:dyDescent="0.45">
      <c r="A331" s="80">
        <v>44909</v>
      </c>
      <c r="B331" s="1">
        <v>2022</v>
      </c>
      <c r="C331" s="1">
        <v>12</v>
      </c>
      <c r="D331" s="1">
        <v>2022</v>
      </c>
      <c r="E331" s="13">
        <v>0.66666666666666663</v>
      </c>
      <c r="F331" s="1" t="s">
        <v>15828</v>
      </c>
      <c r="G331" s="1" t="s">
        <v>14625</v>
      </c>
      <c r="H331" s="1" t="s">
        <v>5664</v>
      </c>
      <c r="I331" s="1" t="s">
        <v>15815</v>
      </c>
      <c r="J331" s="1" t="s">
        <v>2660</v>
      </c>
    </row>
    <row r="332" spans="1:10" x14ac:dyDescent="0.45">
      <c r="A332" s="80">
        <v>44909</v>
      </c>
      <c r="B332" s="1">
        <v>2022</v>
      </c>
      <c r="C332" s="1">
        <v>12</v>
      </c>
      <c r="D332" s="1">
        <v>2022</v>
      </c>
      <c r="E332" s="13">
        <v>0.70833333333333337</v>
      </c>
      <c r="F332" s="1" t="s">
        <v>15828</v>
      </c>
      <c r="G332" s="1" t="s">
        <v>14626</v>
      </c>
      <c r="H332" s="1" t="s">
        <v>5652</v>
      </c>
      <c r="I332" s="1" t="s">
        <v>15815</v>
      </c>
      <c r="J332" s="1" t="s">
        <v>442</v>
      </c>
    </row>
    <row r="333" spans="1:10" x14ac:dyDescent="0.45">
      <c r="A333" s="80">
        <v>44909</v>
      </c>
      <c r="B333" s="1">
        <v>2022</v>
      </c>
      <c r="C333" s="1">
        <v>12</v>
      </c>
      <c r="D333" s="1">
        <v>2022</v>
      </c>
      <c r="E333" s="13">
        <v>0.75</v>
      </c>
      <c r="F333" s="1" t="s">
        <v>15828</v>
      </c>
      <c r="G333" s="1" t="s">
        <v>14627</v>
      </c>
      <c r="H333" s="1" t="s">
        <v>5886</v>
      </c>
      <c r="I333" s="1" t="s">
        <v>15815</v>
      </c>
      <c r="J333" s="1" t="s">
        <v>795</v>
      </c>
    </row>
    <row r="334" spans="1:10" x14ac:dyDescent="0.45">
      <c r="A334" s="80">
        <v>44909</v>
      </c>
      <c r="B334" s="1">
        <v>2022</v>
      </c>
      <c r="C334" s="1">
        <v>12</v>
      </c>
      <c r="D334" s="1">
        <v>2022</v>
      </c>
      <c r="E334" s="13">
        <v>0.79166666666666663</v>
      </c>
      <c r="F334" s="1" t="s">
        <v>15828</v>
      </c>
      <c r="G334" s="1" t="s">
        <v>14628</v>
      </c>
      <c r="H334" s="1" t="s">
        <v>5736</v>
      </c>
      <c r="I334" s="1" t="s">
        <v>15815</v>
      </c>
      <c r="J334" s="1" t="s">
        <v>1444</v>
      </c>
    </row>
    <row r="335" spans="1:10" x14ac:dyDescent="0.45">
      <c r="A335" s="80">
        <v>44909</v>
      </c>
      <c r="B335" s="1">
        <v>2022</v>
      </c>
      <c r="C335" s="1">
        <v>12</v>
      </c>
      <c r="D335" s="1">
        <v>2022</v>
      </c>
      <c r="E335" s="13">
        <v>0.83333333333333337</v>
      </c>
      <c r="F335" s="1" t="s">
        <v>15828</v>
      </c>
      <c r="G335" s="1" t="s">
        <v>14629</v>
      </c>
      <c r="H335" s="1" t="s">
        <v>5836</v>
      </c>
      <c r="I335" s="1" t="s">
        <v>15815</v>
      </c>
      <c r="J335" s="1" t="s">
        <v>1290</v>
      </c>
    </row>
    <row r="336" spans="1:10" x14ac:dyDescent="0.45">
      <c r="A336" s="80">
        <v>44909</v>
      </c>
      <c r="B336" s="1">
        <v>2022</v>
      </c>
      <c r="C336" s="1">
        <v>12</v>
      </c>
      <c r="D336" s="1">
        <v>2022</v>
      </c>
      <c r="E336" s="13">
        <v>0.875</v>
      </c>
      <c r="F336" s="1" t="s">
        <v>15828</v>
      </c>
      <c r="G336" s="1" t="s">
        <v>14630</v>
      </c>
      <c r="H336" s="1" t="s">
        <v>5814</v>
      </c>
      <c r="I336" s="1" t="s">
        <v>15815</v>
      </c>
      <c r="J336" s="1" t="s">
        <v>942</v>
      </c>
    </row>
    <row r="337" spans="1:10" x14ac:dyDescent="0.45">
      <c r="A337" s="80">
        <v>44909</v>
      </c>
      <c r="B337" s="1">
        <v>2022</v>
      </c>
      <c r="C337" s="1">
        <v>12</v>
      </c>
      <c r="D337" s="1">
        <v>2022</v>
      </c>
      <c r="E337" s="13">
        <v>0.91666666666666663</v>
      </c>
      <c r="F337" s="1" t="s">
        <v>15828</v>
      </c>
      <c r="G337" s="1" t="s">
        <v>14631</v>
      </c>
      <c r="H337" s="1" t="s">
        <v>5761</v>
      </c>
      <c r="I337" s="1" t="s">
        <v>15815</v>
      </c>
      <c r="J337" s="1" t="s">
        <v>401</v>
      </c>
    </row>
    <row r="338" spans="1:10" x14ac:dyDescent="0.45">
      <c r="A338" s="80">
        <v>44909</v>
      </c>
      <c r="B338" s="1">
        <v>2022</v>
      </c>
      <c r="C338" s="1">
        <v>12</v>
      </c>
      <c r="D338" s="1">
        <v>2022</v>
      </c>
      <c r="E338" s="13">
        <v>0.95833333333333337</v>
      </c>
      <c r="F338" s="1" t="s">
        <v>15828</v>
      </c>
      <c r="G338" s="1" t="s">
        <v>14632</v>
      </c>
      <c r="H338" s="1" t="s">
        <v>5774</v>
      </c>
      <c r="I338" s="1" t="s">
        <v>15815</v>
      </c>
      <c r="J338" s="1" t="s">
        <v>725</v>
      </c>
    </row>
    <row r="339" spans="1:10" x14ac:dyDescent="0.45">
      <c r="A339" s="80">
        <v>44910</v>
      </c>
      <c r="B339" s="1">
        <v>2022</v>
      </c>
      <c r="C339" s="1">
        <v>12</v>
      </c>
      <c r="D339" s="1">
        <v>2022</v>
      </c>
      <c r="E339" s="13">
        <v>0</v>
      </c>
      <c r="F339" s="1" t="s">
        <v>15814</v>
      </c>
      <c r="G339" s="1" t="s">
        <v>14633</v>
      </c>
      <c r="H339" s="1" t="s">
        <v>5435</v>
      </c>
      <c r="I339" s="1" t="s">
        <v>15815</v>
      </c>
      <c r="J339" s="1" t="s">
        <v>1789</v>
      </c>
    </row>
    <row r="340" spans="1:10" x14ac:dyDescent="0.45">
      <c r="A340" s="80">
        <v>44910</v>
      </c>
      <c r="B340" s="1">
        <v>2022</v>
      </c>
      <c r="C340" s="1">
        <v>12</v>
      </c>
      <c r="D340" s="1">
        <v>2022</v>
      </c>
      <c r="E340" s="13">
        <v>4.1666666666666664E-2</v>
      </c>
      <c r="F340" s="1" t="s">
        <v>15814</v>
      </c>
      <c r="G340" s="1" t="s">
        <v>14634</v>
      </c>
      <c r="H340" s="1" t="s">
        <v>5435</v>
      </c>
      <c r="I340" s="1" t="s">
        <v>15815</v>
      </c>
      <c r="J340" s="1" t="s">
        <v>3309</v>
      </c>
    </row>
    <row r="341" spans="1:10" x14ac:dyDescent="0.45">
      <c r="A341" s="80">
        <v>44910</v>
      </c>
      <c r="B341" s="1">
        <v>2022</v>
      </c>
      <c r="C341" s="1">
        <v>12</v>
      </c>
      <c r="D341" s="1">
        <v>2022</v>
      </c>
      <c r="E341" s="13">
        <v>8.3333333333333329E-2</v>
      </c>
      <c r="F341" s="1" t="s">
        <v>15814</v>
      </c>
      <c r="G341" s="1" t="s">
        <v>14635</v>
      </c>
      <c r="H341" s="1" t="s">
        <v>5497</v>
      </c>
      <c r="I341" s="1" t="s">
        <v>15815</v>
      </c>
      <c r="J341" s="1" t="s">
        <v>1273</v>
      </c>
    </row>
    <row r="342" spans="1:10" x14ac:dyDescent="0.45">
      <c r="A342" s="80">
        <v>44910</v>
      </c>
      <c r="B342" s="1">
        <v>2022</v>
      </c>
      <c r="C342" s="1">
        <v>12</v>
      </c>
      <c r="D342" s="1">
        <v>2022</v>
      </c>
      <c r="E342" s="13">
        <v>0.125</v>
      </c>
      <c r="F342" s="1" t="s">
        <v>15814</v>
      </c>
      <c r="G342" s="1" t="s">
        <v>14636</v>
      </c>
      <c r="H342" s="1" t="s">
        <v>5441</v>
      </c>
      <c r="I342" s="1" t="s">
        <v>15815</v>
      </c>
      <c r="J342" s="1" t="s">
        <v>1637</v>
      </c>
    </row>
    <row r="343" spans="1:10" x14ac:dyDescent="0.45">
      <c r="A343" s="80">
        <v>44910</v>
      </c>
      <c r="B343" s="1">
        <v>2022</v>
      </c>
      <c r="C343" s="1">
        <v>12</v>
      </c>
      <c r="D343" s="1">
        <v>2022</v>
      </c>
      <c r="E343" s="13">
        <v>0.16666666666666666</v>
      </c>
      <c r="F343" s="1" t="s">
        <v>15814</v>
      </c>
      <c r="G343" s="1" t="s">
        <v>14637</v>
      </c>
      <c r="H343" s="1" t="s">
        <v>5444</v>
      </c>
      <c r="I343" s="1" t="s">
        <v>15815</v>
      </c>
      <c r="J343" s="1" t="s">
        <v>1213</v>
      </c>
    </row>
    <row r="344" spans="1:10" x14ac:dyDescent="0.45">
      <c r="A344" s="80">
        <v>44910</v>
      </c>
      <c r="B344" s="1">
        <v>2022</v>
      </c>
      <c r="C344" s="1">
        <v>12</v>
      </c>
      <c r="D344" s="1">
        <v>2022</v>
      </c>
      <c r="E344" s="13">
        <v>0.20833333333333334</v>
      </c>
      <c r="F344" s="1" t="s">
        <v>15814</v>
      </c>
      <c r="G344" s="1" t="s">
        <v>14638</v>
      </c>
      <c r="H344" s="1" t="s">
        <v>5734</v>
      </c>
      <c r="I344" s="1" t="s">
        <v>15815</v>
      </c>
      <c r="J344" s="1" t="s">
        <v>2710</v>
      </c>
    </row>
    <row r="345" spans="1:10" x14ac:dyDescent="0.45">
      <c r="A345" s="80">
        <v>44910</v>
      </c>
      <c r="B345" s="1">
        <v>2022</v>
      </c>
      <c r="C345" s="1">
        <v>12</v>
      </c>
      <c r="D345" s="1">
        <v>2022</v>
      </c>
      <c r="E345" s="13">
        <v>0.25</v>
      </c>
      <c r="F345" s="1" t="s">
        <v>15814</v>
      </c>
      <c r="G345" s="1" t="s">
        <v>14639</v>
      </c>
      <c r="H345" s="1" t="s">
        <v>5497</v>
      </c>
      <c r="I345" s="1" t="s">
        <v>15815</v>
      </c>
      <c r="J345" s="1" t="s">
        <v>2116</v>
      </c>
    </row>
    <row r="346" spans="1:10" x14ac:dyDescent="0.45">
      <c r="A346" s="80">
        <v>44910</v>
      </c>
      <c r="B346" s="1">
        <v>2022</v>
      </c>
      <c r="C346" s="1">
        <v>12</v>
      </c>
      <c r="D346" s="1">
        <v>2022</v>
      </c>
      <c r="E346" s="13">
        <v>0.29166666666666669</v>
      </c>
      <c r="F346" s="1" t="s">
        <v>15814</v>
      </c>
      <c r="G346" s="1" t="s">
        <v>14640</v>
      </c>
      <c r="H346" s="1" t="s">
        <v>5432</v>
      </c>
      <c r="I346" s="1" t="s">
        <v>15815</v>
      </c>
      <c r="J346" s="1" t="s">
        <v>2186</v>
      </c>
    </row>
    <row r="347" spans="1:10" x14ac:dyDescent="0.45">
      <c r="A347" s="80">
        <v>44910</v>
      </c>
      <c r="B347" s="1">
        <v>2022</v>
      </c>
      <c r="C347" s="1">
        <v>12</v>
      </c>
      <c r="D347" s="1">
        <v>2022</v>
      </c>
      <c r="E347" s="13">
        <v>0.33333333333333331</v>
      </c>
      <c r="F347" s="1" t="s">
        <v>15814</v>
      </c>
      <c r="G347" s="1" t="s">
        <v>14641</v>
      </c>
      <c r="H347" s="1" t="s">
        <v>5588</v>
      </c>
      <c r="I347" s="1" t="s">
        <v>15815</v>
      </c>
      <c r="J347" s="1" t="s">
        <v>1102</v>
      </c>
    </row>
    <row r="348" spans="1:10" x14ac:dyDescent="0.45">
      <c r="A348" s="80">
        <v>44910</v>
      </c>
      <c r="B348" s="1">
        <v>2022</v>
      </c>
      <c r="C348" s="1">
        <v>12</v>
      </c>
      <c r="D348" s="1">
        <v>2022</v>
      </c>
      <c r="E348" s="13">
        <v>0.375</v>
      </c>
      <c r="F348" s="1" t="s">
        <v>15814</v>
      </c>
      <c r="G348" s="1" t="s">
        <v>14642</v>
      </c>
      <c r="H348" s="1" t="s">
        <v>5779</v>
      </c>
      <c r="I348" s="1" t="s">
        <v>15815</v>
      </c>
      <c r="J348" s="1" t="s">
        <v>4021</v>
      </c>
    </row>
    <row r="349" spans="1:10" x14ac:dyDescent="0.45">
      <c r="A349" s="80">
        <v>44910</v>
      </c>
      <c r="B349" s="1">
        <v>2022</v>
      </c>
      <c r="C349" s="1">
        <v>12</v>
      </c>
      <c r="D349" s="1">
        <v>2022</v>
      </c>
      <c r="E349" s="13">
        <v>0.41666666666666669</v>
      </c>
      <c r="F349" s="1" t="s">
        <v>15814</v>
      </c>
      <c r="G349" s="1" t="s">
        <v>14643</v>
      </c>
      <c r="H349" s="1" t="s">
        <v>5460</v>
      </c>
      <c r="I349" s="1" t="s">
        <v>15815</v>
      </c>
      <c r="J349" s="1" t="s">
        <v>216</v>
      </c>
    </row>
    <row r="350" spans="1:10" x14ac:dyDescent="0.45">
      <c r="A350" s="80">
        <v>44910</v>
      </c>
      <c r="B350" s="1">
        <v>2022</v>
      </c>
      <c r="C350" s="1">
        <v>12</v>
      </c>
      <c r="D350" s="1">
        <v>2022</v>
      </c>
      <c r="E350" s="13">
        <v>0.45833333333333331</v>
      </c>
      <c r="F350" s="1" t="s">
        <v>15814</v>
      </c>
      <c r="G350" s="1" t="s">
        <v>14644</v>
      </c>
      <c r="H350" s="1" t="s">
        <v>5495</v>
      </c>
      <c r="I350" s="1" t="s">
        <v>15815</v>
      </c>
      <c r="J350" s="1" t="s">
        <v>786</v>
      </c>
    </row>
    <row r="351" spans="1:10" x14ac:dyDescent="0.45">
      <c r="A351" s="80">
        <v>44910</v>
      </c>
      <c r="B351" s="1">
        <v>2022</v>
      </c>
      <c r="C351" s="1">
        <v>12</v>
      </c>
      <c r="D351" s="1">
        <v>2022</v>
      </c>
      <c r="E351" s="13">
        <v>0.5</v>
      </c>
      <c r="F351" s="1" t="s">
        <v>15814</v>
      </c>
      <c r="G351" s="1" t="s">
        <v>14645</v>
      </c>
      <c r="H351" s="1" t="s">
        <v>5479</v>
      </c>
      <c r="I351" s="1" t="s">
        <v>15815</v>
      </c>
      <c r="J351" s="1" t="s">
        <v>1321</v>
      </c>
    </row>
    <row r="352" spans="1:10" x14ac:dyDescent="0.45">
      <c r="A352" s="80">
        <v>44910</v>
      </c>
      <c r="B352" s="1">
        <v>2022</v>
      </c>
      <c r="C352" s="1">
        <v>12</v>
      </c>
      <c r="D352" s="1">
        <v>2022</v>
      </c>
      <c r="E352" s="13">
        <v>0.54166666666666663</v>
      </c>
      <c r="F352" s="1" t="s">
        <v>15814</v>
      </c>
      <c r="G352" s="1" t="s">
        <v>14646</v>
      </c>
      <c r="H352" s="1" t="s">
        <v>5642</v>
      </c>
      <c r="I352" s="1" t="s">
        <v>15815</v>
      </c>
      <c r="J352" s="1" t="s">
        <v>210</v>
      </c>
    </row>
    <row r="353" spans="1:10" x14ac:dyDescent="0.45">
      <c r="A353" s="80">
        <v>44910</v>
      </c>
      <c r="B353" s="1">
        <v>2022</v>
      </c>
      <c r="C353" s="1">
        <v>12</v>
      </c>
      <c r="D353" s="1">
        <v>2022</v>
      </c>
      <c r="E353" s="13">
        <v>0.58333333333333337</v>
      </c>
      <c r="F353" s="1" t="s">
        <v>15814</v>
      </c>
      <c r="G353" s="1" t="s">
        <v>14647</v>
      </c>
      <c r="H353" s="1" t="s">
        <v>5440</v>
      </c>
      <c r="I353" s="1" t="s">
        <v>15815</v>
      </c>
      <c r="J353" s="1" t="s">
        <v>802</v>
      </c>
    </row>
    <row r="354" spans="1:10" x14ac:dyDescent="0.45">
      <c r="A354" s="80">
        <v>44910</v>
      </c>
      <c r="B354" s="1">
        <v>2022</v>
      </c>
      <c r="C354" s="1">
        <v>12</v>
      </c>
      <c r="D354" s="1">
        <v>2022</v>
      </c>
      <c r="E354" s="13">
        <v>0.625</v>
      </c>
      <c r="F354" s="1" t="s">
        <v>15814</v>
      </c>
      <c r="G354" s="1" t="s">
        <v>14648</v>
      </c>
      <c r="H354" s="1" t="s">
        <v>5473</v>
      </c>
      <c r="I354" s="1" t="s">
        <v>15815</v>
      </c>
      <c r="J354" s="1" t="s">
        <v>1208</v>
      </c>
    </row>
    <row r="355" spans="1:10" x14ac:dyDescent="0.45">
      <c r="A355" s="80">
        <v>44910</v>
      </c>
      <c r="B355" s="1">
        <v>2022</v>
      </c>
      <c r="C355" s="1">
        <v>12</v>
      </c>
      <c r="D355" s="1">
        <v>2022</v>
      </c>
      <c r="E355" s="13">
        <v>0.66666666666666663</v>
      </c>
      <c r="F355" s="1" t="s">
        <v>15814</v>
      </c>
      <c r="G355" s="1" t="s">
        <v>14649</v>
      </c>
      <c r="H355" s="1" t="s">
        <v>5652</v>
      </c>
      <c r="I355" s="1" t="s">
        <v>15815</v>
      </c>
      <c r="J355" s="1" t="s">
        <v>399</v>
      </c>
    </row>
    <row r="356" spans="1:10" x14ac:dyDescent="0.45">
      <c r="A356" s="80">
        <v>44910</v>
      </c>
      <c r="B356" s="1">
        <v>2022</v>
      </c>
      <c r="C356" s="1">
        <v>12</v>
      </c>
      <c r="D356" s="1">
        <v>2022</v>
      </c>
      <c r="E356" s="13">
        <v>0.70833333333333337</v>
      </c>
      <c r="F356" s="1" t="s">
        <v>15814</v>
      </c>
      <c r="G356" s="1" t="s">
        <v>14650</v>
      </c>
      <c r="H356" s="1" t="s">
        <v>5725</v>
      </c>
      <c r="I356" s="1" t="s">
        <v>15815</v>
      </c>
      <c r="J356" s="1" t="s">
        <v>968</v>
      </c>
    </row>
    <row r="357" spans="1:10" x14ac:dyDescent="0.45">
      <c r="A357" s="80">
        <v>44910</v>
      </c>
      <c r="B357" s="1">
        <v>2022</v>
      </c>
      <c r="C357" s="1">
        <v>12</v>
      </c>
      <c r="D357" s="1">
        <v>2022</v>
      </c>
      <c r="E357" s="13">
        <v>0.75</v>
      </c>
      <c r="F357" s="1" t="s">
        <v>15814</v>
      </c>
      <c r="G357" s="1" t="s">
        <v>14651</v>
      </c>
      <c r="H357" s="1" t="s">
        <v>5814</v>
      </c>
      <c r="I357" s="1" t="s">
        <v>15815</v>
      </c>
      <c r="J357" s="1" t="s">
        <v>2377</v>
      </c>
    </row>
    <row r="358" spans="1:10" x14ac:dyDescent="0.45">
      <c r="A358" s="80">
        <v>44910</v>
      </c>
      <c r="B358" s="1">
        <v>2022</v>
      </c>
      <c r="C358" s="1">
        <v>12</v>
      </c>
      <c r="D358" s="1">
        <v>2022</v>
      </c>
      <c r="E358" s="13">
        <v>0.79166666666666663</v>
      </c>
      <c r="F358" s="1" t="s">
        <v>15814</v>
      </c>
      <c r="G358" s="1" t="s">
        <v>14652</v>
      </c>
      <c r="H358" s="1" t="s">
        <v>5731</v>
      </c>
      <c r="I358" s="1" t="s">
        <v>15815</v>
      </c>
      <c r="J358" s="1" t="s">
        <v>1467</v>
      </c>
    </row>
    <row r="359" spans="1:10" x14ac:dyDescent="0.45">
      <c r="A359" s="80">
        <v>44910</v>
      </c>
      <c r="B359" s="1">
        <v>2022</v>
      </c>
      <c r="C359" s="1">
        <v>12</v>
      </c>
      <c r="D359" s="1">
        <v>2022</v>
      </c>
      <c r="E359" s="13">
        <v>0.83333333333333337</v>
      </c>
      <c r="F359" s="1" t="s">
        <v>15814</v>
      </c>
      <c r="G359" s="1" t="s">
        <v>14653</v>
      </c>
      <c r="H359" s="1" t="s">
        <v>5861</v>
      </c>
      <c r="I359" s="1" t="s">
        <v>15815</v>
      </c>
      <c r="J359" s="1" t="s">
        <v>255</v>
      </c>
    </row>
    <row r="360" spans="1:10" x14ac:dyDescent="0.45">
      <c r="A360" s="80">
        <v>44910</v>
      </c>
      <c r="B360" s="1">
        <v>2022</v>
      </c>
      <c r="C360" s="1">
        <v>12</v>
      </c>
      <c r="D360" s="1">
        <v>2022</v>
      </c>
      <c r="E360" s="13">
        <v>0.875</v>
      </c>
      <c r="F360" s="1" t="s">
        <v>15814</v>
      </c>
      <c r="G360" s="1" t="s">
        <v>14654</v>
      </c>
      <c r="H360" s="1" t="s">
        <v>5465</v>
      </c>
      <c r="I360" s="1" t="s">
        <v>15815</v>
      </c>
      <c r="J360" s="1" t="s">
        <v>1043</v>
      </c>
    </row>
    <row r="361" spans="1:10" x14ac:dyDescent="0.45">
      <c r="A361" s="80">
        <v>44910</v>
      </c>
      <c r="B361" s="1">
        <v>2022</v>
      </c>
      <c r="C361" s="1">
        <v>12</v>
      </c>
      <c r="D361" s="1">
        <v>2022</v>
      </c>
      <c r="E361" s="13">
        <v>0.91666666666666663</v>
      </c>
      <c r="F361" s="1" t="s">
        <v>15814</v>
      </c>
      <c r="G361" s="1" t="s">
        <v>14655</v>
      </c>
      <c r="H361" s="1" t="s">
        <v>5727</v>
      </c>
      <c r="I361" s="1" t="s">
        <v>15815</v>
      </c>
      <c r="J361" s="1" t="s">
        <v>803</v>
      </c>
    </row>
    <row r="362" spans="1:10" x14ac:dyDescent="0.45">
      <c r="A362" s="80">
        <v>44910</v>
      </c>
      <c r="B362" s="1">
        <v>2022</v>
      </c>
      <c r="C362" s="1">
        <v>12</v>
      </c>
      <c r="D362" s="1">
        <v>2022</v>
      </c>
      <c r="E362" s="13">
        <v>0.95833333333333337</v>
      </c>
      <c r="F362" s="1" t="s">
        <v>15814</v>
      </c>
      <c r="G362" s="1" t="s">
        <v>14656</v>
      </c>
      <c r="H362" s="1" t="s">
        <v>5761</v>
      </c>
      <c r="I362" s="1" t="s">
        <v>15815</v>
      </c>
      <c r="J362" s="1" t="s">
        <v>1675</v>
      </c>
    </row>
    <row r="363" spans="1:10" x14ac:dyDescent="0.45">
      <c r="A363" s="80">
        <v>44911</v>
      </c>
      <c r="B363" s="1">
        <v>2022</v>
      </c>
      <c r="C363" s="1">
        <v>12</v>
      </c>
      <c r="D363" s="1">
        <v>2022</v>
      </c>
      <c r="E363" s="13">
        <v>0</v>
      </c>
      <c r="F363" s="1" t="s">
        <v>15818</v>
      </c>
      <c r="G363" s="1" t="s">
        <v>14657</v>
      </c>
      <c r="H363" s="1" t="s">
        <v>5790</v>
      </c>
      <c r="I363" s="1" t="s">
        <v>15815</v>
      </c>
      <c r="J363" s="1" t="s">
        <v>1077</v>
      </c>
    </row>
    <row r="364" spans="1:10" x14ac:dyDescent="0.45">
      <c r="A364" s="80">
        <v>44911</v>
      </c>
      <c r="B364" s="1">
        <v>2022</v>
      </c>
      <c r="C364" s="1">
        <v>12</v>
      </c>
      <c r="D364" s="1">
        <v>2022</v>
      </c>
      <c r="E364" s="13">
        <v>4.1666666666666664E-2</v>
      </c>
      <c r="F364" s="1" t="s">
        <v>15818</v>
      </c>
      <c r="G364" s="1" t="s">
        <v>14658</v>
      </c>
      <c r="H364" s="1" t="s">
        <v>5790</v>
      </c>
      <c r="I364" s="1" t="s">
        <v>15815</v>
      </c>
      <c r="J364" s="1" t="s">
        <v>1589</v>
      </c>
    </row>
    <row r="365" spans="1:10" x14ac:dyDescent="0.45">
      <c r="A365" s="80">
        <v>44911</v>
      </c>
      <c r="B365" s="1">
        <v>2022</v>
      </c>
      <c r="C365" s="1">
        <v>12</v>
      </c>
      <c r="D365" s="1">
        <v>2022</v>
      </c>
      <c r="E365" s="13">
        <v>8.3333333333333329E-2</v>
      </c>
      <c r="F365" s="1" t="s">
        <v>15818</v>
      </c>
      <c r="G365" s="1" t="s">
        <v>14659</v>
      </c>
      <c r="H365" s="1" t="s">
        <v>5432</v>
      </c>
      <c r="I365" s="1" t="s">
        <v>15815</v>
      </c>
      <c r="J365" s="1" t="s">
        <v>1870</v>
      </c>
    </row>
    <row r="366" spans="1:10" x14ac:dyDescent="0.45">
      <c r="A366" s="80">
        <v>44911</v>
      </c>
      <c r="B366" s="1">
        <v>2022</v>
      </c>
      <c r="C366" s="1">
        <v>12</v>
      </c>
      <c r="D366" s="1">
        <v>2022</v>
      </c>
      <c r="E366" s="13">
        <v>0.125</v>
      </c>
      <c r="F366" s="1" t="s">
        <v>15818</v>
      </c>
      <c r="G366" s="1" t="s">
        <v>14660</v>
      </c>
      <c r="H366" s="1" t="s">
        <v>5497</v>
      </c>
      <c r="I366" s="1" t="s">
        <v>15815</v>
      </c>
      <c r="J366" s="1" t="s">
        <v>1919</v>
      </c>
    </row>
    <row r="367" spans="1:10" x14ac:dyDescent="0.45">
      <c r="A367" s="80">
        <v>44911</v>
      </c>
      <c r="B367" s="1">
        <v>2022</v>
      </c>
      <c r="C367" s="1">
        <v>12</v>
      </c>
      <c r="D367" s="1">
        <v>2022</v>
      </c>
      <c r="E367" s="13">
        <v>0.16666666666666666</v>
      </c>
      <c r="F367" s="1" t="s">
        <v>15818</v>
      </c>
      <c r="G367" s="1" t="s">
        <v>14661</v>
      </c>
      <c r="H367" s="1" t="s">
        <v>5582</v>
      </c>
      <c r="I367" s="1" t="s">
        <v>15815</v>
      </c>
      <c r="J367" s="1" t="s">
        <v>1013</v>
      </c>
    </row>
    <row r="368" spans="1:10" x14ac:dyDescent="0.45">
      <c r="A368" s="80">
        <v>44911</v>
      </c>
      <c r="B368" s="1">
        <v>2022</v>
      </c>
      <c r="C368" s="1">
        <v>12</v>
      </c>
      <c r="D368" s="1">
        <v>2022</v>
      </c>
      <c r="E368" s="13">
        <v>0.20833333333333334</v>
      </c>
      <c r="F368" s="1" t="s">
        <v>15818</v>
      </c>
      <c r="G368" s="1" t="s">
        <v>14662</v>
      </c>
      <c r="H368" s="1" t="s">
        <v>5444</v>
      </c>
      <c r="I368" s="1" t="s">
        <v>15815</v>
      </c>
      <c r="J368" s="1" t="s">
        <v>137</v>
      </c>
    </row>
    <row r="369" spans="1:10" x14ac:dyDescent="0.45">
      <c r="A369" s="80">
        <v>44911</v>
      </c>
      <c r="B369" s="1">
        <v>2022</v>
      </c>
      <c r="C369" s="1">
        <v>12</v>
      </c>
      <c r="D369" s="1">
        <v>2022</v>
      </c>
      <c r="E369" s="13">
        <v>0.25</v>
      </c>
      <c r="F369" s="1" t="s">
        <v>15818</v>
      </c>
      <c r="G369" s="1" t="s">
        <v>14663</v>
      </c>
      <c r="H369" s="1" t="s">
        <v>5452</v>
      </c>
      <c r="I369" s="1" t="s">
        <v>15815</v>
      </c>
      <c r="J369" s="1" t="s">
        <v>1394</v>
      </c>
    </row>
    <row r="370" spans="1:10" x14ac:dyDescent="0.45">
      <c r="A370" s="80">
        <v>44911</v>
      </c>
      <c r="B370" s="1">
        <v>2022</v>
      </c>
      <c r="C370" s="1">
        <v>12</v>
      </c>
      <c r="D370" s="1">
        <v>2022</v>
      </c>
      <c r="E370" s="13">
        <v>0.29166666666666669</v>
      </c>
      <c r="F370" s="1" t="s">
        <v>15818</v>
      </c>
      <c r="G370" s="1" t="s">
        <v>14664</v>
      </c>
      <c r="H370" s="1" t="s">
        <v>5582</v>
      </c>
      <c r="I370" s="1" t="s">
        <v>15815</v>
      </c>
      <c r="J370" s="1" t="s">
        <v>326</v>
      </c>
    </row>
    <row r="371" spans="1:10" x14ac:dyDescent="0.45">
      <c r="A371" s="80">
        <v>44911</v>
      </c>
      <c r="B371" s="1">
        <v>2022</v>
      </c>
      <c r="C371" s="1">
        <v>12</v>
      </c>
      <c r="D371" s="1">
        <v>2022</v>
      </c>
      <c r="E371" s="13">
        <v>0.33333333333333331</v>
      </c>
      <c r="F371" s="1" t="s">
        <v>15818</v>
      </c>
      <c r="G371" s="1" t="s">
        <v>14665</v>
      </c>
      <c r="H371" s="1" t="s">
        <v>5727</v>
      </c>
      <c r="I371" s="1" t="s">
        <v>15815</v>
      </c>
      <c r="J371" s="1" t="s">
        <v>3135</v>
      </c>
    </row>
    <row r="372" spans="1:10" x14ac:dyDescent="0.45">
      <c r="A372" s="80">
        <v>44911</v>
      </c>
      <c r="B372" s="1">
        <v>2022</v>
      </c>
      <c r="C372" s="1">
        <v>12</v>
      </c>
      <c r="D372" s="1">
        <v>2022</v>
      </c>
      <c r="E372" s="13">
        <v>0.375</v>
      </c>
      <c r="F372" s="1" t="s">
        <v>15818</v>
      </c>
      <c r="G372" s="1" t="s">
        <v>14666</v>
      </c>
      <c r="H372" s="1" t="s">
        <v>5391</v>
      </c>
      <c r="I372" s="1" t="s">
        <v>15815</v>
      </c>
      <c r="J372" s="1" t="s">
        <v>325</v>
      </c>
    </row>
    <row r="373" spans="1:10" x14ac:dyDescent="0.45">
      <c r="A373" s="80">
        <v>44911</v>
      </c>
      <c r="B373" s="1">
        <v>2022</v>
      </c>
      <c r="C373" s="1">
        <v>12</v>
      </c>
      <c r="D373" s="1">
        <v>2022</v>
      </c>
      <c r="E373" s="13">
        <v>0.41666666666666669</v>
      </c>
      <c r="F373" s="1" t="s">
        <v>15818</v>
      </c>
      <c r="G373" s="1" t="s">
        <v>14667</v>
      </c>
      <c r="H373" s="1" t="s">
        <v>5503</v>
      </c>
      <c r="I373" s="1" t="s">
        <v>15815</v>
      </c>
      <c r="J373" s="1" t="s">
        <v>312</v>
      </c>
    </row>
    <row r="374" spans="1:10" x14ac:dyDescent="0.45">
      <c r="A374" s="80">
        <v>44911</v>
      </c>
      <c r="B374" s="1">
        <v>2022</v>
      </c>
      <c r="C374" s="1">
        <v>12</v>
      </c>
      <c r="D374" s="1">
        <v>2022</v>
      </c>
      <c r="E374" s="13">
        <v>0.45833333333333331</v>
      </c>
      <c r="F374" s="1" t="s">
        <v>15818</v>
      </c>
      <c r="G374" s="1" t="s">
        <v>14668</v>
      </c>
      <c r="H374" s="1" t="s">
        <v>7106</v>
      </c>
      <c r="I374" s="1" t="s">
        <v>15815</v>
      </c>
      <c r="J374" s="1" t="s">
        <v>2352</v>
      </c>
    </row>
    <row r="375" spans="1:10" x14ac:dyDescent="0.45">
      <c r="A375" s="80">
        <v>44911</v>
      </c>
      <c r="B375" s="1">
        <v>2022</v>
      </c>
      <c r="C375" s="1">
        <v>12</v>
      </c>
      <c r="D375" s="1">
        <v>2022</v>
      </c>
      <c r="E375" s="13">
        <v>0.5</v>
      </c>
      <c r="F375" s="1" t="s">
        <v>15818</v>
      </c>
      <c r="G375" s="1" t="s">
        <v>14669</v>
      </c>
      <c r="H375" s="1" t="s">
        <v>6207</v>
      </c>
      <c r="I375" s="1" t="s">
        <v>15815</v>
      </c>
      <c r="J375" s="1" t="s">
        <v>2095</v>
      </c>
    </row>
    <row r="376" spans="1:10" x14ac:dyDescent="0.45">
      <c r="A376" s="80">
        <v>44911</v>
      </c>
      <c r="B376" s="1">
        <v>2022</v>
      </c>
      <c r="C376" s="1">
        <v>12</v>
      </c>
      <c r="D376" s="1">
        <v>2022</v>
      </c>
      <c r="E376" s="13">
        <v>0.54166666666666663</v>
      </c>
      <c r="F376" s="1" t="s">
        <v>15818</v>
      </c>
      <c r="G376" s="1" t="s">
        <v>14670</v>
      </c>
      <c r="H376" s="1" t="s">
        <v>5511</v>
      </c>
      <c r="I376" s="1" t="s">
        <v>15815</v>
      </c>
      <c r="J376" s="1" t="s">
        <v>464</v>
      </c>
    </row>
    <row r="377" spans="1:10" x14ac:dyDescent="0.45">
      <c r="A377" s="80">
        <v>44911</v>
      </c>
      <c r="B377" s="1">
        <v>2022</v>
      </c>
      <c r="C377" s="1">
        <v>12</v>
      </c>
      <c r="D377" s="1">
        <v>2022</v>
      </c>
      <c r="E377" s="13">
        <v>0.58333333333333337</v>
      </c>
      <c r="F377" s="1" t="s">
        <v>15818</v>
      </c>
      <c r="G377" s="1" t="s">
        <v>14671</v>
      </c>
      <c r="H377" s="1" t="s">
        <v>5544</v>
      </c>
      <c r="I377" s="1" t="s">
        <v>15815</v>
      </c>
      <c r="J377" s="1" t="s">
        <v>525</v>
      </c>
    </row>
    <row r="378" spans="1:10" x14ac:dyDescent="0.45">
      <c r="A378" s="80">
        <v>44911</v>
      </c>
      <c r="B378" s="1">
        <v>2022</v>
      </c>
      <c r="C378" s="1">
        <v>12</v>
      </c>
      <c r="D378" s="1">
        <v>2022</v>
      </c>
      <c r="E378" s="13">
        <v>0.625</v>
      </c>
      <c r="F378" s="1" t="s">
        <v>15818</v>
      </c>
      <c r="G378" s="1" t="s">
        <v>14672</v>
      </c>
      <c r="H378" s="1" t="s">
        <v>5546</v>
      </c>
      <c r="I378" s="1" t="s">
        <v>15815</v>
      </c>
      <c r="J378" s="1" t="s">
        <v>802</v>
      </c>
    </row>
    <row r="379" spans="1:10" x14ac:dyDescent="0.45">
      <c r="A379" s="80">
        <v>44911</v>
      </c>
      <c r="B379" s="1">
        <v>2022</v>
      </c>
      <c r="C379" s="1">
        <v>12</v>
      </c>
      <c r="D379" s="1">
        <v>2022</v>
      </c>
      <c r="E379" s="13">
        <v>0.66666666666666663</v>
      </c>
      <c r="F379" s="1" t="s">
        <v>15818</v>
      </c>
      <c r="G379" s="1" t="s">
        <v>14673</v>
      </c>
      <c r="H379" s="1" t="s">
        <v>5483</v>
      </c>
      <c r="I379" s="1" t="s">
        <v>15815</v>
      </c>
      <c r="J379" s="1" t="s">
        <v>1074</v>
      </c>
    </row>
    <row r="380" spans="1:10" x14ac:dyDescent="0.45">
      <c r="A380" s="80">
        <v>44911</v>
      </c>
      <c r="B380" s="1">
        <v>2022</v>
      </c>
      <c r="C380" s="1">
        <v>12</v>
      </c>
      <c r="D380" s="1">
        <v>2022</v>
      </c>
      <c r="E380" s="13">
        <v>0.70833333333333337</v>
      </c>
      <c r="F380" s="1" t="s">
        <v>15818</v>
      </c>
      <c r="G380" s="1" t="s">
        <v>14674</v>
      </c>
      <c r="H380" s="1" t="s">
        <v>5481</v>
      </c>
      <c r="I380" s="1" t="s">
        <v>15815</v>
      </c>
      <c r="J380" s="1" t="s">
        <v>3104</v>
      </c>
    </row>
    <row r="381" spans="1:10" x14ac:dyDescent="0.45">
      <c r="A381" s="80">
        <v>44911</v>
      </c>
      <c r="B381" s="1">
        <v>2022</v>
      </c>
      <c r="C381" s="1">
        <v>12</v>
      </c>
      <c r="D381" s="1">
        <v>2022</v>
      </c>
      <c r="E381" s="13">
        <v>0.75</v>
      </c>
      <c r="F381" s="1" t="s">
        <v>15818</v>
      </c>
      <c r="G381" s="1" t="s">
        <v>14675</v>
      </c>
      <c r="H381" s="1" t="s">
        <v>5473</v>
      </c>
      <c r="I381" s="1" t="s">
        <v>15815</v>
      </c>
      <c r="J381" s="1" t="s">
        <v>2044</v>
      </c>
    </row>
    <row r="382" spans="1:10" x14ac:dyDescent="0.45">
      <c r="A382" s="80">
        <v>44911</v>
      </c>
      <c r="B382" s="1">
        <v>2022</v>
      </c>
      <c r="C382" s="1">
        <v>12</v>
      </c>
      <c r="D382" s="1">
        <v>2022</v>
      </c>
      <c r="E382" s="13">
        <v>0.79166666666666663</v>
      </c>
      <c r="F382" s="1" t="s">
        <v>15818</v>
      </c>
      <c r="G382" s="1" t="s">
        <v>14676</v>
      </c>
      <c r="H382" s="1" t="s">
        <v>5471</v>
      </c>
      <c r="I382" s="1" t="s">
        <v>15815</v>
      </c>
      <c r="J382" s="1" t="s">
        <v>516</v>
      </c>
    </row>
    <row r="383" spans="1:10" x14ac:dyDescent="0.45">
      <c r="A383" s="80">
        <v>44911</v>
      </c>
      <c r="B383" s="1">
        <v>2022</v>
      </c>
      <c r="C383" s="1">
        <v>12</v>
      </c>
      <c r="D383" s="1">
        <v>2022</v>
      </c>
      <c r="E383" s="13">
        <v>0.83333333333333337</v>
      </c>
      <c r="F383" s="1" t="s">
        <v>15818</v>
      </c>
      <c r="G383" s="1" t="s">
        <v>14677</v>
      </c>
      <c r="H383" s="1" t="s">
        <v>5648</v>
      </c>
      <c r="I383" s="1" t="s">
        <v>15815</v>
      </c>
      <c r="J383" s="1" t="s">
        <v>380</v>
      </c>
    </row>
    <row r="384" spans="1:10" x14ac:dyDescent="0.45">
      <c r="A384" s="80">
        <v>44911</v>
      </c>
      <c r="B384" s="1">
        <v>2022</v>
      </c>
      <c r="C384" s="1">
        <v>12</v>
      </c>
      <c r="D384" s="1">
        <v>2022</v>
      </c>
      <c r="E384" s="13">
        <v>0.875</v>
      </c>
      <c r="F384" s="1" t="s">
        <v>15818</v>
      </c>
      <c r="G384" s="1" t="s">
        <v>14678</v>
      </c>
      <c r="H384" s="1" t="s">
        <v>5783</v>
      </c>
      <c r="I384" s="1" t="s">
        <v>15815</v>
      </c>
      <c r="J384" s="1" t="s">
        <v>1314</v>
      </c>
    </row>
    <row r="385" spans="1:10" x14ac:dyDescent="0.45">
      <c r="A385" s="80">
        <v>44911</v>
      </c>
      <c r="B385" s="1">
        <v>2022</v>
      </c>
      <c r="C385" s="1">
        <v>12</v>
      </c>
      <c r="D385" s="1">
        <v>2022</v>
      </c>
      <c r="E385" s="13">
        <v>0.91666666666666663</v>
      </c>
      <c r="F385" s="1" t="s">
        <v>15818</v>
      </c>
      <c r="G385" s="1" t="s">
        <v>14679</v>
      </c>
      <c r="H385" s="1" t="s">
        <v>5976</v>
      </c>
      <c r="I385" s="1" t="s">
        <v>15815</v>
      </c>
      <c r="J385" s="1" t="s">
        <v>1967</v>
      </c>
    </row>
    <row r="386" spans="1:10" x14ac:dyDescent="0.45">
      <c r="A386" s="80">
        <v>44911</v>
      </c>
      <c r="B386" s="1">
        <v>2022</v>
      </c>
      <c r="C386" s="1">
        <v>12</v>
      </c>
      <c r="D386" s="1">
        <v>2022</v>
      </c>
      <c r="E386" s="13">
        <v>0.95833333333333337</v>
      </c>
      <c r="F386" s="1" t="s">
        <v>15818</v>
      </c>
      <c r="G386" s="1" t="s">
        <v>14680</v>
      </c>
      <c r="H386" s="1" t="s">
        <v>5731</v>
      </c>
      <c r="I386" s="1" t="s">
        <v>15815</v>
      </c>
      <c r="J386" s="1" t="s">
        <v>687</v>
      </c>
    </row>
    <row r="387" spans="1:10" x14ac:dyDescent="0.45">
      <c r="A387" s="80">
        <v>44912</v>
      </c>
      <c r="B387" s="1">
        <v>2022</v>
      </c>
      <c r="C387" s="1">
        <v>12</v>
      </c>
      <c r="D387" s="1">
        <v>2022</v>
      </c>
      <c r="E387" s="13">
        <v>0</v>
      </c>
      <c r="F387" s="1" t="s">
        <v>15820</v>
      </c>
      <c r="G387" s="1" t="s">
        <v>14681</v>
      </c>
      <c r="H387" s="1" t="s">
        <v>5731</v>
      </c>
      <c r="I387" s="1" t="s">
        <v>15815</v>
      </c>
      <c r="J387" s="1" t="s">
        <v>1588</v>
      </c>
    </row>
    <row r="388" spans="1:10" x14ac:dyDescent="0.45">
      <c r="A388" s="80">
        <v>44912</v>
      </c>
      <c r="B388" s="1">
        <v>2022</v>
      </c>
      <c r="C388" s="1">
        <v>12</v>
      </c>
      <c r="D388" s="1">
        <v>2022</v>
      </c>
      <c r="E388" s="13">
        <v>4.1666666666666664E-2</v>
      </c>
      <c r="F388" s="1" t="s">
        <v>15820</v>
      </c>
      <c r="G388" s="1" t="s">
        <v>14682</v>
      </c>
      <c r="H388" s="1" t="s">
        <v>5759</v>
      </c>
      <c r="I388" s="1" t="s">
        <v>15815</v>
      </c>
      <c r="J388" s="1" t="s">
        <v>1287</v>
      </c>
    </row>
    <row r="389" spans="1:10" x14ac:dyDescent="0.45">
      <c r="A389" s="80">
        <v>44912</v>
      </c>
      <c r="B389" s="1">
        <v>2022</v>
      </c>
      <c r="C389" s="1">
        <v>12</v>
      </c>
      <c r="D389" s="1">
        <v>2022</v>
      </c>
      <c r="E389" s="13">
        <v>8.3333333333333329E-2</v>
      </c>
      <c r="F389" s="1" t="s">
        <v>15820</v>
      </c>
      <c r="G389" s="1" t="s">
        <v>14683</v>
      </c>
      <c r="H389" s="1" t="s">
        <v>5779</v>
      </c>
      <c r="I389" s="1" t="s">
        <v>15815</v>
      </c>
      <c r="J389" s="1" t="s">
        <v>1500</v>
      </c>
    </row>
    <row r="390" spans="1:10" x14ac:dyDescent="0.45">
      <c r="A390" s="80">
        <v>44912</v>
      </c>
      <c r="B390" s="1">
        <v>2022</v>
      </c>
      <c r="C390" s="1">
        <v>12</v>
      </c>
      <c r="D390" s="1">
        <v>2022</v>
      </c>
      <c r="E390" s="13">
        <v>0.125</v>
      </c>
      <c r="F390" s="1" t="s">
        <v>15820</v>
      </c>
      <c r="G390" s="1" t="s">
        <v>14684</v>
      </c>
      <c r="H390" s="1" t="s">
        <v>5759</v>
      </c>
      <c r="I390" s="1" t="s">
        <v>15815</v>
      </c>
      <c r="J390" s="1" t="s">
        <v>1311</v>
      </c>
    </row>
    <row r="391" spans="1:10" x14ac:dyDescent="0.45">
      <c r="A391" s="80">
        <v>44912</v>
      </c>
      <c r="B391" s="1">
        <v>2022</v>
      </c>
      <c r="C391" s="1">
        <v>12</v>
      </c>
      <c r="D391" s="1">
        <v>2022</v>
      </c>
      <c r="E391" s="13">
        <v>0.16666666666666666</v>
      </c>
      <c r="F391" s="1" t="s">
        <v>15820</v>
      </c>
      <c r="G391" s="1" t="s">
        <v>14685</v>
      </c>
      <c r="H391" s="1" t="s">
        <v>5811</v>
      </c>
      <c r="I391" s="1" t="s">
        <v>15815</v>
      </c>
      <c r="J391" s="1" t="s">
        <v>270</v>
      </c>
    </row>
    <row r="392" spans="1:10" x14ac:dyDescent="0.45">
      <c r="A392" s="80">
        <v>44912</v>
      </c>
      <c r="B392" s="1">
        <v>2022</v>
      </c>
      <c r="C392" s="1">
        <v>12</v>
      </c>
      <c r="D392" s="1">
        <v>2022</v>
      </c>
      <c r="E392" s="13">
        <v>0.20833333333333334</v>
      </c>
      <c r="F392" s="1" t="s">
        <v>15820</v>
      </c>
      <c r="G392" s="1" t="s">
        <v>14686</v>
      </c>
      <c r="H392" s="1" t="s">
        <v>5814</v>
      </c>
      <c r="I392" s="1" t="s">
        <v>15815</v>
      </c>
      <c r="J392" s="1" t="s">
        <v>1762</v>
      </c>
    </row>
    <row r="393" spans="1:10" x14ac:dyDescent="0.45">
      <c r="A393" s="80">
        <v>44912</v>
      </c>
      <c r="B393" s="1">
        <v>2022</v>
      </c>
      <c r="C393" s="1">
        <v>12</v>
      </c>
      <c r="D393" s="1">
        <v>2022</v>
      </c>
      <c r="E393" s="13">
        <v>0.25</v>
      </c>
      <c r="F393" s="1" t="s">
        <v>15820</v>
      </c>
      <c r="G393" s="1" t="s">
        <v>14687</v>
      </c>
      <c r="H393" s="1" t="s">
        <v>5759</v>
      </c>
      <c r="I393" s="1" t="s">
        <v>15815</v>
      </c>
      <c r="J393" s="1" t="s">
        <v>1168</v>
      </c>
    </row>
    <row r="394" spans="1:10" x14ac:dyDescent="0.45">
      <c r="A394" s="80">
        <v>44912</v>
      </c>
      <c r="B394" s="1">
        <v>2022</v>
      </c>
      <c r="C394" s="1">
        <v>12</v>
      </c>
      <c r="D394" s="1">
        <v>2022</v>
      </c>
      <c r="E394" s="13">
        <v>0.29166666666666669</v>
      </c>
      <c r="F394" s="1" t="s">
        <v>15820</v>
      </c>
      <c r="G394" s="1" t="s">
        <v>14688</v>
      </c>
      <c r="H394" s="1" t="s">
        <v>5575</v>
      </c>
      <c r="I394" s="1" t="s">
        <v>15816</v>
      </c>
      <c r="J394" s="1" t="s">
        <v>2705</v>
      </c>
    </row>
    <row r="395" spans="1:10" x14ac:dyDescent="0.45">
      <c r="A395" s="80">
        <v>44912</v>
      </c>
      <c r="B395" s="1">
        <v>2022</v>
      </c>
      <c r="C395" s="1">
        <v>12</v>
      </c>
      <c r="D395" s="1">
        <v>2022</v>
      </c>
      <c r="E395" s="13">
        <v>0.33333333333333331</v>
      </c>
      <c r="F395" s="1" t="s">
        <v>15820</v>
      </c>
      <c r="G395" s="1" t="s">
        <v>14689</v>
      </c>
      <c r="H395" s="1" t="s">
        <v>5764</v>
      </c>
      <c r="I395" s="1" t="s">
        <v>15815</v>
      </c>
      <c r="J395" s="1" t="s">
        <v>1067</v>
      </c>
    </row>
    <row r="396" spans="1:10" x14ac:dyDescent="0.45">
      <c r="A396" s="80">
        <v>44912</v>
      </c>
      <c r="B396" s="1">
        <v>2022</v>
      </c>
      <c r="C396" s="1">
        <v>12</v>
      </c>
      <c r="D396" s="1">
        <v>2022</v>
      </c>
      <c r="E396" s="13">
        <v>0.375</v>
      </c>
      <c r="F396" s="1" t="s">
        <v>15820</v>
      </c>
      <c r="G396" s="1" t="s">
        <v>14690</v>
      </c>
      <c r="H396" s="1" t="s">
        <v>5867</v>
      </c>
      <c r="I396" s="1" t="s">
        <v>15815</v>
      </c>
      <c r="J396" s="1" t="s">
        <v>2268</v>
      </c>
    </row>
    <row r="397" spans="1:10" x14ac:dyDescent="0.45">
      <c r="A397" s="80">
        <v>44912</v>
      </c>
      <c r="B397" s="1">
        <v>2022</v>
      </c>
      <c r="C397" s="1">
        <v>12</v>
      </c>
      <c r="D397" s="1">
        <v>2022</v>
      </c>
      <c r="E397" s="13">
        <v>0.41666666666666669</v>
      </c>
      <c r="F397" s="1" t="s">
        <v>15820</v>
      </c>
      <c r="G397" s="1" t="s">
        <v>14691</v>
      </c>
      <c r="H397" s="1" t="s">
        <v>5739</v>
      </c>
      <c r="I397" s="1" t="s">
        <v>15815</v>
      </c>
      <c r="J397" s="1" t="s">
        <v>3252</v>
      </c>
    </row>
    <row r="398" spans="1:10" x14ac:dyDescent="0.45">
      <c r="A398" s="80">
        <v>44912</v>
      </c>
      <c r="B398" s="1">
        <v>2022</v>
      </c>
      <c r="C398" s="1">
        <v>12</v>
      </c>
      <c r="D398" s="1">
        <v>2022</v>
      </c>
      <c r="E398" s="13">
        <v>0.45833333333333331</v>
      </c>
      <c r="F398" s="1" t="s">
        <v>15820</v>
      </c>
      <c r="G398" s="1" t="s">
        <v>14692</v>
      </c>
      <c r="H398" s="1" t="s">
        <v>5454</v>
      </c>
      <c r="I398" s="1" t="s">
        <v>15815</v>
      </c>
      <c r="J398" s="1" t="s">
        <v>235</v>
      </c>
    </row>
    <row r="399" spans="1:10" x14ac:dyDescent="0.45">
      <c r="A399" s="80">
        <v>44912</v>
      </c>
      <c r="B399" s="1">
        <v>2022</v>
      </c>
      <c r="C399" s="1">
        <v>12</v>
      </c>
      <c r="D399" s="1">
        <v>2022</v>
      </c>
      <c r="E399" s="13">
        <v>0.5</v>
      </c>
      <c r="F399" s="1" t="s">
        <v>15820</v>
      </c>
      <c r="G399" s="1" t="s">
        <v>14693</v>
      </c>
      <c r="H399" s="1" t="s">
        <v>5391</v>
      </c>
      <c r="I399" s="1" t="s">
        <v>15815</v>
      </c>
      <c r="J399" s="1" t="s">
        <v>2125</v>
      </c>
    </row>
    <row r="400" spans="1:10" x14ac:dyDescent="0.45">
      <c r="A400" s="80">
        <v>44912</v>
      </c>
      <c r="B400" s="1">
        <v>2022</v>
      </c>
      <c r="C400" s="1">
        <v>12</v>
      </c>
      <c r="D400" s="1">
        <v>2022</v>
      </c>
      <c r="E400" s="13">
        <v>0.54166666666666663</v>
      </c>
      <c r="F400" s="1" t="s">
        <v>15820</v>
      </c>
      <c r="G400" s="1" t="s">
        <v>14694</v>
      </c>
      <c r="H400" s="1" t="s">
        <v>5861</v>
      </c>
      <c r="I400" s="1" t="s">
        <v>15815</v>
      </c>
      <c r="J400" s="1" t="s">
        <v>1480</v>
      </c>
    </row>
    <row r="401" spans="1:10" x14ac:dyDescent="0.45">
      <c r="A401" s="80">
        <v>44912</v>
      </c>
      <c r="B401" s="1">
        <v>2022</v>
      </c>
      <c r="C401" s="1">
        <v>12</v>
      </c>
      <c r="D401" s="1">
        <v>2022</v>
      </c>
      <c r="E401" s="13">
        <v>0.58333333333333337</v>
      </c>
      <c r="F401" s="1" t="s">
        <v>15820</v>
      </c>
      <c r="G401" s="1" t="s">
        <v>14695</v>
      </c>
      <c r="H401" s="1" t="s">
        <v>5465</v>
      </c>
      <c r="I401" s="1" t="s">
        <v>15815</v>
      </c>
      <c r="J401" s="1" t="s">
        <v>519</v>
      </c>
    </row>
    <row r="402" spans="1:10" x14ac:dyDescent="0.45">
      <c r="A402" s="80">
        <v>44912</v>
      </c>
      <c r="B402" s="1">
        <v>2022</v>
      </c>
      <c r="C402" s="1">
        <v>12</v>
      </c>
      <c r="D402" s="1">
        <v>2022</v>
      </c>
      <c r="E402" s="13">
        <v>0.625</v>
      </c>
      <c r="F402" s="1" t="s">
        <v>15820</v>
      </c>
      <c r="G402" s="1" t="s">
        <v>14696</v>
      </c>
      <c r="H402" s="1" t="s">
        <v>5739</v>
      </c>
      <c r="I402" s="1" t="s">
        <v>15815</v>
      </c>
      <c r="J402" s="1" t="s">
        <v>2075</v>
      </c>
    </row>
    <row r="403" spans="1:10" x14ac:dyDescent="0.45">
      <c r="A403" s="80">
        <v>44912</v>
      </c>
      <c r="B403" s="1">
        <v>2022</v>
      </c>
      <c r="C403" s="1">
        <v>12</v>
      </c>
      <c r="D403" s="1">
        <v>2022</v>
      </c>
      <c r="E403" s="13">
        <v>0.66666666666666663</v>
      </c>
      <c r="F403" s="1" t="s">
        <v>15820</v>
      </c>
      <c r="G403" s="1" t="s">
        <v>14697</v>
      </c>
      <c r="H403" s="1" t="s">
        <v>5739</v>
      </c>
      <c r="I403" s="1" t="s">
        <v>15815</v>
      </c>
      <c r="J403" s="1" t="s">
        <v>2875</v>
      </c>
    </row>
    <row r="404" spans="1:10" x14ac:dyDescent="0.45">
      <c r="A404" s="80">
        <v>44912</v>
      </c>
      <c r="B404" s="1">
        <v>2022</v>
      </c>
      <c r="C404" s="1">
        <v>12</v>
      </c>
      <c r="D404" s="1">
        <v>2022</v>
      </c>
      <c r="E404" s="13">
        <v>0.70833333333333337</v>
      </c>
      <c r="F404" s="1" t="s">
        <v>15820</v>
      </c>
      <c r="G404" s="1" t="s">
        <v>14698</v>
      </c>
      <c r="H404" s="1" t="s">
        <v>5736</v>
      </c>
      <c r="I404" s="1" t="s">
        <v>15815</v>
      </c>
      <c r="J404" s="1" t="s">
        <v>2330</v>
      </c>
    </row>
    <row r="405" spans="1:10" x14ac:dyDescent="0.45">
      <c r="A405" s="80">
        <v>44912</v>
      </c>
      <c r="B405" s="1">
        <v>2022</v>
      </c>
      <c r="C405" s="1">
        <v>12</v>
      </c>
      <c r="D405" s="1">
        <v>2022</v>
      </c>
      <c r="E405" s="13">
        <v>0.75</v>
      </c>
      <c r="F405" s="1" t="s">
        <v>15820</v>
      </c>
      <c r="G405" s="1" t="s">
        <v>14699</v>
      </c>
      <c r="H405" s="1" t="s">
        <v>5811</v>
      </c>
      <c r="I405" s="1" t="s">
        <v>15815</v>
      </c>
      <c r="J405" s="1" t="s">
        <v>304</v>
      </c>
    </row>
    <row r="406" spans="1:10" x14ac:dyDescent="0.45">
      <c r="A406" s="80">
        <v>44912</v>
      </c>
      <c r="B406" s="1">
        <v>2022</v>
      </c>
      <c r="C406" s="1">
        <v>12</v>
      </c>
      <c r="D406" s="1">
        <v>2022</v>
      </c>
      <c r="E406" s="13">
        <v>0.79166666666666663</v>
      </c>
      <c r="F406" s="1" t="s">
        <v>15820</v>
      </c>
      <c r="G406" s="1" t="s">
        <v>14700</v>
      </c>
      <c r="H406" s="1" t="s">
        <v>5814</v>
      </c>
      <c r="I406" s="1" t="s">
        <v>15815</v>
      </c>
      <c r="J406" s="1" t="s">
        <v>1479</v>
      </c>
    </row>
    <row r="407" spans="1:10" x14ac:dyDescent="0.45">
      <c r="A407" s="80">
        <v>44912</v>
      </c>
      <c r="B407" s="1">
        <v>2022</v>
      </c>
      <c r="C407" s="1">
        <v>12</v>
      </c>
      <c r="D407" s="1">
        <v>2022</v>
      </c>
      <c r="E407" s="13">
        <v>0.83333333333333337</v>
      </c>
      <c r="F407" s="1" t="s">
        <v>15820</v>
      </c>
      <c r="G407" s="1" t="s">
        <v>14701</v>
      </c>
      <c r="H407" s="1" t="s">
        <v>5814</v>
      </c>
      <c r="I407" s="1" t="s">
        <v>15816</v>
      </c>
      <c r="J407" s="1" t="s">
        <v>2177</v>
      </c>
    </row>
    <row r="408" spans="1:10" x14ac:dyDescent="0.45">
      <c r="A408" s="80">
        <v>44912</v>
      </c>
      <c r="B408" s="1">
        <v>2022</v>
      </c>
      <c r="C408" s="1">
        <v>12</v>
      </c>
      <c r="D408" s="1">
        <v>2022</v>
      </c>
      <c r="E408" s="13">
        <v>0.875</v>
      </c>
      <c r="F408" s="1" t="s">
        <v>15820</v>
      </c>
      <c r="G408" s="1" t="s">
        <v>14702</v>
      </c>
      <c r="H408" s="1" t="s">
        <v>5831</v>
      </c>
      <c r="I408" s="1" t="s">
        <v>15816</v>
      </c>
      <c r="J408" s="1" t="s">
        <v>632</v>
      </c>
    </row>
    <row r="409" spans="1:10" x14ac:dyDescent="0.45">
      <c r="A409" s="80">
        <v>44912</v>
      </c>
      <c r="B409" s="1">
        <v>2022</v>
      </c>
      <c r="C409" s="1">
        <v>12</v>
      </c>
      <c r="D409" s="1">
        <v>2022</v>
      </c>
      <c r="E409" s="13">
        <v>0.91666666666666663</v>
      </c>
      <c r="F409" s="1" t="s">
        <v>15820</v>
      </c>
      <c r="G409" s="1" t="s">
        <v>14703</v>
      </c>
      <c r="H409" s="1" t="s">
        <v>5851</v>
      </c>
      <c r="I409" s="1" t="s">
        <v>15816</v>
      </c>
      <c r="J409" s="1" t="s">
        <v>725</v>
      </c>
    </row>
    <row r="410" spans="1:10" x14ac:dyDescent="0.45">
      <c r="A410" s="80">
        <v>44912</v>
      </c>
      <c r="B410" s="1">
        <v>2022</v>
      </c>
      <c r="C410" s="1">
        <v>12</v>
      </c>
      <c r="D410" s="1">
        <v>2022</v>
      </c>
      <c r="E410" s="13">
        <v>0.95833333333333337</v>
      </c>
      <c r="F410" s="1" t="s">
        <v>15820</v>
      </c>
      <c r="G410" s="1" t="s">
        <v>14704</v>
      </c>
      <c r="H410" s="1" t="s">
        <v>5572</v>
      </c>
      <c r="I410" s="1" t="s">
        <v>15816</v>
      </c>
      <c r="J410" s="1" t="s">
        <v>1324</v>
      </c>
    </row>
    <row r="411" spans="1:10" x14ac:dyDescent="0.45">
      <c r="A411" s="80">
        <v>44913</v>
      </c>
      <c r="B411" s="1">
        <v>2022</v>
      </c>
      <c r="C411" s="1">
        <v>12</v>
      </c>
      <c r="D411" s="1">
        <v>2022</v>
      </c>
      <c r="E411" s="13">
        <v>0</v>
      </c>
      <c r="F411" s="1" t="s">
        <v>15822</v>
      </c>
      <c r="G411" s="1" t="s">
        <v>14705</v>
      </c>
      <c r="H411" s="1" t="s">
        <v>5572</v>
      </c>
      <c r="I411" s="1" t="s">
        <v>15816</v>
      </c>
      <c r="J411" s="1" t="s">
        <v>1428</v>
      </c>
    </row>
    <row r="412" spans="1:10" x14ac:dyDescent="0.45">
      <c r="A412" s="80">
        <v>44913</v>
      </c>
      <c r="B412" s="1">
        <v>2022</v>
      </c>
      <c r="C412" s="1">
        <v>12</v>
      </c>
      <c r="D412" s="1">
        <v>2022</v>
      </c>
      <c r="E412" s="13">
        <v>4.1666666666666664E-2</v>
      </c>
      <c r="F412" s="1" t="s">
        <v>15822</v>
      </c>
      <c r="G412" s="1" t="s">
        <v>14706</v>
      </c>
      <c r="H412" s="1" t="s">
        <v>5774</v>
      </c>
      <c r="I412" s="1" t="s">
        <v>15816</v>
      </c>
      <c r="J412" s="1" t="s">
        <v>1690</v>
      </c>
    </row>
    <row r="413" spans="1:10" x14ac:dyDescent="0.45">
      <c r="A413" s="80">
        <v>44913</v>
      </c>
      <c r="B413" s="1">
        <v>2022</v>
      </c>
      <c r="C413" s="1">
        <v>12</v>
      </c>
      <c r="D413" s="1">
        <v>2022</v>
      </c>
      <c r="E413" s="13">
        <v>8.3333333333333329E-2</v>
      </c>
      <c r="F413" s="1" t="s">
        <v>15822</v>
      </c>
      <c r="G413" s="1" t="s">
        <v>14707</v>
      </c>
      <c r="H413" s="1" t="s">
        <v>5764</v>
      </c>
      <c r="I413" s="1" t="s">
        <v>15816</v>
      </c>
      <c r="J413" s="1" t="s">
        <v>1584</v>
      </c>
    </row>
    <row r="414" spans="1:10" x14ac:dyDescent="0.45">
      <c r="A414" s="80">
        <v>44913</v>
      </c>
      <c r="B414" s="1">
        <v>2022</v>
      </c>
      <c r="C414" s="1">
        <v>12</v>
      </c>
      <c r="D414" s="1">
        <v>2022</v>
      </c>
      <c r="E414" s="13">
        <v>0.125</v>
      </c>
      <c r="F414" s="1" t="s">
        <v>15822</v>
      </c>
      <c r="G414" s="1" t="s">
        <v>14708</v>
      </c>
      <c r="H414" s="1" t="s">
        <v>5575</v>
      </c>
      <c r="I414" s="1" t="s">
        <v>15816</v>
      </c>
      <c r="J414" s="1" t="s">
        <v>1476</v>
      </c>
    </row>
    <row r="415" spans="1:10" x14ac:dyDescent="0.45">
      <c r="A415" s="80">
        <v>44913</v>
      </c>
      <c r="B415" s="1">
        <v>2022</v>
      </c>
      <c r="C415" s="1">
        <v>12</v>
      </c>
      <c r="D415" s="1">
        <v>2022</v>
      </c>
      <c r="E415" s="13">
        <v>0.16666666666666666</v>
      </c>
      <c r="F415" s="1" t="s">
        <v>15822</v>
      </c>
      <c r="G415" s="1" t="s">
        <v>14709</v>
      </c>
      <c r="H415" s="1" t="s">
        <v>5776</v>
      </c>
      <c r="I415" s="1" t="s">
        <v>15816</v>
      </c>
      <c r="J415" s="1" t="s">
        <v>1330</v>
      </c>
    </row>
    <row r="416" spans="1:10" x14ac:dyDescent="0.45">
      <c r="A416" s="80">
        <v>44913</v>
      </c>
      <c r="B416" s="1">
        <v>2022</v>
      </c>
      <c r="C416" s="1">
        <v>12</v>
      </c>
      <c r="D416" s="1">
        <v>2022</v>
      </c>
      <c r="E416" s="13">
        <v>0.20833333333333334</v>
      </c>
      <c r="F416" s="1" t="s">
        <v>15822</v>
      </c>
      <c r="G416" s="1" t="s">
        <v>14710</v>
      </c>
      <c r="H416" s="1" t="s">
        <v>5588</v>
      </c>
      <c r="I416" s="1" t="s">
        <v>15816</v>
      </c>
      <c r="J416" s="1" t="s">
        <v>245</v>
      </c>
    </row>
    <row r="417" spans="1:10" x14ac:dyDescent="0.45">
      <c r="A417" s="80">
        <v>44913</v>
      </c>
      <c r="B417" s="1">
        <v>2022</v>
      </c>
      <c r="C417" s="1">
        <v>12</v>
      </c>
      <c r="D417" s="1">
        <v>2022</v>
      </c>
      <c r="E417" s="13">
        <v>0.25</v>
      </c>
      <c r="F417" s="1" t="s">
        <v>15822</v>
      </c>
      <c r="G417" s="1" t="s">
        <v>14711</v>
      </c>
      <c r="H417" s="1" t="s">
        <v>5761</v>
      </c>
      <c r="I417" s="1" t="s">
        <v>15816</v>
      </c>
      <c r="J417" s="1" t="s">
        <v>179</v>
      </c>
    </row>
    <row r="418" spans="1:10" x14ac:dyDescent="0.45">
      <c r="A418" s="80">
        <v>44913</v>
      </c>
      <c r="B418" s="1">
        <v>2022</v>
      </c>
      <c r="C418" s="1">
        <v>12</v>
      </c>
      <c r="D418" s="1">
        <v>2022</v>
      </c>
      <c r="E418" s="13">
        <v>0.29166666666666669</v>
      </c>
      <c r="F418" s="1" t="s">
        <v>15822</v>
      </c>
      <c r="G418" s="1" t="s">
        <v>14712</v>
      </c>
      <c r="H418" s="1" t="s">
        <v>5438</v>
      </c>
      <c r="I418" s="1" t="s">
        <v>15816</v>
      </c>
      <c r="J418" s="1" t="s">
        <v>233</v>
      </c>
    </row>
    <row r="419" spans="1:10" x14ac:dyDescent="0.45">
      <c r="A419" s="80">
        <v>44913</v>
      </c>
      <c r="B419" s="1">
        <v>2022</v>
      </c>
      <c r="C419" s="1">
        <v>12</v>
      </c>
      <c r="D419" s="1">
        <v>2022</v>
      </c>
      <c r="E419" s="13">
        <v>0.33333333333333331</v>
      </c>
      <c r="F419" s="1" t="s">
        <v>15822</v>
      </c>
      <c r="G419" s="1" t="s">
        <v>14713</v>
      </c>
      <c r="H419" s="1" t="s">
        <v>5831</v>
      </c>
      <c r="I419" s="1" t="s">
        <v>15815</v>
      </c>
      <c r="J419" s="1" t="s">
        <v>593</v>
      </c>
    </row>
    <row r="420" spans="1:10" x14ac:dyDescent="0.45">
      <c r="A420" s="80">
        <v>44913</v>
      </c>
      <c r="B420" s="1">
        <v>2022</v>
      </c>
      <c r="C420" s="1">
        <v>12</v>
      </c>
      <c r="D420" s="1">
        <v>2022</v>
      </c>
      <c r="E420" s="13">
        <v>0.375</v>
      </c>
      <c r="F420" s="1" t="s">
        <v>15822</v>
      </c>
      <c r="G420" s="1" t="s">
        <v>14714</v>
      </c>
      <c r="H420" s="1" t="s">
        <v>5727</v>
      </c>
      <c r="I420" s="1" t="s">
        <v>15816</v>
      </c>
      <c r="J420" s="1" t="s">
        <v>1512</v>
      </c>
    </row>
    <row r="421" spans="1:10" x14ac:dyDescent="0.45">
      <c r="A421" s="80">
        <v>44913</v>
      </c>
      <c r="B421" s="1">
        <v>2022</v>
      </c>
      <c r="C421" s="1">
        <v>12</v>
      </c>
      <c r="D421" s="1">
        <v>2022</v>
      </c>
      <c r="E421" s="13">
        <v>0.41666666666666669</v>
      </c>
      <c r="F421" s="1" t="s">
        <v>15822</v>
      </c>
      <c r="G421" s="1" t="s">
        <v>14715</v>
      </c>
      <c r="H421" s="1" t="s">
        <v>5465</v>
      </c>
      <c r="I421" s="1" t="s">
        <v>15815</v>
      </c>
      <c r="J421" s="1" t="s">
        <v>2998</v>
      </c>
    </row>
    <row r="422" spans="1:10" x14ac:dyDescent="0.45">
      <c r="A422" s="80">
        <v>44913</v>
      </c>
      <c r="B422" s="1">
        <v>2022</v>
      </c>
      <c r="C422" s="1">
        <v>12</v>
      </c>
      <c r="D422" s="1">
        <v>2022</v>
      </c>
      <c r="E422" s="13">
        <v>0.45833333333333331</v>
      </c>
      <c r="F422" s="1" t="s">
        <v>15822</v>
      </c>
      <c r="G422" s="1" t="s">
        <v>14716</v>
      </c>
      <c r="H422" s="1" t="s">
        <v>5646</v>
      </c>
      <c r="I422" s="1" t="s">
        <v>15815</v>
      </c>
      <c r="J422" s="1" t="s">
        <v>341</v>
      </c>
    </row>
    <row r="423" spans="1:10" x14ac:dyDescent="0.45">
      <c r="A423" s="80">
        <v>44913</v>
      </c>
      <c r="B423" s="1">
        <v>2022</v>
      </c>
      <c r="C423" s="1">
        <v>12</v>
      </c>
      <c r="D423" s="1">
        <v>2022</v>
      </c>
      <c r="E423" s="13">
        <v>0.5</v>
      </c>
      <c r="F423" s="1" t="s">
        <v>15822</v>
      </c>
      <c r="G423" s="1" t="s">
        <v>14717</v>
      </c>
      <c r="H423" s="1" t="s">
        <v>5495</v>
      </c>
      <c r="I423" s="1" t="s">
        <v>15815</v>
      </c>
      <c r="J423" s="1" t="s">
        <v>1259</v>
      </c>
    </row>
    <row r="424" spans="1:10" x14ac:dyDescent="0.45">
      <c r="A424" s="80">
        <v>44913</v>
      </c>
      <c r="B424" s="1">
        <v>2022</v>
      </c>
      <c r="C424" s="1">
        <v>12</v>
      </c>
      <c r="D424" s="1">
        <v>2022</v>
      </c>
      <c r="E424" s="13">
        <v>0.54166666666666663</v>
      </c>
      <c r="F424" s="1" t="s">
        <v>15822</v>
      </c>
      <c r="G424" s="1" t="s">
        <v>14718</v>
      </c>
      <c r="H424" s="1" t="s">
        <v>5664</v>
      </c>
      <c r="I424" s="1" t="s">
        <v>15815</v>
      </c>
      <c r="J424" s="1" t="s">
        <v>1490</v>
      </c>
    </row>
    <row r="425" spans="1:10" x14ac:dyDescent="0.45">
      <c r="A425" s="80">
        <v>44913</v>
      </c>
      <c r="B425" s="1">
        <v>2022</v>
      </c>
      <c r="C425" s="1">
        <v>12</v>
      </c>
      <c r="D425" s="1">
        <v>2022</v>
      </c>
      <c r="E425" s="13">
        <v>0.58333333333333337</v>
      </c>
      <c r="F425" s="1" t="s">
        <v>15822</v>
      </c>
      <c r="G425" s="1" t="s">
        <v>14719</v>
      </c>
      <c r="H425" s="1" t="s">
        <v>5660</v>
      </c>
      <c r="I425" s="1" t="s">
        <v>15815</v>
      </c>
      <c r="J425" s="1" t="s">
        <v>2364</v>
      </c>
    </row>
    <row r="426" spans="1:10" x14ac:dyDescent="0.45">
      <c r="A426" s="80">
        <v>44913</v>
      </c>
      <c r="B426" s="1">
        <v>2022</v>
      </c>
      <c r="C426" s="1">
        <v>12</v>
      </c>
      <c r="D426" s="1">
        <v>2022</v>
      </c>
      <c r="E426" s="13">
        <v>0.625</v>
      </c>
      <c r="F426" s="1" t="s">
        <v>15822</v>
      </c>
      <c r="G426" s="1" t="s">
        <v>14720</v>
      </c>
      <c r="H426" s="1" t="s">
        <v>5378</v>
      </c>
      <c r="I426" s="1" t="s">
        <v>15815</v>
      </c>
      <c r="J426" s="1" t="s">
        <v>145</v>
      </c>
    </row>
    <row r="427" spans="1:10" x14ac:dyDescent="0.45">
      <c r="A427" s="80">
        <v>44913</v>
      </c>
      <c r="B427" s="1">
        <v>2022</v>
      </c>
      <c r="C427" s="1">
        <v>12</v>
      </c>
      <c r="D427" s="1">
        <v>2022</v>
      </c>
      <c r="E427" s="13">
        <v>0.66666666666666663</v>
      </c>
      <c r="F427" s="1" t="s">
        <v>15822</v>
      </c>
      <c r="G427" s="1" t="s">
        <v>14721</v>
      </c>
      <c r="H427" s="1" t="s">
        <v>5465</v>
      </c>
      <c r="I427" s="1" t="s">
        <v>15815</v>
      </c>
      <c r="J427" s="1" t="s">
        <v>1618</v>
      </c>
    </row>
    <row r="428" spans="1:10" x14ac:dyDescent="0.45">
      <c r="A428" s="80">
        <v>44913</v>
      </c>
      <c r="B428" s="1">
        <v>2022</v>
      </c>
      <c r="C428" s="1">
        <v>12</v>
      </c>
      <c r="D428" s="1">
        <v>2022</v>
      </c>
      <c r="E428" s="13">
        <v>0.70833333333333337</v>
      </c>
      <c r="F428" s="1" t="s">
        <v>15822</v>
      </c>
      <c r="G428" s="1" t="s">
        <v>14722</v>
      </c>
      <c r="H428" s="1" t="s">
        <v>5867</v>
      </c>
      <c r="I428" s="1" t="s">
        <v>15815</v>
      </c>
      <c r="J428" s="1" t="s">
        <v>3133</v>
      </c>
    </row>
    <row r="429" spans="1:10" x14ac:dyDescent="0.45">
      <c r="A429" s="80">
        <v>44913</v>
      </c>
      <c r="B429" s="1">
        <v>2022</v>
      </c>
      <c r="C429" s="1">
        <v>12</v>
      </c>
      <c r="D429" s="1">
        <v>2022</v>
      </c>
      <c r="E429" s="13">
        <v>0.75</v>
      </c>
      <c r="F429" s="1" t="s">
        <v>15822</v>
      </c>
      <c r="G429" s="1" t="s">
        <v>14723</v>
      </c>
      <c r="H429" s="1" t="s">
        <v>5768</v>
      </c>
      <c r="I429" s="1" t="s">
        <v>15815</v>
      </c>
      <c r="J429" s="1" t="s">
        <v>1160</v>
      </c>
    </row>
    <row r="430" spans="1:10" x14ac:dyDescent="0.45">
      <c r="A430" s="80">
        <v>44913</v>
      </c>
      <c r="B430" s="1">
        <v>2022</v>
      </c>
      <c r="C430" s="1">
        <v>12</v>
      </c>
      <c r="D430" s="1">
        <v>2022</v>
      </c>
      <c r="E430" s="13">
        <v>0.79166666666666663</v>
      </c>
      <c r="F430" s="1" t="s">
        <v>15822</v>
      </c>
      <c r="G430" s="1" t="s">
        <v>14724</v>
      </c>
      <c r="H430" s="1" t="s">
        <v>5786</v>
      </c>
      <c r="I430" s="1" t="s">
        <v>15815</v>
      </c>
      <c r="J430" s="1" t="s">
        <v>2715</v>
      </c>
    </row>
    <row r="431" spans="1:10" x14ac:dyDescent="0.45">
      <c r="A431" s="80">
        <v>44913</v>
      </c>
      <c r="B431" s="1">
        <v>2022</v>
      </c>
      <c r="C431" s="1">
        <v>12</v>
      </c>
      <c r="D431" s="1">
        <v>2022</v>
      </c>
      <c r="E431" s="13">
        <v>0.83333333333333337</v>
      </c>
      <c r="F431" s="1" t="s">
        <v>15822</v>
      </c>
      <c r="G431" s="1" t="s">
        <v>14725</v>
      </c>
      <c r="H431" s="1" t="s">
        <v>5591</v>
      </c>
      <c r="I431" s="1" t="s">
        <v>15815</v>
      </c>
      <c r="J431" s="1" t="s">
        <v>2122</v>
      </c>
    </row>
    <row r="432" spans="1:10" x14ac:dyDescent="0.45">
      <c r="A432" s="80">
        <v>44913</v>
      </c>
      <c r="B432" s="1">
        <v>2022</v>
      </c>
      <c r="C432" s="1">
        <v>12</v>
      </c>
      <c r="D432" s="1">
        <v>2022</v>
      </c>
      <c r="E432" s="13">
        <v>0.875</v>
      </c>
      <c r="F432" s="1" t="s">
        <v>15822</v>
      </c>
      <c r="G432" s="1" t="s">
        <v>14726</v>
      </c>
      <c r="H432" s="1" t="s">
        <v>5627</v>
      </c>
      <c r="I432" s="1" t="s">
        <v>15815</v>
      </c>
      <c r="J432" s="1" t="s">
        <v>2410</v>
      </c>
    </row>
    <row r="433" spans="1:10" x14ac:dyDescent="0.45">
      <c r="A433" s="80">
        <v>44913</v>
      </c>
      <c r="B433" s="1">
        <v>2022</v>
      </c>
      <c r="C433" s="1">
        <v>12</v>
      </c>
      <c r="D433" s="1">
        <v>2022</v>
      </c>
      <c r="E433" s="13">
        <v>0.91666666666666663</v>
      </c>
      <c r="F433" s="1" t="s">
        <v>15822</v>
      </c>
      <c r="G433" s="1" t="s">
        <v>14727</v>
      </c>
      <c r="H433" s="1" t="s">
        <v>5851</v>
      </c>
      <c r="I433" s="1" t="s">
        <v>15815</v>
      </c>
      <c r="J433" s="1" t="s">
        <v>1276</v>
      </c>
    </row>
    <row r="434" spans="1:10" x14ac:dyDescent="0.45">
      <c r="A434" s="80">
        <v>44913</v>
      </c>
      <c r="B434" s="1">
        <v>2022</v>
      </c>
      <c r="C434" s="1">
        <v>12</v>
      </c>
      <c r="D434" s="1">
        <v>2022</v>
      </c>
      <c r="E434" s="13">
        <v>0.95833333333333337</v>
      </c>
      <c r="F434" s="1" t="s">
        <v>15822</v>
      </c>
      <c r="G434" s="1" t="s">
        <v>14728</v>
      </c>
      <c r="H434" s="1" t="s">
        <v>5385</v>
      </c>
      <c r="I434" s="1" t="s">
        <v>15815</v>
      </c>
      <c r="J434" s="1" t="s">
        <v>1512</v>
      </c>
    </row>
    <row r="435" spans="1:10" x14ac:dyDescent="0.45">
      <c r="A435" s="80">
        <v>44914</v>
      </c>
      <c r="B435" s="1">
        <v>2022</v>
      </c>
      <c r="C435" s="1">
        <v>12</v>
      </c>
      <c r="D435" s="1">
        <v>2022</v>
      </c>
      <c r="E435" s="13">
        <v>0</v>
      </c>
      <c r="F435" s="1" t="s">
        <v>15824</v>
      </c>
      <c r="G435" s="1" t="s">
        <v>14729</v>
      </c>
      <c r="H435" s="1" t="s">
        <v>5631</v>
      </c>
      <c r="I435" s="1" t="s">
        <v>15815</v>
      </c>
      <c r="J435" s="1" t="s">
        <v>1275</v>
      </c>
    </row>
    <row r="436" spans="1:10" x14ac:dyDescent="0.45">
      <c r="A436" s="80">
        <v>44914</v>
      </c>
      <c r="B436" s="1">
        <v>2022</v>
      </c>
      <c r="C436" s="1">
        <v>12</v>
      </c>
      <c r="D436" s="1">
        <v>2022</v>
      </c>
      <c r="E436" s="13">
        <v>4.1666666666666664E-2</v>
      </c>
      <c r="F436" s="1" t="s">
        <v>15824</v>
      </c>
      <c r="G436" s="1" t="s">
        <v>14730</v>
      </c>
      <c r="H436" s="1" t="s">
        <v>5740</v>
      </c>
      <c r="I436" s="1" t="s">
        <v>15815</v>
      </c>
      <c r="J436" s="1" t="s">
        <v>948</v>
      </c>
    </row>
    <row r="437" spans="1:10" x14ac:dyDescent="0.45">
      <c r="A437" s="80">
        <v>44914</v>
      </c>
      <c r="B437" s="1">
        <v>2022</v>
      </c>
      <c r="C437" s="1">
        <v>12</v>
      </c>
      <c r="D437" s="1">
        <v>2022</v>
      </c>
      <c r="E437" s="13">
        <v>8.3333333333333329E-2</v>
      </c>
      <c r="F437" s="1" t="s">
        <v>15824</v>
      </c>
      <c r="G437" s="1" t="s">
        <v>14731</v>
      </c>
      <c r="H437" s="1" t="s">
        <v>5397</v>
      </c>
      <c r="I437" s="1" t="s">
        <v>15815</v>
      </c>
      <c r="J437" s="1" t="s">
        <v>294</v>
      </c>
    </row>
    <row r="438" spans="1:10" x14ac:dyDescent="0.45">
      <c r="A438" s="80">
        <v>44914</v>
      </c>
      <c r="B438" s="1">
        <v>2022</v>
      </c>
      <c r="C438" s="1">
        <v>12</v>
      </c>
      <c r="D438" s="1">
        <v>2022</v>
      </c>
      <c r="E438" s="13">
        <v>0.125</v>
      </c>
      <c r="F438" s="1" t="s">
        <v>15824</v>
      </c>
      <c r="G438" s="1" t="s">
        <v>14732</v>
      </c>
      <c r="H438" s="1" t="s">
        <v>5402</v>
      </c>
      <c r="I438" s="1" t="s">
        <v>15815</v>
      </c>
      <c r="J438" s="1" t="s">
        <v>136</v>
      </c>
    </row>
    <row r="439" spans="1:10" x14ac:dyDescent="0.45">
      <c r="A439" s="80">
        <v>44914</v>
      </c>
      <c r="B439" s="1">
        <v>2022</v>
      </c>
      <c r="C439" s="1">
        <v>12</v>
      </c>
      <c r="D439" s="1">
        <v>2022</v>
      </c>
      <c r="E439" s="13">
        <v>0.16666666666666666</v>
      </c>
      <c r="F439" s="1" t="s">
        <v>15824</v>
      </c>
      <c r="G439" s="1" t="s">
        <v>14733</v>
      </c>
      <c r="H439" s="1" t="s">
        <v>5534</v>
      </c>
      <c r="I439" s="1" t="s">
        <v>15815</v>
      </c>
      <c r="J439" s="1" t="s">
        <v>1650</v>
      </c>
    </row>
    <row r="440" spans="1:10" x14ac:dyDescent="0.45">
      <c r="A440" s="80">
        <v>44914</v>
      </c>
      <c r="B440" s="1">
        <v>2022</v>
      </c>
      <c r="C440" s="1">
        <v>12</v>
      </c>
      <c r="D440" s="1">
        <v>2022</v>
      </c>
      <c r="E440" s="13">
        <v>0.20833333333333334</v>
      </c>
      <c r="F440" s="1" t="s">
        <v>15824</v>
      </c>
      <c r="G440" s="1" t="s">
        <v>14734</v>
      </c>
      <c r="H440" s="1" t="s">
        <v>5519</v>
      </c>
      <c r="I440" s="1" t="s">
        <v>15815</v>
      </c>
      <c r="J440" s="1" t="s">
        <v>451</v>
      </c>
    </row>
    <row r="441" spans="1:10" x14ac:dyDescent="0.45">
      <c r="A441" s="80">
        <v>44914</v>
      </c>
      <c r="B441" s="1">
        <v>2022</v>
      </c>
      <c r="C441" s="1">
        <v>12</v>
      </c>
      <c r="D441" s="1">
        <v>2022</v>
      </c>
      <c r="E441" s="13">
        <v>0.25</v>
      </c>
      <c r="F441" s="1" t="s">
        <v>15824</v>
      </c>
      <c r="G441" s="1" t="s">
        <v>14735</v>
      </c>
      <c r="H441" s="1" t="s">
        <v>5422</v>
      </c>
      <c r="I441" s="1" t="s">
        <v>15815</v>
      </c>
      <c r="J441" s="1" t="s">
        <v>544</v>
      </c>
    </row>
    <row r="442" spans="1:10" x14ac:dyDescent="0.45">
      <c r="A442" s="80">
        <v>44914</v>
      </c>
      <c r="B442" s="1">
        <v>2022</v>
      </c>
      <c r="C442" s="1">
        <v>12</v>
      </c>
      <c r="D442" s="1">
        <v>2022</v>
      </c>
      <c r="E442" s="13">
        <v>0.29166666666666669</v>
      </c>
      <c r="F442" s="1" t="s">
        <v>15824</v>
      </c>
      <c r="G442" s="1" t="s">
        <v>14736</v>
      </c>
      <c r="H442" s="1" t="s">
        <v>5392</v>
      </c>
      <c r="I442" s="1" t="s">
        <v>15815</v>
      </c>
      <c r="J442" s="1" t="s">
        <v>2845</v>
      </c>
    </row>
    <row r="443" spans="1:10" x14ac:dyDescent="0.45">
      <c r="A443" s="80">
        <v>44914</v>
      </c>
      <c r="B443" s="1">
        <v>2022</v>
      </c>
      <c r="C443" s="1">
        <v>12</v>
      </c>
      <c r="D443" s="1">
        <v>2022</v>
      </c>
      <c r="E443" s="13">
        <v>0.33333333333333331</v>
      </c>
      <c r="F443" s="1" t="s">
        <v>15824</v>
      </c>
      <c r="G443" s="1" t="s">
        <v>14737</v>
      </c>
      <c r="H443" s="1" t="s">
        <v>5740</v>
      </c>
      <c r="I443" s="1" t="s">
        <v>15815</v>
      </c>
      <c r="J443" s="1" t="s">
        <v>1049</v>
      </c>
    </row>
    <row r="444" spans="1:10" x14ac:dyDescent="0.45">
      <c r="A444" s="80">
        <v>44914</v>
      </c>
      <c r="B444" s="1">
        <v>2022</v>
      </c>
      <c r="C444" s="1">
        <v>12</v>
      </c>
      <c r="D444" s="1">
        <v>2022</v>
      </c>
      <c r="E444" s="13">
        <v>0.375</v>
      </c>
      <c r="F444" s="1" t="s">
        <v>15824</v>
      </c>
      <c r="G444" s="1" t="s">
        <v>14738</v>
      </c>
      <c r="H444" s="1" t="s">
        <v>5790</v>
      </c>
      <c r="I444" s="1" t="s">
        <v>15815</v>
      </c>
      <c r="J444" s="1" t="s">
        <v>640</v>
      </c>
    </row>
    <row r="445" spans="1:10" x14ac:dyDescent="0.45">
      <c r="A445" s="80">
        <v>44914</v>
      </c>
      <c r="B445" s="1">
        <v>2022</v>
      </c>
      <c r="C445" s="1">
        <v>12</v>
      </c>
      <c r="D445" s="1">
        <v>2022</v>
      </c>
      <c r="E445" s="13">
        <v>0.41666666666666669</v>
      </c>
      <c r="F445" s="1" t="s">
        <v>15824</v>
      </c>
      <c r="G445" s="1" t="s">
        <v>14739</v>
      </c>
      <c r="H445" s="1" t="s">
        <v>5739</v>
      </c>
      <c r="I445" s="1" t="s">
        <v>15815</v>
      </c>
      <c r="J445" s="1" t="s">
        <v>2333</v>
      </c>
    </row>
    <row r="446" spans="1:10" x14ac:dyDescent="0.45">
      <c r="A446" s="80">
        <v>44914</v>
      </c>
      <c r="B446" s="1">
        <v>2022</v>
      </c>
      <c r="C446" s="1">
        <v>12</v>
      </c>
      <c r="D446" s="1">
        <v>2022</v>
      </c>
      <c r="E446" s="13">
        <v>0.45833333333333331</v>
      </c>
      <c r="F446" s="1" t="s">
        <v>15824</v>
      </c>
      <c r="G446" s="1" t="s">
        <v>14740</v>
      </c>
      <c r="H446" s="1" t="s">
        <v>5460</v>
      </c>
      <c r="I446" s="1" t="s">
        <v>15815</v>
      </c>
      <c r="J446" s="1" t="s">
        <v>3076</v>
      </c>
    </row>
    <row r="447" spans="1:10" x14ac:dyDescent="0.45">
      <c r="A447" s="80">
        <v>44914</v>
      </c>
      <c r="B447" s="1">
        <v>2022</v>
      </c>
      <c r="C447" s="1">
        <v>12</v>
      </c>
      <c r="D447" s="1">
        <v>2022</v>
      </c>
      <c r="E447" s="13">
        <v>0.5</v>
      </c>
      <c r="F447" s="1" t="s">
        <v>15824</v>
      </c>
      <c r="G447" s="1" t="s">
        <v>14741</v>
      </c>
      <c r="H447" s="1" t="s">
        <v>5678</v>
      </c>
      <c r="I447" s="1" t="s">
        <v>15815</v>
      </c>
      <c r="J447" s="1" t="s">
        <v>1189</v>
      </c>
    </row>
    <row r="448" spans="1:10" x14ac:dyDescent="0.45">
      <c r="A448" s="80">
        <v>44914</v>
      </c>
      <c r="B448" s="1">
        <v>2022</v>
      </c>
      <c r="C448" s="1">
        <v>12</v>
      </c>
      <c r="D448" s="1">
        <v>2022</v>
      </c>
      <c r="E448" s="13">
        <v>0.54166666666666663</v>
      </c>
      <c r="F448" s="1" t="s">
        <v>15824</v>
      </c>
      <c r="G448" s="1" t="s">
        <v>14742</v>
      </c>
      <c r="H448" s="1" t="s">
        <v>5678</v>
      </c>
      <c r="I448" s="1" t="s">
        <v>15815</v>
      </c>
      <c r="J448" s="1" t="s">
        <v>3161</v>
      </c>
    </row>
    <row r="449" spans="1:10" x14ac:dyDescent="0.45">
      <c r="A449" s="80">
        <v>44914</v>
      </c>
      <c r="B449" s="1">
        <v>2022</v>
      </c>
      <c r="C449" s="1">
        <v>12</v>
      </c>
      <c r="D449" s="1">
        <v>2022</v>
      </c>
      <c r="E449" s="13">
        <v>0.58333333333333337</v>
      </c>
      <c r="F449" s="1" t="s">
        <v>15824</v>
      </c>
      <c r="G449" s="1" t="s">
        <v>14743</v>
      </c>
      <c r="H449" s="1" t="s">
        <v>5378</v>
      </c>
      <c r="I449" s="1" t="s">
        <v>15815</v>
      </c>
      <c r="J449" s="1" t="s">
        <v>3072</v>
      </c>
    </row>
    <row r="450" spans="1:10" x14ac:dyDescent="0.45">
      <c r="A450" s="80">
        <v>44914</v>
      </c>
      <c r="B450" s="1">
        <v>2022</v>
      </c>
      <c r="C450" s="1">
        <v>12</v>
      </c>
      <c r="D450" s="1">
        <v>2022</v>
      </c>
      <c r="E450" s="13">
        <v>0.625</v>
      </c>
      <c r="F450" s="1" t="s">
        <v>15824</v>
      </c>
      <c r="G450" s="1" t="s">
        <v>14744</v>
      </c>
      <c r="H450" s="1" t="s">
        <v>5454</v>
      </c>
      <c r="I450" s="1" t="s">
        <v>15815</v>
      </c>
      <c r="J450" s="1" t="s">
        <v>3154</v>
      </c>
    </row>
    <row r="451" spans="1:10" x14ac:dyDescent="0.45">
      <c r="A451" s="80">
        <v>44914</v>
      </c>
      <c r="B451" s="1">
        <v>2022</v>
      </c>
      <c r="C451" s="1">
        <v>12</v>
      </c>
      <c r="D451" s="1">
        <v>2022</v>
      </c>
      <c r="E451" s="13">
        <v>0.66666666666666663</v>
      </c>
      <c r="F451" s="1" t="s">
        <v>15824</v>
      </c>
      <c r="G451" s="1" t="s">
        <v>14745</v>
      </c>
      <c r="H451" s="1" t="s">
        <v>5836</v>
      </c>
      <c r="I451" s="1" t="s">
        <v>15815</v>
      </c>
      <c r="J451" s="1" t="s">
        <v>454</v>
      </c>
    </row>
    <row r="452" spans="1:10" x14ac:dyDescent="0.45">
      <c r="A452" s="80">
        <v>44914</v>
      </c>
      <c r="B452" s="1">
        <v>2022</v>
      </c>
      <c r="C452" s="1">
        <v>12</v>
      </c>
      <c r="D452" s="1">
        <v>2022</v>
      </c>
      <c r="E452" s="13">
        <v>0.70833333333333337</v>
      </c>
      <c r="F452" s="1" t="s">
        <v>15824</v>
      </c>
      <c r="G452" s="1" t="s">
        <v>14746</v>
      </c>
      <c r="H452" s="1" t="s">
        <v>5575</v>
      </c>
      <c r="I452" s="1" t="s">
        <v>15815</v>
      </c>
      <c r="J452" s="1" t="s">
        <v>641</v>
      </c>
    </row>
    <row r="453" spans="1:10" x14ac:dyDescent="0.45">
      <c r="A453" s="80">
        <v>44914</v>
      </c>
      <c r="B453" s="1">
        <v>2022</v>
      </c>
      <c r="C453" s="1">
        <v>12</v>
      </c>
      <c r="D453" s="1">
        <v>2022</v>
      </c>
      <c r="E453" s="13">
        <v>0.75</v>
      </c>
      <c r="F453" s="1" t="s">
        <v>15824</v>
      </c>
      <c r="G453" s="1" t="s">
        <v>14747</v>
      </c>
      <c r="H453" s="1" t="s">
        <v>5786</v>
      </c>
      <c r="I453" s="1" t="s">
        <v>15815</v>
      </c>
      <c r="J453" s="1" t="s">
        <v>1072</v>
      </c>
    </row>
    <row r="454" spans="1:10" x14ac:dyDescent="0.45">
      <c r="A454" s="80">
        <v>44914</v>
      </c>
      <c r="B454" s="1">
        <v>2022</v>
      </c>
      <c r="C454" s="1">
        <v>12</v>
      </c>
      <c r="D454" s="1">
        <v>2022</v>
      </c>
      <c r="E454" s="13">
        <v>0.79166666666666663</v>
      </c>
      <c r="F454" s="1" t="s">
        <v>15824</v>
      </c>
      <c r="G454" s="1" t="s">
        <v>14748</v>
      </c>
      <c r="H454" s="1" t="s">
        <v>5761</v>
      </c>
      <c r="I454" s="1" t="s">
        <v>15815</v>
      </c>
      <c r="J454" s="1" t="s">
        <v>3111</v>
      </c>
    </row>
    <row r="455" spans="1:10" x14ac:dyDescent="0.45">
      <c r="A455" s="80">
        <v>44914</v>
      </c>
      <c r="B455" s="1">
        <v>2022</v>
      </c>
      <c r="C455" s="1">
        <v>12</v>
      </c>
      <c r="D455" s="1">
        <v>2022</v>
      </c>
      <c r="E455" s="13">
        <v>0.83333333333333337</v>
      </c>
      <c r="F455" s="1" t="s">
        <v>15824</v>
      </c>
      <c r="G455" s="1" t="s">
        <v>14749</v>
      </c>
      <c r="H455" s="1" t="s">
        <v>5591</v>
      </c>
      <c r="I455" s="1" t="s">
        <v>15815</v>
      </c>
      <c r="J455" s="1" t="s">
        <v>989</v>
      </c>
    </row>
    <row r="456" spans="1:10" x14ac:dyDescent="0.45">
      <c r="A456" s="80">
        <v>44914</v>
      </c>
      <c r="B456" s="1">
        <v>2022</v>
      </c>
      <c r="C456" s="1">
        <v>12</v>
      </c>
      <c r="D456" s="1">
        <v>2022</v>
      </c>
      <c r="E456" s="13">
        <v>0.875</v>
      </c>
      <c r="F456" s="1" t="s">
        <v>15824</v>
      </c>
      <c r="G456" s="1" t="s">
        <v>14750</v>
      </c>
      <c r="H456" s="1" t="s">
        <v>5831</v>
      </c>
      <c r="I456" s="1" t="s">
        <v>15815</v>
      </c>
      <c r="J456" s="1" t="s">
        <v>3578</v>
      </c>
    </row>
    <row r="457" spans="1:10" x14ac:dyDescent="0.45">
      <c r="A457" s="80">
        <v>44914</v>
      </c>
      <c r="B457" s="1">
        <v>2022</v>
      </c>
      <c r="C457" s="1">
        <v>12</v>
      </c>
      <c r="D457" s="1">
        <v>2022</v>
      </c>
      <c r="E457" s="13">
        <v>0.91666666666666663</v>
      </c>
      <c r="F457" s="1" t="s">
        <v>15824</v>
      </c>
      <c r="G457" s="1" t="s">
        <v>14751</v>
      </c>
      <c r="H457" s="1" t="s">
        <v>5740</v>
      </c>
      <c r="I457" s="1" t="s">
        <v>15815</v>
      </c>
      <c r="J457" s="1" t="s">
        <v>1107</v>
      </c>
    </row>
    <row r="458" spans="1:10" x14ac:dyDescent="0.45">
      <c r="A458" s="80">
        <v>44914</v>
      </c>
      <c r="B458" s="1">
        <v>2022</v>
      </c>
      <c r="C458" s="1">
        <v>12</v>
      </c>
      <c r="D458" s="1">
        <v>2022</v>
      </c>
      <c r="E458" s="13">
        <v>0.95833333333333337</v>
      </c>
      <c r="F458" s="1" t="s">
        <v>15824</v>
      </c>
      <c r="G458" s="1" t="s">
        <v>14752</v>
      </c>
      <c r="H458" s="1" t="s">
        <v>5631</v>
      </c>
      <c r="I458" s="1" t="s">
        <v>15815</v>
      </c>
      <c r="J458" s="1" t="s">
        <v>2179</v>
      </c>
    </row>
    <row r="459" spans="1:10" x14ac:dyDescent="0.45">
      <c r="A459" s="80">
        <v>44915</v>
      </c>
      <c r="B459" s="1">
        <v>2022</v>
      </c>
      <c r="C459" s="1">
        <v>12</v>
      </c>
      <c r="D459" s="1">
        <v>2022</v>
      </c>
      <c r="E459" s="13">
        <v>0</v>
      </c>
      <c r="F459" s="1" t="s">
        <v>15826</v>
      </c>
      <c r="G459" s="1" t="s">
        <v>14753</v>
      </c>
      <c r="H459" s="1" t="s">
        <v>5452</v>
      </c>
      <c r="I459" s="1" t="s">
        <v>15815</v>
      </c>
      <c r="J459" s="1" t="s">
        <v>710</v>
      </c>
    </row>
    <row r="460" spans="1:10" x14ac:dyDescent="0.45">
      <c r="A460" s="80">
        <v>44915</v>
      </c>
      <c r="B460" s="1">
        <v>2022</v>
      </c>
      <c r="C460" s="1">
        <v>12</v>
      </c>
      <c r="D460" s="1">
        <v>2022</v>
      </c>
      <c r="E460" s="13">
        <v>4.1666666666666664E-2</v>
      </c>
      <c r="F460" s="1" t="s">
        <v>15826</v>
      </c>
      <c r="G460" s="1" t="s">
        <v>14754</v>
      </c>
      <c r="H460" s="1" t="s">
        <v>5392</v>
      </c>
      <c r="I460" s="1" t="s">
        <v>15815</v>
      </c>
      <c r="J460" s="1" t="s">
        <v>2710</v>
      </c>
    </row>
    <row r="461" spans="1:10" x14ac:dyDescent="0.45">
      <c r="A461" s="80">
        <v>44915</v>
      </c>
      <c r="B461" s="1">
        <v>2022</v>
      </c>
      <c r="C461" s="1">
        <v>12</v>
      </c>
      <c r="D461" s="1">
        <v>2022</v>
      </c>
      <c r="E461" s="13">
        <v>8.3333333333333329E-2</v>
      </c>
      <c r="F461" s="1" t="s">
        <v>15826</v>
      </c>
      <c r="G461" s="1" t="s">
        <v>14755</v>
      </c>
      <c r="H461" s="1" t="s">
        <v>5488</v>
      </c>
      <c r="I461" s="1" t="s">
        <v>15815</v>
      </c>
      <c r="J461" s="1" t="s">
        <v>552</v>
      </c>
    </row>
    <row r="462" spans="1:10" x14ac:dyDescent="0.45">
      <c r="A462" s="80">
        <v>44915</v>
      </c>
      <c r="B462" s="1">
        <v>2022</v>
      </c>
      <c r="C462" s="1">
        <v>12</v>
      </c>
      <c r="D462" s="1">
        <v>2022</v>
      </c>
      <c r="E462" s="13">
        <v>0.125</v>
      </c>
      <c r="F462" s="1" t="s">
        <v>15826</v>
      </c>
      <c r="G462" s="1" t="s">
        <v>14756</v>
      </c>
      <c r="H462" s="1" t="s">
        <v>5452</v>
      </c>
      <c r="I462" s="1" t="s">
        <v>15815</v>
      </c>
      <c r="J462" s="1" t="s">
        <v>1077</v>
      </c>
    </row>
    <row r="463" spans="1:10" x14ac:dyDescent="0.45">
      <c r="A463" s="80">
        <v>44915</v>
      </c>
      <c r="B463" s="1">
        <v>2022</v>
      </c>
      <c r="C463" s="1">
        <v>12</v>
      </c>
      <c r="D463" s="1">
        <v>2022</v>
      </c>
      <c r="E463" s="13">
        <v>0.16666666666666666</v>
      </c>
      <c r="F463" s="1" t="s">
        <v>15826</v>
      </c>
      <c r="G463" s="1" t="s">
        <v>14757</v>
      </c>
      <c r="H463" s="1" t="s">
        <v>5455</v>
      </c>
      <c r="I463" s="1" t="s">
        <v>15815</v>
      </c>
      <c r="J463" s="1" t="s">
        <v>152</v>
      </c>
    </row>
    <row r="464" spans="1:10" x14ac:dyDescent="0.45">
      <c r="A464" s="80">
        <v>44915</v>
      </c>
      <c r="B464" s="1">
        <v>2022</v>
      </c>
      <c r="C464" s="1">
        <v>12</v>
      </c>
      <c r="D464" s="1">
        <v>2022</v>
      </c>
      <c r="E464" s="13">
        <v>0.20833333333333334</v>
      </c>
      <c r="F464" s="1" t="s">
        <v>15826</v>
      </c>
      <c r="G464" s="1" t="s">
        <v>14758</v>
      </c>
      <c r="H464" s="1" t="s">
        <v>5486</v>
      </c>
      <c r="I464" s="1" t="s">
        <v>15815</v>
      </c>
      <c r="J464" s="1" t="s">
        <v>1630</v>
      </c>
    </row>
    <row r="465" spans="1:10" x14ac:dyDescent="0.45">
      <c r="A465" s="80">
        <v>44915</v>
      </c>
      <c r="B465" s="1">
        <v>2022</v>
      </c>
      <c r="C465" s="1">
        <v>12</v>
      </c>
      <c r="D465" s="1">
        <v>2022</v>
      </c>
      <c r="E465" s="13">
        <v>0.25</v>
      </c>
      <c r="F465" s="1" t="s">
        <v>15826</v>
      </c>
      <c r="G465" s="1" t="s">
        <v>14759</v>
      </c>
      <c r="H465" s="1" t="s">
        <v>5466</v>
      </c>
      <c r="I465" s="1" t="s">
        <v>15815</v>
      </c>
      <c r="J465" s="1" t="s">
        <v>1346</v>
      </c>
    </row>
    <row r="466" spans="1:10" x14ac:dyDescent="0.45">
      <c r="A466" s="80">
        <v>44915</v>
      </c>
      <c r="B466" s="1">
        <v>2022</v>
      </c>
      <c r="C466" s="1">
        <v>12</v>
      </c>
      <c r="D466" s="1">
        <v>2022</v>
      </c>
      <c r="E466" s="13">
        <v>0.29166666666666669</v>
      </c>
      <c r="F466" s="1" t="s">
        <v>15826</v>
      </c>
      <c r="G466" s="1" t="s">
        <v>14760</v>
      </c>
      <c r="H466" s="1" t="s">
        <v>5397</v>
      </c>
      <c r="I466" s="1" t="s">
        <v>15815</v>
      </c>
      <c r="J466" s="1" t="s">
        <v>415</v>
      </c>
    </row>
    <row r="467" spans="1:10" x14ac:dyDescent="0.45">
      <c r="A467" s="80">
        <v>44915</v>
      </c>
      <c r="B467" s="1">
        <v>2022</v>
      </c>
      <c r="C467" s="1">
        <v>12</v>
      </c>
      <c r="D467" s="1">
        <v>2022</v>
      </c>
      <c r="E467" s="13">
        <v>0.33333333333333331</v>
      </c>
      <c r="F467" s="1" t="s">
        <v>15826</v>
      </c>
      <c r="G467" s="1" t="s">
        <v>14761</v>
      </c>
      <c r="H467" s="1" t="s">
        <v>5375</v>
      </c>
      <c r="I467" s="1" t="s">
        <v>15815</v>
      </c>
      <c r="J467" s="1" t="s">
        <v>2736</v>
      </c>
    </row>
    <row r="468" spans="1:10" x14ac:dyDescent="0.45">
      <c r="A468" s="80">
        <v>44915</v>
      </c>
      <c r="B468" s="1">
        <v>2022</v>
      </c>
      <c r="C468" s="1">
        <v>12</v>
      </c>
      <c r="D468" s="1">
        <v>2022</v>
      </c>
      <c r="E468" s="13">
        <v>0.375</v>
      </c>
      <c r="F468" s="1" t="s">
        <v>15826</v>
      </c>
      <c r="G468" s="1" t="s">
        <v>14762</v>
      </c>
      <c r="H468" s="1" t="s">
        <v>5774</v>
      </c>
      <c r="I468" s="1" t="s">
        <v>15815</v>
      </c>
      <c r="J468" s="1" t="s">
        <v>3143</v>
      </c>
    </row>
    <row r="469" spans="1:10" x14ac:dyDescent="0.45">
      <c r="A469" s="80">
        <v>44915</v>
      </c>
      <c r="B469" s="1">
        <v>2022</v>
      </c>
      <c r="C469" s="1">
        <v>12</v>
      </c>
      <c r="D469" s="1">
        <v>2022</v>
      </c>
      <c r="E469" s="13">
        <v>0.41666666666666669</v>
      </c>
      <c r="F469" s="1" t="s">
        <v>15826</v>
      </c>
      <c r="G469" s="1" t="s">
        <v>14763</v>
      </c>
      <c r="H469" s="1" t="s">
        <v>5809</v>
      </c>
      <c r="I469" s="1" t="s">
        <v>15815</v>
      </c>
      <c r="J469" s="1" t="s">
        <v>717</v>
      </c>
    </row>
    <row r="470" spans="1:10" x14ac:dyDescent="0.45">
      <c r="A470" s="80">
        <v>44915</v>
      </c>
      <c r="B470" s="1">
        <v>2022</v>
      </c>
      <c r="C470" s="1">
        <v>12</v>
      </c>
      <c r="D470" s="1">
        <v>2022</v>
      </c>
      <c r="E470" s="13">
        <v>0.45833333333333331</v>
      </c>
      <c r="F470" s="1" t="s">
        <v>15826</v>
      </c>
      <c r="G470" s="1" t="s">
        <v>14764</v>
      </c>
      <c r="H470" s="1" t="s">
        <v>5648</v>
      </c>
      <c r="I470" s="1" t="s">
        <v>15815</v>
      </c>
      <c r="J470" s="1" t="s">
        <v>442</v>
      </c>
    </row>
    <row r="471" spans="1:10" x14ac:dyDescent="0.45">
      <c r="A471" s="80">
        <v>44915</v>
      </c>
      <c r="B471" s="1">
        <v>2022</v>
      </c>
      <c r="C471" s="1">
        <v>12</v>
      </c>
      <c r="D471" s="1">
        <v>2022</v>
      </c>
      <c r="E471" s="13">
        <v>0.5</v>
      </c>
      <c r="F471" s="1" t="s">
        <v>15826</v>
      </c>
      <c r="G471" s="1" t="s">
        <v>14765</v>
      </c>
      <c r="H471" s="1" t="s">
        <v>5646</v>
      </c>
      <c r="I471" s="1" t="s">
        <v>15815</v>
      </c>
      <c r="J471" s="1" t="s">
        <v>2319</v>
      </c>
    </row>
    <row r="472" spans="1:10" x14ac:dyDescent="0.45">
      <c r="A472" s="80">
        <v>44915</v>
      </c>
      <c r="B472" s="1">
        <v>2022</v>
      </c>
      <c r="C472" s="1">
        <v>12</v>
      </c>
      <c r="D472" s="1">
        <v>2022</v>
      </c>
      <c r="E472" s="13">
        <v>0.54166666666666663</v>
      </c>
      <c r="F472" s="1" t="s">
        <v>15826</v>
      </c>
      <c r="G472" s="1" t="s">
        <v>14766</v>
      </c>
      <c r="H472" s="1" t="s">
        <v>5371</v>
      </c>
      <c r="I472" s="1" t="s">
        <v>15815</v>
      </c>
      <c r="J472" s="1" t="s">
        <v>1207</v>
      </c>
    </row>
    <row r="473" spans="1:10" x14ac:dyDescent="0.45">
      <c r="A473" s="80">
        <v>44915</v>
      </c>
      <c r="B473" s="1">
        <v>2022</v>
      </c>
      <c r="C473" s="1">
        <v>12</v>
      </c>
      <c r="D473" s="1">
        <v>2022</v>
      </c>
      <c r="E473" s="13">
        <v>0.58333333333333337</v>
      </c>
      <c r="F473" s="1" t="s">
        <v>15826</v>
      </c>
      <c r="G473" s="1" t="s">
        <v>14767</v>
      </c>
      <c r="H473" s="1" t="s">
        <v>5495</v>
      </c>
      <c r="I473" s="1" t="s">
        <v>15815</v>
      </c>
      <c r="J473" s="1" t="s">
        <v>3180</v>
      </c>
    </row>
    <row r="474" spans="1:10" x14ac:dyDescent="0.45">
      <c r="A474" s="80">
        <v>44915</v>
      </c>
      <c r="B474" s="1">
        <v>2022</v>
      </c>
      <c r="C474" s="1">
        <v>12</v>
      </c>
      <c r="D474" s="1">
        <v>2022</v>
      </c>
      <c r="E474" s="13">
        <v>0.625</v>
      </c>
      <c r="F474" s="1" t="s">
        <v>15826</v>
      </c>
      <c r="G474" s="1" t="s">
        <v>14768</v>
      </c>
      <c r="H474" s="1" t="s">
        <v>5654</v>
      </c>
      <c r="I474" s="1" t="s">
        <v>15815</v>
      </c>
      <c r="J474" s="1" t="s">
        <v>423</v>
      </c>
    </row>
    <row r="475" spans="1:10" x14ac:dyDescent="0.45">
      <c r="A475" s="80">
        <v>44915</v>
      </c>
      <c r="B475" s="1">
        <v>2022</v>
      </c>
      <c r="C475" s="1">
        <v>12</v>
      </c>
      <c r="D475" s="1">
        <v>2022</v>
      </c>
      <c r="E475" s="13">
        <v>0.66666666666666663</v>
      </c>
      <c r="F475" s="1" t="s">
        <v>15826</v>
      </c>
      <c r="G475" s="1" t="s">
        <v>14769</v>
      </c>
      <c r="H475" s="1" t="s">
        <v>5388</v>
      </c>
      <c r="I475" s="1" t="s">
        <v>15815</v>
      </c>
      <c r="J475" s="1" t="s">
        <v>480</v>
      </c>
    </row>
    <row r="476" spans="1:10" x14ac:dyDescent="0.45">
      <c r="A476" s="80">
        <v>44915</v>
      </c>
      <c r="B476" s="1">
        <v>2022</v>
      </c>
      <c r="C476" s="1">
        <v>12</v>
      </c>
      <c r="D476" s="1">
        <v>2022</v>
      </c>
      <c r="E476" s="13">
        <v>0.70833333333333337</v>
      </c>
      <c r="F476" s="1" t="s">
        <v>15826</v>
      </c>
      <c r="G476" s="1" t="s">
        <v>14770</v>
      </c>
      <c r="H476" s="1" t="s">
        <v>5867</v>
      </c>
      <c r="I476" s="1" t="s">
        <v>15815</v>
      </c>
      <c r="J476" s="1" t="s">
        <v>2394</v>
      </c>
    </row>
    <row r="477" spans="1:10" x14ac:dyDescent="0.45">
      <c r="A477" s="80">
        <v>44915</v>
      </c>
      <c r="B477" s="1">
        <v>2022</v>
      </c>
      <c r="C477" s="1">
        <v>12</v>
      </c>
      <c r="D477" s="1">
        <v>2022</v>
      </c>
      <c r="E477" s="13">
        <v>0.75</v>
      </c>
      <c r="F477" s="1" t="s">
        <v>15826</v>
      </c>
      <c r="G477" s="1" t="s">
        <v>14771</v>
      </c>
      <c r="H477" s="1" t="s">
        <v>5814</v>
      </c>
      <c r="I477" s="1" t="s">
        <v>15815</v>
      </c>
      <c r="J477" s="1" t="s">
        <v>965</v>
      </c>
    </row>
    <row r="478" spans="1:10" x14ac:dyDescent="0.45">
      <c r="A478" s="80">
        <v>44915</v>
      </c>
      <c r="B478" s="1">
        <v>2022</v>
      </c>
      <c r="C478" s="1">
        <v>12</v>
      </c>
      <c r="D478" s="1">
        <v>2022</v>
      </c>
      <c r="E478" s="13">
        <v>0.79166666666666663</v>
      </c>
      <c r="F478" s="1" t="s">
        <v>15826</v>
      </c>
      <c r="G478" s="1" t="s">
        <v>14772</v>
      </c>
      <c r="H478" s="1" t="s">
        <v>5814</v>
      </c>
      <c r="I478" s="1" t="s">
        <v>15815</v>
      </c>
      <c r="J478" s="1" t="s">
        <v>799</v>
      </c>
    </row>
    <row r="479" spans="1:10" x14ac:dyDescent="0.45">
      <c r="A479" s="80">
        <v>44915</v>
      </c>
      <c r="B479" s="1">
        <v>2022</v>
      </c>
      <c r="C479" s="1">
        <v>12</v>
      </c>
      <c r="D479" s="1">
        <v>2022</v>
      </c>
      <c r="E479" s="13">
        <v>0.83333333333333337</v>
      </c>
      <c r="F479" s="1" t="s">
        <v>15826</v>
      </c>
      <c r="G479" s="1" t="s">
        <v>14773</v>
      </c>
      <c r="H479" s="1" t="s">
        <v>5575</v>
      </c>
      <c r="I479" s="1" t="s">
        <v>15815</v>
      </c>
      <c r="J479" s="1" t="s">
        <v>785</v>
      </c>
    </row>
    <row r="480" spans="1:10" x14ac:dyDescent="0.45">
      <c r="A480" s="80">
        <v>44915</v>
      </c>
      <c r="B480" s="1">
        <v>2022</v>
      </c>
      <c r="C480" s="1">
        <v>12</v>
      </c>
      <c r="D480" s="1">
        <v>2022</v>
      </c>
      <c r="E480" s="13">
        <v>0.875</v>
      </c>
      <c r="F480" s="1" t="s">
        <v>15826</v>
      </c>
      <c r="G480" s="1" t="s">
        <v>14774</v>
      </c>
      <c r="H480" s="1" t="s">
        <v>5575</v>
      </c>
      <c r="I480" s="1" t="s">
        <v>15815</v>
      </c>
      <c r="J480" s="1" t="s">
        <v>479</v>
      </c>
    </row>
    <row r="481" spans="1:10" x14ac:dyDescent="0.45">
      <c r="A481" s="80">
        <v>44915</v>
      </c>
      <c r="B481" s="1">
        <v>2022</v>
      </c>
      <c r="C481" s="1">
        <v>12</v>
      </c>
      <c r="D481" s="1">
        <v>2022</v>
      </c>
      <c r="E481" s="13">
        <v>0.91666666666666663</v>
      </c>
      <c r="F481" s="1" t="s">
        <v>15826</v>
      </c>
      <c r="G481" s="1" t="s">
        <v>14775</v>
      </c>
      <c r="H481" s="1" t="s">
        <v>5438</v>
      </c>
      <c r="I481" s="1" t="s">
        <v>15815</v>
      </c>
      <c r="J481" s="1" t="s">
        <v>543</v>
      </c>
    </row>
    <row r="482" spans="1:10" x14ac:dyDescent="0.45">
      <c r="A482" s="80">
        <v>44915</v>
      </c>
      <c r="B482" s="1">
        <v>2022</v>
      </c>
      <c r="C482" s="1">
        <v>12</v>
      </c>
      <c r="D482" s="1">
        <v>2022</v>
      </c>
      <c r="E482" s="13">
        <v>0.95833333333333337</v>
      </c>
      <c r="F482" s="1" t="s">
        <v>15826</v>
      </c>
      <c r="G482" s="1" t="s">
        <v>14776</v>
      </c>
      <c r="H482" s="1" t="s">
        <v>5441</v>
      </c>
      <c r="I482" s="1" t="s">
        <v>15815</v>
      </c>
      <c r="J482" s="1" t="s">
        <v>212</v>
      </c>
    </row>
    <row r="483" spans="1:10" x14ac:dyDescent="0.45">
      <c r="A483" s="80">
        <v>44916</v>
      </c>
      <c r="B483" s="1">
        <v>2022</v>
      </c>
      <c r="C483" s="1">
        <v>12</v>
      </c>
      <c r="D483" s="1">
        <v>2022</v>
      </c>
      <c r="E483" s="13">
        <v>0</v>
      </c>
      <c r="F483" s="1" t="s">
        <v>15828</v>
      </c>
      <c r="G483" s="1" t="s">
        <v>14777</v>
      </c>
      <c r="H483" s="1" t="s">
        <v>5602</v>
      </c>
      <c r="I483" s="1" t="s">
        <v>15815</v>
      </c>
      <c r="J483" s="1" t="s">
        <v>227</v>
      </c>
    </row>
    <row r="484" spans="1:10" x14ac:dyDescent="0.45">
      <c r="A484" s="80">
        <v>44916</v>
      </c>
      <c r="B484" s="1">
        <v>2022</v>
      </c>
      <c r="C484" s="1">
        <v>12</v>
      </c>
      <c r="D484" s="1">
        <v>2022</v>
      </c>
      <c r="E484" s="13">
        <v>4.1666666666666664E-2</v>
      </c>
      <c r="F484" s="1" t="s">
        <v>15828</v>
      </c>
      <c r="G484" s="1" t="s">
        <v>14778</v>
      </c>
      <c r="H484" s="1" t="s">
        <v>5582</v>
      </c>
      <c r="I484" s="1" t="s">
        <v>15815</v>
      </c>
      <c r="J484" s="1" t="s">
        <v>3099</v>
      </c>
    </row>
    <row r="485" spans="1:10" x14ac:dyDescent="0.45">
      <c r="A485" s="80">
        <v>44916</v>
      </c>
      <c r="B485" s="1">
        <v>2022</v>
      </c>
      <c r="C485" s="1">
        <v>12</v>
      </c>
      <c r="D485" s="1">
        <v>2022</v>
      </c>
      <c r="E485" s="13">
        <v>8.3333333333333329E-2</v>
      </c>
      <c r="F485" s="1" t="s">
        <v>15828</v>
      </c>
      <c r="G485" s="1" t="s">
        <v>14779</v>
      </c>
      <c r="H485" s="1" t="s">
        <v>5441</v>
      </c>
      <c r="I485" s="1" t="s">
        <v>15815</v>
      </c>
      <c r="J485" s="1" t="s">
        <v>407</v>
      </c>
    </row>
    <row r="486" spans="1:10" x14ac:dyDescent="0.45">
      <c r="A486" s="80">
        <v>44916</v>
      </c>
      <c r="B486" s="1">
        <v>2022</v>
      </c>
      <c r="C486" s="1">
        <v>12</v>
      </c>
      <c r="D486" s="1">
        <v>2022</v>
      </c>
      <c r="E486" s="13">
        <v>0.125</v>
      </c>
      <c r="F486" s="1" t="s">
        <v>15828</v>
      </c>
      <c r="G486" s="1" t="s">
        <v>14780</v>
      </c>
      <c r="H486" s="1" t="s">
        <v>5432</v>
      </c>
      <c r="I486" s="1" t="s">
        <v>15815</v>
      </c>
      <c r="J486" s="1" t="s">
        <v>1999</v>
      </c>
    </row>
    <row r="487" spans="1:10" x14ac:dyDescent="0.45">
      <c r="A487" s="80">
        <v>44916</v>
      </c>
      <c r="B487" s="1">
        <v>2022</v>
      </c>
      <c r="C487" s="1">
        <v>12</v>
      </c>
      <c r="D487" s="1">
        <v>2022</v>
      </c>
      <c r="E487" s="13">
        <v>0.16666666666666666</v>
      </c>
      <c r="F487" s="1" t="s">
        <v>15828</v>
      </c>
      <c r="G487" s="1" t="s">
        <v>14781</v>
      </c>
      <c r="H487" s="1" t="s">
        <v>5734</v>
      </c>
      <c r="I487" s="1" t="s">
        <v>15815</v>
      </c>
      <c r="J487" s="1" t="s">
        <v>1715</v>
      </c>
    </row>
    <row r="488" spans="1:10" x14ac:dyDescent="0.45">
      <c r="A488" s="80">
        <v>44916</v>
      </c>
      <c r="B488" s="1">
        <v>2022</v>
      </c>
      <c r="C488" s="1">
        <v>12</v>
      </c>
      <c r="D488" s="1">
        <v>2022</v>
      </c>
      <c r="E488" s="13">
        <v>0.20833333333333334</v>
      </c>
      <c r="F488" s="1" t="s">
        <v>15828</v>
      </c>
      <c r="G488" s="1" t="s">
        <v>14782</v>
      </c>
      <c r="H488" s="1" t="s">
        <v>5444</v>
      </c>
      <c r="I488" s="1" t="s">
        <v>15815</v>
      </c>
      <c r="J488" s="1" t="s">
        <v>316</v>
      </c>
    </row>
    <row r="489" spans="1:10" x14ac:dyDescent="0.45">
      <c r="A489" s="80">
        <v>44916</v>
      </c>
      <c r="B489" s="1">
        <v>2022</v>
      </c>
      <c r="C489" s="1">
        <v>12</v>
      </c>
      <c r="D489" s="1">
        <v>2022</v>
      </c>
      <c r="E489" s="13">
        <v>0.25</v>
      </c>
      <c r="F489" s="1" t="s">
        <v>15828</v>
      </c>
      <c r="G489" s="1" t="s">
        <v>14783</v>
      </c>
      <c r="H489" s="1" t="s">
        <v>5452</v>
      </c>
      <c r="I489" s="1" t="s">
        <v>15815</v>
      </c>
      <c r="J489" s="1" t="s">
        <v>298</v>
      </c>
    </row>
    <row r="490" spans="1:10" x14ac:dyDescent="0.45">
      <c r="A490" s="80">
        <v>44916</v>
      </c>
      <c r="B490" s="1">
        <v>2022</v>
      </c>
      <c r="C490" s="1">
        <v>12</v>
      </c>
      <c r="D490" s="1">
        <v>2022</v>
      </c>
      <c r="E490" s="13">
        <v>0.29166666666666669</v>
      </c>
      <c r="F490" s="1" t="s">
        <v>15828</v>
      </c>
      <c r="G490" s="1" t="s">
        <v>14784</v>
      </c>
      <c r="H490" s="1" t="s">
        <v>5602</v>
      </c>
      <c r="I490" s="1" t="s">
        <v>15815</v>
      </c>
      <c r="J490" s="1" t="s">
        <v>692</v>
      </c>
    </row>
    <row r="491" spans="1:10" x14ac:dyDescent="0.45">
      <c r="A491" s="80">
        <v>44916</v>
      </c>
      <c r="B491" s="1">
        <v>2022</v>
      </c>
      <c r="C491" s="1">
        <v>12</v>
      </c>
      <c r="D491" s="1">
        <v>2022</v>
      </c>
      <c r="E491" s="13">
        <v>0.33333333333333331</v>
      </c>
      <c r="F491" s="1" t="s">
        <v>15828</v>
      </c>
      <c r="G491" s="1" t="s">
        <v>14785</v>
      </c>
      <c r="H491" s="1" t="s">
        <v>5441</v>
      </c>
      <c r="I491" s="1" t="s">
        <v>15815</v>
      </c>
      <c r="J491" s="1" t="s">
        <v>579</v>
      </c>
    </row>
    <row r="492" spans="1:10" x14ac:dyDescent="0.45">
      <c r="A492" s="80">
        <v>44916</v>
      </c>
      <c r="B492" s="1">
        <v>2022</v>
      </c>
      <c r="C492" s="1">
        <v>12</v>
      </c>
      <c r="D492" s="1">
        <v>2022</v>
      </c>
      <c r="E492" s="13">
        <v>0.375</v>
      </c>
      <c r="F492" s="1" t="s">
        <v>15828</v>
      </c>
      <c r="G492" s="1" t="s">
        <v>14786</v>
      </c>
      <c r="H492" s="1" t="s">
        <v>5774</v>
      </c>
      <c r="I492" s="1" t="s">
        <v>15815</v>
      </c>
      <c r="J492" s="1" t="s">
        <v>555</v>
      </c>
    </row>
    <row r="493" spans="1:10" x14ac:dyDescent="0.45">
      <c r="A493" s="80">
        <v>44916</v>
      </c>
      <c r="B493" s="1">
        <v>2022</v>
      </c>
      <c r="C493" s="1">
        <v>12</v>
      </c>
      <c r="D493" s="1">
        <v>2022</v>
      </c>
      <c r="E493" s="13">
        <v>0.41666666666666669</v>
      </c>
      <c r="F493" s="1" t="s">
        <v>15828</v>
      </c>
      <c r="G493" s="1" t="s">
        <v>14787</v>
      </c>
      <c r="H493" s="1" t="s">
        <v>5809</v>
      </c>
      <c r="I493" s="1" t="s">
        <v>15815</v>
      </c>
      <c r="J493" s="1" t="s">
        <v>3045</v>
      </c>
    </row>
    <row r="494" spans="1:10" x14ac:dyDescent="0.45">
      <c r="A494" s="80">
        <v>44916</v>
      </c>
      <c r="B494" s="1">
        <v>2022</v>
      </c>
      <c r="C494" s="1">
        <v>12</v>
      </c>
      <c r="D494" s="1">
        <v>2022</v>
      </c>
      <c r="E494" s="13">
        <v>0.45833333333333331</v>
      </c>
      <c r="F494" s="1" t="s">
        <v>15828</v>
      </c>
      <c r="G494" s="1" t="s">
        <v>14788</v>
      </c>
      <c r="H494" s="1" t="s">
        <v>5391</v>
      </c>
      <c r="I494" s="1" t="s">
        <v>15815</v>
      </c>
      <c r="J494" s="1" t="s">
        <v>3109</v>
      </c>
    </row>
    <row r="495" spans="1:10" x14ac:dyDescent="0.45">
      <c r="A495" s="80">
        <v>44916</v>
      </c>
      <c r="B495" s="1">
        <v>2022</v>
      </c>
      <c r="C495" s="1">
        <v>12</v>
      </c>
      <c r="D495" s="1">
        <v>2022</v>
      </c>
      <c r="E495" s="13">
        <v>0.5</v>
      </c>
      <c r="F495" s="1" t="s">
        <v>15828</v>
      </c>
      <c r="G495" s="1" t="s">
        <v>14789</v>
      </c>
      <c r="H495" s="1" t="s">
        <v>5861</v>
      </c>
      <c r="I495" s="1" t="s">
        <v>15815</v>
      </c>
      <c r="J495" s="1" t="s">
        <v>554</v>
      </c>
    </row>
    <row r="496" spans="1:10" x14ac:dyDescent="0.45">
      <c r="A496" s="80">
        <v>44916</v>
      </c>
      <c r="B496" s="1">
        <v>2022</v>
      </c>
      <c r="C496" s="1">
        <v>12</v>
      </c>
      <c r="D496" s="1">
        <v>2022</v>
      </c>
      <c r="E496" s="13">
        <v>0.54166666666666663</v>
      </c>
      <c r="F496" s="1" t="s">
        <v>15828</v>
      </c>
      <c r="G496" s="1" t="s">
        <v>14790</v>
      </c>
      <c r="H496" s="1" t="s">
        <v>5886</v>
      </c>
      <c r="I496" s="1" t="s">
        <v>15815</v>
      </c>
      <c r="J496" s="1" t="s">
        <v>817</v>
      </c>
    </row>
    <row r="497" spans="1:10" x14ac:dyDescent="0.45">
      <c r="A497" s="80">
        <v>44916</v>
      </c>
      <c r="B497" s="1">
        <v>2022</v>
      </c>
      <c r="C497" s="1">
        <v>12</v>
      </c>
      <c r="D497" s="1">
        <v>2022</v>
      </c>
      <c r="E497" s="13">
        <v>0.58333333333333337</v>
      </c>
      <c r="F497" s="1" t="s">
        <v>15828</v>
      </c>
      <c r="G497" s="1" t="s">
        <v>14791</v>
      </c>
      <c r="H497" s="1" t="s">
        <v>5400</v>
      </c>
      <c r="I497" s="1" t="s">
        <v>15815</v>
      </c>
      <c r="J497" s="1" t="s">
        <v>3135</v>
      </c>
    </row>
    <row r="498" spans="1:10" x14ac:dyDescent="0.45">
      <c r="A498" s="80">
        <v>44916</v>
      </c>
      <c r="B498" s="1">
        <v>2022</v>
      </c>
      <c r="C498" s="1">
        <v>12</v>
      </c>
      <c r="D498" s="1">
        <v>2022</v>
      </c>
      <c r="E498" s="13">
        <v>0.625</v>
      </c>
      <c r="F498" s="1" t="s">
        <v>15828</v>
      </c>
      <c r="G498" s="1" t="s">
        <v>14792</v>
      </c>
      <c r="H498" s="1" t="s">
        <v>5654</v>
      </c>
      <c r="I498" s="1" t="s">
        <v>15815</v>
      </c>
      <c r="J498" s="1" t="s">
        <v>1467</v>
      </c>
    </row>
    <row r="499" spans="1:10" x14ac:dyDescent="0.45">
      <c r="A499" s="80">
        <v>44916</v>
      </c>
      <c r="B499" s="1">
        <v>2022</v>
      </c>
      <c r="C499" s="1">
        <v>12</v>
      </c>
      <c r="D499" s="1">
        <v>2022</v>
      </c>
      <c r="E499" s="13">
        <v>0.66666666666666663</v>
      </c>
      <c r="F499" s="1" t="s">
        <v>15828</v>
      </c>
      <c r="G499" s="1" t="s">
        <v>14793</v>
      </c>
      <c r="H499" s="1" t="s">
        <v>5454</v>
      </c>
      <c r="I499" s="1" t="s">
        <v>15815</v>
      </c>
      <c r="J499" s="1" t="s">
        <v>963</v>
      </c>
    </row>
    <row r="500" spans="1:10" x14ac:dyDescent="0.45">
      <c r="A500" s="80">
        <v>44916</v>
      </c>
      <c r="B500" s="1">
        <v>2022</v>
      </c>
      <c r="C500" s="1">
        <v>12</v>
      </c>
      <c r="D500" s="1">
        <v>2022</v>
      </c>
      <c r="E500" s="13">
        <v>0.70833333333333337</v>
      </c>
      <c r="F500" s="1" t="s">
        <v>15828</v>
      </c>
      <c r="G500" s="1" t="s">
        <v>14794</v>
      </c>
      <c r="H500" s="1" t="s">
        <v>5867</v>
      </c>
      <c r="I500" s="1" t="s">
        <v>15815</v>
      </c>
      <c r="J500" s="1" t="s">
        <v>1007</v>
      </c>
    </row>
    <row r="501" spans="1:10" x14ac:dyDescent="0.45">
      <c r="A501" s="80">
        <v>44916</v>
      </c>
      <c r="B501" s="1">
        <v>2022</v>
      </c>
      <c r="C501" s="1">
        <v>12</v>
      </c>
      <c r="D501" s="1">
        <v>2022</v>
      </c>
      <c r="E501" s="13">
        <v>0.75</v>
      </c>
      <c r="F501" s="1" t="s">
        <v>15828</v>
      </c>
      <c r="G501" s="1" t="s">
        <v>14795</v>
      </c>
      <c r="H501" s="1" t="s">
        <v>5836</v>
      </c>
      <c r="I501" s="1" t="s">
        <v>15815</v>
      </c>
      <c r="J501" s="1" t="s">
        <v>2421</v>
      </c>
    </row>
    <row r="502" spans="1:10" x14ac:dyDescent="0.45">
      <c r="A502" s="80">
        <v>44916</v>
      </c>
      <c r="B502" s="1">
        <v>2022</v>
      </c>
      <c r="C502" s="1">
        <v>12</v>
      </c>
      <c r="D502" s="1">
        <v>2022</v>
      </c>
      <c r="E502" s="13">
        <v>0.79166666666666663</v>
      </c>
      <c r="F502" s="1" t="s">
        <v>15828</v>
      </c>
      <c r="G502" s="1" t="s">
        <v>14796</v>
      </c>
      <c r="H502" s="1" t="s">
        <v>5395</v>
      </c>
      <c r="I502" s="1" t="s">
        <v>15815</v>
      </c>
      <c r="J502" s="1" t="s">
        <v>480</v>
      </c>
    </row>
    <row r="503" spans="1:10" x14ac:dyDescent="0.45">
      <c r="A503" s="80">
        <v>44916</v>
      </c>
      <c r="B503" s="1">
        <v>2022</v>
      </c>
      <c r="C503" s="1">
        <v>12</v>
      </c>
      <c r="D503" s="1">
        <v>2022</v>
      </c>
      <c r="E503" s="13">
        <v>0.83333333333333337</v>
      </c>
      <c r="F503" s="1" t="s">
        <v>15828</v>
      </c>
      <c r="G503" s="1" t="s">
        <v>14797</v>
      </c>
      <c r="H503" s="1" t="s">
        <v>5783</v>
      </c>
      <c r="I503" s="1" t="s">
        <v>15815</v>
      </c>
      <c r="J503" s="1" t="s">
        <v>666</v>
      </c>
    </row>
    <row r="504" spans="1:10" x14ac:dyDescent="0.45">
      <c r="A504" s="80">
        <v>44916</v>
      </c>
      <c r="B504" s="1">
        <v>2022</v>
      </c>
      <c r="C504" s="1">
        <v>12</v>
      </c>
      <c r="D504" s="1">
        <v>2022</v>
      </c>
      <c r="E504" s="13">
        <v>0.875</v>
      </c>
      <c r="F504" s="1" t="s">
        <v>15828</v>
      </c>
      <c r="G504" s="1" t="s">
        <v>14798</v>
      </c>
      <c r="H504" s="1" t="s">
        <v>5736</v>
      </c>
      <c r="I504" s="1" t="s">
        <v>15815</v>
      </c>
      <c r="J504" s="1" t="s">
        <v>437</v>
      </c>
    </row>
    <row r="505" spans="1:10" x14ac:dyDescent="0.45">
      <c r="A505" s="80">
        <v>44916</v>
      </c>
      <c r="B505" s="1">
        <v>2022</v>
      </c>
      <c r="C505" s="1">
        <v>12</v>
      </c>
      <c r="D505" s="1">
        <v>2022</v>
      </c>
      <c r="E505" s="13">
        <v>0.91666666666666663</v>
      </c>
      <c r="F505" s="1" t="s">
        <v>15828</v>
      </c>
      <c r="G505" s="1" t="s">
        <v>14799</v>
      </c>
      <c r="H505" s="1" t="s">
        <v>5460</v>
      </c>
      <c r="I505" s="1" t="s">
        <v>15816</v>
      </c>
      <c r="J505" s="1" t="s">
        <v>1020</v>
      </c>
    </row>
    <row r="506" spans="1:10" x14ac:dyDescent="0.45">
      <c r="A506" s="80">
        <v>44916</v>
      </c>
      <c r="B506" s="1">
        <v>2022</v>
      </c>
      <c r="C506" s="1">
        <v>12</v>
      </c>
      <c r="D506" s="1">
        <v>2022</v>
      </c>
      <c r="E506" s="13">
        <v>0.95833333333333337</v>
      </c>
      <c r="F506" s="1" t="s">
        <v>15828</v>
      </c>
      <c r="G506" s="1" t="s">
        <v>14800</v>
      </c>
      <c r="H506" s="1" t="s">
        <v>5759</v>
      </c>
      <c r="I506" s="1" t="s">
        <v>15816</v>
      </c>
      <c r="J506" s="1" t="s">
        <v>1410</v>
      </c>
    </row>
    <row r="507" spans="1:10" x14ac:dyDescent="0.45">
      <c r="A507" s="80">
        <v>44917</v>
      </c>
      <c r="B507" s="1">
        <v>2022</v>
      </c>
      <c r="C507" s="1">
        <v>12</v>
      </c>
      <c r="D507" s="1">
        <v>2022</v>
      </c>
      <c r="E507" s="13">
        <v>0</v>
      </c>
      <c r="F507" s="1" t="s">
        <v>15814</v>
      </c>
      <c r="G507" s="1" t="s">
        <v>14801</v>
      </c>
      <c r="H507" s="1" t="s">
        <v>5759</v>
      </c>
      <c r="I507" s="1" t="s">
        <v>15816</v>
      </c>
      <c r="J507" s="1" t="s">
        <v>2855</v>
      </c>
    </row>
    <row r="508" spans="1:10" x14ac:dyDescent="0.45">
      <c r="A508" s="80">
        <v>44917</v>
      </c>
      <c r="B508" s="1">
        <v>2022</v>
      </c>
      <c r="C508" s="1">
        <v>12</v>
      </c>
      <c r="D508" s="1">
        <v>2022</v>
      </c>
      <c r="E508" s="13">
        <v>4.1666666666666664E-2</v>
      </c>
      <c r="F508" s="1" t="s">
        <v>15814</v>
      </c>
      <c r="G508" s="1" t="s">
        <v>14802</v>
      </c>
      <c r="H508" s="1" t="s">
        <v>5809</v>
      </c>
      <c r="I508" s="1" t="s">
        <v>15815</v>
      </c>
      <c r="J508" s="1" t="s">
        <v>144</v>
      </c>
    </row>
    <row r="509" spans="1:10" x14ac:dyDescent="0.45">
      <c r="A509" s="80">
        <v>44917</v>
      </c>
      <c r="B509" s="1">
        <v>2022</v>
      </c>
      <c r="C509" s="1">
        <v>12</v>
      </c>
      <c r="D509" s="1">
        <v>2022</v>
      </c>
      <c r="E509" s="13">
        <v>8.3333333333333329E-2</v>
      </c>
      <c r="F509" s="1" t="s">
        <v>15814</v>
      </c>
      <c r="G509" s="1" t="s">
        <v>14803</v>
      </c>
      <c r="H509" s="1" t="s">
        <v>5759</v>
      </c>
      <c r="I509" s="1" t="s">
        <v>15816</v>
      </c>
      <c r="J509" s="1" t="s">
        <v>2868</v>
      </c>
    </row>
    <row r="510" spans="1:10" x14ac:dyDescent="0.45">
      <c r="A510" s="80">
        <v>44917</v>
      </c>
      <c r="B510" s="1">
        <v>2022</v>
      </c>
      <c r="C510" s="1">
        <v>12</v>
      </c>
      <c r="D510" s="1">
        <v>2022</v>
      </c>
      <c r="E510" s="13">
        <v>0.125</v>
      </c>
      <c r="F510" s="1" t="s">
        <v>15814</v>
      </c>
      <c r="G510" s="1" t="s">
        <v>14804</v>
      </c>
      <c r="H510" s="1" t="s">
        <v>5727</v>
      </c>
      <c r="I510" s="1" t="s">
        <v>15816</v>
      </c>
      <c r="J510" s="1" t="s">
        <v>1420</v>
      </c>
    </row>
    <row r="511" spans="1:10" x14ac:dyDescent="0.45">
      <c r="A511" s="80">
        <v>44917</v>
      </c>
      <c r="B511" s="1">
        <v>2022</v>
      </c>
      <c r="C511" s="1">
        <v>12</v>
      </c>
      <c r="D511" s="1">
        <v>2022</v>
      </c>
      <c r="E511" s="13">
        <v>0.16666666666666666</v>
      </c>
      <c r="F511" s="1" t="s">
        <v>15814</v>
      </c>
      <c r="G511" s="1" t="s">
        <v>14805</v>
      </c>
      <c r="H511" s="1" t="s">
        <v>5588</v>
      </c>
      <c r="I511" s="1" t="s">
        <v>15816</v>
      </c>
      <c r="J511" s="1" t="s">
        <v>947</v>
      </c>
    </row>
    <row r="512" spans="1:10" x14ac:dyDescent="0.45">
      <c r="A512" s="80">
        <v>44917</v>
      </c>
      <c r="B512" s="1">
        <v>2022</v>
      </c>
      <c r="C512" s="1">
        <v>12</v>
      </c>
      <c r="D512" s="1">
        <v>2022</v>
      </c>
      <c r="E512" s="13">
        <v>0.20833333333333334</v>
      </c>
      <c r="F512" s="1" t="s">
        <v>15814</v>
      </c>
      <c r="G512" s="1" t="s">
        <v>14806</v>
      </c>
      <c r="H512" s="1" t="s">
        <v>5497</v>
      </c>
      <c r="I512" s="1" t="s">
        <v>15816</v>
      </c>
      <c r="J512" s="1" t="s">
        <v>139</v>
      </c>
    </row>
    <row r="513" spans="1:10" x14ac:dyDescent="0.45">
      <c r="A513" s="80">
        <v>44917</v>
      </c>
      <c r="B513" s="1">
        <v>2022</v>
      </c>
      <c r="C513" s="1">
        <v>12</v>
      </c>
      <c r="D513" s="1">
        <v>2022</v>
      </c>
      <c r="E513" s="13">
        <v>0.25</v>
      </c>
      <c r="F513" s="1" t="s">
        <v>15814</v>
      </c>
      <c r="G513" s="1" t="s">
        <v>14807</v>
      </c>
      <c r="H513" s="1" t="s">
        <v>5385</v>
      </c>
      <c r="I513" s="1" t="s">
        <v>15816</v>
      </c>
      <c r="J513" s="1" t="s">
        <v>1753</v>
      </c>
    </row>
    <row r="514" spans="1:10" x14ac:dyDescent="0.45">
      <c r="A514" s="80">
        <v>44917</v>
      </c>
      <c r="B514" s="1">
        <v>2022</v>
      </c>
      <c r="C514" s="1">
        <v>12</v>
      </c>
      <c r="D514" s="1">
        <v>2022</v>
      </c>
      <c r="E514" s="13">
        <v>0.29166666666666669</v>
      </c>
      <c r="F514" s="1" t="s">
        <v>15814</v>
      </c>
      <c r="G514" s="1" t="s">
        <v>14808</v>
      </c>
      <c r="H514" s="1" t="s">
        <v>5627</v>
      </c>
      <c r="I514" s="1" t="s">
        <v>15816</v>
      </c>
      <c r="J514" s="1" t="s">
        <v>918</v>
      </c>
    </row>
    <row r="515" spans="1:10" x14ac:dyDescent="0.45">
      <c r="A515" s="80">
        <v>44917</v>
      </c>
      <c r="B515" s="1">
        <v>2022</v>
      </c>
      <c r="C515" s="1">
        <v>12</v>
      </c>
      <c r="D515" s="1">
        <v>2022</v>
      </c>
      <c r="E515" s="13">
        <v>0.33333333333333331</v>
      </c>
      <c r="F515" s="1" t="s">
        <v>15814</v>
      </c>
      <c r="G515" s="1" t="s">
        <v>14809</v>
      </c>
      <c r="H515" s="1" t="s">
        <v>5851</v>
      </c>
      <c r="I515" s="1" t="s">
        <v>15816</v>
      </c>
      <c r="J515" s="1" t="s">
        <v>1068</v>
      </c>
    </row>
    <row r="516" spans="1:10" x14ac:dyDescent="0.45">
      <c r="A516" s="80">
        <v>44917</v>
      </c>
      <c r="B516" s="1">
        <v>2022</v>
      </c>
      <c r="C516" s="1">
        <v>12</v>
      </c>
      <c r="D516" s="1">
        <v>2022</v>
      </c>
      <c r="E516" s="13">
        <v>0.375</v>
      </c>
      <c r="F516" s="1" t="s">
        <v>15814</v>
      </c>
      <c r="G516" s="1" t="s">
        <v>14810</v>
      </c>
      <c r="H516" s="1" t="s">
        <v>5572</v>
      </c>
      <c r="I516" s="1" t="s">
        <v>15816</v>
      </c>
      <c r="J516" s="1" t="s">
        <v>2432</v>
      </c>
    </row>
    <row r="517" spans="1:10" x14ac:dyDescent="0.45">
      <c r="A517" s="80">
        <v>44917</v>
      </c>
      <c r="B517" s="1">
        <v>2022</v>
      </c>
      <c r="C517" s="1">
        <v>12</v>
      </c>
      <c r="D517" s="1">
        <v>2022</v>
      </c>
      <c r="E517" s="13">
        <v>0.41666666666666669</v>
      </c>
      <c r="F517" s="1" t="s">
        <v>15814</v>
      </c>
      <c r="G517" s="1" t="s">
        <v>14811</v>
      </c>
      <c r="H517" s="1" t="s">
        <v>5831</v>
      </c>
      <c r="I517" s="1" t="s">
        <v>15816</v>
      </c>
      <c r="J517" s="1" t="s">
        <v>2349</v>
      </c>
    </row>
    <row r="518" spans="1:10" x14ac:dyDescent="0.45">
      <c r="A518" s="80">
        <v>44917</v>
      </c>
      <c r="B518" s="1">
        <v>2022</v>
      </c>
      <c r="C518" s="1">
        <v>12</v>
      </c>
      <c r="D518" s="1">
        <v>2022</v>
      </c>
      <c r="E518" s="13">
        <v>0.45833333333333331</v>
      </c>
      <c r="F518" s="1" t="s">
        <v>15814</v>
      </c>
      <c r="G518" s="1" t="s">
        <v>14812</v>
      </c>
      <c r="H518" s="1" t="s">
        <v>5575</v>
      </c>
      <c r="I518" s="1" t="s">
        <v>15816</v>
      </c>
      <c r="J518" s="1" t="s">
        <v>414</v>
      </c>
    </row>
    <row r="519" spans="1:10" x14ac:dyDescent="0.45">
      <c r="A519" s="80">
        <v>44917</v>
      </c>
      <c r="B519" s="1">
        <v>2022</v>
      </c>
      <c r="C519" s="1">
        <v>12</v>
      </c>
      <c r="D519" s="1">
        <v>2022</v>
      </c>
      <c r="E519" s="13">
        <v>0.5</v>
      </c>
      <c r="F519" s="1" t="s">
        <v>15814</v>
      </c>
      <c r="G519" s="1" t="s">
        <v>14813</v>
      </c>
      <c r="H519" s="1" t="s">
        <v>5976</v>
      </c>
      <c r="I519" s="1" t="s">
        <v>15816</v>
      </c>
      <c r="J519" s="1" t="s">
        <v>885</v>
      </c>
    </row>
    <row r="520" spans="1:10" x14ac:dyDescent="0.45">
      <c r="A520" s="80">
        <v>44917</v>
      </c>
      <c r="B520" s="1">
        <v>2022</v>
      </c>
      <c r="C520" s="1">
        <v>12</v>
      </c>
      <c r="D520" s="1">
        <v>2022</v>
      </c>
      <c r="E520" s="13">
        <v>0.54166666666666663</v>
      </c>
      <c r="F520" s="1" t="s">
        <v>15814</v>
      </c>
      <c r="G520" s="1" t="s">
        <v>14814</v>
      </c>
      <c r="H520" s="1" t="s">
        <v>5678</v>
      </c>
      <c r="I520" s="1" t="s">
        <v>15816</v>
      </c>
      <c r="J520" s="1" t="s">
        <v>396</v>
      </c>
    </row>
    <row r="521" spans="1:10" x14ac:dyDescent="0.45">
      <c r="A521" s="80">
        <v>44917</v>
      </c>
      <c r="B521" s="1">
        <v>2022</v>
      </c>
      <c r="C521" s="1">
        <v>12</v>
      </c>
      <c r="D521" s="1">
        <v>2022</v>
      </c>
      <c r="E521" s="13">
        <v>0.58333333333333337</v>
      </c>
      <c r="F521" s="1" t="s">
        <v>15814</v>
      </c>
      <c r="G521" s="1" t="s">
        <v>14815</v>
      </c>
      <c r="H521" s="1" t="s">
        <v>5660</v>
      </c>
      <c r="I521" s="1" t="s">
        <v>15816</v>
      </c>
      <c r="J521" s="1" t="s">
        <v>1178</v>
      </c>
    </row>
    <row r="522" spans="1:10" x14ac:dyDescent="0.45">
      <c r="A522" s="80">
        <v>44917</v>
      </c>
      <c r="B522" s="1">
        <v>2022</v>
      </c>
      <c r="C522" s="1">
        <v>12</v>
      </c>
      <c r="D522" s="1">
        <v>2022</v>
      </c>
      <c r="E522" s="13">
        <v>0.625</v>
      </c>
      <c r="F522" s="1" t="s">
        <v>15814</v>
      </c>
      <c r="G522" s="1" t="s">
        <v>14816</v>
      </c>
      <c r="H522" s="1" t="s">
        <v>5499</v>
      </c>
      <c r="I522" s="1" t="s">
        <v>15815</v>
      </c>
      <c r="J522" s="1" t="s">
        <v>258</v>
      </c>
    </row>
    <row r="523" spans="1:10" x14ac:dyDescent="0.45">
      <c r="A523" s="80">
        <v>44917</v>
      </c>
      <c r="B523" s="1">
        <v>2022</v>
      </c>
      <c r="C523" s="1">
        <v>12</v>
      </c>
      <c r="D523" s="1">
        <v>2022</v>
      </c>
      <c r="E523" s="13">
        <v>0.66666666666666663</v>
      </c>
      <c r="F523" s="1" t="s">
        <v>15814</v>
      </c>
      <c r="G523" s="1" t="s">
        <v>14817</v>
      </c>
      <c r="H523" s="1" t="s">
        <v>5400</v>
      </c>
      <c r="I523" s="1" t="s">
        <v>15815</v>
      </c>
      <c r="J523" s="1" t="s">
        <v>1071</v>
      </c>
    </row>
    <row r="524" spans="1:10" x14ac:dyDescent="0.45">
      <c r="A524" s="80">
        <v>44917</v>
      </c>
      <c r="B524" s="1">
        <v>2022</v>
      </c>
      <c r="C524" s="1">
        <v>12</v>
      </c>
      <c r="D524" s="1">
        <v>2022</v>
      </c>
      <c r="E524" s="13">
        <v>0.70833333333333337</v>
      </c>
      <c r="F524" s="1" t="s">
        <v>15814</v>
      </c>
      <c r="G524" s="1" t="s">
        <v>14818</v>
      </c>
      <c r="H524" s="1" t="s">
        <v>5652</v>
      </c>
      <c r="I524" s="1" t="s">
        <v>15815</v>
      </c>
      <c r="J524" s="1" t="s">
        <v>649</v>
      </c>
    </row>
    <row r="525" spans="1:10" x14ac:dyDescent="0.45">
      <c r="A525" s="80">
        <v>44917</v>
      </c>
      <c r="B525" s="1">
        <v>2022</v>
      </c>
      <c r="C525" s="1">
        <v>12</v>
      </c>
      <c r="D525" s="1">
        <v>2022</v>
      </c>
      <c r="E525" s="13">
        <v>0.75</v>
      </c>
      <c r="F525" s="1" t="s">
        <v>15814</v>
      </c>
      <c r="G525" s="1" t="s">
        <v>14819</v>
      </c>
      <c r="H525" s="1" t="s">
        <v>5652</v>
      </c>
      <c r="I525" s="1" t="s">
        <v>15815</v>
      </c>
      <c r="J525" s="1" t="s">
        <v>351</v>
      </c>
    </row>
    <row r="526" spans="1:10" x14ac:dyDescent="0.45">
      <c r="A526" s="80">
        <v>44917</v>
      </c>
      <c r="B526" s="1">
        <v>2022</v>
      </c>
      <c r="C526" s="1">
        <v>12</v>
      </c>
      <c r="D526" s="1">
        <v>2022</v>
      </c>
      <c r="E526" s="13">
        <v>0.79166666666666663</v>
      </c>
      <c r="F526" s="1" t="s">
        <v>15814</v>
      </c>
      <c r="G526" s="1" t="s">
        <v>14820</v>
      </c>
      <c r="H526" s="1" t="s">
        <v>5654</v>
      </c>
      <c r="I526" s="1" t="s">
        <v>15815</v>
      </c>
      <c r="J526" s="1" t="s">
        <v>863</v>
      </c>
    </row>
    <row r="527" spans="1:10" x14ac:dyDescent="0.45">
      <c r="A527" s="80">
        <v>44917</v>
      </c>
      <c r="B527" s="1">
        <v>2022</v>
      </c>
      <c r="C527" s="1">
        <v>12</v>
      </c>
      <c r="D527" s="1">
        <v>2022</v>
      </c>
      <c r="E527" s="13">
        <v>0.83333333333333337</v>
      </c>
      <c r="F527" s="1" t="s">
        <v>15814</v>
      </c>
      <c r="G527" s="1" t="s">
        <v>14821</v>
      </c>
      <c r="H527" s="1" t="s">
        <v>5705</v>
      </c>
      <c r="I527" s="1" t="s">
        <v>15815</v>
      </c>
      <c r="J527" s="1" t="s">
        <v>218</v>
      </c>
    </row>
    <row r="528" spans="1:10" x14ac:dyDescent="0.45">
      <c r="A528" s="80">
        <v>44917</v>
      </c>
      <c r="B528" s="1">
        <v>2022</v>
      </c>
      <c r="C528" s="1">
        <v>12</v>
      </c>
      <c r="D528" s="1">
        <v>2022</v>
      </c>
      <c r="E528" s="13">
        <v>0.875</v>
      </c>
      <c r="F528" s="1" t="s">
        <v>15814</v>
      </c>
      <c r="G528" s="1" t="s">
        <v>14822</v>
      </c>
      <c r="H528" s="1" t="s">
        <v>5465</v>
      </c>
      <c r="I528" s="1" t="s">
        <v>15815</v>
      </c>
      <c r="J528" s="1" t="s">
        <v>1192</v>
      </c>
    </row>
    <row r="529" spans="1:10" x14ac:dyDescent="0.45">
      <c r="A529" s="80">
        <v>44917</v>
      </c>
      <c r="B529" s="1">
        <v>2022</v>
      </c>
      <c r="C529" s="1">
        <v>12</v>
      </c>
      <c r="D529" s="1">
        <v>2022</v>
      </c>
      <c r="E529" s="13">
        <v>0.91666666666666663</v>
      </c>
      <c r="F529" s="1" t="s">
        <v>15814</v>
      </c>
      <c r="G529" s="1" t="s">
        <v>14823</v>
      </c>
      <c r="H529" s="1" t="s">
        <v>5733</v>
      </c>
      <c r="I529" s="1" t="s">
        <v>15815</v>
      </c>
      <c r="J529" s="1" t="s">
        <v>727</v>
      </c>
    </row>
    <row r="530" spans="1:10" x14ac:dyDescent="0.45">
      <c r="A530" s="80">
        <v>44917</v>
      </c>
      <c r="B530" s="1">
        <v>2022</v>
      </c>
      <c r="C530" s="1">
        <v>12</v>
      </c>
      <c r="D530" s="1">
        <v>2022</v>
      </c>
      <c r="E530" s="13">
        <v>0.95833333333333337</v>
      </c>
      <c r="F530" s="1" t="s">
        <v>15814</v>
      </c>
      <c r="G530" s="1" t="s">
        <v>14824</v>
      </c>
      <c r="H530" s="1" t="s">
        <v>5809</v>
      </c>
      <c r="I530" s="1" t="s">
        <v>15815</v>
      </c>
      <c r="J530" s="1" t="s">
        <v>1317</v>
      </c>
    </row>
    <row r="531" spans="1:10" x14ac:dyDescent="0.45">
      <c r="A531" s="80">
        <v>44918</v>
      </c>
      <c r="B531" s="1">
        <v>2022</v>
      </c>
      <c r="C531" s="1">
        <v>12</v>
      </c>
      <c r="D531" s="1">
        <v>2022</v>
      </c>
      <c r="E531" s="13">
        <v>0</v>
      </c>
      <c r="F531" s="1" t="s">
        <v>15818</v>
      </c>
      <c r="G531" s="1" t="s">
        <v>14825</v>
      </c>
      <c r="H531" s="1" t="s">
        <v>5731</v>
      </c>
      <c r="I531" s="1" t="s">
        <v>15815</v>
      </c>
      <c r="J531" s="1" t="s">
        <v>3096</v>
      </c>
    </row>
    <row r="532" spans="1:10" x14ac:dyDescent="0.45">
      <c r="A532" s="80">
        <v>44918</v>
      </c>
      <c r="B532" s="1">
        <v>2022</v>
      </c>
      <c r="C532" s="1">
        <v>12</v>
      </c>
      <c r="D532" s="1">
        <v>2022</v>
      </c>
      <c r="E532" s="13">
        <v>4.1666666666666664E-2</v>
      </c>
      <c r="F532" s="1" t="s">
        <v>15818</v>
      </c>
      <c r="G532" s="1" t="s">
        <v>14826</v>
      </c>
      <c r="H532" s="1" t="s">
        <v>5867</v>
      </c>
      <c r="I532" s="1" t="s">
        <v>15815</v>
      </c>
      <c r="J532" s="1" t="s">
        <v>1750</v>
      </c>
    </row>
    <row r="533" spans="1:10" x14ac:dyDescent="0.45">
      <c r="A533" s="80">
        <v>44918</v>
      </c>
      <c r="B533" s="1">
        <v>2022</v>
      </c>
      <c r="C533" s="1">
        <v>12</v>
      </c>
      <c r="D533" s="1">
        <v>2022</v>
      </c>
      <c r="E533" s="13">
        <v>8.3333333333333329E-2</v>
      </c>
      <c r="F533" s="1" t="s">
        <v>15818</v>
      </c>
      <c r="G533" s="1" t="s">
        <v>14827</v>
      </c>
      <c r="H533" s="1" t="s">
        <v>5727</v>
      </c>
      <c r="I533" s="1" t="s">
        <v>15815</v>
      </c>
      <c r="J533" s="1" t="s">
        <v>1568</v>
      </c>
    </row>
    <row r="534" spans="1:10" x14ac:dyDescent="0.45">
      <c r="A534" s="80">
        <v>44918</v>
      </c>
      <c r="B534" s="1">
        <v>2022</v>
      </c>
      <c r="C534" s="1">
        <v>12</v>
      </c>
      <c r="D534" s="1">
        <v>2022</v>
      </c>
      <c r="E534" s="13">
        <v>0.125</v>
      </c>
      <c r="F534" s="1" t="s">
        <v>15818</v>
      </c>
      <c r="G534" s="1" t="s">
        <v>14828</v>
      </c>
      <c r="H534" s="1" t="s">
        <v>5768</v>
      </c>
      <c r="I534" s="1" t="s">
        <v>15815</v>
      </c>
      <c r="J534" s="1" t="s">
        <v>1822</v>
      </c>
    </row>
    <row r="535" spans="1:10" x14ac:dyDescent="0.45">
      <c r="A535" s="80">
        <v>44918</v>
      </c>
      <c r="B535" s="1">
        <v>2022</v>
      </c>
      <c r="C535" s="1">
        <v>12</v>
      </c>
      <c r="D535" s="1">
        <v>2022</v>
      </c>
      <c r="E535" s="13">
        <v>0.16666666666666666</v>
      </c>
      <c r="F535" s="1" t="s">
        <v>15818</v>
      </c>
      <c r="G535" s="1" t="s">
        <v>14829</v>
      </c>
      <c r="H535" s="1" t="s">
        <v>5776</v>
      </c>
      <c r="I535" s="1" t="s">
        <v>15815</v>
      </c>
      <c r="J535" s="1" t="s">
        <v>488</v>
      </c>
    </row>
    <row r="536" spans="1:10" x14ac:dyDescent="0.45">
      <c r="A536" s="80">
        <v>44918</v>
      </c>
      <c r="B536" s="1">
        <v>2022</v>
      </c>
      <c r="C536" s="1">
        <v>12</v>
      </c>
      <c r="D536" s="1">
        <v>2022</v>
      </c>
      <c r="E536" s="13">
        <v>0.20833333333333334</v>
      </c>
      <c r="F536" s="1" t="s">
        <v>15818</v>
      </c>
      <c r="G536" s="1" t="s">
        <v>14830</v>
      </c>
      <c r="H536" s="1" t="s">
        <v>5764</v>
      </c>
      <c r="I536" s="1" t="s">
        <v>15815</v>
      </c>
      <c r="J536" s="1" t="s">
        <v>138</v>
      </c>
    </row>
    <row r="537" spans="1:10" x14ac:dyDescent="0.45">
      <c r="A537" s="80">
        <v>44918</v>
      </c>
      <c r="B537" s="1">
        <v>2022</v>
      </c>
      <c r="C537" s="1">
        <v>12</v>
      </c>
      <c r="D537" s="1">
        <v>2022</v>
      </c>
      <c r="E537" s="13">
        <v>0.25</v>
      </c>
      <c r="F537" s="1" t="s">
        <v>15818</v>
      </c>
      <c r="G537" s="1" t="s">
        <v>14831</v>
      </c>
      <c r="H537" s="1" t="s">
        <v>5588</v>
      </c>
      <c r="I537" s="1" t="s">
        <v>15815</v>
      </c>
      <c r="J537" s="1" t="s">
        <v>2636</v>
      </c>
    </row>
    <row r="538" spans="1:10" x14ac:dyDescent="0.45">
      <c r="A538" s="80">
        <v>44918</v>
      </c>
      <c r="B538" s="1">
        <v>2022</v>
      </c>
      <c r="C538" s="1">
        <v>12</v>
      </c>
      <c r="D538" s="1">
        <v>2022</v>
      </c>
      <c r="E538" s="13">
        <v>0.29166666666666669</v>
      </c>
      <c r="F538" s="1" t="s">
        <v>15818</v>
      </c>
      <c r="G538" s="1" t="s">
        <v>14832</v>
      </c>
      <c r="H538" s="1" t="s">
        <v>5585</v>
      </c>
      <c r="I538" s="1" t="s">
        <v>15815</v>
      </c>
      <c r="J538" s="1" t="s">
        <v>1135</v>
      </c>
    </row>
    <row r="539" spans="1:10" x14ac:dyDescent="0.45">
      <c r="A539" s="80">
        <v>44918</v>
      </c>
      <c r="B539" s="1">
        <v>2022</v>
      </c>
      <c r="C539" s="1">
        <v>12</v>
      </c>
      <c r="D539" s="1">
        <v>2022</v>
      </c>
      <c r="E539" s="13">
        <v>0.33333333333333331</v>
      </c>
      <c r="F539" s="1" t="s">
        <v>15818</v>
      </c>
      <c r="G539" s="1" t="s">
        <v>14833</v>
      </c>
      <c r="H539" s="1" t="s">
        <v>5585</v>
      </c>
      <c r="I539" s="1" t="s">
        <v>15815</v>
      </c>
      <c r="J539" s="1" t="s">
        <v>675</v>
      </c>
    </row>
    <row r="540" spans="1:10" x14ac:dyDescent="0.45">
      <c r="A540" s="80">
        <v>44918</v>
      </c>
      <c r="B540" s="1">
        <v>2022</v>
      </c>
      <c r="C540" s="1">
        <v>12</v>
      </c>
      <c r="D540" s="1">
        <v>2022</v>
      </c>
      <c r="E540" s="13">
        <v>0.375</v>
      </c>
      <c r="F540" s="1" t="s">
        <v>15818</v>
      </c>
      <c r="G540" s="1" t="s">
        <v>14834</v>
      </c>
      <c r="H540" s="1" t="s">
        <v>5768</v>
      </c>
      <c r="I540" s="1" t="s">
        <v>15815</v>
      </c>
      <c r="J540" s="1" t="s">
        <v>3532</v>
      </c>
    </row>
    <row r="541" spans="1:10" x14ac:dyDescent="0.45">
      <c r="A541" s="80">
        <v>44918</v>
      </c>
      <c r="B541" s="1">
        <v>2022</v>
      </c>
      <c r="C541" s="1">
        <v>12</v>
      </c>
      <c r="D541" s="1">
        <v>2022</v>
      </c>
      <c r="E541" s="13">
        <v>0.41666666666666669</v>
      </c>
      <c r="F541" s="1" t="s">
        <v>15818</v>
      </c>
      <c r="G541" s="1" t="s">
        <v>14835</v>
      </c>
      <c r="H541" s="1" t="s">
        <v>5867</v>
      </c>
      <c r="I541" s="1" t="s">
        <v>15815</v>
      </c>
      <c r="J541" s="1" t="s">
        <v>275</v>
      </c>
    </row>
    <row r="542" spans="1:10" x14ac:dyDescent="0.45">
      <c r="A542" s="80">
        <v>44918</v>
      </c>
      <c r="B542" s="1">
        <v>2022</v>
      </c>
      <c r="C542" s="1">
        <v>12</v>
      </c>
      <c r="D542" s="1">
        <v>2022</v>
      </c>
      <c r="E542" s="13">
        <v>0.45833333333333331</v>
      </c>
      <c r="F542" s="1" t="s">
        <v>15818</v>
      </c>
      <c r="G542" s="1" t="s">
        <v>14836</v>
      </c>
      <c r="H542" s="1" t="s">
        <v>5739</v>
      </c>
      <c r="I542" s="1" t="s">
        <v>15815</v>
      </c>
      <c r="J542" s="1" t="s">
        <v>849</v>
      </c>
    </row>
    <row r="543" spans="1:10" x14ac:dyDescent="0.45">
      <c r="A543" s="80">
        <v>44918</v>
      </c>
      <c r="B543" s="1">
        <v>2022</v>
      </c>
      <c r="C543" s="1">
        <v>12</v>
      </c>
      <c r="D543" s="1">
        <v>2022</v>
      </c>
      <c r="E543" s="13">
        <v>0.5</v>
      </c>
      <c r="F543" s="1" t="s">
        <v>15818</v>
      </c>
      <c r="G543" s="1" t="s">
        <v>14837</v>
      </c>
      <c r="H543" s="1" t="s">
        <v>5736</v>
      </c>
      <c r="I543" s="1" t="s">
        <v>15815</v>
      </c>
      <c r="J543" s="1" t="s">
        <v>253</v>
      </c>
    </row>
    <row r="544" spans="1:10" x14ac:dyDescent="0.45">
      <c r="A544" s="80">
        <v>44918</v>
      </c>
      <c r="B544" s="1">
        <v>2022</v>
      </c>
      <c r="C544" s="1">
        <v>12</v>
      </c>
      <c r="D544" s="1">
        <v>2022</v>
      </c>
      <c r="E544" s="13">
        <v>0.54166666666666663</v>
      </c>
      <c r="F544" s="1" t="s">
        <v>15818</v>
      </c>
      <c r="G544" s="1" t="s">
        <v>14838</v>
      </c>
      <c r="H544" s="1" t="s">
        <v>5721</v>
      </c>
      <c r="I544" s="1" t="s">
        <v>15815</v>
      </c>
      <c r="J544" s="1" t="s">
        <v>2552</v>
      </c>
    </row>
    <row r="545" spans="1:10" x14ac:dyDescent="0.45">
      <c r="A545" s="80">
        <v>44918</v>
      </c>
      <c r="B545" s="1">
        <v>2022</v>
      </c>
      <c r="C545" s="1">
        <v>12</v>
      </c>
      <c r="D545" s="1">
        <v>2022</v>
      </c>
      <c r="E545" s="13">
        <v>0.58333333333333337</v>
      </c>
      <c r="F545" s="1" t="s">
        <v>15818</v>
      </c>
      <c r="G545" s="1" t="s">
        <v>14839</v>
      </c>
      <c r="H545" s="1" t="s">
        <v>5836</v>
      </c>
      <c r="I545" s="1" t="s">
        <v>15815</v>
      </c>
      <c r="J545" s="1" t="s">
        <v>2802</v>
      </c>
    </row>
    <row r="546" spans="1:10" x14ac:dyDescent="0.45">
      <c r="A546" s="80">
        <v>44918</v>
      </c>
      <c r="B546" s="1">
        <v>2022</v>
      </c>
      <c r="C546" s="1">
        <v>12</v>
      </c>
      <c r="D546" s="1">
        <v>2022</v>
      </c>
      <c r="E546" s="13">
        <v>0.625</v>
      </c>
      <c r="F546" s="1" t="s">
        <v>15818</v>
      </c>
      <c r="G546" s="1" t="s">
        <v>14840</v>
      </c>
      <c r="H546" s="1" t="s">
        <v>5814</v>
      </c>
      <c r="I546" s="1" t="s">
        <v>15815</v>
      </c>
      <c r="J546" s="1" t="s">
        <v>2269</v>
      </c>
    </row>
    <row r="547" spans="1:10" x14ac:dyDescent="0.45">
      <c r="A547" s="80">
        <v>44918</v>
      </c>
      <c r="B547" s="1">
        <v>2022</v>
      </c>
      <c r="C547" s="1">
        <v>12</v>
      </c>
      <c r="D547" s="1">
        <v>2022</v>
      </c>
      <c r="E547" s="13">
        <v>0.66666666666666663</v>
      </c>
      <c r="F547" s="1" t="s">
        <v>15818</v>
      </c>
      <c r="G547" s="1" t="s">
        <v>14841</v>
      </c>
      <c r="H547" s="1" t="s">
        <v>5575</v>
      </c>
      <c r="I547" s="1" t="s">
        <v>15815</v>
      </c>
      <c r="J547" s="1" t="s">
        <v>2560</v>
      </c>
    </row>
    <row r="548" spans="1:10" x14ac:dyDescent="0.45">
      <c r="A548" s="80">
        <v>44918</v>
      </c>
      <c r="B548" s="1">
        <v>2022</v>
      </c>
      <c r="C548" s="1">
        <v>12</v>
      </c>
      <c r="D548" s="1">
        <v>2022</v>
      </c>
      <c r="E548" s="13">
        <v>0.70833333333333337</v>
      </c>
      <c r="F548" s="1" t="s">
        <v>15818</v>
      </c>
      <c r="G548" s="1" t="s">
        <v>14842</v>
      </c>
      <c r="H548" s="1" t="s">
        <v>5435</v>
      </c>
      <c r="I548" s="1" t="s">
        <v>15815</v>
      </c>
      <c r="J548" s="1" t="s">
        <v>971</v>
      </c>
    </row>
    <row r="549" spans="1:10" x14ac:dyDescent="0.45">
      <c r="A549" s="80">
        <v>44918</v>
      </c>
      <c r="B549" s="1">
        <v>2022</v>
      </c>
      <c r="C549" s="1">
        <v>12</v>
      </c>
      <c r="D549" s="1">
        <v>2022</v>
      </c>
      <c r="E549" s="13">
        <v>0.75</v>
      </c>
      <c r="F549" s="1" t="s">
        <v>15818</v>
      </c>
      <c r="G549" s="1" t="s">
        <v>14843</v>
      </c>
      <c r="H549" s="1" t="s">
        <v>5627</v>
      </c>
      <c r="I549" s="1" t="s">
        <v>15815</v>
      </c>
      <c r="J549" s="1" t="s">
        <v>732</v>
      </c>
    </row>
    <row r="550" spans="1:10" x14ac:dyDescent="0.45">
      <c r="A550" s="80">
        <v>44918</v>
      </c>
      <c r="B550" s="1">
        <v>2022</v>
      </c>
      <c r="C550" s="1">
        <v>12</v>
      </c>
      <c r="D550" s="1">
        <v>2022</v>
      </c>
      <c r="E550" s="13">
        <v>0.79166666666666663</v>
      </c>
      <c r="F550" s="1" t="s">
        <v>15818</v>
      </c>
      <c r="G550" s="1" t="s">
        <v>14844</v>
      </c>
      <c r="H550" s="1" t="s">
        <v>5749</v>
      </c>
      <c r="I550" s="1" t="s">
        <v>15815</v>
      </c>
      <c r="J550" s="1" t="s">
        <v>2397</v>
      </c>
    </row>
    <row r="551" spans="1:10" x14ac:dyDescent="0.45">
      <c r="A551" s="80">
        <v>44918</v>
      </c>
      <c r="B551" s="1">
        <v>2022</v>
      </c>
      <c r="C551" s="1">
        <v>12</v>
      </c>
      <c r="D551" s="1">
        <v>2022</v>
      </c>
      <c r="E551" s="13">
        <v>0.83333333333333337</v>
      </c>
      <c r="F551" s="1" t="s">
        <v>15818</v>
      </c>
      <c r="G551" s="1" t="s">
        <v>14845</v>
      </c>
      <c r="H551" s="1" t="s">
        <v>5749</v>
      </c>
      <c r="I551" s="1" t="s">
        <v>15815</v>
      </c>
      <c r="J551" s="1" t="s">
        <v>3126</v>
      </c>
    </row>
    <row r="552" spans="1:10" x14ac:dyDescent="0.45">
      <c r="A552" s="80">
        <v>44918</v>
      </c>
      <c r="B552" s="1">
        <v>2022</v>
      </c>
      <c r="C552" s="1">
        <v>12</v>
      </c>
      <c r="D552" s="1">
        <v>2022</v>
      </c>
      <c r="E552" s="13">
        <v>0.875</v>
      </c>
      <c r="F552" s="1" t="s">
        <v>15818</v>
      </c>
      <c r="G552" s="1" t="s">
        <v>14846</v>
      </c>
      <c r="H552" s="1" t="s">
        <v>5450</v>
      </c>
      <c r="I552" s="1" t="s">
        <v>15815</v>
      </c>
      <c r="J552" s="1" t="s">
        <v>307</v>
      </c>
    </row>
    <row r="553" spans="1:10" x14ac:dyDescent="0.45">
      <c r="A553" s="80">
        <v>44918</v>
      </c>
      <c r="B553" s="1">
        <v>2022</v>
      </c>
      <c r="C553" s="1">
        <v>12</v>
      </c>
      <c r="D553" s="1">
        <v>2022</v>
      </c>
      <c r="E553" s="13">
        <v>0.91666666666666663</v>
      </c>
      <c r="F553" s="1" t="s">
        <v>15818</v>
      </c>
      <c r="G553" s="1" t="s">
        <v>14847</v>
      </c>
      <c r="H553" s="1" t="s">
        <v>5450</v>
      </c>
      <c r="I553" s="1" t="s">
        <v>15815</v>
      </c>
      <c r="J553" s="1" t="s">
        <v>892</v>
      </c>
    </row>
    <row r="554" spans="1:10" x14ac:dyDescent="0.45">
      <c r="A554" s="80">
        <v>44918</v>
      </c>
      <c r="B554" s="1">
        <v>2022</v>
      </c>
      <c r="C554" s="1">
        <v>12</v>
      </c>
      <c r="D554" s="1">
        <v>2022</v>
      </c>
      <c r="E554" s="13">
        <v>0.95833333333333337</v>
      </c>
      <c r="F554" s="1" t="s">
        <v>15818</v>
      </c>
      <c r="G554" s="1" t="s">
        <v>14848</v>
      </c>
      <c r="H554" s="1" t="s">
        <v>5375</v>
      </c>
      <c r="I554" s="1" t="s">
        <v>15815</v>
      </c>
      <c r="J554" s="1" t="s">
        <v>1251</v>
      </c>
    </row>
    <row r="555" spans="1:10" x14ac:dyDescent="0.45">
      <c r="A555" s="80">
        <v>44919</v>
      </c>
      <c r="B555" s="1">
        <v>2022</v>
      </c>
      <c r="C555" s="1">
        <v>12</v>
      </c>
      <c r="D555" s="1">
        <v>2022</v>
      </c>
      <c r="E555" s="13">
        <v>0</v>
      </c>
      <c r="F555" s="1" t="s">
        <v>15820</v>
      </c>
      <c r="G555" s="1" t="s">
        <v>14849</v>
      </c>
      <c r="H555" s="1" t="s">
        <v>5488</v>
      </c>
      <c r="I555" s="1" t="s">
        <v>15815</v>
      </c>
      <c r="J555" s="1" t="s">
        <v>1356</v>
      </c>
    </row>
    <row r="556" spans="1:10" x14ac:dyDescent="0.45">
      <c r="A556" s="80">
        <v>44919</v>
      </c>
      <c r="B556" s="1">
        <v>2022</v>
      </c>
      <c r="C556" s="1">
        <v>12</v>
      </c>
      <c r="D556" s="1">
        <v>2022</v>
      </c>
      <c r="E556" s="13">
        <v>4.1666666666666664E-2</v>
      </c>
      <c r="F556" s="1" t="s">
        <v>15820</v>
      </c>
      <c r="G556" s="1" t="s">
        <v>14850</v>
      </c>
      <c r="H556" s="1" t="s">
        <v>5397</v>
      </c>
      <c r="I556" s="1" t="s">
        <v>15815</v>
      </c>
      <c r="J556" s="1" t="s">
        <v>1421</v>
      </c>
    </row>
    <row r="557" spans="1:10" x14ac:dyDescent="0.45">
      <c r="A557" s="80">
        <v>44919</v>
      </c>
      <c r="B557" s="1">
        <v>2022</v>
      </c>
      <c r="C557" s="1">
        <v>12</v>
      </c>
      <c r="D557" s="1">
        <v>2022</v>
      </c>
      <c r="E557" s="13">
        <v>8.3333333333333329E-2</v>
      </c>
      <c r="F557" s="1" t="s">
        <v>15820</v>
      </c>
      <c r="G557" s="1" t="s">
        <v>14851</v>
      </c>
      <c r="H557" s="1" t="s">
        <v>5522</v>
      </c>
      <c r="I557" s="1" t="s">
        <v>15815</v>
      </c>
      <c r="J557" s="1" t="s">
        <v>1407</v>
      </c>
    </row>
    <row r="558" spans="1:10" x14ac:dyDescent="0.45">
      <c r="A558" s="80">
        <v>44919</v>
      </c>
      <c r="B558" s="1">
        <v>2022</v>
      </c>
      <c r="C558" s="1">
        <v>12</v>
      </c>
      <c r="D558" s="1">
        <v>2022</v>
      </c>
      <c r="E558" s="13">
        <v>0.125</v>
      </c>
      <c r="F558" s="1" t="s">
        <v>15820</v>
      </c>
      <c r="G558" s="1" t="s">
        <v>14852</v>
      </c>
      <c r="H558" s="1" t="s">
        <v>5466</v>
      </c>
      <c r="I558" s="1" t="s">
        <v>15815</v>
      </c>
      <c r="J558" s="1" t="s">
        <v>823</v>
      </c>
    </row>
    <row r="559" spans="1:10" x14ac:dyDescent="0.45">
      <c r="A559" s="80">
        <v>44919</v>
      </c>
      <c r="B559" s="1">
        <v>2022</v>
      </c>
      <c r="C559" s="1">
        <v>12</v>
      </c>
      <c r="D559" s="1">
        <v>2022</v>
      </c>
      <c r="E559" s="13">
        <v>0.16666666666666666</v>
      </c>
      <c r="F559" s="1" t="s">
        <v>15820</v>
      </c>
      <c r="G559" s="1" t="s">
        <v>14853</v>
      </c>
      <c r="H559" s="1" t="s">
        <v>5389</v>
      </c>
      <c r="I559" s="1" t="s">
        <v>15815</v>
      </c>
      <c r="J559" s="1" t="s">
        <v>2050</v>
      </c>
    </row>
    <row r="560" spans="1:10" x14ac:dyDescent="0.45">
      <c r="A560" s="80">
        <v>44919</v>
      </c>
      <c r="B560" s="1">
        <v>2022</v>
      </c>
      <c r="C560" s="1">
        <v>12</v>
      </c>
      <c r="D560" s="1">
        <v>2022</v>
      </c>
      <c r="E560" s="13">
        <v>0.20833333333333334</v>
      </c>
      <c r="F560" s="1" t="s">
        <v>15820</v>
      </c>
      <c r="G560" s="1" t="s">
        <v>14854</v>
      </c>
      <c r="H560" s="1" t="s">
        <v>5392</v>
      </c>
      <c r="I560" s="1" t="s">
        <v>15815</v>
      </c>
      <c r="J560" s="1" t="s">
        <v>2424</v>
      </c>
    </row>
    <row r="561" spans="1:10" x14ac:dyDescent="0.45">
      <c r="A561" s="80">
        <v>44919</v>
      </c>
      <c r="B561" s="1">
        <v>2022</v>
      </c>
      <c r="C561" s="1">
        <v>12</v>
      </c>
      <c r="D561" s="1">
        <v>2022</v>
      </c>
      <c r="E561" s="13">
        <v>0.25</v>
      </c>
      <c r="F561" s="1" t="s">
        <v>15820</v>
      </c>
      <c r="G561" s="1" t="s">
        <v>14855</v>
      </c>
      <c r="H561" s="1" t="s">
        <v>5379</v>
      </c>
      <c r="I561" s="1" t="s">
        <v>15815</v>
      </c>
      <c r="J561" s="1" t="s">
        <v>1781</v>
      </c>
    </row>
    <row r="562" spans="1:10" x14ac:dyDescent="0.45">
      <c r="A562" s="80">
        <v>44919</v>
      </c>
      <c r="B562" s="1">
        <v>2022</v>
      </c>
      <c r="C562" s="1">
        <v>12</v>
      </c>
      <c r="D562" s="1">
        <v>2022</v>
      </c>
      <c r="E562" s="13">
        <v>0.29166666666666669</v>
      </c>
      <c r="F562" s="1" t="s">
        <v>15820</v>
      </c>
      <c r="G562" s="1" t="s">
        <v>14856</v>
      </c>
      <c r="H562" s="1" t="s">
        <v>5429</v>
      </c>
      <c r="I562" s="1" t="s">
        <v>15815</v>
      </c>
      <c r="J562" s="1" t="s">
        <v>788</v>
      </c>
    </row>
    <row r="563" spans="1:10" x14ac:dyDescent="0.45">
      <c r="A563" s="80">
        <v>44919</v>
      </c>
      <c r="B563" s="1">
        <v>2022</v>
      </c>
      <c r="C563" s="1">
        <v>12</v>
      </c>
      <c r="D563" s="1">
        <v>2022</v>
      </c>
      <c r="E563" s="13">
        <v>0.33333333333333331</v>
      </c>
      <c r="F563" s="1" t="s">
        <v>15820</v>
      </c>
      <c r="G563" s="1" t="s">
        <v>14857</v>
      </c>
      <c r="H563" s="1" t="s">
        <v>5385</v>
      </c>
      <c r="I563" s="1" t="s">
        <v>15815</v>
      </c>
      <c r="J563" s="1" t="s">
        <v>794</v>
      </c>
    </row>
    <row r="564" spans="1:10" x14ac:dyDescent="0.45">
      <c r="A564" s="80">
        <v>44919</v>
      </c>
      <c r="B564" s="1">
        <v>2022</v>
      </c>
      <c r="C564" s="1">
        <v>12</v>
      </c>
      <c r="D564" s="1">
        <v>2022</v>
      </c>
      <c r="E564" s="13">
        <v>0.375</v>
      </c>
      <c r="F564" s="1" t="s">
        <v>15820</v>
      </c>
      <c r="G564" s="1" t="s">
        <v>14858</v>
      </c>
      <c r="H564" s="1" t="s">
        <v>5759</v>
      </c>
      <c r="I564" s="1" t="s">
        <v>15815</v>
      </c>
      <c r="J564" s="1" t="s">
        <v>3530</v>
      </c>
    </row>
    <row r="565" spans="1:10" x14ac:dyDescent="0.45">
      <c r="A565" s="80">
        <v>44919</v>
      </c>
      <c r="B565" s="1">
        <v>2022</v>
      </c>
      <c r="C565" s="1">
        <v>12</v>
      </c>
      <c r="D565" s="1">
        <v>2022</v>
      </c>
      <c r="E565" s="13">
        <v>0.41666666666666669</v>
      </c>
      <c r="F565" s="1" t="s">
        <v>15820</v>
      </c>
      <c r="G565" s="1" t="s">
        <v>14859</v>
      </c>
      <c r="H565" s="1" t="s">
        <v>5783</v>
      </c>
      <c r="I565" s="1" t="s">
        <v>15815</v>
      </c>
      <c r="J565" s="1" t="s">
        <v>1029</v>
      </c>
    </row>
    <row r="566" spans="1:10" x14ac:dyDescent="0.45">
      <c r="A566" s="80">
        <v>44919</v>
      </c>
      <c r="B566" s="1">
        <v>2022</v>
      </c>
      <c r="C566" s="1">
        <v>12</v>
      </c>
      <c r="D566" s="1">
        <v>2022</v>
      </c>
      <c r="E566" s="13">
        <v>0.45833333333333331</v>
      </c>
      <c r="F566" s="1" t="s">
        <v>15820</v>
      </c>
      <c r="G566" s="1" t="s">
        <v>14860</v>
      </c>
      <c r="H566" s="1" t="s">
        <v>5654</v>
      </c>
      <c r="I566" s="1" t="s">
        <v>15815</v>
      </c>
      <c r="J566" s="1" t="s">
        <v>953</v>
      </c>
    </row>
    <row r="567" spans="1:10" x14ac:dyDescent="0.45">
      <c r="A567" s="80">
        <v>44919</v>
      </c>
      <c r="B567" s="1">
        <v>2022</v>
      </c>
      <c r="C567" s="1">
        <v>12</v>
      </c>
      <c r="D567" s="1">
        <v>2022</v>
      </c>
      <c r="E567" s="13">
        <v>0.5</v>
      </c>
      <c r="F567" s="1" t="s">
        <v>15820</v>
      </c>
      <c r="G567" s="1" t="s">
        <v>14861</v>
      </c>
      <c r="H567" s="1" t="s">
        <v>5664</v>
      </c>
      <c r="I567" s="1" t="s">
        <v>15815</v>
      </c>
      <c r="J567" s="1" t="s">
        <v>1607</v>
      </c>
    </row>
    <row r="568" spans="1:10" x14ac:dyDescent="0.45">
      <c r="A568" s="80">
        <v>44919</v>
      </c>
      <c r="B568" s="1">
        <v>2022</v>
      </c>
      <c r="C568" s="1">
        <v>12</v>
      </c>
      <c r="D568" s="1">
        <v>2022</v>
      </c>
      <c r="E568" s="13">
        <v>0.54166666666666663</v>
      </c>
      <c r="F568" s="1" t="s">
        <v>15820</v>
      </c>
      <c r="G568" s="1" t="s">
        <v>14862</v>
      </c>
      <c r="H568" s="1" t="s">
        <v>5473</v>
      </c>
      <c r="I568" s="1" t="s">
        <v>15815</v>
      </c>
      <c r="J568" s="1" t="s">
        <v>814</v>
      </c>
    </row>
    <row r="569" spans="1:10" x14ac:dyDescent="0.45">
      <c r="A569" s="80">
        <v>44919</v>
      </c>
      <c r="B569" s="1">
        <v>2022</v>
      </c>
      <c r="C569" s="1">
        <v>12</v>
      </c>
      <c r="D569" s="1">
        <v>2022</v>
      </c>
      <c r="E569" s="13">
        <v>0.58333333333333337</v>
      </c>
      <c r="F569" s="1" t="s">
        <v>15820</v>
      </c>
      <c r="G569" s="1" t="s">
        <v>14863</v>
      </c>
      <c r="H569" s="1" t="s">
        <v>5501</v>
      </c>
      <c r="I569" s="1" t="s">
        <v>15815</v>
      </c>
      <c r="J569" s="1" t="s">
        <v>2253</v>
      </c>
    </row>
    <row r="570" spans="1:10" x14ac:dyDescent="0.45">
      <c r="A570" s="80">
        <v>44919</v>
      </c>
      <c r="B570" s="1">
        <v>2022</v>
      </c>
      <c r="C570" s="1">
        <v>12</v>
      </c>
      <c r="D570" s="1">
        <v>2022</v>
      </c>
      <c r="E570" s="13">
        <v>0.625</v>
      </c>
      <c r="F570" s="1" t="s">
        <v>15820</v>
      </c>
      <c r="G570" s="1" t="s">
        <v>14864</v>
      </c>
      <c r="H570" s="1" t="s">
        <v>5473</v>
      </c>
      <c r="I570" s="1" t="s">
        <v>15815</v>
      </c>
      <c r="J570" s="1" t="s">
        <v>1608</v>
      </c>
    </row>
    <row r="571" spans="1:10" x14ac:dyDescent="0.45">
      <c r="A571" s="80">
        <v>44919</v>
      </c>
      <c r="B571" s="1">
        <v>2022</v>
      </c>
      <c r="C571" s="1">
        <v>12</v>
      </c>
      <c r="D571" s="1">
        <v>2022</v>
      </c>
      <c r="E571" s="13">
        <v>0.66666666666666663</v>
      </c>
      <c r="F571" s="1" t="s">
        <v>15820</v>
      </c>
      <c r="G571" s="1" t="s">
        <v>14865</v>
      </c>
      <c r="H571" s="1" t="s">
        <v>5400</v>
      </c>
      <c r="I571" s="1" t="s">
        <v>15815</v>
      </c>
      <c r="J571" s="1" t="s">
        <v>2178</v>
      </c>
    </row>
    <row r="572" spans="1:10" x14ac:dyDescent="0.45">
      <c r="A572" s="80">
        <v>44919</v>
      </c>
      <c r="B572" s="1">
        <v>2022</v>
      </c>
      <c r="C572" s="1">
        <v>12</v>
      </c>
      <c r="D572" s="1">
        <v>2022</v>
      </c>
      <c r="E572" s="13">
        <v>0.70833333333333337</v>
      </c>
      <c r="F572" s="1" t="s">
        <v>15820</v>
      </c>
      <c r="G572" s="1" t="s">
        <v>14866</v>
      </c>
      <c r="H572" s="1" t="s">
        <v>5733</v>
      </c>
      <c r="I572" s="1" t="s">
        <v>15815</v>
      </c>
      <c r="J572" s="1" t="s">
        <v>3449</v>
      </c>
    </row>
    <row r="573" spans="1:10" x14ac:dyDescent="0.45">
      <c r="A573" s="80">
        <v>44919</v>
      </c>
      <c r="B573" s="1">
        <v>2022</v>
      </c>
      <c r="C573" s="1">
        <v>12</v>
      </c>
      <c r="D573" s="1">
        <v>2022</v>
      </c>
      <c r="E573" s="13">
        <v>0.75</v>
      </c>
      <c r="F573" s="1" t="s">
        <v>15820</v>
      </c>
      <c r="G573" s="1" t="s">
        <v>14867</v>
      </c>
      <c r="H573" s="1" t="s">
        <v>5460</v>
      </c>
      <c r="I573" s="1" t="s">
        <v>15815</v>
      </c>
      <c r="J573" s="1" t="s">
        <v>3786</v>
      </c>
    </row>
    <row r="574" spans="1:10" x14ac:dyDescent="0.45">
      <c r="A574" s="80">
        <v>44919</v>
      </c>
      <c r="B574" s="1">
        <v>2022</v>
      </c>
      <c r="C574" s="1">
        <v>12</v>
      </c>
      <c r="D574" s="1">
        <v>2022</v>
      </c>
      <c r="E574" s="13">
        <v>0.79166666666666663</v>
      </c>
      <c r="F574" s="1" t="s">
        <v>15820</v>
      </c>
      <c r="G574" s="1" t="s">
        <v>14868</v>
      </c>
      <c r="H574" s="1" t="s">
        <v>5736</v>
      </c>
      <c r="I574" s="1" t="s">
        <v>15815</v>
      </c>
      <c r="J574" s="1" t="s">
        <v>1117</v>
      </c>
    </row>
    <row r="575" spans="1:10" x14ac:dyDescent="0.45">
      <c r="A575" s="80">
        <v>44919</v>
      </c>
      <c r="B575" s="1">
        <v>2022</v>
      </c>
      <c r="C575" s="1">
        <v>12</v>
      </c>
      <c r="D575" s="1">
        <v>2022</v>
      </c>
      <c r="E575" s="13">
        <v>0.83333333333333337</v>
      </c>
      <c r="F575" s="1" t="s">
        <v>15820</v>
      </c>
      <c r="G575" s="1" t="s">
        <v>14869</v>
      </c>
      <c r="H575" s="1" t="s">
        <v>5721</v>
      </c>
      <c r="I575" s="1" t="s">
        <v>15815</v>
      </c>
      <c r="J575" s="1" t="s">
        <v>235</v>
      </c>
    </row>
    <row r="576" spans="1:10" x14ac:dyDescent="0.45">
      <c r="A576" s="80">
        <v>44919</v>
      </c>
      <c r="B576" s="1">
        <v>2022</v>
      </c>
      <c r="C576" s="1">
        <v>12</v>
      </c>
      <c r="D576" s="1">
        <v>2022</v>
      </c>
      <c r="E576" s="13">
        <v>0.875</v>
      </c>
      <c r="F576" s="1" t="s">
        <v>15820</v>
      </c>
      <c r="G576" s="1" t="s">
        <v>14870</v>
      </c>
      <c r="H576" s="1" t="s">
        <v>5757</v>
      </c>
      <c r="I576" s="1" t="s">
        <v>15815</v>
      </c>
      <c r="J576" s="1" t="s">
        <v>1482</v>
      </c>
    </row>
    <row r="577" spans="1:10" x14ac:dyDescent="0.45">
      <c r="A577" s="80">
        <v>44919</v>
      </c>
      <c r="B577" s="1">
        <v>2022</v>
      </c>
      <c r="C577" s="1">
        <v>12</v>
      </c>
      <c r="D577" s="1">
        <v>2022</v>
      </c>
      <c r="E577" s="13">
        <v>0.91666666666666663</v>
      </c>
      <c r="F577" s="1" t="s">
        <v>15820</v>
      </c>
      <c r="G577" s="1" t="s">
        <v>14871</v>
      </c>
      <c r="H577" s="1" t="s">
        <v>5811</v>
      </c>
      <c r="I577" s="1" t="s">
        <v>15815</v>
      </c>
      <c r="J577" s="1" t="s">
        <v>1514</v>
      </c>
    </row>
    <row r="578" spans="1:10" x14ac:dyDescent="0.45">
      <c r="A578" s="80">
        <v>44919</v>
      </c>
      <c r="B578" s="1">
        <v>2022</v>
      </c>
      <c r="C578" s="1">
        <v>12</v>
      </c>
      <c r="D578" s="1">
        <v>2022</v>
      </c>
      <c r="E578" s="13">
        <v>0.95833333333333337</v>
      </c>
      <c r="F578" s="1" t="s">
        <v>15820</v>
      </c>
      <c r="G578" s="1" t="s">
        <v>14872</v>
      </c>
      <c r="H578" s="1" t="s">
        <v>5627</v>
      </c>
      <c r="I578" s="1" t="s">
        <v>15815</v>
      </c>
      <c r="J578" s="1" t="s">
        <v>2287</v>
      </c>
    </row>
    <row r="579" spans="1:10" x14ac:dyDescent="0.45">
      <c r="A579" s="80">
        <v>44920</v>
      </c>
      <c r="B579" s="1">
        <v>2022</v>
      </c>
      <c r="C579" s="1">
        <v>12</v>
      </c>
      <c r="D579" s="1">
        <v>2022</v>
      </c>
      <c r="E579" s="13">
        <v>0</v>
      </c>
      <c r="F579" s="1" t="s">
        <v>15822</v>
      </c>
      <c r="G579" s="1" t="s">
        <v>14873</v>
      </c>
      <c r="H579" s="1" t="s">
        <v>5578</v>
      </c>
      <c r="I579" s="1" t="s">
        <v>15815</v>
      </c>
      <c r="J579" s="1" t="s">
        <v>1455</v>
      </c>
    </row>
    <row r="580" spans="1:10" x14ac:dyDescent="0.45">
      <c r="A580" s="80">
        <v>44920</v>
      </c>
      <c r="B580" s="1">
        <v>2022</v>
      </c>
      <c r="C580" s="1">
        <v>12</v>
      </c>
      <c r="D580" s="1">
        <v>2022</v>
      </c>
      <c r="E580" s="13">
        <v>4.1666666666666664E-2</v>
      </c>
      <c r="F580" s="1" t="s">
        <v>15822</v>
      </c>
      <c r="G580" s="1" t="s">
        <v>14874</v>
      </c>
      <c r="H580" s="1" t="s">
        <v>5631</v>
      </c>
      <c r="I580" s="1" t="s">
        <v>15815</v>
      </c>
      <c r="J580" s="1" t="s">
        <v>141</v>
      </c>
    </row>
    <row r="581" spans="1:10" x14ac:dyDescent="0.45">
      <c r="A581" s="80">
        <v>44920</v>
      </c>
      <c r="B581" s="1">
        <v>2022</v>
      </c>
      <c r="C581" s="1">
        <v>12</v>
      </c>
      <c r="D581" s="1">
        <v>2022</v>
      </c>
      <c r="E581" s="13">
        <v>8.3333333333333329E-2</v>
      </c>
      <c r="F581" s="1" t="s">
        <v>15822</v>
      </c>
      <c r="G581" s="1" t="s">
        <v>14875</v>
      </c>
      <c r="H581" s="1" t="s">
        <v>5429</v>
      </c>
      <c r="I581" s="1" t="s">
        <v>15815</v>
      </c>
      <c r="J581" s="1" t="s">
        <v>928</v>
      </c>
    </row>
    <row r="582" spans="1:10" x14ac:dyDescent="0.45">
      <c r="A582" s="80">
        <v>44920</v>
      </c>
      <c r="B582" s="1">
        <v>2022</v>
      </c>
      <c r="C582" s="1">
        <v>12</v>
      </c>
      <c r="D582" s="1">
        <v>2022</v>
      </c>
      <c r="E582" s="13">
        <v>0.125</v>
      </c>
      <c r="F582" s="1" t="s">
        <v>15822</v>
      </c>
      <c r="G582" s="1" t="s">
        <v>14876</v>
      </c>
      <c r="H582" s="1" t="s">
        <v>5734</v>
      </c>
      <c r="I582" s="1" t="s">
        <v>15815</v>
      </c>
      <c r="J582" s="1" t="s">
        <v>2979</v>
      </c>
    </row>
    <row r="583" spans="1:10" x14ac:dyDescent="0.45">
      <c r="A583" s="80">
        <v>44920</v>
      </c>
      <c r="B583" s="1">
        <v>2022</v>
      </c>
      <c r="C583" s="1">
        <v>12</v>
      </c>
      <c r="D583" s="1">
        <v>2022</v>
      </c>
      <c r="E583" s="13">
        <v>0.16666666666666666</v>
      </c>
      <c r="F583" s="1" t="s">
        <v>15822</v>
      </c>
      <c r="G583" s="1" t="s">
        <v>14877</v>
      </c>
      <c r="H583" s="1" t="s">
        <v>5582</v>
      </c>
      <c r="I583" s="1" t="s">
        <v>15815</v>
      </c>
      <c r="J583" s="1" t="s">
        <v>2216</v>
      </c>
    </row>
    <row r="584" spans="1:10" x14ac:dyDescent="0.45">
      <c r="A584" s="80">
        <v>44920</v>
      </c>
      <c r="B584" s="1">
        <v>2022</v>
      </c>
      <c r="C584" s="1">
        <v>12</v>
      </c>
      <c r="D584" s="1">
        <v>2022</v>
      </c>
      <c r="E584" s="13">
        <v>0.20833333333333334</v>
      </c>
      <c r="F584" s="1" t="s">
        <v>15822</v>
      </c>
      <c r="G584" s="1" t="s">
        <v>14878</v>
      </c>
      <c r="H584" s="1" t="s">
        <v>5463</v>
      </c>
      <c r="I584" s="1" t="s">
        <v>15815</v>
      </c>
      <c r="J584" s="1" t="s">
        <v>1990</v>
      </c>
    </row>
    <row r="585" spans="1:10" x14ac:dyDescent="0.45">
      <c r="A585" s="80">
        <v>44920</v>
      </c>
      <c r="B585" s="1">
        <v>2022</v>
      </c>
      <c r="C585" s="1">
        <v>12</v>
      </c>
      <c r="D585" s="1">
        <v>2022</v>
      </c>
      <c r="E585" s="13">
        <v>0.25</v>
      </c>
      <c r="F585" s="1" t="s">
        <v>15822</v>
      </c>
      <c r="G585" s="1" t="s">
        <v>14879</v>
      </c>
      <c r="H585" s="1" t="s">
        <v>5392</v>
      </c>
      <c r="I585" s="1" t="s">
        <v>15815</v>
      </c>
      <c r="J585" s="1" t="s">
        <v>407</v>
      </c>
    </row>
    <row r="586" spans="1:10" x14ac:dyDescent="0.45">
      <c r="A586" s="80">
        <v>44920</v>
      </c>
      <c r="B586" s="1">
        <v>2022</v>
      </c>
      <c r="C586" s="1">
        <v>12</v>
      </c>
      <c r="D586" s="1">
        <v>2022</v>
      </c>
      <c r="E586" s="13">
        <v>0.29166666666666669</v>
      </c>
      <c r="F586" s="1" t="s">
        <v>15822</v>
      </c>
      <c r="G586" s="1" t="s">
        <v>14880</v>
      </c>
      <c r="H586" s="1" t="s">
        <v>5392</v>
      </c>
      <c r="I586" s="1" t="s">
        <v>15815</v>
      </c>
      <c r="J586" s="1" t="s">
        <v>393</v>
      </c>
    </row>
    <row r="587" spans="1:10" x14ac:dyDescent="0.45">
      <c r="A587" s="80">
        <v>44920</v>
      </c>
      <c r="B587" s="1">
        <v>2022</v>
      </c>
      <c r="C587" s="1">
        <v>12</v>
      </c>
      <c r="D587" s="1">
        <v>2022</v>
      </c>
      <c r="E587" s="13">
        <v>0.33333333333333331</v>
      </c>
      <c r="F587" s="1" t="s">
        <v>15822</v>
      </c>
      <c r="G587" s="1" t="s">
        <v>14881</v>
      </c>
      <c r="H587" s="1" t="s">
        <v>5578</v>
      </c>
      <c r="I587" s="1" t="s">
        <v>15815</v>
      </c>
      <c r="J587" s="1" t="s">
        <v>1606</v>
      </c>
    </row>
    <row r="588" spans="1:10" x14ac:dyDescent="0.45">
      <c r="A588" s="80">
        <v>44920</v>
      </c>
      <c r="B588" s="1">
        <v>2022</v>
      </c>
      <c r="C588" s="1">
        <v>12</v>
      </c>
      <c r="D588" s="1">
        <v>2022</v>
      </c>
      <c r="E588" s="13">
        <v>0.375</v>
      </c>
      <c r="F588" s="1" t="s">
        <v>15822</v>
      </c>
      <c r="G588" s="1" t="s">
        <v>14882</v>
      </c>
      <c r="H588" s="1" t="s">
        <v>5809</v>
      </c>
      <c r="I588" s="1" t="s">
        <v>15815</v>
      </c>
      <c r="J588" s="1" t="s">
        <v>169</v>
      </c>
    </row>
    <row r="589" spans="1:10" x14ac:dyDescent="0.45">
      <c r="A589" s="80">
        <v>44920</v>
      </c>
      <c r="B589" s="1">
        <v>2022</v>
      </c>
      <c r="C589" s="1">
        <v>12</v>
      </c>
      <c r="D589" s="1">
        <v>2022</v>
      </c>
      <c r="E589" s="13">
        <v>0.41666666666666669</v>
      </c>
      <c r="F589" s="1" t="s">
        <v>15822</v>
      </c>
      <c r="G589" s="1" t="s">
        <v>14883</v>
      </c>
      <c r="H589" s="1" t="s">
        <v>5400</v>
      </c>
      <c r="I589" s="1" t="s">
        <v>15815</v>
      </c>
      <c r="J589" s="1" t="s">
        <v>670</v>
      </c>
    </row>
    <row r="590" spans="1:10" x14ac:dyDescent="0.45">
      <c r="A590" s="80">
        <v>44920</v>
      </c>
      <c r="B590" s="1">
        <v>2022</v>
      </c>
      <c r="C590" s="1">
        <v>12</v>
      </c>
      <c r="D590" s="1">
        <v>2022</v>
      </c>
      <c r="E590" s="13">
        <v>0.45833333333333331</v>
      </c>
      <c r="F590" s="1" t="s">
        <v>15822</v>
      </c>
      <c r="G590" s="1" t="s">
        <v>14884</v>
      </c>
      <c r="H590" s="1" t="s">
        <v>5437</v>
      </c>
      <c r="I590" s="1" t="s">
        <v>15815</v>
      </c>
      <c r="J590" s="1" t="s">
        <v>1167</v>
      </c>
    </row>
    <row r="591" spans="1:10" x14ac:dyDescent="0.45">
      <c r="A591" s="80">
        <v>44920</v>
      </c>
      <c r="B591" s="1">
        <v>2022</v>
      </c>
      <c r="C591" s="1">
        <v>12</v>
      </c>
      <c r="D591" s="1">
        <v>2022</v>
      </c>
      <c r="E591" s="13">
        <v>0.5</v>
      </c>
      <c r="F591" s="1" t="s">
        <v>15822</v>
      </c>
      <c r="G591" s="1" t="s">
        <v>14885</v>
      </c>
      <c r="H591" s="1" t="s">
        <v>6207</v>
      </c>
      <c r="I591" s="1" t="s">
        <v>15815</v>
      </c>
      <c r="J591" s="1" t="s">
        <v>1408</v>
      </c>
    </row>
    <row r="592" spans="1:10" x14ac:dyDescent="0.45">
      <c r="A592" s="80">
        <v>44920</v>
      </c>
      <c r="B592" s="1">
        <v>2022</v>
      </c>
      <c r="C592" s="1">
        <v>12</v>
      </c>
      <c r="D592" s="1">
        <v>2022</v>
      </c>
      <c r="E592" s="13">
        <v>0.54166666666666663</v>
      </c>
      <c r="F592" s="1" t="s">
        <v>15822</v>
      </c>
      <c r="G592" s="1" t="s">
        <v>14886</v>
      </c>
      <c r="H592" s="1" t="s">
        <v>5546</v>
      </c>
      <c r="I592" s="1" t="s">
        <v>15815</v>
      </c>
      <c r="J592" s="1" t="s">
        <v>1168</v>
      </c>
    </row>
    <row r="593" spans="1:10" x14ac:dyDescent="0.45">
      <c r="A593" s="80">
        <v>44920</v>
      </c>
      <c r="B593" s="1">
        <v>2022</v>
      </c>
      <c r="C593" s="1">
        <v>12</v>
      </c>
      <c r="D593" s="1">
        <v>2022</v>
      </c>
      <c r="E593" s="13">
        <v>0.58333333333333337</v>
      </c>
      <c r="F593" s="1" t="s">
        <v>15822</v>
      </c>
      <c r="G593" s="1" t="s">
        <v>14887</v>
      </c>
      <c r="H593" s="1" t="s">
        <v>6035</v>
      </c>
      <c r="I593" s="1" t="s">
        <v>15815</v>
      </c>
      <c r="J593" s="1" t="s">
        <v>1789</v>
      </c>
    </row>
    <row r="594" spans="1:10" x14ac:dyDescent="0.45">
      <c r="A594" s="80">
        <v>44920</v>
      </c>
      <c r="B594" s="1">
        <v>2022</v>
      </c>
      <c r="C594" s="1">
        <v>12</v>
      </c>
      <c r="D594" s="1">
        <v>2022</v>
      </c>
      <c r="E594" s="13">
        <v>0.625</v>
      </c>
      <c r="F594" s="1" t="s">
        <v>15822</v>
      </c>
      <c r="G594" s="1" t="s">
        <v>14888</v>
      </c>
      <c r="H594" s="1" t="s">
        <v>5481</v>
      </c>
      <c r="I594" s="1" t="s">
        <v>15815</v>
      </c>
      <c r="J594" s="1" t="s">
        <v>3188</v>
      </c>
    </row>
    <row r="595" spans="1:10" x14ac:dyDescent="0.45">
      <c r="A595" s="80">
        <v>44920</v>
      </c>
      <c r="B595" s="1">
        <v>2022</v>
      </c>
      <c r="C595" s="1">
        <v>12</v>
      </c>
      <c r="D595" s="1">
        <v>2022</v>
      </c>
      <c r="E595" s="13">
        <v>0.66666666666666663</v>
      </c>
      <c r="F595" s="1" t="s">
        <v>15822</v>
      </c>
      <c r="G595" s="1" t="s">
        <v>14889</v>
      </c>
      <c r="H595" s="1" t="s">
        <v>5503</v>
      </c>
      <c r="I595" s="1" t="s">
        <v>15815</v>
      </c>
      <c r="J595" s="1" t="s">
        <v>169</v>
      </c>
    </row>
    <row r="596" spans="1:10" x14ac:dyDescent="0.45">
      <c r="A596" s="80">
        <v>44920</v>
      </c>
      <c r="B596" s="1">
        <v>2022</v>
      </c>
      <c r="C596" s="1">
        <v>12</v>
      </c>
      <c r="D596" s="1">
        <v>2022</v>
      </c>
      <c r="E596" s="13">
        <v>0.70833333333333337</v>
      </c>
      <c r="F596" s="1" t="s">
        <v>15822</v>
      </c>
      <c r="G596" s="1" t="s">
        <v>14890</v>
      </c>
      <c r="H596" s="1" t="s">
        <v>5648</v>
      </c>
      <c r="I596" s="1" t="s">
        <v>15815</v>
      </c>
      <c r="J596" s="1" t="s">
        <v>925</v>
      </c>
    </row>
    <row r="597" spans="1:10" x14ac:dyDescent="0.45">
      <c r="A597" s="80">
        <v>44920</v>
      </c>
      <c r="B597" s="1">
        <v>2022</v>
      </c>
      <c r="C597" s="1">
        <v>12</v>
      </c>
      <c r="D597" s="1">
        <v>2022</v>
      </c>
      <c r="E597" s="13">
        <v>0.75</v>
      </c>
      <c r="F597" s="1" t="s">
        <v>15822</v>
      </c>
      <c r="G597" s="1" t="s">
        <v>14891</v>
      </c>
      <c r="H597" s="1" t="s">
        <v>5395</v>
      </c>
      <c r="I597" s="1" t="s">
        <v>15815</v>
      </c>
      <c r="J597" s="1" t="s">
        <v>1043</v>
      </c>
    </row>
    <row r="598" spans="1:10" x14ac:dyDescent="0.45">
      <c r="A598" s="80">
        <v>44920</v>
      </c>
      <c r="B598" s="1">
        <v>2022</v>
      </c>
      <c r="C598" s="1">
        <v>12</v>
      </c>
      <c r="D598" s="1">
        <v>2022</v>
      </c>
      <c r="E598" s="13">
        <v>0.79166666666666663</v>
      </c>
      <c r="F598" s="1" t="s">
        <v>15822</v>
      </c>
      <c r="G598" s="1" t="s">
        <v>14892</v>
      </c>
      <c r="H598" s="1" t="s">
        <v>5465</v>
      </c>
      <c r="I598" s="1" t="s">
        <v>15815</v>
      </c>
      <c r="J598" s="1" t="s">
        <v>1057</v>
      </c>
    </row>
    <row r="599" spans="1:10" x14ac:dyDescent="0.45">
      <c r="A599" s="80">
        <v>44920</v>
      </c>
      <c r="B599" s="1">
        <v>2022</v>
      </c>
      <c r="C599" s="1">
        <v>12</v>
      </c>
      <c r="D599" s="1">
        <v>2022</v>
      </c>
      <c r="E599" s="13">
        <v>0.83333333333333337</v>
      </c>
      <c r="F599" s="1" t="s">
        <v>15822</v>
      </c>
      <c r="G599" s="1" t="s">
        <v>14893</v>
      </c>
      <c r="H599" s="1" t="s">
        <v>5759</v>
      </c>
      <c r="I599" s="1" t="s">
        <v>15815</v>
      </c>
      <c r="J599" s="1" t="s">
        <v>1283</v>
      </c>
    </row>
    <row r="600" spans="1:10" x14ac:dyDescent="0.45">
      <c r="A600" s="80">
        <v>44920</v>
      </c>
      <c r="B600" s="1">
        <v>2022</v>
      </c>
      <c r="C600" s="1">
        <v>12</v>
      </c>
      <c r="D600" s="1">
        <v>2022</v>
      </c>
      <c r="E600" s="13">
        <v>0.875</v>
      </c>
      <c r="F600" s="1" t="s">
        <v>15822</v>
      </c>
      <c r="G600" s="1" t="s">
        <v>14894</v>
      </c>
      <c r="H600" s="1" t="s">
        <v>5575</v>
      </c>
      <c r="I600" s="1" t="s">
        <v>15815</v>
      </c>
      <c r="J600" s="1" t="s">
        <v>898</v>
      </c>
    </row>
    <row r="601" spans="1:10" x14ac:dyDescent="0.45">
      <c r="A601" s="80">
        <v>44920</v>
      </c>
      <c r="B601" s="1">
        <v>2022</v>
      </c>
      <c r="C601" s="1">
        <v>12</v>
      </c>
      <c r="D601" s="1">
        <v>2022</v>
      </c>
      <c r="E601" s="13">
        <v>0.91666666666666663</v>
      </c>
      <c r="F601" s="1" t="s">
        <v>15822</v>
      </c>
      <c r="G601" s="1" t="s">
        <v>14895</v>
      </c>
      <c r="H601" s="1" t="s">
        <v>5591</v>
      </c>
      <c r="I601" s="1" t="s">
        <v>15815</v>
      </c>
      <c r="J601" s="1" t="s">
        <v>1297</v>
      </c>
    </row>
    <row r="602" spans="1:10" x14ac:dyDescent="0.45">
      <c r="A602" s="80">
        <v>44920</v>
      </c>
      <c r="B602" s="1">
        <v>2022</v>
      </c>
      <c r="C602" s="1">
        <v>12</v>
      </c>
      <c r="D602" s="1">
        <v>2022</v>
      </c>
      <c r="E602" s="13">
        <v>0.95833333333333337</v>
      </c>
      <c r="F602" s="1" t="s">
        <v>15822</v>
      </c>
      <c r="G602" s="1" t="s">
        <v>14896</v>
      </c>
      <c r="H602" s="1" t="s">
        <v>5790</v>
      </c>
      <c r="I602" s="1" t="s">
        <v>15815</v>
      </c>
      <c r="J602" s="1" t="s">
        <v>138</v>
      </c>
    </row>
    <row r="603" spans="1:10" x14ac:dyDescent="0.45">
      <c r="A603" s="80">
        <v>44921</v>
      </c>
      <c r="B603" s="1">
        <v>2022</v>
      </c>
      <c r="C603" s="1">
        <v>12</v>
      </c>
      <c r="D603" s="1">
        <v>2022</v>
      </c>
      <c r="E603" s="13">
        <v>0</v>
      </c>
      <c r="F603" s="1" t="s">
        <v>15824</v>
      </c>
      <c r="G603" s="1" t="s">
        <v>14897</v>
      </c>
      <c r="H603" s="1" t="s">
        <v>5774</v>
      </c>
      <c r="I603" s="1" t="s">
        <v>15815</v>
      </c>
      <c r="J603" s="1" t="s">
        <v>386</v>
      </c>
    </row>
    <row r="604" spans="1:10" x14ac:dyDescent="0.45">
      <c r="A604" s="80">
        <v>44921</v>
      </c>
      <c r="B604" s="1">
        <v>2022</v>
      </c>
      <c r="C604" s="1">
        <v>12</v>
      </c>
      <c r="D604" s="1">
        <v>2022</v>
      </c>
      <c r="E604" s="13">
        <v>4.1666666666666664E-2</v>
      </c>
      <c r="F604" s="1" t="s">
        <v>15824</v>
      </c>
      <c r="G604" s="1" t="s">
        <v>14898</v>
      </c>
      <c r="H604" s="1" t="s">
        <v>5790</v>
      </c>
      <c r="I604" s="1" t="s">
        <v>15815</v>
      </c>
      <c r="J604" s="1" t="s">
        <v>269</v>
      </c>
    </row>
    <row r="605" spans="1:10" x14ac:dyDescent="0.45">
      <c r="A605" s="80">
        <v>44921</v>
      </c>
      <c r="B605" s="1">
        <v>2022</v>
      </c>
      <c r="C605" s="1">
        <v>12</v>
      </c>
      <c r="D605" s="1">
        <v>2022</v>
      </c>
      <c r="E605" s="13">
        <v>8.3333333333333329E-2</v>
      </c>
      <c r="F605" s="1" t="s">
        <v>15824</v>
      </c>
      <c r="G605" s="1" t="s">
        <v>14899</v>
      </c>
      <c r="H605" s="1" t="s">
        <v>5585</v>
      </c>
      <c r="I605" s="1" t="s">
        <v>15815</v>
      </c>
      <c r="J605" s="1" t="s">
        <v>79</v>
      </c>
    </row>
    <row r="606" spans="1:10" x14ac:dyDescent="0.45">
      <c r="A606" s="80">
        <v>44921</v>
      </c>
      <c r="B606" s="1">
        <v>2022</v>
      </c>
      <c r="C606" s="1">
        <v>12</v>
      </c>
      <c r="D606" s="1">
        <v>2022</v>
      </c>
      <c r="E606" s="13">
        <v>0.125</v>
      </c>
      <c r="F606" s="1" t="s">
        <v>15824</v>
      </c>
      <c r="G606" s="1" t="s">
        <v>14900</v>
      </c>
      <c r="H606" s="1" t="s">
        <v>5385</v>
      </c>
      <c r="I606" s="1" t="s">
        <v>15815</v>
      </c>
      <c r="J606" s="1" t="s">
        <v>224</v>
      </c>
    </row>
    <row r="607" spans="1:10" x14ac:dyDescent="0.45">
      <c r="A607" s="80">
        <v>44921</v>
      </c>
      <c r="B607" s="1">
        <v>2022</v>
      </c>
      <c r="C607" s="1">
        <v>12</v>
      </c>
      <c r="D607" s="1">
        <v>2022</v>
      </c>
      <c r="E607" s="13">
        <v>0.16666666666666666</v>
      </c>
      <c r="F607" s="1" t="s">
        <v>15824</v>
      </c>
      <c r="G607" s="1" t="s">
        <v>14901</v>
      </c>
      <c r="H607" s="1" t="s">
        <v>5631</v>
      </c>
      <c r="I607" s="1" t="s">
        <v>15815</v>
      </c>
      <c r="J607" s="1" t="s">
        <v>1854</v>
      </c>
    </row>
    <row r="608" spans="1:10" x14ac:dyDescent="0.45">
      <c r="A608" s="80">
        <v>44921</v>
      </c>
      <c r="B608" s="1">
        <v>2022</v>
      </c>
      <c r="C608" s="1">
        <v>12</v>
      </c>
      <c r="D608" s="1">
        <v>2022</v>
      </c>
      <c r="E608" s="13">
        <v>0.20833333333333334</v>
      </c>
      <c r="F608" s="1" t="s">
        <v>15824</v>
      </c>
      <c r="G608" s="1" t="s">
        <v>14902</v>
      </c>
      <c r="H608" s="1" t="s">
        <v>5452</v>
      </c>
      <c r="I608" s="1" t="s">
        <v>15815</v>
      </c>
      <c r="J608" s="1" t="s">
        <v>407</v>
      </c>
    </row>
    <row r="609" spans="1:10" x14ac:dyDescent="0.45">
      <c r="A609" s="80">
        <v>44921</v>
      </c>
      <c r="B609" s="1">
        <v>2022</v>
      </c>
      <c r="C609" s="1">
        <v>12</v>
      </c>
      <c r="D609" s="1">
        <v>2022</v>
      </c>
      <c r="E609" s="13">
        <v>0.25</v>
      </c>
      <c r="F609" s="1" t="s">
        <v>15824</v>
      </c>
      <c r="G609" s="1" t="s">
        <v>14903</v>
      </c>
      <c r="H609" s="1" t="s">
        <v>5389</v>
      </c>
      <c r="I609" s="1" t="s">
        <v>15815</v>
      </c>
      <c r="J609" s="1" t="s">
        <v>2984</v>
      </c>
    </row>
    <row r="610" spans="1:10" x14ac:dyDescent="0.45">
      <c r="A610" s="80">
        <v>44921</v>
      </c>
      <c r="B610" s="1">
        <v>2022</v>
      </c>
      <c r="C610" s="1">
        <v>12</v>
      </c>
      <c r="D610" s="1">
        <v>2022</v>
      </c>
      <c r="E610" s="13">
        <v>0.29166666666666669</v>
      </c>
      <c r="F610" s="1" t="s">
        <v>15824</v>
      </c>
      <c r="G610" s="1" t="s">
        <v>14904</v>
      </c>
      <c r="H610" s="1" t="s">
        <v>5379</v>
      </c>
      <c r="I610" s="1" t="s">
        <v>15815</v>
      </c>
      <c r="J610" s="1" t="s">
        <v>1307</v>
      </c>
    </row>
    <row r="611" spans="1:10" x14ac:dyDescent="0.45">
      <c r="A611" s="80">
        <v>44921</v>
      </c>
      <c r="B611" s="1">
        <v>2022</v>
      </c>
      <c r="C611" s="1">
        <v>12</v>
      </c>
      <c r="D611" s="1">
        <v>2022</v>
      </c>
      <c r="E611" s="13">
        <v>0.33333333333333331</v>
      </c>
      <c r="F611" s="1" t="s">
        <v>15824</v>
      </c>
      <c r="G611" s="1" t="s">
        <v>14905</v>
      </c>
      <c r="H611" s="1" t="s">
        <v>5749</v>
      </c>
      <c r="I611" s="1" t="s">
        <v>15815</v>
      </c>
      <c r="J611" s="1" t="s">
        <v>989</v>
      </c>
    </row>
    <row r="612" spans="1:10" x14ac:dyDescent="0.45">
      <c r="A612" s="80">
        <v>44921</v>
      </c>
      <c r="B612" s="1">
        <v>2022</v>
      </c>
      <c r="C612" s="1">
        <v>12</v>
      </c>
      <c r="D612" s="1">
        <v>2022</v>
      </c>
      <c r="E612" s="13">
        <v>0.375</v>
      </c>
      <c r="F612" s="1" t="s">
        <v>15824</v>
      </c>
      <c r="G612" s="1" t="s">
        <v>14906</v>
      </c>
      <c r="H612" s="1" t="s">
        <v>5757</v>
      </c>
      <c r="I612" s="1" t="s">
        <v>15815</v>
      </c>
      <c r="J612" s="1" t="s">
        <v>1282</v>
      </c>
    </row>
    <row r="613" spans="1:10" x14ac:dyDescent="0.45">
      <c r="A613" s="80">
        <v>44921</v>
      </c>
      <c r="B613" s="1">
        <v>2022</v>
      </c>
      <c r="C613" s="1">
        <v>12</v>
      </c>
      <c r="D613" s="1">
        <v>2022</v>
      </c>
      <c r="E613" s="13">
        <v>0.41666666666666669</v>
      </c>
      <c r="F613" s="1" t="s">
        <v>15824</v>
      </c>
      <c r="G613" s="1" t="s">
        <v>14907</v>
      </c>
      <c r="H613" s="1" t="s">
        <v>5648</v>
      </c>
      <c r="I613" s="1" t="s">
        <v>15815</v>
      </c>
      <c r="J613" s="1" t="s">
        <v>3135</v>
      </c>
    </row>
    <row r="614" spans="1:10" x14ac:dyDescent="0.45">
      <c r="A614" s="80">
        <v>44921</v>
      </c>
      <c r="B614" s="1">
        <v>2022</v>
      </c>
      <c r="C614" s="1">
        <v>12</v>
      </c>
      <c r="D614" s="1">
        <v>2022</v>
      </c>
      <c r="E614" s="13">
        <v>0.45833333333333331</v>
      </c>
      <c r="F614" s="1" t="s">
        <v>15824</v>
      </c>
      <c r="G614" s="1" t="s">
        <v>14908</v>
      </c>
      <c r="H614" s="1" t="s">
        <v>5471</v>
      </c>
      <c r="I614" s="1" t="s">
        <v>15815</v>
      </c>
      <c r="J614" s="1" t="s">
        <v>2660</v>
      </c>
    </row>
    <row r="615" spans="1:10" x14ac:dyDescent="0.45">
      <c r="A615" s="80">
        <v>44921</v>
      </c>
      <c r="B615" s="1">
        <v>2022</v>
      </c>
      <c r="C615" s="1">
        <v>12</v>
      </c>
      <c r="D615" s="1">
        <v>2022</v>
      </c>
      <c r="E615" s="13">
        <v>0.5</v>
      </c>
      <c r="F615" s="1" t="s">
        <v>15824</v>
      </c>
      <c r="G615" s="1" t="s">
        <v>14909</v>
      </c>
      <c r="H615" s="1" t="s">
        <v>5680</v>
      </c>
      <c r="I615" s="1" t="s">
        <v>15815</v>
      </c>
      <c r="J615" s="1" t="s">
        <v>199</v>
      </c>
    </row>
    <row r="616" spans="1:10" x14ac:dyDescent="0.45">
      <c r="A616" s="80">
        <v>44921</v>
      </c>
      <c r="B616" s="1">
        <v>2022</v>
      </c>
      <c r="C616" s="1">
        <v>12</v>
      </c>
      <c r="D616" s="1">
        <v>2022</v>
      </c>
      <c r="E616" s="13">
        <v>0.54166666666666663</v>
      </c>
      <c r="F616" s="1" t="s">
        <v>15824</v>
      </c>
      <c r="G616" s="1" t="s">
        <v>14910</v>
      </c>
      <c r="H616" s="1" t="s">
        <v>5443</v>
      </c>
      <c r="I616" s="1" t="s">
        <v>15815</v>
      </c>
      <c r="J616" s="1" t="s">
        <v>472</v>
      </c>
    </row>
    <row r="617" spans="1:10" x14ac:dyDescent="0.45">
      <c r="A617" s="80">
        <v>44921</v>
      </c>
      <c r="B617" s="1">
        <v>2022</v>
      </c>
      <c r="C617" s="1">
        <v>12</v>
      </c>
      <c r="D617" s="1">
        <v>2022</v>
      </c>
      <c r="E617" s="13">
        <v>0.58333333333333337</v>
      </c>
      <c r="F617" s="1" t="s">
        <v>15824</v>
      </c>
      <c r="G617" s="1" t="s">
        <v>14911</v>
      </c>
      <c r="H617" s="1" t="s">
        <v>5446</v>
      </c>
      <c r="I617" s="1" t="s">
        <v>15815</v>
      </c>
      <c r="J617" s="1" t="s">
        <v>524</v>
      </c>
    </row>
    <row r="618" spans="1:10" x14ac:dyDescent="0.45">
      <c r="A618" s="80">
        <v>44921</v>
      </c>
      <c r="B618" s="1">
        <v>2022</v>
      </c>
      <c r="C618" s="1">
        <v>12</v>
      </c>
      <c r="D618" s="1">
        <v>2022</v>
      </c>
      <c r="E618" s="13">
        <v>0.625</v>
      </c>
      <c r="F618" s="1" t="s">
        <v>15824</v>
      </c>
      <c r="G618" s="1" t="s">
        <v>14912</v>
      </c>
      <c r="H618" s="1" t="s">
        <v>5660</v>
      </c>
      <c r="I618" s="1" t="s">
        <v>15815</v>
      </c>
      <c r="J618" s="1" t="s">
        <v>923</v>
      </c>
    </row>
    <row r="619" spans="1:10" x14ac:dyDescent="0.45">
      <c r="A619" s="80">
        <v>44921</v>
      </c>
      <c r="B619" s="1">
        <v>2022</v>
      </c>
      <c r="C619" s="1">
        <v>12</v>
      </c>
      <c r="D619" s="1">
        <v>2022</v>
      </c>
      <c r="E619" s="13">
        <v>0.66666666666666663</v>
      </c>
      <c r="F619" s="1" t="s">
        <v>15824</v>
      </c>
      <c r="G619" s="1" t="s">
        <v>14913</v>
      </c>
      <c r="H619" s="1" t="s">
        <v>5381</v>
      </c>
      <c r="I619" s="1" t="s">
        <v>15815</v>
      </c>
      <c r="J619" s="1" t="s">
        <v>2842</v>
      </c>
    </row>
    <row r="620" spans="1:10" x14ac:dyDescent="0.45">
      <c r="A620" s="80">
        <v>44921</v>
      </c>
      <c r="B620" s="1">
        <v>2022</v>
      </c>
      <c r="C620" s="1">
        <v>12</v>
      </c>
      <c r="D620" s="1">
        <v>2022</v>
      </c>
      <c r="E620" s="13">
        <v>0.70833333333333337</v>
      </c>
      <c r="F620" s="1" t="s">
        <v>15824</v>
      </c>
      <c r="G620" s="1" t="s">
        <v>14914</v>
      </c>
      <c r="H620" s="1" t="s">
        <v>5733</v>
      </c>
      <c r="I620" s="1" t="s">
        <v>15815</v>
      </c>
      <c r="J620" s="1" t="s">
        <v>3792</v>
      </c>
    </row>
    <row r="621" spans="1:10" x14ac:dyDescent="0.45">
      <c r="A621" s="80">
        <v>44921</v>
      </c>
      <c r="B621" s="1">
        <v>2022</v>
      </c>
      <c r="C621" s="1">
        <v>12</v>
      </c>
      <c r="D621" s="1">
        <v>2022</v>
      </c>
      <c r="E621" s="13">
        <v>0.75</v>
      </c>
      <c r="F621" s="1" t="s">
        <v>15824</v>
      </c>
      <c r="G621" s="1" t="s">
        <v>14915</v>
      </c>
      <c r="H621" s="1" t="s">
        <v>5739</v>
      </c>
      <c r="I621" s="1" t="s">
        <v>15815</v>
      </c>
      <c r="J621" s="1" t="s">
        <v>2311</v>
      </c>
    </row>
    <row r="622" spans="1:10" x14ac:dyDescent="0.45">
      <c r="A622" s="80">
        <v>44921</v>
      </c>
      <c r="B622" s="1">
        <v>2022</v>
      </c>
      <c r="C622" s="1">
        <v>12</v>
      </c>
      <c r="D622" s="1">
        <v>2022</v>
      </c>
      <c r="E622" s="13">
        <v>0.79166666666666663</v>
      </c>
      <c r="F622" s="1" t="s">
        <v>15824</v>
      </c>
      <c r="G622" s="1" t="s">
        <v>14916</v>
      </c>
      <c r="H622" s="1" t="s">
        <v>5779</v>
      </c>
      <c r="I622" s="1" t="s">
        <v>15815</v>
      </c>
      <c r="J622" s="1" t="s">
        <v>817</v>
      </c>
    </row>
    <row r="623" spans="1:10" x14ac:dyDescent="0.45">
      <c r="A623" s="80">
        <v>44921</v>
      </c>
      <c r="B623" s="1">
        <v>2022</v>
      </c>
      <c r="C623" s="1">
        <v>12</v>
      </c>
      <c r="D623" s="1">
        <v>2022</v>
      </c>
      <c r="E623" s="13">
        <v>0.83333333333333337</v>
      </c>
      <c r="F623" s="1" t="s">
        <v>15824</v>
      </c>
      <c r="G623" s="1" t="s">
        <v>14917</v>
      </c>
      <c r="H623" s="1" t="s">
        <v>5764</v>
      </c>
      <c r="I623" s="1" t="s">
        <v>15815</v>
      </c>
      <c r="J623" s="1" t="s">
        <v>287</v>
      </c>
    </row>
    <row r="624" spans="1:10" x14ac:dyDescent="0.45">
      <c r="A624" s="80">
        <v>44921</v>
      </c>
      <c r="B624" s="1">
        <v>2022</v>
      </c>
      <c r="C624" s="1">
        <v>12</v>
      </c>
      <c r="D624" s="1">
        <v>2022</v>
      </c>
      <c r="E624" s="13">
        <v>0.875</v>
      </c>
      <c r="F624" s="1" t="s">
        <v>15824</v>
      </c>
      <c r="G624" s="1" t="s">
        <v>14918</v>
      </c>
      <c r="H624" s="1" t="s">
        <v>5831</v>
      </c>
      <c r="I624" s="1" t="s">
        <v>15815</v>
      </c>
      <c r="J624" s="1" t="s">
        <v>3237</v>
      </c>
    </row>
    <row r="625" spans="1:10" x14ac:dyDescent="0.45">
      <c r="A625" s="80">
        <v>44921</v>
      </c>
      <c r="B625" s="1">
        <v>2022</v>
      </c>
      <c r="C625" s="1">
        <v>12</v>
      </c>
      <c r="D625" s="1">
        <v>2022</v>
      </c>
      <c r="E625" s="13">
        <v>0.91666666666666663</v>
      </c>
      <c r="F625" s="1" t="s">
        <v>15824</v>
      </c>
      <c r="G625" s="1" t="s">
        <v>14919</v>
      </c>
      <c r="H625" s="1" t="s">
        <v>5851</v>
      </c>
      <c r="I625" s="1" t="s">
        <v>15815</v>
      </c>
      <c r="J625" s="1" t="s">
        <v>2410</v>
      </c>
    </row>
    <row r="626" spans="1:10" x14ac:dyDescent="0.45">
      <c r="A626" s="80">
        <v>44921</v>
      </c>
      <c r="B626" s="1">
        <v>2022</v>
      </c>
      <c r="C626" s="1">
        <v>12</v>
      </c>
      <c r="D626" s="1">
        <v>2022</v>
      </c>
      <c r="E626" s="13">
        <v>0.95833333333333337</v>
      </c>
      <c r="F626" s="1" t="s">
        <v>15824</v>
      </c>
      <c r="G626" s="1" t="s">
        <v>14920</v>
      </c>
      <c r="H626" s="1" t="s">
        <v>5572</v>
      </c>
      <c r="I626" s="1" t="s">
        <v>15815</v>
      </c>
      <c r="J626" s="1" t="s">
        <v>1617</v>
      </c>
    </row>
    <row r="627" spans="1:10" x14ac:dyDescent="0.45">
      <c r="A627" s="80">
        <v>44922</v>
      </c>
      <c r="B627" s="1">
        <v>2022</v>
      </c>
      <c r="C627" s="1">
        <v>12</v>
      </c>
      <c r="D627" s="1">
        <v>2022</v>
      </c>
      <c r="E627" s="13">
        <v>0</v>
      </c>
      <c r="F627" s="1" t="s">
        <v>15826</v>
      </c>
      <c r="G627" s="1" t="s">
        <v>14921</v>
      </c>
      <c r="H627" s="1" t="s">
        <v>5582</v>
      </c>
      <c r="I627" s="1" t="s">
        <v>15815</v>
      </c>
      <c r="J627" s="1" t="s">
        <v>1538</v>
      </c>
    </row>
    <row r="628" spans="1:10" x14ac:dyDescent="0.45">
      <c r="A628" s="80">
        <v>44922</v>
      </c>
      <c r="B628" s="1">
        <v>2022</v>
      </c>
      <c r="C628" s="1">
        <v>12</v>
      </c>
      <c r="D628" s="1">
        <v>2022</v>
      </c>
      <c r="E628" s="13">
        <v>4.1666666666666664E-2</v>
      </c>
      <c r="F628" s="1" t="s">
        <v>15826</v>
      </c>
      <c r="G628" s="1" t="s">
        <v>14922</v>
      </c>
      <c r="H628" s="1" t="s">
        <v>5382</v>
      </c>
      <c r="I628" s="1" t="s">
        <v>15815</v>
      </c>
      <c r="J628" s="1" t="s">
        <v>3083</v>
      </c>
    </row>
    <row r="629" spans="1:10" x14ac:dyDescent="0.45">
      <c r="A629" s="80">
        <v>44922</v>
      </c>
      <c r="B629" s="1">
        <v>2022</v>
      </c>
      <c r="C629" s="1">
        <v>12</v>
      </c>
      <c r="D629" s="1">
        <v>2022</v>
      </c>
      <c r="E629" s="13">
        <v>8.3333333333333329E-2</v>
      </c>
      <c r="F629" s="1" t="s">
        <v>15826</v>
      </c>
      <c r="G629" s="1" t="s">
        <v>14923</v>
      </c>
      <c r="H629" s="1" t="s">
        <v>5631</v>
      </c>
      <c r="I629" s="1" t="s">
        <v>15815</v>
      </c>
      <c r="J629" s="1" t="s">
        <v>1417</v>
      </c>
    </row>
    <row r="630" spans="1:10" x14ac:dyDescent="0.45">
      <c r="A630" s="80">
        <v>44922</v>
      </c>
      <c r="B630" s="1">
        <v>2022</v>
      </c>
      <c r="C630" s="1">
        <v>12</v>
      </c>
      <c r="D630" s="1">
        <v>2022</v>
      </c>
      <c r="E630" s="13">
        <v>0.125</v>
      </c>
      <c r="F630" s="1" t="s">
        <v>15826</v>
      </c>
      <c r="G630" s="1" t="s">
        <v>14924</v>
      </c>
      <c r="H630" s="1" t="s">
        <v>5429</v>
      </c>
      <c r="I630" s="1" t="s">
        <v>15815</v>
      </c>
      <c r="J630" s="1" t="s">
        <v>2195</v>
      </c>
    </row>
    <row r="631" spans="1:10" x14ac:dyDescent="0.45">
      <c r="A631" s="80">
        <v>44922</v>
      </c>
      <c r="B631" s="1">
        <v>2022</v>
      </c>
      <c r="C631" s="1">
        <v>12</v>
      </c>
      <c r="D631" s="1">
        <v>2022</v>
      </c>
      <c r="E631" s="13">
        <v>0.16666666666666666</v>
      </c>
      <c r="F631" s="1" t="s">
        <v>15826</v>
      </c>
      <c r="G631" s="1" t="s">
        <v>14925</v>
      </c>
      <c r="H631" s="1" t="s">
        <v>5429</v>
      </c>
      <c r="I631" s="1" t="s">
        <v>15815</v>
      </c>
      <c r="J631" s="1" t="s">
        <v>2512</v>
      </c>
    </row>
    <row r="632" spans="1:10" x14ac:dyDescent="0.45">
      <c r="A632" s="80">
        <v>44922</v>
      </c>
      <c r="B632" s="1">
        <v>2022</v>
      </c>
      <c r="C632" s="1">
        <v>12</v>
      </c>
      <c r="D632" s="1">
        <v>2022</v>
      </c>
      <c r="E632" s="13">
        <v>0.20833333333333334</v>
      </c>
      <c r="F632" s="1" t="s">
        <v>15826</v>
      </c>
      <c r="G632" s="1" t="s">
        <v>14926</v>
      </c>
      <c r="H632" s="1" t="s">
        <v>5429</v>
      </c>
      <c r="I632" s="1" t="s">
        <v>15815</v>
      </c>
      <c r="J632" s="1" t="s">
        <v>959</v>
      </c>
    </row>
    <row r="633" spans="1:10" x14ac:dyDescent="0.45">
      <c r="A633" s="80">
        <v>44922</v>
      </c>
      <c r="B633" s="1">
        <v>2022</v>
      </c>
      <c r="C633" s="1">
        <v>12</v>
      </c>
      <c r="D633" s="1">
        <v>2022</v>
      </c>
      <c r="E633" s="13">
        <v>0.25</v>
      </c>
      <c r="F633" s="1" t="s">
        <v>15826</v>
      </c>
      <c r="G633" s="1" t="s">
        <v>14927</v>
      </c>
      <c r="H633" s="1" t="s">
        <v>5450</v>
      </c>
      <c r="I633" s="1" t="s">
        <v>15815</v>
      </c>
      <c r="J633" s="1" t="s">
        <v>452</v>
      </c>
    </row>
    <row r="634" spans="1:10" x14ac:dyDescent="0.45">
      <c r="A634" s="80">
        <v>44922</v>
      </c>
      <c r="B634" s="1">
        <v>2022</v>
      </c>
      <c r="C634" s="1">
        <v>12</v>
      </c>
      <c r="D634" s="1">
        <v>2022</v>
      </c>
      <c r="E634" s="13">
        <v>0.29166666666666669</v>
      </c>
      <c r="F634" s="1" t="s">
        <v>15826</v>
      </c>
      <c r="G634" s="1" t="s">
        <v>14928</v>
      </c>
      <c r="H634" s="1" t="s">
        <v>5602</v>
      </c>
      <c r="I634" s="1" t="s">
        <v>15815</v>
      </c>
      <c r="J634" s="1" t="s">
        <v>1207</v>
      </c>
    </row>
    <row r="635" spans="1:10" x14ac:dyDescent="0.45">
      <c r="A635" s="80">
        <v>44922</v>
      </c>
      <c r="B635" s="1">
        <v>2022</v>
      </c>
      <c r="C635" s="1">
        <v>12</v>
      </c>
      <c r="D635" s="1">
        <v>2022</v>
      </c>
      <c r="E635" s="13">
        <v>0.33333333333333331</v>
      </c>
      <c r="F635" s="1" t="s">
        <v>15826</v>
      </c>
      <c r="G635" s="1" t="s">
        <v>14929</v>
      </c>
      <c r="H635" s="1" t="s">
        <v>5435</v>
      </c>
      <c r="I635" s="1" t="s">
        <v>15815</v>
      </c>
      <c r="J635" s="1" t="s">
        <v>1062</v>
      </c>
    </row>
    <row r="636" spans="1:10" x14ac:dyDescent="0.45">
      <c r="A636" s="80">
        <v>44922</v>
      </c>
      <c r="B636" s="1">
        <v>2022</v>
      </c>
      <c r="C636" s="1">
        <v>12</v>
      </c>
      <c r="D636" s="1">
        <v>2022</v>
      </c>
      <c r="E636" s="13">
        <v>0.375</v>
      </c>
      <c r="F636" s="1" t="s">
        <v>15826</v>
      </c>
      <c r="G636" s="1" t="s">
        <v>14930</v>
      </c>
      <c r="H636" s="1" t="s">
        <v>5867</v>
      </c>
      <c r="I636" s="1" t="s">
        <v>15815</v>
      </c>
      <c r="J636" s="1" t="s">
        <v>397</v>
      </c>
    </row>
    <row r="637" spans="1:10" x14ac:dyDescent="0.45">
      <c r="A637" s="80">
        <v>44922</v>
      </c>
      <c r="B637" s="1">
        <v>2022</v>
      </c>
      <c r="C637" s="1">
        <v>12</v>
      </c>
      <c r="D637" s="1">
        <v>2022</v>
      </c>
      <c r="E637" s="13">
        <v>0.41666666666666669</v>
      </c>
      <c r="F637" s="1" t="s">
        <v>15826</v>
      </c>
      <c r="G637" s="1" t="s">
        <v>14931</v>
      </c>
      <c r="H637" s="1" t="s">
        <v>5652</v>
      </c>
      <c r="I637" s="1" t="s">
        <v>15815</v>
      </c>
      <c r="J637" s="1" t="s">
        <v>503</v>
      </c>
    </row>
    <row r="638" spans="1:10" x14ac:dyDescent="0.45">
      <c r="A638" s="80">
        <v>44922</v>
      </c>
      <c r="B638" s="1">
        <v>2022</v>
      </c>
      <c r="C638" s="1">
        <v>12</v>
      </c>
      <c r="D638" s="1">
        <v>2022</v>
      </c>
      <c r="E638" s="13">
        <v>0.45833333333333331</v>
      </c>
      <c r="F638" s="1" t="s">
        <v>15826</v>
      </c>
      <c r="G638" s="1" t="s">
        <v>14932</v>
      </c>
      <c r="H638" s="1" t="s">
        <v>5680</v>
      </c>
      <c r="I638" s="1" t="s">
        <v>15815</v>
      </c>
      <c r="J638" s="1" t="s">
        <v>1160</v>
      </c>
    </row>
    <row r="639" spans="1:10" x14ac:dyDescent="0.45">
      <c r="A639" s="80">
        <v>44922</v>
      </c>
      <c r="B639" s="1">
        <v>2022</v>
      </c>
      <c r="C639" s="1">
        <v>12</v>
      </c>
      <c r="D639" s="1">
        <v>2022</v>
      </c>
      <c r="E639" s="13">
        <v>0.5</v>
      </c>
      <c r="F639" s="1" t="s">
        <v>15826</v>
      </c>
      <c r="G639" s="1" t="s">
        <v>14933</v>
      </c>
      <c r="H639" s="1" t="s">
        <v>7106</v>
      </c>
      <c r="I639" s="1" t="s">
        <v>15815</v>
      </c>
      <c r="J639" s="1" t="s">
        <v>925</v>
      </c>
    </row>
    <row r="640" spans="1:10" x14ac:dyDescent="0.45">
      <c r="A640" s="80">
        <v>44922</v>
      </c>
      <c r="B640" s="1">
        <v>2022</v>
      </c>
      <c r="C640" s="1">
        <v>12</v>
      </c>
      <c r="D640" s="1">
        <v>2022</v>
      </c>
      <c r="E640" s="13">
        <v>0.54166666666666663</v>
      </c>
      <c r="F640" s="1" t="s">
        <v>15826</v>
      </c>
      <c r="G640" s="1" t="s">
        <v>14934</v>
      </c>
      <c r="H640" s="1" t="s">
        <v>5989</v>
      </c>
      <c r="I640" s="1" t="s">
        <v>15815</v>
      </c>
      <c r="J640" s="1" t="s">
        <v>1029</v>
      </c>
    </row>
    <row r="641" spans="1:10" x14ac:dyDescent="0.45">
      <c r="A641" s="80">
        <v>44922</v>
      </c>
      <c r="B641" s="1">
        <v>2022</v>
      </c>
      <c r="C641" s="1">
        <v>12</v>
      </c>
      <c r="D641" s="1">
        <v>2022</v>
      </c>
      <c r="E641" s="13">
        <v>0.58333333333333337</v>
      </c>
      <c r="F641" s="1" t="s">
        <v>15826</v>
      </c>
      <c r="G641" s="1" t="s">
        <v>14935</v>
      </c>
      <c r="H641" s="1" t="s">
        <v>5437</v>
      </c>
      <c r="I641" s="1" t="s">
        <v>15815</v>
      </c>
      <c r="J641" s="1" t="s">
        <v>3244</v>
      </c>
    </row>
    <row r="642" spans="1:10" x14ac:dyDescent="0.45">
      <c r="A642" s="80">
        <v>44922</v>
      </c>
      <c r="B642" s="1">
        <v>2022</v>
      </c>
      <c r="C642" s="1">
        <v>12</v>
      </c>
      <c r="D642" s="1">
        <v>2022</v>
      </c>
      <c r="E642" s="13">
        <v>0.625</v>
      </c>
      <c r="F642" s="1" t="s">
        <v>15826</v>
      </c>
      <c r="G642" s="1" t="s">
        <v>14936</v>
      </c>
      <c r="H642" s="1" t="s">
        <v>5440</v>
      </c>
      <c r="I642" s="1" t="s">
        <v>15815</v>
      </c>
      <c r="J642" s="1" t="s">
        <v>2873</v>
      </c>
    </row>
    <row r="643" spans="1:10" x14ac:dyDescent="0.45">
      <c r="A643" s="80">
        <v>44922</v>
      </c>
      <c r="B643" s="1">
        <v>2022</v>
      </c>
      <c r="C643" s="1">
        <v>12</v>
      </c>
      <c r="D643" s="1">
        <v>2022</v>
      </c>
      <c r="E643" s="13">
        <v>0.66666666666666663</v>
      </c>
      <c r="F643" s="1" t="s">
        <v>15826</v>
      </c>
      <c r="G643" s="1" t="s">
        <v>14937</v>
      </c>
      <c r="H643" s="1" t="s">
        <v>5499</v>
      </c>
      <c r="I643" s="1" t="s">
        <v>15815</v>
      </c>
      <c r="J643" s="1" t="s">
        <v>678</v>
      </c>
    </row>
    <row r="644" spans="1:10" x14ac:dyDescent="0.45">
      <c r="A644" s="80">
        <v>44922</v>
      </c>
      <c r="B644" s="1">
        <v>2022</v>
      </c>
      <c r="C644" s="1">
        <v>12</v>
      </c>
      <c r="D644" s="1">
        <v>2022</v>
      </c>
      <c r="E644" s="13">
        <v>0.70833333333333337</v>
      </c>
      <c r="F644" s="1" t="s">
        <v>15826</v>
      </c>
      <c r="G644" s="1" t="s">
        <v>14938</v>
      </c>
      <c r="H644" s="1" t="s">
        <v>5378</v>
      </c>
      <c r="I644" s="1" t="s">
        <v>15815</v>
      </c>
      <c r="J644" s="1" t="s">
        <v>967</v>
      </c>
    </row>
    <row r="645" spans="1:10" x14ac:dyDescent="0.45">
      <c r="A645" s="80">
        <v>44922</v>
      </c>
      <c r="B645" s="1">
        <v>2022</v>
      </c>
      <c r="C645" s="1">
        <v>12</v>
      </c>
      <c r="D645" s="1">
        <v>2022</v>
      </c>
      <c r="E645" s="13">
        <v>0.75</v>
      </c>
      <c r="F645" s="1" t="s">
        <v>15826</v>
      </c>
      <c r="G645" s="1" t="s">
        <v>14939</v>
      </c>
      <c r="H645" s="1" t="s">
        <v>5460</v>
      </c>
      <c r="I645" s="1" t="s">
        <v>15815</v>
      </c>
      <c r="J645" s="1" t="s">
        <v>967</v>
      </c>
    </row>
    <row r="646" spans="1:10" x14ac:dyDescent="0.45">
      <c r="A646" s="80">
        <v>44922</v>
      </c>
      <c r="B646" s="1">
        <v>2022</v>
      </c>
      <c r="C646" s="1">
        <v>12</v>
      </c>
      <c r="D646" s="1">
        <v>2022</v>
      </c>
      <c r="E646" s="13">
        <v>0.79166666666666663</v>
      </c>
      <c r="F646" s="1" t="s">
        <v>15826</v>
      </c>
      <c r="G646" s="1" t="s">
        <v>14940</v>
      </c>
      <c r="H646" s="1" t="s">
        <v>5836</v>
      </c>
      <c r="I646" s="1" t="s">
        <v>15815</v>
      </c>
      <c r="J646" s="1" t="s">
        <v>522</v>
      </c>
    </row>
    <row r="647" spans="1:10" x14ac:dyDescent="0.45">
      <c r="A647" s="80">
        <v>44922</v>
      </c>
      <c r="B647" s="1">
        <v>2022</v>
      </c>
      <c r="C647" s="1">
        <v>12</v>
      </c>
      <c r="D647" s="1">
        <v>2022</v>
      </c>
      <c r="E647" s="13">
        <v>0.83333333333333337</v>
      </c>
      <c r="F647" s="1" t="s">
        <v>15826</v>
      </c>
      <c r="G647" s="1" t="s">
        <v>14941</v>
      </c>
      <c r="H647" s="1" t="s">
        <v>5867</v>
      </c>
      <c r="I647" s="1" t="s">
        <v>15815</v>
      </c>
      <c r="J647" s="1" t="s">
        <v>2037</v>
      </c>
    </row>
    <row r="648" spans="1:10" x14ac:dyDescent="0.45">
      <c r="A648" s="80">
        <v>44922</v>
      </c>
      <c r="B648" s="1">
        <v>2022</v>
      </c>
      <c r="C648" s="1">
        <v>12</v>
      </c>
      <c r="D648" s="1">
        <v>2022</v>
      </c>
      <c r="E648" s="13">
        <v>0.875</v>
      </c>
      <c r="F648" s="1" t="s">
        <v>15826</v>
      </c>
      <c r="G648" s="1" t="s">
        <v>14942</v>
      </c>
      <c r="H648" s="1" t="s">
        <v>5575</v>
      </c>
      <c r="I648" s="1" t="s">
        <v>15815</v>
      </c>
      <c r="J648" s="1" t="s">
        <v>2927</v>
      </c>
    </row>
    <row r="649" spans="1:10" x14ac:dyDescent="0.45">
      <c r="A649" s="80">
        <v>44922</v>
      </c>
      <c r="B649" s="1">
        <v>2022</v>
      </c>
      <c r="C649" s="1">
        <v>12</v>
      </c>
      <c r="D649" s="1">
        <v>2022</v>
      </c>
      <c r="E649" s="13">
        <v>0.91666666666666663</v>
      </c>
      <c r="F649" s="1" t="s">
        <v>15826</v>
      </c>
      <c r="G649" s="1" t="s">
        <v>14943</v>
      </c>
      <c r="H649" s="1" t="s">
        <v>5591</v>
      </c>
      <c r="I649" s="1" t="s">
        <v>15815</v>
      </c>
      <c r="J649" s="1" t="s">
        <v>2468</v>
      </c>
    </row>
    <row r="650" spans="1:10" x14ac:dyDescent="0.45">
      <c r="A650" s="80">
        <v>44922</v>
      </c>
      <c r="B650" s="1">
        <v>2022</v>
      </c>
      <c r="C650" s="1">
        <v>12</v>
      </c>
      <c r="D650" s="1">
        <v>2022</v>
      </c>
      <c r="E650" s="13">
        <v>0.95833333333333337</v>
      </c>
      <c r="F650" s="1" t="s">
        <v>15826</v>
      </c>
      <c r="G650" s="1" t="s">
        <v>14944</v>
      </c>
      <c r="H650" s="1" t="s">
        <v>5432</v>
      </c>
      <c r="I650" s="1" t="s">
        <v>15815</v>
      </c>
      <c r="J650" s="1" t="s">
        <v>151</v>
      </c>
    </row>
    <row r="651" spans="1:10" x14ac:dyDescent="0.45">
      <c r="A651" s="80">
        <v>44923</v>
      </c>
      <c r="B651" s="1">
        <v>2022</v>
      </c>
      <c r="C651" s="1">
        <v>12</v>
      </c>
      <c r="D651" s="1">
        <v>2022</v>
      </c>
      <c r="E651" s="13">
        <v>0</v>
      </c>
      <c r="F651" s="1" t="s">
        <v>15828</v>
      </c>
      <c r="G651" s="1" t="s">
        <v>14945</v>
      </c>
      <c r="H651" s="1" t="s">
        <v>5572</v>
      </c>
      <c r="I651" s="1" t="s">
        <v>15815</v>
      </c>
      <c r="J651" s="1" t="s">
        <v>1077</v>
      </c>
    </row>
    <row r="652" spans="1:10" x14ac:dyDescent="0.45">
      <c r="A652" s="80">
        <v>44923</v>
      </c>
      <c r="B652" s="1">
        <v>2022</v>
      </c>
      <c r="C652" s="1">
        <v>12</v>
      </c>
      <c r="D652" s="1">
        <v>2022</v>
      </c>
      <c r="E652" s="13">
        <v>4.1666666666666664E-2</v>
      </c>
      <c r="F652" s="1" t="s">
        <v>15828</v>
      </c>
      <c r="G652" s="1" t="s">
        <v>14946</v>
      </c>
      <c r="H652" s="1" t="s">
        <v>5755</v>
      </c>
      <c r="I652" s="1" t="s">
        <v>15815</v>
      </c>
      <c r="J652" s="1" t="s">
        <v>2859</v>
      </c>
    </row>
    <row r="653" spans="1:10" x14ac:dyDescent="0.45">
      <c r="A653" s="80">
        <v>44923</v>
      </c>
      <c r="B653" s="1">
        <v>2022</v>
      </c>
      <c r="C653" s="1">
        <v>12</v>
      </c>
      <c r="D653" s="1">
        <v>2022</v>
      </c>
      <c r="E653" s="13">
        <v>8.3333333333333329E-2</v>
      </c>
      <c r="F653" s="1" t="s">
        <v>15828</v>
      </c>
      <c r="G653" s="1" t="s">
        <v>14947</v>
      </c>
      <c r="H653" s="1" t="s">
        <v>5734</v>
      </c>
      <c r="I653" s="1" t="s">
        <v>15815</v>
      </c>
      <c r="J653" s="1" t="s">
        <v>1816</v>
      </c>
    </row>
    <row r="654" spans="1:10" x14ac:dyDescent="0.45">
      <c r="A654" s="80">
        <v>44923</v>
      </c>
      <c r="B654" s="1">
        <v>2022</v>
      </c>
      <c r="C654" s="1">
        <v>12</v>
      </c>
      <c r="D654" s="1">
        <v>2022</v>
      </c>
      <c r="E654" s="13">
        <v>0.125</v>
      </c>
      <c r="F654" s="1" t="s">
        <v>15828</v>
      </c>
      <c r="G654" s="1" t="s">
        <v>14948</v>
      </c>
      <c r="H654" s="1" t="s">
        <v>5602</v>
      </c>
      <c r="I654" s="1" t="s">
        <v>15815</v>
      </c>
      <c r="J654" s="1" t="s">
        <v>1665</v>
      </c>
    </row>
    <row r="655" spans="1:10" x14ac:dyDescent="0.45">
      <c r="A655" s="80">
        <v>44923</v>
      </c>
      <c r="B655" s="1">
        <v>2022</v>
      </c>
      <c r="C655" s="1">
        <v>12</v>
      </c>
      <c r="D655" s="1">
        <v>2022</v>
      </c>
      <c r="E655" s="13">
        <v>0.16666666666666666</v>
      </c>
      <c r="F655" s="1" t="s">
        <v>15828</v>
      </c>
      <c r="G655" s="1" t="s">
        <v>14949</v>
      </c>
      <c r="H655" s="1" t="s">
        <v>5734</v>
      </c>
      <c r="I655" s="1" t="s">
        <v>15815</v>
      </c>
      <c r="J655" s="1" t="s">
        <v>75</v>
      </c>
    </row>
    <row r="656" spans="1:10" x14ac:dyDescent="0.45">
      <c r="A656" s="80">
        <v>44923</v>
      </c>
      <c r="B656" s="1">
        <v>2022</v>
      </c>
      <c r="C656" s="1">
        <v>12</v>
      </c>
      <c r="D656" s="1">
        <v>2022</v>
      </c>
      <c r="E656" s="13">
        <v>0.20833333333333334</v>
      </c>
      <c r="F656" s="1" t="s">
        <v>15828</v>
      </c>
      <c r="G656" s="1" t="s">
        <v>14950</v>
      </c>
      <c r="H656" s="1" t="s">
        <v>5631</v>
      </c>
      <c r="I656" s="1" t="s">
        <v>15815</v>
      </c>
      <c r="J656" s="1" t="s">
        <v>2000</v>
      </c>
    </row>
    <row r="657" spans="1:10" x14ac:dyDescent="0.45">
      <c r="A657" s="80">
        <v>44923</v>
      </c>
      <c r="B657" s="1">
        <v>2022</v>
      </c>
      <c r="C657" s="1">
        <v>12</v>
      </c>
      <c r="D657" s="1">
        <v>2022</v>
      </c>
      <c r="E657" s="13">
        <v>0.25</v>
      </c>
      <c r="F657" s="1" t="s">
        <v>15828</v>
      </c>
      <c r="G657" s="1" t="s">
        <v>14951</v>
      </c>
      <c r="H657" s="1" t="s">
        <v>5582</v>
      </c>
      <c r="I657" s="1" t="s">
        <v>15815</v>
      </c>
      <c r="J657" s="1" t="s">
        <v>1115</v>
      </c>
    </row>
    <row r="658" spans="1:10" x14ac:dyDescent="0.45">
      <c r="A658" s="80">
        <v>44923</v>
      </c>
      <c r="B658" s="1">
        <v>2022</v>
      </c>
      <c r="C658" s="1">
        <v>12</v>
      </c>
      <c r="D658" s="1">
        <v>2022</v>
      </c>
      <c r="E658" s="13">
        <v>0.29166666666666669</v>
      </c>
      <c r="F658" s="1" t="s">
        <v>15828</v>
      </c>
      <c r="G658" s="1" t="s">
        <v>14952</v>
      </c>
      <c r="H658" s="1" t="s">
        <v>5385</v>
      </c>
      <c r="I658" s="1" t="s">
        <v>15815</v>
      </c>
      <c r="J658" s="1" t="s">
        <v>2666</v>
      </c>
    </row>
    <row r="659" spans="1:10" x14ac:dyDescent="0.45">
      <c r="A659" s="80">
        <v>44923</v>
      </c>
      <c r="B659" s="1">
        <v>2022</v>
      </c>
      <c r="C659" s="1">
        <v>12</v>
      </c>
      <c r="D659" s="1">
        <v>2022</v>
      </c>
      <c r="E659" s="13">
        <v>0.33333333333333331</v>
      </c>
      <c r="F659" s="1" t="s">
        <v>15828</v>
      </c>
      <c r="G659" s="1" t="s">
        <v>14953</v>
      </c>
      <c r="H659" s="1" t="s">
        <v>5432</v>
      </c>
      <c r="I659" s="1" t="s">
        <v>15815</v>
      </c>
      <c r="J659" s="1" t="s">
        <v>1163</v>
      </c>
    </row>
    <row r="660" spans="1:10" x14ac:dyDescent="0.45">
      <c r="A660" s="80">
        <v>44923</v>
      </c>
      <c r="B660" s="1">
        <v>2022</v>
      </c>
      <c r="C660" s="1">
        <v>12</v>
      </c>
      <c r="D660" s="1">
        <v>2022</v>
      </c>
      <c r="E660" s="13">
        <v>0.375</v>
      </c>
      <c r="F660" s="1" t="s">
        <v>15828</v>
      </c>
      <c r="G660" s="1" t="s">
        <v>14954</v>
      </c>
      <c r="H660" s="1" t="s">
        <v>5831</v>
      </c>
      <c r="I660" s="1" t="s">
        <v>15815</v>
      </c>
      <c r="J660" s="1" t="s">
        <v>1174</v>
      </c>
    </row>
    <row r="661" spans="1:10" x14ac:dyDescent="0.45">
      <c r="A661" s="80">
        <v>44923</v>
      </c>
      <c r="B661" s="1">
        <v>2022</v>
      </c>
      <c r="C661" s="1">
        <v>12</v>
      </c>
      <c r="D661" s="1">
        <v>2022</v>
      </c>
      <c r="E661" s="13">
        <v>0.41666666666666669</v>
      </c>
      <c r="F661" s="1" t="s">
        <v>15828</v>
      </c>
      <c r="G661" s="1" t="s">
        <v>14955</v>
      </c>
      <c r="H661" s="1" t="s">
        <v>5575</v>
      </c>
      <c r="I661" s="1" t="s">
        <v>15815</v>
      </c>
      <c r="J661" s="1" t="s">
        <v>2912</v>
      </c>
    </row>
    <row r="662" spans="1:10" x14ac:dyDescent="0.45">
      <c r="A662" s="80">
        <v>44923</v>
      </c>
      <c r="B662" s="1">
        <v>2022</v>
      </c>
      <c r="C662" s="1">
        <v>12</v>
      </c>
      <c r="D662" s="1">
        <v>2022</v>
      </c>
      <c r="E662" s="13">
        <v>0.45833333333333331</v>
      </c>
      <c r="F662" s="1" t="s">
        <v>15828</v>
      </c>
      <c r="G662" s="1" t="s">
        <v>14956</v>
      </c>
      <c r="H662" s="1" t="s">
        <v>5460</v>
      </c>
      <c r="I662" s="1" t="s">
        <v>15815</v>
      </c>
      <c r="J662" s="1" t="s">
        <v>1430</v>
      </c>
    </row>
    <row r="663" spans="1:10" x14ac:dyDescent="0.45">
      <c r="A663" s="80">
        <v>44923</v>
      </c>
      <c r="B663" s="1">
        <v>2022</v>
      </c>
      <c r="C663" s="1">
        <v>12</v>
      </c>
      <c r="D663" s="1">
        <v>2022</v>
      </c>
      <c r="E663" s="13">
        <v>0.5</v>
      </c>
      <c r="F663" s="1" t="s">
        <v>15828</v>
      </c>
      <c r="G663" s="1" t="s">
        <v>14957</v>
      </c>
      <c r="H663" s="1" t="s">
        <v>5654</v>
      </c>
      <c r="I663" s="1" t="s">
        <v>15815</v>
      </c>
      <c r="J663" s="1" t="s">
        <v>1820</v>
      </c>
    </row>
    <row r="664" spans="1:10" x14ac:dyDescent="0.45">
      <c r="A664" s="80">
        <v>44923</v>
      </c>
      <c r="B664" s="1">
        <v>2022</v>
      </c>
      <c r="C664" s="1">
        <v>12</v>
      </c>
      <c r="D664" s="1">
        <v>2022</v>
      </c>
      <c r="E664" s="13">
        <v>0.54166666666666663</v>
      </c>
      <c r="F664" s="1" t="s">
        <v>15828</v>
      </c>
      <c r="G664" s="1" t="s">
        <v>14958</v>
      </c>
      <c r="H664" s="1" t="s">
        <v>5501</v>
      </c>
      <c r="I664" s="1" t="s">
        <v>15815</v>
      </c>
      <c r="J664" s="1" t="s">
        <v>1829</v>
      </c>
    </row>
    <row r="665" spans="1:10" x14ac:dyDescent="0.45">
      <c r="A665" s="80">
        <v>44923</v>
      </c>
      <c r="B665" s="1">
        <v>2022</v>
      </c>
      <c r="C665" s="1">
        <v>12</v>
      </c>
      <c r="D665" s="1">
        <v>2022</v>
      </c>
      <c r="E665" s="13">
        <v>0.58333333333333337</v>
      </c>
      <c r="F665" s="1" t="s">
        <v>15828</v>
      </c>
      <c r="G665" s="1" t="s">
        <v>14959</v>
      </c>
      <c r="H665" s="1" t="s">
        <v>5404</v>
      </c>
      <c r="I665" s="1" t="s">
        <v>15815</v>
      </c>
      <c r="J665" s="1" t="s">
        <v>1342</v>
      </c>
    </row>
    <row r="666" spans="1:10" x14ac:dyDescent="0.45">
      <c r="A666" s="80">
        <v>44923</v>
      </c>
      <c r="B666" s="1">
        <v>2022</v>
      </c>
      <c r="C666" s="1">
        <v>12</v>
      </c>
      <c r="D666" s="1">
        <v>2022</v>
      </c>
      <c r="E666" s="13">
        <v>0.625</v>
      </c>
      <c r="F666" s="1" t="s">
        <v>15828</v>
      </c>
      <c r="G666" s="1" t="s">
        <v>14960</v>
      </c>
      <c r="H666" s="1" t="s">
        <v>5501</v>
      </c>
      <c r="I666" s="1" t="s">
        <v>15815</v>
      </c>
      <c r="J666" s="1" t="s">
        <v>2083</v>
      </c>
    </row>
    <row r="667" spans="1:10" x14ac:dyDescent="0.45">
      <c r="A667" s="80">
        <v>44923</v>
      </c>
      <c r="B667" s="1">
        <v>2022</v>
      </c>
      <c r="C667" s="1">
        <v>12</v>
      </c>
      <c r="D667" s="1">
        <v>2022</v>
      </c>
      <c r="E667" s="13">
        <v>0.66666666666666663</v>
      </c>
      <c r="F667" s="1" t="s">
        <v>15828</v>
      </c>
      <c r="G667" s="1" t="s">
        <v>14961</v>
      </c>
      <c r="H667" s="1" t="s">
        <v>5499</v>
      </c>
      <c r="I667" s="1" t="s">
        <v>15815</v>
      </c>
      <c r="J667" s="1" t="s">
        <v>1262</v>
      </c>
    </row>
    <row r="668" spans="1:10" x14ac:dyDescent="0.45">
      <c r="A668" s="80">
        <v>44923</v>
      </c>
      <c r="B668" s="1">
        <v>2022</v>
      </c>
      <c r="C668" s="1">
        <v>12</v>
      </c>
      <c r="D668" s="1">
        <v>2022</v>
      </c>
      <c r="E668" s="13">
        <v>0.70833333333333337</v>
      </c>
      <c r="F668" s="1" t="s">
        <v>15828</v>
      </c>
      <c r="G668" s="1" t="s">
        <v>14962</v>
      </c>
      <c r="H668" s="1" t="s">
        <v>5454</v>
      </c>
      <c r="I668" s="1" t="s">
        <v>15815</v>
      </c>
      <c r="J668" s="1" t="s">
        <v>2030</v>
      </c>
    </row>
    <row r="669" spans="1:10" x14ac:dyDescent="0.45">
      <c r="A669" s="80">
        <v>44923</v>
      </c>
      <c r="B669" s="1">
        <v>2022</v>
      </c>
      <c r="C669" s="1">
        <v>12</v>
      </c>
      <c r="D669" s="1">
        <v>2022</v>
      </c>
      <c r="E669" s="13">
        <v>0.75</v>
      </c>
      <c r="F669" s="1" t="s">
        <v>15828</v>
      </c>
      <c r="G669" s="1" t="s">
        <v>14963</v>
      </c>
      <c r="H669" s="1" t="s">
        <v>5460</v>
      </c>
      <c r="I669" s="1" t="s">
        <v>15815</v>
      </c>
      <c r="J669" s="1" t="s">
        <v>1159</v>
      </c>
    </row>
    <row r="670" spans="1:10" x14ac:dyDescent="0.45">
      <c r="A670" s="80">
        <v>44923</v>
      </c>
      <c r="B670" s="1">
        <v>2022</v>
      </c>
      <c r="C670" s="1">
        <v>12</v>
      </c>
      <c r="D670" s="1">
        <v>2022</v>
      </c>
      <c r="E670" s="13">
        <v>0.79166666666666663</v>
      </c>
      <c r="F670" s="1" t="s">
        <v>15828</v>
      </c>
      <c r="G670" s="1" t="s">
        <v>14964</v>
      </c>
      <c r="H670" s="1" t="s">
        <v>5783</v>
      </c>
      <c r="I670" s="1" t="s">
        <v>15815</v>
      </c>
      <c r="J670" s="1" t="s">
        <v>819</v>
      </c>
    </row>
    <row r="671" spans="1:10" x14ac:dyDescent="0.45">
      <c r="A671" s="80">
        <v>44923</v>
      </c>
      <c r="B671" s="1">
        <v>2022</v>
      </c>
      <c r="C671" s="1">
        <v>12</v>
      </c>
      <c r="D671" s="1">
        <v>2022</v>
      </c>
      <c r="E671" s="13">
        <v>0.83333333333333337</v>
      </c>
      <c r="F671" s="1" t="s">
        <v>15828</v>
      </c>
      <c r="G671" s="1" t="s">
        <v>14965</v>
      </c>
      <c r="H671" s="1" t="s">
        <v>5779</v>
      </c>
      <c r="I671" s="1" t="s">
        <v>15815</v>
      </c>
      <c r="J671" s="1" t="s">
        <v>2089</v>
      </c>
    </row>
    <row r="672" spans="1:10" x14ac:dyDescent="0.45">
      <c r="A672" s="80">
        <v>44923</v>
      </c>
      <c r="B672" s="1">
        <v>2022</v>
      </c>
      <c r="C672" s="1">
        <v>12</v>
      </c>
      <c r="D672" s="1">
        <v>2022</v>
      </c>
      <c r="E672" s="13">
        <v>0.875</v>
      </c>
      <c r="F672" s="1" t="s">
        <v>15828</v>
      </c>
      <c r="G672" s="1" t="s">
        <v>14966</v>
      </c>
      <c r="H672" s="1" t="s">
        <v>5764</v>
      </c>
      <c r="I672" s="1" t="s">
        <v>15815</v>
      </c>
      <c r="J672" s="1" t="s">
        <v>520</v>
      </c>
    </row>
    <row r="673" spans="1:10" x14ac:dyDescent="0.45">
      <c r="A673" s="80">
        <v>44923</v>
      </c>
      <c r="B673" s="1">
        <v>2022</v>
      </c>
      <c r="C673" s="1">
        <v>12</v>
      </c>
      <c r="D673" s="1">
        <v>2022</v>
      </c>
      <c r="E673" s="13">
        <v>0.91666666666666663</v>
      </c>
      <c r="F673" s="1" t="s">
        <v>15828</v>
      </c>
      <c r="G673" s="1" t="s">
        <v>14967</v>
      </c>
      <c r="H673" s="1" t="s">
        <v>5790</v>
      </c>
      <c r="I673" s="1" t="s">
        <v>15815</v>
      </c>
      <c r="J673" s="1" t="s">
        <v>874</v>
      </c>
    </row>
    <row r="674" spans="1:10" x14ac:dyDescent="0.45">
      <c r="A674" s="80">
        <v>44923</v>
      </c>
      <c r="B674" s="1">
        <v>2022</v>
      </c>
      <c r="C674" s="1">
        <v>12</v>
      </c>
      <c r="D674" s="1">
        <v>2022</v>
      </c>
      <c r="E674" s="13">
        <v>0.95833333333333337</v>
      </c>
      <c r="F674" s="1" t="s">
        <v>15828</v>
      </c>
      <c r="G674" s="1" t="s">
        <v>14968</v>
      </c>
      <c r="H674" s="1" t="s">
        <v>5435</v>
      </c>
      <c r="I674" s="1" t="s">
        <v>15815</v>
      </c>
      <c r="J674" s="1" t="s">
        <v>1717</v>
      </c>
    </row>
    <row r="675" spans="1:10" x14ac:dyDescent="0.45">
      <c r="A675" s="80">
        <v>44924</v>
      </c>
      <c r="B675" s="1">
        <v>2022</v>
      </c>
      <c r="C675" s="1">
        <v>12</v>
      </c>
      <c r="D675" s="1">
        <v>2022</v>
      </c>
      <c r="E675" s="13">
        <v>0</v>
      </c>
      <c r="F675" s="1" t="s">
        <v>15814</v>
      </c>
      <c r="G675" s="1" t="s">
        <v>14969</v>
      </c>
      <c r="H675" s="1" t="s">
        <v>5435</v>
      </c>
      <c r="I675" s="1" t="s">
        <v>15815</v>
      </c>
      <c r="J675" s="1" t="s">
        <v>1816</v>
      </c>
    </row>
    <row r="676" spans="1:10" x14ac:dyDescent="0.45">
      <c r="A676" s="80">
        <v>44924</v>
      </c>
      <c r="B676" s="1">
        <v>2022</v>
      </c>
      <c r="C676" s="1">
        <v>12</v>
      </c>
      <c r="D676" s="1">
        <v>2022</v>
      </c>
      <c r="E676" s="13">
        <v>4.1666666666666664E-2</v>
      </c>
      <c r="F676" s="1" t="s">
        <v>15814</v>
      </c>
      <c r="G676" s="1" t="s">
        <v>14970</v>
      </c>
      <c r="H676" s="1" t="s">
        <v>5441</v>
      </c>
      <c r="I676" s="1" t="s">
        <v>15815</v>
      </c>
      <c r="J676" s="1" t="s">
        <v>1255</v>
      </c>
    </row>
    <row r="677" spans="1:10" x14ac:dyDescent="0.45">
      <c r="A677" s="80">
        <v>44924</v>
      </c>
      <c r="B677" s="1">
        <v>2022</v>
      </c>
      <c r="C677" s="1">
        <v>12</v>
      </c>
      <c r="D677" s="1">
        <v>2022</v>
      </c>
      <c r="E677" s="13">
        <v>8.3333333333333329E-2</v>
      </c>
      <c r="F677" s="1" t="s">
        <v>15814</v>
      </c>
      <c r="G677" s="1" t="s">
        <v>14971</v>
      </c>
      <c r="H677" s="1" t="s">
        <v>5385</v>
      </c>
      <c r="I677" s="1" t="s">
        <v>15815</v>
      </c>
      <c r="J677" s="1" t="s">
        <v>1991</v>
      </c>
    </row>
    <row r="678" spans="1:10" x14ac:dyDescent="0.45">
      <c r="A678" s="80">
        <v>44924</v>
      </c>
      <c r="B678" s="1">
        <v>2022</v>
      </c>
      <c r="C678" s="1">
        <v>12</v>
      </c>
      <c r="D678" s="1">
        <v>2022</v>
      </c>
      <c r="E678" s="13">
        <v>0.125</v>
      </c>
      <c r="F678" s="1" t="s">
        <v>15814</v>
      </c>
      <c r="G678" s="1" t="s">
        <v>14972</v>
      </c>
      <c r="H678" s="1" t="s">
        <v>5790</v>
      </c>
      <c r="I678" s="1" t="s">
        <v>15815</v>
      </c>
      <c r="J678" s="1" t="s">
        <v>1681</v>
      </c>
    </row>
    <row r="679" spans="1:10" x14ac:dyDescent="0.45">
      <c r="A679" s="80">
        <v>44924</v>
      </c>
      <c r="B679" s="1">
        <v>2022</v>
      </c>
      <c r="C679" s="1">
        <v>12</v>
      </c>
      <c r="D679" s="1">
        <v>2022</v>
      </c>
      <c r="E679" s="13">
        <v>0.16666666666666666</v>
      </c>
      <c r="F679" s="1" t="s">
        <v>15814</v>
      </c>
      <c r="G679" s="1" t="s">
        <v>14973</v>
      </c>
      <c r="H679" s="1" t="s">
        <v>5602</v>
      </c>
      <c r="I679" s="1" t="s">
        <v>15815</v>
      </c>
      <c r="J679" s="1" t="s">
        <v>2662</v>
      </c>
    </row>
    <row r="680" spans="1:10" x14ac:dyDescent="0.45">
      <c r="A680" s="80">
        <v>44924</v>
      </c>
      <c r="B680" s="1">
        <v>2022</v>
      </c>
      <c r="C680" s="1">
        <v>12</v>
      </c>
      <c r="D680" s="1">
        <v>2022</v>
      </c>
      <c r="E680" s="13">
        <v>0.20833333333333334</v>
      </c>
      <c r="F680" s="1" t="s">
        <v>15814</v>
      </c>
      <c r="G680" s="1" t="s">
        <v>14974</v>
      </c>
      <c r="H680" s="1" t="s">
        <v>5740</v>
      </c>
      <c r="I680" s="1" t="s">
        <v>15815</v>
      </c>
      <c r="J680" s="1" t="s">
        <v>1352</v>
      </c>
    </row>
    <row r="681" spans="1:10" x14ac:dyDescent="0.45">
      <c r="A681" s="80">
        <v>44924</v>
      </c>
      <c r="B681" s="1">
        <v>2022</v>
      </c>
      <c r="C681" s="1">
        <v>12</v>
      </c>
      <c r="D681" s="1">
        <v>2022</v>
      </c>
      <c r="E681" s="13">
        <v>0.25</v>
      </c>
      <c r="F681" s="1" t="s">
        <v>15814</v>
      </c>
      <c r="G681" s="1" t="s">
        <v>14975</v>
      </c>
      <c r="H681" s="1" t="s">
        <v>5790</v>
      </c>
      <c r="I681" s="1" t="s">
        <v>15815</v>
      </c>
      <c r="J681" s="1" t="s">
        <v>1383</v>
      </c>
    </row>
    <row r="682" spans="1:10" x14ac:dyDescent="0.45">
      <c r="A682" s="80">
        <v>44924</v>
      </c>
      <c r="B682" s="1">
        <v>2022</v>
      </c>
      <c r="C682" s="1">
        <v>12</v>
      </c>
      <c r="D682" s="1">
        <v>2022</v>
      </c>
      <c r="E682" s="13">
        <v>0.29166666666666669</v>
      </c>
      <c r="F682" s="1" t="s">
        <v>15814</v>
      </c>
      <c r="G682" s="1" t="s">
        <v>14976</v>
      </c>
      <c r="H682" s="1" t="s">
        <v>5591</v>
      </c>
      <c r="I682" s="1" t="s">
        <v>15815</v>
      </c>
      <c r="J682" s="1" t="s">
        <v>1366</v>
      </c>
    </row>
    <row r="683" spans="1:10" x14ac:dyDescent="0.45">
      <c r="A683" s="80">
        <v>44924</v>
      </c>
      <c r="B683" s="1">
        <v>2022</v>
      </c>
      <c r="C683" s="1">
        <v>12</v>
      </c>
      <c r="D683" s="1">
        <v>2022</v>
      </c>
      <c r="E683" s="13">
        <v>0.33333333333333331</v>
      </c>
      <c r="F683" s="1" t="s">
        <v>15814</v>
      </c>
      <c r="G683" s="1" t="s">
        <v>14977</v>
      </c>
      <c r="H683" s="1" t="s">
        <v>5786</v>
      </c>
      <c r="I683" s="1" t="s">
        <v>15815</v>
      </c>
      <c r="J683" s="1" t="s">
        <v>1367</v>
      </c>
    </row>
    <row r="684" spans="1:10" x14ac:dyDescent="0.45">
      <c r="A684" s="80">
        <v>44924</v>
      </c>
      <c r="B684" s="1">
        <v>2022</v>
      </c>
      <c r="C684" s="1">
        <v>12</v>
      </c>
      <c r="D684" s="1">
        <v>2022</v>
      </c>
      <c r="E684" s="13">
        <v>0.375</v>
      </c>
      <c r="F684" s="1" t="s">
        <v>15814</v>
      </c>
      <c r="G684" s="1" t="s">
        <v>14978</v>
      </c>
      <c r="H684" s="1" t="s">
        <v>5391</v>
      </c>
      <c r="I684" s="1" t="s">
        <v>15815</v>
      </c>
      <c r="J684" s="1" t="s">
        <v>168</v>
      </c>
    </row>
    <row r="685" spans="1:10" x14ac:dyDescent="0.45">
      <c r="A685" s="80">
        <v>44924</v>
      </c>
      <c r="B685" s="1">
        <v>2022</v>
      </c>
      <c r="C685" s="1">
        <v>12</v>
      </c>
      <c r="D685" s="1">
        <v>2022</v>
      </c>
      <c r="E685" s="13">
        <v>0.41666666666666669</v>
      </c>
      <c r="F685" s="1" t="s">
        <v>15814</v>
      </c>
      <c r="G685" s="1" t="s">
        <v>14979</v>
      </c>
      <c r="H685" s="1" t="s">
        <v>5473</v>
      </c>
      <c r="I685" s="1" t="s">
        <v>15815</v>
      </c>
      <c r="J685" s="1" t="s">
        <v>138</v>
      </c>
    </row>
    <row r="686" spans="1:10" x14ac:dyDescent="0.45">
      <c r="A686" s="80">
        <v>44924</v>
      </c>
      <c r="B686" s="1">
        <v>2022</v>
      </c>
      <c r="C686" s="1">
        <v>12</v>
      </c>
      <c r="D686" s="1">
        <v>2022</v>
      </c>
      <c r="E686" s="13">
        <v>0.45833333333333331</v>
      </c>
      <c r="F686" s="1" t="s">
        <v>15814</v>
      </c>
      <c r="G686" s="1" t="s">
        <v>14980</v>
      </c>
      <c r="H686" s="1" t="s">
        <v>5642</v>
      </c>
      <c r="I686" s="1" t="s">
        <v>15815</v>
      </c>
      <c r="J686" s="1" t="s">
        <v>2010</v>
      </c>
    </row>
    <row r="687" spans="1:10" x14ac:dyDescent="0.45">
      <c r="A687" s="80">
        <v>44924</v>
      </c>
      <c r="B687" s="1">
        <v>2022</v>
      </c>
      <c r="C687" s="1">
        <v>12</v>
      </c>
      <c r="D687" s="1">
        <v>2022</v>
      </c>
      <c r="E687" s="13">
        <v>0.5</v>
      </c>
      <c r="F687" s="1" t="s">
        <v>15814</v>
      </c>
      <c r="G687" s="1" t="s">
        <v>14981</v>
      </c>
      <c r="H687" s="1" t="s">
        <v>5549</v>
      </c>
      <c r="I687" s="1" t="s">
        <v>15815</v>
      </c>
      <c r="J687" s="1" t="s">
        <v>2512</v>
      </c>
    </row>
    <row r="688" spans="1:10" x14ac:dyDescent="0.45">
      <c r="A688" s="80">
        <v>44924</v>
      </c>
      <c r="B688" s="1">
        <v>2022</v>
      </c>
      <c r="C688" s="1">
        <v>12</v>
      </c>
      <c r="D688" s="1">
        <v>2022</v>
      </c>
      <c r="E688" s="13">
        <v>0.54166666666666663</v>
      </c>
      <c r="F688" s="1" t="s">
        <v>15814</v>
      </c>
      <c r="G688" s="1" t="s">
        <v>14982</v>
      </c>
      <c r="H688" s="1" t="s">
        <v>5434</v>
      </c>
      <c r="I688" s="1" t="s">
        <v>15815</v>
      </c>
      <c r="J688" s="1" t="s">
        <v>1288</v>
      </c>
    </row>
    <row r="689" spans="1:10" x14ac:dyDescent="0.45">
      <c r="A689" s="80">
        <v>44924</v>
      </c>
      <c r="B689" s="1">
        <v>2022</v>
      </c>
      <c r="C689" s="1">
        <v>12</v>
      </c>
      <c r="D689" s="1">
        <v>2022</v>
      </c>
      <c r="E689" s="13">
        <v>0.58333333333333337</v>
      </c>
      <c r="F689" s="1" t="s">
        <v>15814</v>
      </c>
      <c r="G689" s="1" t="s">
        <v>14983</v>
      </c>
      <c r="H689" s="1" t="s">
        <v>5434</v>
      </c>
      <c r="I689" s="1" t="s">
        <v>15815</v>
      </c>
      <c r="J689" s="1" t="s">
        <v>1488</v>
      </c>
    </row>
    <row r="690" spans="1:10" x14ac:dyDescent="0.45">
      <c r="A690" s="80">
        <v>44924</v>
      </c>
      <c r="B690" s="1">
        <v>2022</v>
      </c>
      <c r="C690" s="1">
        <v>12</v>
      </c>
      <c r="D690" s="1">
        <v>2022</v>
      </c>
      <c r="E690" s="13">
        <v>0.625</v>
      </c>
      <c r="F690" s="1" t="s">
        <v>15814</v>
      </c>
      <c r="G690" s="1" t="s">
        <v>14984</v>
      </c>
      <c r="H690" s="1" t="s">
        <v>5437</v>
      </c>
      <c r="I690" s="1" t="s">
        <v>15815</v>
      </c>
      <c r="J690" s="1" t="s">
        <v>1716</v>
      </c>
    </row>
    <row r="691" spans="1:10" x14ac:dyDescent="0.45">
      <c r="A691" s="80">
        <v>44924</v>
      </c>
      <c r="B691" s="1">
        <v>2022</v>
      </c>
      <c r="C691" s="1">
        <v>12</v>
      </c>
      <c r="D691" s="1">
        <v>2022</v>
      </c>
      <c r="E691" s="13">
        <v>0.66666666666666663</v>
      </c>
      <c r="F691" s="1" t="s">
        <v>15814</v>
      </c>
      <c r="G691" s="1" t="s">
        <v>14985</v>
      </c>
      <c r="H691" s="1" t="s">
        <v>5440</v>
      </c>
      <c r="I691" s="1" t="s">
        <v>15815</v>
      </c>
      <c r="J691" s="1" t="s">
        <v>1908</v>
      </c>
    </row>
    <row r="692" spans="1:10" x14ac:dyDescent="0.45">
      <c r="A692" s="80">
        <v>44924</v>
      </c>
      <c r="B692" s="1">
        <v>2022</v>
      </c>
      <c r="C692" s="1">
        <v>12</v>
      </c>
      <c r="D692" s="1">
        <v>2022</v>
      </c>
      <c r="E692" s="13">
        <v>0.70833333333333337</v>
      </c>
      <c r="F692" s="1" t="s">
        <v>15814</v>
      </c>
      <c r="G692" s="1" t="s">
        <v>14986</v>
      </c>
      <c r="H692" s="1" t="s">
        <v>5381</v>
      </c>
      <c r="I692" s="1" t="s">
        <v>15815</v>
      </c>
      <c r="J692" s="1" t="s">
        <v>1834</v>
      </c>
    </row>
    <row r="693" spans="1:10" x14ac:dyDescent="0.45">
      <c r="A693" s="80">
        <v>44924</v>
      </c>
      <c r="B693" s="1">
        <v>2022</v>
      </c>
      <c r="C693" s="1">
        <v>12</v>
      </c>
      <c r="D693" s="1">
        <v>2022</v>
      </c>
      <c r="E693" s="13">
        <v>0.75</v>
      </c>
      <c r="F693" s="1" t="s">
        <v>15814</v>
      </c>
      <c r="G693" s="1" t="s">
        <v>14987</v>
      </c>
      <c r="H693" s="1" t="s">
        <v>5473</v>
      </c>
      <c r="I693" s="1" t="s">
        <v>15815</v>
      </c>
      <c r="J693" s="1" t="s">
        <v>894</v>
      </c>
    </row>
    <row r="694" spans="1:10" x14ac:dyDescent="0.45">
      <c r="A694" s="80">
        <v>44924</v>
      </c>
      <c r="B694" s="1">
        <v>2022</v>
      </c>
      <c r="C694" s="1">
        <v>12</v>
      </c>
      <c r="D694" s="1">
        <v>2022</v>
      </c>
      <c r="E694" s="13">
        <v>0.79166666666666663</v>
      </c>
      <c r="F694" s="1" t="s">
        <v>15814</v>
      </c>
      <c r="G694" s="1" t="s">
        <v>14988</v>
      </c>
      <c r="H694" s="1" t="s">
        <v>5454</v>
      </c>
      <c r="I694" s="1" t="s">
        <v>15815</v>
      </c>
      <c r="J694" s="1" t="s">
        <v>1130</v>
      </c>
    </row>
    <row r="695" spans="1:10" x14ac:dyDescent="0.45">
      <c r="A695" s="80">
        <v>44924</v>
      </c>
      <c r="B695" s="1">
        <v>2022</v>
      </c>
      <c r="C695" s="1">
        <v>12</v>
      </c>
      <c r="D695" s="1">
        <v>2022</v>
      </c>
      <c r="E695" s="13">
        <v>0.83333333333333337</v>
      </c>
      <c r="F695" s="1" t="s">
        <v>15814</v>
      </c>
      <c r="G695" s="1" t="s">
        <v>14989</v>
      </c>
      <c r="H695" s="1" t="s">
        <v>5465</v>
      </c>
      <c r="I695" s="1" t="s">
        <v>15815</v>
      </c>
      <c r="J695" s="1" t="s">
        <v>1378</v>
      </c>
    </row>
    <row r="696" spans="1:10" x14ac:dyDescent="0.45">
      <c r="A696" s="80">
        <v>44924</v>
      </c>
      <c r="B696" s="1">
        <v>2022</v>
      </c>
      <c r="C696" s="1">
        <v>12</v>
      </c>
      <c r="D696" s="1">
        <v>2022</v>
      </c>
      <c r="E696" s="13">
        <v>0.875</v>
      </c>
      <c r="F696" s="1" t="s">
        <v>15814</v>
      </c>
      <c r="G696" s="1" t="s">
        <v>14990</v>
      </c>
      <c r="H696" s="1" t="s">
        <v>5733</v>
      </c>
      <c r="I696" s="1" t="s">
        <v>15815</v>
      </c>
      <c r="J696" s="1" t="s">
        <v>2256</v>
      </c>
    </row>
    <row r="697" spans="1:10" x14ac:dyDescent="0.45">
      <c r="A697" s="80">
        <v>44924</v>
      </c>
      <c r="B697" s="1">
        <v>2022</v>
      </c>
      <c r="C697" s="1">
        <v>12</v>
      </c>
      <c r="D697" s="1">
        <v>2022</v>
      </c>
      <c r="E697" s="13">
        <v>0.91666666666666663</v>
      </c>
      <c r="F697" s="1" t="s">
        <v>15814</v>
      </c>
      <c r="G697" s="1" t="s">
        <v>14991</v>
      </c>
      <c r="H697" s="1" t="s">
        <v>5725</v>
      </c>
      <c r="I697" s="1" t="s">
        <v>15815</v>
      </c>
      <c r="J697" s="1" t="s">
        <v>448</v>
      </c>
    </row>
    <row r="698" spans="1:10" x14ac:dyDescent="0.45">
      <c r="A698" s="80">
        <v>44924</v>
      </c>
      <c r="B698" s="1">
        <v>2022</v>
      </c>
      <c r="C698" s="1">
        <v>12</v>
      </c>
      <c r="D698" s="1">
        <v>2022</v>
      </c>
      <c r="E698" s="13">
        <v>0.95833333333333337</v>
      </c>
      <c r="F698" s="1" t="s">
        <v>15814</v>
      </c>
      <c r="G698" s="1" t="s">
        <v>14992</v>
      </c>
      <c r="H698" s="1" t="s">
        <v>5814</v>
      </c>
      <c r="I698" s="1" t="s">
        <v>15815</v>
      </c>
      <c r="J698" s="1" t="s">
        <v>1183</v>
      </c>
    </row>
    <row r="699" spans="1:10" x14ac:dyDescent="0.45">
      <c r="A699" s="80">
        <v>44925</v>
      </c>
      <c r="B699" s="1">
        <v>2022</v>
      </c>
      <c r="C699" s="1">
        <v>12</v>
      </c>
      <c r="D699" s="1">
        <v>2022</v>
      </c>
      <c r="E699" s="13">
        <v>0</v>
      </c>
      <c r="F699" s="1" t="s">
        <v>15818</v>
      </c>
      <c r="G699" s="1" t="s">
        <v>14993</v>
      </c>
      <c r="H699" s="1" t="s">
        <v>5761</v>
      </c>
      <c r="I699" s="1" t="s">
        <v>15815</v>
      </c>
      <c r="J699" s="1" t="s">
        <v>2691</v>
      </c>
    </row>
    <row r="700" spans="1:10" x14ac:dyDescent="0.45">
      <c r="A700" s="80">
        <v>44925</v>
      </c>
      <c r="B700" s="1">
        <v>2022</v>
      </c>
      <c r="C700" s="1">
        <v>12</v>
      </c>
      <c r="D700" s="1">
        <v>2022</v>
      </c>
      <c r="E700" s="13">
        <v>4.1666666666666664E-2</v>
      </c>
      <c r="F700" s="1" t="s">
        <v>15818</v>
      </c>
      <c r="G700" s="1" t="s">
        <v>14994</v>
      </c>
      <c r="H700" s="1" t="s">
        <v>5768</v>
      </c>
      <c r="I700" s="1" t="s">
        <v>15815</v>
      </c>
      <c r="J700" s="1" t="s">
        <v>69</v>
      </c>
    </row>
    <row r="701" spans="1:10" x14ac:dyDescent="0.45">
      <c r="A701" s="80">
        <v>44925</v>
      </c>
      <c r="B701" s="1">
        <v>2022</v>
      </c>
      <c r="C701" s="1">
        <v>12</v>
      </c>
      <c r="D701" s="1">
        <v>2022</v>
      </c>
      <c r="E701" s="13">
        <v>8.3333333333333329E-2</v>
      </c>
      <c r="F701" s="1" t="s">
        <v>15818</v>
      </c>
      <c r="G701" s="1" t="s">
        <v>14995</v>
      </c>
      <c r="H701" s="1" t="s">
        <v>5588</v>
      </c>
      <c r="I701" s="1" t="s">
        <v>15815</v>
      </c>
      <c r="J701" s="1" t="s">
        <v>2192</v>
      </c>
    </row>
    <row r="702" spans="1:10" x14ac:dyDescent="0.45">
      <c r="A702" s="80">
        <v>44925</v>
      </c>
      <c r="B702" s="1">
        <v>2022</v>
      </c>
      <c r="C702" s="1">
        <v>12</v>
      </c>
      <c r="D702" s="1">
        <v>2022</v>
      </c>
      <c r="E702" s="13">
        <v>0.125</v>
      </c>
      <c r="F702" s="1" t="s">
        <v>15818</v>
      </c>
      <c r="G702" s="1" t="s">
        <v>14996</v>
      </c>
      <c r="H702" s="1" t="s">
        <v>5432</v>
      </c>
      <c r="I702" s="1" t="s">
        <v>15815</v>
      </c>
      <c r="J702" s="1" t="s">
        <v>1929</v>
      </c>
    </row>
    <row r="703" spans="1:10" x14ac:dyDescent="0.45">
      <c r="A703" s="80">
        <v>44925</v>
      </c>
      <c r="B703" s="1">
        <v>2022</v>
      </c>
      <c r="C703" s="1">
        <v>12</v>
      </c>
      <c r="D703" s="1">
        <v>2022</v>
      </c>
      <c r="E703" s="13">
        <v>0.16666666666666666</v>
      </c>
      <c r="F703" s="1" t="s">
        <v>15818</v>
      </c>
      <c r="G703" s="1" t="s">
        <v>14997</v>
      </c>
      <c r="H703" s="1" t="s">
        <v>5578</v>
      </c>
      <c r="I703" s="1" t="s">
        <v>15815</v>
      </c>
      <c r="J703" s="1" t="s">
        <v>3306</v>
      </c>
    </row>
    <row r="704" spans="1:10" x14ac:dyDescent="0.45">
      <c r="A704" s="80">
        <v>44925</v>
      </c>
      <c r="B704" s="1">
        <v>2022</v>
      </c>
      <c r="C704" s="1">
        <v>12</v>
      </c>
      <c r="D704" s="1">
        <v>2022</v>
      </c>
      <c r="E704" s="13">
        <v>0.20833333333333334</v>
      </c>
      <c r="F704" s="1" t="s">
        <v>15818</v>
      </c>
      <c r="G704" s="1" t="s">
        <v>14998</v>
      </c>
      <c r="H704" s="1" t="s">
        <v>5441</v>
      </c>
      <c r="I704" s="1" t="s">
        <v>15815</v>
      </c>
      <c r="J704" s="1" t="s">
        <v>2167</v>
      </c>
    </row>
    <row r="705" spans="1:10" x14ac:dyDescent="0.45">
      <c r="A705" s="80">
        <v>44925</v>
      </c>
      <c r="B705" s="1">
        <v>2022</v>
      </c>
      <c r="C705" s="1">
        <v>12</v>
      </c>
      <c r="D705" s="1">
        <v>2022</v>
      </c>
      <c r="E705" s="13">
        <v>0.25</v>
      </c>
      <c r="F705" s="1" t="s">
        <v>15818</v>
      </c>
      <c r="G705" s="1" t="s">
        <v>14999</v>
      </c>
      <c r="H705" s="1" t="s">
        <v>5582</v>
      </c>
      <c r="I705" s="1" t="s">
        <v>15815</v>
      </c>
      <c r="J705" s="1" t="s">
        <v>269</v>
      </c>
    </row>
    <row r="706" spans="1:10" x14ac:dyDescent="0.45">
      <c r="A706" s="80">
        <v>44925</v>
      </c>
      <c r="B706" s="1">
        <v>2022</v>
      </c>
      <c r="C706" s="1">
        <v>12</v>
      </c>
      <c r="D706" s="1">
        <v>2022</v>
      </c>
      <c r="E706" s="13">
        <v>0.29166666666666669</v>
      </c>
      <c r="F706" s="1" t="s">
        <v>15818</v>
      </c>
      <c r="G706" s="1" t="s">
        <v>15000</v>
      </c>
      <c r="H706" s="1" t="s">
        <v>5385</v>
      </c>
      <c r="I706" s="1" t="s">
        <v>15815</v>
      </c>
      <c r="J706" s="1" t="s">
        <v>1732</v>
      </c>
    </row>
    <row r="707" spans="1:10" x14ac:dyDescent="0.45">
      <c r="A707" s="80">
        <v>44925</v>
      </c>
      <c r="B707" s="1">
        <v>2022</v>
      </c>
      <c r="C707" s="1">
        <v>12</v>
      </c>
      <c r="D707" s="1">
        <v>2022</v>
      </c>
      <c r="E707" s="13">
        <v>0.33333333333333331</v>
      </c>
      <c r="F707" s="1" t="s">
        <v>15818</v>
      </c>
      <c r="G707" s="1" t="s">
        <v>15001</v>
      </c>
      <c r="H707" s="1" t="s">
        <v>5432</v>
      </c>
      <c r="I707" s="1" t="s">
        <v>15815</v>
      </c>
      <c r="J707" s="1" t="s">
        <v>1774</v>
      </c>
    </row>
    <row r="708" spans="1:10" x14ac:dyDescent="0.45">
      <c r="A708" s="80">
        <v>44925</v>
      </c>
      <c r="B708" s="1">
        <v>2022</v>
      </c>
      <c r="C708" s="1">
        <v>12</v>
      </c>
      <c r="D708" s="1">
        <v>2022</v>
      </c>
      <c r="E708" s="13">
        <v>0.375</v>
      </c>
      <c r="F708" s="1" t="s">
        <v>15818</v>
      </c>
      <c r="G708" s="1" t="s">
        <v>15002</v>
      </c>
      <c r="H708" s="1" t="s">
        <v>5761</v>
      </c>
      <c r="I708" s="1" t="s">
        <v>15815</v>
      </c>
      <c r="J708" s="1" t="s">
        <v>937</v>
      </c>
    </row>
    <row r="709" spans="1:10" x14ac:dyDescent="0.45">
      <c r="A709" s="80">
        <v>44925</v>
      </c>
      <c r="B709" s="1">
        <v>2022</v>
      </c>
      <c r="C709" s="1">
        <v>12</v>
      </c>
      <c r="D709" s="1">
        <v>2022</v>
      </c>
      <c r="E709" s="13">
        <v>0.41666666666666669</v>
      </c>
      <c r="F709" s="1" t="s">
        <v>15818</v>
      </c>
      <c r="G709" s="1" t="s">
        <v>15003</v>
      </c>
      <c r="H709" s="1" t="s">
        <v>5757</v>
      </c>
      <c r="I709" s="1" t="s">
        <v>15815</v>
      </c>
      <c r="J709" s="1" t="s">
        <v>1123</v>
      </c>
    </row>
    <row r="710" spans="1:10" x14ac:dyDescent="0.45">
      <c r="A710" s="80">
        <v>44925</v>
      </c>
      <c r="B710" s="1">
        <v>2022</v>
      </c>
      <c r="C710" s="1">
        <v>12</v>
      </c>
      <c r="D710" s="1">
        <v>2022</v>
      </c>
      <c r="E710" s="13">
        <v>0.45833333333333331</v>
      </c>
      <c r="F710" s="1" t="s">
        <v>15818</v>
      </c>
      <c r="G710" s="1" t="s">
        <v>15004</v>
      </c>
      <c r="H710" s="1" t="s">
        <v>5465</v>
      </c>
      <c r="I710" s="1" t="s">
        <v>15815</v>
      </c>
      <c r="J710" s="1" t="s">
        <v>1791</v>
      </c>
    </row>
    <row r="711" spans="1:10" x14ac:dyDescent="0.45">
      <c r="A711" s="80">
        <v>44925</v>
      </c>
      <c r="B711" s="1">
        <v>2022</v>
      </c>
      <c r="C711" s="1">
        <v>12</v>
      </c>
      <c r="D711" s="1">
        <v>2022</v>
      </c>
      <c r="E711" s="13">
        <v>0.5</v>
      </c>
      <c r="F711" s="1" t="s">
        <v>15818</v>
      </c>
      <c r="G711" s="1" t="s">
        <v>15005</v>
      </c>
      <c r="H711" s="1" t="s">
        <v>5705</v>
      </c>
      <c r="I711" s="1" t="s">
        <v>15815</v>
      </c>
      <c r="J711" s="1" t="s">
        <v>1014</v>
      </c>
    </row>
    <row r="712" spans="1:10" x14ac:dyDescent="0.45">
      <c r="A712" s="80">
        <v>44925</v>
      </c>
      <c r="B712" s="1">
        <v>2022</v>
      </c>
      <c r="C712" s="1">
        <v>12</v>
      </c>
      <c r="D712" s="1">
        <v>2022</v>
      </c>
      <c r="E712" s="13">
        <v>0.54166666666666663</v>
      </c>
      <c r="F712" s="1" t="s">
        <v>15818</v>
      </c>
      <c r="G712" s="1" t="s">
        <v>15006</v>
      </c>
      <c r="H712" s="1" t="s">
        <v>5503</v>
      </c>
      <c r="I712" s="1" t="s">
        <v>15815</v>
      </c>
      <c r="J712" s="1" t="s">
        <v>1300</v>
      </c>
    </row>
    <row r="713" spans="1:10" x14ac:dyDescent="0.45">
      <c r="A713" s="80">
        <v>44925</v>
      </c>
      <c r="B713" s="1">
        <v>2022</v>
      </c>
      <c r="C713" s="1">
        <v>12</v>
      </c>
      <c r="D713" s="1">
        <v>2022</v>
      </c>
      <c r="E713" s="13">
        <v>0.58333333333333337</v>
      </c>
      <c r="F713" s="1" t="s">
        <v>15818</v>
      </c>
      <c r="G713" s="1" t="s">
        <v>15007</v>
      </c>
      <c r="H713" s="1" t="s">
        <v>5503</v>
      </c>
      <c r="I713" s="1" t="s">
        <v>15815</v>
      </c>
      <c r="J713" s="1" t="s">
        <v>932</v>
      </c>
    </row>
    <row r="714" spans="1:10" x14ac:dyDescent="0.45">
      <c r="A714" s="80">
        <v>44925</v>
      </c>
      <c r="B714" s="1">
        <v>2022</v>
      </c>
      <c r="C714" s="1">
        <v>12</v>
      </c>
      <c r="D714" s="1">
        <v>2022</v>
      </c>
      <c r="E714" s="13">
        <v>0.625</v>
      </c>
      <c r="F714" s="1" t="s">
        <v>15818</v>
      </c>
      <c r="G714" s="1" t="s">
        <v>15008</v>
      </c>
      <c r="H714" s="1" t="s">
        <v>5446</v>
      </c>
      <c r="I714" s="1" t="s">
        <v>15815</v>
      </c>
      <c r="J714" s="1" t="s">
        <v>1794</v>
      </c>
    </row>
    <row r="715" spans="1:10" x14ac:dyDescent="0.45">
      <c r="A715" s="80">
        <v>44925</v>
      </c>
      <c r="B715" s="1">
        <v>2022</v>
      </c>
      <c r="C715" s="1">
        <v>12</v>
      </c>
      <c r="D715" s="1">
        <v>2022</v>
      </c>
      <c r="E715" s="13">
        <v>0.66666666666666663</v>
      </c>
      <c r="F715" s="1" t="s">
        <v>15818</v>
      </c>
      <c r="G715" s="1" t="s">
        <v>15009</v>
      </c>
      <c r="H715" s="1" t="s">
        <v>5652</v>
      </c>
      <c r="I715" s="1" t="s">
        <v>15815</v>
      </c>
      <c r="J715" s="1" t="s">
        <v>1560</v>
      </c>
    </row>
    <row r="716" spans="1:10" x14ac:dyDescent="0.45">
      <c r="A716" s="80">
        <v>44925</v>
      </c>
      <c r="B716" s="1">
        <v>2022</v>
      </c>
      <c r="C716" s="1">
        <v>12</v>
      </c>
      <c r="D716" s="1">
        <v>2022</v>
      </c>
      <c r="E716" s="13">
        <v>0.70833333333333337</v>
      </c>
      <c r="F716" s="1" t="s">
        <v>15818</v>
      </c>
      <c r="G716" s="1" t="s">
        <v>15010</v>
      </c>
      <c r="H716" s="1" t="s">
        <v>5739</v>
      </c>
      <c r="I716" s="1" t="s">
        <v>15815</v>
      </c>
      <c r="J716" s="1" t="s">
        <v>573</v>
      </c>
    </row>
    <row r="717" spans="1:10" x14ac:dyDescent="0.45">
      <c r="A717" s="80">
        <v>44925</v>
      </c>
      <c r="B717" s="1">
        <v>2022</v>
      </c>
      <c r="C717" s="1">
        <v>12</v>
      </c>
      <c r="D717" s="1">
        <v>2022</v>
      </c>
      <c r="E717" s="13">
        <v>0.75</v>
      </c>
      <c r="F717" s="1" t="s">
        <v>15818</v>
      </c>
      <c r="G717" s="1" t="s">
        <v>15011</v>
      </c>
      <c r="H717" s="1" t="s">
        <v>5811</v>
      </c>
      <c r="I717" s="1" t="s">
        <v>15815</v>
      </c>
      <c r="J717" s="1" t="s">
        <v>843</v>
      </c>
    </row>
    <row r="718" spans="1:10" x14ac:dyDescent="0.45">
      <c r="A718" s="80">
        <v>44925</v>
      </c>
      <c r="B718" s="1">
        <v>2022</v>
      </c>
      <c r="C718" s="1">
        <v>12</v>
      </c>
      <c r="D718" s="1">
        <v>2022</v>
      </c>
      <c r="E718" s="13">
        <v>0.79166666666666663</v>
      </c>
      <c r="F718" s="1" t="s">
        <v>15818</v>
      </c>
      <c r="G718" s="1" t="s">
        <v>15012</v>
      </c>
      <c r="H718" s="1" t="s">
        <v>5731</v>
      </c>
      <c r="I718" s="1" t="s">
        <v>15815</v>
      </c>
      <c r="J718" s="1" t="s">
        <v>1349</v>
      </c>
    </row>
    <row r="719" spans="1:10" x14ac:dyDescent="0.45">
      <c r="A719" s="80">
        <v>44925</v>
      </c>
      <c r="B719" s="1">
        <v>2022</v>
      </c>
      <c r="C719" s="1">
        <v>12</v>
      </c>
      <c r="D719" s="1">
        <v>2022</v>
      </c>
      <c r="E719" s="13">
        <v>0.83333333333333337</v>
      </c>
      <c r="F719" s="1" t="s">
        <v>15818</v>
      </c>
      <c r="G719" s="1" t="s">
        <v>15013</v>
      </c>
      <c r="H719" s="1" t="s">
        <v>5867</v>
      </c>
      <c r="I719" s="1" t="s">
        <v>15815</v>
      </c>
      <c r="J719" s="1" t="s">
        <v>814</v>
      </c>
    </row>
    <row r="720" spans="1:10" x14ac:dyDescent="0.45">
      <c r="A720" s="80">
        <v>44925</v>
      </c>
      <c r="B720" s="1">
        <v>2022</v>
      </c>
      <c r="C720" s="1">
        <v>12</v>
      </c>
      <c r="D720" s="1">
        <v>2022</v>
      </c>
      <c r="E720" s="13">
        <v>0.875</v>
      </c>
      <c r="F720" s="1" t="s">
        <v>15818</v>
      </c>
      <c r="G720" s="1" t="s">
        <v>15014</v>
      </c>
      <c r="H720" s="1" t="s">
        <v>5575</v>
      </c>
      <c r="I720" s="1" t="s">
        <v>15815</v>
      </c>
      <c r="J720" s="1" t="s">
        <v>1421</v>
      </c>
    </row>
    <row r="721" spans="1:10" x14ac:dyDescent="0.45">
      <c r="A721" s="80">
        <v>44925</v>
      </c>
      <c r="B721" s="1">
        <v>2022</v>
      </c>
      <c r="C721" s="1">
        <v>12</v>
      </c>
      <c r="D721" s="1">
        <v>2022</v>
      </c>
      <c r="E721" s="13">
        <v>0.91666666666666663</v>
      </c>
      <c r="F721" s="1" t="s">
        <v>15818</v>
      </c>
      <c r="G721" s="1" t="s">
        <v>15015</v>
      </c>
      <c r="H721" s="1" t="s">
        <v>5764</v>
      </c>
      <c r="I721" s="1" t="s">
        <v>15815</v>
      </c>
      <c r="J721" s="1" t="s">
        <v>552</v>
      </c>
    </row>
    <row r="722" spans="1:10" x14ac:dyDescent="0.45">
      <c r="A722" s="80">
        <v>44925</v>
      </c>
      <c r="B722" s="1">
        <v>2022</v>
      </c>
      <c r="C722" s="1">
        <v>12</v>
      </c>
      <c r="D722" s="1">
        <v>2022</v>
      </c>
      <c r="E722" s="13">
        <v>0.95833333333333337</v>
      </c>
      <c r="F722" s="1" t="s">
        <v>15818</v>
      </c>
      <c r="G722" s="1" t="s">
        <v>15016</v>
      </c>
      <c r="H722" s="1" t="s">
        <v>5438</v>
      </c>
      <c r="I722" s="1" t="s">
        <v>15815</v>
      </c>
      <c r="J722" s="1" t="s">
        <v>1351</v>
      </c>
    </row>
    <row r="723" spans="1:10" x14ac:dyDescent="0.45">
      <c r="A723" s="80">
        <v>44926</v>
      </c>
      <c r="B723" s="1">
        <v>2022</v>
      </c>
      <c r="C723" s="1">
        <v>12</v>
      </c>
      <c r="D723" s="1">
        <v>2022</v>
      </c>
      <c r="E723" s="13">
        <v>0</v>
      </c>
      <c r="F723" s="1" t="s">
        <v>15820</v>
      </c>
      <c r="G723" s="1" t="s">
        <v>15017</v>
      </c>
      <c r="H723" s="1" t="s">
        <v>5755</v>
      </c>
      <c r="I723" s="1" t="s">
        <v>15815</v>
      </c>
      <c r="J723" s="1" t="s">
        <v>1403</v>
      </c>
    </row>
    <row r="724" spans="1:10" x14ac:dyDescent="0.45">
      <c r="A724" s="80">
        <v>44926</v>
      </c>
      <c r="B724" s="1">
        <v>2022</v>
      </c>
      <c r="C724" s="1">
        <v>12</v>
      </c>
      <c r="D724" s="1">
        <v>2022</v>
      </c>
      <c r="E724" s="13">
        <v>4.1666666666666664E-2</v>
      </c>
      <c r="F724" s="1" t="s">
        <v>15820</v>
      </c>
      <c r="G724" s="1" t="s">
        <v>15018</v>
      </c>
      <c r="H724" s="1" t="s">
        <v>5385</v>
      </c>
      <c r="I724" s="1" t="s">
        <v>15815</v>
      </c>
      <c r="J724" s="1" t="s">
        <v>2167</v>
      </c>
    </row>
    <row r="725" spans="1:10" x14ac:dyDescent="0.45">
      <c r="A725" s="80">
        <v>44926</v>
      </c>
      <c r="B725" s="1">
        <v>2022</v>
      </c>
      <c r="C725" s="1">
        <v>12</v>
      </c>
      <c r="D725" s="1">
        <v>2022</v>
      </c>
      <c r="E725" s="13">
        <v>8.3333333333333329E-2</v>
      </c>
      <c r="F725" s="1" t="s">
        <v>15820</v>
      </c>
      <c r="G725" s="1" t="s">
        <v>15019</v>
      </c>
      <c r="H725" s="1" t="s">
        <v>5602</v>
      </c>
      <c r="I725" s="1" t="s">
        <v>15815</v>
      </c>
      <c r="J725" s="1" t="s">
        <v>2033</v>
      </c>
    </row>
    <row r="726" spans="1:10" x14ac:dyDescent="0.45">
      <c r="A726" s="80">
        <v>44926</v>
      </c>
      <c r="B726" s="1">
        <v>2022</v>
      </c>
      <c r="C726" s="1">
        <v>12</v>
      </c>
      <c r="D726" s="1">
        <v>2022</v>
      </c>
      <c r="E726" s="13">
        <v>0.125</v>
      </c>
      <c r="F726" s="1" t="s">
        <v>15820</v>
      </c>
      <c r="G726" s="1" t="s">
        <v>15020</v>
      </c>
      <c r="H726" s="1" t="s">
        <v>5631</v>
      </c>
      <c r="I726" s="1" t="s">
        <v>15815</v>
      </c>
      <c r="J726" s="1" t="s">
        <v>1635</v>
      </c>
    </row>
    <row r="727" spans="1:10" x14ac:dyDescent="0.45">
      <c r="A727" s="80">
        <v>44926</v>
      </c>
      <c r="B727" s="1">
        <v>2022</v>
      </c>
      <c r="C727" s="1">
        <v>12</v>
      </c>
      <c r="D727" s="1">
        <v>2022</v>
      </c>
      <c r="E727" s="13">
        <v>0.16666666666666666</v>
      </c>
      <c r="F727" s="1" t="s">
        <v>15820</v>
      </c>
      <c r="G727" s="1" t="s">
        <v>15021</v>
      </c>
      <c r="H727" s="1" t="s">
        <v>5627</v>
      </c>
      <c r="I727" s="1" t="s">
        <v>15815</v>
      </c>
      <c r="J727" s="1" t="s">
        <v>1531</v>
      </c>
    </row>
    <row r="728" spans="1:10" x14ac:dyDescent="0.45">
      <c r="A728" s="80">
        <v>44926</v>
      </c>
      <c r="B728" s="1">
        <v>2022</v>
      </c>
      <c r="C728" s="1">
        <v>12</v>
      </c>
      <c r="D728" s="1">
        <v>2022</v>
      </c>
      <c r="E728" s="13">
        <v>0.20833333333333334</v>
      </c>
      <c r="F728" s="1" t="s">
        <v>15820</v>
      </c>
      <c r="G728" s="1" t="s">
        <v>15022</v>
      </c>
      <c r="H728" s="1" t="s">
        <v>5790</v>
      </c>
      <c r="I728" s="1" t="s">
        <v>15815</v>
      </c>
      <c r="J728" s="1" t="s">
        <v>1517</v>
      </c>
    </row>
    <row r="729" spans="1:10" x14ac:dyDescent="0.45">
      <c r="A729" s="80">
        <v>44926</v>
      </c>
      <c r="B729" s="1">
        <v>2022</v>
      </c>
      <c r="C729" s="1">
        <v>12</v>
      </c>
      <c r="D729" s="1">
        <v>2022</v>
      </c>
      <c r="E729" s="13">
        <v>0.25</v>
      </c>
      <c r="F729" s="1" t="s">
        <v>15820</v>
      </c>
      <c r="G729" s="1" t="s">
        <v>15023</v>
      </c>
      <c r="H729" s="1" t="s">
        <v>5582</v>
      </c>
      <c r="I729" s="1" t="s">
        <v>15815</v>
      </c>
      <c r="J729" s="1" t="s">
        <v>2090</v>
      </c>
    </row>
    <row r="730" spans="1:10" x14ac:dyDescent="0.45">
      <c r="A730" s="80">
        <v>44926</v>
      </c>
      <c r="B730" s="1">
        <v>2022</v>
      </c>
      <c r="C730" s="1">
        <v>12</v>
      </c>
      <c r="D730" s="1">
        <v>2022</v>
      </c>
      <c r="E730" s="13">
        <v>0.29166666666666669</v>
      </c>
      <c r="F730" s="1" t="s">
        <v>15820</v>
      </c>
      <c r="G730" s="1" t="s">
        <v>15024</v>
      </c>
      <c r="H730" s="1" t="s">
        <v>5578</v>
      </c>
      <c r="I730" s="1" t="s">
        <v>15815</v>
      </c>
      <c r="J730" s="1" t="s">
        <v>1790</v>
      </c>
    </row>
    <row r="731" spans="1:10" x14ac:dyDescent="0.45">
      <c r="A731" s="80">
        <v>44926</v>
      </c>
      <c r="B731" s="1">
        <v>2022</v>
      </c>
      <c r="C731" s="1">
        <v>12</v>
      </c>
      <c r="D731" s="1">
        <v>2022</v>
      </c>
      <c r="E731" s="13">
        <v>0.33333333333333331</v>
      </c>
      <c r="F731" s="1" t="s">
        <v>15820</v>
      </c>
      <c r="G731" s="1" t="s">
        <v>15025</v>
      </c>
      <c r="H731" s="1" t="s">
        <v>5497</v>
      </c>
      <c r="I731" s="1" t="s">
        <v>15815</v>
      </c>
      <c r="J731" s="1" t="s">
        <v>1094</v>
      </c>
    </row>
    <row r="732" spans="1:10" x14ac:dyDescent="0.45">
      <c r="A732" s="80">
        <v>44926</v>
      </c>
      <c r="B732" s="1">
        <v>2022</v>
      </c>
      <c r="C732" s="1">
        <v>12</v>
      </c>
      <c r="D732" s="1">
        <v>2022</v>
      </c>
      <c r="E732" s="13">
        <v>0.375</v>
      </c>
      <c r="F732" s="1" t="s">
        <v>15820</v>
      </c>
      <c r="G732" s="1" t="s">
        <v>15026</v>
      </c>
      <c r="H732" s="1" t="s">
        <v>5786</v>
      </c>
      <c r="I732" s="1" t="s">
        <v>15815</v>
      </c>
      <c r="J732" s="1" t="s">
        <v>2998</v>
      </c>
    </row>
    <row r="733" spans="1:10" x14ac:dyDescent="0.45">
      <c r="A733" s="80">
        <v>44926</v>
      </c>
      <c r="B733" s="1">
        <v>2022</v>
      </c>
      <c r="C733" s="1">
        <v>12</v>
      </c>
      <c r="D733" s="1">
        <v>2022</v>
      </c>
      <c r="E733" s="13">
        <v>0.41666666666666669</v>
      </c>
      <c r="F733" s="1" t="s">
        <v>15820</v>
      </c>
      <c r="G733" s="1" t="s">
        <v>15027</v>
      </c>
      <c r="H733" s="1" t="s">
        <v>5731</v>
      </c>
      <c r="I733" s="1" t="s">
        <v>15815</v>
      </c>
      <c r="J733" s="1" t="s">
        <v>1040</v>
      </c>
    </row>
    <row r="734" spans="1:10" x14ac:dyDescent="0.45">
      <c r="A734" s="80">
        <v>44926</v>
      </c>
      <c r="B734" s="1">
        <v>2022</v>
      </c>
      <c r="C734" s="1">
        <v>12</v>
      </c>
      <c r="D734" s="1">
        <v>2022</v>
      </c>
      <c r="E734" s="13">
        <v>0.45833333333333331</v>
      </c>
      <c r="F734" s="1" t="s">
        <v>15820</v>
      </c>
      <c r="G734" s="1" t="s">
        <v>15028</v>
      </c>
      <c r="H734" s="1" t="s">
        <v>5867</v>
      </c>
      <c r="I734" s="1" t="s">
        <v>15815</v>
      </c>
      <c r="J734" s="1" t="s">
        <v>1649</v>
      </c>
    </row>
    <row r="735" spans="1:10" x14ac:dyDescent="0.45">
      <c r="A735" s="80">
        <v>44926</v>
      </c>
      <c r="B735" s="1">
        <v>2022</v>
      </c>
      <c r="C735" s="1">
        <v>12</v>
      </c>
      <c r="D735" s="1">
        <v>2022</v>
      </c>
      <c r="E735" s="13">
        <v>0.5</v>
      </c>
      <c r="F735" s="1" t="s">
        <v>15820</v>
      </c>
      <c r="G735" s="1" t="s">
        <v>15029</v>
      </c>
      <c r="H735" s="1" t="s">
        <v>5733</v>
      </c>
      <c r="I735" s="1" t="s">
        <v>15815</v>
      </c>
      <c r="J735" s="1" t="s">
        <v>1013</v>
      </c>
    </row>
    <row r="736" spans="1:10" x14ac:dyDescent="0.45">
      <c r="A736" s="80">
        <v>44926</v>
      </c>
      <c r="B736" s="1">
        <v>2022</v>
      </c>
      <c r="C736" s="1">
        <v>12</v>
      </c>
      <c r="D736" s="1">
        <v>2022</v>
      </c>
      <c r="E736" s="13">
        <v>0.54166666666666663</v>
      </c>
      <c r="F736" s="1" t="s">
        <v>15820</v>
      </c>
      <c r="G736" s="1" t="s">
        <v>15030</v>
      </c>
      <c r="H736" s="1" t="s">
        <v>5652</v>
      </c>
      <c r="I736" s="1" t="s">
        <v>15815</v>
      </c>
      <c r="J736" s="1" t="s">
        <v>225</v>
      </c>
    </row>
    <row r="737" spans="1:10" x14ac:dyDescent="0.45">
      <c r="A737" s="80">
        <v>44926</v>
      </c>
      <c r="B737" s="1">
        <v>2022</v>
      </c>
      <c r="C737" s="1">
        <v>12</v>
      </c>
      <c r="D737" s="1">
        <v>2022</v>
      </c>
      <c r="E737" s="13">
        <v>0.58333333333333337</v>
      </c>
      <c r="F737" s="1" t="s">
        <v>15820</v>
      </c>
      <c r="G737" s="1" t="s">
        <v>15031</v>
      </c>
      <c r="H737" s="1" t="s">
        <v>5664</v>
      </c>
      <c r="I737" s="1" t="s">
        <v>15815</v>
      </c>
      <c r="J737" s="1" t="s">
        <v>1453</v>
      </c>
    </row>
    <row r="738" spans="1:10" x14ac:dyDescent="0.45">
      <c r="A738" s="80">
        <v>44926</v>
      </c>
      <c r="B738" s="1">
        <v>2022</v>
      </c>
      <c r="C738" s="1">
        <v>12</v>
      </c>
      <c r="D738" s="1">
        <v>2022</v>
      </c>
      <c r="E738" s="13">
        <v>0.625</v>
      </c>
      <c r="F738" s="1" t="s">
        <v>15820</v>
      </c>
      <c r="G738" s="1" t="s">
        <v>15032</v>
      </c>
      <c r="H738" s="1" t="s">
        <v>5652</v>
      </c>
      <c r="I738" s="1" t="s">
        <v>15815</v>
      </c>
      <c r="J738" s="1" t="s">
        <v>1794</v>
      </c>
    </row>
    <row r="739" spans="1:10" x14ac:dyDescent="0.45">
      <c r="A739" s="80">
        <v>44926</v>
      </c>
      <c r="B739" s="1">
        <v>2022</v>
      </c>
      <c r="C739" s="1">
        <v>12</v>
      </c>
      <c r="D739" s="1">
        <v>2022</v>
      </c>
      <c r="E739" s="13">
        <v>0.66666666666666663</v>
      </c>
      <c r="F739" s="1" t="s">
        <v>15820</v>
      </c>
      <c r="G739" s="1" t="s">
        <v>15033</v>
      </c>
      <c r="H739" s="1" t="s">
        <v>5460</v>
      </c>
      <c r="I739" s="1" t="s">
        <v>15815</v>
      </c>
      <c r="J739" s="1" t="s">
        <v>248</v>
      </c>
    </row>
    <row r="740" spans="1:10" x14ac:dyDescent="0.45">
      <c r="A740" s="80">
        <v>44926</v>
      </c>
      <c r="B740" s="1">
        <v>2022</v>
      </c>
      <c r="C740" s="1">
        <v>12</v>
      </c>
      <c r="D740" s="1">
        <v>2022</v>
      </c>
      <c r="E740" s="13">
        <v>0.70833333333333337</v>
      </c>
      <c r="F740" s="1" t="s">
        <v>15820</v>
      </c>
      <c r="G740" s="1" t="s">
        <v>15034</v>
      </c>
      <c r="H740" s="1" t="s">
        <v>5575</v>
      </c>
      <c r="I740" s="1" t="s">
        <v>15815</v>
      </c>
      <c r="J740" s="1" t="s">
        <v>1741</v>
      </c>
    </row>
    <row r="741" spans="1:10" x14ac:dyDescent="0.45">
      <c r="A741" s="80">
        <v>44926</v>
      </c>
      <c r="B741" s="1">
        <v>2022</v>
      </c>
      <c r="C741" s="1">
        <v>12</v>
      </c>
      <c r="D741" s="1">
        <v>2022</v>
      </c>
      <c r="E741" s="13">
        <v>0.75</v>
      </c>
      <c r="F741" s="1" t="s">
        <v>15820</v>
      </c>
      <c r="G741" s="1" t="s">
        <v>15035</v>
      </c>
      <c r="H741" s="1" t="s">
        <v>5591</v>
      </c>
      <c r="I741" s="1" t="s">
        <v>15815</v>
      </c>
      <c r="J741" s="1" t="s">
        <v>465</v>
      </c>
    </row>
    <row r="742" spans="1:10" x14ac:dyDescent="0.45">
      <c r="A742" s="80">
        <v>44926</v>
      </c>
      <c r="B742" s="1">
        <v>2022</v>
      </c>
      <c r="C742" s="1">
        <v>12</v>
      </c>
      <c r="D742" s="1">
        <v>2022</v>
      </c>
      <c r="E742" s="13">
        <v>0.79166666666666663</v>
      </c>
      <c r="F742" s="1" t="s">
        <v>15820</v>
      </c>
      <c r="G742" s="1" t="s">
        <v>15036</v>
      </c>
      <c r="H742" s="1" t="s">
        <v>5790</v>
      </c>
      <c r="I742" s="1" t="s">
        <v>15815</v>
      </c>
      <c r="J742" s="1" t="s">
        <v>429</v>
      </c>
    </row>
    <row r="743" spans="1:10" x14ac:dyDescent="0.45">
      <c r="A743" s="80">
        <v>44926</v>
      </c>
      <c r="B743" s="1">
        <v>2022</v>
      </c>
      <c r="C743" s="1">
        <v>12</v>
      </c>
      <c r="D743" s="1">
        <v>2022</v>
      </c>
      <c r="E743" s="13">
        <v>0.83333333333333337</v>
      </c>
      <c r="F743" s="1" t="s">
        <v>15820</v>
      </c>
      <c r="G743" s="1" t="s">
        <v>15037</v>
      </c>
      <c r="H743" s="1" t="s">
        <v>5761</v>
      </c>
      <c r="I743" s="1" t="s">
        <v>15815</v>
      </c>
      <c r="J743" s="1" t="s">
        <v>151</v>
      </c>
    </row>
    <row r="744" spans="1:10" x14ac:dyDescent="0.45">
      <c r="A744" s="80">
        <v>44926</v>
      </c>
      <c r="B744" s="1">
        <v>2022</v>
      </c>
      <c r="C744" s="1">
        <v>12</v>
      </c>
      <c r="D744" s="1">
        <v>2022</v>
      </c>
      <c r="E744" s="13">
        <v>0.875</v>
      </c>
      <c r="F744" s="1" t="s">
        <v>15820</v>
      </c>
      <c r="G744" s="1" t="s">
        <v>15038</v>
      </c>
      <c r="H744" s="1" t="s">
        <v>5435</v>
      </c>
      <c r="I744" s="1" t="s">
        <v>15815</v>
      </c>
      <c r="J744" s="1" t="s">
        <v>2256</v>
      </c>
    </row>
    <row r="745" spans="1:10" x14ac:dyDescent="0.45">
      <c r="A745" s="80">
        <v>44926</v>
      </c>
      <c r="B745" s="1">
        <v>2022</v>
      </c>
      <c r="C745" s="1">
        <v>12</v>
      </c>
      <c r="D745" s="1">
        <v>2022</v>
      </c>
      <c r="E745" s="13">
        <v>0.91666666666666663</v>
      </c>
      <c r="F745" s="1" t="s">
        <v>15820</v>
      </c>
      <c r="G745" s="1" t="s">
        <v>15039</v>
      </c>
      <c r="H745" s="1" t="s">
        <v>5734</v>
      </c>
      <c r="I745" s="1" t="s">
        <v>15815</v>
      </c>
      <c r="J745" s="1" t="s">
        <v>1503</v>
      </c>
    </row>
    <row r="746" spans="1:10" x14ac:dyDescent="0.45">
      <c r="A746" s="80">
        <v>44926</v>
      </c>
      <c r="B746" s="1">
        <v>2022</v>
      </c>
      <c r="C746" s="1">
        <v>12</v>
      </c>
      <c r="D746" s="1">
        <v>2022</v>
      </c>
      <c r="E746" s="13">
        <v>0.95833333333333337</v>
      </c>
      <c r="F746" s="1" t="s">
        <v>15820</v>
      </c>
      <c r="G746" s="1" t="s">
        <v>15040</v>
      </c>
      <c r="H746" s="1" t="s">
        <v>5572</v>
      </c>
      <c r="I746" s="1" t="s">
        <v>15815</v>
      </c>
      <c r="J746" s="1" t="s">
        <v>3096</v>
      </c>
    </row>
    <row r="747" spans="1:10" x14ac:dyDescent="0.45">
      <c r="A747" s="80">
        <v>44927</v>
      </c>
      <c r="B747" s="1">
        <v>2023</v>
      </c>
      <c r="C747" s="1">
        <v>1</v>
      </c>
      <c r="D747" s="1">
        <v>2022</v>
      </c>
      <c r="E747" s="13">
        <v>0</v>
      </c>
      <c r="F747" s="1" t="s">
        <v>15822</v>
      </c>
      <c r="G747" s="1" t="s">
        <v>15041</v>
      </c>
      <c r="H747" s="1" t="s">
        <v>5734</v>
      </c>
      <c r="I747" s="1" t="s">
        <v>15815</v>
      </c>
      <c r="J747" s="1" t="s">
        <v>1214</v>
      </c>
    </row>
    <row r="748" spans="1:10" x14ac:dyDescent="0.45">
      <c r="A748" s="80">
        <v>44927</v>
      </c>
      <c r="B748" s="1">
        <v>2023</v>
      </c>
      <c r="C748" s="1">
        <v>1</v>
      </c>
      <c r="D748" s="1">
        <v>2022</v>
      </c>
      <c r="E748" s="13">
        <v>4.1666666666666664E-2</v>
      </c>
      <c r="F748" s="1" t="s">
        <v>15822</v>
      </c>
      <c r="G748" s="1" t="s">
        <v>15042</v>
      </c>
      <c r="H748" s="1" t="s">
        <v>5740</v>
      </c>
      <c r="I748" s="1" t="s">
        <v>15815</v>
      </c>
      <c r="J748" s="1" t="s">
        <v>930</v>
      </c>
    </row>
    <row r="749" spans="1:10" x14ac:dyDescent="0.45">
      <c r="A749" s="80">
        <v>44927</v>
      </c>
      <c r="B749" s="1">
        <v>2023</v>
      </c>
      <c r="C749" s="1">
        <v>1</v>
      </c>
      <c r="D749" s="1">
        <v>2022</v>
      </c>
      <c r="E749" s="13">
        <v>8.3333333333333329E-2</v>
      </c>
      <c r="F749" s="1" t="s">
        <v>15822</v>
      </c>
      <c r="G749" s="1" t="s">
        <v>15043</v>
      </c>
      <c r="H749" s="1" t="s">
        <v>5429</v>
      </c>
      <c r="I749" s="1" t="s">
        <v>15815</v>
      </c>
      <c r="J749" s="1" t="s">
        <v>1485</v>
      </c>
    </row>
    <row r="750" spans="1:10" x14ac:dyDescent="0.45">
      <c r="A750" s="80">
        <v>44927</v>
      </c>
      <c r="B750" s="1">
        <v>2023</v>
      </c>
      <c r="C750" s="1">
        <v>1</v>
      </c>
      <c r="D750" s="1">
        <v>2022</v>
      </c>
      <c r="E750" s="13">
        <v>0.125</v>
      </c>
      <c r="F750" s="1" t="s">
        <v>15822</v>
      </c>
      <c r="G750" s="1" t="s">
        <v>15044</v>
      </c>
      <c r="H750" s="1" t="s">
        <v>5631</v>
      </c>
      <c r="I750" s="1" t="s">
        <v>15815</v>
      </c>
      <c r="J750" s="1" t="s">
        <v>1439</v>
      </c>
    </row>
    <row r="751" spans="1:10" x14ac:dyDescent="0.45">
      <c r="A751" s="80">
        <v>44927</v>
      </c>
      <c r="B751" s="1">
        <v>2023</v>
      </c>
      <c r="C751" s="1">
        <v>1</v>
      </c>
      <c r="D751" s="1">
        <v>2022</v>
      </c>
      <c r="E751" s="13">
        <v>0.16666666666666666</v>
      </c>
      <c r="F751" s="1" t="s">
        <v>15822</v>
      </c>
      <c r="G751" s="1" t="s">
        <v>15045</v>
      </c>
      <c r="H751" s="1" t="s">
        <v>5429</v>
      </c>
      <c r="I751" s="1" t="s">
        <v>15815</v>
      </c>
      <c r="J751" s="1" t="s">
        <v>1375</v>
      </c>
    </row>
    <row r="752" spans="1:10" x14ac:dyDescent="0.45">
      <c r="A752" s="80">
        <v>44927</v>
      </c>
      <c r="B752" s="1">
        <v>2023</v>
      </c>
      <c r="C752" s="1">
        <v>1</v>
      </c>
      <c r="D752" s="1">
        <v>2022</v>
      </c>
      <c r="E752" s="13">
        <v>0.20833333333333334</v>
      </c>
      <c r="F752" s="1" t="s">
        <v>15822</v>
      </c>
      <c r="G752" s="1" t="s">
        <v>15046</v>
      </c>
      <c r="H752" s="1" t="s">
        <v>5466</v>
      </c>
      <c r="I752" s="1" t="s">
        <v>15815</v>
      </c>
      <c r="J752" s="1" t="s">
        <v>1680</v>
      </c>
    </row>
    <row r="753" spans="1:10" x14ac:dyDescent="0.45">
      <c r="A753" s="80">
        <v>44927</v>
      </c>
      <c r="B753" s="1">
        <v>2023</v>
      </c>
      <c r="C753" s="1">
        <v>1</v>
      </c>
      <c r="D753" s="1">
        <v>2022</v>
      </c>
      <c r="E753" s="13">
        <v>0.25</v>
      </c>
      <c r="F753" s="1" t="s">
        <v>15822</v>
      </c>
      <c r="G753" s="1" t="s">
        <v>15047</v>
      </c>
      <c r="H753" s="1" t="s">
        <v>5402</v>
      </c>
      <c r="I753" s="1" t="s">
        <v>15815</v>
      </c>
      <c r="J753" s="1" t="s">
        <v>1484</v>
      </c>
    </row>
    <row r="754" spans="1:10" x14ac:dyDescent="0.45">
      <c r="A754" s="80">
        <v>44927</v>
      </c>
      <c r="B754" s="1">
        <v>2023</v>
      </c>
      <c r="C754" s="1">
        <v>1</v>
      </c>
      <c r="D754" s="1">
        <v>2022</v>
      </c>
      <c r="E754" s="13">
        <v>0.29166666666666669</v>
      </c>
      <c r="F754" s="1" t="s">
        <v>15822</v>
      </c>
      <c r="G754" s="1" t="s">
        <v>15048</v>
      </c>
      <c r="H754" s="1" t="s">
        <v>5457</v>
      </c>
      <c r="I754" s="1" t="s">
        <v>15815</v>
      </c>
      <c r="J754" s="1" t="s">
        <v>1757</v>
      </c>
    </row>
    <row r="755" spans="1:10" x14ac:dyDescent="0.45">
      <c r="A755" s="80">
        <v>44927</v>
      </c>
      <c r="B755" s="1">
        <v>2023</v>
      </c>
      <c r="C755" s="1">
        <v>1</v>
      </c>
      <c r="D755" s="1">
        <v>2022</v>
      </c>
      <c r="E755" s="13">
        <v>0.33333333333333331</v>
      </c>
      <c r="F755" s="1" t="s">
        <v>15822</v>
      </c>
      <c r="G755" s="1" t="s">
        <v>15049</v>
      </c>
      <c r="H755" s="1" t="s">
        <v>5452</v>
      </c>
      <c r="I755" s="1" t="s">
        <v>15815</v>
      </c>
      <c r="J755" s="1" t="s">
        <v>808</v>
      </c>
    </row>
    <row r="756" spans="1:10" x14ac:dyDescent="0.45">
      <c r="A756" s="80">
        <v>44927</v>
      </c>
      <c r="B756" s="1">
        <v>2023</v>
      </c>
      <c r="C756" s="1">
        <v>1</v>
      </c>
      <c r="D756" s="1">
        <v>2022</v>
      </c>
      <c r="E756" s="13">
        <v>0.375</v>
      </c>
      <c r="F756" s="1" t="s">
        <v>15822</v>
      </c>
      <c r="G756" s="1" t="s">
        <v>15050</v>
      </c>
      <c r="H756" s="1" t="s">
        <v>5759</v>
      </c>
      <c r="I756" s="1" t="s">
        <v>15815</v>
      </c>
      <c r="J756" s="1" t="s">
        <v>1647</v>
      </c>
    </row>
    <row r="757" spans="1:10" x14ac:dyDescent="0.45">
      <c r="A757" s="80">
        <v>44927</v>
      </c>
      <c r="B757" s="1">
        <v>2023</v>
      </c>
      <c r="C757" s="1">
        <v>1</v>
      </c>
      <c r="D757" s="1">
        <v>2022</v>
      </c>
      <c r="E757" s="13">
        <v>0.41666666666666669</v>
      </c>
      <c r="F757" s="1" t="s">
        <v>15822</v>
      </c>
      <c r="G757" s="1" t="s">
        <v>15051</v>
      </c>
      <c r="H757" s="1" t="s">
        <v>5395</v>
      </c>
      <c r="I757" s="1" t="s">
        <v>15815</v>
      </c>
      <c r="J757" s="1" t="s">
        <v>2964</v>
      </c>
    </row>
    <row r="758" spans="1:10" x14ac:dyDescent="0.45">
      <c r="A758" s="80">
        <v>44927</v>
      </c>
      <c r="B758" s="1">
        <v>2023</v>
      </c>
      <c r="C758" s="1">
        <v>1</v>
      </c>
      <c r="D758" s="1">
        <v>2022</v>
      </c>
      <c r="E758" s="13">
        <v>0.45833333333333331</v>
      </c>
      <c r="F758" s="1" t="s">
        <v>15822</v>
      </c>
      <c r="G758" s="1" t="s">
        <v>15052</v>
      </c>
      <c r="H758" s="1" t="s">
        <v>5503</v>
      </c>
      <c r="I758" s="1" t="s">
        <v>15815</v>
      </c>
      <c r="J758" s="1" t="s">
        <v>1714</v>
      </c>
    </row>
    <row r="759" spans="1:10" x14ac:dyDescent="0.45">
      <c r="A759" s="80">
        <v>44927</v>
      </c>
      <c r="B759" s="1">
        <v>2023</v>
      </c>
      <c r="C759" s="1">
        <v>1</v>
      </c>
      <c r="D759" s="1">
        <v>2022</v>
      </c>
      <c r="E759" s="13">
        <v>0.5</v>
      </c>
      <c r="F759" s="1" t="s">
        <v>15822</v>
      </c>
      <c r="G759" s="1" t="s">
        <v>15053</v>
      </c>
      <c r="H759" s="1" t="s">
        <v>5501</v>
      </c>
      <c r="I759" s="1" t="s">
        <v>15815</v>
      </c>
      <c r="J759" s="1" t="s">
        <v>2218</v>
      </c>
    </row>
    <row r="760" spans="1:10" x14ac:dyDescent="0.45">
      <c r="A760" s="80">
        <v>44927</v>
      </c>
      <c r="B760" s="1">
        <v>2023</v>
      </c>
      <c r="C760" s="1">
        <v>1</v>
      </c>
      <c r="D760" s="1">
        <v>2022</v>
      </c>
      <c r="E760" s="13">
        <v>0.54166666666666663</v>
      </c>
      <c r="F760" s="1" t="s">
        <v>15822</v>
      </c>
      <c r="G760" s="1" t="s">
        <v>15054</v>
      </c>
      <c r="H760" s="1" t="s">
        <v>5985</v>
      </c>
      <c r="I760" s="1" t="s">
        <v>15815</v>
      </c>
      <c r="J760" s="1" t="s">
        <v>2073</v>
      </c>
    </row>
    <row r="761" spans="1:10" x14ac:dyDescent="0.45">
      <c r="A761" s="80">
        <v>44927</v>
      </c>
      <c r="B761" s="1">
        <v>2023</v>
      </c>
      <c r="C761" s="1">
        <v>1</v>
      </c>
      <c r="D761" s="1">
        <v>2022</v>
      </c>
      <c r="E761" s="13">
        <v>0.58333333333333337</v>
      </c>
      <c r="F761" s="1" t="s">
        <v>15822</v>
      </c>
      <c r="G761" s="1" t="s">
        <v>15055</v>
      </c>
      <c r="H761" s="1" t="s">
        <v>5638</v>
      </c>
      <c r="I761" s="1" t="s">
        <v>15815</v>
      </c>
      <c r="J761" s="1" t="s">
        <v>1734</v>
      </c>
    </row>
    <row r="762" spans="1:10" x14ac:dyDescent="0.45">
      <c r="A762" s="80">
        <v>44927</v>
      </c>
      <c r="B762" s="1">
        <v>2023</v>
      </c>
      <c r="C762" s="1">
        <v>1</v>
      </c>
      <c r="D762" s="1">
        <v>2022</v>
      </c>
      <c r="E762" s="13">
        <v>0.625</v>
      </c>
      <c r="F762" s="1" t="s">
        <v>15822</v>
      </c>
      <c r="G762" s="1" t="s">
        <v>15056</v>
      </c>
      <c r="H762" s="1" t="s">
        <v>5501</v>
      </c>
      <c r="I762" s="1" t="s">
        <v>15815</v>
      </c>
      <c r="J762" s="1" t="s">
        <v>1246</v>
      </c>
    </row>
    <row r="763" spans="1:10" x14ac:dyDescent="0.45">
      <c r="A763" s="80">
        <v>44927</v>
      </c>
      <c r="B763" s="1">
        <v>2023</v>
      </c>
      <c r="C763" s="1">
        <v>1</v>
      </c>
      <c r="D763" s="1">
        <v>2022</v>
      </c>
      <c r="E763" s="13">
        <v>0.66666666666666663</v>
      </c>
      <c r="F763" s="1" t="s">
        <v>15822</v>
      </c>
      <c r="G763" s="1" t="s">
        <v>15057</v>
      </c>
      <c r="H763" s="1" t="s">
        <v>5476</v>
      </c>
      <c r="I763" s="1" t="s">
        <v>15815</v>
      </c>
      <c r="J763" s="1" t="s">
        <v>1339</v>
      </c>
    </row>
    <row r="764" spans="1:10" x14ac:dyDescent="0.45">
      <c r="A764" s="80">
        <v>44927</v>
      </c>
      <c r="B764" s="1">
        <v>2023</v>
      </c>
      <c r="C764" s="1">
        <v>1</v>
      </c>
      <c r="D764" s="1">
        <v>2022</v>
      </c>
      <c r="E764" s="13">
        <v>0.70833333333333337</v>
      </c>
      <c r="F764" s="1" t="s">
        <v>15822</v>
      </c>
      <c r="G764" s="1" t="s">
        <v>15058</v>
      </c>
      <c r="H764" s="1" t="s">
        <v>5388</v>
      </c>
      <c r="I764" s="1" t="s">
        <v>15815</v>
      </c>
      <c r="J764" s="1" t="s">
        <v>1650</v>
      </c>
    </row>
    <row r="765" spans="1:10" x14ac:dyDescent="0.45">
      <c r="A765" s="80">
        <v>44927</v>
      </c>
      <c r="B765" s="1">
        <v>2023</v>
      </c>
      <c r="C765" s="1">
        <v>1</v>
      </c>
      <c r="D765" s="1">
        <v>2022</v>
      </c>
      <c r="E765" s="13">
        <v>0.75</v>
      </c>
      <c r="F765" s="1" t="s">
        <v>15822</v>
      </c>
      <c r="G765" s="1" t="s">
        <v>15059</v>
      </c>
      <c r="H765" s="1" t="s">
        <v>5733</v>
      </c>
      <c r="I765" s="1" t="s">
        <v>15815</v>
      </c>
      <c r="J765" s="1" t="s">
        <v>1212</v>
      </c>
    </row>
    <row r="766" spans="1:10" x14ac:dyDescent="0.45">
      <c r="A766" s="80">
        <v>44927</v>
      </c>
      <c r="B766" s="1">
        <v>2023</v>
      </c>
      <c r="C766" s="1">
        <v>1</v>
      </c>
      <c r="D766" s="1">
        <v>2022</v>
      </c>
      <c r="E766" s="13">
        <v>0.79166666666666663</v>
      </c>
      <c r="F766" s="1" t="s">
        <v>15822</v>
      </c>
      <c r="G766" s="1" t="s">
        <v>15060</v>
      </c>
      <c r="H766" s="1" t="s">
        <v>5836</v>
      </c>
      <c r="I766" s="1" t="s">
        <v>15815</v>
      </c>
      <c r="J766" s="1" t="s">
        <v>2108</v>
      </c>
    </row>
    <row r="767" spans="1:10" x14ac:dyDescent="0.45">
      <c r="A767" s="80">
        <v>44927</v>
      </c>
      <c r="B767" s="1">
        <v>2023</v>
      </c>
      <c r="C767" s="1">
        <v>1</v>
      </c>
      <c r="D767" s="1">
        <v>2022</v>
      </c>
      <c r="E767" s="13">
        <v>0.83333333333333337</v>
      </c>
      <c r="F767" s="1" t="s">
        <v>15822</v>
      </c>
      <c r="G767" s="1" t="s">
        <v>15061</v>
      </c>
      <c r="H767" s="1" t="s">
        <v>5814</v>
      </c>
      <c r="I767" s="1" t="s">
        <v>15815</v>
      </c>
      <c r="J767" s="1" t="s">
        <v>2100</v>
      </c>
    </row>
    <row r="768" spans="1:10" x14ac:dyDescent="0.45">
      <c r="A768" s="80">
        <v>44927</v>
      </c>
      <c r="B768" s="1">
        <v>2023</v>
      </c>
      <c r="C768" s="1">
        <v>1</v>
      </c>
      <c r="D768" s="1">
        <v>2022</v>
      </c>
      <c r="E768" s="13">
        <v>0.875</v>
      </c>
      <c r="F768" s="1" t="s">
        <v>15822</v>
      </c>
      <c r="G768" s="1" t="s">
        <v>15062</v>
      </c>
      <c r="H768" s="1" t="s">
        <v>5867</v>
      </c>
      <c r="I768" s="1" t="s">
        <v>15815</v>
      </c>
      <c r="J768" s="1" t="s">
        <v>993</v>
      </c>
    </row>
    <row r="769" spans="1:10" x14ac:dyDescent="0.45">
      <c r="A769" s="80">
        <v>44927</v>
      </c>
      <c r="B769" s="1">
        <v>2023</v>
      </c>
      <c r="C769" s="1">
        <v>1</v>
      </c>
      <c r="D769" s="1">
        <v>2022</v>
      </c>
      <c r="E769" s="13">
        <v>0.91666666666666663</v>
      </c>
      <c r="F769" s="1" t="s">
        <v>15822</v>
      </c>
      <c r="G769" s="1" t="s">
        <v>15063</v>
      </c>
      <c r="H769" s="1" t="s">
        <v>5759</v>
      </c>
      <c r="I769" s="1" t="s">
        <v>15815</v>
      </c>
      <c r="J769" s="1" t="s">
        <v>512</v>
      </c>
    </row>
    <row r="770" spans="1:10" x14ac:dyDescent="0.45">
      <c r="A770" s="80">
        <v>44927</v>
      </c>
      <c r="B770" s="1">
        <v>2023</v>
      </c>
      <c r="C770" s="1">
        <v>1</v>
      </c>
      <c r="D770" s="1">
        <v>2022</v>
      </c>
      <c r="E770" s="13">
        <v>0.95833333333333337</v>
      </c>
      <c r="F770" s="1" t="s">
        <v>15822</v>
      </c>
      <c r="G770" s="1" t="s">
        <v>15064</v>
      </c>
      <c r="H770" s="1" t="s">
        <v>5776</v>
      </c>
      <c r="I770" s="1" t="s">
        <v>15815</v>
      </c>
      <c r="J770" s="1" t="s">
        <v>1554</v>
      </c>
    </row>
    <row r="771" spans="1:10" x14ac:dyDescent="0.45">
      <c r="A771" s="80">
        <v>44928</v>
      </c>
      <c r="B771" s="1">
        <v>2023</v>
      </c>
      <c r="C771" s="1">
        <v>1</v>
      </c>
      <c r="D771" s="1">
        <v>2022</v>
      </c>
      <c r="E771" s="13">
        <v>0</v>
      </c>
      <c r="F771" s="1" t="s">
        <v>15824</v>
      </c>
      <c r="G771" s="1" t="s">
        <v>15065</v>
      </c>
      <c r="H771" s="1" t="s">
        <v>5768</v>
      </c>
      <c r="I771" s="1" t="s">
        <v>15815</v>
      </c>
      <c r="J771" s="1" t="s">
        <v>1770</v>
      </c>
    </row>
    <row r="772" spans="1:10" x14ac:dyDescent="0.45">
      <c r="A772" s="80">
        <v>44928</v>
      </c>
      <c r="B772" s="1">
        <v>2023</v>
      </c>
      <c r="C772" s="1">
        <v>1</v>
      </c>
      <c r="D772" s="1">
        <v>2022</v>
      </c>
      <c r="E772" s="13">
        <v>4.1666666666666664E-2</v>
      </c>
      <c r="F772" s="1" t="s">
        <v>15824</v>
      </c>
      <c r="G772" s="1" t="s">
        <v>15066</v>
      </c>
      <c r="H772" s="1" t="s">
        <v>5774</v>
      </c>
      <c r="I772" s="1" t="s">
        <v>15815</v>
      </c>
      <c r="J772" s="1" t="s">
        <v>2166</v>
      </c>
    </row>
    <row r="773" spans="1:10" x14ac:dyDescent="0.45">
      <c r="A773" s="80">
        <v>44928</v>
      </c>
      <c r="B773" s="1">
        <v>2023</v>
      </c>
      <c r="C773" s="1">
        <v>1</v>
      </c>
      <c r="D773" s="1">
        <v>2022</v>
      </c>
      <c r="E773" s="13">
        <v>8.3333333333333329E-2</v>
      </c>
      <c r="F773" s="1" t="s">
        <v>15824</v>
      </c>
      <c r="G773" s="1" t="s">
        <v>15067</v>
      </c>
      <c r="H773" s="1" t="s">
        <v>5851</v>
      </c>
      <c r="I773" s="1" t="s">
        <v>15815</v>
      </c>
      <c r="J773" s="1" t="s">
        <v>1245</v>
      </c>
    </row>
    <row r="774" spans="1:10" x14ac:dyDescent="0.45">
      <c r="A774" s="80">
        <v>44928</v>
      </c>
      <c r="B774" s="1">
        <v>2023</v>
      </c>
      <c r="C774" s="1">
        <v>1</v>
      </c>
      <c r="D774" s="1">
        <v>2022</v>
      </c>
      <c r="E774" s="13">
        <v>0.125</v>
      </c>
      <c r="F774" s="1" t="s">
        <v>15824</v>
      </c>
      <c r="G774" s="1" t="s">
        <v>15068</v>
      </c>
      <c r="H774" s="1" t="s">
        <v>5734</v>
      </c>
      <c r="I774" s="1" t="s">
        <v>15815</v>
      </c>
      <c r="J774" s="1" t="s">
        <v>2713</v>
      </c>
    </row>
    <row r="775" spans="1:10" x14ac:dyDescent="0.45">
      <c r="A775" s="80">
        <v>44928</v>
      </c>
      <c r="B775" s="1">
        <v>2023</v>
      </c>
      <c r="C775" s="1">
        <v>1</v>
      </c>
      <c r="D775" s="1">
        <v>2022</v>
      </c>
      <c r="E775" s="13">
        <v>0.16666666666666666</v>
      </c>
      <c r="F775" s="1" t="s">
        <v>15824</v>
      </c>
      <c r="G775" s="1" t="s">
        <v>15069</v>
      </c>
      <c r="H775" s="1" t="s">
        <v>5602</v>
      </c>
      <c r="I775" s="1" t="s">
        <v>15815</v>
      </c>
      <c r="J775" s="1" t="s">
        <v>1603</v>
      </c>
    </row>
    <row r="776" spans="1:10" x14ac:dyDescent="0.45">
      <c r="A776" s="80">
        <v>44928</v>
      </c>
      <c r="B776" s="1">
        <v>2023</v>
      </c>
      <c r="C776" s="1">
        <v>1</v>
      </c>
      <c r="D776" s="1">
        <v>2022</v>
      </c>
      <c r="E776" s="13">
        <v>0.20833333333333334</v>
      </c>
      <c r="F776" s="1" t="s">
        <v>15824</v>
      </c>
      <c r="G776" s="1" t="s">
        <v>15070</v>
      </c>
      <c r="H776" s="1" t="s">
        <v>5474</v>
      </c>
      <c r="I776" s="1" t="s">
        <v>15815</v>
      </c>
      <c r="J776" s="1" t="s">
        <v>1768</v>
      </c>
    </row>
    <row r="777" spans="1:10" x14ac:dyDescent="0.45">
      <c r="A777" s="80">
        <v>44928</v>
      </c>
      <c r="B777" s="1">
        <v>2023</v>
      </c>
      <c r="C777" s="1">
        <v>1</v>
      </c>
      <c r="D777" s="1">
        <v>2022</v>
      </c>
      <c r="E777" s="13">
        <v>0.25</v>
      </c>
      <c r="F777" s="1" t="s">
        <v>15824</v>
      </c>
      <c r="G777" s="1" t="s">
        <v>15071</v>
      </c>
      <c r="H777" s="1" t="s">
        <v>5474</v>
      </c>
      <c r="I777" s="1" t="s">
        <v>15815</v>
      </c>
      <c r="J777" s="1" t="s">
        <v>1477</v>
      </c>
    </row>
    <row r="778" spans="1:10" x14ac:dyDescent="0.45">
      <c r="A778" s="80">
        <v>44928</v>
      </c>
      <c r="B778" s="1">
        <v>2023</v>
      </c>
      <c r="C778" s="1">
        <v>1</v>
      </c>
      <c r="D778" s="1">
        <v>2022</v>
      </c>
      <c r="E778" s="13">
        <v>0.29166666666666669</v>
      </c>
      <c r="F778" s="1" t="s">
        <v>15824</v>
      </c>
      <c r="G778" s="1" t="s">
        <v>15072</v>
      </c>
      <c r="H778" s="1" t="s">
        <v>5429</v>
      </c>
      <c r="I778" s="1" t="s">
        <v>15815</v>
      </c>
      <c r="J778" s="1" t="s">
        <v>77</v>
      </c>
    </row>
    <row r="779" spans="1:10" x14ac:dyDescent="0.45">
      <c r="A779" s="80">
        <v>44928</v>
      </c>
      <c r="B779" s="1">
        <v>2023</v>
      </c>
      <c r="C779" s="1">
        <v>1</v>
      </c>
      <c r="D779" s="1">
        <v>2022</v>
      </c>
      <c r="E779" s="13">
        <v>0.33333333333333331</v>
      </c>
      <c r="F779" s="1" t="s">
        <v>15824</v>
      </c>
      <c r="G779" s="1" t="s">
        <v>15073</v>
      </c>
      <c r="H779" s="1" t="s">
        <v>5441</v>
      </c>
      <c r="I779" s="1" t="s">
        <v>15815</v>
      </c>
      <c r="J779" s="1" t="s">
        <v>203</v>
      </c>
    </row>
    <row r="780" spans="1:10" x14ac:dyDescent="0.45">
      <c r="A780" s="80">
        <v>44928</v>
      </c>
      <c r="B780" s="1">
        <v>2023</v>
      </c>
      <c r="C780" s="1">
        <v>1</v>
      </c>
      <c r="D780" s="1">
        <v>2022</v>
      </c>
      <c r="E780" s="13">
        <v>0.375</v>
      </c>
      <c r="F780" s="1" t="s">
        <v>15824</v>
      </c>
      <c r="G780" s="1" t="s">
        <v>15074</v>
      </c>
      <c r="H780" s="1" t="s">
        <v>5727</v>
      </c>
      <c r="I780" s="1" t="s">
        <v>15815</v>
      </c>
      <c r="J780" s="1" t="s">
        <v>1772</v>
      </c>
    </row>
    <row r="781" spans="1:10" x14ac:dyDescent="0.45">
      <c r="A781" s="80">
        <v>44928</v>
      </c>
      <c r="B781" s="1">
        <v>2023</v>
      </c>
      <c r="C781" s="1">
        <v>1</v>
      </c>
      <c r="D781" s="1">
        <v>2022</v>
      </c>
      <c r="E781" s="13">
        <v>0.41666666666666669</v>
      </c>
      <c r="F781" s="1" t="s">
        <v>15824</v>
      </c>
      <c r="G781" s="1" t="s">
        <v>15075</v>
      </c>
      <c r="H781" s="1" t="s">
        <v>5783</v>
      </c>
      <c r="I781" s="1" t="s">
        <v>15815</v>
      </c>
      <c r="J781" s="1" t="s">
        <v>1666</v>
      </c>
    </row>
    <row r="782" spans="1:10" x14ac:dyDescent="0.45">
      <c r="A782" s="80">
        <v>44928</v>
      </c>
      <c r="B782" s="1">
        <v>2023</v>
      </c>
      <c r="C782" s="1">
        <v>1</v>
      </c>
      <c r="D782" s="1">
        <v>2022</v>
      </c>
      <c r="E782" s="13">
        <v>0.45833333333333331</v>
      </c>
      <c r="F782" s="1" t="s">
        <v>15824</v>
      </c>
      <c r="G782" s="1" t="s">
        <v>15076</v>
      </c>
      <c r="H782" s="1" t="s">
        <v>5654</v>
      </c>
      <c r="I782" s="1" t="s">
        <v>15815</v>
      </c>
      <c r="J782" s="1" t="s">
        <v>2197</v>
      </c>
    </row>
    <row r="783" spans="1:10" x14ac:dyDescent="0.45">
      <c r="A783" s="80">
        <v>44928</v>
      </c>
      <c r="B783" s="1">
        <v>2023</v>
      </c>
      <c r="C783" s="1">
        <v>1</v>
      </c>
      <c r="D783" s="1">
        <v>2022</v>
      </c>
      <c r="E783" s="13">
        <v>0.5</v>
      </c>
      <c r="F783" s="1" t="s">
        <v>15824</v>
      </c>
      <c r="G783" s="1" t="s">
        <v>15077</v>
      </c>
      <c r="H783" s="1" t="s">
        <v>5446</v>
      </c>
      <c r="I783" s="1" t="s">
        <v>15815</v>
      </c>
      <c r="J783" s="1" t="s">
        <v>1966</v>
      </c>
    </row>
    <row r="784" spans="1:10" x14ac:dyDescent="0.45">
      <c r="A784" s="80">
        <v>44928</v>
      </c>
      <c r="B784" s="1">
        <v>2023</v>
      </c>
      <c r="C784" s="1">
        <v>1</v>
      </c>
      <c r="D784" s="1">
        <v>2022</v>
      </c>
      <c r="E784" s="13">
        <v>0.54166666666666663</v>
      </c>
      <c r="F784" s="1" t="s">
        <v>15824</v>
      </c>
      <c r="G784" s="1" t="s">
        <v>15078</v>
      </c>
      <c r="H784" s="1" t="s">
        <v>5479</v>
      </c>
      <c r="I784" s="1" t="s">
        <v>15815</v>
      </c>
      <c r="J784" s="1" t="s">
        <v>1958</v>
      </c>
    </row>
    <row r="785" spans="1:10" x14ac:dyDescent="0.45">
      <c r="A785" s="80">
        <v>44928</v>
      </c>
      <c r="B785" s="1">
        <v>2023</v>
      </c>
      <c r="C785" s="1">
        <v>1</v>
      </c>
      <c r="D785" s="1">
        <v>2022</v>
      </c>
      <c r="E785" s="13">
        <v>0.58333333333333337</v>
      </c>
      <c r="F785" s="1" t="s">
        <v>15824</v>
      </c>
      <c r="G785" s="1" t="s">
        <v>15079</v>
      </c>
      <c r="H785" s="1" t="s">
        <v>5449</v>
      </c>
      <c r="I785" s="1" t="s">
        <v>15815</v>
      </c>
      <c r="J785" s="1" t="s">
        <v>156</v>
      </c>
    </row>
    <row r="786" spans="1:10" x14ac:dyDescent="0.45">
      <c r="A786" s="80">
        <v>44928</v>
      </c>
      <c r="B786" s="1">
        <v>2023</v>
      </c>
      <c r="C786" s="1">
        <v>1</v>
      </c>
      <c r="D786" s="1">
        <v>2022</v>
      </c>
      <c r="E786" s="13">
        <v>0.625</v>
      </c>
      <c r="F786" s="1" t="s">
        <v>15824</v>
      </c>
      <c r="G786" s="1" t="s">
        <v>15080</v>
      </c>
      <c r="H786" s="1" t="s">
        <v>5400</v>
      </c>
      <c r="I786" s="1" t="s">
        <v>15815</v>
      </c>
      <c r="J786" s="1" t="s">
        <v>1327</v>
      </c>
    </row>
    <row r="787" spans="1:10" x14ac:dyDescent="0.45">
      <c r="A787" s="80">
        <v>44928</v>
      </c>
      <c r="B787" s="1">
        <v>2023</v>
      </c>
      <c r="C787" s="1">
        <v>1</v>
      </c>
      <c r="D787" s="1">
        <v>2022</v>
      </c>
      <c r="E787" s="13">
        <v>0.66666666666666663</v>
      </c>
      <c r="F787" s="1" t="s">
        <v>15824</v>
      </c>
      <c r="G787" s="1" t="s">
        <v>15081</v>
      </c>
      <c r="H787" s="1" t="s">
        <v>5646</v>
      </c>
      <c r="I787" s="1" t="s">
        <v>15815</v>
      </c>
      <c r="J787" s="1" t="s">
        <v>1417</v>
      </c>
    </row>
    <row r="788" spans="1:10" x14ac:dyDescent="0.45">
      <c r="A788" s="80">
        <v>44928</v>
      </c>
      <c r="B788" s="1">
        <v>2023</v>
      </c>
      <c r="C788" s="1">
        <v>1</v>
      </c>
      <c r="D788" s="1">
        <v>2022</v>
      </c>
      <c r="E788" s="13">
        <v>0.70833333333333337</v>
      </c>
      <c r="F788" s="1" t="s">
        <v>15824</v>
      </c>
      <c r="G788" s="1" t="s">
        <v>15082</v>
      </c>
      <c r="H788" s="1" t="s">
        <v>5460</v>
      </c>
      <c r="I788" s="1" t="s">
        <v>15815</v>
      </c>
      <c r="J788" s="1" t="s">
        <v>1095</v>
      </c>
    </row>
    <row r="789" spans="1:10" x14ac:dyDescent="0.45">
      <c r="A789" s="80">
        <v>44928</v>
      </c>
      <c r="B789" s="1">
        <v>2023</v>
      </c>
      <c r="C789" s="1">
        <v>1</v>
      </c>
      <c r="D789" s="1">
        <v>2022</v>
      </c>
      <c r="E789" s="13">
        <v>0.75</v>
      </c>
      <c r="F789" s="1" t="s">
        <v>15824</v>
      </c>
      <c r="G789" s="1" t="s">
        <v>15083</v>
      </c>
      <c r="H789" s="1" t="s">
        <v>5811</v>
      </c>
      <c r="I789" s="1" t="s">
        <v>15815</v>
      </c>
      <c r="J789" s="1" t="s">
        <v>231</v>
      </c>
    </row>
    <row r="790" spans="1:10" x14ac:dyDescent="0.45">
      <c r="A790" s="80">
        <v>44928</v>
      </c>
      <c r="B790" s="1">
        <v>2023</v>
      </c>
      <c r="C790" s="1">
        <v>1</v>
      </c>
      <c r="D790" s="1">
        <v>2022</v>
      </c>
      <c r="E790" s="13">
        <v>0.79166666666666663</v>
      </c>
      <c r="F790" s="1" t="s">
        <v>15824</v>
      </c>
      <c r="G790" s="1" t="s">
        <v>15084</v>
      </c>
      <c r="H790" s="1" t="s">
        <v>5779</v>
      </c>
      <c r="I790" s="1" t="s">
        <v>15815</v>
      </c>
      <c r="J790" s="1" t="s">
        <v>876</v>
      </c>
    </row>
    <row r="791" spans="1:10" x14ac:dyDescent="0.45">
      <c r="A791" s="80">
        <v>44928</v>
      </c>
      <c r="B791" s="1">
        <v>2023</v>
      </c>
      <c r="C791" s="1">
        <v>1</v>
      </c>
      <c r="D791" s="1">
        <v>2022</v>
      </c>
      <c r="E791" s="13">
        <v>0.83333333333333337</v>
      </c>
      <c r="F791" s="1" t="s">
        <v>15824</v>
      </c>
      <c r="G791" s="1" t="s">
        <v>15085</v>
      </c>
      <c r="H791" s="1" t="s">
        <v>5790</v>
      </c>
      <c r="I791" s="1" t="s">
        <v>15815</v>
      </c>
      <c r="J791" s="1" t="s">
        <v>2287</v>
      </c>
    </row>
    <row r="792" spans="1:10" x14ac:dyDescent="0.45">
      <c r="A792" s="80">
        <v>44928</v>
      </c>
      <c r="B792" s="1">
        <v>2023</v>
      </c>
      <c r="C792" s="1">
        <v>1</v>
      </c>
      <c r="D792" s="1">
        <v>2022</v>
      </c>
      <c r="E792" s="13">
        <v>0.875</v>
      </c>
      <c r="F792" s="1" t="s">
        <v>15824</v>
      </c>
      <c r="G792" s="1" t="s">
        <v>15086</v>
      </c>
      <c r="H792" s="1" t="s">
        <v>5572</v>
      </c>
      <c r="I792" s="1" t="s">
        <v>15815</v>
      </c>
      <c r="J792" s="1" t="s">
        <v>342</v>
      </c>
    </row>
    <row r="793" spans="1:10" x14ac:dyDescent="0.45">
      <c r="A793" s="80">
        <v>44928</v>
      </c>
      <c r="B793" s="1">
        <v>2023</v>
      </c>
      <c r="C793" s="1">
        <v>1</v>
      </c>
      <c r="D793" s="1">
        <v>2022</v>
      </c>
      <c r="E793" s="13">
        <v>0.91666666666666663</v>
      </c>
      <c r="F793" s="1" t="s">
        <v>15824</v>
      </c>
      <c r="G793" s="1" t="s">
        <v>15087</v>
      </c>
      <c r="H793" s="1" t="s">
        <v>5441</v>
      </c>
      <c r="I793" s="1" t="s">
        <v>15815</v>
      </c>
      <c r="J793" s="1" t="s">
        <v>1648</v>
      </c>
    </row>
    <row r="794" spans="1:10" x14ac:dyDescent="0.45">
      <c r="A794" s="80">
        <v>44928</v>
      </c>
      <c r="B794" s="1">
        <v>2023</v>
      </c>
      <c r="C794" s="1">
        <v>1</v>
      </c>
      <c r="D794" s="1">
        <v>2022</v>
      </c>
      <c r="E794" s="13">
        <v>0.95833333333333337</v>
      </c>
      <c r="F794" s="1" t="s">
        <v>15824</v>
      </c>
      <c r="G794" s="1" t="s">
        <v>15088</v>
      </c>
      <c r="H794" s="1" t="s">
        <v>5627</v>
      </c>
      <c r="I794" s="1" t="s">
        <v>15815</v>
      </c>
      <c r="J794" s="1" t="s">
        <v>1405</v>
      </c>
    </row>
    <row r="795" spans="1:10" x14ac:dyDescent="0.45">
      <c r="A795" s="80">
        <v>44929</v>
      </c>
      <c r="B795" s="1">
        <v>2023</v>
      </c>
      <c r="C795" s="1">
        <v>1</v>
      </c>
      <c r="D795" s="1">
        <v>2022</v>
      </c>
      <c r="E795" s="13">
        <v>0</v>
      </c>
      <c r="F795" s="1" t="s">
        <v>15826</v>
      </c>
      <c r="G795" s="1" t="s">
        <v>15089</v>
      </c>
      <c r="H795" s="1" t="s">
        <v>5385</v>
      </c>
      <c r="I795" s="1" t="s">
        <v>15815</v>
      </c>
      <c r="J795" s="1" t="s">
        <v>1475</v>
      </c>
    </row>
    <row r="796" spans="1:10" x14ac:dyDescent="0.45">
      <c r="A796" s="80">
        <v>44929</v>
      </c>
      <c r="B796" s="1">
        <v>2023</v>
      </c>
      <c r="C796" s="1">
        <v>1</v>
      </c>
      <c r="D796" s="1">
        <v>2022</v>
      </c>
      <c r="E796" s="13">
        <v>4.1666666666666664E-2</v>
      </c>
      <c r="F796" s="1" t="s">
        <v>15826</v>
      </c>
      <c r="G796" s="1" t="s">
        <v>15090</v>
      </c>
      <c r="H796" s="1" t="s">
        <v>5582</v>
      </c>
      <c r="I796" s="1" t="s">
        <v>15815</v>
      </c>
      <c r="J796" s="1" t="s">
        <v>2058</v>
      </c>
    </row>
    <row r="797" spans="1:10" x14ac:dyDescent="0.45">
      <c r="A797" s="80">
        <v>44929</v>
      </c>
      <c r="B797" s="1">
        <v>2023</v>
      </c>
      <c r="C797" s="1">
        <v>1</v>
      </c>
      <c r="D797" s="1">
        <v>2022</v>
      </c>
      <c r="E797" s="13">
        <v>8.3333333333333329E-2</v>
      </c>
      <c r="F797" s="1" t="s">
        <v>15826</v>
      </c>
      <c r="G797" s="1" t="s">
        <v>15091</v>
      </c>
      <c r="H797" s="1" t="s">
        <v>5385</v>
      </c>
      <c r="I797" s="1" t="s">
        <v>15815</v>
      </c>
      <c r="J797" s="1" t="s">
        <v>1795</v>
      </c>
    </row>
    <row r="798" spans="1:10" x14ac:dyDescent="0.45">
      <c r="A798" s="80">
        <v>44929</v>
      </c>
      <c r="B798" s="1">
        <v>2023</v>
      </c>
      <c r="C798" s="1">
        <v>1</v>
      </c>
      <c r="D798" s="1">
        <v>2022</v>
      </c>
      <c r="E798" s="13">
        <v>0.125</v>
      </c>
      <c r="F798" s="1" t="s">
        <v>15826</v>
      </c>
      <c r="G798" s="1" t="s">
        <v>15092</v>
      </c>
      <c r="H798" s="1" t="s">
        <v>5429</v>
      </c>
      <c r="I798" s="1" t="s">
        <v>15815</v>
      </c>
      <c r="J798" s="1" t="s">
        <v>1810</v>
      </c>
    </row>
    <row r="799" spans="1:10" x14ac:dyDescent="0.45">
      <c r="A799" s="80">
        <v>44929</v>
      </c>
      <c r="B799" s="1">
        <v>2023</v>
      </c>
      <c r="C799" s="1">
        <v>1</v>
      </c>
      <c r="D799" s="1">
        <v>2022</v>
      </c>
      <c r="E799" s="13">
        <v>0.16666666666666666</v>
      </c>
      <c r="F799" s="1" t="s">
        <v>15826</v>
      </c>
      <c r="G799" s="1" t="s">
        <v>15093</v>
      </c>
      <c r="H799" s="1" t="s">
        <v>5468</v>
      </c>
      <c r="I799" s="1" t="s">
        <v>15815</v>
      </c>
      <c r="J799" s="1" t="s">
        <v>1714</v>
      </c>
    </row>
    <row r="800" spans="1:10" x14ac:dyDescent="0.45">
      <c r="A800" s="80">
        <v>44929</v>
      </c>
      <c r="B800" s="1">
        <v>2023</v>
      </c>
      <c r="C800" s="1">
        <v>1</v>
      </c>
      <c r="D800" s="1">
        <v>2022</v>
      </c>
      <c r="E800" s="13">
        <v>0.20833333333333334</v>
      </c>
      <c r="F800" s="1" t="s">
        <v>15826</v>
      </c>
      <c r="G800" s="1" t="s">
        <v>15094</v>
      </c>
      <c r="H800" s="1" t="s">
        <v>5522</v>
      </c>
      <c r="I800" s="1" t="s">
        <v>15815</v>
      </c>
      <c r="J800" s="1" t="s">
        <v>1415</v>
      </c>
    </row>
    <row r="801" spans="1:10" x14ac:dyDescent="0.45">
      <c r="A801" s="80">
        <v>44929</v>
      </c>
      <c r="B801" s="1">
        <v>2023</v>
      </c>
      <c r="C801" s="1">
        <v>1</v>
      </c>
      <c r="D801" s="1">
        <v>2022</v>
      </c>
      <c r="E801" s="13">
        <v>0.25</v>
      </c>
      <c r="F801" s="1" t="s">
        <v>15826</v>
      </c>
      <c r="G801" s="1" t="s">
        <v>15095</v>
      </c>
      <c r="H801" s="1" t="s">
        <v>5554</v>
      </c>
      <c r="I801" s="1" t="s">
        <v>15815</v>
      </c>
      <c r="J801" s="1" t="s">
        <v>1662</v>
      </c>
    </row>
    <row r="802" spans="1:10" x14ac:dyDescent="0.45">
      <c r="A802" s="80">
        <v>44929</v>
      </c>
      <c r="B802" s="1">
        <v>2023</v>
      </c>
      <c r="C802" s="1">
        <v>1</v>
      </c>
      <c r="D802" s="1">
        <v>2022</v>
      </c>
      <c r="E802" s="13">
        <v>0.29166666666666669</v>
      </c>
      <c r="F802" s="1" t="s">
        <v>15826</v>
      </c>
      <c r="G802" s="1" t="s">
        <v>15096</v>
      </c>
      <c r="H802" s="1" t="s">
        <v>5406</v>
      </c>
      <c r="I802" s="1" t="s">
        <v>15815</v>
      </c>
      <c r="J802" s="1" t="s">
        <v>1788</v>
      </c>
    </row>
    <row r="803" spans="1:10" x14ac:dyDescent="0.45">
      <c r="A803" s="80">
        <v>44929</v>
      </c>
      <c r="B803" s="1">
        <v>2023</v>
      </c>
      <c r="C803" s="1">
        <v>1</v>
      </c>
      <c r="D803" s="1">
        <v>2022</v>
      </c>
      <c r="E803" s="13">
        <v>0.33333333333333331</v>
      </c>
      <c r="F803" s="1" t="s">
        <v>15826</v>
      </c>
      <c r="G803" s="1" t="s">
        <v>15097</v>
      </c>
      <c r="H803" s="1" t="s">
        <v>5375</v>
      </c>
      <c r="I803" s="1" t="s">
        <v>15815</v>
      </c>
      <c r="J803" s="1" t="s">
        <v>1573</v>
      </c>
    </row>
    <row r="804" spans="1:10" x14ac:dyDescent="0.45">
      <c r="A804" s="80">
        <v>44929</v>
      </c>
      <c r="B804" s="1">
        <v>2023</v>
      </c>
      <c r="C804" s="1">
        <v>1</v>
      </c>
      <c r="D804" s="1">
        <v>2022</v>
      </c>
      <c r="E804" s="13">
        <v>0.375</v>
      </c>
      <c r="F804" s="1" t="s">
        <v>15826</v>
      </c>
      <c r="G804" s="1" t="s">
        <v>15098</v>
      </c>
      <c r="H804" s="1" t="s">
        <v>5786</v>
      </c>
      <c r="I804" s="1" t="s">
        <v>15815</v>
      </c>
      <c r="J804" s="1" t="s">
        <v>1005</v>
      </c>
    </row>
    <row r="805" spans="1:10" x14ac:dyDescent="0.45">
      <c r="A805" s="80">
        <v>44929</v>
      </c>
      <c r="B805" s="1">
        <v>2023</v>
      </c>
      <c r="C805" s="1">
        <v>1</v>
      </c>
      <c r="D805" s="1">
        <v>2022</v>
      </c>
      <c r="E805" s="13">
        <v>0.41666666666666669</v>
      </c>
      <c r="F805" s="1" t="s">
        <v>15826</v>
      </c>
      <c r="G805" s="1" t="s">
        <v>15099</v>
      </c>
      <c r="H805" s="1" t="s">
        <v>5886</v>
      </c>
      <c r="I805" s="1" t="s">
        <v>15815</v>
      </c>
      <c r="J805" s="1" t="s">
        <v>1572</v>
      </c>
    </row>
    <row r="806" spans="1:10" x14ac:dyDescent="0.45">
      <c r="A806" s="80">
        <v>44929</v>
      </c>
      <c r="B806" s="1">
        <v>2023</v>
      </c>
      <c r="C806" s="1">
        <v>1</v>
      </c>
      <c r="D806" s="1">
        <v>2022</v>
      </c>
      <c r="E806" s="13">
        <v>0.45833333333333331</v>
      </c>
      <c r="F806" s="1" t="s">
        <v>15826</v>
      </c>
      <c r="G806" s="1" t="s">
        <v>15100</v>
      </c>
      <c r="H806" s="1" t="s">
        <v>5646</v>
      </c>
      <c r="I806" s="1" t="s">
        <v>15815</v>
      </c>
      <c r="J806" s="1" t="s">
        <v>224</v>
      </c>
    </row>
    <row r="807" spans="1:10" x14ac:dyDescent="0.45">
      <c r="A807" s="80">
        <v>44929</v>
      </c>
      <c r="B807" s="1">
        <v>2023</v>
      </c>
      <c r="C807" s="1">
        <v>1</v>
      </c>
      <c r="D807" s="1">
        <v>2022</v>
      </c>
      <c r="E807" s="13">
        <v>0.5</v>
      </c>
      <c r="F807" s="1" t="s">
        <v>15826</v>
      </c>
      <c r="G807" s="1" t="s">
        <v>15101</v>
      </c>
      <c r="H807" s="1" t="s">
        <v>5446</v>
      </c>
      <c r="I807" s="1" t="s">
        <v>15815</v>
      </c>
      <c r="J807" s="1" t="s">
        <v>3231</v>
      </c>
    </row>
    <row r="808" spans="1:10" x14ac:dyDescent="0.45">
      <c r="A808" s="80">
        <v>44929</v>
      </c>
      <c r="B808" s="1">
        <v>2023</v>
      </c>
      <c r="C808" s="1">
        <v>1</v>
      </c>
      <c r="D808" s="1">
        <v>2022</v>
      </c>
      <c r="E808" s="13">
        <v>0.54166666666666663</v>
      </c>
      <c r="F808" s="1" t="s">
        <v>15826</v>
      </c>
      <c r="G808" s="1" t="s">
        <v>15102</v>
      </c>
      <c r="H808" s="1" t="s">
        <v>5476</v>
      </c>
      <c r="I808" s="1" t="s">
        <v>15815</v>
      </c>
      <c r="J808" s="1" t="s">
        <v>81</v>
      </c>
    </row>
    <row r="809" spans="1:10" x14ac:dyDescent="0.45">
      <c r="A809" s="80">
        <v>44929</v>
      </c>
      <c r="B809" s="1">
        <v>2023</v>
      </c>
      <c r="C809" s="1">
        <v>1</v>
      </c>
      <c r="D809" s="1">
        <v>2022</v>
      </c>
      <c r="E809" s="13">
        <v>0.58333333333333337</v>
      </c>
      <c r="F809" s="1" t="s">
        <v>15826</v>
      </c>
      <c r="G809" s="1" t="s">
        <v>15103</v>
      </c>
      <c r="H809" s="1" t="s">
        <v>5476</v>
      </c>
      <c r="I809" s="1" t="s">
        <v>15815</v>
      </c>
      <c r="J809" s="1" t="s">
        <v>1256</v>
      </c>
    </row>
    <row r="810" spans="1:10" x14ac:dyDescent="0.45">
      <c r="A810" s="80">
        <v>44929</v>
      </c>
      <c r="B810" s="1">
        <v>2023</v>
      </c>
      <c r="C810" s="1">
        <v>1</v>
      </c>
      <c r="D810" s="1">
        <v>2022</v>
      </c>
      <c r="E810" s="13">
        <v>0.625</v>
      </c>
      <c r="F810" s="1" t="s">
        <v>15826</v>
      </c>
      <c r="G810" s="1" t="s">
        <v>15104</v>
      </c>
      <c r="H810" s="1" t="s">
        <v>5705</v>
      </c>
      <c r="I810" s="1" t="s">
        <v>15815</v>
      </c>
      <c r="J810" s="1" t="s">
        <v>1235</v>
      </c>
    </row>
    <row r="811" spans="1:10" x14ac:dyDescent="0.45">
      <c r="A811" s="80">
        <v>44929</v>
      </c>
      <c r="B811" s="1">
        <v>2023</v>
      </c>
      <c r="C811" s="1">
        <v>1</v>
      </c>
      <c r="D811" s="1">
        <v>2022</v>
      </c>
      <c r="E811" s="13">
        <v>0.66666666666666663</v>
      </c>
      <c r="F811" s="1" t="s">
        <v>15826</v>
      </c>
      <c r="G811" s="1" t="s">
        <v>15105</v>
      </c>
      <c r="H811" s="1" t="s">
        <v>5648</v>
      </c>
      <c r="I811" s="1" t="s">
        <v>15815</v>
      </c>
      <c r="J811" s="1" t="s">
        <v>243</v>
      </c>
    </row>
    <row r="812" spans="1:10" x14ac:dyDescent="0.45">
      <c r="A812" s="80">
        <v>44929</v>
      </c>
      <c r="B812" s="1">
        <v>2023</v>
      </c>
      <c r="C812" s="1">
        <v>1</v>
      </c>
      <c r="D812" s="1">
        <v>2022</v>
      </c>
      <c r="E812" s="13">
        <v>0.70833333333333337</v>
      </c>
      <c r="F812" s="1" t="s">
        <v>15826</v>
      </c>
      <c r="G812" s="1" t="s">
        <v>15106</v>
      </c>
      <c r="H812" s="1" t="s">
        <v>5761</v>
      </c>
      <c r="I812" s="1" t="s">
        <v>15815</v>
      </c>
      <c r="J812" s="1" t="s">
        <v>935</v>
      </c>
    </row>
    <row r="813" spans="1:10" x14ac:dyDescent="0.45">
      <c r="A813" s="80">
        <v>44929</v>
      </c>
      <c r="B813" s="1">
        <v>2023</v>
      </c>
      <c r="C813" s="1">
        <v>1</v>
      </c>
      <c r="D813" s="1">
        <v>2022</v>
      </c>
      <c r="E813" s="13">
        <v>0.75</v>
      </c>
      <c r="F813" s="1" t="s">
        <v>15826</v>
      </c>
      <c r="G813" s="1" t="s">
        <v>15107</v>
      </c>
      <c r="H813" s="1" t="s">
        <v>5727</v>
      </c>
      <c r="I813" s="1" t="s">
        <v>15815</v>
      </c>
      <c r="J813" s="1" t="s">
        <v>426</v>
      </c>
    </row>
    <row r="814" spans="1:10" x14ac:dyDescent="0.45">
      <c r="A814" s="80">
        <v>44929</v>
      </c>
      <c r="B814" s="1">
        <v>2023</v>
      </c>
      <c r="C814" s="1">
        <v>1</v>
      </c>
      <c r="D814" s="1">
        <v>2022</v>
      </c>
      <c r="E814" s="13">
        <v>0.79166666666666663</v>
      </c>
      <c r="F814" s="1" t="s">
        <v>15826</v>
      </c>
      <c r="G814" s="1" t="s">
        <v>15108</v>
      </c>
      <c r="H814" s="1" t="s">
        <v>5776</v>
      </c>
      <c r="I814" s="1" t="s">
        <v>15815</v>
      </c>
      <c r="J814" s="1" t="s">
        <v>2082</v>
      </c>
    </row>
    <row r="815" spans="1:10" x14ac:dyDescent="0.45">
      <c r="A815" s="80">
        <v>44929</v>
      </c>
      <c r="B815" s="1">
        <v>2023</v>
      </c>
      <c r="C815" s="1">
        <v>1</v>
      </c>
      <c r="D815" s="1">
        <v>2022</v>
      </c>
      <c r="E815" s="13">
        <v>0.83333333333333337</v>
      </c>
      <c r="F815" s="1" t="s">
        <v>15826</v>
      </c>
      <c r="G815" s="1" t="s">
        <v>15109</v>
      </c>
      <c r="H815" s="1" t="s">
        <v>5809</v>
      </c>
      <c r="I815" s="1" t="s">
        <v>15815</v>
      </c>
      <c r="J815" s="1" t="s">
        <v>1096</v>
      </c>
    </row>
    <row r="816" spans="1:10" x14ac:dyDescent="0.45">
      <c r="A816" s="80">
        <v>44929</v>
      </c>
      <c r="B816" s="1">
        <v>2023</v>
      </c>
      <c r="C816" s="1">
        <v>1</v>
      </c>
      <c r="D816" s="1">
        <v>2022</v>
      </c>
      <c r="E816" s="13">
        <v>0.875</v>
      </c>
      <c r="F816" s="1" t="s">
        <v>15826</v>
      </c>
      <c r="G816" s="1" t="s">
        <v>15110</v>
      </c>
      <c r="H816" s="1" t="s">
        <v>5831</v>
      </c>
      <c r="I816" s="1" t="s">
        <v>15815</v>
      </c>
      <c r="J816" s="1" t="s">
        <v>935</v>
      </c>
    </row>
    <row r="817" spans="1:10" x14ac:dyDescent="0.45">
      <c r="A817" s="80">
        <v>44929</v>
      </c>
      <c r="B817" s="1">
        <v>2023</v>
      </c>
      <c r="C817" s="1">
        <v>1</v>
      </c>
      <c r="D817" s="1">
        <v>2022</v>
      </c>
      <c r="E817" s="13">
        <v>0.91666666666666663</v>
      </c>
      <c r="F817" s="1" t="s">
        <v>15826</v>
      </c>
      <c r="G817" s="1" t="s">
        <v>15111</v>
      </c>
      <c r="H817" s="1" t="s">
        <v>5774</v>
      </c>
      <c r="I817" s="1" t="s">
        <v>15815</v>
      </c>
      <c r="J817" s="1" t="s">
        <v>222</v>
      </c>
    </row>
    <row r="818" spans="1:10" x14ac:dyDescent="0.45">
      <c r="A818" s="80">
        <v>44929</v>
      </c>
      <c r="B818" s="1">
        <v>2023</v>
      </c>
      <c r="C818" s="1">
        <v>1</v>
      </c>
      <c r="D818" s="1">
        <v>2022</v>
      </c>
      <c r="E818" s="13">
        <v>0.95833333333333337</v>
      </c>
      <c r="F818" s="1" t="s">
        <v>15826</v>
      </c>
      <c r="G818" s="1" t="s">
        <v>15112</v>
      </c>
      <c r="H818" s="1" t="s">
        <v>5627</v>
      </c>
      <c r="I818" s="1" t="s">
        <v>15815</v>
      </c>
      <c r="J818" s="1" t="s">
        <v>1042</v>
      </c>
    </row>
    <row r="819" spans="1:10" x14ac:dyDescent="0.45">
      <c r="A819" s="80">
        <v>44930</v>
      </c>
      <c r="B819" s="1">
        <v>2023</v>
      </c>
      <c r="C819" s="1">
        <v>1</v>
      </c>
      <c r="D819" s="1">
        <v>2022</v>
      </c>
      <c r="E819" s="13">
        <v>0</v>
      </c>
      <c r="F819" s="1" t="s">
        <v>15828</v>
      </c>
      <c r="G819" s="1" t="s">
        <v>15113</v>
      </c>
      <c r="H819" s="1" t="s">
        <v>5497</v>
      </c>
      <c r="I819" s="1" t="s">
        <v>15815</v>
      </c>
      <c r="J819" s="1" t="s">
        <v>1946</v>
      </c>
    </row>
    <row r="820" spans="1:10" x14ac:dyDescent="0.45">
      <c r="A820" s="80">
        <v>44930</v>
      </c>
      <c r="B820" s="1">
        <v>2023</v>
      </c>
      <c r="C820" s="1">
        <v>1</v>
      </c>
      <c r="D820" s="1">
        <v>2022</v>
      </c>
      <c r="E820" s="13">
        <v>4.1666666666666664E-2</v>
      </c>
      <c r="F820" s="1" t="s">
        <v>15828</v>
      </c>
      <c r="G820" s="1" t="s">
        <v>15114</v>
      </c>
      <c r="H820" s="1" t="s">
        <v>5755</v>
      </c>
      <c r="I820" s="1" t="s">
        <v>15815</v>
      </c>
      <c r="J820" s="1" t="s">
        <v>1229</v>
      </c>
    </row>
    <row r="821" spans="1:10" x14ac:dyDescent="0.45">
      <c r="A821" s="80">
        <v>44930</v>
      </c>
      <c r="B821" s="1">
        <v>2023</v>
      </c>
      <c r="C821" s="1">
        <v>1</v>
      </c>
      <c r="D821" s="1">
        <v>2022</v>
      </c>
      <c r="E821" s="13">
        <v>8.3333333333333329E-2</v>
      </c>
      <c r="F821" s="1" t="s">
        <v>15828</v>
      </c>
      <c r="G821" s="1" t="s">
        <v>15115</v>
      </c>
      <c r="H821" s="1" t="s">
        <v>5602</v>
      </c>
      <c r="I821" s="1" t="s">
        <v>15815</v>
      </c>
      <c r="J821" s="1" t="s">
        <v>1867</v>
      </c>
    </row>
    <row r="822" spans="1:10" x14ac:dyDescent="0.45">
      <c r="A822" s="80">
        <v>44930</v>
      </c>
      <c r="B822" s="1">
        <v>2023</v>
      </c>
      <c r="C822" s="1">
        <v>1</v>
      </c>
      <c r="D822" s="1">
        <v>2022</v>
      </c>
      <c r="E822" s="13">
        <v>0.125</v>
      </c>
      <c r="F822" s="1" t="s">
        <v>15828</v>
      </c>
      <c r="G822" s="1" t="s">
        <v>15116</v>
      </c>
      <c r="H822" s="1" t="s">
        <v>5444</v>
      </c>
      <c r="I822" s="1" t="s">
        <v>15815</v>
      </c>
      <c r="J822" s="1" t="s">
        <v>2239</v>
      </c>
    </row>
    <row r="823" spans="1:10" x14ac:dyDescent="0.45">
      <c r="A823" s="80">
        <v>44930</v>
      </c>
      <c r="B823" s="1">
        <v>2023</v>
      </c>
      <c r="C823" s="1">
        <v>1</v>
      </c>
      <c r="D823" s="1">
        <v>2022</v>
      </c>
      <c r="E823" s="13">
        <v>0.16666666666666666</v>
      </c>
      <c r="F823" s="1" t="s">
        <v>15828</v>
      </c>
      <c r="G823" s="1" t="s">
        <v>15117</v>
      </c>
      <c r="H823" s="1" t="s">
        <v>5375</v>
      </c>
      <c r="I823" s="1" t="s">
        <v>15815</v>
      </c>
      <c r="J823" s="1" t="s">
        <v>158</v>
      </c>
    </row>
    <row r="824" spans="1:10" x14ac:dyDescent="0.45">
      <c r="A824" s="80">
        <v>44930</v>
      </c>
      <c r="B824" s="1">
        <v>2023</v>
      </c>
      <c r="C824" s="1">
        <v>1</v>
      </c>
      <c r="D824" s="1">
        <v>2022</v>
      </c>
      <c r="E824" s="13">
        <v>0.20833333333333334</v>
      </c>
      <c r="F824" s="1" t="s">
        <v>15828</v>
      </c>
      <c r="G824" s="1" t="s">
        <v>15118</v>
      </c>
      <c r="H824" s="1" t="s">
        <v>5389</v>
      </c>
      <c r="I824" s="1" t="s">
        <v>15815</v>
      </c>
      <c r="J824" s="1" t="s">
        <v>1235</v>
      </c>
    </row>
    <row r="825" spans="1:10" x14ac:dyDescent="0.45">
      <c r="A825" s="80">
        <v>44930</v>
      </c>
      <c r="B825" s="1">
        <v>2023</v>
      </c>
      <c r="C825" s="1">
        <v>1</v>
      </c>
      <c r="D825" s="1">
        <v>2022</v>
      </c>
      <c r="E825" s="13">
        <v>0.25</v>
      </c>
      <c r="F825" s="1" t="s">
        <v>15828</v>
      </c>
      <c r="G825" s="1" t="s">
        <v>15119</v>
      </c>
      <c r="H825" s="1" t="s">
        <v>5402</v>
      </c>
      <c r="I825" s="1" t="s">
        <v>15815</v>
      </c>
      <c r="J825" s="1" t="s">
        <v>1334</v>
      </c>
    </row>
    <row r="826" spans="1:10" x14ac:dyDescent="0.45">
      <c r="A826" s="80">
        <v>44930</v>
      </c>
      <c r="B826" s="1">
        <v>2023</v>
      </c>
      <c r="C826" s="1">
        <v>1</v>
      </c>
      <c r="D826" s="1">
        <v>2022</v>
      </c>
      <c r="E826" s="13">
        <v>0.29166666666666669</v>
      </c>
      <c r="F826" s="1" t="s">
        <v>15828</v>
      </c>
      <c r="G826" s="1" t="s">
        <v>15120</v>
      </c>
      <c r="H826" s="1" t="s">
        <v>5466</v>
      </c>
      <c r="I826" s="1" t="s">
        <v>15815</v>
      </c>
      <c r="J826" s="1" t="s">
        <v>1130</v>
      </c>
    </row>
    <row r="827" spans="1:10" x14ac:dyDescent="0.45">
      <c r="A827" s="80">
        <v>44930</v>
      </c>
      <c r="B827" s="1">
        <v>2023</v>
      </c>
      <c r="C827" s="1">
        <v>1</v>
      </c>
      <c r="D827" s="1">
        <v>2022</v>
      </c>
      <c r="E827" s="13">
        <v>0.33333333333333331</v>
      </c>
      <c r="F827" s="1" t="s">
        <v>15828</v>
      </c>
      <c r="G827" s="1" t="s">
        <v>15121</v>
      </c>
      <c r="H827" s="1" t="s">
        <v>5602</v>
      </c>
      <c r="I827" s="1" t="s">
        <v>15815</v>
      </c>
      <c r="J827" s="1" t="s">
        <v>1264</v>
      </c>
    </row>
    <row r="828" spans="1:10" x14ac:dyDescent="0.45">
      <c r="A828" s="80">
        <v>44930</v>
      </c>
      <c r="B828" s="1">
        <v>2023</v>
      </c>
      <c r="C828" s="1">
        <v>1</v>
      </c>
      <c r="D828" s="1">
        <v>2022</v>
      </c>
      <c r="E828" s="13">
        <v>0.375</v>
      </c>
      <c r="F828" s="1" t="s">
        <v>15828</v>
      </c>
      <c r="G828" s="1" t="s">
        <v>15122</v>
      </c>
      <c r="H828" s="1" t="s">
        <v>5786</v>
      </c>
      <c r="I828" s="1" t="s">
        <v>15815</v>
      </c>
      <c r="J828" s="1" t="s">
        <v>445</v>
      </c>
    </row>
    <row r="829" spans="1:10" x14ac:dyDescent="0.45">
      <c r="A829" s="80">
        <v>44930</v>
      </c>
      <c r="B829" s="1">
        <v>2023</v>
      </c>
      <c r="C829" s="1">
        <v>1</v>
      </c>
      <c r="D829" s="1">
        <v>2022</v>
      </c>
      <c r="E829" s="13">
        <v>0.41666666666666669</v>
      </c>
      <c r="F829" s="1" t="s">
        <v>15828</v>
      </c>
      <c r="G829" s="1" t="s">
        <v>15123</v>
      </c>
      <c r="H829" s="1" t="s">
        <v>5836</v>
      </c>
      <c r="I829" s="1" t="s">
        <v>15815</v>
      </c>
      <c r="J829" s="1" t="s">
        <v>1975</v>
      </c>
    </row>
    <row r="830" spans="1:10" x14ac:dyDescent="0.45">
      <c r="A830" s="80">
        <v>44930</v>
      </c>
      <c r="B830" s="1">
        <v>2023</v>
      </c>
      <c r="C830" s="1">
        <v>1</v>
      </c>
      <c r="D830" s="1">
        <v>2022</v>
      </c>
      <c r="E830" s="13">
        <v>0.45833333333333331</v>
      </c>
      <c r="F830" s="1" t="s">
        <v>15828</v>
      </c>
      <c r="G830" s="1" t="s">
        <v>15124</v>
      </c>
      <c r="H830" s="1" t="s">
        <v>5454</v>
      </c>
      <c r="I830" s="1" t="s">
        <v>15815</v>
      </c>
      <c r="J830" s="1" t="s">
        <v>875</v>
      </c>
    </row>
    <row r="831" spans="1:10" x14ac:dyDescent="0.45">
      <c r="A831" s="80">
        <v>44930</v>
      </c>
      <c r="B831" s="1">
        <v>2023</v>
      </c>
      <c r="C831" s="1">
        <v>1</v>
      </c>
      <c r="D831" s="1">
        <v>2022</v>
      </c>
      <c r="E831" s="13">
        <v>0.5</v>
      </c>
      <c r="F831" s="1" t="s">
        <v>15828</v>
      </c>
      <c r="G831" s="1" t="s">
        <v>15125</v>
      </c>
      <c r="H831" s="1" t="s">
        <v>5400</v>
      </c>
      <c r="I831" s="1" t="s">
        <v>15815</v>
      </c>
      <c r="J831" s="1" t="s">
        <v>3090</v>
      </c>
    </row>
    <row r="832" spans="1:10" x14ac:dyDescent="0.45">
      <c r="A832" s="80">
        <v>44930</v>
      </c>
      <c r="B832" s="1">
        <v>2023</v>
      </c>
      <c r="C832" s="1">
        <v>1</v>
      </c>
      <c r="D832" s="1">
        <v>2022</v>
      </c>
      <c r="E832" s="13">
        <v>0.54166666666666663</v>
      </c>
      <c r="F832" s="1" t="s">
        <v>15828</v>
      </c>
      <c r="G832" s="1" t="s">
        <v>15126</v>
      </c>
      <c r="H832" s="1" t="s">
        <v>5495</v>
      </c>
      <c r="I832" s="1" t="s">
        <v>15815</v>
      </c>
      <c r="J832" s="1" t="s">
        <v>671</v>
      </c>
    </row>
    <row r="833" spans="1:10" x14ac:dyDescent="0.45">
      <c r="A833" s="80">
        <v>44930</v>
      </c>
      <c r="B833" s="1">
        <v>2023</v>
      </c>
      <c r="C833" s="1">
        <v>1</v>
      </c>
      <c r="D833" s="1">
        <v>2022</v>
      </c>
      <c r="E833" s="13">
        <v>0.58333333333333337</v>
      </c>
      <c r="F833" s="1" t="s">
        <v>15828</v>
      </c>
      <c r="G833" s="1" t="s">
        <v>15127</v>
      </c>
      <c r="H833" s="1" t="s">
        <v>5499</v>
      </c>
      <c r="I833" s="1" t="s">
        <v>15815</v>
      </c>
      <c r="J833" s="1" t="s">
        <v>202</v>
      </c>
    </row>
    <row r="834" spans="1:10" x14ac:dyDescent="0.45">
      <c r="A834" s="80">
        <v>44930</v>
      </c>
      <c r="B834" s="1">
        <v>2023</v>
      </c>
      <c r="C834" s="1">
        <v>1</v>
      </c>
      <c r="D834" s="1">
        <v>2022</v>
      </c>
      <c r="E834" s="13">
        <v>0.625</v>
      </c>
      <c r="F834" s="1" t="s">
        <v>15828</v>
      </c>
      <c r="G834" s="1" t="s">
        <v>15128</v>
      </c>
      <c r="H834" s="1" t="s">
        <v>5652</v>
      </c>
      <c r="I834" s="1" t="s">
        <v>15815</v>
      </c>
      <c r="J834" s="1" t="s">
        <v>1756</v>
      </c>
    </row>
    <row r="835" spans="1:10" x14ac:dyDescent="0.45">
      <c r="A835" s="80">
        <v>44930</v>
      </c>
      <c r="B835" s="1">
        <v>2023</v>
      </c>
      <c r="C835" s="1">
        <v>1</v>
      </c>
      <c r="D835" s="1">
        <v>2022</v>
      </c>
      <c r="E835" s="13">
        <v>0.66666666666666663</v>
      </c>
      <c r="F835" s="1" t="s">
        <v>15828</v>
      </c>
      <c r="G835" s="1" t="s">
        <v>15129</v>
      </c>
      <c r="H835" s="1" t="s">
        <v>5725</v>
      </c>
      <c r="I835" s="1" t="s">
        <v>15815</v>
      </c>
      <c r="J835" s="1" t="s">
        <v>1811</v>
      </c>
    </row>
    <row r="836" spans="1:10" x14ac:dyDescent="0.45">
      <c r="A836" s="80">
        <v>44930</v>
      </c>
      <c r="B836" s="1">
        <v>2023</v>
      </c>
      <c r="C836" s="1">
        <v>1</v>
      </c>
      <c r="D836" s="1">
        <v>2022</v>
      </c>
      <c r="E836" s="13">
        <v>0.70833333333333337</v>
      </c>
      <c r="F836" s="1" t="s">
        <v>15828</v>
      </c>
      <c r="G836" s="1" t="s">
        <v>15130</v>
      </c>
      <c r="H836" s="1" t="s">
        <v>5739</v>
      </c>
      <c r="I836" s="1" t="s">
        <v>15815</v>
      </c>
      <c r="J836" s="1" t="s">
        <v>424</v>
      </c>
    </row>
    <row r="837" spans="1:10" x14ac:dyDescent="0.45">
      <c r="A837" s="80">
        <v>44930</v>
      </c>
      <c r="B837" s="1">
        <v>2023</v>
      </c>
      <c r="C837" s="1">
        <v>1</v>
      </c>
      <c r="D837" s="1">
        <v>2022</v>
      </c>
      <c r="E837" s="13">
        <v>0.75</v>
      </c>
      <c r="F837" s="1" t="s">
        <v>15828</v>
      </c>
      <c r="G837" s="1" t="s">
        <v>15131</v>
      </c>
      <c r="H837" s="1" t="s">
        <v>5757</v>
      </c>
      <c r="I837" s="1" t="s">
        <v>15815</v>
      </c>
      <c r="J837" s="1" t="s">
        <v>590</v>
      </c>
    </row>
    <row r="838" spans="1:10" x14ac:dyDescent="0.45">
      <c r="A838" s="80">
        <v>44930</v>
      </c>
      <c r="B838" s="1">
        <v>2023</v>
      </c>
      <c r="C838" s="1">
        <v>1</v>
      </c>
      <c r="D838" s="1">
        <v>2022</v>
      </c>
      <c r="E838" s="13">
        <v>0.79166666666666663</v>
      </c>
      <c r="F838" s="1" t="s">
        <v>15828</v>
      </c>
      <c r="G838" s="1" t="s">
        <v>15132</v>
      </c>
      <c r="H838" s="1" t="s">
        <v>5786</v>
      </c>
      <c r="I838" s="1" t="s">
        <v>15815</v>
      </c>
      <c r="J838" s="1" t="s">
        <v>1442</v>
      </c>
    </row>
    <row r="839" spans="1:10" x14ac:dyDescent="0.45">
      <c r="A839" s="80">
        <v>44930</v>
      </c>
      <c r="B839" s="1">
        <v>2023</v>
      </c>
      <c r="C839" s="1">
        <v>1</v>
      </c>
      <c r="D839" s="1">
        <v>2022</v>
      </c>
      <c r="E839" s="13">
        <v>0.83333333333333337</v>
      </c>
      <c r="F839" s="1" t="s">
        <v>15828</v>
      </c>
      <c r="G839" s="1" t="s">
        <v>15133</v>
      </c>
      <c r="H839" s="1" t="s">
        <v>5438</v>
      </c>
      <c r="I839" s="1" t="s">
        <v>15815</v>
      </c>
      <c r="J839" s="1" t="s">
        <v>2852</v>
      </c>
    </row>
    <row r="840" spans="1:10" x14ac:dyDescent="0.45">
      <c r="A840" s="80">
        <v>44930</v>
      </c>
      <c r="B840" s="1">
        <v>2023</v>
      </c>
      <c r="C840" s="1">
        <v>1</v>
      </c>
      <c r="D840" s="1">
        <v>2022</v>
      </c>
      <c r="E840" s="13">
        <v>0.875</v>
      </c>
      <c r="F840" s="1" t="s">
        <v>15828</v>
      </c>
      <c r="G840" s="1" t="s">
        <v>15134</v>
      </c>
      <c r="H840" s="1" t="s">
        <v>5578</v>
      </c>
      <c r="I840" s="1" t="s">
        <v>15815</v>
      </c>
      <c r="J840" s="1" t="s">
        <v>394</v>
      </c>
    </row>
    <row r="841" spans="1:10" x14ac:dyDescent="0.45">
      <c r="A841" s="80">
        <v>44930</v>
      </c>
      <c r="B841" s="1">
        <v>2023</v>
      </c>
      <c r="C841" s="1">
        <v>1</v>
      </c>
      <c r="D841" s="1">
        <v>2022</v>
      </c>
      <c r="E841" s="13">
        <v>0.91666666666666663</v>
      </c>
      <c r="F841" s="1" t="s">
        <v>15828</v>
      </c>
      <c r="G841" s="1" t="s">
        <v>15135</v>
      </c>
      <c r="H841" s="1" t="s">
        <v>5385</v>
      </c>
      <c r="I841" s="1" t="s">
        <v>15815</v>
      </c>
      <c r="J841" s="1" t="s">
        <v>205</v>
      </c>
    </row>
    <row r="842" spans="1:10" x14ac:dyDescent="0.45">
      <c r="A842" s="80">
        <v>44930</v>
      </c>
      <c r="B842" s="1">
        <v>2023</v>
      </c>
      <c r="C842" s="1">
        <v>1</v>
      </c>
      <c r="D842" s="1">
        <v>2022</v>
      </c>
      <c r="E842" s="13">
        <v>0.95833333333333337</v>
      </c>
      <c r="F842" s="1" t="s">
        <v>15828</v>
      </c>
      <c r="G842" s="1" t="s">
        <v>15136</v>
      </c>
      <c r="H842" s="1" t="s">
        <v>5627</v>
      </c>
      <c r="I842" s="1" t="s">
        <v>15815</v>
      </c>
      <c r="J842" s="1" t="s">
        <v>1538</v>
      </c>
    </row>
    <row r="843" spans="1:10" x14ac:dyDescent="0.45">
      <c r="A843" s="80">
        <v>44931</v>
      </c>
      <c r="B843" s="1">
        <v>2023</v>
      </c>
      <c r="C843" s="1">
        <v>1</v>
      </c>
      <c r="D843" s="1">
        <v>2022</v>
      </c>
      <c r="E843" s="13">
        <v>0</v>
      </c>
      <c r="F843" s="1" t="s">
        <v>15814</v>
      </c>
      <c r="G843" s="1" t="s">
        <v>15137</v>
      </c>
      <c r="H843" s="1" t="s">
        <v>5385</v>
      </c>
      <c r="I843" s="1" t="s">
        <v>15815</v>
      </c>
      <c r="J843" s="1" t="s">
        <v>2243</v>
      </c>
    </row>
    <row r="844" spans="1:10" x14ac:dyDescent="0.45">
      <c r="A844" s="80">
        <v>44931</v>
      </c>
      <c r="B844" s="1">
        <v>2023</v>
      </c>
      <c r="C844" s="1">
        <v>1</v>
      </c>
      <c r="D844" s="1">
        <v>2022</v>
      </c>
      <c r="E844" s="13">
        <v>4.1666666666666664E-2</v>
      </c>
      <c r="F844" s="1" t="s">
        <v>15814</v>
      </c>
      <c r="G844" s="1" t="s">
        <v>15138</v>
      </c>
      <c r="H844" s="1" t="s">
        <v>5627</v>
      </c>
      <c r="I844" s="1" t="s">
        <v>15815</v>
      </c>
      <c r="J844" s="1" t="s">
        <v>2090</v>
      </c>
    </row>
    <row r="845" spans="1:10" x14ac:dyDescent="0.45">
      <c r="A845" s="80">
        <v>44931</v>
      </c>
      <c r="B845" s="1">
        <v>2023</v>
      </c>
      <c r="C845" s="1">
        <v>1</v>
      </c>
      <c r="D845" s="1">
        <v>2022</v>
      </c>
      <c r="E845" s="13">
        <v>8.3333333333333329E-2</v>
      </c>
      <c r="F845" s="1" t="s">
        <v>15814</v>
      </c>
      <c r="G845" s="1" t="s">
        <v>15139</v>
      </c>
      <c r="H845" s="1" t="s">
        <v>5432</v>
      </c>
      <c r="I845" s="1" t="s">
        <v>15815</v>
      </c>
      <c r="J845" s="1" t="s">
        <v>2153</v>
      </c>
    </row>
    <row r="846" spans="1:10" x14ac:dyDescent="0.45">
      <c r="A846" s="80">
        <v>44931</v>
      </c>
      <c r="B846" s="1">
        <v>2023</v>
      </c>
      <c r="C846" s="1">
        <v>1</v>
      </c>
      <c r="D846" s="1">
        <v>2022</v>
      </c>
      <c r="E846" s="13">
        <v>0.125</v>
      </c>
      <c r="F846" s="1" t="s">
        <v>15814</v>
      </c>
      <c r="G846" s="1" t="s">
        <v>15140</v>
      </c>
      <c r="H846" s="1" t="s">
        <v>5755</v>
      </c>
      <c r="I846" s="1" t="s">
        <v>15815</v>
      </c>
      <c r="J846" s="1" t="s">
        <v>1585</v>
      </c>
    </row>
    <row r="847" spans="1:10" x14ac:dyDescent="0.45">
      <c r="A847" s="80">
        <v>44931</v>
      </c>
      <c r="B847" s="1">
        <v>2023</v>
      </c>
      <c r="C847" s="1">
        <v>1</v>
      </c>
      <c r="D847" s="1">
        <v>2022</v>
      </c>
      <c r="E847" s="13">
        <v>0.16666666666666666</v>
      </c>
      <c r="F847" s="1" t="s">
        <v>15814</v>
      </c>
      <c r="G847" s="1" t="s">
        <v>15141</v>
      </c>
      <c r="H847" s="1" t="s">
        <v>5441</v>
      </c>
      <c r="I847" s="1" t="s">
        <v>15815</v>
      </c>
      <c r="J847" s="1" t="s">
        <v>2084</v>
      </c>
    </row>
    <row r="848" spans="1:10" x14ac:dyDescent="0.45">
      <c r="A848" s="80">
        <v>44931</v>
      </c>
      <c r="B848" s="1">
        <v>2023</v>
      </c>
      <c r="C848" s="1">
        <v>1</v>
      </c>
      <c r="D848" s="1">
        <v>2022</v>
      </c>
      <c r="E848" s="13">
        <v>0.20833333333333334</v>
      </c>
      <c r="F848" s="1" t="s">
        <v>15814</v>
      </c>
      <c r="G848" s="1" t="s">
        <v>15142</v>
      </c>
      <c r="H848" s="1" t="s">
        <v>5755</v>
      </c>
      <c r="I848" s="1" t="s">
        <v>15815</v>
      </c>
      <c r="J848" s="1" t="s">
        <v>1822</v>
      </c>
    </row>
    <row r="849" spans="1:10" x14ac:dyDescent="0.45">
      <c r="A849" s="80">
        <v>44931</v>
      </c>
      <c r="B849" s="1">
        <v>2023</v>
      </c>
      <c r="C849" s="1">
        <v>1</v>
      </c>
      <c r="D849" s="1">
        <v>2022</v>
      </c>
      <c r="E849" s="13">
        <v>0.25</v>
      </c>
      <c r="F849" s="1" t="s">
        <v>15814</v>
      </c>
      <c r="G849" s="1" t="s">
        <v>15143</v>
      </c>
      <c r="H849" s="1" t="s">
        <v>5749</v>
      </c>
      <c r="I849" s="1" t="s">
        <v>15815</v>
      </c>
      <c r="J849" s="1" t="s">
        <v>1693</v>
      </c>
    </row>
    <row r="850" spans="1:10" x14ac:dyDescent="0.45">
      <c r="A850" s="80">
        <v>44931</v>
      </c>
      <c r="B850" s="1">
        <v>2023</v>
      </c>
      <c r="C850" s="1">
        <v>1</v>
      </c>
      <c r="D850" s="1">
        <v>2022</v>
      </c>
      <c r="E850" s="13">
        <v>0.29166666666666669</v>
      </c>
      <c r="F850" s="1" t="s">
        <v>15814</v>
      </c>
      <c r="G850" s="1" t="s">
        <v>15144</v>
      </c>
      <c r="H850" s="1" t="s">
        <v>5429</v>
      </c>
      <c r="I850" s="1" t="s">
        <v>15815</v>
      </c>
      <c r="J850" s="1" t="s">
        <v>1136</v>
      </c>
    </row>
    <row r="851" spans="1:10" x14ac:dyDescent="0.45">
      <c r="A851" s="80">
        <v>44931</v>
      </c>
      <c r="B851" s="1">
        <v>2023</v>
      </c>
      <c r="C851" s="1">
        <v>1</v>
      </c>
      <c r="D851" s="1">
        <v>2022</v>
      </c>
      <c r="E851" s="13">
        <v>0.33333333333333331</v>
      </c>
      <c r="F851" s="1" t="s">
        <v>15814</v>
      </c>
      <c r="G851" s="1" t="s">
        <v>15145</v>
      </c>
      <c r="H851" s="1" t="s">
        <v>5497</v>
      </c>
      <c r="I851" s="1" t="s">
        <v>15815</v>
      </c>
      <c r="J851" s="1" t="s">
        <v>1467</v>
      </c>
    </row>
    <row r="852" spans="1:10" x14ac:dyDescent="0.45">
      <c r="A852" s="80">
        <v>44931</v>
      </c>
      <c r="B852" s="1">
        <v>2023</v>
      </c>
      <c r="C852" s="1">
        <v>1</v>
      </c>
      <c r="D852" s="1">
        <v>2022</v>
      </c>
      <c r="E852" s="13">
        <v>0.375</v>
      </c>
      <c r="F852" s="1" t="s">
        <v>15814</v>
      </c>
      <c r="G852" s="1" t="s">
        <v>15146</v>
      </c>
      <c r="H852" s="1" t="s">
        <v>5727</v>
      </c>
      <c r="I852" s="1" t="s">
        <v>15815</v>
      </c>
      <c r="J852" s="1" t="s">
        <v>955</v>
      </c>
    </row>
    <row r="853" spans="1:10" x14ac:dyDescent="0.45">
      <c r="A853" s="80">
        <v>44931</v>
      </c>
      <c r="B853" s="1">
        <v>2023</v>
      </c>
      <c r="C853" s="1">
        <v>1</v>
      </c>
      <c r="D853" s="1">
        <v>2022</v>
      </c>
      <c r="E853" s="13">
        <v>0.41666666666666669</v>
      </c>
      <c r="F853" s="1" t="s">
        <v>15814</v>
      </c>
      <c r="G853" s="1" t="s">
        <v>15147</v>
      </c>
      <c r="H853" s="1" t="s">
        <v>5733</v>
      </c>
      <c r="I853" s="1" t="s">
        <v>15815</v>
      </c>
      <c r="J853" s="1" t="s">
        <v>499</v>
      </c>
    </row>
    <row r="854" spans="1:10" x14ac:dyDescent="0.45">
      <c r="A854" s="80">
        <v>44931</v>
      </c>
      <c r="B854" s="1">
        <v>2023</v>
      </c>
      <c r="C854" s="1">
        <v>1</v>
      </c>
      <c r="D854" s="1">
        <v>2022</v>
      </c>
      <c r="E854" s="13">
        <v>0.45833333333333331</v>
      </c>
      <c r="F854" s="1" t="s">
        <v>15814</v>
      </c>
      <c r="G854" s="1" t="s">
        <v>15148</v>
      </c>
      <c r="H854" s="1" t="s">
        <v>5678</v>
      </c>
      <c r="I854" s="1" t="s">
        <v>15815</v>
      </c>
      <c r="J854" s="1" t="s">
        <v>1343</v>
      </c>
    </row>
    <row r="855" spans="1:10" x14ac:dyDescent="0.45">
      <c r="A855" s="80">
        <v>44931</v>
      </c>
      <c r="B855" s="1">
        <v>2023</v>
      </c>
      <c r="C855" s="1">
        <v>1</v>
      </c>
      <c r="D855" s="1">
        <v>2022</v>
      </c>
      <c r="E855" s="13">
        <v>0.5</v>
      </c>
      <c r="F855" s="1" t="s">
        <v>15814</v>
      </c>
      <c r="G855" s="1" t="s">
        <v>15149</v>
      </c>
      <c r="H855" s="1" t="s">
        <v>5471</v>
      </c>
      <c r="I855" s="1" t="s">
        <v>15815</v>
      </c>
      <c r="J855" s="1" t="s">
        <v>999</v>
      </c>
    </row>
    <row r="856" spans="1:10" x14ac:dyDescent="0.45">
      <c r="A856" s="80">
        <v>44931</v>
      </c>
      <c r="B856" s="1">
        <v>2023</v>
      </c>
      <c r="C856" s="1">
        <v>1</v>
      </c>
      <c r="D856" s="1">
        <v>2022</v>
      </c>
      <c r="E856" s="13">
        <v>0.54166666666666663</v>
      </c>
      <c r="F856" s="1" t="s">
        <v>15814</v>
      </c>
      <c r="G856" s="1" t="s">
        <v>15150</v>
      </c>
      <c r="H856" s="1" t="s">
        <v>5449</v>
      </c>
      <c r="I856" s="1" t="s">
        <v>15815</v>
      </c>
      <c r="J856" s="1" t="s">
        <v>163</v>
      </c>
    </row>
    <row r="857" spans="1:10" x14ac:dyDescent="0.45">
      <c r="A857" s="80">
        <v>44931</v>
      </c>
      <c r="B857" s="1">
        <v>2023</v>
      </c>
      <c r="C857" s="1">
        <v>1</v>
      </c>
      <c r="D857" s="1">
        <v>2022</v>
      </c>
      <c r="E857" s="13">
        <v>0.58333333333333337</v>
      </c>
      <c r="F857" s="1" t="s">
        <v>15814</v>
      </c>
      <c r="G857" s="1" t="s">
        <v>15151</v>
      </c>
      <c r="H857" s="1" t="s">
        <v>5400</v>
      </c>
      <c r="I857" s="1" t="s">
        <v>15815</v>
      </c>
      <c r="J857" s="1" t="s">
        <v>2862</v>
      </c>
    </row>
    <row r="858" spans="1:10" x14ac:dyDescent="0.45">
      <c r="A858" s="80">
        <v>44931</v>
      </c>
      <c r="B858" s="1">
        <v>2023</v>
      </c>
      <c r="C858" s="1">
        <v>1</v>
      </c>
      <c r="D858" s="1">
        <v>2022</v>
      </c>
      <c r="E858" s="13">
        <v>0.625</v>
      </c>
      <c r="F858" s="1" t="s">
        <v>15814</v>
      </c>
      <c r="G858" s="1" t="s">
        <v>15152</v>
      </c>
      <c r="H858" s="1" t="s">
        <v>5381</v>
      </c>
      <c r="I858" s="1" t="s">
        <v>15815</v>
      </c>
      <c r="J858" s="1" t="s">
        <v>811</v>
      </c>
    </row>
    <row r="859" spans="1:10" x14ac:dyDescent="0.45">
      <c r="A859" s="80">
        <v>44931</v>
      </c>
      <c r="B859" s="1">
        <v>2023</v>
      </c>
      <c r="C859" s="1">
        <v>1</v>
      </c>
      <c r="D859" s="1">
        <v>2022</v>
      </c>
      <c r="E859" s="13">
        <v>0.66666666666666663</v>
      </c>
      <c r="F859" s="1" t="s">
        <v>15814</v>
      </c>
      <c r="G859" s="1" t="s">
        <v>15153</v>
      </c>
      <c r="H859" s="1" t="s">
        <v>5460</v>
      </c>
      <c r="I859" s="1" t="s">
        <v>15815</v>
      </c>
      <c r="J859" s="1" t="s">
        <v>503</v>
      </c>
    </row>
    <row r="860" spans="1:10" x14ac:dyDescent="0.45">
      <c r="A860" s="80">
        <v>44931</v>
      </c>
      <c r="B860" s="1">
        <v>2023</v>
      </c>
      <c r="C860" s="1">
        <v>1</v>
      </c>
      <c r="D860" s="1">
        <v>2022</v>
      </c>
      <c r="E860" s="13">
        <v>0.70833333333333337</v>
      </c>
      <c r="F860" s="1" t="s">
        <v>15814</v>
      </c>
      <c r="G860" s="1" t="s">
        <v>15154</v>
      </c>
      <c r="H860" s="1" t="s">
        <v>5731</v>
      </c>
      <c r="I860" s="1" t="s">
        <v>15815</v>
      </c>
      <c r="J860" s="1" t="s">
        <v>197</v>
      </c>
    </row>
    <row r="861" spans="1:10" x14ac:dyDescent="0.45">
      <c r="A861" s="80">
        <v>44931</v>
      </c>
      <c r="B861" s="1">
        <v>2023</v>
      </c>
      <c r="C861" s="1">
        <v>1</v>
      </c>
      <c r="D861" s="1">
        <v>2022</v>
      </c>
      <c r="E861" s="13">
        <v>0.75</v>
      </c>
      <c r="F861" s="1" t="s">
        <v>15814</v>
      </c>
      <c r="G861" s="1" t="s">
        <v>15155</v>
      </c>
      <c r="H861" s="1" t="s">
        <v>5779</v>
      </c>
      <c r="I861" s="1" t="s">
        <v>15815</v>
      </c>
      <c r="J861" s="1" t="s">
        <v>434</v>
      </c>
    </row>
    <row r="862" spans="1:10" x14ac:dyDescent="0.45">
      <c r="A862" s="80">
        <v>44931</v>
      </c>
      <c r="B862" s="1">
        <v>2023</v>
      </c>
      <c r="C862" s="1">
        <v>1</v>
      </c>
      <c r="D862" s="1">
        <v>2022</v>
      </c>
      <c r="E862" s="13">
        <v>0.79166666666666663</v>
      </c>
      <c r="F862" s="1" t="s">
        <v>15814</v>
      </c>
      <c r="G862" s="1" t="s">
        <v>15156</v>
      </c>
      <c r="H862" s="1" t="s">
        <v>5774</v>
      </c>
      <c r="I862" s="1" t="s">
        <v>15815</v>
      </c>
      <c r="J862" s="1" t="s">
        <v>261</v>
      </c>
    </row>
    <row r="863" spans="1:10" x14ac:dyDescent="0.45">
      <c r="A863" s="80">
        <v>44931</v>
      </c>
      <c r="B863" s="1">
        <v>2023</v>
      </c>
      <c r="C863" s="1">
        <v>1</v>
      </c>
      <c r="D863" s="1">
        <v>2022</v>
      </c>
      <c r="E863" s="13">
        <v>0.83333333333333337</v>
      </c>
      <c r="F863" s="1" t="s">
        <v>15814</v>
      </c>
      <c r="G863" s="1" t="s">
        <v>15157</v>
      </c>
      <c r="H863" s="1" t="s">
        <v>5851</v>
      </c>
      <c r="I863" s="1" t="s">
        <v>15815</v>
      </c>
      <c r="J863" s="1" t="s">
        <v>287</v>
      </c>
    </row>
    <row r="864" spans="1:10" x14ac:dyDescent="0.45">
      <c r="A864" s="80">
        <v>44931</v>
      </c>
      <c r="B864" s="1">
        <v>2023</v>
      </c>
      <c r="C864" s="1">
        <v>1</v>
      </c>
      <c r="D864" s="1">
        <v>2022</v>
      </c>
      <c r="E864" s="13">
        <v>0.875</v>
      </c>
      <c r="F864" s="1" t="s">
        <v>15814</v>
      </c>
      <c r="G864" s="1" t="s">
        <v>15158</v>
      </c>
      <c r="H864" s="1" t="s">
        <v>5851</v>
      </c>
      <c r="I864" s="1" t="s">
        <v>15815</v>
      </c>
      <c r="J864" s="1" t="s">
        <v>2161</v>
      </c>
    </row>
    <row r="865" spans="1:10" x14ac:dyDescent="0.45">
      <c r="A865" s="80">
        <v>44931</v>
      </c>
      <c r="B865" s="1">
        <v>2023</v>
      </c>
      <c r="C865" s="1">
        <v>1</v>
      </c>
      <c r="D865" s="1">
        <v>2022</v>
      </c>
      <c r="E865" s="13">
        <v>0.91666666666666663</v>
      </c>
      <c r="F865" s="1" t="s">
        <v>15814</v>
      </c>
      <c r="G865" s="1" t="s">
        <v>15159</v>
      </c>
      <c r="H865" s="1" t="s">
        <v>5572</v>
      </c>
      <c r="I865" s="1" t="s">
        <v>15815</v>
      </c>
      <c r="J865" s="1" t="s">
        <v>788</v>
      </c>
    </row>
    <row r="866" spans="1:10" x14ac:dyDescent="0.45">
      <c r="A866" s="80">
        <v>44931</v>
      </c>
      <c r="B866" s="1">
        <v>2023</v>
      </c>
      <c r="C866" s="1">
        <v>1</v>
      </c>
      <c r="D866" s="1">
        <v>2022</v>
      </c>
      <c r="E866" s="13">
        <v>0.95833333333333337</v>
      </c>
      <c r="F866" s="1" t="s">
        <v>15814</v>
      </c>
      <c r="G866" s="1" t="s">
        <v>15160</v>
      </c>
      <c r="H866" s="1" t="s">
        <v>5602</v>
      </c>
      <c r="I866" s="1" t="s">
        <v>15815</v>
      </c>
      <c r="J866" s="1" t="s">
        <v>1115</v>
      </c>
    </row>
    <row r="867" spans="1:10" x14ac:dyDescent="0.45">
      <c r="A867" s="80">
        <v>44932</v>
      </c>
      <c r="B867" s="1">
        <v>2023</v>
      </c>
      <c r="C867" s="1">
        <v>1</v>
      </c>
      <c r="D867" s="1">
        <v>2022</v>
      </c>
      <c r="E867" s="13">
        <v>0</v>
      </c>
      <c r="F867" s="1" t="s">
        <v>15818</v>
      </c>
      <c r="G867" s="1" t="s">
        <v>15161</v>
      </c>
      <c r="H867" s="1" t="s">
        <v>5382</v>
      </c>
      <c r="I867" s="1" t="s">
        <v>15815</v>
      </c>
      <c r="J867" s="1" t="s">
        <v>938</v>
      </c>
    </row>
    <row r="868" spans="1:10" x14ac:dyDescent="0.45">
      <c r="A868" s="80">
        <v>44932</v>
      </c>
      <c r="B868" s="1">
        <v>2023</v>
      </c>
      <c r="C868" s="1">
        <v>1</v>
      </c>
      <c r="D868" s="1">
        <v>2022</v>
      </c>
      <c r="E868" s="13">
        <v>4.1666666666666664E-2</v>
      </c>
      <c r="F868" s="1" t="s">
        <v>15818</v>
      </c>
      <c r="G868" s="1" t="s">
        <v>15162</v>
      </c>
      <c r="H868" s="1" t="s">
        <v>5382</v>
      </c>
      <c r="I868" s="1" t="s">
        <v>15815</v>
      </c>
      <c r="J868" s="1" t="s">
        <v>319</v>
      </c>
    </row>
    <row r="869" spans="1:10" x14ac:dyDescent="0.45">
      <c r="A869" s="80">
        <v>44932</v>
      </c>
      <c r="B869" s="1">
        <v>2023</v>
      </c>
      <c r="C869" s="1">
        <v>1</v>
      </c>
      <c r="D869" s="1">
        <v>2022</v>
      </c>
      <c r="E869" s="13">
        <v>8.3333333333333329E-2</v>
      </c>
      <c r="F869" s="1" t="s">
        <v>15818</v>
      </c>
      <c r="G869" s="1" t="s">
        <v>15163</v>
      </c>
      <c r="H869" s="1" t="s">
        <v>5397</v>
      </c>
      <c r="I869" s="1" t="s">
        <v>15815</v>
      </c>
      <c r="J869" s="1" t="s">
        <v>1417</v>
      </c>
    </row>
    <row r="870" spans="1:10" x14ac:dyDescent="0.45">
      <c r="A870" s="80">
        <v>44932</v>
      </c>
      <c r="B870" s="1">
        <v>2023</v>
      </c>
      <c r="C870" s="1">
        <v>1</v>
      </c>
      <c r="D870" s="1">
        <v>2022</v>
      </c>
      <c r="E870" s="13">
        <v>0.125</v>
      </c>
      <c r="F870" s="1" t="s">
        <v>15818</v>
      </c>
      <c r="G870" s="1" t="s">
        <v>15164</v>
      </c>
      <c r="H870" s="1" t="s">
        <v>5455</v>
      </c>
      <c r="I870" s="1" t="s">
        <v>15815</v>
      </c>
      <c r="J870" s="1" t="s">
        <v>1682</v>
      </c>
    </row>
    <row r="871" spans="1:10" x14ac:dyDescent="0.45">
      <c r="A871" s="80">
        <v>44932</v>
      </c>
      <c r="B871" s="1">
        <v>2023</v>
      </c>
      <c r="C871" s="1">
        <v>1</v>
      </c>
      <c r="D871" s="1">
        <v>2022</v>
      </c>
      <c r="E871" s="13">
        <v>0.16666666666666666</v>
      </c>
      <c r="F871" s="1" t="s">
        <v>15818</v>
      </c>
      <c r="G871" s="1" t="s">
        <v>15165</v>
      </c>
      <c r="H871" s="1" t="s">
        <v>5422</v>
      </c>
      <c r="I871" s="1" t="s">
        <v>15815</v>
      </c>
      <c r="J871" s="1" t="s">
        <v>1855</v>
      </c>
    </row>
    <row r="872" spans="1:10" x14ac:dyDescent="0.45">
      <c r="A872" s="80">
        <v>44932</v>
      </c>
      <c r="B872" s="1">
        <v>2023</v>
      </c>
      <c r="C872" s="1">
        <v>1</v>
      </c>
      <c r="D872" s="1">
        <v>2022</v>
      </c>
      <c r="E872" s="13">
        <v>0.20833333333333334</v>
      </c>
      <c r="F872" s="1" t="s">
        <v>15818</v>
      </c>
      <c r="G872" s="1" t="s">
        <v>15166</v>
      </c>
      <c r="H872" s="1" t="s">
        <v>5455</v>
      </c>
      <c r="I872" s="1" t="s">
        <v>15815</v>
      </c>
      <c r="J872" s="1" t="s">
        <v>1489</v>
      </c>
    </row>
    <row r="873" spans="1:10" x14ac:dyDescent="0.45">
      <c r="A873" s="80">
        <v>44932</v>
      </c>
      <c r="B873" s="1">
        <v>2023</v>
      </c>
      <c r="C873" s="1">
        <v>1</v>
      </c>
      <c r="D873" s="1">
        <v>2022</v>
      </c>
      <c r="E873" s="13">
        <v>0.25</v>
      </c>
      <c r="F873" s="1" t="s">
        <v>15818</v>
      </c>
      <c r="G873" s="1" t="s">
        <v>15167</v>
      </c>
      <c r="H873" s="1" t="s">
        <v>5406</v>
      </c>
      <c r="I873" s="1" t="s">
        <v>15815</v>
      </c>
      <c r="J873" s="1" t="s">
        <v>2128</v>
      </c>
    </row>
    <row r="874" spans="1:10" x14ac:dyDescent="0.45">
      <c r="A874" s="80">
        <v>44932</v>
      </c>
      <c r="B874" s="1">
        <v>2023</v>
      </c>
      <c r="C874" s="1">
        <v>1</v>
      </c>
      <c r="D874" s="1">
        <v>2022</v>
      </c>
      <c r="E874" s="13">
        <v>0.29166666666666669</v>
      </c>
      <c r="F874" s="1" t="s">
        <v>15818</v>
      </c>
      <c r="G874" s="1" t="s">
        <v>15168</v>
      </c>
      <c r="H874" s="1" t="s">
        <v>5534</v>
      </c>
      <c r="I874" s="1" t="s">
        <v>15815</v>
      </c>
      <c r="J874" s="1" t="s">
        <v>3609</v>
      </c>
    </row>
    <row r="875" spans="1:10" x14ac:dyDescent="0.45">
      <c r="A875" s="80">
        <v>44932</v>
      </c>
      <c r="B875" s="1">
        <v>2023</v>
      </c>
      <c r="C875" s="1">
        <v>1</v>
      </c>
      <c r="D875" s="1">
        <v>2022</v>
      </c>
      <c r="E875" s="13">
        <v>0.33333333333333331</v>
      </c>
      <c r="F875" s="1" t="s">
        <v>15818</v>
      </c>
      <c r="G875" s="1" t="s">
        <v>15169</v>
      </c>
      <c r="H875" s="1" t="s">
        <v>5474</v>
      </c>
      <c r="I875" s="1" t="s">
        <v>15815</v>
      </c>
      <c r="J875" s="1" t="s">
        <v>462</v>
      </c>
    </row>
    <row r="876" spans="1:10" x14ac:dyDescent="0.45">
      <c r="A876" s="80">
        <v>44932</v>
      </c>
      <c r="B876" s="1">
        <v>2023</v>
      </c>
      <c r="C876" s="1">
        <v>1</v>
      </c>
      <c r="D876" s="1">
        <v>2022</v>
      </c>
      <c r="E876" s="13">
        <v>0.375</v>
      </c>
      <c r="F876" s="1" t="s">
        <v>15818</v>
      </c>
      <c r="G876" s="1" t="s">
        <v>15170</v>
      </c>
      <c r="H876" s="1" t="s">
        <v>5602</v>
      </c>
      <c r="I876" s="1" t="s">
        <v>15815</v>
      </c>
      <c r="J876" s="1" t="s">
        <v>837</v>
      </c>
    </row>
    <row r="877" spans="1:10" x14ac:dyDescent="0.45">
      <c r="A877" s="80">
        <v>44932</v>
      </c>
      <c r="B877" s="1">
        <v>2023</v>
      </c>
      <c r="C877" s="1">
        <v>1</v>
      </c>
      <c r="D877" s="1">
        <v>2022</v>
      </c>
      <c r="E877" s="13">
        <v>0.41666666666666669</v>
      </c>
      <c r="F877" s="1" t="s">
        <v>15818</v>
      </c>
      <c r="G877" s="1" t="s">
        <v>15171</v>
      </c>
      <c r="H877" s="1" t="s">
        <v>5591</v>
      </c>
      <c r="I877" s="1" t="s">
        <v>15815</v>
      </c>
      <c r="J877" s="1" t="s">
        <v>704</v>
      </c>
    </row>
    <row r="878" spans="1:10" x14ac:dyDescent="0.45">
      <c r="A878" s="80">
        <v>44932</v>
      </c>
      <c r="B878" s="1">
        <v>2023</v>
      </c>
      <c r="C878" s="1">
        <v>1</v>
      </c>
      <c r="D878" s="1">
        <v>2022</v>
      </c>
      <c r="E878" s="13">
        <v>0.45833333333333331</v>
      </c>
      <c r="F878" s="1" t="s">
        <v>15818</v>
      </c>
      <c r="G878" s="1" t="s">
        <v>15172</v>
      </c>
      <c r="H878" s="1" t="s">
        <v>5759</v>
      </c>
      <c r="I878" s="1" t="s">
        <v>15815</v>
      </c>
      <c r="J878" s="1" t="s">
        <v>856</v>
      </c>
    </row>
    <row r="879" spans="1:10" x14ac:dyDescent="0.45">
      <c r="A879" s="80">
        <v>44932</v>
      </c>
      <c r="B879" s="1">
        <v>2023</v>
      </c>
      <c r="C879" s="1">
        <v>1</v>
      </c>
      <c r="D879" s="1">
        <v>2022</v>
      </c>
      <c r="E879" s="13">
        <v>0.5</v>
      </c>
      <c r="F879" s="1" t="s">
        <v>15818</v>
      </c>
      <c r="G879" s="1" t="s">
        <v>15173</v>
      </c>
      <c r="H879" s="1" t="s">
        <v>5861</v>
      </c>
      <c r="I879" s="1" t="s">
        <v>15815</v>
      </c>
      <c r="J879" s="1" t="s">
        <v>3204</v>
      </c>
    </row>
    <row r="880" spans="1:10" x14ac:dyDescent="0.45">
      <c r="A880" s="80">
        <v>44932</v>
      </c>
      <c r="B880" s="1">
        <v>2023</v>
      </c>
      <c r="C880" s="1">
        <v>1</v>
      </c>
      <c r="D880" s="1">
        <v>2022</v>
      </c>
      <c r="E880" s="13">
        <v>0.54166666666666663</v>
      </c>
      <c r="F880" s="1" t="s">
        <v>15818</v>
      </c>
      <c r="G880" s="1" t="s">
        <v>15174</v>
      </c>
      <c r="H880" s="1" t="s">
        <v>5381</v>
      </c>
      <c r="I880" s="1" t="s">
        <v>15815</v>
      </c>
      <c r="J880" s="1" t="s">
        <v>1164</v>
      </c>
    </row>
    <row r="881" spans="1:10" x14ac:dyDescent="0.45">
      <c r="A881" s="80">
        <v>44932</v>
      </c>
      <c r="B881" s="1">
        <v>2023</v>
      </c>
      <c r="C881" s="1">
        <v>1</v>
      </c>
      <c r="D881" s="1">
        <v>2022</v>
      </c>
      <c r="E881" s="13">
        <v>0.58333333333333337</v>
      </c>
      <c r="F881" s="1" t="s">
        <v>15818</v>
      </c>
      <c r="G881" s="1" t="s">
        <v>15175</v>
      </c>
      <c r="H881" s="1" t="s">
        <v>5471</v>
      </c>
      <c r="I881" s="1" t="s">
        <v>15815</v>
      </c>
      <c r="J881" s="1" t="s">
        <v>209</v>
      </c>
    </row>
    <row r="882" spans="1:10" x14ac:dyDescent="0.45">
      <c r="A882" s="80">
        <v>44932</v>
      </c>
      <c r="B882" s="1">
        <v>2023</v>
      </c>
      <c r="C882" s="1">
        <v>1</v>
      </c>
      <c r="D882" s="1">
        <v>2022</v>
      </c>
      <c r="E882" s="13">
        <v>0.625</v>
      </c>
      <c r="F882" s="1" t="s">
        <v>15818</v>
      </c>
      <c r="G882" s="1" t="s">
        <v>15176</v>
      </c>
      <c r="H882" s="1" t="s">
        <v>5646</v>
      </c>
      <c r="I882" s="1" t="s">
        <v>15815</v>
      </c>
      <c r="J882" s="1" t="s">
        <v>2319</v>
      </c>
    </row>
    <row r="883" spans="1:10" x14ac:dyDescent="0.45">
      <c r="A883" s="80">
        <v>44932</v>
      </c>
      <c r="B883" s="1">
        <v>2023</v>
      </c>
      <c r="C883" s="1">
        <v>1</v>
      </c>
      <c r="D883" s="1">
        <v>2022</v>
      </c>
      <c r="E883" s="13">
        <v>0.66666666666666663</v>
      </c>
      <c r="F883" s="1" t="s">
        <v>15818</v>
      </c>
      <c r="G883" s="1" t="s">
        <v>15177</v>
      </c>
      <c r="H883" s="1" t="s">
        <v>5391</v>
      </c>
      <c r="I883" s="1" t="s">
        <v>15815</v>
      </c>
      <c r="J883" s="1" t="s">
        <v>3135</v>
      </c>
    </row>
    <row r="884" spans="1:10" x14ac:dyDescent="0.45">
      <c r="A884" s="80">
        <v>44932</v>
      </c>
      <c r="B884" s="1">
        <v>2023</v>
      </c>
      <c r="C884" s="1">
        <v>1</v>
      </c>
      <c r="D884" s="1">
        <v>2022</v>
      </c>
      <c r="E884" s="13">
        <v>0.70833333333333337</v>
      </c>
      <c r="F884" s="1" t="s">
        <v>15818</v>
      </c>
      <c r="G884" s="1" t="s">
        <v>15178</v>
      </c>
      <c r="H884" s="1" t="s">
        <v>5736</v>
      </c>
      <c r="I884" s="1" t="s">
        <v>15815</v>
      </c>
      <c r="J884" s="1" t="s">
        <v>649</v>
      </c>
    </row>
    <row r="885" spans="1:10" x14ac:dyDescent="0.45">
      <c r="A885" s="80">
        <v>44932</v>
      </c>
      <c r="B885" s="1">
        <v>2023</v>
      </c>
      <c r="C885" s="1">
        <v>1</v>
      </c>
      <c r="D885" s="1">
        <v>2022</v>
      </c>
      <c r="E885" s="13">
        <v>0.75</v>
      </c>
      <c r="F885" s="1" t="s">
        <v>15818</v>
      </c>
      <c r="G885" s="1" t="s">
        <v>15179</v>
      </c>
      <c r="H885" s="1" t="s">
        <v>5727</v>
      </c>
      <c r="I885" s="1" t="s">
        <v>15815</v>
      </c>
      <c r="J885" s="1" t="s">
        <v>2313</v>
      </c>
    </row>
    <row r="886" spans="1:10" x14ac:dyDescent="0.45">
      <c r="A886" s="80">
        <v>44932</v>
      </c>
      <c r="B886" s="1">
        <v>2023</v>
      </c>
      <c r="C886" s="1">
        <v>1</v>
      </c>
      <c r="D886" s="1">
        <v>2022</v>
      </c>
      <c r="E886" s="13">
        <v>0.79166666666666663</v>
      </c>
      <c r="F886" s="1" t="s">
        <v>15818</v>
      </c>
      <c r="G886" s="1" t="s">
        <v>15180</v>
      </c>
      <c r="H886" s="1" t="s">
        <v>5725</v>
      </c>
      <c r="I886" s="1" t="s">
        <v>15815</v>
      </c>
      <c r="J886" s="1" t="s">
        <v>350</v>
      </c>
    </row>
    <row r="887" spans="1:10" x14ac:dyDescent="0.45">
      <c r="A887" s="80">
        <v>44932</v>
      </c>
      <c r="B887" s="1">
        <v>2023</v>
      </c>
      <c r="C887" s="1">
        <v>1</v>
      </c>
      <c r="D887" s="1">
        <v>2022</v>
      </c>
      <c r="E887" s="13">
        <v>0.83333333333333337</v>
      </c>
      <c r="F887" s="1" t="s">
        <v>15818</v>
      </c>
      <c r="G887" s="1" t="s">
        <v>15181</v>
      </c>
      <c r="H887" s="1" t="s">
        <v>5811</v>
      </c>
      <c r="I887" s="1" t="s">
        <v>15815</v>
      </c>
      <c r="J887" s="1" t="s">
        <v>497</v>
      </c>
    </row>
    <row r="888" spans="1:10" x14ac:dyDescent="0.45">
      <c r="A888" s="80">
        <v>44932</v>
      </c>
      <c r="B888" s="1">
        <v>2023</v>
      </c>
      <c r="C888" s="1">
        <v>1</v>
      </c>
      <c r="D888" s="1">
        <v>2022</v>
      </c>
      <c r="E888" s="13">
        <v>0.875</v>
      </c>
      <c r="F888" s="1" t="s">
        <v>15818</v>
      </c>
      <c r="G888" s="1" t="s">
        <v>15182</v>
      </c>
      <c r="H888" s="1" t="s">
        <v>5814</v>
      </c>
      <c r="I888" s="1" t="s">
        <v>15815</v>
      </c>
      <c r="J888" s="1" t="s">
        <v>543</v>
      </c>
    </row>
    <row r="889" spans="1:10" x14ac:dyDescent="0.45">
      <c r="A889" s="80">
        <v>44932</v>
      </c>
      <c r="B889" s="1">
        <v>2023</v>
      </c>
      <c r="C889" s="1">
        <v>1</v>
      </c>
      <c r="D889" s="1">
        <v>2022</v>
      </c>
      <c r="E889" s="13">
        <v>0.91666666666666663</v>
      </c>
      <c r="F889" s="1" t="s">
        <v>15818</v>
      </c>
      <c r="G889" s="1" t="s">
        <v>15183</v>
      </c>
      <c r="H889" s="1" t="s">
        <v>5776</v>
      </c>
      <c r="I889" s="1" t="s">
        <v>15815</v>
      </c>
      <c r="J889" s="1" t="s">
        <v>1262</v>
      </c>
    </row>
    <row r="890" spans="1:10" x14ac:dyDescent="0.45">
      <c r="A890" s="80">
        <v>44932</v>
      </c>
      <c r="B890" s="1">
        <v>2023</v>
      </c>
      <c r="C890" s="1">
        <v>1</v>
      </c>
      <c r="D890" s="1">
        <v>2022</v>
      </c>
      <c r="E890" s="13">
        <v>0.95833333333333337</v>
      </c>
      <c r="F890" s="1" t="s">
        <v>15818</v>
      </c>
      <c r="G890" s="1" t="s">
        <v>15184</v>
      </c>
      <c r="H890" s="1" t="s">
        <v>5759</v>
      </c>
      <c r="I890" s="1" t="s">
        <v>15815</v>
      </c>
      <c r="J890" s="1" t="s">
        <v>167</v>
      </c>
    </row>
    <row r="891" spans="1:10" x14ac:dyDescent="0.45">
      <c r="A891" s="80">
        <v>44933</v>
      </c>
      <c r="B891" s="1">
        <v>2023</v>
      </c>
      <c r="C891" s="1">
        <v>1</v>
      </c>
      <c r="D891" s="1">
        <v>2022</v>
      </c>
      <c r="E891" s="13">
        <v>0</v>
      </c>
      <c r="F891" s="1" t="s">
        <v>15820</v>
      </c>
      <c r="G891" s="1" t="s">
        <v>15185</v>
      </c>
      <c r="H891" s="1" t="s">
        <v>5814</v>
      </c>
      <c r="I891" s="1" t="s">
        <v>15815</v>
      </c>
      <c r="J891" s="1" t="s">
        <v>939</v>
      </c>
    </row>
    <row r="892" spans="1:10" x14ac:dyDescent="0.45">
      <c r="A892" s="80">
        <v>44933</v>
      </c>
      <c r="B892" s="1">
        <v>2023</v>
      </c>
      <c r="C892" s="1">
        <v>1</v>
      </c>
      <c r="D892" s="1">
        <v>2022</v>
      </c>
      <c r="E892" s="13">
        <v>4.1666666666666664E-2</v>
      </c>
      <c r="F892" s="1" t="s">
        <v>15820</v>
      </c>
      <c r="G892" s="1" t="s">
        <v>15186</v>
      </c>
      <c r="H892" s="1" t="s">
        <v>5591</v>
      </c>
      <c r="I892" s="1" t="s">
        <v>15815</v>
      </c>
      <c r="J892" s="1" t="s">
        <v>1650</v>
      </c>
    </row>
    <row r="893" spans="1:10" x14ac:dyDescent="0.45">
      <c r="A893" s="80">
        <v>44933</v>
      </c>
      <c r="B893" s="1">
        <v>2023</v>
      </c>
      <c r="C893" s="1">
        <v>1</v>
      </c>
      <c r="D893" s="1">
        <v>2022</v>
      </c>
      <c r="E893" s="13">
        <v>8.3333333333333329E-2</v>
      </c>
      <c r="F893" s="1" t="s">
        <v>15820</v>
      </c>
      <c r="G893" s="1" t="s">
        <v>15187</v>
      </c>
      <c r="H893" s="1" t="s">
        <v>5438</v>
      </c>
      <c r="I893" s="1" t="s">
        <v>15815</v>
      </c>
      <c r="J893" s="1" t="s">
        <v>1126</v>
      </c>
    </row>
    <row r="894" spans="1:10" x14ac:dyDescent="0.45">
      <c r="A894" s="80">
        <v>44933</v>
      </c>
      <c r="B894" s="1">
        <v>2023</v>
      </c>
      <c r="C894" s="1">
        <v>1</v>
      </c>
      <c r="D894" s="1">
        <v>2022</v>
      </c>
      <c r="E894" s="13">
        <v>0.125</v>
      </c>
      <c r="F894" s="1" t="s">
        <v>15820</v>
      </c>
      <c r="G894" s="1" t="s">
        <v>15188</v>
      </c>
      <c r="H894" s="1" t="s">
        <v>5627</v>
      </c>
      <c r="I894" s="1" t="s">
        <v>15815</v>
      </c>
      <c r="J894" s="1" t="s">
        <v>1384</v>
      </c>
    </row>
    <row r="895" spans="1:10" x14ac:dyDescent="0.45">
      <c r="A895" s="80">
        <v>44933</v>
      </c>
      <c r="B895" s="1">
        <v>2023</v>
      </c>
      <c r="C895" s="1">
        <v>1</v>
      </c>
      <c r="D895" s="1">
        <v>2022</v>
      </c>
      <c r="E895" s="13">
        <v>0.16666666666666666</v>
      </c>
      <c r="F895" s="1" t="s">
        <v>15820</v>
      </c>
      <c r="G895" s="1" t="s">
        <v>15189</v>
      </c>
      <c r="H895" s="1" t="s">
        <v>5385</v>
      </c>
      <c r="I895" s="1" t="s">
        <v>15815</v>
      </c>
      <c r="J895" s="1" t="s">
        <v>2692</v>
      </c>
    </row>
    <row r="896" spans="1:10" x14ac:dyDescent="0.45">
      <c r="A896" s="80">
        <v>44933</v>
      </c>
      <c r="B896" s="1">
        <v>2023</v>
      </c>
      <c r="C896" s="1">
        <v>1</v>
      </c>
      <c r="D896" s="1">
        <v>2022</v>
      </c>
      <c r="E896" s="13">
        <v>0.20833333333333334</v>
      </c>
      <c r="F896" s="1" t="s">
        <v>15820</v>
      </c>
      <c r="G896" s="1" t="s">
        <v>15190</v>
      </c>
      <c r="H896" s="1" t="s">
        <v>5441</v>
      </c>
      <c r="I896" s="1" t="s">
        <v>15815</v>
      </c>
      <c r="J896" s="1" t="s">
        <v>1183</v>
      </c>
    </row>
    <row r="897" spans="1:10" x14ac:dyDescent="0.45">
      <c r="A897" s="80">
        <v>44933</v>
      </c>
      <c r="B897" s="1">
        <v>2023</v>
      </c>
      <c r="C897" s="1">
        <v>1</v>
      </c>
      <c r="D897" s="1">
        <v>2022</v>
      </c>
      <c r="E897" s="13">
        <v>0.25</v>
      </c>
      <c r="F897" s="1" t="s">
        <v>15820</v>
      </c>
      <c r="G897" s="1" t="s">
        <v>15191</v>
      </c>
      <c r="H897" s="1" t="s">
        <v>5578</v>
      </c>
      <c r="I897" s="1" t="s">
        <v>15815</v>
      </c>
      <c r="J897" s="1" t="s">
        <v>97</v>
      </c>
    </row>
    <row r="898" spans="1:10" x14ac:dyDescent="0.45">
      <c r="A898" s="80">
        <v>44933</v>
      </c>
      <c r="B898" s="1">
        <v>2023</v>
      </c>
      <c r="C898" s="1">
        <v>1</v>
      </c>
      <c r="D898" s="1">
        <v>2022</v>
      </c>
      <c r="E898" s="13">
        <v>0.29166666666666669</v>
      </c>
      <c r="F898" s="1" t="s">
        <v>15820</v>
      </c>
      <c r="G898" s="1" t="s">
        <v>15192</v>
      </c>
      <c r="H898" s="1" t="s">
        <v>5749</v>
      </c>
      <c r="I898" s="1" t="s">
        <v>15815</v>
      </c>
      <c r="J898" s="1" t="s">
        <v>161</v>
      </c>
    </row>
    <row r="899" spans="1:10" x14ac:dyDescent="0.45">
      <c r="A899" s="80">
        <v>44933</v>
      </c>
      <c r="B899" s="1">
        <v>2023</v>
      </c>
      <c r="C899" s="1">
        <v>1</v>
      </c>
      <c r="D899" s="1">
        <v>2022</v>
      </c>
      <c r="E899" s="13">
        <v>0.33333333333333331</v>
      </c>
      <c r="F899" s="1" t="s">
        <v>15820</v>
      </c>
      <c r="G899" s="1" t="s">
        <v>15193</v>
      </c>
      <c r="H899" s="1" t="s">
        <v>5749</v>
      </c>
      <c r="I899" s="1" t="s">
        <v>15815</v>
      </c>
      <c r="J899" s="1" t="s">
        <v>1463</v>
      </c>
    </row>
    <row r="900" spans="1:10" x14ac:dyDescent="0.45">
      <c r="A900" s="80">
        <v>44933</v>
      </c>
      <c r="B900" s="1">
        <v>2023</v>
      </c>
      <c r="C900" s="1">
        <v>1</v>
      </c>
      <c r="D900" s="1">
        <v>2022</v>
      </c>
      <c r="E900" s="13">
        <v>0.375</v>
      </c>
      <c r="F900" s="1" t="s">
        <v>15820</v>
      </c>
      <c r="G900" s="1" t="s">
        <v>15194</v>
      </c>
      <c r="H900" s="1" t="s">
        <v>5790</v>
      </c>
      <c r="I900" s="1" t="s">
        <v>15815</v>
      </c>
      <c r="J900" s="1" t="s">
        <v>279</v>
      </c>
    </row>
    <row r="901" spans="1:10" x14ac:dyDescent="0.45">
      <c r="A901" s="80">
        <v>44933</v>
      </c>
      <c r="B901" s="1">
        <v>2023</v>
      </c>
      <c r="C901" s="1">
        <v>1</v>
      </c>
      <c r="D901" s="1">
        <v>2022</v>
      </c>
      <c r="E901" s="13">
        <v>0.41666666666666669</v>
      </c>
      <c r="F901" s="1" t="s">
        <v>15820</v>
      </c>
      <c r="G901" s="1" t="s">
        <v>15195</v>
      </c>
      <c r="H901" s="1" t="s">
        <v>5809</v>
      </c>
      <c r="I901" s="1" t="s">
        <v>15815</v>
      </c>
      <c r="J901" s="1" t="s">
        <v>2035</v>
      </c>
    </row>
    <row r="902" spans="1:10" x14ac:dyDescent="0.45">
      <c r="A902" s="80">
        <v>44933</v>
      </c>
      <c r="B902" s="1">
        <v>2023</v>
      </c>
      <c r="C902" s="1">
        <v>1</v>
      </c>
      <c r="D902" s="1">
        <v>2022</v>
      </c>
      <c r="E902" s="13">
        <v>0.45833333333333331</v>
      </c>
      <c r="F902" s="1" t="s">
        <v>15820</v>
      </c>
      <c r="G902" s="1" t="s">
        <v>15196</v>
      </c>
      <c r="H902" s="1" t="s">
        <v>5733</v>
      </c>
      <c r="I902" s="1" t="s">
        <v>15815</v>
      </c>
      <c r="J902" s="1" t="s">
        <v>214</v>
      </c>
    </row>
    <row r="903" spans="1:10" x14ac:dyDescent="0.45">
      <c r="A903" s="80">
        <v>44933</v>
      </c>
      <c r="B903" s="1">
        <v>2023</v>
      </c>
      <c r="C903" s="1">
        <v>1</v>
      </c>
      <c r="D903" s="1">
        <v>2022</v>
      </c>
      <c r="E903" s="13">
        <v>0.5</v>
      </c>
      <c r="F903" s="1" t="s">
        <v>15820</v>
      </c>
      <c r="G903" s="1" t="s">
        <v>15197</v>
      </c>
      <c r="H903" s="1" t="s">
        <v>5678</v>
      </c>
      <c r="I903" s="1" t="s">
        <v>15815</v>
      </c>
      <c r="J903" s="1" t="s">
        <v>1684</v>
      </c>
    </row>
    <row r="904" spans="1:10" x14ac:dyDescent="0.45">
      <c r="A904" s="80">
        <v>44933</v>
      </c>
      <c r="B904" s="1">
        <v>2023</v>
      </c>
      <c r="C904" s="1">
        <v>1</v>
      </c>
      <c r="D904" s="1">
        <v>2022</v>
      </c>
      <c r="E904" s="13">
        <v>0.54166666666666663</v>
      </c>
      <c r="F904" s="1" t="s">
        <v>15820</v>
      </c>
      <c r="G904" s="1" t="s">
        <v>15198</v>
      </c>
      <c r="H904" s="1" t="s">
        <v>5654</v>
      </c>
      <c r="I904" s="1" t="s">
        <v>15815</v>
      </c>
      <c r="J904" s="1" t="s">
        <v>1842</v>
      </c>
    </row>
    <row r="905" spans="1:10" x14ac:dyDescent="0.45">
      <c r="A905" s="80">
        <v>44933</v>
      </c>
      <c r="B905" s="1">
        <v>2023</v>
      </c>
      <c r="C905" s="1">
        <v>1</v>
      </c>
      <c r="D905" s="1">
        <v>2022</v>
      </c>
      <c r="E905" s="13">
        <v>0.58333333333333337</v>
      </c>
      <c r="F905" s="1" t="s">
        <v>15820</v>
      </c>
      <c r="G905" s="1" t="s">
        <v>15199</v>
      </c>
      <c r="H905" s="1" t="s">
        <v>5660</v>
      </c>
      <c r="I905" s="1" t="s">
        <v>15815</v>
      </c>
      <c r="J905" s="1" t="s">
        <v>2816</v>
      </c>
    </row>
    <row r="906" spans="1:10" x14ac:dyDescent="0.45">
      <c r="A906" s="80">
        <v>44933</v>
      </c>
      <c r="B906" s="1">
        <v>2023</v>
      </c>
      <c r="C906" s="1">
        <v>1</v>
      </c>
      <c r="D906" s="1">
        <v>2022</v>
      </c>
      <c r="E906" s="13">
        <v>0.625</v>
      </c>
      <c r="F906" s="1" t="s">
        <v>15820</v>
      </c>
      <c r="G906" s="1" t="s">
        <v>15200</v>
      </c>
      <c r="H906" s="1" t="s">
        <v>5654</v>
      </c>
      <c r="I906" s="1" t="s">
        <v>15815</v>
      </c>
      <c r="J906" s="1" t="s">
        <v>592</v>
      </c>
    </row>
    <row r="907" spans="1:10" x14ac:dyDescent="0.45">
      <c r="A907" s="80">
        <v>44933</v>
      </c>
      <c r="B907" s="1">
        <v>2023</v>
      </c>
      <c r="C907" s="1">
        <v>1</v>
      </c>
      <c r="D907" s="1">
        <v>2022</v>
      </c>
      <c r="E907" s="13">
        <v>0.66666666666666663</v>
      </c>
      <c r="F907" s="1" t="s">
        <v>15820</v>
      </c>
      <c r="G907" s="1" t="s">
        <v>15201</v>
      </c>
      <c r="H907" s="1" t="s">
        <v>5454</v>
      </c>
      <c r="I907" s="1" t="s">
        <v>15815</v>
      </c>
      <c r="J907" s="1" t="s">
        <v>1754</v>
      </c>
    </row>
    <row r="908" spans="1:10" x14ac:dyDescent="0.45">
      <c r="A908" s="80">
        <v>44933</v>
      </c>
      <c r="B908" s="1">
        <v>2023</v>
      </c>
      <c r="C908" s="1">
        <v>1</v>
      </c>
      <c r="D908" s="1">
        <v>2022</v>
      </c>
      <c r="E908" s="13">
        <v>0.70833333333333337</v>
      </c>
      <c r="F908" s="1" t="s">
        <v>15820</v>
      </c>
      <c r="G908" s="1" t="s">
        <v>15202</v>
      </c>
      <c r="H908" s="1" t="s">
        <v>5786</v>
      </c>
      <c r="I908" s="1" t="s">
        <v>15815</v>
      </c>
      <c r="J908" s="1" t="s">
        <v>1344</v>
      </c>
    </row>
    <row r="909" spans="1:10" x14ac:dyDescent="0.45">
      <c r="A909" s="80">
        <v>44933</v>
      </c>
      <c r="B909" s="1">
        <v>2023</v>
      </c>
      <c r="C909" s="1">
        <v>1</v>
      </c>
      <c r="D909" s="1">
        <v>2022</v>
      </c>
      <c r="E909" s="13">
        <v>0.75</v>
      </c>
      <c r="F909" s="1" t="s">
        <v>15820</v>
      </c>
      <c r="G909" s="1" t="s">
        <v>15203</v>
      </c>
      <c r="H909" s="1" t="s">
        <v>5768</v>
      </c>
      <c r="I909" s="1" t="s">
        <v>15815</v>
      </c>
      <c r="J909" s="1" t="s">
        <v>1470</v>
      </c>
    </row>
    <row r="910" spans="1:10" x14ac:dyDescent="0.45">
      <c r="A910" s="80">
        <v>44933</v>
      </c>
      <c r="B910" s="1">
        <v>2023</v>
      </c>
      <c r="C910" s="1">
        <v>1</v>
      </c>
      <c r="D910" s="1">
        <v>2022</v>
      </c>
      <c r="E910" s="13">
        <v>0.79166666666666663</v>
      </c>
      <c r="F910" s="1" t="s">
        <v>15820</v>
      </c>
      <c r="G910" s="1" t="s">
        <v>15204</v>
      </c>
      <c r="H910" s="1" t="s">
        <v>5761</v>
      </c>
      <c r="I910" s="1" t="s">
        <v>15815</v>
      </c>
      <c r="J910" s="1" t="s">
        <v>175</v>
      </c>
    </row>
    <row r="911" spans="1:10" x14ac:dyDescent="0.45">
      <c r="A911" s="80">
        <v>44933</v>
      </c>
      <c r="B911" s="1">
        <v>2023</v>
      </c>
      <c r="C911" s="1">
        <v>1</v>
      </c>
      <c r="D911" s="1">
        <v>2022</v>
      </c>
      <c r="E911" s="13">
        <v>0.83333333333333337</v>
      </c>
      <c r="F911" s="1" t="s">
        <v>15820</v>
      </c>
      <c r="G911" s="1" t="s">
        <v>15205</v>
      </c>
      <c r="H911" s="1" t="s">
        <v>5727</v>
      </c>
      <c r="I911" s="1" t="s">
        <v>15815</v>
      </c>
      <c r="J911" s="1" t="s">
        <v>2858</v>
      </c>
    </row>
    <row r="912" spans="1:10" x14ac:dyDescent="0.45">
      <c r="A912" s="80">
        <v>44933</v>
      </c>
      <c r="B912" s="1">
        <v>2023</v>
      </c>
      <c r="C912" s="1">
        <v>1</v>
      </c>
      <c r="D912" s="1">
        <v>2022</v>
      </c>
      <c r="E912" s="13">
        <v>0.875</v>
      </c>
      <c r="F912" s="1" t="s">
        <v>15820</v>
      </c>
      <c r="G912" s="1" t="s">
        <v>15206</v>
      </c>
      <c r="H912" s="1" t="s">
        <v>5831</v>
      </c>
      <c r="I912" s="1" t="s">
        <v>15815</v>
      </c>
      <c r="J912" s="1" t="s">
        <v>394</v>
      </c>
    </row>
    <row r="913" spans="1:10" x14ac:dyDescent="0.45">
      <c r="A913" s="80">
        <v>44933</v>
      </c>
      <c r="B913" s="1">
        <v>2023</v>
      </c>
      <c r="C913" s="1">
        <v>1</v>
      </c>
      <c r="D913" s="1">
        <v>2022</v>
      </c>
      <c r="E913" s="13">
        <v>0.91666666666666663</v>
      </c>
      <c r="F913" s="1" t="s">
        <v>15820</v>
      </c>
      <c r="G913" s="1" t="s">
        <v>15207</v>
      </c>
      <c r="H913" s="1" t="s">
        <v>5591</v>
      </c>
      <c r="I913" s="1" t="s">
        <v>15815</v>
      </c>
      <c r="J913" s="1" t="s">
        <v>1765</v>
      </c>
    </row>
    <row r="914" spans="1:10" x14ac:dyDescent="0.45">
      <c r="A914" s="80">
        <v>44933</v>
      </c>
      <c r="B914" s="1">
        <v>2023</v>
      </c>
      <c r="C914" s="1">
        <v>1</v>
      </c>
      <c r="D914" s="1">
        <v>2022</v>
      </c>
      <c r="E914" s="13">
        <v>0.95833333333333337</v>
      </c>
      <c r="F914" s="1" t="s">
        <v>15820</v>
      </c>
      <c r="G914" s="1" t="s">
        <v>15208</v>
      </c>
      <c r="H914" s="1" t="s">
        <v>5790</v>
      </c>
      <c r="I914" s="1" t="s">
        <v>15815</v>
      </c>
      <c r="J914" s="1" t="s">
        <v>976</v>
      </c>
    </row>
    <row r="915" spans="1:10" x14ac:dyDescent="0.45">
      <c r="A915" s="80">
        <v>44934</v>
      </c>
      <c r="B915" s="1">
        <v>2023</v>
      </c>
      <c r="C915" s="1">
        <v>1</v>
      </c>
      <c r="D915" s="1">
        <v>2022</v>
      </c>
      <c r="E915" s="13">
        <v>0</v>
      </c>
      <c r="F915" s="1" t="s">
        <v>15822</v>
      </c>
      <c r="G915" s="1" t="s">
        <v>15209</v>
      </c>
      <c r="H915" s="1" t="s">
        <v>5578</v>
      </c>
      <c r="I915" s="1" t="s">
        <v>15815</v>
      </c>
      <c r="J915" s="1" t="s">
        <v>824</v>
      </c>
    </row>
    <row r="916" spans="1:10" x14ac:dyDescent="0.45">
      <c r="A916" s="80">
        <v>44934</v>
      </c>
      <c r="B916" s="1">
        <v>2023</v>
      </c>
      <c r="C916" s="1">
        <v>1</v>
      </c>
      <c r="D916" s="1">
        <v>2022</v>
      </c>
      <c r="E916" s="13">
        <v>4.1666666666666664E-2</v>
      </c>
      <c r="F916" s="1" t="s">
        <v>15822</v>
      </c>
      <c r="G916" s="1" t="s">
        <v>15210</v>
      </c>
      <c r="H916" s="1" t="s">
        <v>5444</v>
      </c>
      <c r="I916" s="1" t="s">
        <v>15815</v>
      </c>
      <c r="J916" s="1" t="s">
        <v>489</v>
      </c>
    </row>
    <row r="917" spans="1:10" x14ac:dyDescent="0.45">
      <c r="A917" s="80">
        <v>44934</v>
      </c>
      <c r="B917" s="1">
        <v>2023</v>
      </c>
      <c r="C917" s="1">
        <v>1</v>
      </c>
      <c r="D917" s="1">
        <v>2022</v>
      </c>
      <c r="E917" s="13">
        <v>8.3333333333333329E-2</v>
      </c>
      <c r="F917" s="1" t="s">
        <v>15822</v>
      </c>
      <c r="G917" s="1" t="s">
        <v>15211</v>
      </c>
      <c r="H917" s="1" t="s">
        <v>5582</v>
      </c>
      <c r="I917" s="1" t="s">
        <v>15815</v>
      </c>
      <c r="J917" s="1" t="s">
        <v>2121</v>
      </c>
    </row>
    <row r="918" spans="1:10" x14ac:dyDescent="0.45">
      <c r="A918" s="80">
        <v>44934</v>
      </c>
      <c r="B918" s="1">
        <v>2023</v>
      </c>
      <c r="C918" s="1">
        <v>1</v>
      </c>
      <c r="D918" s="1">
        <v>2022</v>
      </c>
      <c r="E918" s="13">
        <v>0.125</v>
      </c>
      <c r="F918" s="1" t="s">
        <v>15822</v>
      </c>
      <c r="G918" s="1" t="s">
        <v>15212</v>
      </c>
      <c r="H918" s="1" t="s">
        <v>5429</v>
      </c>
      <c r="I918" s="1" t="s">
        <v>15815</v>
      </c>
      <c r="J918" s="1" t="s">
        <v>1125</v>
      </c>
    </row>
    <row r="919" spans="1:10" x14ac:dyDescent="0.45">
      <c r="A919" s="80">
        <v>44934</v>
      </c>
      <c r="B919" s="1">
        <v>2023</v>
      </c>
      <c r="C919" s="1">
        <v>1</v>
      </c>
      <c r="D919" s="1">
        <v>2022</v>
      </c>
      <c r="E919" s="13">
        <v>0.16666666666666666</v>
      </c>
      <c r="F919" s="1" t="s">
        <v>15822</v>
      </c>
      <c r="G919" s="1" t="s">
        <v>15213</v>
      </c>
      <c r="H919" s="1" t="s">
        <v>5375</v>
      </c>
      <c r="I919" s="1" t="s">
        <v>15815</v>
      </c>
      <c r="J919" s="1" t="s">
        <v>1728</v>
      </c>
    </row>
    <row r="920" spans="1:10" x14ac:dyDescent="0.45">
      <c r="A920" s="80">
        <v>44934</v>
      </c>
      <c r="B920" s="1">
        <v>2023</v>
      </c>
      <c r="C920" s="1">
        <v>1</v>
      </c>
      <c r="D920" s="1">
        <v>2022</v>
      </c>
      <c r="E920" s="13">
        <v>0.20833333333333334</v>
      </c>
      <c r="F920" s="1" t="s">
        <v>15822</v>
      </c>
      <c r="G920" s="1" t="s">
        <v>15214</v>
      </c>
      <c r="H920" s="1" t="s">
        <v>5397</v>
      </c>
      <c r="I920" s="1" t="s">
        <v>15815</v>
      </c>
      <c r="J920" s="1" t="s">
        <v>1772</v>
      </c>
    </row>
    <row r="921" spans="1:10" x14ac:dyDescent="0.45">
      <c r="A921" s="80">
        <v>44934</v>
      </c>
      <c r="B921" s="1">
        <v>2023</v>
      </c>
      <c r="C921" s="1">
        <v>1</v>
      </c>
      <c r="D921" s="1">
        <v>2022</v>
      </c>
      <c r="E921" s="13">
        <v>0.25</v>
      </c>
      <c r="F921" s="1" t="s">
        <v>15822</v>
      </c>
      <c r="G921" s="1" t="s">
        <v>15215</v>
      </c>
      <c r="H921" s="1" t="s">
        <v>5452</v>
      </c>
      <c r="I921" s="1" t="s">
        <v>15815</v>
      </c>
      <c r="J921" s="1" t="s">
        <v>1123</v>
      </c>
    </row>
    <row r="922" spans="1:10" x14ac:dyDescent="0.45">
      <c r="A922" s="80">
        <v>44934</v>
      </c>
      <c r="B922" s="1">
        <v>2023</v>
      </c>
      <c r="C922" s="1">
        <v>1</v>
      </c>
      <c r="D922" s="1">
        <v>2022</v>
      </c>
      <c r="E922" s="13">
        <v>0.29166666666666669</v>
      </c>
      <c r="F922" s="1" t="s">
        <v>15822</v>
      </c>
      <c r="G922" s="1" t="s">
        <v>15216</v>
      </c>
      <c r="H922" s="1" t="s">
        <v>5740</v>
      </c>
      <c r="I922" s="1" t="s">
        <v>15815</v>
      </c>
      <c r="J922" s="1" t="s">
        <v>1323</v>
      </c>
    </row>
    <row r="923" spans="1:10" x14ac:dyDescent="0.45">
      <c r="A923" s="80">
        <v>44934</v>
      </c>
      <c r="B923" s="1">
        <v>2023</v>
      </c>
      <c r="C923" s="1">
        <v>1</v>
      </c>
      <c r="D923" s="1">
        <v>2022</v>
      </c>
      <c r="E923" s="13">
        <v>0.33333333333333331</v>
      </c>
      <c r="F923" s="1" t="s">
        <v>15822</v>
      </c>
      <c r="G923" s="1" t="s">
        <v>15217</v>
      </c>
      <c r="H923" s="1" t="s">
        <v>5749</v>
      </c>
      <c r="I923" s="1" t="s">
        <v>15815</v>
      </c>
      <c r="J923" s="1" t="s">
        <v>228</v>
      </c>
    </row>
    <row r="924" spans="1:10" x14ac:dyDescent="0.45">
      <c r="A924" s="80">
        <v>44934</v>
      </c>
      <c r="B924" s="1">
        <v>2023</v>
      </c>
      <c r="C924" s="1">
        <v>1</v>
      </c>
      <c r="D924" s="1">
        <v>2022</v>
      </c>
      <c r="E924" s="13">
        <v>0.375</v>
      </c>
      <c r="F924" s="1" t="s">
        <v>15822</v>
      </c>
      <c r="G924" s="1" t="s">
        <v>15218</v>
      </c>
      <c r="H924" s="1" t="s">
        <v>5768</v>
      </c>
      <c r="I924" s="1" t="s">
        <v>15815</v>
      </c>
      <c r="J924" s="1" t="s">
        <v>962</v>
      </c>
    </row>
    <row r="925" spans="1:10" x14ac:dyDescent="0.45">
      <c r="A925" s="80">
        <v>44934</v>
      </c>
      <c r="B925" s="1">
        <v>2023</v>
      </c>
      <c r="C925" s="1">
        <v>1</v>
      </c>
      <c r="D925" s="1">
        <v>2022</v>
      </c>
      <c r="E925" s="13">
        <v>0.41666666666666669</v>
      </c>
      <c r="F925" s="1" t="s">
        <v>15822</v>
      </c>
      <c r="G925" s="1" t="s">
        <v>15219</v>
      </c>
      <c r="H925" s="1" t="s">
        <v>5886</v>
      </c>
      <c r="I925" s="1" t="s">
        <v>15815</v>
      </c>
      <c r="J925" s="1" t="s">
        <v>540</v>
      </c>
    </row>
    <row r="926" spans="1:10" x14ac:dyDescent="0.45">
      <c r="A926" s="80">
        <v>44934</v>
      </c>
      <c r="B926" s="1">
        <v>2023</v>
      </c>
      <c r="C926" s="1">
        <v>1</v>
      </c>
      <c r="D926" s="1">
        <v>2022</v>
      </c>
      <c r="E926" s="13">
        <v>0.45833333333333331</v>
      </c>
      <c r="F926" s="1" t="s">
        <v>15822</v>
      </c>
      <c r="G926" s="1" t="s">
        <v>15220</v>
      </c>
      <c r="H926" s="1" t="s">
        <v>5503</v>
      </c>
      <c r="I926" s="1" t="s">
        <v>15815</v>
      </c>
      <c r="J926" s="1" t="s">
        <v>2258</v>
      </c>
    </row>
    <row r="927" spans="1:10" x14ac:dyDescent="0.45">
      <c r="A927" s="80">
        <v>44934</v>
      </c>
      <c r="B927" s="1">
        <v>2023</v>
      </c>
      <c r="C927" s="1">
        <v>1</v>
      </c>
      <c r="D927" s="1">
        <v>2022</v>
      </c>
      <c r="E927" s="13">
        <v>0.5</v>
      </c>
      <c r="F927" s="1" t="s">
        <v>15822</v>
      </c>
      <c r="G927" s="1" t="s">
        <v>15221</v>
      </c>
      <c r="H927" s="1" t="s">
        <v>5503</v>
      </c>
      <c r="I927" s="1" t="s">
        <v>15815</v>
      </c>
      <c r="J927" s="1" t="s">
        <v>1408</v>
      </c>
    </row>
    <row r="928" spans="1:10" x14ac:dyDescent="0.45">
      <c r="A928" s="80">
        <v>44934</v>
      </c>
      <c r="B928" s="1">
        <v>2023</v>
      </c>
      <c r="C928" s="1">
        <v>1</v>
      </c>
      <c r="D928" s="1">
        <v>2022</v>
      </c>
      <c r="E928" s="13">
        <v>0.54166666666666663</v>
      </c>
      <c r="F928" s="1" t="s">
        <v>15822</v>
      </c>
      <c r="G928" s="1" t="s">
        <v>15222</v>
      </c>
      <c r="H928" s="1" t="s">
        <v>7106</v>
      </c>
      <c r="I928" s="1" t="s">
        <v>15815</v>
      </c>
      <c r="J928" s="1" t="s">
        <v>178</v>
      </c>
    </row>
    <row r="929" spans="1:10" x14ac:dyDescent="0.45">
      <c r="A929" s="80">
        <v>44934</v>
      </c>
      <c r="B929" s="1">
        <v>2023</v>
      </c>
      <c r="C929" s="1">
        <v>1</v>
      </c>
      <c r="D929" s="1">
        <v>2022</v>
      </c>
      <c r="E929" s="13">
        <v>0.58333333333333337</v>
      </c>
      <c r="F929" s="1" t="s">
        <v>15822</v>
      </c>
      <c r="G929" s="1" t="s">
        <v>15223</v>
      </c>
      <c r="H929" s="1" t="s">
        <v>5985</v>
      </c>
      <c r="I929" s="1" t="s">
        <v>15815</v>
      </c>
      <c r="J929" s="1" t="s">
        <v>1004</v>
      </c>
    </row>
    <row r="930" spans="1:10" x14ac:dyDescent="0.45">
      <c r="A930" s="80">
        <v>44934</v>
      </c>
      <c r="B930" s="1">
        <v>2023</v>
      </c>
      <c r="C930" s="1">
        <v>1</v>
      </c>
      <c r="D930" s="1">
        <v>2022</v>
      </c>
      <c r="E930" s="13">
        <v>0.625</v>
      </c>
      <c r="F930" s="1" t="s">
        <v>15822</v>
      </c>
      <c r="G930" s="1" t="s">
        <v>15224</v>
      </c>
      <c r="H930" s="1" t="s">
        <v>5483</v>
      </c>
      <c r="I930" s="1" t="s">
        <v>15815</v>
      </c>
      <c r="J930" s="1" t="s">
        <v>1271</v>
      </c>
    </row>
    <row r="931" spans="1:10" x14ac:dyDescent="0.45">
      <c r="A931" s="80">
        <v>44934</v>
      </c>
      <c r="B931" s="1">
        <v>2023</v>
      </c>
      <c r="C931" s="1">
        <v>1</v>
      </c>
      <c r="D931" s="1">
        <v>2022</v>
      </c>
      <c r="E931" s="13">
        <v>0.66666666666666663</v>
      </c>
      <c r="F931" s="1" t="s">
        <v>15822</v>
      </c>
      <c r="G931" s="1" t="s">
        <v>15225</v>
      </c>
      <c r="H931" s="1" t="s">
        <v>5495</v>
      </c>
      <c r="I931" s="1" t="s">
        <v>15815</v>
      </c>
      <c r="J931" s="1" t="s">
        <v>126</v>
      </c>
    </row>
    <row r="932" spans="1:10" x14ac:dyDescent="0.45">
      <c r="A932" s="80">
        <v>44934</v>
      </c>
      <c r="B932" s="1">
        <v>2023</v>
      </c>
      <c r="C932" s="1">
        <v>1</v>
      </c>
      <c r="D932" s="1">
        <v>2022</v>
      </c>
      <c r="E932" s="13">
        <v>0.70833333333333337</v>
      </c>
      <c r="F932" s="1" t="s">
        <v>15822</v>
      </c>
      <c r="G932" s="1" t="s">
        <v>15226</v>
      </c>
      <c r="H932" s="1" t="s">
        <v>5725</v>
      </c>
      <c r="I932" s="1" t="s">
        <v>15815</v>
      </c>
      <c r="J932" s="1" t="s">
        <v>1209</v>
      </c>
    </row>
    <row r="933" spans="1:10" x14ac:dyDescent="0.45">
      <c r="A933" s="80">
        <v>44934</v>
      </c>
      <c r="B933" s="1">
        <v>2023</v>
      </c>
      <c r="C933" s="1">
        <v>1</v>
      </c>
      <c r="D933" s="1">
        <v>2022</v>
      </c>
      <c r="E933" s="13">
        <v>0.75</v>
      </c>
      <c r="F933" s="1" t="s">
        <v>15822</v>
      </c>
      <c r="G933" s="1" t="s">
        <v>15227</v>
      </c>
      <c r="H933" s="1" t="s">
        <v>5814</v>
      </c>
      <c r="I933" s="1" t="s">
        <v>15815</v>
      </c>
      <c r="J933" s="1" t="s">
        <v>1314</v>
      </c>
    </row>
    <row r="934" spans="1:10" x14ac:dyDescent="0.45">
      <c r="A934" s="80">
        <v>44934</v>
      </c>
      <c r="B934" s="1">
        <v>2023</v>
      </c>
      <c r="C934" s="1">
        <v>1</v>
      </c>
      <c r="D934" s="1">
        <v>2022</v>
      </c>
      <c r="E934" s="13">
        <v>0.79166666666666663</v>
      </c>
      <c r="F934" s="1" t="s">
        <v>15822</v>
      </c>
      <c r="G934" s="1" t="s">
        <v>15228</v>
      </c>
      <c r="H934" s="1" t="s">
        <v>5814</v>
      </c>
      <c r="I934" s="1" t="s">
        <v>15815</v>
      </c>
      <c r="J934" s="1" t="s">
        <v>1248</v>
      </c>
    </row>
    <row r="935" spans="1:10" x14ac:dyDescent="0.45">
      <c r="A935" s="80">
        <v>44934</v>
      </c>
      <c r="B935" s="1">
        <v>2023</v>
      </c>
      <c r="C935" s="1">
        <v>1</v>
      </c>
      <c r="D935" s="1">
        <v>2022</v>
      </c>
      <c r="E935" s="13">
        <v>0.83333333333333337</v>
      </c>
      <c r="F935" s="1" t="s">
        <v>15822</v>
      </c>
      <c r="G935" s="1" t="s">
        <v>15229</v>
      </c>
      <c r="H935" s="1" t="s">
        <v>5646</v>
      </c>
      <c r="I935" s="1" t="s">
        <v>15815</v>
      </c>
      <c r="J935" s="1" t="s">
        <v>921</v>
      </c>
    </row>
    <row r="936" spans="1:10" x14ac:dyDescent="0.45">
      <c r="A936" s="80">
        <v>44934</v>
      </c>
      <c r="B936" s="1">
        <v>2023</v>
      </c>
      <c r="C936" s="1">
        <v>1</v>
      </c>
      <c r="D936" s="1">
        <v>2022</v>
      </c>
      <c r="E936" s="13">
        <v>0.875</v>
      </c>
      <c r="F936" s="1" t="s">
        <v>15822</v>
      </c>
      <c r="G936" s="1" t="s">
        <v>15230</v>
      </c>
      <c r="H936" s="1" t="s">
        <v>5648</v>
      </c>
      <c r="I936" s="1" t="s">
        <v>15815</v>
      </c>
      <c r="J936" s="1" t="s">
        <v>1364</v>
      </c>
    </row>
    <row r="937" spans="1:10" x14ac:dyDescent="0.45">
      <c r="A937" s="80">
        <v>44934</v>
      </c>
      <c r="B937" s="1">
        <v>2023</v>
      </c>
      <c r="C937" s="1">
        <v>1</v>
      </c>
      <c r="D937" s="1">
        <v>2022</v>
      </c>
      <c r="E937" s="13">
        <v>0.91666666666666663</v>
      </c>
      <c r="F937" s="1" t="s">
        <v>15822</v>
      </c>
      <c r="G937" s="1" t="s">
        <v>15231</v>
      </c>
      <c r="H937" s="1" t="s">
        <v>5388</v>
      </c>
      <c r="I937" s="1" t="s">
        <v>15815</v>
      </c>
      <c r="J937" s="1" t="s">
        <v>1065</v>
      </c>
    </row>
    <row r="938" spans="1:10" x14ac:dyDescent="0.45">
      <c r="A938" s="80">
        <v>44934</v>
      </c>
      <c r="B938" s="1">
        <v>2023</v>
      </c>
      <c r="C938" s="1">
        <v>1</v>
      </c>
      <c r="D938" s="1">
        <v>2022</v>
      </c>
      <c r="E938" s="13">
        <v>0.95833333333333337</v>
      </c>
      <c r="F938" s="1" t="s">
        <v>15822</v>
      </c>
      <c r="G938" s="1" t="s">
        <v>15232</v>
      </c>
      <c r="H938" s="1" t="s">
        <v>5465</v>
      </c>
      <c r="I938" s="1" t="s">
        <v>15815</v>
      </c>
      <c r="J938" s="1" t="s">
        <v>1026</v>
      </c>
    </row>
    <row r="939" spans="1:10" x14ac:dyDescent="0.45">
      <c r="A939" s="80">
        <v>44935</v>
      </c>
      <c r="B939" s="1">
        <v>2023</v>
      </c>
      <c r="C939" s="1">
        <v>1</v>
      </c>
      <c r="D939" s="1">
        <v>2022</v>
      </c>
      <c r="E939" s="13">
        <v>0</v>
      </c>
      <c r="F939" s="1" t="s">
        <v>15824</v>
      </c>
      <c r="G939" s="1" t="s">
        <v>15233</v>
      </c>
      <c r="H939" s="1" t="s">
        <v>5721</v>
      </c>
      <c r="I939" s="1" t="s">
        <v>15815</v>
      </c>
      <c r="J939" s="1" t="s">
        <v>2009</v>
      </c>
    </row>
    <row r="940" spans="1:10" x14ac:dyDescent="0.45">
      <c r="A940" s="80">
        <v>44935</v>
      </c>
      <c r="B940" s="1">
        <v>2023</v>
      </c>
      <c r="C940" s="1">
        <v>1</v>
      </c>
      <c r="D940" s="1">
        <v>2022</v>
      </c>
      <c r="E940" s="13">
        <v>4.1666666666666664E-2</v>
      </c>
      <c r="F940" s="1" t="s">
        <v>15824</v>
      </c>
      <c r="G940" s="1" t="s">
        <v>15234</v>
      </c>
      <c r="H940" s="1" t="s">
        <v>5779</v>
      </c>
      <c r="I940" s="1" t="s">
        <v>15815</v>
      </c>
      <c r="J940" s="1" t="s">
        <v>1672</v>
      </c>
    </row>
    <row r="941" spans="1:10" x14ac:dyDescent="0.45">
      <c r="A941" s="80">
        <v>44935</v>
      </c>
      <c r="B941" s="1">
        <v>2023</v>
      </c>
      <c r="C941" s="1">
        <v>1</v>
      </c>
      <c r="D941" s="1">
        <v>2022</v>
      </c>
      <c r="E941" s="13">
        <v>8.3333333333333329E-2</v>
      </c>
      <c r="F941" s="1" t="s">
        <v>15824</v>
      </c>
      <c r="G941" s="1" t="s">
        <v>15235</v>
      </c>
      <c r="H941" s="1" t="s">
        <v>5768</v>
      </c>
      <c r="I941" s="1" t="s">
        <v>15815</v>
      </c>
      <c r="J941" s="1" t="s">
        <v>246</v>
      </c>
    </row>
    <row r="942" spans="1:10" x14ac:dyDescent="0.45">
      <c r="A942" s="80">
        <v>44935</v>
      </c>
      <c r="B942" s="1">
        <v>2023</v>
      </c>
      <c r="C942" s="1">
        <v>1</v>
      </c>
      <c r="D942" s="1">
        <v>2022</v>
      </c>
      <c r="E942" s="13">
        <v>0.125</v>
      </c>
      <c r="F942" s="1" t="s">
        <v>15824</v>
      </c>
      <c r="G942" s="1" t="s">
        <v>15236</v>
      </c>
      <c r="H942" s="1" t="s">
        <v>5588</v>
      </c>
      <c r="I942" s="1" t="s">
        <v>15815</v>
      </c>
      <c r="J942" s="1" t="s">
        <v>245</v>
      </c>
    </row>
    <row r="943" spans="1:10" x14ac:dyDescent="0.45">
      <c r="A943" s="80">
        <v>44935</v>
      </c>
      <c r="B943" s="1">
        <v>2023</v>
      </c>
      <c r="C943" s="1">
        <v>1</v>
      </c>
      <c r="D943" s="1">
        <v>2022</v>
      </c>
      <c r="E943" s="13">
        <v>0.16666666666666666</v>
      </c>
      <c r="F943" s="1" t="s">
        <v>15824</v>
      </c>
      <c r="G943" s="1" t="s">
        <v>15237</v>
      </c>
      <c r="H943" s="1" t="s">
        <v>5585</v>
      </c>
      <c r="I943" s="1" t="s">
        <v>15815</v>
      </c>
      <c r="J943" s="1" t="s">
        <v>930</v>
      </c>
    </row>
    <row r="944" spans="1:10" x14ac:dyDescent="0.45">
      <c r="A944" s="80">
        <v>44935</v>
      </c>
      <c r="B944" s="1">
        <v>2023</v>
      </c>
      <c r="C944" s="1">
        <v>1</v>
      </c>
      <c r="D944" s="1">
        <v>2022</v>
      </c>
      <c r="E944" s="13">
        <v>0.20833333333333334</v>
      </c>
      <c r="F944" s="1" t="s">
        <v>15824</v>
      </c>
      <c r="G944" s="1" t="s">
        <v>15238</v>
      </c>
      <c r="H944" s="1" t="s">
        <v>5851</v>
      </c>
      <c r="I944" s="1" t="s">
        <v>15815</v>
      </c>
      <c r="J944" s="1" t="s">
        <v>2247</v>
      </c>
    </row>
    <row r="945" spans="1:10" x14ac:dyDescent="0.45">
      <c r="A945" s="80">
        <v>44935</v>
      </c>
      <c r="B945" s="1">
        <v>2023</v>
      </c>
      <c r="C945" s="1">
        <v>1</v>
      </c>
      <c r="D945" s="1">
        <v>2022</v>
      </c>
      <c r="E945" s="13">
        <v>0.25</v>
      </c>
      <c r="F945" s="1" t="s">
        <v>15824</v>
      </c>
      <c r="G945" s="1" t="s">
        <v>15239</v>
      </c>
      <c r="H945" s="1" t="s">
        <v>5444</v>
      </c>
      <c r="I945" s="1" t="s">
        <v>15815</v>
      </c>
      <c r="J945" s="1" t="s">
        <v>448</v>
      </c>
    </row>
    <row r="946" spans="1:10" x14ac:dyDescent="0.45">
      <c r="A946" s="80">
        <v>44935</v>
      </c>
      <c r="B946" s="1">
        <v>2023</v>
      </c>
      <c r="C946" s="1">
        <v>1</v>
      </c>
      <c r="D946" s="1">
        <v>2022</v>
      </c>
      <c r="E946" s="13">
        <v>0.29166666666666669</v>
      </c>
      <c r="F946" s="1" t="s">
        <v>15824</v>
      </c>
      <c r="G946" s="1" t="s">
        <v>15240</v>
      </c>
      <c r="H946" s="1" t="s">
        <v>5450</v>
      </c>
      <c r="I946" s="1" t="s">
        <v>15815</v>
      </c>
      <c r="J946" s="1" t="s">
        <v>1186</v>
      </c>
    </row>
    <row r="947" spans="1:10" x14ac:dyDescent="0.45">
      <c r="A947" s="80">
        <v>44935</v>
      </c>
      <c r="B947" s="1">
        <v>2023</v>
      </c>
      <c r="C947" s="1">
        <v>1</v>
      </c>
      <c r="D947" s="1">
        <v>2022</v>
      </c>
      <c r="E947" s="13">
        <v>0.33333333333333331</v>
      </c>
      <c r="F947" s="1" t="s">
        <v>15824</v>
      </c>
      <c r="G947" s="1" t="s">
        <v>15241</v>
      </c>
      <c r="H947" s="1" t="s">
        <v>5627</v>
      </c>
      <c r="I947" s="1" t="s">
        <v>15815</v>
      </c>
      <c r="J947" s="1" t="s">
        <v>2178</v>
      </c>
    </row>
    <row r="948" spans="1:10" x14ac:dyDescent="0.45">
      <c r="A948" s="80">
        <v>44935</v>
      </c>
      <c r="B948" s="1">
        <v>2023</v>
      </c>
      <c r="C948" s="1">
        <v>1</v>
      </c>
      <c r="D948" s="1">
        <v>2022</v>
      </c>
      <c r="E948" s="13">
        <v>0.375</v>
      </c>
      <c r="F948" s="1" t="s">
        <v>15824</v>
      </c>
      <c r="G948" s="1" t="s">
        <v>15242</v>
      </c>
      <c r="H948" s="1" t="s">
        <v>5759</v>
      </c>
      <c r="I948" s="1" t="s">
        <v>15815</v>
      </c>
      <c r="J948" s="1" t="s">
        <v>872</v>
      </c>
    </row>
    <row r="949" spans="1:10" x14ac:dyDescent="0.45">
      <c r="A949" s="80">
        <v>44935</v>
      </c>
      <c r="B949" s="1">
        <v>2023</v>
      </c>
      <c r="C949" s="1">
        <v>1</v>
      </c>
      <c r="D949" s="1">
        <v>2022</v>
      </c>
      <c r="E949" s="13">
        <v>0.41666666666666669</v>
      </c>
      <c r="F949" s="1" t="s">
        <v>15824</v>
      </c>
      <c r="G949" s="1" t="s">
        <v>15243</v>
      </c>
      <c r="H949" s="1" t="s">
        <v>5861</v>
      </c>
      <c r="I949" s="1" t="s">
        <v>15815</v>
      </c>
      <c r="J949" s="1" t="s">
        <v>1967</v>
      </c>
    </row>
    <row r="950" spans="1:10" x14ac:dyDescent="0.45">
      <c r="A950" s="80">
        <v>44935</v>
      </c>
      <c r="B950" s="1">
        <v>2023</v>
      </c>
      <c r="C950" s="1">
        <v>1</v>
      </c>
      <c r="D950" s="1">
        <v>2022</v>
      </c>
      <c r="E950" s="13">
        <v>0.45833333333333331</v>
      </c>
      <c r="F950" s="1" t="s">
        <v>15824</v>
      </c>
      <c r="G950" s="1" t="s">
        <v>15244</v>
      </c>
      <c r="H950" s="1" t="s">
        <v>5479</v>
      </c>
      <c r="I950" s="1" t="s">
        <v>15815</v>
      </c>
      <c r="J950" s="1" t="s">
        <v>1392</v>
      </c>
    </row>
    <row r="951" spans="1:10" x14ac:dyDescent="0.45">
      <c r="A951" s="80">
        <v>44935</v>
      </c>
      <c r="B951" s="1">
        <v>2023</v>
      </c>
      <c r="C951" s="1">
        <v>1</v>
      </c>
      <c r="D951" s="1">
        <v>2022</v>
      </c>
      <c r="E951" s="13">
        <v>0.5</v>
      </c>
      <c r="F951" s="1" t="s">
        <v>15824</v>
      </c>
      <c r="G951" s="1" t="s">
        <v>15245</v>
      </c>
      <c r="H951" s="1" t="s">
        <v>5553</v>
      </c>
      <c r="I951" s="1" t="s">
        <v>15815</v>
      </c>
      <c r="J951" s="1" t="s">
        <v>340</v>
      </c>
    </row>
    <row r="952" spans="1:10" x14ac:dyDescent="0.45">
      <c r="A952" s="80">
        <v>44935</v>
      </c>
      <c r="B952" s="1">
        <v>2023</v>
      </c>
      <c r="C952" s="1">
        <v>1</v>
      </c>
      <c r="D952" s="1">
        <v>2022</v>
      </c>
      <c r="E952" s="13">
        <v>0.54166666666666663</v>
      </c>
      <c r="F952" s="1" t="s">
        <v>15824</v>
      </c>
      <c r="G952" s="1" t="s">
        <v>15246</v>
      </c>
      <c r="H952" s="1" t="s">
        <v>5635</v>
      </c>
      <c r="I952" s="1" t="s">
        <v>15815</v>
      </c>
      <c r="J952" s="1" t="s">
        <v>937</v>
      </c>
    </row>
    <row r="953" spans="1:10" x14ac:dyDescent="0.45">
      <c r="A953" s="80">
        <v>44935</v>
      </c>
      <c r="B953" s="1">
        <v>2023</v>
      </c>
      <c r="C953" s="1">
        <v>1</v>
      </c>
      <c r="D953" s="1">
        <v>2022</v>
      </c>
      <c r="E953" s="13">
        <v>0.58333333333333337</v>
      </c>
      <c r="F953" s="1" t="s">
        <v>15824</v>
      </c>
      <c r="G953" s="1" t="s">
        <v>15247</v>
      </c>
      <c r="H953" s="1" t="s">
        <v>5546</v>
      </c>
      <c r="I953" s="1" t="s">
        <v>15815</v>
      </c>
      <c r="J953" s="1" t="s">
        <v>688</v>
      </c>
    </row>
    <row r="954" spans="1:10" x14ac:dyDescent="0.45">
      <c r="A954" s="80">
        <v>44935</v>
      </c>
      <c r="B954" s="1">
        <v>2023</v>
      </c>
      <c r="C954" s="1">
        <v>1</v>
      </c>
      <c r="D954" s="1">
        <v>2022</v>
      </c>
      <c r="E954" s="13">
        <v>0.625</v>
      </c>
      <c r="F954" s="1" t="s">
        <v>15824</v>
      </c>
      <c r="G954" s="1" t="s">
        <v>15248</v>
      </c>
      <c r="H954" s="1" t="s">
        <v>5989</v>
      </c>
      <c r="I954" s="1" t="s">
        <v>15815</v>
      </c>
      <c r="J954" s="1" t="s">
        <v>1156</v>
      </c>
    </row>
    <row r="955" spans="1:10" x14ac:dyDescent="0.45">
      <c r="A955" s="80">
        <v>44935</v>
      </c>
      <c r="B955" s="1">
        <v>2023</v>
      </c>
      <c r="C955" s="1">
        <v>1</v>
      </c>
      <c r="D955" s="1">
        <v>2022</v>
      </c>
      <c r="E955" s="13">
        <v>0.66666666666666663</v>
      </c>
      <c r="F955" s="1" t="s">
        <v>15824</v>
      </c>
      <c r="G955" s="1" t="s">
        <v>15249</v>
      </c>
      <c r="H955" s="1" t="s">
        <v>5644</v>
      </c>
      <c r="I955" s="1" t="s">
        <v>15815</v>
      </c>
      <c r="J955" s="1" t="s">
        <v>1781</v>
      </c>
    </row>
    <row r="956" spans="1:10" x14ac:dyDescent="0.45">
      <c r="A956" s="80">
        <v>44935</v>
      </c>
      <c r="B956" s="1">
        <v>2023</v>
      </c>
      <c r="C956" s="1">
        <v>1</v>
      </c>
      <c r="D956" s="1">
        <v>2022</v>
      </c>
      <c r="E956" s="13">
        <v>0.70833333333333337</v>
      </c>
      <c r="F956" s="1" t="s">
        <v>15824</v>
      </c>
      <c r="G956" s="1" t="s">
        <v>15250</v>
      </c>
      <c r="H956" s="1" t="s">
        <v>5400</v>
      </c>
      <c r="I956" s="1" t="s">
        <v>15815</v>
      </c>
      <c r="J956" s="1" t="s">
        <v>1157</v>
      </c>
    </row>
    <row r="957" spans="1:10" x14ac:dyDescent="0.45">
      <c r="A957" s="80">
        <v>44935</v>
      </c>
      <c r="B957" s="1">
        <v>2023</v>
      </c>
      <c r="C957" s="1">
        <v>1</v>
      </c>
      <c r="D957" s="1">
        <v>2022</v>
      </c>
      <c r="E957" s="13">
        <v>0.75</v>
      </c>
      <c r="F957" s="1" t="s">
        <v>15824</v>
      </c>
      <c r="G957" s="1" t="s">
        <v>15251</v>
      </c>
      <c r="H957" s="1" t="s">
        <v>5378</v>
      </c>
      <c r="I957" s="1" t="s">
        <v>15815</v>
      </c>
      <c r="J957" s="1" t="s">
        <v>998</v>
      </c>
    </row>
    <row r="958" spans="1:10" x14ac:dyDescent="0.45">
      <c r="A958" s="80">
        <v>44935</v>
      </c>
      <c r="B958" s="1">
        <v>2023</v>
      </c>
      <c r="C958" s="1">
        <v>1</v>
      </c>
      <c r="D958" s="1">
        <v>2022</v>
      </c>
      <c r="E958" s="13">
        <v>0.79166666666666663</v>
      </c>
      <c r="F958" s="1" t="s">
        <v>15824</v>
      </c>
      <c r="G958" s="1" t="s">
        <v>15252</v>
      </c>
      <c r="H958" s="1" t="s">
        <v>5861</v>
      </c>
      <c r="I958" s="1" t="s">
        <v>15815</v>
      </c>
      <c r="J958" s="1" t="s">
        <v>1176</v>
      </c>
    </row>
    <row r="959" spans="1:10" x14ac:dyDescent="0.45">
      <c r="A959" s="80">
        <v>44935</v>
      </c>
      <c r="B959" s="1">
        <v>2023</v>
      </c>
      <c r="C959" s="1">
        <v>1</v>
      </c>
      <c r="D959" s="1">
        <v>2022</v>
      </c>
      <c r="E959" s="13">
        <v>0.83333333333333337</v>
      </c>
      <c r="F959" s="1" t="s">
        <v>15824</v>
      </c>
      <c r="G959" s="1" t="s">
        <v>15253</v>
      </c>
      <c r="H959" s="1" t="s">
        <v>5886</v>
      </c>
      <c r="I959" s="1" t="s">
        <v>15815</v>
      </c>
      <c r="J959" s="1" t="s">
        <v>1248</v>
      </c>
    </row>
    <row r="960" spans="1:10" x14ac:dyDescent="0.45">
      <c r="A960" s="80">
        <v>44935</v>
      </c>
      <c r="B960" s="1">
        <v>2023</v>
      </c>
      <c r="C960" s="1">
        <v>1</v>
      </c>
      <c r="D960" s="1">
        <v>2022</v>
      </c>
      <c r="E960" s="13">
        <v>0.875</v>
      </c>
      <c r="F960" s="1" t="s">
        <v>15824</v>
      </c>
      <c r="G960" s="1" t="s">
        <v>15254</v>
      </c>
      <c r="H960" s="1" t="s">
        <v>5736</v>
      </c>
      <c r="I960" s="1" t="s">
        <v>15815</v>
      </c>
      <c r="J960" s="1" t="s">
        <v>1766</v>
      </c>
    </row>
    <row r="961" spans="1:10" x14ac:dyDescent="0.45">
      <c r="A961" s="80">
        <v>44935</v>
      </c>
      <c r="B961" s="1">
        <v>2023</v>
      </c>
      <c r="C961" s="1">
        <v>1</v>
      </c>
      <c r="D961" s="1">
        <v>2022</v>
      </c>
      <c r="E961" s="13">
        <v>0.91666666666666663</v>
      </c>
      <c r="F961" s="1" t="s">
        <v>15824</v>
      </c>
      <c r="G961" s="1" t="s">
        <v>15255</v>
      </c>
      <c r="H961" s="1" t="s">
        <v>5779</v>
      </c>
      <c r="I961" s="1" t="s">
        <v>15815</v>
      </c>
      <c r="J961" s="1" t="s">
        <v>670</v>
      </c>
    </row>
    <row r="962" spans="1:10" x14ac:dyDescent="0.45">
      <c r="A962" s="80">
        <v>44935</v>
      </c>
      <c r="B962" s="1">
        <v>2023</v>
      </c>
      <c r="C962" s="1">
        <v>1</v>
      </c>
      <c r="D962" s="1">
        <v>2022</v>
      </c>
      <c r="E962" s="13">
        <v>0.95833333333333337</v>
      </c>
      <c r="F962" s="1" t="s">
        <v>15824</v>
      </c>
      <c r="G962" s="1" t="s">
        <v>15256</v>
      </c>
      <c r="H962" s="1" t="s">
        <v>5736</v>
      </c>
      <c r="I962" s="1" t="s">
        <v>15815</v>
      </c>
      <c r="J962" s="1" t="s">
        <v>2010</v>
      </c>
    </row>
    <row r="963" spans="1:10" x14ac:dyDescent="0.45">
      <c r="A963" s="80">
        <v>44936</v>
      </c>
      <c r="B963" s="1">
        <v>2023</v>
      </c>
      <c r="C963" s="1">
        <v>1</v>
      </c>
      <c r="D963" s="1">
        <v>2022</v>
      </c>
      <c r="E963" s="13">
        <v>0</v>
      </c>
      <c r="F963" s="1" t="s">
        <v>15826</v>
      </c>
      <c r="G963" s="1" t="s">
        <v>15257</v>
      </c>
      <c r="H963" s="1" t="s">
        <v>5739</v>
      </c>
      <c r="I963" s="1" t="s">
        <v>15815</v>
      </c>
      <c r="J963" s="1" t="s">
        <v>1418</v>
      </c>
    </row>
    <row r="964" spans="1:10" x14ac:dyDescent="0.45">
      <c r="A964" s="80">
        <v>44936</v>
      </c>
      <c r="B964" s="1">
        <v>2023</v>
      </c>
      <c r="C964" s="1">
        <v>1</v>
      </c>
      <c r="D964" s="1">
        <v>2022</v>
      </c>
      <c r="E964" s="13">
        <v>4.1666666666666664E-2</v>
      </c>
      <c r="F964" s="1" t="s">
        <v>15826</v>
      </c>
      <c r="G964" s="1" t="s">
        <v>15258</v>
      </c>
      <c r="H964" s="1" t="s">
        <v>5388</v>
      </c>
      <c r="I964" s="1" t="s">
        <v>15815</v>
      </c>
      <c r="J964" s="1" t="s">
        <v>1230</v>
      </c>
    </row>
    <row r="965" spans="1:10" x14ac:dyDescent="0.45">
      <c r="A965" s="80">
        <v>44936</v>
      </c>
      <c r="B965" s="1">
        <v>2023</v>
      </c>
      <c r="C965" s="1">
        <v>1</v>
      </c>
      <c r="D965" s="1">
        <v>2022</v>
      </c>
      <c r="E965" s="13">
        <v>8.3333333333333329E-2</v>
      </c>
      <c r="F965" s="1" t="s">
        <v>15826</v>
      </c>
      <c r="G965" s="1" t="s">
        <v>15259</v>
      </c>
      <c r="H965" s="1" t="s">
        <v>5725</v>
      </c>
      <c r="I965" s="1" t="s">
        <v>15815</v>
      </c>
      <c r="J965" s="1" t="s">
        <v>2008</v>
      </c>
    </row>
    <row r="966" spans="1:10" x14ac:dyDescent="0.45">
      <c r="A966" s="80">
        <v>44936</v>
      </c>
      <c r="B966" s="1">
        <v>2023</v>
      </c>
      <c r="C966" s="1">
        <v>1</v>
      </c>
      <c r="D966" s="1">
        <v>2022</v>
      </c>
      <c r="E966" s="13">
        <v>0.125</v>
      </c>
      <c r="F966" s="1" t="s">
        <v>15826</v>
      </c>
      <c r="G966" s="1" t="s">
        <v>15260</v>
      </c>
      <c r="H966" s="1" t="s">
        <v>5757</v>
      </c>
      <c r="I966" s="1" t="s">
        <v>15815</v>
      </c>
      <c r="J966" s="1" t="s">
        <v>1918</v>
      </c>
    </row>
    <row r="967" spans="1:10" x14ac:dyDescent="0.45">
      <c r="A967" s="80">
        <v>44936</v>
      </c>
      <c r="B967" s="1">
        <v>2023</v>
      </c>
      <c r="C967" s="1">
        <v>1</v>
      </c>
      <c r="D967" s="1">
        <v>2022</v>
      </c>
      <c r="E967" s="13">
        <v>0.16666666666666666</v>
      </c>
      <c r="F967" s="1" t="s">
        <v>15826</v>
      </c>
      <c r="G967" s="1" t="s">
        <v>15261</v>
      </c>
      <c r="H967" s="1" t="s">
        <v>5809</v>
      </c>
      <c r="I967" s="1" t="s">
        <v>15815</v>
      </c>
      <c r="J967" s="1" t="s">
        <v>1570</v>
      </c>
    </row>
    <row r="968" spans="1:10" x14ac:dyDescent="0.45">
      <c r="A968" s="80">
        <v>44936</v>
      </c>
      <c r="B968" s="1">
        <v>2023</v>
      </c>
      <c r="C968" s="1">
        <v>1</v>
      </c>
      <c r="D968" s="1">
        <v>2022</v>
      </c>
      <c r="E968" s="13">
        <v>0.20833333333333334</v>
      </c>
      <c r="F968" s="1" t="s">
        <v>15826</v>
      </c>
      <c r="G968" s="1" t="s">
        <v>15262</v>
      </c>
      <c r="H968" s="1" t="s">
        <v>5575</v>
      </c>
      <c r="I968" s="1" t="s">
        <v>15815</v>
      </c>
      <c r="J968" s="1" t="s">
        <v>406</v>
      </c>
    </row>
    <row r="969" spans="1:10" x14ac:dyDescent="0.45">
      <c r="A969" s="80">
        <v>44936</v>
      </c>
      <c r="B969" s="1">
        <v>2023</v>
      </c>
      <c r="C969" s="1">
        <v>1</v>
      </c>
      <c r="D969" s="1">
        <v>2022</v>
      </c>
      <c r="E969" s="13">
        <v>0.25</v>
      </c>
      <c r="F969" s="1" t="s">
        <v>15826</v>
      </c>
      <c r="G969" s="1" t="s">
        <v>15263</v>
      </c>
      <c r="H969" s="1" t="s">
        <v>5761</v>
      </c>
      <c r="I969" s="1" t="s">
        <v>15815</v>
      </c>
      <c r="J969" s="1" t="s">
        <v>674</v>
      </c>
    </row>
    <row r="970" spans="1:10" x14ac:dyDescent="0.45">
      <c r="A970" s="80">
        <v>44936</v>
      </c>
      <c r="B970" s="1">
        <v>2023</v>
      </c>
      <c r="C970" s="1">
        <v>1</v>
      </c>
      <c r="D970" s="1">
        <v>2022</v>
      </c>
      <c r="E970" s="13">
        <v>0.29166666666666669</v>
      </c>
      <c r="F970" s="1" t="s">
        <v>15826</v>
      </c>
      <c r="G970" s="1" t="s">
        <v>15264</v>
      </c>
      <c r="H970" s="1" t="s">
        <v>5774</v>
      </c>
      <c r="I970" s="1" t="s">
        <v>15815</v>
      </c>
      <c r="J970" s="1" t="s">
        <v>655</v>
      </c>
    </row>
    <row r="971" spans="1:10" x14ac:dyDescent="0.45">
      <c r="A971" s="80">
        <v>44936</v>
      </c>
      <c r="B971" s="1">
        <v>2023</v>
      </c>
      <c r="C971" s="1">
        <v>1</v>
      </c>
      <c r="D971" s="1">
        <v>2022</v>
      </c>
      <c r="E971" s="13">
        <v>0.33333333333333331</v>
      </c>
      <c r="F971" s="1" t="s">
        <v>15826</v>
      </c>
      <c r="G971" s="1" t="s">
        <v>15265</v>
      </c>
      <c r="H971" s="1" t="s">
        <v>5588</v>
      </c>
      <c r="I971" s="1" t="s">
        <v>15815</v>
      </c>
      <c r="J971" s="1" t="s">
        <v>322</v>
      </c>
    </row>
    <row r="972" spans="1:10" x14ac:dyDescent="0.45">
      <c r="A972" s="80">
        <v>44936</v>
      </c>
      <c r="B972" s="1">
        <v>2023</v>
      </c>
      <c r="C972" s="1">
        <v>1</v>
      </c>
      <c r="D972" s="1">
        <v>2022</v>
      </c>
      <c r="E972" s="13">
        <v>0.375</v>
      </c>
      <c r="F972" s="1" t="s">
        <v>15826</v>
      </c>
      <c r="G972" s="1" t="s">
        <v>15266</v>
      </c>
      <c r="H972" s="1" t="s">
        <v>5814</v>
      </c>
      <c r="I972" s="1" t="s">
        <v>15815</v>
      </c>
      <c r="J972" s="1" t="s">
        <v>284</v>
      </c>
    </row>
    <row r="973" spans="1:10" x14ac:dyDescent="0.45">
      <c r="A973" s="80">
        <v>44936</v>
      </c>
      <c r="B973" s="1">
        <v>2023</v>
      </c>
      <c r="C973" s="1">
        <v>1</v>
      </c>
      <c r="D973" s="1">
        <v>2022</v>
      </c>
      <c r="E973" s="13">
        <v>0.41666666666666669</v>
      </c>
      <c r="F973" s="1" t="s">
        <v>15826</v>
      </c>
      <c r="G973" s="1" t="s">
        <v>15267</v>
      </c>
      <c r="H973" s="1" t="s">
        <v>5460</v>
      </c>
      <c r="I973" s="1" t="s">
        <v>15815</v>
      </c>
      <c r="J973" s="1" t="s">
        <v>996</v>
      </c>
    </row>
    <row r="974" spans="1:10" x14ac:dyDescent="0.45">
      <c r="A974" s="80">
        <v>44936</v>
      </c>
      <c r="B974" s="1">
        <v>2023</v>
      </c>
      <c r="C974" s="1">
        <v>1</v>
      </c>
      <c r="D974" s="1">
        <v>2022</v>
      </c>
      <c r="E974" s="13">
        <v>0.45833333333333331</v>
      </c>
      <c r="F974" s="1" t="s">
        <v>15826</v>
      </c>
      <c r="G974" s="1" t="s">
        <v>15268</v>
      </c>
      <c r="H974" s="1" t="s">
        <v>5395</v>
      </c>
      <c r="I974" s="1" t="s">
        <v>15815</v>
      </c>
      <c r="J974" s="1" t="s">
        <v>735</v>
      </c>
    </row>
    <row r="975" spans="1:10" x14ac:dyDescent="0.45">
      <c r="A975" s="80">
        <v>44936</v>
      </c>
      <c r="B975" s="1">
        <v>2023</v>
      </c>
      <c r="C975" s="1">
        <v>1</v>
      </c>
      <c r="D975" s="1">
        <v>2022</v>
      </c>
      <c r="E975" s="13">
        <v>0.5</v>
      </c>
      <c r="F975" s="1" t="s">
        <v>15826</v>
      </c>
      <c r="G975" s="1" t="s">
        <v>15269</v>
      </c>
      <c r="H975" s="1" t="s">
        <v>5652</v>
      </c>
      <c r="I975" s="1" t="s">
        <v>15815</v>
      </c>
      <c r="J975" s="1" t="s">
        <v>818</v>
      </c>
    </row>
    <row r="976" spans="1:10" x14ac:dyDescent="0.45">
      <c r="A976" s="80">
        <v>44936</v>
      </c>
      <c r="B976" s="1">
        <v>2023</v>
      </c>
      <c r="C976" s="1">
        <v>1</v>
      </c>
      <c r="D976" s="1">
        <v>2022</v>
      </c>
      <c r="E976" s="13">
        <v>0.54166666666666663</v>
      </c>
      <c r="F976" s="1" t="s">
        <v>15826</v>
      </c>
      <c r="G976" s="1" t="s">
        <v>15270</v>
      </c>
      <c r="H976" s="1" t="s">
        <v>5381</v>
      </c>
      <c r="I976" s="1" t="s">
        <v>15815</v>
      </c>
      <c r="J976" s="1" t="s">
        <v>1134</v>
      </c>
    </row>
    <row r="977" spans="1:10" x14ac:dyDescent="0.45">
      <c r="A977" s="80">
        <v>44936</v>
      </c>
      <c r="B977" s="1">
        <v>2023</v>
      </c>
      <c r="C977" s="1">
        <v>1</v>
      </c>
      <c r="D977" s="1">
        <v>2022</v>
      </c>
      <c r="E977" s="13">
        <v>0.58333333333333337</v>
      </c>
      <c r="F977" s="1" t="s">
        <v>15826</v>
      </c>
      <c r="G977" s="1" t="s">
        <v>15271</v>
      </c>
      <c r="H977" s="1" t="s">
        <v>5648</v>
      </c>
      <c r="I977" s="1" t="s">
        <v>15815</v>
      </c>
      <c r="J977" s="1" t="s">
        <v>2306</v>
      </c>
    </row>
    <row r="978" spans="1:10" x14ac:dyDescent="0.45">
      <c r="A978" s="80">
        <v>44936</v>
      </c>
      <c r="B978" s="1">
        <v>2023</v>
      </c>
      <c r="C978" s="1">
        <v>1</v>
      </c>
      <c r="D978" s="1">
        <v>2022</v>
      </c>
      <c r="E978" s="13">
        <v>0.625</v>
      </c>
      <c r="F978" s="1" t="s">
        <v>15826</v>
      </c>
      <c r="G978" s="1" t="s">
        <v>15272</v>
      </c>
      <c r="H978" s="1" t="s">
        <v>5836</v>
      </c>
      <c r="I978" s="1" t="s">
        <v>15815</v>
      </c>
      <c r="J978" s="1" t="s">
        <v>278</v>
      </c>
    </row>
    <row r="979" spans="1:10" x14ac:dyDescent="0.45">
      <c r="A979" s="80">
        <v>44936</v>
      </c>
      <c r="B979" s="1">
        <v>2023</v>
      </c>
      <c r="C979" s="1">
        <v>1</v>
      </c>
      <c r="D979" s="1">
        <v>2022</v>
      </c>
      <c r="E979" s="13">
        <v>0.66666666666666663</v>
      </c>
      <c r="F979" s="1" t="s">
        <v>15826</v>
      </c>
      <c r="G979" s="1" t="s">
        <v>15273</v>
      </c>
      <c r="H979" s="1" t="s">
        <v>5814</v>
      </c>
      <c r="I979" s="1" t="s">
        <v>15815</v>
      </c>
      <c r="J979" s="1" t="s">
        <v>2506</v>
      </c>
    </row>
    <row r="980" spans="1:10" x14ac:dyDescent="0.45">
      <c r="A980" s="80">
        <v>44936</v>
      </c>
      <c r="B980" s="1">
        <v>2023</v>
      </c>
      <c r="C980" s="1">
        <v>1</v>
      </c>
      <c r="D980" s="1">
        <v>2022</v>
      </c>
      <c r="E980" s="13">
        <v>0.70833333333333337</v>
      </c>
      <c r="F980" s="1" t="s">
        <v>15826</v>
      </c>
      <c r="G980" s="1" t="s">
        <v>15274</v>
      </c>
      <c r="H980" s="1" t="s">
        <v>5764</v>
      </c>
      <c r="I980" s="1" t="s">
        <v>15815</v>
      </c>
      <c r="J980" s="1" t="s">
        <v>741</v>
      </c>
    </row>
    <row r="981" spans="1:10" x14ac:dyDescent="0.45">
      <c r="A981" s="80">
        <v>44936</v>
      </c>
      <c r="B981" s="1">
        <v>2023</v>
      </c>
      <c r="C981" s="1">
        <v>1</v>
      </c>
      <c r="D981" s="1">
        <v>2022</v>
      </c>
      <c r="E981" s="13">
        <v>0.75</v>
      </c>
      <c r="F981" s="1" t="s">
        <v>15826</v>
      </c>
      <c r="G981" s="1" t="s">
        <v>15275</v>
      </c>
      <c r="H981" s="1" t="s">
        <v>5831</v>
      </c>
      <c r="I981" s="1" t="s">
        <v>15815</v>
      </c>
      <c r="J981" s="1" t="s">
        <v>658</v>
      </c>
    </row>
    <row r="982" spans="1:10" x14ac:dyDescent="0.45">
      <c r="A982" s="80">
        <v>44936</v>
      </c>
      <c r="B982" s="1">
        <v>2023</v>
      </c>
      <c r="C982" s="1">
        <v>1</v>
      </c>
      <c r="D982" s="1">
        <v>2022</v>
      </c>
      <c r="E982" s="13">
        <v>0.79166666666666663</v>
      </c>
      <c r="F982" s="1" t="s">
        <v>15826</v>
      </c>
      <c r="G982" s="1" t="s">
        <v>15276</v>
      </c>
      <c r="H982" s="1" t="s">
        <v>5435</v>
      </c>
      <c r="I982" s="1" t="s">
        <v>15815</v>
      </c>
      <c r="J982" s="1" t="s">
        <v>2821</v>
      </c>
    </row>
    <row r="983" spans="1:10" x14ac:dyDescent="0.45">
      <c r="A983" s="80">
        <v>44936</v>
      </c>
      <c r="B983" s="1">
        <v>2023</v>
      </c>
      <c r="C983" s="1">
        <v>1</v>
      </c>
      <c r="D983" s="1">
        <v>2022</v>
      </c>
      <c r="E983" s="13">
        <v>0.83333333333333337</v>
      </c>
      <c r="F983" s="1" t="s">
        <v>15826</v>
      </c>
      <c r="G983" s="1" t="s">
        <v>15277</v>
      </c>
      <c r="H983" s="1" t="s">
        <v>5432</v>
      </c>
      <c r="I983" s="1" t="s">
        <v>15815</v>
      </c>
      <c r="J983" s="1" t="s">
        <v>335</v>
      </c>
    </row>
    <row r="984" spans="1:10" x14ac:dyDescent="0.45">
      <c r="A984" s="80">
        <v>44936</v>
      </c>
      <c r="B984" s="1">
        <v>2023</v>
      </c>
      <c r="C984" s="1">
        <v>1</v>
      </c>
      <c r="D984" s="1">
        <v>2022</v>
      </c>
      <c r="E984" s="13">
        <v>0.875</v>
      </c>
      <c r="F984" s="1" t="s">
        <v>15826</v>
      </c>
      <c r="G984" s="1" t="s">
        <v>15278</v>
      </c>
      <c r="H984" s="1" t="s">
        <v>5627</v>
      </c>
      <c r="I984" s="1" t="s">
        <v>15815</v>
      </c>
      <c r="J984" s="1" t="s">
        <v>3084</v>
      </c>
    </row>
    <row r="985" spans="1:10" x14ac:dyDescent="0.45">
      <c r="A985" s="80">
        <v>44936</v>
      </c>
      <c r="B985" s="1">
        <v>2023</v>
      </c>
      <c r="C985" s="1">
        <v>1</v>
      </c>
      <c r="D985" s="1">
        <v>2022</v>
      </c>
      <c r="E985" s="13">
        <v>0.91666666666666663</v>
      </c>
      <c r="F985" s="1" t="s">
        <v>15826</v>
      </c>
      <c r="G985" s="1" t="s">
        <v>15279</v>
      </c>
      <c r="H985" s="1" t="s">
        <v>5444</v>
      </c>
      <c r="I985" s="1" t="s">
        <v>15815</v>
      </c>
      <c r="J985" s="1" t="s">
        <v>990</v>
      </c>
    </row>
    <row r="986" spans="1:10" x14ac:dyDescent="0.45">
      <c r="A986" s="80">
        <v>44936</v>
      </c>
      <c r="B986" s="1">
        <v>2023</v>
      </c>
      <c r="C986" s="1">
        <v>1</v>
      </c>
      <c r="D986" s="1">
        <v>2022</v>
      </c>
      <c r="E986" s="13">
        <v>0.95833333333333337</v>
      </c>
      <c r="F986" s="1" t="s">
        <v>15826</v>
      </c>
      <c r="G986" s="1" t="s">
        <v>15280</v>
      </c>
      <c r="H986" s="1" t="s">
        <v>5578</v>
      </c>
      <c r="I986" s="1" t="s">
        <v>15815</v>
      </c>
      <c r="J986" s="1" t="s">
        <v>1190</v>
      </c>
    </row>
    <row r="987" spans="1:10" x14ac:dyDescent="0.45">
      <c r="A987" s="80">
        <v>44937</v>
      </c>
      <c r="B987" s="1">
        <v>2023</v>
      </c>
      <c r="C987" s="1">
        <v>1</v>
      </c>
      <c r="D987" s="1">
        <v>2022</v>
      </c>
      <c r="E987" s="13">
        <v>0</v>
      </c>
      <c r="F987" s="1" t="s">
        <v>15828</v>
      </c>
      <c r="G987" s="1" t="s">
        <v>15281</v>
      </c>
      <c r="H987" s="1" t="s">
        <v>5444</v>
      </c>
      <c r="I987" s="1" t="s">
        <v>15815</v>
      </c>
      <c r="J987" s="1" t="s">
        <v>875</v>
      </c>
    </row>
    <row r="988" spans="1:10" x14ac:dyDescent="0.45">
      <c r="A988" s="80">
        <v>44937</v>
      </c>
      <c r="B988" s="1">
        <v>2023</v>
      </c>
      <c r="C988" s="1">
        <v>1</v>
      </c>
      <c r="D988" s="1">
        <v>2022</v>
      </c>
      <c r="E988" s="13">
        <v>4.1666666666666664E-2</v>
      </c>
      <c r="F988" s="1" t="s">
        <v>15828</v>
      </c>
      <c r="G988" s="1" t="s">
        <v>15282</v>
      </c>
      <c r="H988" s="1" t="s">
        <v>5631</v>
      </c>
      <c r="I988" s="1" t="s">
        <v>15815</v>
      </c>
      <c r="J988" s="1" t="s">
        <v>960</v>
      </c>
    </row>
    <row r="989" spans="1:10" x14ac:dyDescent="0.45">
      <c r="A989" s="80">
        <v>44937</v>
      </c>
      <c r="B989" s="1">
        <v>2023</v>
      </c>
      <c r="C989" s="1">
        <v>1</v>
      </c>
      <c r="D989" s="1">
        <v>2022</v>
      </c>
      <c r="E989" s="13">
        <v>8.3333333333333329E-2</v>
      </c>
      <c r="F989" s="1" t="s">
        <v>15828</v>
      </c>
      <c r="G989" s="1" t="s">
        <v>15283</v>
      </c>
      <c r="H989" s="1" t="s">
        <v>5389</v>
      </c>
      <c r="I989" s="1" t="s">
        <v>15815</v>
      </c>
      <c r="J989" s="1" t="s">
        <v>1040</v>
      </c>
    </row>
    <row r="990" spans="1:10" x14ac:dyDescen